<c r="A4114" s="17" t="s">
        <v>8346</v>
      </c>
      <c r="B4114" s="17" t="s">
        <v>18068</v>
      </c>
      <c r="C4114" s="18" t="s">
        <v>15802</v>
      </c>
      <c r="D4114" s="18" t="str">
        <f t="shared" si="256"/>
        <v/>
      </c>
      <c r="E4114" s="18" t="str">
        <f t="shared" si="257"/>
        <v>MONASTEROLO DEL CASTELLO</v>
      </c>
      <c r="F4114" s="18" t="s">
        <v>15874</v>
      </c>
      <c r="G4114" s="19">
        <v>1190</v>
      </c>
      <c r="H4114" s="21">
        <f t="shared" si="258"/>
        <v>1.9691847409694677E-5</v>
      </c>
      <c r="I4114" s="43" t="str">
        <f t="shared" si="259"/>
        <v>MONASTEROLO DEL CASTELLO</v>
      </c>
    </row>
    <row r="4115" spans="1:9" ht="25.5" x14ac:dyDescent="0.2">
      <c r="A4115" s="17" t="s">
        <v>8348</v>
      </c>
      <c r="B4115" s="17" t="s">
        <v>16824</v>
      </c>
      <c r="C4115" s="18" t="s">
        <v>15802</v>
      </c>
      <c r="D4115" s="18" t="str">
        <f t="shared" si="256"/>
        <v/>
      </c>
      <c r="E4115" s="18" t="str">
        <f t="shared" si="257"/>
        <v>MONASTEROLO DI SAVIGLIANO</v>
      </c>
      <c r="F4115" s="18" t="s">
        <v>15803</v>
      </c>
      <c r="G4115" s="19">
        <v>1357</v>
      </c>
      <c r="H4115" s="22">
        <f t="shared" si="258"/>
        <v>2.2455325155424938E-5</v>
      </c>
      <c r="I4115" s="43" t="str">
        <f t="shared" si="259"/>
        <v>MONASTEROLO DI SAVIGLIANO</v>
      </c>
    </row>
    <row r="4116" spans="1:9" ht="25.5" x14ac:dyDescent="0.2">
      <c r="A4116" s="17" t="s">
        <v>8350</v>
      </c>
      <c r="B4116" s="17" t="s">
        <v>19386</v>
      </c>
      <c r="C4116" s="18" t="s">
        <v>15914</v>
      </c>
      <c r="D4116" s="18" t="str">
        <f t="shared" si="256"/>
        <v/>
      </c>
      <c r="E4116" s="18" t="str">
        <f t="shared" si="257"/>
        <v>MONASTIER DI TREVISO</v>
      </c>
      <c r="F4116" s="18" t="s">
        <v>16055</v>
      </c>
      <c r="G4116" s="19">
        <v>4087</v>
      </c>
      <c r="H4116" s="22">
        <f t="shared" si="258"/>
        <v>6.7630739801195078E-5</v>
      </c>
      <c r="I4116" s="43" t="str">
        <f t="shared" si="259"/>
        <v>MONASTIER DI TREVISO</v>
      </c>
    </row>
    <row r="4117" spans="1:9" ht="12.75" x14ac:dyDescent="0.2">
      <c r="A4117" s="17" t="s">
        <v>8352</v>
      </c>
      <c r="B4117" s="17" t="s">
        <v>23810</v>
      </c>
      <c r="C4117" s="18" t="s">
        <v>16147</v>
      </c>
      <c r="D4117" s="18" t="str">
        <f t="shared" si="256"/>
        <v/>
      </c>
      <c r="E4117" s="18" t="str">
        <f t="shared" si="257"/>
        <v>MONASTIR</v>
      </c>
      <c r="F4117" s="18" t="s">
        <v>16166</v>
      </c>
      <c r="G4117" s="19">
        <v>4505</v>
      </c>
      <c r="H4117" s="21">
        <f t="shared" si="258"/>
        <v>7.4547708050986985E-5</v>
      </c>
      <c r="I4117" s="43" t="str">
        <f t="shared" si="259"/>
        <v>MONASTIR</v>
      </c>
    </row>
    <row r="4118" spans="1:9" ht="12.75" x14ac:dyDescent="0.2">
      <c r="A4118" s="17" t="s">
        <v>8354</v>
      </c>
      <c r="B4118" s="17" t="s">
        <v>16375</v>
      </c>
      <c r="C4118" s="18" t="s">
        <v>15802</v>
      </c>
      <c r="D4118" s="18" t="str">
        <f t="shared" si="256"/>
        <v/>
      </c>
      <c r="E4118" s="18" t="str">
        <f t="shared" si="257"/>
        <v>COMPRESO</v>
      </c>
      <c r="F4118" s="18" t="s">
        <v>15803</v>
      </c>
      <c r="G4118" s="19">
        <v>55875</v>
      </c>
      <c r="H4118" s="21">
        <f t="shared" si="258"/>
        <v>9.2460670085436143E-4</v>
      </c>
      <c r="I4118" s="43" t="str">
        <f t="shared" si="259"/>
        <v>COMPRESO</v>
      </c>
    </row>
    <row r="4119" spans="1:9" ht="12.75" x14ac:dyDescent="0.2">
      <c r="A4119" s="17" t="s">
        <v>8356</v>
      </c>
      <c r="B4119" s="17" t="s">
        <v>17010</v>
      </c>
      <c r="C4119" s="18" t="s">
        <v>15802</v>
      </c>
      <c r="D4119" s="18" t="str">
        <f t="shared" si="256"/>
        <v/>
      </c>
      <c r="E4119" s="18" t="str">
        <f t="shared" si="257"/>
        <v>MONCALVO</v>
      </c>
      <c r="F4119" s="18" t="s">
        <v>15803</v>
      </c>
      <c r="G4119" s="19">
        <v>3184</v>
      </c>
      <c r="H4119" s="22">
        <f t="shared" si="258"/>
        <v>5.2688102649132651E-5</v>
      </c>
      <c r="I4119" s="43" t="str">
        <f t="shared" si="259"/>
        <v>MONCALVO</v>
      </c>
    </row>
    <row r="4120" spans="1:9" ht="12.75" x14ac:dyDescent="0.2">
      <c r="A4120" s="17" t="s">
        <v>8358</v>
      </c>
      <c r="B4120" s="17" t="s">
        <v>16376</v>
      </c>
      <c r="C4120" s="18" t="s">
        <v>15802</v>
      </c>
      <c r="D4120" s="18" t="str">
        <f t="shared" si="256"/>
        <v/>
      </c>
      <c r="E4120" s="18" t="str">
        <f t="shared" si="257"/>
        <v>MONCENISIO</v>
      </c>
      <c r="F4120" s="18" t="s">
        <v>15803</v>
      </c>
      <c r="G4120" s="19">
        <v>42</v>
      </c>
      <c r="H4120" s="22">
        <f t="shared" si="258"/>
        <v>6.9500637916569444E-7</v>
      </c>
      <c r="I4120" s="43" t="str">
        <f t="shared" si="259"/>
        <v>MONCENISIO</v>
      </c>
    </row>
    <row r="4121" spans="1:9" ht="12.75" x14ac:dyDescent="0.2">
      <c r="A4121" s="17" t="s">
        <v>8360</v>
      </c>
      <c r="B4121" s="17" t="s">
        <v>17150</v>
      </c>
      <c r="C4121" s="18" t="s">
        <v>15802</v>
      </c>
      <c r="D4121" s="18" t="str">
        <f t="shared" si="256"/>
        <v/>
      </c>
      <c r="E4121" s="18" t="str">
        <f t="shared" si="257"/>
        <v>MONCESTINO</v>
      </c>
      <c r="F4121" s="18" t="s">
        <v>15803</v>
      </c>
      <c r="G4121" s="19">
        <v>228</v>
      </c>
      <c r="H4121" s="22">
        <f t="shared" si="258"/>
        <v>3.7728917726137699E-6</v>
      </c>
      <c r="I4121" s="43" t="str">
        <f t="shared" si="259"/>
        <v>MONCESTINO</v>
      </c>
    </row>
    <row r="4122" spans="1:9" ht="12.75" x14ac:dyDescent="0.2">
      <c r="A4122" s="17" t="s">
        <v>8362</v>
      </c>
      <c r="B4122" s="17" t="s">
        <v>16825</v>
      </c>
      <c r="C4122" s="18" t="s">
        <v>15802</v>
      </c>
      <c r="D4122" s="18" t="str">
        <f t="shared" si="256"/>
        <v/>
      </c>
      <c r="E4122" s="18" t="str">
        <f t="shared" si="257"/>
        <v>MONCHIERO</v>
      </c>
      <c r="F4122" s="18" t="s">
        <v>15803</v>
      </c>
      <c r="G4122" s="19">
        <v>558</v>
      </c>
      <c r="H4122" s="21">
        <f t="shared" si="258"/>
        <v>9.2336561803442266E-6</v>
      </c>
      <c r="I4122" s="43" t="str">
        <f t="shared" si="259"/>
        <v>MONCHIERO</v>
      </c>
    </row>
    <row r="4123" spans="1:9" ht="25.5" x14ac:dyDescent="0.2">
      <c r="A4123" s="17" t="s">
        <v>8364</v>
      </c>
      <c r="B4123" s="17" t="s">
        <v>20140</v>
      </c>
      <c r="C4123" s="18" t="s">
        <v>15914</v>
      </c>
      <c r="D4123" s="18" t="str">
        <f t="shared" si="256"/>
        <v/>
      </c>
      <c r="E4123" s="18" t="str">
        <f t="shared" si="257"/>
        <v>MONCHIO DELLE CORTI</v>
      </c>
      <c r="F4123" s="18" t="s">
        <v>16100</v>
      </c>
      <c r="G4123" s="19">
        <v>985</v>
      </c>
      <c r="H4123" s="22">
        <f t="shared" si="258"/>
        <v>1.6299554368528789E-5</v>
      </c>
      <c r="I4123" s="43" t="str">
        <f t="shared" si="259"/>
        <v>MONCHIO DELLE CORTI</v>
      </c>
    </row>
    <row r="4124" spans="1:9" ht="12.75" x14ac:dyDescent="0.2">
      <c r="A4124" s="17" t="s">
        <v>8366</v>
      </c>
      <c r="B4124" s="17" t="s">
        <v>16574</v>
      </c>
      <c r="C4124" s="18" t="s">
        <v>15802</v>
      </c>
      <c r="D4124" s="18" t="str">
        <f t="shared" si="256"/>
        <v/>
      </c>
      <c r="E4124" s="18" t="str">
        <f t="shared" si="257"/>
        <v>MONCRIVELLO</v>
      </c>
      <c r="F4124" s="18" t="s">
        <v>15803</v>
      </c>
      <c r="G4124" s="19">
        <v>1465</v>
      </c>
      <c r="H4124" s="22">
        <f t="shared" si="258"/>
        <v>2.4242484416136723E-5</v>
      </c>
      <c r="I4124" s="43" t="str">
        <f t="shared" si="259"/>
        <v>MONCRIVELLO</v>
      </c>
    </row>
    <row r="4125" spans="1:9" ht="25.5" x14ac:dyDescent="0.2">
      <c r="A4125" s="17" t="s">
        <v>8368</v>
      </c>
      <c r="B4125" s="17" t="s">
        <v>17011</v>
      </c>
      <c r="C4125" s="18" t="s">
        <v>15802</v>
      </c>
      <c r="D4125" s="18" t="str">
        <f t="shared" si="256"/>
        <v/>
      </c>
      <c r="E4125" s="18" t="str">
        <f t="shared" si="257"/>
        <v>MONCUCCO TORINESE</v>
      </c>
      <c r="F4125" s="18" t="s">
        <v>15803</v>
      </c>
      <c r="G4125" s="19">
        <v>878</v>
      </c>
      <c r="H4125" s="21">
        <f t="shared" si="258"/>
        <v>1.4528942878749517E-5</v>
      </c>
      <c r="I4125" s="43" t="str">
        <f t="shared" si="259"/>
        <v>MONCUCCO TORINESE</v>
      </c>
    </row>
    <row r="4126" spans="1:9" ht="12.75" x14ac:dyDescent="0.2">
      <c r="A4126" s="17" t="s">
        <v>8370</v>
      </c>
      <c r="B4126" s="17" t="s">
        <v>20377</v>
      </c>
      <c r="C4126" s="18" t="s">
        <v>15914</v>
      </c>
      <c r="D4126" s="18" t="str">
        <f t="shared" si="256"/>
        <v/>
      </c>
      <c r="E4126" s="18" t="str">
        <f t="shared" si="257"/>
        <v>MONDAINO</v>
      </c>
      <c r="F4126" s="18" t="s">
        <v>16100</v>
      </c>
      <c r="G4126" s="19">
        <v>1441</v>
      </c>
      <c r="H4126" s="22">
        <f t="shared" si="258"/>
        <v>2.3845337913756326E-5</v>
      </c>
      <c r="I4126" s="43" t="str">
        <f t="shared" si="259"/>
        <v>MONDAINO</v>
      </c>
    </row>
    <row r="4127" spans="1:9" ht="12.75" x14ac:dyDescent="0.2">
      <c r="A4127" s="17" t="s">
        <v>8372</v>
      </c>
      <c r="B4127" s="17" t="s">
        <v>20780</v>
      </c>
      <c r="C4127" s="18" t="s">
        <v>16109</v>
      </c>
      <c r="D4127" s="18" t="str">
        <f t="shared" si="256"/>
        <v/>
      </c>
      <c r="E4127" s="18" t="str">
        <f t="shared" si="257"/>
        <v>MONDAVIO</v>
      </c>
      <c r="F4127" s="18" t="s">
        <v>16118</v>
      </c>
      <c r="G4127" s="19">
        <v>3929</v>
      </c>
      <c r="H4127" s="21">
        <f t="shared" si="258"/>
        <v>6.5016191993857474E-5</v>
      </c>
      <c r="I4127" s="43" t="str">
        <f t="shared" si="259"/>
        <v>MONDAVIO</v>
      </c>
    </row>
    <row r="4128" spans="1:9" ht="12.75" x14ac:dyDescent="0.2">
      <c r="A4128" s="17" t="s">
        <v>8374</v>
      </c>
      <c r="B4128" s="17" t="s">
        <v>20781</v>
      </c>
      <c r="C4128" s="18" t="s">
        <v>16109</v>
      </c>
      <c r="D4128" s="18" t="str">
        <f t="shared" si="256"/>
        <v/>
      </c>
      <c r="E4128" s="18" t="str">
        <f t="shared" si="257"/>
        <v>MONDOLFO</v>
      </c>
      <c r="F4128" s="18" t="s">
        <v>16118</v>
      </c>
      <c r="G4128" s="19">
        <v>11735</v>
      </c>
      <c r="H4128" s="22">
        <f t="shared" si="258"/>
        <v>1.9418809189308156E-4</v>
      </c>
      <c r="I4128" s="43" t="str">
        <f t="shared" si="259"/>
        <v>MONDOLFO</v>
      </c>
    </row>
    <row r="4129" spans="1:9" ht="12.75" x14ac:dyDescent="0.2">
      <c r="A4129" s="17" t="s">
        <v>15831</v>
      </c>
      <c r="B4129" s="17" t="s">
        <v>16826</v>
      </c>
      <c r="C4129" s="18" t="s">
        <v>15802</v>
      </c>
      <c r="D4129" s="18" t="str">
        <f t="shared" si="256"/>
        <v/>
      </c>
      <c r="E4129" s="18" t="str">
        <f t="shared" si="257"/>
        <v>MONDOVÌ</v>
      </c>
      <c r="F4129" s="18" t="s">
        <v>15803</v>
      </c>
      <c r="G4129" s="19">
        <v>22253</v>
      </c>
      <c r="H4129" s="22">
        <f t="shared" si="258"/>
        <v>3.6823754656129047E-4</v>
      </c>
      <c r="I4129" s="43" t="str">
        <f t="shared" si="259"/>
        <v>MONDOVÌ</v>
      </c>
    </row>
    <row r="4130" spans="1:9" ht="12.75" x14ac:dyDescent="0.2">
      <c r="A4130" s="17" t="s">
        <v>8378</v>
      </c>
      <c r="B4130" s="17" t="s">
        <v>21848</v>
      </c>
      <c r="C4130" s="18" t="s">
        <v>16123</v>
      </c>
      <c r="D4130" s="18" t="str">
        <f t="shared" si="256"/>
        <v/>
      </c>
      <c r="E4130" s="18" t="str">
        <f t="shared" si="257"/>
        <v>MONDRAGONE</v>
      </c>
      <c r="F4130" s="18" t="s">
        <v>16127</v>
      </c>
      <c r="G4130" s="19">
        <v>27070</v>
      </c>
      <c r="H4130" s="21">
        <f t="shared" si="258"/>
        <v>4.4794815914322262E-4</v>
      </c>
      <c r="I4130" s="43" t="str">
        <f t="shared" si="259"/>
        <v>MONDRAGONE</v>
      </c>
    </row>
    <row r="4131" spans="1:9" ht="12.75" x14ac:dyDescent="0.2">
      <c r="A4131" s="17" t="s">
        <v>8380</v>
      </c>
      <c r="B4131" s="17" t="s">
        <v>20014</v>
      </c>
      <c r="C4131" s="30" t="s">
        <v>15802</v>
      </c>
      <c r="D4131" s="18" t="str">
        <f t="shared" si="256"/>
        <v/>
      </c>
      <c r="E4131" s="18" t="str">
        <f t="shared" si="257"/>
        <v>MONEGLIA</v>
      </c>
      <c r="F4131" s="18" t="s">
        <v>16096</v>
      </c>
      <c r="G4131" s="19">
        <v>2890</v>
      </c>
      <c r="H4131" s="22">
        <f t="shared" si="258"/>
        <v>4.782305799497279E-5</v>
      </c>
      <c r="I4131" s="43" t="str">
        <f t="shared" si="259"/>
        <v>MONEGLIA</v>
      </c>
    </row>
    <row r="4132" spans="1:9" ht="12.75" x14ac:dyDescent="0.2">
      <c r="A4132" s="17" t="s">
        <v>8382</v>
      </c>
      <c r="B4132" s="17" t="s">
        <v>16827</v>
      </c>
      <c r="C4132" s="18" t="s">
        <v>15802</v>
      </c>
      <c r="D4132" s="18" t="str">
        <f t="shared" si="256"/>
        <v/>
      </c>
      <c r="E4132" s="18" t="str">
        <f t="shared" si="257"/>
        <v>MONESIGLIO</v>
      </c>
      <c r="F4132" s="18" t="s">
        <v>15803</v>
      </c>
      <c r="G4132" s="19">
        <v>712</v>
      </c>
      <c r="H4132" s="21">
        <f t="shared" si="258"/>
        <v>1.1782012903951774E-5</v>
      </c>
      <c r="I4132" s="43" t="str">
        <f t="shared" si="259"/>
        <v>MONESIGLIO</v>
      </c>
    </row>
    <row r="4133" spans="1:9" ht="12.75" x14ac:dyDescent="0.2">
      <c r="A4133" s="17" t="s">
        <v>8384</v>
      </c>
      <c r="B4133" s="17" t="s">
        <v>19775</v>
      </c>
      <c r="C4133" s="18" t="s">
        <v>15914</v>
      </c>
      <c r="D4133" s="18" t="str">
        <f t="shared" si="256"/>
        <v/>
      </c>
      <c r="E4133" s="18" t="str">
        <f t="shared" si="257"/>
        <v>MONFALCONE</v>
      </c>
      <c r="F4133" s="18" t="s">
        <v>16093</v>
      </c>
      <c r="G4133" s="19">
        <v>27041</v>
      </c>
      <c r="H4133" s="21">
        <f t="shared" si="258"/>
        <v>4.4746827378617962E-4</v>
      </c>
      <c r="I4133" s="43" t="str">
        <f t="shared" si="259"/>
        <v>MONFALCONE</v>
      </c>
    </row>
    <row r="4134" spans="1:9" ht="12.75" x14ac:dyDescent="0.2">
      <c r="A4134" s="17" t="s">
        <v>8386</v>
      </c>
      <c r="B4134" s="17" t="s">
        <v>16828</v>
      </c>
      <c r="C4134" s="18" t="s">
        <v>15802</v>
      </c>
      <c r="D4134" s="18" t="str">
        <f t="shared" si="256"/>
        <v/>
      </c>
      <c r="E4134" s="18" t="str">
        <f t="shared" si="257"/>
        <v>MONFORTE D'ALBA</v>
      </c>
      <c r="F4134" s="18" t="s">
        <v>15803</v>
      </c>
      <c r="G4134" s="19">
        <v>2042</v>
      </c>
      <c r="H4134" s="22">
        <f t="shared" si="258"/>
        <v>3.3790548244198764E-5</v>
      </c>
      <c r="I4134" s="43" t="str">
        <f t="shared" si="259"/>
        <v>MONFORTE D'ALBA</v>
      </c>
    </row>
    <row r="4135" spans="1:9" ht="25.5" x14ac:dyDescent="0.2">
      <c r="A4135" s="17" t="s">
        <v>8388</v>
      </c>
      <c r="B4135" s="17" t="s">
        <v>23279</v>
      </c>
      <c r="C4135" s="18" t="s">
        <v>16147</v>
      </c>
      <c r="D4135" s="18" t="str">
        <f t="shared" si="256"/>
        <v/>
      </c>
      <c r="E4135" s="18" t="str">
        <f t="shared" si="257"/>
        <v>MONFORTE SAN GIORGIO</v>
      </c>
      <c r="F4135" s="18" t="s">
        <v>16148</v>
      </c>
      <c r="G4135" s="19">
        <v>2880</v>
      </c>
      <c r="H4135" s="22">
        <f t="shared" si="258"/>
        <v>4.7657580285647619E-5</v>
      </c>
      <c r="I4135" s="43" t="str">
        <f t="shared" si="259"/>
        <v>MONFORTE SAN GIORGIO</v>
      </c>
    </row>
    <row r="4136" spans="1:9" ht="12.75" x14ac:dyDescent="0.2">
      <c r="A4136" s="17" t="s">
        <v>8390</v>
      </c>
      <c r="B4136" s="17" t="s">
        <v>19387</v>
      </c>
      <c r="C4136" s="18" t="s">
        <v>15914</v>
      </c>
      <c r="D4136" s="18" t="str">
        <f t="shared" si="256"/>
        <v/>
      </c>
      <c r="E4136" s="18" t="str">
        <f t="shared" si="257"/>
        <v>MONFUMO</v>
      </c>
      <c r="F4136" s="18" t="s">
        <v>16055</v>
      </c>
      <c r="G4136" s="19">
        <v>1442</v>
      </c>
      <c r="H4136" s="21">
        <f t="shared" si="258"/>
        <v>2.3861885684688846E-5</v>
      </c>
      <c r="I4136" s="43" t="str">
        <f t="shared" si="259"/>
        <v>MONFUMO</v>
      </c>
    </row>
    <row r="4137" spans="1:9" ht="12.75" x14ac:dyDescent="0.2">
      <c r="A4137" s="17" t="s">
        <v>8392</v>
      </c>
      <c r="B4137" s="17" t="s">
        <v>17012</v>
      </c>
      <c r="C4137" s="18" t="s">
        <v>15802</v>
      </c>
      <c r="D4137" s="18" t="str">
        <f t="shared" si="256"/>
        <v/>
      </c>
      <c r="E4137" s="18" t="str">
        <f t="shared" si="257"/>
        <v>MONGARDINO</v>
      </c>
      <c r="F4137" s="18" t="s">
        <v>15803</v>
      </c>
      <c r="G4137" s="19">
        <v>951</v>
      </c>
      <c r="H4137" s="22">
        <f t="shared" si="258"/>
        <v>1.5736930156823224E-5</v>
      </c>
      <c r="I4137" s="43" t="str">
        <f t="shared" si="259"/>
        <v>MONGARDINO</v>
      </c>
    </row>
    <row r="4138" spans="1:9" ht="12.75" x14ac:dyDescent="0.2">
      <c r="A4138" s="17" t="s">
        <v>8394</v>
      </c>
      <c r="B4138" s="17" t="s">
        <v>20285</v>
      </c>
      <c r="C4138" s="18" t="s">
        <v>15914</v>
      </c>
      <c r="D4138" s="18" t="str">
        <f t="shared" si="256"/>
        <v/>
      </c>
      <c r="E4138" s="18" t="str">
        <f t="shared" si="257"/>
        <v>MONGHIDORO</v>
      </c>
      <c r="F4138" s="18" t="s">
        <v>16100</v>
      </c>
      <c r="G4138" s="19">
        <v>3806</v>
      </c>
      <c r="H4138" s="22">
        <f t="shared" si="258"/>
        <v>6.298081616915793E-5</v>
      </c>
      <c r="I4138" s="43" t="str">
        <f t="shared" si="259"/>
        <v>MONGHIDORO</v>
      </c>
    </row>
    <row r="4139" spans="1:9" ht="12.75" x14ac:dyDescent="0.2">
      <c r="A4139" s="17" t="s">
        <v>285</v>
      </c>
      <c r="B4139" s="17" t="s">
        <v>23100</v>
      </c>
      <c r="C4139" s="18" t="s">
        <v>16123</v>
      </c>
      <c r="D4139" s="18" t="str">
        <f t="shared" si="256"/>
        <v/>
      </c>
      <c r="E4139" s="18" t="str">
        <f t="shared" si="257"/>
        <v>MONGIANA</v>
      </c>
      <c r="F4139" s="18" t="s">
        <v>16136</v>
      </c>
      <c r="G4139" s="19">
        <v>796</v>
      </c>
      <c r="H4139" s="22">
        <f t="shared" si="258"/>
        <v>1.3172025662283163E-5</v>
      </c>
      <c r="I4139" s="43" t="str">
        <f t="shared" si="259"/>
        <v>MONGIANA</v>
      </c>
    </row>
    <row r="4140" spans="1:9" ht="25.5" x14ac:dyDescent="0.2">
      <c r="A4140" s="17" t="s">
        <v>8397</v>
      </c>
      <c r="B4140" s="17" t="s">
        <v>17151</v>
      </c>
      <c r="C4140" s="18" t="s">
        <v>15802</v>
      </c>
      <c r="D4140" s="18" t="str">
        <f t="shared" si="256"/>
        <v/>
      </c>
      <c r="E4140" s="18" t="str">
        <f t="shared" si="257"/>
        <v>MONGIARDINO LIGURE</v>
      </c>
      <c r="F4140" s="18" t="s">
        <v>15803</v>
      </c>
      <c r="G4140" s="19">
        <v>177</v>
      </c>
      <c r="H4140" s="21">
        <f t="shared" si="258"/>
        <v>2.9289554550554266E-6</v>
      </c>
      <c r="I4140" s="43" t="str">
        <f t="shared" si="259"/>
        <v>MONGIARDINO LIGURE</v>
      </c>
    </row>
    <row r="4141" spans="1:9" ht="12.75" x14ac:dyDescent="0.2">
      <c r="A4141" s="17" t="s">
        <v>8399</v>
      </c>
      <c r="B4141" s="17" t="s">
        <v>23280</v>
      </c>
      <c r="C4141" s="18" t="s">
        <v>16147</v>
      </c>
      <c r="D4141" s="18" t="str">
        <f t="shared" si="256"/>
        <v/>
      </c>
      <c r="E4141" s="18" t="str">
        <f t="shared" si="257"/>
        <v>MONGIUFFI MELIA</v>
      </c>
      <c r="F4141" s="18" t="s">
        <v>16148</v>
      </c>
      <c r="G4141" s="19">
        <v>653</v>
      </c>
      <c r="H4141" s="21">
        <f t="shared" si="258"/>
        <v>1.0805694418933298E-5</v>
      </c>
      <c r="I4141" s="43" t="str">
        <f t="shared" si="259"/>
        <v>MONGIUFFI MELIA</v>
      </c>
    </row>
    <row r="4142" spans="1:9" ht="12.75" x14ac:dyDescent="0.2">
      <c r="A4142" s="17" t="s">
        <v>8401</v>
      </c>
      <c r="B4142" s="17" t="s">
        <v>17273</v>
      </c>
      <c r="C4142" s="18" t="s">
        <v>15802</v>
      </c>
      <c r="D4142" s="18" t="str">
        <f t="shared" si="256"/>
        <v/>
      </c>
      <c r="E4142" s="18" t="str">
        <f t="shared" si="257"/>
        <v>MONGRANDO</v>
      </c>
      <c r="F4142" s="18" t="s">
        <v>15803</v>
      </c>
      <c r="G4142" s="19">
        <v>3977</v>
      </c>
      <c r="H4142" s="22">
        <f t="shared" si="258"/>
        <v>6.5810484998618261E-5</v>
      </c>
      <c r="I4142" s="43" t="str">
        <f t="shared" si="259"/>
        <v>MONGRANDO</v>
      </c>
    </row>
    <row r="4143" spans="1:9" ht="12.75" x14ac:dyDescent="0.2">
      <c r="A4143" s="17" t="s">
        <v>85</v>
      </c>
      <c r="B4143" s="17" t="s">
        <v>22804</v>
      </c>
      <c r="C4143" s="18" t="s">
        <v>16123</v>
      </c>
      <c r="D4143" s="18" t="str">
        <f t="shared" si="256"/>
        <v/>
      </c>
      <c r="E4143" s="18" t="str">
        <f t="shared" si="257"/>
        <v>MONGRASSANO</v>
      </c>
      <c r="F4143" s="18" t="s">
        <v>16136</v>
      </c>
      <c r="G4143" s="19">
        <v>1661</v>
      </c>
      <c r="H4143" s="22">
        <f t="shared" si="258"/>
        <v>2.7485847518909967E-5</v>
      </c>
      <c r="I4143" s="43" t="str">
        <f t="shared" si="259"/>
        <v>MONGRASSANO</v>
      </c>
    </row>
    <row r="4144" spans="1:9" ht="25.5" x14ac:dyDescent="0.2">
      <c r="A4144" s="17" t="s">
        <v>15967</v>
      </c>
      <c r="B4144" s="17" t="s">
        <v>16223</v>
      </c>
      <c r="C4144" s="18" t="s">
        <v>15914</v>
      </c>
      <c r="D4144" s="18" t="str">
        <f t="shared" si="256"/>
        <v/>
      </c>
      <c r="E4144" s="18" t="str">
        <f t="shared" si="257"/>
        <v>MONGUELFO-TESIDO</v>
      </c>
      <c r="F4144" s="18" t="s">
        <v>15915</v>
      </c>
      <c r="G4144" s="19">
        <v>2797</v>
      </c>
      <c r="H4144" s="22">
        <f t="shared" si="258"/>
        <v>4.6284115298248751E-5</v>
      </c>
      <c r="I4144" s="43" t="str">
        <f t="shared" si="259"/>
        <v>MONGUELFO-TESIDO</v>
      </c>
    </row>
    <row r="4145" spans="1:9" ht="12.75" x14ac:dyDescent="0.2">
      <c r="A4145" s="17" t="s">
        <v>8406</v>
      </c>
      <c r="B4145" s="17" t="s">
        <v>17673</v>
      </c>
      <c r="C4145" s="18" t="s">
        <v>15802</v>
      </c>
      <c r="D4145" s="18" t="str">
        <f t="shared" si="256"/>
        <v/>
      </c>
      <c r="E4145" s="18" t="str">
        <f t="shared" si="257"/>
        <v>MONGUZZO</v>
      </c>
      <c r="F4145" s="18" t="s">
        <v>15874</v>
      </c>
      <c r="G4145" s="19">
        <v>2230</v>
      </c>
      <c r="H4145" s="21">
        <f t="shared" si="258"/>
        <v>3.6901529179511874E-5</v>
      </c>
      <c r="I4145" s="43" t="str">
        <f t="shared" si="259"/>
        <v>MONGUZZO</v>
      </c>
    </row>
    <row r="4146" spans="1:9" ht="25.5" x14ac:dyDescent="0.2">
      <c r="A4146" s="17" t="s">
        <v>8408</v>
      </c>
      <c r="B4146" s="17" t="s">
        <v>18286</v>
      </c>
      <c r="C4146" s="18" t="s">
        <v>15802</v>
      </c>
      <c r="D4146" s="18" t="str">
        <f t="shared" si="256"/>
        <v/>
      </c>
      <c r="E4146" s="18" t="str">
        <f t="shared" si="257"/>
        <v>MONIGA DEL GARDA</v>
      </c>
      <c r="F4146" s="18" t="s">
        <v>15874</v>
      </c>
      <c r="G4146" s="19">
        <v>2436</v>
      </c>
      <c r="H4146" s="21">
        <f t="shared" si="258"/>
        <v>4.0310369991610278E-5</v>
      </c>
      <c r="I4146" s="43" t="str">
        <f t="shared" si="259"/>
        <v>MONIGA DEL GARDA</v>
      </c>
    </row>
    <row r="4147" spans="1:9" ht="12.75" x14ac:dyDescent="0.2">
      <c r="A4147" s="17" t="s">
        <v>8410</v>
      </c>
      <c r="B4147" s="17" t="s">
        <v>17152</v>
      </c>
      <c r="C4147" s="18" t="s">
        <v>15802</v>
      </c>
      <c r="D4147" s="18" t="str">
        <f t="shared" si="256"/>
        <v/>
      </c>
      <c r="E4147" s="18" t="str">
        <f t="shared" si="257"/>
        <v>MONLEALE</v>
      </c>
      <c r="F4147" s="18" t="s">
        <v>15803</v>
      </c>
      <c r="G4147" s="19">
        <v>593</v>
      </c>
      <c r="H4147" s="22">
        <f t="shared" si="258"/>
        <v>9.8128281629823056E-6</v>
      </c>
      <c r="I4147" s="43" t="str">
        <f t="shared" si="259"/>
        <v>MONLEALE</v>
      </c>
    </row>
    <row r="4148" spans="1:9" ht="12.75" x14ac:dyDescent="0.2">
      <c r="A4148" s="17" t="s">
        <v>8412</v>
      </c>
      <c r="B4148" s="17" t="s">
        <v>18287</v>
      </c>
      <c r="C4148" s="18" t="s">
        <v>15802</v>
      </c>
      <c r="D4148" s="18" t="str">
        <f t="shared" si="256"/>
        <v/>
      </c>
      <c r="E4148" s="18" t="str">
        <f t="shared" si="257"/>
        <v>MONNO</v>
      </c>
      <c r="F4148" s="18" t="s">
        <v>15874</v>
      </c>
      <c r="G4148" s="19">
        <v>564</v>
      </c>
      <c r="H4148" s="22">
        <f t="shared" si="258"/>
        <v>9.3329428059393267E-6</v>
      </c>
      <c r="I4148" s="43" t="str">
        <f t="shared" si="259"/>
        <v>MONNO</v>
      </c>
    </row>
    <row r="4149" spans="1:9" ht="12.75" x14ac:dyDescent="0.2">
      <c r="A4149" s="17" t="s">
        <v>8414</v>
      </c>
      <c r="B4149" s="17" t="s">
        <v>22429</v>
      </c>
      <c r="C4149" s="18" t="s">
        <v>16123</v>
      </c>
      <c r="D4149" s="18" t="str">
        <f t="shared" si="256"/>
        <v/>
      </c>
      <c r="E4149" s="18" t="str">
        <f t="shared" si="257"/>
        <v>MONOPOLI</v>
      </c>
      <c r="F4149" s="18" t="s">
        <v>16129</v>
      </c>
      <c r="G4149" s="19">
        <v>48529</v>
      </c>
      <c r="H4149" s="21">
        <f t="shared" si="258"/>
        <v>8.0304677558409496E-4</v>
      </c>
      <c r="I4149" s="43" t="str">
        <f t="shared" si="259"/>
        <v>MONOPOLI</v>
      </c>
    </row>
    <row r="4150" spans="1:9" ht="12.75" x14ac:dyDescent="0.2">
      <c r="A4150" s="17" t="s">
        <v>8416</v>
      </c>
      <c r="B4150" s="17" t="s">
        <v>23199</v>
      </c>
      <c r="C4150" s="18" t="s">
        <v>16147</v>
      </c>
      <c r="D4150" s="18" t="str">
        <f t="shared" si="256"/>
        <v/>
      </c>
      <c r="E4150" s="18" t="str">
        <f t="shared" si="257"/>
        <v>MONREALE</v>
      </c>
      <c r="F4150" s="18" t="s">
        <v>16148</v>
      </c>
      <c r="G4150" s="19">
        <v>38018</v>
      </c>
      <c r="H4150" s="21">
        <f t="shared" si="258"/>
        <v>6.2911315531241369E-4</v>
      </c>
      <c r="I4150" s="43" t="str">
        <f t="shared" si="259"/>
        <v>MONREALE</v>
      </c>
    </row>
    <row r="4151" spans="1:9" ht="12.75" x14ac:dyDescent="0.2">
      <c r="A4151" s="17" t="s">
        <v>8418</v>
      </c>
      <c r="B4151" s="17" t="s">
        <v>19790</v>
      </c>
      <c r="C4151" s="18" t="s">
        <v>15914</v>
      </c>
      <c r="D4151" s="18" t="str">
        <f t="shared" si="256"/>
        <v/>
      </c>
      <c r="E4151" s="18" t="str">
        <f t="shared" si="257"/>
        <v>MONRUPINO</v>
      </c>
      <c r="F4151" s="18" t="s">
        <v>16093</v>
      </c>
      <c r="G4151" s="19">
        <v>881</v>
      </c>
      <c r="H4151" s="22">
        <f t="shared" si="258"/>
        <v>1.4578586191547068E-5</v>
      </c>
      <c r="I4151" s="43" t="str">
        <f t="shared" si="259"/>
        <v>MONRUPINO</v>
      </c>
    </row>
    <row r="4152" spans="1:9" ht="25.5" x14ac:dyDescent="0.2">
      <c r="A4152" s="17" t="s">
        <v>8420</v>
      </c>
      <c r="B4152" s="17" t="s">
        <v>20953</v>
      </c>
      <c r="C4152" s="18" t="s">
        <v>16109</v>
      </c>
      <c r="D4152" s="18" t="str">
        <f t="shared" si="256"/>
        <v/>
      </c>
      <c r="E4152" s="18" t="str">
        <f t="shared" si="257"/>
        <v>MONSAMPIETRO MORICO</v>
      </c>
      <c r="F4152" s="18" t="s">
        <v>16118</v>
      </c>
      <c r="G4152" s="19">
        <v>682</v>
      </c>
      <c r="H4152" s="22">
        <f t="shared" si="258"/>
        <v>1.1285579775976277E-5</v>
      </c>
      <c r="I4152" s="43" t="str">
        <f t="shared" si="259"/>
        <v>MONSAMPIETRO MORICO</v>
      </c>
    </row>
    <row r="4153" spans="1:9" ht="25.5" x14ac:dyDescent="0.2">
      <c r="A4153" s="17" t="s">
        <v>8422</v>
      </c>
      <c r="B4153" s="17" t="s">
        <v>20927</v>
      </c>
      <c r="C4153" s="18" t="s">
        <v>16109</v>
      </c>
      <c r="D4153" s="18" t="str">
        <f t="shared" si="256"/>
        <v/>
      </c>
      <c r="E4153" s="18" t="str">
        <f t="shared" si="257"/>
        <v>MONSAMPOLO DEL TRONTO</v>
      </c>
      <c r="F4153" s="18" t="s">
        <v>16118</v>
      </c>
      <c r="G4153" s="19">
        <v>4563</v>
      </c>
      <c r="H4153" s="22">
        <f t="shared" si="258"/>
        <v>7.550747876507295E-5</v>
      </c>
      <c r="I4153" s="43" t="str">
        <f t="shared" si="259"/>
        <v>MONSAMPOLO DEL TRONTO</v>
      </c>
    </row>
    <row r="4154" spans="1:9" ht="12.75" x14ac:dyDescent="0.2">
      <c r="A4154" s="17" t="s">
        <v>8424</v>
      </c>
      <c r="B4154" s="17" t="s">
        <v>20831</v>
      </c>
      <c r="C4154" s="18" t="s">
        <v>16109</v>
      </c>
      <c r="D4154" s="18" t="str">
        <f t="shared" si="256"/>
        <v/>
      </c>
      <c r="E4154" s="18" t="str">
        <f t="shared" si="257"/>
        <v>MONSANO</v>
      </c>
      <c r="F4154" s="18" t="s">
        <v>16118</v>
      </c>
      <c r="G4154" s="19">
        <v>3353</v>
      </c>
      <c r="H4154" s="21">
        <f t="shared" si="258"/>
        <v>5.5484675936727942E-5</v>
      </c>
      <c r="I4154" s="43" t="str">
        <f t="shared" si="259"/>
        <v>MONSANO</v>
      </c>
    </row>
    <row r="4155" spans="1:9" ht="12.75" x14ac:dyDescent="0.2">
      <c r="A4155" s="17" t="s">
        <v>8426</v>
      </c>
      <c r="B4155" s="17" t="s">
        <v>19531</v>
      </c>
      <c r="C4155" s="18" t="s">
        <v>15914</v>
      </c>
      <c r="D4155" s="18" t="str">
        <f t="shared" si="256"/>
        <v/>
      </c>
      <c r="E4155" s="18" t="str">
        <f t="shared" si="257"/>
        <v>MONSELICE</v>
      </c>
      <c r="F4155" s="18" t="s">
        <v>16055</v>
      </c>
      <c r="G4155" s="19">
        <v>17451</v>
      </c>
      <c r="H4155" s="21">
        <f t="shared" si="258"/>
        <v>2.8877515054334609E-4</v>
      </c>
      <c r="I4155" s="43" t="str">
        <f t="shared" si="259"/>
        <v>MONSELICE</v>
      </c>
    </row>
    <row r="4156" spans="1:9" ht="12.75" x14ac:dyDescent="0.2">
      <c r="A4156" s="17" t="s">
        <v>8428</v>
      </c>
      <c r="B4156" s="17" t="s">
        <v>23685</v>
      </c>
      <c r="C4156" s="18" t="s">
        <v>16147</v>
      </c>
      <c r="D4156" s="18" t="str">
        <f t="shared" si="256"/>
        <v/>
      </c>
      <c r="E4156" s="18" t="str">
        <f t="shared" si="257"/>
        <v>MONSERRATO</v>
      </c>
      <c r="F4156" s="18" t="s">
        <v>16166</v>
      </c>
      <c r="G4156" s="19">
        <v>20449</v>
      </c>
      <c r="H4156" s="21">
        <f t="shared" si="258"/>
        <v>3.3838536779903062E-4</v>
      </c>
      <c r="I4156" s="43" t="str">
        <f t="shared" si="259"/>
        <v>MONSERRATO</v>
      </c>
    </row>
    <row r="4157" spans="1:9" ht="25.5" x14ac:dyDescent="0.2">
      <c r="A4157" s="17" t="s">
        <v>8430</v>
      </c>
      <c r="B4157" s="17" t="s">
        <v>20452</v>
      </c>
      <c r="C4157" s="18" t="s">
        <v>16109</v>
      </c>
      <c r="D4157" s="18" t="str">
        <f t="shared" si="256"/>
        <v/>
      </c>
      <c r="E4157" s="18" t="str">
        <f t="shared" si="257"/>
        <v>MONSUMMANO TERME</v>
      </c>
      <c r="F4157" s="18" t="s">
        <v>16110</v>
      </c>
      <c r="G4157" s="19">
        <v>20767</v>
      </c>
      <c r="H4157" s="22">
        <f t="shared" si="258"/>
        <v>3.4364755895557089E-4</v>
      </c>
      <c r="I4157" s="43" t="str">
        <f t="shared" si="259"/>
        <v>MONSUMMANO TERME</v>
      </c>
    </row>
    <row r="4158" spans="1:9" ht="12.75" x14ac:dyDescent="0.2">
      <c r="A4158" s="17" t="s">
        <v>15832</v>
      </c>
      <c r="B4158" s="17" t="s">
        <v>16829</v>
      </c>
      <c r="C4158" s="18" t="s">
        <v>15802</v>
      </c>
      <c r="D4158" s="18" t="str">
        <f t="shared" si="256"/>
        <v/>
      </c>
      <c r="E4158" s="18" t="str">
        <f t="shared" si="257"/>
        <v>MONTÀ</v>
      </c>
      <c r="F4158" s="18" t="s">
        <v>15803</v>
      </c>
      <c r="G4158" s="19">
        <v>4715</v>
      </c>
      <c r="H4158" s="21">
        <f t="shared" si="258"/>
        <v>7.8022739946815469E-5</v>
      </c>
      <c r="I4158" s="43" t="str">
        <f t="shared" si="259"/>
        <v>MONTÀ</v>
      </c>
    </row>
    <row r="4159" spans="1:9" ht="12.75" x14ac:dyDescent="0.2">
      <c r="A4159" s="17" t="s">
        <v>8434</v>
      </c>
      <c r="B4159" s="17" t="s">
        <v>17013</v>
      </c>
      <c r="C4159" s="18" t="s">
        <v>15802</v>
      </c>
      <c r="D4159" s="18" t="str">
        <f t="shared" si="256"/>
        <v/>
      </c>
      <c r="E4159" s="18" t="str">
        <f t="shared" si="257"/>
        <v>MONTABONE</v>
      </c>
      <c r="F4159" s="18" t="s">
        <v>15803</v>
      </c>
      <c r="G4159" s="19">
        <v>347</v>
      </c>
      <c r="H4159" s="21">
        <f t="shared" si="258"/>
        <v>5.7420765135832375E-6</v>
      </c>
      <c r="I4159" s="43" t="str">
        <f t="shared" si="259"/>
        <v>MONTABONE</v>
      </c>
    </row>
    <row r="4160" spans="1:9" ht="12.75" x14ac:dyDescent="0.2">
      <c r="A4160" s="17" t="s">
        <v>8436</v>
      </c>
      <c r="B4160" s="17" t="s">
        <v>17153</v>
      </c>
      <c r="C4160" s="18" t="s">
        <v>15802</v>
      </c>
      <c r="D4160" s="18" t="str">
        <f t="shared" si="256"/>
        <v/>
      </c>
      <c r="E4160" s="18" t="str">
        <f t="shared" si="257"/>
        <v>MONTACUTO</v>
      </c>
      <c r="F4160" s="18" t="s">
        <v>15803</v>
      </c>
      <c r="G4160" s="19">
        <v>306</v>
      </c>
      <c r="H4160" s="21">
        <f t="shared" si="258"/>
        <v>5.0636179053500602E-6</v>
      </c>
      <c r="I4160" s="43" t="str">
        <f t="shared" si="259"/>
        <v>MONTACUTO</v>
      </c>
    </row>
    <row r="4161" spans="1:9" ht="12.75" x14ac:dyDescent="0.2">
      <c r="A4161" s="17" t="s">
        <v>8438</v>
      </c>
      <c r="B4161" s="17" t="s">
        <v>17014</v>
      </c>
      <c r="C4161" s="18" t="s">
        <v>15802</v>
      </c>
      <c r="D4161" s="18" t="str">
        <f t="shared" si="256"/>
        <v/>
      </c>
      <c r="E4161" s="18" t="str">
        <f t="shared" si="257"/>
        <v>MONTAFIA</v>
      </c>
      <c r="F4161" s="18" t="s">
        <v>15803</v>
      </c>
      <c r="G4161" s="19">
        <v>904</v>
      </c>
      <c r="H4161" s="22">
        <f t="shared" si="258"/>
        <v>1.4959184922994949E-5</v>
      </c>
      <c r="I4161" s="43" t="str">
        <f t="shared" si="259"/>
        <v>MONTAFIA</v>
      </c>
    </row>
    <row r="4162" spans="1:9" ht="12.75" x14ac:dyDescent="0.2">
      <c r="A4162" s="17" t="s">
        <v>8440</v>
      </c>
      <c r="B4162" s="17" t="s">
        <v>21702</v>
      </c>
      <c r="C4162" s="18" t="s">
        <v>16123</v>
      </c>
      <c r="D4162" s="18" t="str">
        <f t="shared" ref="D4162:D4225" si="260">IF(G4162&gt;300000,"TROVATO","")</f>
        <v/>
      </c>
      <c r="E4162" s="18" t="str">
        <f t="shared" ref="E4162:E4225" si="261">IF(G4162&gt;50000,IF(G4162&lt;100000,"COMPRESO",A4162),A4162)</f>
        <v>MONTAGANO</v>
      </c>
      <c r="F4162" s="18" t="s">
        <v>8296</v>
      </c>
      <c r="G4162" s="19">
        <v>1150</v>
      </c>
      <c r="H4162" s="22">
        <f t="shared" ref="H4162:H4225" si="262">G4162/$G$7956</f>
        <v>1.9029936572394014E-5</v>
      </c>
      <c r="I4162" s="43" t="str">
        <f t="shared" ref="I4162:I4225" si="263">IF(AND(G4162&gt;50000,G4162&lt;100000),"COMPRESO",A4162)</f>
        <v>MONTAGANO</v>
      </c>
    </row>
    <row r="4163" spans="1:9" ht="25.5" x14ac:dyDescent="0.2">
      <c r="A4163" s="17" t="s">
        <v>15968</v>
      </c>
      <c r="B4163" s="17" t="s">
        <v>16223</v>
      </c>
      <c r="C4163" s="18" t="s">
        <v>15914</v>
      </c>
      <c r="D4163" s="18" t="str">
        <f t="shared" si="260"/>
        <v/>
      </c>
      <c r="E4163" s="18" t="str">
        <f t="shared" si="261"/>
        <v>MONTAGNA</v>
      </c>
      <c r="F4163" s="18" t="s">
        <v>15915</v>
      </c>
      <c r="G4163" s="19">
        <v>1627</v>
      </c>
      <c r="H4163" s="21">
        <f t="shared" si="262"/>
        <v>2.6923223307204403E-5</v>
      </c>
      <c r="I4163" s="43" t="str">
        <f t="shared" si="263"/>
        <v>MONTAGNA</v>
      </c>
    </row>
    <row r="4164" spans="1:9" ht="25.5" x14ac:dyDescent="0.2">
      <c r="A4164" s="17" t="s">
        <v>8442</v>
      </c>
      <c r="B4164" s="17" t="s">
        <v>17772</v>
      </c>
      <c r="C4164" s="18" t="s">
        <v>15802</v>
      </c>
      <c r="D4164" s="18" t="str">
        <f t="shared" si="260"/>
        <v/>
      </c>
      <c r="E4164" s="18" t="str">
        <f t="shared" si="261"/>
        <v>MONTAGNA IN VALTELLINA</v>
      </c>
      <c r="F4164" s="18" t="s">
        <v>15874</v>
      </c>
      <c r="G4164" s="19">
        <v>3031</v>
      </c>
      <c r="H4164" s="21">
        <f t="shared" si="262"/>
        <v>5.0156293696457622E-5</v>
      </c>
      <c r="I4164" s="43" t="str">
        <f t="shared" si="263"/>
        <v>MONTAGNA IN VALTELLINA</v>
      </c>
    </row>
    <row r="4165" spans="1:9" ht="12.75" x14ac:dyDescent="0.2">
      <c r="A4165" s="17" t="s">
        <v>8446</v>
      </c>
      <c r="B4165" s="17" t="s">
        <v>19532</v>
      </c>
      <c r="C4165" s="18" t="s">
        <v>15914</v>
      </c>
      <c r="D4165" s="18" t="str">
        <f t="shared" si="260"/>
        <v/>
      </c>
      <c r="E4165" s="18" t="str">
        <f t="shared" si="261"/>
        <v>MONTAGNANA</v>
      </c>
      <c r="F4165" s="18" t="s">
        <v>16055</v>
      </c>
      <c r="G4165" s="19">
        <v>9421</v>
      </c>
      <c r="H4165" s="22">
        <f t="shared" si="262"/>
        <v>1.5589654995523829E-4</v>
      </c>
      <c r="I4165" s="43" t="str">
        <f t="shared" si="263"/>
        <v>MONTAGNANA</v>
      </c>
    </row>
    <row r="4166" spans="1:9" ht="12.75" x14ac:dyDescent="0.2">
      <c r="A4166" s="17" t="s">
        <v>8448</v>
      </c>
      <c r="B4166" s="17" t="s">
        <v>23281</v>
      </c>
      <c r="C4166" s="18" t="s">
        <v>16147</v>
      </c>
      <c r="D4166" s="18" t="str">
        <f t="shared" si="260"/>
        <v/>
      </c>
      <c r="E4166" s="18" t="str">
        <f t="shared" si="261"/>
        <v>MONTAGNAREALE</v>
      </c>
      <c r="F4166" s="18" t="s">
        <v>16148</v>
      </c>
      <c r="G4166" s="19">
        <v>1631</v>
      </c>
      <c r="H4166" s="22">
        <f t="shared" si="262"/>
        <v>2.6989414390934468E-5</v>
      </c>
      <c r="I4166" s="43" t="str">
        <f t="shared" si="263"/>
        <v>MONTAGNAREALE</v>
      </c>
    </row>
    <row r="4167" spans="1:9" ht="12.75" x14ac:dyDescent="0.2">
      <c r="A4167" s="17" t="s">
        <v>8450</v>
      </c>
      <c r="B4167" s="17" t="s">
        <v>22120</v>
      </c>
      <c r="C4167" s="18" t="s">
        <v>16123</v>
      </c>
      <c r="D4167" s="18" t="str">
        <f t="shared" si="260"/>
        <v/>
      </c>
      <c r="E4167" s="18" t="str">
        <f t="shared" si="261"/>
        <v>MONTAGUTO</v>
      </c>
      <c r="F4167" s="18" t="s">
        <v>16127</v>
      </c>
      <c r="G4167" s="19">
        <v>451</v>
      </c>
      <c r="H4167" s="22">
        <f t="shared" si="262"/>
        <v>7.4630446905649571E-6</v>
      </c>
      <c r="I4167" s="43" t="str">
        <f t="shared" si="263"/>
        <v>MONTAGUTO</v>
      </c>
    </row>
    <row r="4168" spans="1:9" ht="12.75" x14ac:dyDescent="0.2">
      <c r="A4168" s="17" t="s">
        <v>8452</v>
      </c>
      <c r="B4168" s="17" t="s">
        <v>20487</v>
      </c>
      <c r="C4168" s="18" t="s">
        <v>16109</v>
      </c>
      <c r="D4168" s="18" t="str">
        <f t="shared" si="260"/>
        <v/>
      </c>
      <c r="E4168" s="18" t="str">
        <f t="shared" si="261"/>
        <v>MONTAIONE</v>
      </c>
      <c r="F4168" s="18" t="s">
        <v>16110</v>
      </c>
      <c r="G4168" s="19">
        <v>3776</v>
      </c>
      <c r="H4168" s="22">
        <f t="shared" si="262"/>
        <v>6.2484383041182438E-5</v>
      </c>
      <c r="I4168" s="43" t="str">
        <f t="shared" si="263"/>
        <v>MONTAIONE</v>
      </c>
    </row>
    <row r="4169" spans="1:9" ht="25.5" x14ac:dyDescent="0.2">
      <c r="A4169" s="17" t="s">
        <v>8454</v>
      </c>
      <c r="B4169" s="17" t="s">
        <v>23282</v>
      </c>
      <c r="C4169" s="18" t="s">
        <v>16147</v>
      </c>
      <c r="D4169" s="18" t="str">
        <f t="shared" si="260"/>
        <v/>
      </c>
      <c r="E4169" s="18" t="str">
        <f t="shared" si="261"/>
        <v>MONTALBANO ELICONA</v>
      </c>
      <c r="F4169" s="18" t="s">
        <v>16148</v>
      </c>
      <c r="G4169" s="19">
        <v>2420</v>
      </c>
      <c r="H4169" s="21">
        <f t="shared" si="262"/>
        <v>4.0045605656690016E-5</v>
      </c>
      <c r="I4169" s="43" t="str">
        <f t="shared" si="263"/>
        <v>MONTALBANO ELICONA</v>
      </c>
    </row>
    <row r="4170" spans="1:9" ht="25.5" x14ac:dyDescent="0.2">
      <c r="A4170" s="17" t="s">
        <v>8456</v>
      </c>
      <c r="B4170" s="17" t="s">
        <v>22711</v>
      </c>
      <c r="C4170" s="18" t="s">
        <v>16123</v>
      </c>
      <c r="D4170" s="18" t="str">
        <f t="shared" si="260"/>
        <v/>
      </c>
      <c r="E4170" s="18" t="str">
        <f t="shared" si="261"/>
        <v>MONTALBANO JONICO</v>
      </c>
      <c r="F4170" s="18" t="s">
        <v>16135</v>
      </c>
      <c r="G4170" s="19">
        <v>7427</v>
      </c>
      <c r="H4170" s="21">
        <f t="shared" si="262"/>
        <v>1.229002947158003E-4</v>
      </c>
      <c r="I4170" s="43" t="str">
        <f t="shared" si="263"/>
        <v>MONTALBANO JONICO</v>
      </c>
    </row>
    <row r="4171" spans="1:9" ht="12.75" x14ac:dyDescent="0.2">
      <c r="A4171" s="17" t="s">
        <v>8458</v>
      </c>
      <c r="B4171" s="17" t="s">
        <v>20630</v>
      </c>
      <c r="C4171" s="18" t="s">
        <v>16109</v>
      </c>
      <c r="D4171" s="18" t="str">
        <f t="shared" si="260"/>
        <v/>
      </c>
      <c r="E4171" s="18" t="str">
        <f t="shared" si="261"/>
        <v>MONTALCINO</v>
      </c>
      <c r="F4171" s="18" t="s">
        <v>16110</v>
      </c>
      <c r="G4171" s="19">
        <v>6043</v>
      </c>
      <c r="H4171" s="22">
        <f t="shared" si="262"/>
        <v>9.9998179745197419E-5</v>
      </c>
      <c r="I4171" s="43" t="str">
        <f t="shared" si="263"/>
        <v>MONTALCINO</v>
      </c>
    </row>
    <row r="4172" spans="1:9" ht="12.75" x14ac:dyDescent="0.2">
      <c r="A4172" s="17" t="s">
        <v>8460</v>
      </c>
      <c r="B4172" s="17" t="s">
        <v>17154</v>
      </c>
      <c r="C4172" s="18" t="s">
        <v>15802</v>
      </c>
      <c r="D4172" s="18" t="str">
        <f t="shared" si="260"/>
        <v/>
      </c>
      <c r="E4172" s="18" t="str">
        <f t="shared" si="261"/>
        <v>MONTALDEO</v>
      </c>
      <c r="F4172" s="18" t="s">
        <v>15803</v>
      </c>
      <c r="G4172" s="19">
        <v>291</v>
      </c>
      <c r="H4172" s="22">
        <f t="shared" si="262"/>
        <v>4.8154013413623118E-6</v>
      </c>
      <c r="I4172" s="43" t="str">
        <f t="shared" si="263"/>
        <v>MONTALDEO</v>
      </c>
    </row>
    <row r="4173" spans="1:9" ht="25.5" x14ac:dyDescent="0.2">
      <c r="A4173" s="17" t="s">
        <v>8462</v>
      </c>
      <c r="B4173" s="17" t="s">
        <v>17155</v>
      </c>
      <c r="C4173" s="18" t="s">
        <v>15802</v>
      </c>
      <c r="D4173" s="18" t="str">
        <f t="shared" si="260"/>
        <v/>
      </c>
      <c r="E4173" s="18" t="str">
        <f t="shared" si="261"/>
        <v>MONTALDO BORMIDA</v>
      </c>
      <c r="F4173" s="18" t="s">
        <v>15803</v>
      </c>
      <c r="G4173" s="19">
        <v>708</v>
      </c>
      <c r="H4173" s="21">
        <f t="shared" si="262"/>
        <v>1.1715821820221706E-5</v>
      </c>
      <c r="I4173" s="43" t="str">
        <f t="shared" si="263"/>
        <v>MONTALDO BORMIDA</v>
      </c>
    </row>
    <row r="4174" spans="1:9" ht="25.5" x14ac:dyDescent="0.2">
      <c r="A4174" s="17" t="s">
        <v>15833</v>
      </c>
      <c r="B4174" s="17" t="s">
        <v>16830</v>
      </c>
      <c r="C4174" s="18" t="s">
        <v>15802</v>
      </c>
      <c r="D4174" s="18" t="str">
        <f t="shared" si="260"/>
        <v/>
      </c>
      <c r="E4174" s="18" t="str">
        <f t="shared" si="261"/>
        <v>MONTALDO DI MONDOVÌ</v>
      </c>
      <c r="F4174" s="18" t="s">
        <v>15803</v>
      </c>
      <c r="G4174" s="19">
        <v>571</v>
      </c>
      <c r="H4174" s="22">
        <f t="shared" si="262"/>
        <v>9.4487772024669415E-6</v>
      </c>
      <c r="I4174" s="43" t="str">
        <f t="shared" si="263"/>
        <v>MONTALDO DI MONDOVÌ</v>
      </c>
    </row>
    <row r="4175" spans="1:9" ht="12.75" x14ac:dyDescent="0.2">
      <c r="A4175" s="17" t="s">
        <v>8466</v>
      </c>
      <c r="B4175" s="17" t="s">
        <v>16831</v>
      </c>
      <c r="C4175" s="18" t="s">
        <v>15802</v>
      </c>
      <c r="D4175" s="18" t="str">
        <f t="shared" si="260"/>
        <v/>
      </c>
      <c r="E4175" s="18" t="str">
        <f t="shared" si="261"/>
        <v>MONTALDO ROERO</v>
      </c>
      <c r="F4175" s="18" t="s">
        <v>15803</v>
      </c>
      <c r="G4175" s="19">
        <v>872</v>
      </c>
      <c r="H4175" s="21">
        <f t="shared" si="262"/>
        <v>1.4429656253154419E-5</v>
      </c>
      <c r="I4175" s="43" t="str">
        <f t="shared" si="263"/>
        <v>MONTALDO ROERO</v>
      </c>
    </row>
    <row r="4176" spans="1:9" ht="25.5" x14ac:dyDescent="0.2">
      <c r="A4176" s="17" t="s">
        <v>8468</v>
      </c>
      <c r="B4176" s="17" t="s">
        <v>17015</v>
      </c>
      <c r="C4176" s="18" t="s">
        <v>15802</v>
      </c>
      <c r="D4176" s="18" t="str">
        <f t="shared" si="260"/>
        <v/>
      </c>
      <c r="E4176" s="18" t="str">
        <f t="shared" si="261"/>
        <v>MONTALDO SCARAMPI</v>
      </c>
      <c r="F4176" s="18" t="s">
        <v>15803</v>
      </c>
      <c r="G4176" s="19">
        <v>788</v>
      </c>
      <c r="H4176" s="21">
        <f t="shared" si="262"/>
        <v>1.303964349482303E-5</v>
      </c>
      <c r="I4176" s="43" t="str">
        <f t="shared" si="263"/>
        <v>MONTALDO SCARAMPI</v>
      </c>
    </row>
    <row r="4177" spans="1:9" ht="25.5" x14ac:dyDescent="0.2">
      <c r="A4177" s="17" t="s">
        <v>8470</v>
      </c>
      <c r="B4177" s="17" t="s">
        <v>16377</v>
      </c>
      <c r="C4177" s="18" t="s">
        <v>15802</v>
      </c>
      <c r="D4177" s="18" t="str">
        <f t="shared" si="260"/>
        <v/>
      </c>
      <c r="E4177" s="18" t="str">
        <f t="shared" si="261"/>
        <v>MONTALDO TORINESE</v>
      </c>
      <c r="F4177" s="18" t="s">
        <v>15803</v>
      </c>
      <c r="G4177" s="19">
        <v>749</v>
      </c>
      <c r="H4177" s="21">
        <f t="shared" si="262"/>
        <v>1.2394280428454885E-5</v>
      </c>
      <c r="I4177" s="43" t="str">
        <f t="shared" si="263"/>
        <v>MONTALDO TORINESE</v>
      </c>
    </row>
    <row r="4178" spans="1:9" ht="12.75" x14ac:dyDescent="0.2">
      <c r="A4178" s="17" t="s">
        <v>8472</v>
      </c>
      <c r="B4178" s="17" t="s">
        <v>20453</v>
      </c>
      <c r="C4178" s="18" t="s">
        <v>16109</v>
      </c>
      <c r="D4178" s="18" t="str">
        <f t="shared" si="260"/>
        <v/>
      </c>
      <c r="E4178" s="18" t="str">
        <f t="shared" si="261"/>
        <v>MONTALE</v>
      </c>
      <c r="F4178" s="18" t="s">
        <v>16110</v>
      </c>
      <c r="G4178" s="19">
        <v>10682</v>
      </c>
      <c r="H4178" s="21">
        <f t="shared" si="262"/>
        <v>1.7676328910114163E-4</v>
      </c>
      <c r="I4178" s="43" t="str">
        <f t="shared" si="263"/>
        <v>MONTALE</v>
      </c>
    </row>
    <row r="4179" spans="1:9" ht="12.75" x14ac:dyDescent="0.2">
      <c r="A4179" s="17" t="s">
        <v>8474</v>
      </c>
      <c r="B4179" s="17" t="s">
        <v>16378</v>
      </c>
      <c r="C4179" s="18" t="s">
        <v>15802</v>
      </c>
      <c r="D4179" s="18" t="str">
        <f t="shared" si="260"/>
        <v/>
      </c>
      <c r="E4179" s="18" t="str">
        <f t="shared" si="261"/>
        <v>MONTALENGHE</v>
      </c>
      <c r="F4179" s="18" t="s">
        <v>15803</v>
      </c>
      <c r="G4179" s="19">
        <v>1030</v>
      </c>
      <c r="H4179" s="22">
        <f t="shared" si="262"/>
        <v>1.7044204060492033E-5</v>
      </c>
      <c r="I4179" s="43" t="str">
        <f t="shared" si="263"/>
        <v>MONTALENGHE</v>
      </c>
    </row>
    <row r="4180" spans="1:9" ht="12.75" x14ac:dyDescent="0.2">
      <c r="A4180" s="17" t="s">
        <v>8476</v>
      </c>
      <c r="B4180" s="17" t="s">
        <v>23357</v>
      </c>
      <c r="C4180" s="18" t="s">
        <v>16147</v>
      </c>
      <c r="D4180" s="18" t="str">
        <f t="shared" si="260"/>
        <v/>
      </c>
      <c r="E4180" s="18" t="str">
        <f t="shared" si="261"/>
        <v>MONTALLEGRO</v>
      </c>
      <c r="F4180" s="18" t="s">
        <v>16148</v>
      </c>
      <c r="G4180" s="19">
        <v>2543</v>
      </c>
      <c r="H4180" s="22">
        <f t="shared" si="262"/>
        <v>4.2080981481389546E-5</v>
      </c>
      <c r="I4180" s="43" t="str">
        <f t="shared" si="263"/>
        <v>MONTALLEGRO</v>
      </c>
    </row>
    <row r="4181" spans="1:9" ht="25.5" x14ac:dyDescent="0.2">
      <c r="A4181" s="17" t="s">
        <v>8478</v>
      </c>
      <c r="B4181" s="17" t="s">
        <v>19908</v>
      </c>
      <c r="C4181" s="18" t="s">
        <v>15802</v>
      </c>
      <c r="D4181" s="18" t="str">
        <f t="shared" si="260"/>
        <v/>
      </c>
      <c r="E4181" s="18" t="str">
        <f t="shared" si="261"/>
        <v>MONTALTO CARPASIO</v>
      </c>
      <c r="F4181" s="18" t="s">
        <v>16096</v>
      </c>
      <c r="G4181" s="19">
        <v>517</v>
      </c>
      <c r="H4181" s="22">
        <f t="shared" si="262"/>
        <v>8.5551975721110493E-6</v>
      </c>
      <c r="I4181" s="43" t="str">
        <f t="shared" si="263"/>
        <v>MONTALTO CARPASIO</v>
      </c>
    </row>
    <row r="4182" spans="1:9" ht="25.5" x14ac:dyDescent="0.2">
      <c r="A4182" s="17" t="s">
        <v>8480</v>
      </c>
      <c r="B4182" s="17" t="s">
        <v>20928</v>
      </c>
      <c r="C4182" s="18" t="s">
        <v>16109</v>
      </c>
      <c r="D4182" s="18" t="str">
        <f t="shared" si="260"/>
        <v/>
      </c>
      <c r="E4182" s="18" t="str">
        <f t="shared" si="261"/>
        <v>MONTALTO DELLE MARCHE</v>
      </c>
      <c r="F4182" s="18" t="s">
        <v>16118</v>
      </c>
      <c r="G4182" s="19">
        <v>2260</v>
      </c>
      <c r="H4182" s="21">
        <f t="shared" si="262"/>
        <v>3.7397962307487372E-5</v>
      </c>
      <c r="I4182" s="43" t="str">
        <f t="shared" si="263"/>
        <v>MONTALTO DELLE MARCHE</v>
      </c>
    </row>
    <row r="4183" spans="1:9" ht="25.5" x14ac:dyDescent="0.2">
      <c r="A4183" s="17" t="s">
        <v>8482</v>
      </c>
      <c r="B4183" s="17" t="s">
        <v>21016</v>
      </c>
      <c r="C4183" s="18" t="s">
        <v>16109</v>
      </c>
      <c r="D4183" s="18" t="str">
        <f t="shared" si="260"/>
        <v/>
      </c>
      <c r="E4183" s="18" t="str">
        <f t="shared" si="261"/>
        <v>MONTALTO DI CASTRO</v>
      </c>
      <c r="F4183" s="18" t="s">
        <v>16122</v>
      </c>
      <c r="G4183" s="19">
        <v>8770</v>
      </c>
      <c r="H4183" s="21">
        <f t="shared" si="262"/>
        <v>1.4512395107817001E-4</v>
      </c>
      <c r="I4183" s="43" t="str">
        <f t="shared" si="263"/>
        <v>MONTALTO DI CASTRO</v>
      </c>
    </row>
    <row r="4184" spans="1:9" ht="12.75" x14ac:dyDescent="0.2">
      <c r="A4184" s="17" t="s">
        <v>8484</v>
      </c>
      <c r="B4184" s="17" t="s">
        <v>16379</v>
      </c>
      <c r="C4184" s="18" t="s">
        <v>15802</v>
      </c>
      <c r="D4184" s="18" t="str">
        <f t="shared" si="260"/>
        <v/>
      </c>
      <c r="E4184" s="18" t="str">
        <f t="shared" si="261"/>
        <v>MONTALTO DORA</v>
      </c>
      <c r="F4184" s="18" t="s">
        <v>15803</v>
      </c>
      <c r="G4184" s="19">
        <v>3450</v>
      </c>
      <c r="H4184" s="21">
        <f t="shared" si="262"/>
        <v>5.7089809717182046E-5</v>
      </c>
      <c r="I4184" s="43" t="str">
        <f t="shared" si="263"/>
        <v>MONTALTO DORA</v>
      </c>
    </row>
    <row r="4185" spans="1:9" ht="12.75" x14ac:dyDescent="0.2">
      <c r="A4185" s="17" t="s">
        <v>8486</v>
      </c>
      <c r="B4185" s="17" t="s">
        <v>18467</v>
      </c>
      <c r="C4185" s="18" t="s">
        <v>15802</v>
      </c>
      <c r="D4185" s="18" t="str">
        <f t="shared" si="260"/>
        <v/>
      </c>
      <c r="E4185" s="18" t="str">
        <f t="shared" si="261"/>
        <v>MONTALTO PAVESE</v>
      </c>
      <c r="F4185" s="18" t="s">
        <v>15874</v>
      </c>
      <c r="G4185" s="19">
        <v>924</v>
      </c>
      <c r="H4185" s="21">
        <f t="shared" si="262"/>
        <v>1.5290140341645278E-5</v>
      </c>
      <c r="I4185" s="43" t="str">
        <f t="shared" si="263"/>
        <v>MONTALTO PAVESE</v>
      </c>
    </row>
    <row r="4186" spans="1:9" ht="25.5" x14ac:dyDescent="0.2">
      <c r="A4186" s="17" t="s">
        <v>86</v>
      </c>
      <c r="B4186" s="17" t="s">
        <v>22805</v>
      </c>
      <c r="C4186" s="18" t="s">
        <v>16123</v>
      </c>
      <c r="D4186" s="18" t="str">
        <f t="shared" si="260"/>
        <v/>
      </c>
      <c r="E4186" s="18" t="str">
        <f t="shared" si="261"/>
        <v>MONTALTO UFFUGO</v>
      </c>
      <c r="F4186" s="18" t="s">
        <v>16136</v>
      </c>
      <c r="G4186" s="19">
        <v>18168</v>
      </c>
      <c r="H4186" s="21">
        <f t="shared" si="262"/>
        <v>3.0063990230196042E-4</v>
      </c>
      <c r="I4186" s="43" t="str">
        <f t="shared" si="263"/>
        <v>MONTALTO UFFUGO</v>
      </c>
    </row>
    <row r="4187" spans="1:9" ht="12.75" x14ac:dyDescent="0.2">
      <c r="A4187" s="17" t="s">
        <v>8489</v>
      </c>
      <c r="B4187" s="17" t="s">
        <v>16380</v>
      </c>
      <c r="C4187" s="18" t="s">
        <v>15802</v>
      </c>
      <c r="D4187" s="18" t="str">
        <f t="shared" si="260"/>
        <v/>
      </c>
      <c r="E4187" s="18" t="str">
        <f t="shared" si="261"/>
        <v>MONTANARO</v>
      </c>
      <c r="F4187" s="18" t="s">
        <v>15803</v>
      </c>
      <c r="G4187" s="19">
        <v>5375</v>
      </c>
      <c r="H4187" s="22">
        <f t="shared" si="262"/>
        <v>8.8944268762276371E-5</v>
      </c>
      <c r="I4187" s="43" t="str">
        <f t="shared" si="263"/>
        <v>MONTANARO</v>
      </c>
    </row>
    <row r="4188" spans="1:9" ht="25.5" x14ac:dyDescent="0.2">
      <c r="A4188" s="17" t="s">
        <v>8491</v>
      </c>
      <c r="B4188" s="17" t="s">
        <v>18844</v>
      </c>
      <c r="C4188" s="18" t="s">
        <v>15802</v>
      </c>
      <c r="D4188" s="18" t="str">
        <f t="shared" si="260"/>
        <v/>
      </c>
      <c r="E4188" s="18" t="str">
        <f t="shared" si="261"/>
        <v>MONTANASO LOMBARDO</v>
      </c>
      <c r="F4188" s="18" t="s">
        <v>15874</v>
      </c>
      <c r="G4188" s="19">
        <v>2231</v>
      </c>
      <c r="H4188" s="21">
        <f t="shared" si="262"/>
        <v>3.691807695044439E-5</v>
      </c>
      <c r="I4188" s="43" t="str">
        <f t="shared" si="263"/>
        <v>MONTANASO LOMBARDO</v>
      </c>
    </row>
    <row r="4189" spans="1:9" ht="12.75" x14ac:dyDescent="0.2">
      <c r="A4189" s="17" t="s">
        <v>8493</v>
      </c>
      <c r="B4189" s="17" t="s">
        <v>16832</v>
      </c>
      <c r="C4189" s="18" t="s">
        <v>15802</v>
      </c>
      <c r="D4189" s="18" t="str">
        <f t="shared" si="260"/>
        <v/>
      </c>
      <c r="E4189" s="18" t="str">
        <f t="shared" si="261"/>
        <v>MONTANERA</v>
      </c>
      <c r="F4189" s="18" t="s">
        <v>15803</v>
      </c>
      <c r="G4189" s="19">
        <v>733</v>
      </c>
      <c r="H4189" s="22">
        <f t="shared" si="262"/>
        <v>1.212951609353462E-5</v>
      </c>
      <c r="I4189" s="43" t="str">
        <f t="shared" si="263"/>
        <v>MONTANERA</v>
      </c>
    </row>
    <row r="4190" spans="1:9" ht="12.75" x14ac:dyDescent="0.2">
      <c r="A4190" s="17" t="s">
        <v>8495</v>
      </c>
      <c r="B4190" s="17" t="s">
        <v>22255</v>
      </c>
      <c r="C4190" s="18" t="s">
        <v>16123</v>
      </c>
      <c r="D4190" s="18" t="str">
        <f t="shared" si="260"/>
        <v/>
      </c>
      <c r="E4190" s="18" t="str">
        <f t="shared" si="261"/>
        <v>MONTANO ANTILIA</v>
      </c>
      <c r="F4190" s="18" t="s">
        <v>16127</v>
      </c>
      <c r="G4190" s="19">
        <v>2233</v>
      </c>
      <c r="H4190" s="21">
        <f t="shared" si="262"/>
        <v>3.6951172492309423E-5</v>
      </c>
      <c r="I4190" s="43" t="str">
        <f t="shared" si="263"/>
        <v>MONTANO ANTILIA</v>
      </c>
    </row>
    <row r="4191" spans="1:9" ht="12.75" x14ac:dyDescent="0.2">
      <c r="A4191" s="17" t="s">
        <v>8497</v>
      </c>
      <c r="B4191" s="17" t="s">
        <v>17674</v>
      </c>
      <c r="C4191" s="18" t="s">
        <v>15802</v>
      </c>
      <c r="D4191" s="18" t="str">
        <f t="shared" si="260"/>
        <v/>
      </c>
      <c r="E4191" s="18" t="str">
        <f t="shared" si="261"/>
        <v>MONTANO LUCINO</v>
      </c>
      <c r="F4191" s="18" t="s">
        <v>15874</v>
      </c>
      <c r="G4191" s="19">
        <v>4775</v>
      </c>
      <c r="H4191" s="22">
        <f t="shared" si="262"/>
        <v>7.9015606202766453E-5</v>
      </c>
      <c r="I4191" s="43" t="str">
        <f t="shared" si="263"/>
        <v>MONTANO LUCINO</v>
      </c>
    </row>
    <row r="4192" spans="1:9" ht="12.75" x14ac:dyDescent="0.2">
      <c r="A4192" s="17" t="s">
        <v>8499</v>
      </c>
      <c r="B4192" s="17" t="s">
        <v>20954</v>
      </c>
      <c r="C4192" s="18" t="s">
        <v>16109</v>
      </c>
      <c r="D4192" s="18" t="str">
        <f t="shared" si="260"/>
        <v/>
      </c>
      <c r="E4192" s="18" t="str">
        <f t="shared" si="261"/>
        <v>MONTAPPONE</v>
      </c>
      <c r="F4192" s="18" t="s">
        <v>16118</v>
      </c>
      <c r="G4192" s="19">
        <v>1749</v>
      </c>
      <c r="H4192" s="21">
        <f t="shared" si="262"/>
        <v>2.894205136097142E-5</v>
      </c>
      <c r="I4192" s="43" t="str">
        <f t="shared" si="263"/>
        <v>MONTAPPONE</v>
      </c>
    </row>
    <row r="4193" spans="1:9" ht="12.75" x14ac:dyDescent="0.2">
      <c r="A4193" s="17" t="s">
        <v>8501</v>
      </c>
      <c r="B4193" s="17" t="s">
        <v>21772</v>
      </c>
      <c r="C4193" s="18" t="s">
        <v>16123</v>
      </c>
      <c r="D4193" s="18" t="str">
        <f t="shared" si="260"/>
        <v/>
      </c>
      <c r="E4193" s="18" t="str">
        <f t="shared" si="261"/>
        <v>MONTAQUILA</v>
      </c>
      <c r="F4193" s="18" t="s">
        <v>8296</v>
      </c>
      <c r="G4193" s="19">
        <v>2451</v>
      </c>
      <c r="H4193" s="21">
        <f t="shared" si="262"/>
        <v>4.0558586555598031E-5</v>
      </c>
      <c r="I4193" s="43" t="str">
        <f t="shared" si="263"/>
        <v>MONTAQUILA</v>
      </c>
    </row>
    <row r="4194" spans="1:9" ht="12.75" x14ac:dyDescent="0.2">
      <c r="A4194" s="17" t="s">
        <v>8503</v>
      </c>
      <c r="B4194" s="17" t="s">
        <v>21080</v>
      </c>
      <c r="C4194" s="18" t="s">
        <v>16109</v>
      </c>
      <c r="D4194" s="18" t="str">
        <f t="shared" si="260"/>
        <v/>
      </c>
      <c r="E4194" s="18" t="str">
        <f t="shared" si="261"/>
        <v>MONTASOLA</v>
      </c>
      <c r="F4194" s="18" t="s">
        <v>16122</v>
      </c>
      <c r="G4194" s="19">
        <v>403</v>
      </c>
      <c r="H4194" s="21">
        <f t="shared" si="262"/>
        <v>6.6687516858041642E-6</v>
      </c>
      <c r="I4194" s="43" t="str">
        <f t="shared" si="263"/>
        <v>MONTASOLA</v>
      </c>
    </row>
    <row r="4195" spans="1:9" ht="12.75" x14ac:dyDescent="0.2">
      <c r="A4195" s="17" t="s">
        <v>199</v>
      </c>
      <c r="B4195" s="17" t="s">
        <v>22919</v>
      </c>
      <c r="C4195" s="18" t="s">
        <v>16123</v>
      </c>
      <c r="D4195" s="18" t="str">
        <f t="shared" si="260"/>
        <v/>
      </c>
      <c r="E4195" s="18" t="str">
        <f t="shared" si="261"/>
        <v>MONTAURO</v>
      </c>
      <c r="F4195" s="18" t="s">
        <v>16136</v>
      </c>
      <c r="G4195" s="19">
        <v>1583</v>
      </c>
      <c r="H4195" s="21">
        <f t="shared" si="262"/>
        <v>2.6195121386173674E-5</v>
      </c>
      <c r="I4195" s="43" t="str">
        <f t="shared" si="263"/>
        <v>MONTAURO</v>
      </c>
    </row>
    <row r="4196" spans="1:9" ht="12.75" x14ac:dyDescent="0.2">
      <c r="A4196" s="17" t="s">
        <v>8506</v>
      </c>
      <c r="B4196" s="17" t="s">
        <v>21608</v>
      </c>
      <c r="C4196" s="18" t="s">
        <v>16123</v>
      </c>
      <c r="D4196" s="18" t="str">
        <f t="shared" si="260"/>
        <v/>
      </c>
      <c r="E4196" s="18" t="str">
        <f t="shared" si="261"/>
        <v>MONTAZZOLI</v>
      </c>
      <c r="F4196" s="18" t="s">
        <v>16124</v>
      </c>
      <c r="G4196" s="19">
        <v>1032</v>
      </c>
      <c r="H4196" s="22">
        <f t="shared" si="262"/>
        <v>1.7077299602357066E-5</v>
      </c>
      <c r="I4196" s="43" t="str">
        <f t="shared" si="263"/>
        <v>MONTAZZOLI</v>
      </c>
    </row>
    <row r="4197" spans="1:9" ht="25.5" x14ac:dyDescent="0.2">
      <c r="A4197" s="17" t="s">
        <v>8508</v>
      </c>
      <c r="B4197" s="17" t="s">
        <v>20646</v>
      </c>
      <c r="C4197" s="18" t="s">
        <v>16109</v>
      </c>
      <c r="D4197" s="18" t="str">
        <f t="shared" si="260"/>
        <v/>
      </c>
      <c r="E4197" s="18" t="str">
        <f t="shared" si="261"/>
        <v>MONTE ARGENTARIO</v>
      </c>
      <c r="F4197" s="18" t="s">
        <v>16110</v>
      </c>
      <c r="G4197" s="19">
        <v>12556</v>
      </c>
      <c r="H4197" s="22">
        <f t="shared" si="262"/>
        <v>2.0777381182867762E-4</v>
      </c>
      <c r="I4197" s="43" t="str">
        <f t="shared" si="263"/>
        <v>MONTE ARGENTARIO</v>
      </c>
    </row>
    <row r="4198" spans="1:9" ht="25.5" x14ac:dyDescent="0.2">
      <c r="A4198" s="17" t="s">
        <v>8510</v>
      </c>
      <c r="B4198" s="17" t="s">
        <v>20694</v>
      </c>
      <c r="C4198" s="18" t="s">
        <v>16109</v>
      </c>
      <c r="D4198" s="18" t="str">
        <f t="shared" si="260"/>
        <v/>
      </c>
      <c r="E4198" s="18" t="str">
        <f t="shared" si="261"/>
        <v>MONTE CASTELLO DI VIBIO</v>
      </c>
      <c r="F4198" s="18" t="s">
        <v>16115</v>
      </c>
      <c r="G4198" s="19">
        <v>1620</v>
      </c>
      <c r="H4198" s="22">
        <f t="shared" si="262"/>
        <v>2.6807388910676788E-5</v>
      </c>
      <c r="I4198" s="43" t="str">
        <f t="shared" si="263"/>
        <v>MONTE CASTELLO DI VIBIO</v>
      </c>
    </row>
    <row r="4199" spans="1:9" ht="12.75" x14ac:dyDescent="0.2">
      <c r="A4199" s="17" t="s">
        <v>8512</v>
      </c>
      <c r="B4199" s="17" t="s">
        <v>20878</v>
      </c>
      <c r="C4199" s="18" t="s">
        <v>16109</v>
      </c>
      <c r="D4199" s="18" t="str">
        <f t="shared" si="260"/>
        <v/>
      </c>
      <c r="E4199" s="18" t="str">
        <f t="shared" si="261"/>
        <v>MONTE CAVALLO</v>
      </c>
      <c r="F4199" s="18" t="s">
        <v>16118</v>
      </c>
      <c r="G4199" s="19">
        <v>149</v>
      </c>
      <c r="H4199" s="21">
        <f t="shared" si="262"/>
        <v>2.4656178689449637E-6</v>
      </c>
      <c r="I4199" s="43" t="str">
        <f t="shared" si="263"/>
        <v>MONTE CAVALLO</v>
      </c>
    </row>
    <row r="4200" spans="1:9" ht="12.75" x14ac:dyDescent="0.2">
      <c r="A4200" s="17" t="s">
        <v>8514</v>
      </c>
      <c r="B4200" s="17" t="s">
        <v>20783</v>
      </c>
      <c r="C4200" s="18" t="s">
        <v>16109</v>
      </c>
      <c r="D4200" s="18" t="str">
        <f t="shared" si="260"/>
        <v/>
      </c>
      <c r="E4200" s="18" t="str">
        <f t="shared" si="261"/>
        <v>MONTE CERIGNONE</v>
      </c>
      <c r="F4200" s="18" t="s">
        <v>16118</v>
      </c>
      <c r="G4200" s="19">
        <v>678</v>
      </c>
      <c r="H4200" s="22">
        <f t="shared" si="262"/>
        <v>1.1219388692246211E-5</v>
      </c>
      <c r="I4200" s="43" t="str">
        <f t="shared" si="263"/>
        <v>MONTE CERIGNONE</v>
      </c>
    </row>
    <row r="4201" spans="1:9" ht="12.75" x14ac:dyDescent="0.2">
      <c r="A4201" s="17" t="s">
        <v>8516</v>
      </c>
      <c r="B4201" s="17" t="s">
        <v>21174</v>
      </c>
      <c r="C4201" s="18" t="s">
        <v>16109</v>
      </c>
      <c r="D4201" s="18" t="str">
        <f t="shared" si="260"/>
        <v/>
      </c>
      <c r="E4201" s="18" t="str">
        <f t="shared" si="261"/>
        <v>MONTE COMPATRI</v>
      </c>
      <c r="F4201" s="18" t="s">
        <v>16122</v>
      </c>
      <c r="G4201" s="19">
        <v>11234</v>
      </c>
      <c r="H4201" s="21">
        <f t="shared" si="262"/>
        <v>1.8589765865589076E-4</v>
      </c>
      <c r="I4201" s="43" t="str">
        <f t="shared" si="263"/>
        <v>MONTE COMPATRI</v>
      </c>
    </row>
    <row r="4202" spans="1:9" ht="12.75" x14ac:dyDescent="0.2">
      <c r="A4202" s="17" t="s">
        <v>8518</v>
      </c>
      <c r="B4202" s="17" t="s">
        <v>18607</v>
      </c>
      <c r="C4202" s="18" t="s">
        <v>15802</v>
      </c>
      <c r="D4202" s="18" t="str">
        <f t="shared" si="260"/>
        <v/>
      </c>
      <c r="E4202" s="18" t="str">
        <f t="shared" si="261"/>
        <v>MONTE CREMASCO</v>
      </c>
      <c r="F4202" s="18" t="s">
        <v>15874</v>
      </c>
      <c r="G4202" s="19">
        <v>2356</v>
      </c>
      <c r="H4202" s="21">
        <f t="shared" si="262"/>
        <v>3.898654831700896E-5</v>
      </c>
      <c r="I4202" s="43" t="str">
        <f t="shared" si="263"/>
        <v>MONTE CREMASCO</v>
      </c>
    </row>
    <row r="4203" spans="1:9" ht="12.75" x14ac:dyDescent="0.2">
      <c r="A4203" s="17" t="s">
        <v>8520</v>
      </c>
      <c r="B4203" s="17" t="s">
        <v>19228</v>
      </c>
      <c r="C4203" s="18" t="s">
        <v>15914</v>
      </c>
      <c r="D4203" s="18" t="str">
        <f t="shared" si="260"/>
        <v/>
      </c>
      <c r="E4203" s="18" t="str">
        <f t="shared" si="261"/>
        <v>MONTE DI MALO</v>
      </c>
      <c r="F4203" s="18" t="s">
        <v>16055</v>
      </c>
      <c r="G4203" s="19">
        <v>2887</v>
      </c>
      <c r="H4203" s="21">
        <f t="shared" si="262"/>
        <v>4.777341468217524E-5</v>
      </c>
      <c r="I4203" s="43" t="str">
        <f t="shared" si="263"/>
        <v>MONTE DI MALO</v>
      </c>
    </row>
    <row r="4204" spans="1:9" ht="12.75" x14ac:dyDescent="0.2">
      <c r="A4204" s="17" t="s">
        <v>8522</v>
      </c>
      <c r="B4204" s="17" t="s">
        <v>22024</v>
      </c>
      <c r="C4204" s="18" t="s">
        <v>16123</v>
      </c>
      <c r="D4204" s="18" t="str">
        <f t="shared" si="260"/>
        <v/>
      </c>
      <c r="E4204" s="18" t="str">
        <f t="shared" si="261"/>
        <v>MONTE DI PROCIDA</v>
      </c>
      <c r="F4204" s="18" t="s">
        <v>16127</v>
      </c>
      <c r="G4204" s="19">
        <v>12975</v>
      </c>
      <c r="H4204" s="22">
        <f t="shared" si="262"/>
        <v>2.1470732784940205E-4</v>
      </c>
      <c r="I4204" s="43" t="str">
        <f t="shared" si="263"/>
        <v>MONTE DI PROCIDA</v>
      </c>
    </row>
    <row r="4205" spans="1:9" ht="12.75" x14ac:dyDescent="0.2">
      <c r="A4205" s="17" t="s">
        <v>8524</v>
      </c>
      <c r="B4205" s="17" t="s">
        <v>20957</v>
      </c>
      <c r="C4205" s="18" t="s">
        <v>16109</v>
      </c>
      <c r="D4205" s="18" t="str">
        <f t="shared" si="260"/>
        <v/>
      </c>
      <c r="E4205" s="18" t="str">
        <f t="shared" si="261"/>
        <v>MONTE GIBERTO</v>
      </c>
      <c r="F4205" s="18" t="s">
        <v>16118</v>
      </c>
      <c r="G4205" s="19">
        <v>815</v>
      </c>
      <c r="H4205" s="22">
        <f t="shared" si="262"/>
        <v>1.3486433310000976E-5</v>
      </c>
      <c r="I4205" s="43" t="str">
        <f t="shared" si="263"/>
        <v>MONTE GIBERTO</v>
      </c>
    </row>
    <row r="4206" spans="1:9" ht="25.5" x14ac:dyDescent="0.2">
      <c r="A4206" s="17" t="s">
        <v>8526</v>
      </c>
      <c r="B4206" s="17" t="s">
        <v>20786</v>
      </c>
      <c r="C4206" s="18" t="s">
        <v>16109</v>
      </c>
      <c r="D4206" s="18" t="str">
        <f t="shared" si="260"/>
        <v/>
      </c>
      <c r="E4206" s="18" t="str">
        <f t="shared" si="261"/>
        <v>MONTE GRIMANO TERME</v>
      </c>
      <c r="F4206" s="18" t="s">
        <v>16118</v>
      </c>
      <c r="G4206" s="19">
        <v>1166</v>
      </c>
      <c r="H4206" s="22">
        <f t="shared" si="262"/>
        <v>1.929470090731428E-5</v>
      </c>
      <c r="I4206" s="43" t="str">
        <f t="shared" si="263"/>
        <v>MONTE GRIMANO TERME</v>
      </c>
    </row>
    <row r="4207" spans="1:9" ht="12.75" x14ac:dyDescent="0.2">
      <c r="A4207" s="17" t="s">
        <v>8528</v>
      </c>
      <c r="B4207" s="17" t="s">
        <v>18288</v>
      </c>
      <c r="C4207" s="18" t="s">
        <v>15802</v>
      </c>
      <c r="D4207" s="18" t="str">
        <f t="shared" si="260"/>
        <v/>
      </c>
      <c r="E4207" s="18" t="str">
        <f t="shared" si="261"/>
        <v>MONTE ISOLA</v>
      </c>
      <c r="F4207" s="18" t="s">
        <v>15874</v>
      </c>
      <c r="G4207" s="19">
        <v>1804</v>
      </c>
      <c r="H4207" s="21">
        <f t="shared" si="262"/>
        <v>2.9852178762259828E-5</v>
      </c>
      <c r="I4207" s="43" t="str">
        <f t="shared" si="263"/>
        <v>MONTE ISOLA</v>
      </c>
    </row>
    <row r="4208" spans="1:9" ht="12.75" x14ac:dyDescent="0.2">
      <c r="A4208" s="17" t="s">
        <v>8530</v>
      </c>
      <c r="B4208" s="17" t="s">
        <v>18774</v>
      </c>
      <c r="C4208" s="18" t="s">
        <v>15802</v>
      </c>
      <c r="D4208" s="18" t="str">
        <f t="shared" si="260"/>
        <v/>
      </c>
      <c r="E4208" s="18" t="str">
        <f t="shared" si="261"/>
        <v>MONTE MARENZO</v>
      </c>
      <c r="F4208" s="18" t="s">
        <v>15874</v>
      </c>
      <c r="G4208" s="19">
        <v>1971</v>
      </c>
      <c r="H4208" s="21">
        <f t="shared" si="262"/>
        <v>3.2615656507990093E-5</v>
      </c>
      <c r="I4208" s="43" t="str">
        <f t="shared" si="263"/>
        <v>MONTE MARENZO</v>
      </c>
    </row>
    <row r="4209" spans="1:9" ht="12.75" x14ac:dyDescent="0.2">
      <c r="A4209" s="17" t="s">
        <v>8532</v>
      </c>
      <c r="B4209" s="17" t="s">
        <v>20788</v>
      </c>
      <c r="C4209" s="18" t="s">
        <v>16109</v>
      </c>
      <c r="D4209" s="18" t="str">
        <f t="shared" si="260"/>
        <v/>
      </c>
      <c r="E4209" s="18" t="str">
        <f t="shared" si="261"/>
        <v>MONTE PORZIO</v>
      </c>
      <c r="F4209" s="18" t="s">
        <v>16118</v>
      </c>
      <c r="G4209" s="19">
        <v>2802</v>
      </c>
      <c r="H4209" s="22">
        <f t="shared" si="262"/>
        <v>4.6366854152911333E-5</v>
      </c>
      <c r="I4209" s="43" t="str">
        <f t="shared" si="263"/>
        <v>MONTE PORZIO</v>
      </c>
    </row>
    <row r="4210" spans="1:9" ht="25.5" x14ac:dyDescent="0.2">
      <c r="A4210" s="17" t="s">
        <v>8534</v>
      </c>
      <c r="B4210" s="17" t="s">
        <v>21178</v>
      </c>
      <c r="C4210" s="18" t="s">
        <v>16109</v>
      </c>
      <c r="D4210" s="18" t="str">
        <f t="shared" si="260"/>
        <v/>
      </c>
      <c r="E4210" s="18" t="str">
        <f t="shared" si="261"/>
        <v>MONTE PORZIO CATONE</v>
      </c>
      <c r="F4210" s="18" t="s">
        <v>16122</v>
      </c>
      <c r="G4210" s="19">
        <v>8617</v>
      </c>
      <c r="H4210" s="21">
        <f t="shared" si="262"/>
        <v>1.4259214212549497E-4</v>
      </c>
      <c r="I4210" s="43" t="str">
        <f t="shared" si="263"/>
        <v>MONTE PORZIO CATONE</v>
      </c>
    </row>
    <row r="4211" spans="1:9" ht="12.75" x14ac:dyDescent="0.2">
      <c r="A4211" s="17" t="s">
        <v>8536</v>
      </c>
      <c r="B4211" s="17" t="s">
        <v>20962</v>
      </c>
      <c r="C4211" s="18" t="s">
        <v>16109</v>
      </c>
      <c r="D4211" s="18" t="str">
        <f t="shared" si="260"/>
        <v/>
      </c>
      <c r="E4211" s="18" t="str">
        <f t="shared" si="261"/>
        <v>MONTE RINALDO</v>
      </c>
      <c r="F4211" s="18" t="s">
        <v>16118</v>
      </c>
      <c r="G4211" s="19">
        <v>397</v>
      </c>
      <c r="H4211" s="21">
        <f t="shared" si="262"/>
        <v>6.5694650602090649E-6</v>
      </c>
      <c r="I4211" s="43" t="str">
        <f t="shared" si="263"/>
        <v>MONTE RINALDO</v>
      </c>
    </row>
    <row r="4212" spans="1:9" ht="12.75" x14ac:dyDescent="0.2">
      <c r="A4212" s="17" t="s">
        <v>8538</v>
      </c>
      <c r="B4212" s="17" t="s">
        <v>20834</v>
      </c>
      <c r="C4212" s="18" t="s">
        <v>16109</v>
      </c>
      <c r="D4212" s="18" t="str">
        <f t="shared" si="260"/>
        <v/>
      </c>
      <c r="E4212" s="18" t="str">
        <f t="shared" si="261"/>
        <v>MONTE ROBERTO</v>
      </c>
      <c r="F4212" s="18" t="s">
        <v>16118</v>
      </c>
      <c r="G4212" s="19">
        <v>3026</v>
      </c>
      <c r="H4212" s="22">
        <f t="shared" si="262"/>
        <v>5.0073554841795033E-5</v>
      </c>
      <c r="I4212" s="43" t="str">
        <f t="shared" si="263"/>
        <v>MONTE ROBERTO</v>
      </c>
    </row>
    <row r="4213" spans="1:9" ht="12.75" x14ac:dyDescent="0.2">
      <c r="A4213" s="17" t="s">
        <v>8540</v>
      </c>
      <c r="B4213" s="17" t="s">
        <v>21018</v>
      </c>
      <c r="C4213" s="18" t="s">
        <v>16109</v>
      </c>
      <c r="D4213" s="18" t="str">
        <f t="shared" si="260"/>
        <v/>
      </c>
      <c r="E4213" s="18" t="str">
        <f t="shared" si="261"/>
        <v>MONTE ROMANO</v>
      </c>
      <c r="F4213" s="18" t="s">
        <v>16122</v>
      </c>
      <c r="G4213" s="19">
        <v>2007</v>
      </c>
      <c r="H4213" s="21">
        <f t="shared" si="262"/>
        <v>3.3211376261560684E-5</v>
      </c>
      <c r="I4213" s="43" t="str">
        <f t="shared" si="263"/>
        <v>MONTE ROMANO</v>
      </c>
    </row>
    <row r="4214" spans="1:9" ht="12.75" x14ac:dyDescent="0.2">
      <c r="A4214" s="17" t="s">
        <v>8542</v>
      </c>
      <c r="B4214" s="17" t="s">
        <v>21250</v>
      </c>
      <c r="C4214" s="18" t="s">
        <v>16109</v>
      </c>
      <c r="D4214" s="18" t="str">
        <f t="shared" si="260"/>
        <v/>
      </c>
      <c r="E4214" s="18" t="str">
        <f t="shared" si="261"/>
        <v>MONTE SAN BIAGIO</v>
      </c>
      <c r="F4214" s="18" t="s">
        <v>16122</v>
      </c>
      <c r="G4214" s="19">
        <v>6144</v>
      </c>
      <c r="H4214" s="21">
        <f t="shared" si="262"/>
        <v>1.0166950460938159E-4</v>
      </c>
      <c r="I4214" s="43" t="str">
        <f t="shared" si="263"/>
        <v>MONTE SAN BIAGIO</v>
      </c>
    </row>
    <row r="4215" spans="1:9" ht="25.5" x14ac:dyDescent="0.2">
      <c r="A4215" s="17" t="s">
        <v>8544</v>
      </c>
      <c r="B4215" s="17" t="s">
        <v>22260</v>
      </c>
      <c r="C4215" s="18" t="s">
        <v>16123</v>
      </c>
      <c r="D4215" s="18" t="str">
        <f t="shared" si="260"/>
        <v/>
      </c>
      <c r="E4215" s="18" t="str">
        <f t="shared" si="261"/>
        <v>MONTE SAN GIACOMO</v>
      </c>
      <c r="F4215" s="18" t="s">
        <v>16127</v>
      </c>
      <c r="G4215" s="19">
        <v>1630</v>
      </c>
      <c r="H4215" s="22">
        <f t="shared" si="262"/>
        <v>2.6972866620001952E-5</v>
      </c>
      <c r="I4215" s="43" t="str">
        <f t="shared" si="263"/>
        <v>MONTE SAN GIACOMO</v>
      </c>
    </row>
    <row r="4216" spans="1:9" ht="38.25" x14ac:dyDescent="0.2">
      <c r="A4216" s="17" t="s">
        <v>8546</v>
      </c>
      <c r="B4216" s="17" t="s">
        <v>21312</v>
      </c>
      <c r="C4216" s="18" t="s">
        <v>16109</v>
      </c>
      <c r="D4216" s="18" t="str">
        <f t="shared" si="260"/>
        <v/>
      </c>
      <c r="E4216" s="18" t="str">
        <f t="shared" si="261"/>
        <v>MONTE SAN GIOVANNI CAMPANO</v>
      </c>
      <c r="F4216" s="18" t="s">
        <v>16122</v>
      </c>
      <c r="G4216" s="19">
        <v>12882</v>
      </c>
      <c r="H4216" s="21">
        <f t="shared" si="262"/>
        <v>2.13168385152678E-4</v>
      </c>
      <c r="I4216" s="43" t="str">
        <f t="shared" si="263"/>
        <v>MONTE SAN GIOVANNI CAMPANO</v>
      </c>
    </row>
    <row r="4217" spans="1:9" ht="38.25" x14ac:dyDescent="0.2">
      <c r="A4217" s="17" t="s">
        <v>8548</v>
      </c>
      <c r="B4217" s="17" t="s">
        <v>21084</v>
      </c>
      <c r="C4217" s="18" t="s">
        <v>16109</v>
      </c>
      <c r="D4217" s="18" t="str">
        <f t="shared" si="260"/>
        <v/>
      </c>
      <c r="E4217" s="18" t="str">
        <f t="shared" si="261"/>
        <v>MONTE SAN GIOVANNI IN SABINA</v>
      </c>
      <c r="F4217" s="18" t="s">
        <v>16122</v>
      </c>
      <c r="G4217" s="19">
        <v>752</v>
      </c>
      <c r="H4217" s="21">
        <f t="shared" si="262"/>
        <v>1.2443923741252434E-5</v>
      </c>
      <c r="I4217" s="43" t="str">
        <f t="shared" si="263"/>
        <v>MONTE SAN GIOVANNI IN SABINA</v>
      </c>
    </row>
    <row r="4218" spans="1:9" ht="12.75" x14ac:dyDescent="0.2">
      <c r="A4218" s="17" t="s">
        <v>8550</v>
      </c>
      <c r="B4218" s="17" t="s">
        <v>20882</v>
      </c>
      <c r="C4218" s="18" t="s">
        <v>16109</v>
      </c>
      <c r="D4218" s="18" t="str">
        <f t="shared" si="260"/>
        <v/>
      </c>
      <c r="E4218" s="18" t="str">
        <f t="shared" si="261"/>
        <v>MONTE SAN GIUSTO</v>
      </c>
      <c r="F4218" s="18" t="s">
        <v>16118</v>
      </c>
      <c r="G4218" s="19">
        <v>8071</v>
      </c>
      <c r="H4218" s="21">
        <f t="shared" si="262"/>
        <v>1.3355705919634097E-4</v>
      </c>
      <c r="I4218" s="43" t="str">
        <f t="shared" si="263"/>
        <v>MONTE SAN GIUSTO</v>
      </c>
    </row>
    <row r="4219" spans="1:9" ht="25.5" x14ac:dyDescent="0.2">
      <c r="A4219" s="17" t="s">
        <v>8552</v>
      </c>
      <c r="B4219" s="17" t="s">
        <v>20883</v>
      </c>
      <c r="C4219" s="18" t="s">
        <v>16109</v>
      </c>
      <c r="D4219" s="18" t="str">
        <f t="shared" si="260"/>
        <v/>
      </c>
      <c r="E4219" s="18" t="str">
        <f t="shared" si="261"/>
        <v>MONTE SAN MARTINO</v>
      </c>
      <c r="F4219" s="18" t="s">
        <v>16118</v>
      </c>
      <c r="G4219" s="19">
        <v>792</v>
      </c>
      <c r="H4219" s="22">
        <f t="shared" si="262"/>
        <v>1.3105834578553095E-5</v>
      </c>
      <c r="I4219" s="43" t="str">
        <f t="shared" si="263"/>
        <v>MONTE SAN MARTINO</v>
      </c>
    </row>
    <row r="4220" spans="1:9" ht="25.5" x14ac:dyDescent="0.2">
      <c r="A4220" s="17" t="s">
        <v>8554</v>
      </c>
      <c r="B4220" s="17" t="s">
        <v>20964</v>
      </c>
      <c r="C4220" s="18" t="s">
        <v>16109</v>
      </c>
      <c r="D4220" s="18" t="str">
        <f t="shared" si="260"/>
        <v/>
      </c>
      <c r="E4220" s="18" t="str">
        <f t="shared" si="261"/>
        <v>MONTE SAN PIETRANGELI</v>
      </c>
      <c r="F4220" s="18" t="s">
        <v>16118</v>
      </c>
      <c r="G4220" s="19">
        <v>2547</v>
      </c>
      <c r="H4220" s="21">
        <f t="shared" si="262"/>
        <v>4.2147172565119619E-5</v>
      </c>
      <c r="I4220" s="43" t="str">
        <f t="shared" si="263"/>
        <v>MONTE SAN PIETRANGELI</v>
      </c>
    </row>
    <row r="4221" spans="1:9" ht="12.75" x14ac:dyDescent="0.2">
      <c r="A4221" s="17" t="s">
        <v>8556</v>
      </c>
      <c r="B4221" s="17" t="s">
        <v>20287</v>
      </c>
      <c r="C4221" s="18" t="s">
        <v>15914</v>
      </c>
      <c r="D4221" s="18" t="str">
        <f t="shared" si="260"/>
        <v/>
      </c>
      <c r="E4221" s="18" t="str">
        <f t="shared" si="261"/>
        <v>MONTE SAN PIETRO</v>
      </c>
      <c r="F4221" s="18" t="s">
        <v>16100</v>
      </c>
      <c r="G4221" s="19">
        <v>10820</v>
      </c>
      <c r="H4221" s="22">
        <f t="shared" si="262"/>
        <v>1.7904688148982892E-4</v>
      </c>
      <c r="I4221" s="43" t="str">
        <f t="shared" si="263"/>
        <v>MONTE SAN PIETRO</v>
      </c>
    </row>
    <row r="4222" spans="1:9" ht="12.75" x14ac:dyDescent="0.2">
      <c r="A4222" s="17" t="s">
        <v>8558</v>
      </c>
      <c r="B4222" s="17" t="s">
        <v>20583</v>
      </c>
      <c r="C4222" s="18" t="s">
        <v>16109</v>
      </c>
      <c r="D4222" s="18" t="str">
        <f t="shared" si="260"/>
        <v/>
      </c>
      <c r="E4222" s="18" t="str">
        <f t="shared" si="261"/>
        <v>MONTE SAN SAVINO</v>
      </c>
      <c r="F4222" s="18" t="s">
        <v>16110</v>
      </c>
      <c r="G4222" s="19">
        <v>8743</v>
      </c>
      <c r="H4222" s="22">
        <f t="shared" si="262"/>
        <v>1.4467716126299207E-4</v>
      </c>
      <c r="I4222" s="43" t="str">
        <f t="shared" si="263"/>
        <v>MONTE SAN SAVINO</v>
      </c>
    </row>
    <row r="4223" spans="1:9" ht="12.75" x14ac:dyDescent="0.2">
      <c r="A4223" s="17" t="s">
        <v>8560</v>
      </c>
      <c r="B4223" s="17" t="s">
        <v>20835</v>
      </c>
      <c r="C4223" s="18" t="s">
        <v>16109</v>
      </c>
      <c r="D4223" s="18" t="str">
        <f t="shared" si="260"/>
        <v/>
      </c>
      <c r="E4223" s="18" t="str">
        <f t="shared" si="261"/>
        <v>MONTE SAN VITO</v>
      </c>
      <c r="F4223" s="18" t="s">
        <v>16118</v>
      </c>
      <c r="G4223" s="19">
        <v>6706</v>
      </c>
      <c r="H4223" s="21">
        <f t="shared" si="262"/>
        <v>1.1096935187345588E-4</v>
      </c>
      <c r="I4223" s="43" t="str">
        <f t="shared" si="263"/>
        <v>MONTE SAN VITO</v>
      </c>
    </row>
    <row r="4224" spans="1:9" ht="25.5" x14ac:dyDescent="0.2">
      <c r="A4224" s="17" t="s">
        <v>8564</v>
      </c>
      <c r="B4224" s="17" t="s">
        <v>20697</v>
      </c>
      <c r="C4224" s="18" t="s">
        <v>16109</v>
      </c>
      <c r="D4224" s="18" t="str">
        <f t="shared" si="260"/>
        <v/>
      </c>
      <c r="E4224" s="18" t="str">
        <f t="shared" si="261"/>
        <v>MONTE SANTA MARIA TIBERINA</v>
      </c>
      <c r="F4224" s="18" t="s">
        <v>16115</v>
      </c>
      <c r="G4224" s="19">
        <v>1216</v>
      </c>
      <c r="H4224" s="21">
        <f t="shared" si="262"/>
        <v>2.0122089453940106E-5</v>
      </c>
      <c r="I4224" s="43" t="str">
        <f t="shared" si="263"/>
        <v>MONTE SANTA MARIA TIBERINA</v>
      </c>
    </row>
    <row r="4225" spans="1:9" ht="25.5" x14ac:dyDescent="0.2">
      <c r="A4225" s="17" t="s">
        <v>8562</v>
      </c>
      <c r="B4225" s="17" t="s">
        <v>22375</v>
      </c>
      <c r="C4225" s="18" t="s">
        <v>16123</v>
      </c>
      <c r="D4225" s="18" t="str">
        <f t="shared" si="260"/>
        <v/>
      </c>
      <c r="E4225" s="18" t="str">
        <f t="shared" si="261"/>
        <v>MONTE SANT'ANGELO</v>
      </c>
      <c r="F4225" s="18" t="s">
        <v>16129</v>
      </c>
      <c r="G4225" s="19">
        <v>13098</v>
      </c>
      <c r="H4225" s="21">
        <f t="shared" si="262"/>
        <v>2.1674270367410159E-4</v>
      </c>
      <c r="I4225" s="43" t="str">
        <f t="shared" si="263"/>
        <v>MONTE SANT'ANGELO</v>
      </c>
    </row>
    <row r="4226" spans="1:9" ht="12.75" x14ac:dyDescent="0.2">
      <c r="A4226" s="17" t="s">
        <v>8566</v>
      </c>
      <c r="B4226" s="17" t="s">
        <v>20965</v>
      </c>
      <c r="C4226" s="18" t="s">
        <v>16109</v>
      </c>
      <c r="D4226" s="18" t="str">
        <f t="shared" ref="D4226:D4289" si="264">IF(G4226&gt;300000,"TROVATO","")</f>
        <v/>
      </c>
      <c r="E4226" s="18" t="str">
        <f t="shared" ref="E4226:E4289" si="265">IF(G4226&gt;50000,IF(G4226&lt;100000,"COMPRESO",A4226),A4226)</f>
        <v>MONTE URANO</v>
      </c>
      <c r="F4226" s="18" t="s">
        <v>16118</v>
      </c>
      <c r="G4226" s="19">
        <v>8283</v>
      </c>
      <c r="H4226" s="22">
        <f t="shared" ref="H4226:H4289" si="266">G4226/$G$7956</f>
        <v>1.3706518663403447E-4</v>
      </c>
      <c r="I4226" s="43" t="str">
        <f t="shared" ref="I4226:I4289" si="267">IF(AND(G4226&gt;50000,G4226&lt;100000),"COMPRESO",A4226)</f>
        <v>MONTE URANO</v>
      </c>
    </row>
    <row r="4227" spans="1:9" ht="25.5" x14ac:dyDescent="0.2">
      <c r="A4227" s="17" t="s">
        <v>8568</v>
      </c>
      <c r="B4227" s="17" t="s">
        <v>20966</v>
      </c>
      <c r="C4227" s="18" t="s">
        <v>16109</v>
      </c>
      <c r="D4227" s="18" t="str">
        <f t="shared" si="264"/>
        <v/>
      </c>
      <c r="E4227" s="18" t="str">
        <f t="shared" si="265"/>
        <v>MONTE VIDON COMBATTE</v>
      </c>
      <c r="F4227" s="18" t="s">
        <v>16118</v>
      </c>
      <c r="G4227" s="19">
        <v>459</v>
      </c>
      <c r="H4227" s="21">
        <f t="shared" si="266"/>
        <v>7.5954268580250899E-6</v>
      </c>
      <c r="I4227" s="43" t="str">
        <f t="shared" si="267"/>
        <v>MONTE VIDON COMBATTE</v>
      </c>
    </row>
    <row r="4228" spans="1:9" ht="25.5" x14ac:dyDescent="0.2">
      <c r="A4228" s="17" t="s">
        <v>8570</v>
      </c>
      <c r="B4228" s="17" t="s">
        <v>20967</v>
      </c>
      <c r="C4228" s="18" t="s">
        <v>16109</v>
      </c>
      <c r="D4228" s="18" t="str">
        <f t="shared" si="264"/>
        <v/>
      </c>
      <c r="E4228" s="18" t="str">
        <f t="shared" si="265"/>
        <v>MONTE VIDON CORRADO</v>
      </c>
      <c r="F4228" s="18" t="s">
        <v>16118</v>
      </c>
      <c r="G4228" s="19">
        <v>777</v>
      </c>
      <c r="H4228" s="22">
        <f t="shared" si="266"/>
        <v>1.2857618014565348E-5</v>
      </c>
      <c r="I4228" s="43" t="str">
        <f t="shared" si="267"/>
        <v>MONTE VIDON CORRADO</v>
      </c>
    </row>
    <row r="4229" spans="1:9" ht="25.5" x14ac:dyDescent="0.2">
      <c r="A4229" s="17" t="s">
        <v>8572</v>
      </c>
      <c r="B4229" s="17" t="s">
        <v>18468</v>
      </c>
      <c r="C4229" s="18" t="s">
        <v>15802</v>
      </c>
      <c r="D4229" s="18" t="str">
        <f t="shared" si="264"/>
        <v/>
      </c>
      <c r="E4229" s="18" t="str">
        <f t="shared" si="265"/>
        <v>MONTEBELLO DELLA BATTAGLIA</v>
      </c>
      <c r="F4229" s="18" t="s">
        <v>15874</v>
      </c>
      <c r="G4229" s="19">
        <v>1689</v>
      </c>
      <c r="H4229" s="22">
        <f t="shared" si="266"/>
        <v>2.7949185105020429E-5</v>
      </c>
      <c r="I4229" s="43" t="str">
        <f t="shared" si="267"/>
        <v>MONTEBELLO DELLA BATTAGLIA</v>
      </c>
    </row>
    <row r="4230" spans="1:9" ht="25.5" x14ac:dyDescent="0.2">
      <c r="A4230" s="17" t="s">
        <v>8574</v>
      </c>
      <c r="B4230" s="17" t="s">
        <v>21535</v>
      </c>
      <c r="C4230" s="18" t="s">
        <v>16123</v>
      </c>
      <c r="D4230" s="18" t="str">
        <f t="shared" si="264"/>
        <v/>
      </c>
      <c r="E4230" s="18" t="str">
        <f t="shared" si="265"/>
        <v>MONTEBELLO DI BERTONA</v>
      </c>
      <c r="F4230" s="18" t="s">
        <v>16124</v>
      </c>
      <c r="G4230" s="19">
        <v>1023</v>
      </c>
      <c r="H4230" s="22">
        <f t="shared" si="266"/>
        <v>1.6928369663964415E-5</v>
      </c>
      <c r="I4230" s="43" t="str">
        <f t="shared" si="267"/>
        <v>MONTEBELLO DI BERTONA</v>
      </c>
    </row>
    <row r="4231" spans="1:9" ht="25.5" x14ac:dyDescent="0.2">
      <c r="A4231" s="17" t="s">
        <v>365</v>
      </c>
      <c r="B4231" s="17" t="s">
        <v>23009</v>
      </c>
      <c r="C4231" s="18" t="s">
        <v>16123</v>
      </c>
      <c r="D4231" s="18" t="str">
        <f t="shared" si="264"/>
        <v/>
      </c>
      <c r="E4231" s="18" t="str">
        <f t="shared" si="265"/>
        <v>MONTEBELLO JONICO</v>
      </c>
      <c r="F4231" s="18" t="s">
        <v>16136</v>
      </c>
      <c r="G4231" s="19">
        <v>6242</v>
      </c>
      <c r="H4231" s="21">
        <f t="shared" si="266"/>
        <v>1.0329118616076821E-4</v>
      </c>
      <c r="I4231" s="43" t="str">
        <f t="shared" si="267"/>
        <v>MONTEBELLO JONICO</v>
      </c>
    </row>
    <row r="4232" spans="1:9" ht="25.5" x14ac:dyDescent="0.2">
      <c r="A4232" s="17" t="s">
        <v>8577</v>
      </c>
      <c r="B4232" s="17" t="s">
        <v>21566</v>
      </c>
      <c r="C4232" s="18" t="s">
        <v>16123</v>
      </c>
      <c r="D4232" s="18" t="str">
        <f t="shared" si="264"/>
        <v/>
      </c>
      <c r="E4232" s="18" t="str">
        <f t="shared" si="265"/>
        <v>MONTEBELLO SUL SANGRO</v>
      </c>
      <c r="F4232" s="18" t="s">
        <v>16124</v>
      </c>
      <c r="G4232" s="19">
        <v>99</v>
      </c>
      <c r="H4232" s="22">
        <f t="shared" si="266"/>
        <v>1.6382293223191369E-6</v>
      </c>
      <c r="I4232" s="43" t="str">
        <f t="shared" si="267"/>
        <v>MONTEBELLO SUL SANGRO</v>
      </c>
    </row>
    <row r="4233" spans="1:9" ht="25.5" x14ac:dyDescent="0.2">
      <c r="A4233" s="17" t="s">
        <v>8579</v>
      </c>
      <c r="B4233" s="17" t="s">
        <v>19225</v>
      </c>
      <c r="C4233" s="18" t="s">
        <v>15914</v>
      </c>
      <c r="D4233" s="18" t="str">
        <f t="shared" si="264"/>
        <v/>
      </c>
      <c r="E4233" s="18" t="str">
        <f t="shared" si="265"/>
        <v>MONTEBELLO VICENTINO</v>
      </c>
      <c r="F4233" s="18" t="s">
        <v>16055</v>
      </c>
      <c r="G4233" s="19">
        <v>6531</v>
      </c>
      <c r="H4233" s="22">
        <f t="shared" si="266"/>
        <v>1.0807349196026549E-4</v>
      </c>
      <c r="I4233" s="43" t="str">
        <f t="shared" si="267"/>
        <v>MONTEBELLO VICENTINO</v>
      </c>
    </row>
    <row r="4234" spans="1:9" ht="12.75" x14ac:dyDescent="0.2">
      <c r="A4234" s="17" t="s">
        <v>8581</v>
      </c>
      <c r="B4234" s="17" t="s">
        <v>19388</v>
      </c>
      <c r="C4234" s="18" t="s">
        <v>15914</v>
      </c>
      <c r="D4234" s="18" t="str">
        <f t="shared" si="264"/>
        <v/>
      </c>
      <c r="E4234" s="18" t="str">
        <f t="shared" si="265"/>
        <v>MONTEBELLUNA</v>
      </c>
      <c r="F4234" s="18" t="s">
        <v>16055</v>
      </c>
      <c r="G4234" s="19">
        <v>30765</v>
      </c>
      <c r="H4234" s="22">
        <f t="shared" si="266"/>
        <v>5.0909217273887122E-4</v>
      </c>
      <c r="I4234" s="43" t="str">
        <f t="shared" si="267"/>
        <v>MONTEBELLUNA</v>
      </c>
    </row>
    <row r="4235" spans="1:9" ht="12.75" x14ac:dyDescent="0.2">
      <c r="A4235" s="17" t="s">
        <v>8583</v>
      </c>
      <c r="B4235" s="17" t="s">
        <v>20015</v>
      </c>
      <c r="C4235" s="30" t="s">
        <v>15802</v>
      </c>
      <c r="D4235" s="18" t="str">
        <f t="shared" si="264"/>
        <v/>
      </c>
      <c r="E4235" s="18" t="str">
        <f t="shared" si="265"/>
        <v>MONTEBRUNO</v>
      </c>
      <c r="F4235" s="18" t="s">
        <v>16096</v>
      </c>
      <c r="G4235" s="19">
        <v>217</v>
      </c>
      <c r="H4235" s="21">
        <f t="shared" si="266"/>
        <v>3.5908662923560883E-6</v>
      </c>
      <c r="I4235" s="43" t="str">
        <f t="shared" si="267"/>
        <v>MONTEBRUNO</v>
      </c>
    </row>
    <row r="4236" spans="1:9" ht="12.75" x14ac:dyDescent="0.2">
      <c r="A4236" s="17" t="s">
        <v>8585</v>
      </c>
      <c r="B4236" s="17" t="s">
        <v>21081</v>
      </c>
      <c r="C4236" s="18" t="s">
        <v>16109</v>
      </c>
      <c r="D4236" s="18" t="str">
        <f t="shared" si="264"/>
        <v/>
      </c>
      <c r="E4236" s="18" t="str">
        <f t="shared" si="265"/>
        <v>MONTEBUONO</v>
      </c>
      <c r="F4236" s="18" t="s">
        <v>16122</v>
      </c>
      <c r="G4236" s="19">
        <v>917</v>
      </c>
      <c r="H4236" s="22">
        <f t="shared" si="266"/>
        <v>1.5174305945117663E-5</v>
      </c>
      <c r="I4236" s="43" t="str">
        <f t="shared" si="267"/>
        <v>MONTEBUONO</v>
      </c>
    </row>
    <row r="4237" spans="1:9" ht="25.5" x14ac:dyDescent="0.2">
      <c r="A4237" s="17" t="s">
        <v>8587</v>
      </c>
      <c r="B4237" s="17" t="s">
        <v>20782</v>
      </c>
      <c r="C4237" s="18" t="s">
        <v>16109</v>
      </c>
      <c r="D4237" s="18" t="str">
        <f t="shared" si="264"/>
        <v/>
      </c>
      <c r="E4237" s="18" t="str">
        <f t="shared" si="265"/>
        <v>MONTECALVO IN FOGLIA</v>
      </c>
      <c r="F4237" s="18" t="s">
        <v>16118</v>
      </c>
      <c r="G4237" s="19">
        <v>2700</v>
      </c>
      <c r="H4237" s="21">
        <f t="shared" si="266"/>
        <v>4.4678981517794647E-5</v>
      </c>
      <c r="I4237" s="43" t="str">
        <f t="shared" si="267"/>
        <v>MONTECALVO IN FOGLIA</v>
      </c>
    </row>
    <row r="4238" spans="1:9" ht="25.5" x14ac:dyDescent="0.2">
      <c r="A4238" s="17" t="s">
        <v>8589</v>
      </c>
      <c r="B4238" s="17" t="s">
        <v>22121</v>
      </c>
      <c r="C4238" s="18" t="s">
        <v>16123</v>
      </c>
      <c r="D4238" s="18" t="str">
        <f t="shared" si="264"/>
        <v/>
      </c>
      <c r="E4238" s="18" t="str">
        <f t="shared" si="265"/>
        <v>MONTECALVO IRPINO</v>
      </c>
      <c r="F4238" s="18" t="s">
        <v>16127</v>
      </c>
      <c r="G4238" s="19">
        <v>3907</v>
      </c>
      <c r="H4238" s="21">
        <f t="shared" si="266"/>
        <v>6.4652141033342099E-5</v>
      </c>
      <c r="I4238" s="43" t="str">
        <f t="shared" si="267"/>
        <v>MONTECALVO IRPINO</v>
      </c>
    </row>
    <row r="4239" spans="1:9" ht="25.5" x14ac:dyDescent="0.2">
      <c r="A4239" s="17" t="s">
        <v>8591</v>
      </c>
      <c r="B4239" s="17" t="s">
        <v>18469</v>
      </c>
      <c r="C4239" s="18" t="s">
        <v>15802</v>
      </c>
      <c r="D4239" s="18" t="str">
        <f t="shared" si="264"/>
        <v/>
      </c>
      <c r="E4239" s="18" t="str">
        <f t="shared" si="265"/>
        <v>MONTECALVO VERSIGGIA</v>
      </c>
      <c r="F4239" s="18" t="s">
        <v>15874</v>
      </c>
      <c r="G4239" s="19">
        <v>561</v>
      </c>
      <c r="H4239" s="21">
        <f t="shared" si="266"/>
        <v>9.2832994931417758E-6</v>
      </c>
      <c r="I4239" s="43" t="str">
        <f t="shared" si="267"/>
        <v>MONTECALVO VERSIGGIA</v>
      </c>
    </row>
    <row r="4240" spans="1:9" ht="12.75" x14ac:dyDescent="0.2">
      <c r="A4240" s="17" t="s">
        <v>8593</v>
      </c>
      <c r="B4240" s="17" t="s">
        <v>20431</v>
      </c>
      <c r="C4240" s="18" t="s">
        <v>16109</v>
      </c>
      <c r="D4240" s="18" t="str">
        <f t="shared" si="264"/>
        <v/>
      </c>
      <c r="E4240" s="18" t="str">
        <f t="shared" si="265"/>
        <v>MONTECARLO</v>
      </c>
      <c r="F4240" s="18" t="s">
        <v>16110</v>
      </c>
      <c r="G4240" s="19">
        <v>4454</v>
      </c>
      <c r="H4240" s="21">
        <f t="shared" si="266"/>
        <v>7.3703771733428649E-5</v>
      </c>
      <c r="I4240" s="43" t="str">
        <f t="shared" si="267"/>
        <v>MONTECARLO</v>
      </c>
    </row>
    <row r="4241" spans="1:9" ht="12.75" x14ac:dyDescent="0.2">
      <c r="A4241" s="17" t="s">
        <v>8595</v>
      </c>
      <c r="B4241" s="17" t="s">
        <v>20832</v>
      </c>
      <c r="C4241" s="18" t="s">
        <v>16109</v>
      </c>
      <c r="D4241" s="18" t="str">
        <f t="shared" si="264"/>
        <v/>
      </c>
      <c r="E4241" s="18" t="str">
        <f t="shared" si="265"/>
        <v>MONTECAROTTO</v>
      </c>
      <c r="F4241" s="18" t="s">
        <v>16118</v>
      </c>
      <c r="G4241" s="19">
        <v>2080</v>
      </c>
      <c r="H4241" s="22">
        <f t="shared" si="266"/>
        <v>3.4419363539634394E-5</v>
      </c>
      <c r="I4241" s="43" t="str">
        <f t="shared" si="267"/>
        <v>MONTECAROTTO</v>
      </c>
    </row>
    <row r="4242" spans="1:9" ht="12.75" x14ac:dyDescent="0.2">
      <c r="A4242" s="17" t="s">
        <v>8597</v>
      </c>
      <c r="B4242" s="17" t="s">
        <v>20877</v>
      </c>
      <c r="C4242" s="18" t="s">
        <v>16109</v>
      </c>
      <c r="D4242" s="18" t="str">
        <f t="shared" si="264"/>
        <v/>
      </c>
      <c r="E4242" s="18" t="str">
        <f t="shared" si="265"/>
        <v>MONTECASSIANO</v>
      </c>
      <c r="F4242" s="18" t="s">
        <v>16118</v>
      </c>
      <c r="G4242" s="19">
        <v>7185</v>
      </c>
      <c r="H4242" s="22">
        <f t="shared" si="266"/>
        <v>1.188957341501313E-4</v>
      </c>
      <c r="I4242" s="43" t="str">
        <f t="shared" si="267"/>
        <v>MONTECASSIANO</v>
      </c>
    </row>
    <row r="4243" spans="1:9" ht="12.75" x14ac:dyDescent="0.2">
      <c r="A4243" s="17" t="s">
        <v>8599</v>
      </c>
      <c r="B4243" s="17" t="s">
        <v>17156</v>
      </c>
      <c r="C4243" s="18" t="s">
        <v>15802</v>
      </c>
      <c r="D4243" s="18" t="str">
        <f t="shared" si="264"/>
        <v/>
      </c>
      <c r="E4243" s="18" t="str">
        <f t="shared" si="265"/>
        <v>MONTECASTELLO</v>
      </c>
      <c r="F4243" s="18" t="s">
        <v>15803</v>
      </c>
      <c r="G4243" s="19">
        <v>324</v>
      </c>
      <c r="H4243" s="22">
        <f t="shared" si="266"/>
        <v>5.361477782135357E-6</v>
      </c>
      <c r="I4243" s="43" t="str">
        <f t="shared" si="267"/>
        <v>MONTECASTELLO</v>
      </c>
    </row>
    <row r="4244" spans="1:9" ht="12.75" x14ac:dyDescent="0.2">
      <c r="A4244" s="17" t="s">
        <v>8601</v>
      </c>
      <c r="B4244" s="17" t="s">
        <v>20741</v>
      </c>
      <c r="C4244" s="18" t="s">
        <v>16109</v>
      </c>
      <c r="D4244" s="18" t="str">
        <f t="shared" si="264"/>
        <v/>
      </c>
      <c r="E4244" s="18" t="str">
        <f t="shared" si="265"/>
        <v>MONTECASTRILLI</v>
      </c>
      <c r="F4244" s="18" t="s">
        <v>16115</v>
      </c>
      <c r="G4244" s="19">
        <v>5190</v>
      </c>
      <c r="H4244" s="21">
        <f t="shared" si="266"/>
        <v>8.5882931139760825E-5</v>
      </c>
      <c r="I4244" s="43" t="str">
        <f t="shared" si="267"/>
        <v>MONTECASTRILLI</v>
      </c>
    </row>
    <row r="4245" spans="1:9" ht="25.5" x14ac:dyDescent="0.2">
      <c r="A4245" s="17" t="s">
        <v>8603</v>
      </c>
      <c r="B4245" s="17" t="s">
        <v>20539</v>
      </c>
      <c r="C4245" s="18" t="s">
        <v>16109</v>
      </c>
      <c r="D4245" s="18" t="str">
        <f t="shared" si="264"/>
        <v/>
      </c>
      <c r="E4245" s="18" t="str">
        <f t="shared" si="265"/>
        <v>MONTECATINI VAL DI CECINA</v>
      </c>
      <c r="F4245" s="18" t="s">
        <v>16110</v>
      </c>
      <c r="G4245" s="19">
        <v>1820</v>
      </c>
      <c r="H4245" s="21">
        <f t="shared" si="266"/>
        <v>3.0116943097180094E-5</v>
      </c>
      <c r="I4245" s="43" t="str">
        <f t="shared" si="267"/>
        <v>MONTECATINI VAL DI CECINA</v>
      </c>
    </row>
    <row r="4246" spans="1:9" ht="25.5" x14ac:dyDescent="0.2">
      <c r="A4246" s="17" t="s">
        <v>8605</v>
      </c>
      <c r="B4246" s="17" t="s">
        <v>20454</v>
      </c>
      <c r="C4246" s="18" t="s">
        <v>16109</v>
      </c>
      <c r="D4246" s="18" t="str">
        <f t="shared" si="264"/>
        <v/>
      </c>
      <c r="E4246" s="18" t="str">
        <f t="shared" si="265"/>
        <v>MONTECATINI-TERME</v>
      </c>
      <c r="F4246" s="18" t="s">
        <v>16110</v>
      </c>
      <c r="G4246" s="19">
        <v>19674</v>
      </c>
      <c r="H4246" s="22">
        <f t="shared" si="266"/>
        <v>3.2556084532633033E-4</v>
      </c>
      <c r="I4246" s="43" t="str">
        <f t="shared" si="267"/>
        <v>MONTECATINI-TERME</v>
      </c>
    </row>
    <row r="4247" spans="1:9" ht="25.5" x14ac:dyDescent="0.2">
      <c r="A4247" s="17" t="s">
        <v>8607</v>
      </c>
      <c r="B4247" s="17" t="s">
        <v>19126</v>
      </c>
      <c r="C4247" s="18" t="s">
        <v>15914</v>
      </c>
      <c r="D4247" s="18" t="str">
        <f t="shared" si="264"/>
        <v/>
      </c>
      <c r="E4247" s="18" t="str">
        <f t="shared" si="265"/>
        <v>MONTECCHIA DI CROSARA</v>
      </c>
      <c r="F4247" s="18" t="s">
        <v>16055</v>
      </c>
      <c r="G4247" s="19">
        <v>4462</v>
      </c>
      <c r="H4247" s="21">
        <f t="shared" si="266"/>
        <v>7.383615390088878E-5</v>
      </c>
      <c r="I4247" s="43" t="str">
        <f t="shared" si="267"/>
        <v>MONTECCHIA DI CROSARA</v>
      </c>
    </row>
    <row r="4248" spans="1:9" ht="12.75" x14ac:dyDescent="0.2">
      <c r="A4248" s="17" t="s">
        <v>8609</v>
      </c>
      <c r="B4248" s="17" t="s">
        <v>20742</v>
      </c>
      <c r="C4248" s="18" t="s">
        <v>16109</v>
      </c>
      <c r="D4248" s="18" t="str">
        <f t="shared" si="264"/>
        <v/>
      </c>
      <c r="E4248" s="18" t="str">
        <f t="shared" si="265"/>
        <v>MONTECCHIO</v>
      </c>
      <c r="F4248" s="18" t="s">
        <v>16115</v>
      </c>
      <c r="G4248" s="19">
        <v>1723</v>
      </c>
      <c r="H4248" s="22">
        <f t="shared" si="266"/>
        <v>2.851180931672599E-5</v>
      </c>
      <c r="I4248" s="43" t="str">
        <f t="shared" si="267"/>
        <v>MONTECCHIO</v>
      </c>
    </row>
    <row r="4249" spans="1:9" ht="25.5" x14ac:dyDescent="0.2">
      <c r="A4249" s="17" t="s">
        <v>8611</v>
      </c>
      <c r="B4249" s="17" t="s">
        <v>20184</v>
      </c>
      <c r="C4249" s="18" t="s">
        <v>15914</v>
      </c>
      <c r="D4249" s="18" t="str">
        <f t="shared" si="264"/>
        <v/>
      </c>
      <c r="E4249" s="18" t="str">
        <f t="shared" si="265"/>
        <v>MONTECCHIO EMILIA</v>
      </c>
      <c r="F4249" s="18" t="s">
        <v>16100</v>
      </c>
      <c r="G4249" s="19">
        <v>10201</v>
      </c>
      <c r="H4249" s="21">
        <f t="shared" si="266"/>
        <v>1.6880381128260119E-4</v>
      </c>
      <c r="I4249" s="43" t="str">
        <f t="shared" si="267"/>
        <v>MONTECCHIO EMILIA</v>
      </c>
    </row>
    <row r="4250" spans="1:9" ht="25.5" x14ac:dyDescent="0.2">
      <c r="A4250" s="17" t="s">
        <v>8613</v>
      </c>
      <c r="B4250" s="17" t="s">
        <v>19226</v>
      </c>
      <c r="C4250" s="18" t="s">
        <v>15914</v>
      </c>
      <c r="D4250" s="18" t="str">
        <f t="shared" si="264"/>
        <v/>
      </c>
      <c r="E4250" s="18" t="str">
        <f t="shared" si="265"/>
        <v>MONTECCHIO MAGGIORE</v>
      </c>
      <c r="F4250" s="18" t="s">
        <v>16055</v>
      </c>
      <c r="G4250" s="19">
        <v>23315</v>
      </c>
      <c r="H4250" s="21">
        <f t="shared" si="266"/>
        <v>3.8581127929162304E-4</v>
      </c>
      <c r="I4250" s="43" t="str">
        <f t="shared" si="267"/>
        <v>MONTECCHIO MAGGIORE</v>
      </c>
    </row>
    <row r="4251" spans="1:9" ht="25.5" x14ac:dyDescent="0.2">
      <c r="A4251" s="17" t="s">
        <v>8615</v>
      </c>
      <c r="B4251" s="17" t="s">
        <v>19227</v>
      </c>
      <c r="C4251" s="18" t="s">
        <v>15914</v>
      </c>
      <c r="D4251" s="18" t="str">
        <f t="shared" si="264"/>
        <v/>
      </c>
      <c r="E4251" s="18" t="str">
        <f t="shared" si="265"/>
        <v>MONTECCHIO PRECALCINO</v>
      </c>
      <c r="F4251" s="18" t="s">
        <v>16055</v>
      </c>
      <c r="G4251" s="19">
        <v>4988</v>
      </c>
      <c r="H4251" s="22">
        <f t="shared" si="266"/>
        <v>8.2540281411392472E-5</v>
      </c>
      <c r="I4251" s="43" t="str">
        <f t="shared" si="267"/>
        <v>MONTECCHIO PRECALCINO</v>
      </c>
    </row>
    <row r="4252" spans="1:9" ht="25.5" x14ac:dyDescent="0.2">
      <c r="A4252" s="17" t="s">
        <v>8617</v>
      </c>
      <c r="B4252" s="17" t="s">
        <v>17157</v>
      </c>
      <c r="C4252" s="18" t="s">
        <v>15802</v>
      </c>
      <c r="D4252" s="18" t="str">
        <f t="shared" si="264"/>
        <v/>
      </c>
      <c r="E4252" s="18" t="str">
        <f t="shared" si="265"/>
        <v>MONTECHIARO D'ACQUI</v>
      </c>
      <c r="F4252" s="18" t="s">
        <v>15803</v>
      </c>
      <c r="G4252" s="19">
        <v>568</v>
      </c>
      <c r="H4252" s="21">
        <f t="shared" si="266"/>
        <v>9.3991338896693923E-6</v>
      </c>
      <c r="I4252" s="43" t="str">
        <f t="shared" si="267"/>
        <v>MONTECHIARO D'ACQUI</v>
      </c>
    </row>
    <row r="4253" spans="1:9" ht="25.5" x14ac:dyDescent="0.2">
      <c r="A4253" s="17" t="s">
        <v>8619</v>
      </c>
      <c r="B4253" s="17" t="s">
        <v>17016</v>
      </c>
      <c r="C4253" s="18" t="s">
        <v>15802</v>
      </c>
      <c r="D4253" s="18" t="str">
        <f t="shared" si="264"/>
        <v/>
      </c>
      <c r="E4253" s="18" t="str">
        <f t="shared" si="265"/>
        <v>MONTECHIARO D'ASTI</v>
      </c>
      <c r="F4253" s="18" t="s">
        <v>15803</v>
      </c>
      <c r="G4253" s="19">
        <v>1380</v>
      </c>
      <c r="H4253" s="22">
        <f t="shared" si="266"/>
        <v>2.2835923886872819E-5</v>
      </c>
      <c r="I4253" s="43" t="str">
        <f t="shared" si="267"/>
        <v>MONTECHIARO D'ASTI</v>
      </c>
    </row>
    <row r="4254" spans="1:9" ht="25.5" x14ac:dyDescent="0.2">
      <c r="A4254" s="17" t="s">
        <v>8621</v>
      </c>
      <c r="B4254" s="17" t="s">
        <v>20141</v>
      </c>
      <c r="C4254" s="18" t="s">
        <v>15914</v>
      </c>
      <c r="D4254" s="18" t="str">
        <f t="shared" si="264"/>
        <v/>
      </c>
      <c r="E4254" s="18" t="str">
        <f t="shared" si="265"/>
        <v>MONTECHIARUGOLO</v>
      </c>
      <c r="F4254" s="18" t="s">
        <v>16100</v>
      </c>
      <c r="G4254" s="19">
        <v>10482</v>
      </c>
      <c r="H4254" s="21">
        <f t="shared" si="266"/>
        <v>1.7345373491463832E-4</v>
      </c>
      <c r="I4254" s="43" t="str">
        <f t="shared" si="267"/>
        <v>MONTECHIARUGOLO</v>
      </c>
    </row>
    <row r="4255" spans="1:9" ht="12.75" x14ac:dyDescent="0.2">
      <c r="A4255" s="17" t="s">
        <v>16120</v>
      </c>
      <c r="B4255" s="17" t="s">
        <v>16223</v>
      </c>
      <c r="C4255" s="18" t="s">
        <v>16109</v>
      </c>
      <c r="D4255" s="18" t="str">
        <f t="shared" si="264"/>
        <v/>
      </c>
      <c r="E4255" s="18" t="str">
        <f t="shared" si="265"/>
        <v>MONTECICCARDO</v>
      </c>
      <c r="F4255" s="18" t="s">
        <v>16118</v>
      </c>
      <c r="G4255" s="19">
        <v>1686</v>
      </c>
      <c r="H4255" s="21">
        <f t="shared" si="266"/>
        <v>2.789954179222288E-5</v>
      </c>
      <c r="I4255" s="43" t="str">
        <f t="shared" si="267"/>
        <v>MONTECICCARDO</v>
      </c>
    </row>
    <row r="4256" spans="1:9" ht="12.75" x14ac:dyDescent="0.2">
      <c r="A4256" s="17" t="s">
        <v>8623</v>
      </c>
      <c r="B4256" s="17" t="s">
        <v>21703</v>
      </c>
      <c r="C4256" s="18" t="s">
        <v>16123</v>
      </c>
      <c r="D4256" s="18" t="str">
        <f t="shared" si="264"/>
        <v/>
      </c>
      <c r="E4256" s="18" t="str">
        <f t="shared" si="265"/>
        <v>MONTECILFONE</v>
      </c>
      <c r="F4256" s="18" t="s">
        <v>8296</v>
      </c>
      <c r="G4256" s="19">
        <v>1423</v>
      </c>
      <c r="H4256" s="21">
        <f t="shared" si="266"/>
        <v>2.3547478036971031E-5</v>
      </c>
      <c r="I4256" s="43" t="str">
        <f t="shared" si="267"/>
        <v>MONTECILFONE</v>
      </c>
    </row>
    <row r="4257" spans="1:9" ht="12.75" x14ac:dyDescent="0.2">
      <c r="A4257" s="17" t="s">
        <v>8625</v>
      </c>
      <c r="B4257" s="17" t="s">
        <v>20784</v>
      </c>
      <c r="C4257" s="18" t="s">
        <v>16109</v>
      </c>
      <c r="D4257" s="18" t="str">
        <f t="shared" si="264"/>
        <v/>
      </c>
      <c r="E4257" s="18" t="str">
        <f t="shared" si="265"/>
        <v>MONTECOPIOLO</v>
      </c>
      <c r="F4257" s="18" t="s">
        <v>16118</v>
      </c>
      <c r="G4257" s="19">
        <v>1175</v>
      </c>
      <c r="H4257" s="22">
        <f t="shared" si="266"/>
        <v>1.9443630845706927E-5</v>
      </c>
      <c r="I4257" s="43" t="str">
        <f t="shared" si="267"/>
        <v>MONTECOPIOLO</v>
      </c>
    </row>
    <row r="4258" spans="1:9" ht="12.75" x14ac:dyDescent="0.2">
      <c r="A4258" s="17" t="s">
        <v>8627</v>
      </c>
      <c r="B4258" s="17" t="s">
        <v>22256</v>
      </c>
      <c r="C4258" s="18" t="s">
        <v>16123</v>
      </c>
      <c r="D4258" s="18" t="str">
        <f t="shared" si="264"/>
        <v/>
      </c>
      <c r="E4258" s="18" t="str">
        <f t="shared" si="265"/>
        <v>MONTECORICE</v>
      </c>
      <c r="F4258" s="18" t="s">
        <v>16127</v>
      </c>
      <c r="G4258" s="19">
        <v>2545</v>
      </c>
      <c r="H4258" s="22">
        <f t="shared" si="266"/>
        <v>4.2114077023254586E-5</v>
      </c>
      <c r="I4258" s="43" t="str">
        <f t="shared" si="267"/>
        <v>MONTECORICE</v>
      </c>
    </row>
    <row r="4259" spans="1:9" ht="25.5" x14ac:dyDescent="0.2">
      <c r="A4259" s="17" t="s">
        <v>8629</v>
      </c>
      <c r="B4259" s="17" t="s">
        <v>22257</v>
      </c>
      <c r="C4259" s="18" t="s">
        <v>16123</v>
      </c>
      <c r="D4259" s="18" t="str">
        <f t="shared" si="264"/>
        <v/>
      </c>
      <c r="E4259" s="18" t="str">
        <f t="shared" si="265"/>
        <v>MONTECORVINO PUGLIANO</v>
      </c>
      <c r="F4259" s="18" t="s">
        <v>16127</v>
      </c>
      <c r="G4259" s="19">
        <v>10019</v>
      </c>
      <c r="H4259" s="21">
        <f t="shared" si="266"/>
        <v>1.6579211697288318E-4</v>
      </c>
      <c r="I4259" s="43" t="str">
        <f t="shared" si="267"/>
        <v>MONTECORVINO PUGLIANO</v>
      </c>
    </row>
    <row r="4260" spans="1:9" ht="25.5" x14ac:dyDescent="0.2">
      <c r="A4260" s="17" t="s">
        <v>8631</v>
      </c>
      <c r="B4260" s="17" t="s">
        <v>22258</v>
      </c>
      <c r="C4260" s="18" t="s">
        <v>16123</v>
      </c>
      <c r="D4260" s="18" t="str">
        <f t="shared" si="264"/>
        <v/>
      </c>
      <c r="E4260" s="18" t="str">
        <f t="shared" si="265"/>
        <v>MONTECORVINO ROVELLA</v>
      </c>
      <c r="F4260" s="18" t="s">
        <v>16127</v>
      </c>
      <c r="G4260" s="19">
        <v>12553</v>
      </c>
      <c r="H4260" s="22">
        <f t="shared" si="266"/>
        <v>2.0772416851588008E-4</v>
      </c>
      <c r="I4260" s="43" t="str">
        <f t="shared" si="267"/>
        <v>MONTECORVINO ROVELLA</v>
      </c>
    </row>
    <row r="4261" spans="1:9" ht="12.75" x14ac:dyDescent="0.2">
      <c r="A4261" s="17" t="s">
        <v>8633</v>
      </c>
      <c r="B4261" s="17" t="s">
        <v>20879</v>
      </c>
      <c r="C4261" s="18" t="s">
        <v>16109</v>
      </c>
      <c r="D4261" s="18" t="str">
        <f t="shared" si="264"/>
        <v/>
      </c>
      <c r="E4261" s="18" t="str">
        <f t="shared" si="265"/>
        <v>MONTECOSARO</v>
      </c>
      <c r="F4261" s="18" t="s">
        <v>16118</v>
      </c>
      <c r="G4261" s="19">
        <v>6918</v>
      </c>
      <c r="H4261" s="22">
        <f t="shared" si="266"/>
        <v>1.1447747931114939E-4</v>
      </c>
      <c r="I4261" s="43" t="str">
        <f t="shared" si="267"/>
        <v>MONTECOSARO</v>
      </c>
    </row>
    <row r="4262" spans="1:9" ht="12.75" x14ac:dyDescent="0.2">
      <c r="A4262" s="17" t="s">
        <v>8635</v>
      </c>
      <c r="B4262" s="17" t="s">
        <v>17357</v>
      </c>
      <c r="C4262" s="18" t="s">
        <v>15802</v>
      </c>
      <c r="D4262" s="18" t="str">
        <f t="shared" si="264"/>
        <v/>
      </c>
      <c r="E4262" s="18" t="str">
        <f t="shared" si="265"/>
        <v>MONTECRESTESE</v>
      </c>
      <c r="F4262" s="18" t="s">
        <v>15803</v>
      </c>
      <c r="G4262" s="19">
        <v>1255</v>
      </c>
      <c r="H4262" s="22">
        <f t="shared" si="266"/>
        <v>2.0767452520308253E-5</v>
      </c>
      <c r="I4262" s="43" t="str">
        <f t="shared" si="267"/>
        <v>MONTECRESTESE</v>
      </c>
    </row>
    <row r="4263" spans="1:9" ht="12.75" x14ac:dyDescent="0.2">
      <c r="A4263" s="17" t="s">
        <v>8637</v>
      </c>
      <c r="B4263" s="17" t="s">
        <v>20226</v>
      </c>
      <c r="C4263" s="18" t="s">
        <v>15914</v>
      </c>
      <c r="D4263" s="18" t="str">
        <f t="shared" si="264"/>
        <v/>
      </c>
      <c r="E4263" s="18" t="str">
        <f t="shared" si="265"/>
        <v>MONTECRETO</v>
      </c>
      <c r="F4263" s="18" t="s">
        <v>16100</v>
      </c>
      <c r="G4263" s="19">
        <v>1000</v>
      </c>
      <c r="H4263" s="21">
        <f t="shared" si="266"/>
        <v>1.6547770932516534E-5</v>
      </c>
      <c r="I4263" s="43" t="str">
        <f t="shared" si="267"/>
        <v>MONTECRETO</v>
      </c>
    </row>
    <row r="4264" spans="1:9" ht="12.75" x14ac:dyDescent="0.2">
      <c r="A4264" s="17" t="s">
        <v>8639</v>
      </c>
      <c r="B4264" s="17" t="s">
        <v>20929</v>
      </c>
      <c r="C4264" s="18" t="s">
        <v>16109</v>
      </c>
      <c r="D4264" s="18" t="str">
        <f t="shared" si="264"/>
        <v/>
      </c>
      <c r="E4264" s="18" t="str">
        <f t="shared" si="265"/>
        <v>MONTEDINOVE</v>
      </c>
      <c r="F4264" s="18" t="s">
        <v>16118</v>
      </c>
      <c r="G4264" s="19">
        <v>505</v>
      </c>
      <c r="H4264" s="22">
        <f t="shared" si="266"/>
        <v>8.3566243209208509E-6</v>
      </c>
      <c r="I4264" s="43" t="str">
        <f t="shared" si="267"/>
        <v>MONTEDINOVE</v>
      </c>
    </row>
    <row r="4265" spans="1:9" ht="12.75" x14ac:dyDescent="0.2">
      <c r="A4265" s="17" t="s">
        <v>8641</v>
      </c>
      <c r="B4265" s="17" t="s">
        <v>23386</v>
      </c>
      <c r="C4265" s="18" t="s">
        <v>16147</v>
      </c>
      <c r="D4265" s="18" t="str">
        <f t="shared" si="264"/>
        <v/>
      </c>
      <c r="E4265" s="18" t="str">
        <f t="shared" si="265"/>
        <v>MONTEDORO</v>
      </c>
      <c r="F4265" s="18" t="s">
        <v>16148</v>
      </c>
      <c r="G4265" s="19">
        <v>1643</v>
      </c>
      <c r="H4265" s="22">
        <f t="shared" si="266"/>
        <v>2.7187987642124668E-5</v>
      </c>
      <c r="I4265" s="43" t="str">
        <f t="shared" si="267"/>
        <v>MONTEDORO</v>
      </c>
    </row>
    <row r="4266" spans="1:9" ht="12.75" x14ac:dyDescent="0.2">
      <c r="A4266" s="17" t="s">
        <v>8643</v>
      </c>
      <c r="B4266" s="17" t="s">
        <v>22122</v>
      </c>
      <c r="C4266" s="18" t="s">
        <v>16123</v>
      </c>
      <c r="D4266" s="18" t="str">
        <f t="shared" si="264"/>
        <v/>
      </c>
      <c r="E4266" s="18" t="str">
        <f t="shared" si="265"/>
        <v>MONTEFALCIONE</v>
      </c>
      <c r="F4266" s="18" t="s">
        <v>16127</v>
      </c>
      <c r="G4266" s="19">
        <v>3442</v>
      </c>
      <c r="H4266" s="22">
        <f t="shared" si="266"/>
        <v>5.6957427549721915E-5</v>
      </c>
      <c r="I4266" s="43" t="str">
        <f t="shared" si="267"/>
        <v>MONTEFALCIONE</v>
      </c>
    </row>
    <row r="4267" spans="1:9" ht="12.75" x14ac:dyDescent="0.2">
      <c r="A4267" s="17" t="s">
        <v>8645</v>
      </c>
      <c r="B4267" s="17" t="s">
        <v>20695</v>
      </c>
      <c r="C4267" s="18" t="s">
        <v>16109</v>
      </c>
      <c r="D4267" s="18" t="str">
        <f t="shared" si="264"/>
        <v/>
      </c>
      <c r="E4267" s="18" t="str">
        <f t="shared" si="265"/>
        <v>MONTEFALCO</v>
      </c>
      <c r="F4267" s="18" t="s">
        <v>16115</v>
      </c>
      <c r="G4267" s="19">
        <v>5691</v>
      </c>
      <c r="H4267" s="21">
        <f t="shared" si="266"/>
        <v>9.4173364376951607E-5</v>
      </c>
      <c r="I4267" s="43" t="str">
        <f t="shared" si="267"/>
        <v>MONTEFALCO</v>
      </c>
    </row>
    <row r="4268" spans="1:9" ht="25.5" x14ac:dyDescent="0.2">
      <c r="A4268" s="17" t="s">
        <v>8647</v>
      </c>
      <c r="B4268" s="17" t="s">
        <v>20955</v>
      </c>
      <c r="C4268" s="18" t="s">
        <v>16109</v>
      </c>
      <c r="D4268" s="18" t="str">
        <f t="shared" si="264"/>
        <v/>
      </c>
      <c r="E4268" s="18" t="str">
        <f t="shared" si="265"/>
        <v>MONTEFALCONE APPENNINO</v>
      </c>
      <c r="F4268" s="18" t="s">
        <v>16118</v>
      </c>
      <c r="G4268" s="19">
        <v>445</v>
      </c>
      <c r="H4268" s="22">
        <f t="shared" si="266"/>
        <v>7.3637580649698578E-6</v>
      </c>
      <c r="I4268" s="43" t="str">
        <f t="shared" si="267"/>
        <v>MONTEFALCONE APPENNINO</v>
      </c>
    </row>
    <row r="4269" spans="1:9" ht="25.5" x14ac:dyDescent="0.2">
      <c r="A4269" s="17" t="s">
        <v>8649</v>
      </c>
      <c r="B4269" s="17" t="s">
        <v>21942</v>
      </c>
      <c r="C4269" s="18" t="s">
        <v>16123</v>
      </c>
      <c r="D4269" s="18" t="str">
        <f t="shared" si="264"/>
        <v/>
      </c>
      <c r="E4269" s="18" t="str">
        <f t="shared" si="265"/>
        <v>MONTEFALCONE DI VAL FORTORE</v>
      </c>
      <c r="F4269" s="18" t="s">
        <v>16127</v>
      </c>
      <c r="G4269" s="19">
        <v>1650</v>
      </c>
      <c r="H4269" s="21">
        <f t="shared" si="266"/>
        <v>2.7303822038652283E-5</v>
      </c>
      <c r="I4269" s="43" t="str">
        <f t="shared" si="267"/>
        <v>MONTEFALCONE DI VAL FORTORE</v>
      </c>
    </row>
    <row r="4270" spans="1:9" ht="25.5" x14ac:dyDescent="0.2">
      <c r="A4270" s="17" t="s">
        <v>8651</v>
      </c>
      <c r="B4270" s="17" t="s">
        <v>21704</v>
      </c>
      <c r="C4270" s="18" t="s">
        <v>16123</v>
      </c>
      <c r="D4270" s="18" t="str">
        <f t="shared" si="264"/>
        <v/>
      </c>
      <c r="E4270" s="18" t="str">
        <f t="shared" si="265"/>
        <v>MONTEFALCONE NEL SANNIO</v>
      </c>
      <c r="F4270" s="18" t="s">
        <v>8296</v>
      </c>
      <c r="G4270" s="19">
        <v>1650</v>
      </c>
      <c r="H4270" s="22">
        <f t="shared" si="266"/>
        <v>2.7303822038652283E-5</v>
      </c>
      <c r="I4270" s="43" t="str">
        <f t="shared" si="267"/>
        <v>MONTEFALCONE NEL SANNIO</v>
      </c>
    </row>
    <row r="4271" spans="1:9" ht="12.75" x14ac:dyDescent="0.2">
      <c r="A4271" s="17" t="s">
        <v>8653</v>
      </c>
      <c r="B4271" s="17" t="s">
        <v>20880</v>
      </c>
      <c r="C4271" s="18" t="s">
        <v>16109</v>
      </c>
      <c r="D4271" s="18" t="str">
        <f t="shared" si="264"/>
        <v/>
      </c>
      <c r="E4271" s="18" t="str">
        <f t="shared" si="265"/>
        <v>MONTEFANO</v>
      </c>
      <c r="F4271" s="18" t="s">
        <v>16118</v>
      </c>
      <c r="G4271" s="19">
        <v>3555</v>
      </c>
      <c r="H4271" s="21">
        <f t="shared" si="266"/>
        <v>5.8827325665096281E-5</v>
      </c>
      <c r="I4271" s="43" t="str">
        <f t="shared" si="267"/>
        <v>MONTEFANO</v>
      </c>
    </row>
    <row r="4272" spans="1:9" ht="12.75" x14ac:dyDescent="0.2">
      <c r="A4272" s="17" t="s">
        <v>8655</v>
      </c>
      <c r="B4272" s="17" t="s">
        <v>20785</v>
      </c>
      <c r="C4272" s="18" t="s">
        <v>16109</v>
      </c>
      <c r="D4272" s="18" t="str">
        <f t="shared" si="264"/>
        <v/>
      </c>
      <c r="E4272" s="18" t="str">
        <f t="shared" si="265"/>
        <v>MONTEFELCINO</v>
      </c>
      <c r="F4272" s="18" t="s">
        <v>16118</v>
      </c>
      <c r="G4272" s="19">
        <v>2726</v>
      </c>
      <c r="H4272" s="21">
        <f t="shared" si="266"/>
        <v>4.5109223562040074E-5</v>
      </c>
      <c r="I4272" s="43" t="str">
        <f t="shared" si="267"/>
        <v>MONTEFELCINO</v>
      </c>
    </row>
    <row r="4273" spans="1:9" ht="12.75" x14ac:dyDescent="0.2">
      <c r="A4273" s="17" t="s">
        <v>8657</v>
      </c>
      <c r="B4273" s="17" t="s">
        <v>21609</v>
      </c>
      <c r="C4273" s="18" t="s">
        <v>16123</v>
      </c>
      <c r="D4273" s="18" t="str">
        <f t="shared" si="264"/>
        <v/>
      </c>
      <c r="E4273" s="18" t="str">
        <f t="shared" si="265"/>
        <v>MONTEFERRANTE</v>
      </c>
      <c r="F4273" s="18" t="s">
        <v>16124</v>
      </c>
      <c r="G4273" s="19">
        <v>141</v>
      </c>
      <c r="H4273" s="21">
        <f t="shared" si="266"/>
        <v>2.3332357014848317E-6</v>
      </c>
      <c r="I4273" s="43" t="str">
        <f t="shared" si="267"/>
        <v>MONTEFERRANTE</v>
      </c>
    </row>
    <row r="4274" spans="1:9" ht="12.75" x14ac:dyDescent="0.2">
      <c r="A4274" s="17" t="s">
        <v>8659</v>
      </c>
      <c r="B4274" s="17" t="s">
        <v>21017</v>
      </c>
      <c r="C4274" s="18" t="s">
        <v>16109</v>
      </c>
      <c r="D4274" s="18" t="str">
        <f t="shared" si="264"/>
        <v/>
      </c>
      <c r="E4274" s="18" t="str">
        <f t="shared" si="265"/>
        <v>MONTEFIASCONE</v>
      </c>
      <c r="F4274" s="18" t="s">
        <v>16122</v>
      </c>
      <c r="G4274" s="19">
        <v>13388</v>
      </c>
      <c r="H4274" s="22">
        <f t="shared" si="266"/>
        <v>2.2154155724453137E-4</v>
      </c>
      <c r="I4274" s="43" t="str">
        <f t="shared" si="267"/>
        <v>MONTEFIASCONE</v>
      </c>
    </row>
    <row r="4275" spans="1:9" ht="12.75" x14ac:dyDescent="0.2">
      <c r="A4275" s="17" t="s">
        <v>8661</v>
      </c>
      <c r="B4275" s="17" t="s">
        <v>21492</v>
      </c>
      <c r="C4275" s="18" t="s">
        <v>16123</v>
      </c>
      <c r="D4275" s="18" t="str">
        <f t="shared" si="264"/>
        <v/>
      </c>
      <c r="E4275" s="18" t="str">
        <f t="shared" si="265"/>
        <v>MONTEFINO</v>
      </c>
      <c r="F4275" s="18" t="s">
        <v>16124</v>
      </c>
      <c r="G4275" s="19">
        <v>1091</v>
      </c>
      <c r="H4275" s="21">
        <f t="shared" si="266"/>
        <v>1.805361808737554E-5</v>
      </c>
      <c r="I4275" s="43" t="str">
        <f t="shared" si="267"/>
        <v>MONTEFINO</v>
      </c>
    </row>
    <row r="4276" spans="1:9" ht="25.5" x14ac:dyDescent="0.2">
      <c r="A4276" s="17" t="s">
        <v>8663</v>
      </c>
      <c r="B4276" s="17" t="s">
        <v>20378</v>
      </c>
      <c r="C4276" s="18" t="s">
        <v>15914</v>
      </c>
      <c r="D4276" s="18" t="str">
        <f t="shared" si="264"/>
        <v/>
      </c>
      <c r="E4276" s="18" t="str">
        <f t="shared" si="265"/>
        <v>MONTEFIORE CONCA</v>
      </c>
      <c r="F4276" s="18" t="s">
        <v>16100</v>
      </c>
      <c r="G4276" s="19">
        <v>2195</v>
      </c>
      <c r="H4276" s="21">
        <f t="shared" si="266"/>
        <v>3.6322357196873793E-5</v>
      </c>
      <c r="I4276" s="43" t="str">
        <f t="shared" si="267"/>
        <v>MONTEFIORE CONCA</v>
      </c>
    </row>
    <row r="4277" spans="1:9" ht="25.5" x14ac:dyDescent="0.2">
      <c r="A4277" s="17" t="s">
        <v>8665</v>
      </c>
      <c r="B4277" s="17" t="s">
        <v>20930</v>
      </c>
      <c r="C4277" s="18" t="s">
        <v>16109</v>
      </c>
      <c r="D4277" s="18" t="str">
        <f t="shared" si="264"/>
        <v/>
      </c>
      <c r="E4277" s="18" t="str">
        <f t="shared" si="265"/>
        <v>MONTEFIORE DELL'ASO</v>
      </c>
      <c r="F4277" s="18" t="s">
        <v>16118</v>
      </c>
      <c r="G4277" s="19">
        <v>2180</v>
      </c>
      <c r="H4277" s="21">
        <f t="shared" si="266"/>
        <v>3.6074140632886047E-5</v>
      </c>
      <c r="I4277" s="43" t="str">
        <f t="shared" si="267"/>
        <v>MONTEFIORE DELL'ASO</v>
      </c>
    </row>
    <row r="4278" spans="1:9" ht="12.75" x14ac:dyDescent="0.2">
      <c r="A4278" s="17" t="s">
        <v>8667</v>
      </c>
      <c r="B4278" s="17" t="s">
        <v>20227</v>
      </c>
      <c r="C4278" s="18" t="s">
        <v>15914</v>
      </c>
      <c r="D4278" s="18" t="str">
        <f t="shared" si="264"/>
        <v/>
      </c>
      <c r="E4278" s="18" t="str">
        <f t="shared" si="265"/>
        <v>MONTEFIORINO</v>
      </c>
      <c r="F4278" s="18" t="s">
        <v>16100</v>
      </c>
      <c r="G4278" s="19">
        <v>2253</v>
      </c>
      <c r="H4278" s="22">
        <f t="shared" si="266"/>
        <v>3.7282127910959751E-5</v>
      </c>
      <c r="I4278" s="43" t="str">
        <f t="shared" si="267"/>
        <v>MONTEFIORINO</v>
      </c>
    </row>
    <row r="4279" spans="1:9" ht="12.75" x14ac:dyDescent="0.2">
      <c r="A4279" s="17" t="s">
        <v>8669</v>
      </c>
      <c r="B4279" s="17" t="s">
        <v>21175</v>
      </c>
      <c r="C4279" s="18" t="s">
        <v>16109</v>
      </c>
      <c r="D4279" s="18" t="str">
        <f t="shared" si="264"/>
        <v/>
      </c>
      <c r="E4279" s="18" t="str">
        <f t="shared" si="265"/>
        <v>MONTEFLAVIO</v>
      </c>
      <c r="F4279" s="18" t="s">
        <v>16122</v>
      </c>
      <c r="G4279" s="19">
        <v>1399</v>
      </c>
      <c r="H4279" s="22">
        <f t="shared" si="266"/>
        <v>2.3150331534590634E-5</v>
      </c>
      <c r="I4279" s="43" t="str">
        <f t="shared" si="267"/>
        <v>MONTEFLAVIO</v>
      </c>
    </row>
    <row r="4280" spans="1:9" ht="25.5" x14ac:dyDescent="0.2">
      <c r="A4280" s="17" t="s">
        <v>8671</v>
      </c>
      <c r="B4280" s="17" t="s">
        <v>22259</v>
      </c>
      <c r="C4280" s="18" t="s">
        <v>16123</v>
      </c>
      <c r="D4280" s="18" t="str">
        <f t="shared" si="264"/>
        <v/>
      </c>
      <c r="E4280" s="18" t="str">
        <f t="shared" si="265"/>
        <v>MONTEFORTE CILENTO</v>
      </c>
      <c r="F4280" s="18" t="s">
        <v>16127</v>
      </c>
      <c r="G4280" s="19">
        <v>565</v>
      </c>
      <c r="H4280" s="21">
        <f t="shared" si="266"/>
        <v>9.3494905768718431E-6</v>
      </c>
      <c r="I4280" s="43" t="str">
        <f t="shared" si="267"/>
        <v>MONTEFORTE CILENTO</v>
      </c>
    </row>
    <row r="4281" spans="1:9" ht="25.5" x14ac:dyDescent="0.2">
      <c r="A4281" s="17" t="s">
        <v>8673</v>
      </c>
      <c r="B4281" s="17" t="s">
        <v>19127</v>
      </c>
      <c r="C4281" s="18" t="s">
        <v>15914</v>
      </c>
      <c r="D4281" s="18" t="str">
        <f t="shared" si="264"/>
        <v/>
      </c>
      <c r="E4281" s="18" t="str">
        <f t="shared" si="265"/>
        <v>MONTEFORTE D'ALPONE</v>
      </c>
      <c r="F4281" s="18" t="s">
        <v>16055</v>
      </c>
      <c r="G4281" s="19">
        <v>8410</v>
      </c>
      <c r="H4281" s="22">
        <f t="shared" si="266"/>
        <v>1.3916675354246405E-4</v>
      </c>
      <c r="I4281" s="43" t="str">
        <f t="shared" si="267"/>
        <v>MONTEFORTE D'ALPONE</v>
      </c>
    </row>
    <row r="4282" spans="1:9" ht="25.5" x14ac:dyDescent="0.2">
      <c r="A4282" s="17" t="s">
        <v>8675</v>
      </c>
      <c r="B4282" s="17" t="s">
        <v>22123</v>
      </c>
      <c r="C4282" s="18" t="s">
        <v>16123</v>
      </c>
      <c r="D4282" s="18" t="str">
        <f t="shared" si="264"/>
        <v/>
      </c>
      <c r="E4282" s="18" t="str">
        <f t="shared" si="265"/>
        <v>MONTEFORTE IRPINO</v>
      </c>
      <c r="F4282" s="18" t="s">
        <v>16127</v>
      </c>
      <c r="G4282" s="19">
        <v>10878</v>
      </c>
      <c r="H4282" s="21">
        <f t="shared" si="266"/>
        <v>1.8000665220391487E-4</v>
      </c>
      <c r="I4282" s="43" t="str">
        <f t="shared" si="267"/>
        <v>MONTEFORTE IRPINO</v>
      </c>
    </row>
    <row r="4283" spans="1:9" ht="12.75" x14ac:dyDescent="0.2">
      <c r="A4283" s="17" t="s">
        <v>8677</v>
      </c>
      <c r="B4283" s="17" t="s">
        <v>20956</v>
      </c>
      <c r="C4283" s="18" t="s">
        <v>16109</v>
      </c>
      <c r="D4283" s="18" t="str">
        <f t="shared" si="264"/>
        <v/>
      </c>
      <c r="E4283" s="18" t="str">
        <f t="shared" si="265"/>
        <v>MONTEFORTINO</v>
      </c>
      <c r="F4283" s="18" t="s">
        <v>16118</v>
      </c>
      <c r="G4283" s="19">
        <v>1214</v>
      </c>
      <c r="H4283" s="21">
        <f t="shared" si="266"/>
        <v>2.0088993912075074E-5</v>
      </c>
      <c r="I4283" s="43" t="str">
        <f t="shared" si="267"/>
        <v>MONTEFORTINO</v>
      </c>
    </row>
    <row r="4284" spans="1:9" ht="12.75" x14ac:dyDescent="0.2">
      <c r="A4284" s="17" t="s">
        <v>8679</v>
      </c>
      <c r="B4284" s="17" t="s">
        <v>20743</v>
      </c>
      <c r="C4284" s="18" t="s">
        <v>16109</v>
      </c>
      <c r="D4284" s="18" t="str">
        <f t="shared" si="264"/>
        <v/>
      </c>
      <c r="E4284" s="18" t="str">
        <f t="shared" si="265"/>
        <v>MONTEFRANCO</v>
      </c>
      <c r="F4284" s="18" t="s">
        <v>16115</v>
      </c>
      <c r="G4284" s="19">
        <v>1289</v>
      </c>
      <c r="H4284" s="21">
        <f t="shared" si="266"/>
        <v>2.1330076732013813E-5</v>
      </c>
      <c r="I4284" s="43" t="str">
        <f t="shared" si="267"/>
        <v>MONTEFRANCO</v>
      </c>
    </row>
    <row r="4285" spans="1:9" ht="12.75" x14ac:dyDescent="0.2">
      <c r="A4285" s="17" t="s">
        <v>8681</v>
      </c>
      <c r="B4285" s="17" t="s">
        <v>22124</v>
      </c>
      <c r="C4285" s="18" t="s">
        <v>16123</v>
      </c>
      <c r="D4285" s="18" t="str">
        <f t="shared" si="264"/>
        <v/>
      </c>
      <c r="E4285" s="18" t="str">
        <f t="shared" si="265"/>
        <v>MONTEFREDANE</v>
      </c>
      <c r="F4285" s="18" t="s">
        <v>16127</v>
      </c>
      <c r="G4285" s="19">
        <v>2308</v>
      </c>
      <c r="H4285" s="22">
        <f t="shared" si="266"/>
        <v>3.8192255312248166E-5</v>
      </c>
      <c r="I4285" s="43" t="str">
        <f t="shared" si="267"/>
        <v>MONTEFREDANE</v>
      </c>
    </row>
    <row r="4286" spans="1:9" ht="12.75" x14ac:dyDescent="0.2">
      <c r="A4286" s="17" t="s">
        <v>8683</v>
      </c>
      <c r="B4286" s="17" t="s">
        <v>22125</v>
      </c>
      <c r="C4286" s="18" t="s">
        <v>16123</v>
      </c>
      <c r="D4286" s="18" t="str">
        <f t="shared" si="264"/>
        <v/>
      </c>
      <c r="E4286" s="18" t="str">
        <f t="shared" si="265"/>
        <v>MONTEFUSCO</v>
      </c>
      <c r="F4286" s="18" t="s">
        <v>16127</v>
      </c>
      <c r="G4286" s="19">
        <v>1393</v>
      </c>
      <c r="H4286" s="21">
        <f t="shared" si="266"/>
        <v>2.3051044908995532E-5</v>
      </c>
      <c r="I4286" s="43" t="str">
        <f t="shared" si="267"/>
        <v>MONTEFUSCO</v>
      </c>
    </row>
    <row r="4287" spans="1:9" ht="12.75" x14ac:dyDescent="0.2">
      <c r="A4287" s="17" t="s">
        <v>8685</v>
      </c>
      <c r="B4287" s="17" t="s">
        <v>20744</v>
      </c>
      <c r="C4287" s="18" t="s">
        <v>16109</v>
      </c>
      <c r="D4287" s="18" t="str">
        <f t="shared" si="264"/>
        <v/>
      </c>
      <c r="E4287" s="18" t="str">
        <f t="shared" si="265"/>
        <v>MONTEGABBIONE</v>
      </c>
      <c r="F4287" s="18" t="s">
        <v>16115</v>
      </c>
      <c r="G4287" s="19">
        <v>1235</v>
      </c>
      <c r="H4287" s="22">
        <f t="shared" si="266"/>
        <v>2.0436497101657921E-5</v>
      </c>
      <c r="I4287" s="43" t="str">
        <f t="shared" si="267"/>
        <v>MONTEGABBIONE</v>
      </c>
    </row>
    <row r="4288" spans="1:9" ht="12.75" x14ac:dyDescent="0.2">
      <c r="A4288" s="17" t="s">
        <v>8687</v>
      </c>
      <c r="B4288" s="17" t="s">
        <v>19229</v>
      </c>
      <c r="C4288" s="18" t="s">
        <v>15914</v>
      </c>
      <c r="D4288" s="18" t="str">
        <f t="shared" si="264"/>
        <v/>
      </c>
      <c r="E4288" s="18" t="str">
        <f t="shared" si="265"/>
        <v>MONTEGALDA</v>
      </c>
      <c r="F4288" s="18" t="s">
        <v>16055</v>
      </c>
      <c r="G4288" s="19">
        <v>3343</v>
      </c>
      <c r="H4288" s="22">
        <f t="shared" si="266"/>
        <v>5.5319198227402778E-5</v>
      </c>
      <c r="I4288" s="43" t="str">
        <f t="shared" si="267"/>
        <v>MONTEGALDA</v>
      </c>
    </row>
    <row r="4289" spans="1:9" ht="12.75" x14ac:dyDescent="0.2">
      <c r="A4289" s="17" t="s">
        <v>8689</v>
      </c>
      <c r="B4289" s="17" t="s">
        <v>19230</v>
      </c>
      <c r="C4289" s="18" t="s">
        <v>15914</v>
      </c>
      <c r="D4289" s="18" t="str">
        <f t="shared" si="264"/>
        <v/>
      </c>
      <c r="E4289" s="18" t="str">
        <f t="shared" si="265"/>
        <v>MONTEGALDELLA</v>
      </c>
      <c r="F4289" s="18" t="s">
        <v>16055</v>
      </c>
      <c r="G4289" s="19">
        <v>1788</v>
      </c>
      <c r="H4289" s="21">
        <f t="shared" si="266"/>
        <v>2.9587414427339566E-5</v>
      </c>
      <c r="I4289" s="43" t="str">
        <f t="shared" si="267"/>
        <v>MONTEGALDELLA</v>
      </c>
    </row>
    <row r="4290" spans="1:9" ht="12.75" x14ac:dyDescent="0.2">
      <c r="A4290" s="17" t="s">
        <v>8691</v>
      </c>
      <c r="B4290" s="17" t="s">
        <v>20931</v>
      </c>
      <c r="C4290" s="18" t="s">
        <v>16109</v>
      </c>
      <c r="D4290" s="18" t="str">
        <f t="shared" ref="D4290:D4353" si="268">IF(G4290&gt;300000,"TROVATO","")</f>
        <v/>
      </c>
      <c r="E4290" s="18" t="str">
        <f t="shared" ref="E4290:E4353" si="269">IF(G4290&gt;50000,IF(G4290&lt;100000,"COMPRESO",A4290),A4290)</f>
        <v>MONTEGALLO</v>
      </c>
      <c r="F4290" s="18" t="s">
        <v>16118</v>
      </c>
      <c r="G4290" s="19">
        <v>573</v>
      </c>
      <c r="H4290" s="22">
        <f t="shared" ref="H4290:H4353" si="270">G4290/$G$7956</f>
        <v>9.4818727443319743E-6</v>
      </c>
      <c r="I4290" s="43" t="str">
        <f t="shared" ref="I4290:I4353" si="271">IF(AND(G4290&gt;50000,G4290&lt;100000),"COMPRESO",A4290)</f>
        <v>MONTEGALLO</v>
      </c>
    </row>
    <row r="4291" spans="1:9" ht="12.75" x14ac:dyDescent="0.2">
      <c r="A4291" s="17" t="s">
        <v>8693</v>
      </c>
      <c r="B4291" s="17" t="s">
        <v>17158</v>
      </c>
      <c r="C4291" s="18" t="s">
        <v>15802</v>
      </c>
      <c r="D4291" s="18" t="str">
        <f t="shared" si="268"/>
        <v/>
      </c>
      <c r="E4291" s="18" t="str">
        <f t="shared" si="269"/>
        <v>MONTEGIOCO</v>
      </c>
      <c r="F4291" s="18" t="s">
        <v>15803</v>
      </c>
      <c r="G4291" s="19">
        <v>326</v>
      </c>
      <c r="H4291" s="22">
        <f t="shared" si="270"/>
        <v>5.3945733240003907E-6</v>
      </c>
      <c r="I4291" s="43" t="str">
        <f t="shared" si="271"/>
        <v>MONTEGIOCO</v>
      </c>
    </row>
    <row r="4292" spans="1:9" ht="12.75" x14ac:dyDescent="0.2">
      <c r="A4292" s="17" t="s">
        <v>87</v>
      </c>
      <c r="B4292" s="17" t="s">
        <v>22806</v>
      </c>
      <c r="C4292" s="18" t="s">
        <v>16123</v>
      </c>
      <c r="D4292" s="18" t="str">
        <f t="shared" si="268"/>
        <v/>
      </c>
      <c r="E4292" s="18" t="str">
        <f t="shared" si="269"/>
        <v>MONTEGIORDANO</v>
      </c>
      <c r="F4292" s="18" t="s">
        <v>16136</v>
      </c>
      <c r="G4292" s="19">
        <v>1988</v>
      </c>
      <c r="H4292" s="22">
        <f t="shared" si="270"/>
        <v>3.2896968613842872E-5</v>
      </c>
      <c r="I4292" s="43" t="str">
        <f t="shared" si="271"/>
        <v>MONTEGIORDANO</v>
      </c>
    </row>
    <row r="4293" spans="1:9" ht="12.75" x14ac:dyDescent="0.2">
      <c r="A4293" s="17" t="s">
        <v>8696</v>
      </c>
      <c r="B4293" s="17" t="s">
        <v>20958</v>
      </c>
      <c r="C4293" s="18" t="s">
        <v>16109</v>
      </c>
      <c r="D4293" s="18" t="str">
        <f t="shared" si="268"/>
        <v/>
      </c>
      <c r="E4293" s="18" t="str">
        <f t="shared" si="269"/>
        <v>MONTEGIORGIO</v>
      </c>
      <c r="F4293" s="18" t="s">
        <v>16118</v>
      </c>
      <c r="G4293" s="19">
        <v>6965</v>
      </c>
      <c r="H4293" s="21">
        <f t="shared" si="270"/>
        <v>1.1525522454497767E-4</v>
      </c>
      <c r="I4293" s="43" t="str">
        <f t="shared" si="271"/>
        <v>MONTEGIORGIO</v>
      </c>
    </row>
    <row r="4294" spans="1:9" ht="12.75" x14ac:dyDescent="0.2">
      <c r="A4294" s="17" t="s">
        <v>8698</v>
      </c>
      <c r="B4294" s="17" t="s">
        <v>20959</v>
      </c>
      <c r="C4294" s="18" t="s">
        <v>16109</v>
      </c>
      <c r="D4294" s="18" t="str">
        <f t="shared" si="268"/>
        <v/>
      </c>
      <c r="E4294" s="18" t="str">
        <f t="shared" si="269"/>
        <v>MONTEGRANARO</v>
      </c>
      <c r="F4294" s="18" t="s">
        <v>16118</v>
      </c>
      <c r="G4294" s="19">
        <v>13153</v>
      </c>
      <c r="H4294" s="22">
        <f t="shared" si="270"/>
        <v>2.1765283107538999E-4</v>
      </c>
      <c r="I4294" s="43" t="str">
        <f t="shared" si="271"/>
        <v>MONTEGRANARO</v>
      </c>
    </row>
    <row r="4295" spans="1:9" ht="12.75" x14ac:dyDescent="0.2">
      <c r="A4295" s="17" t="s">
        <v>8700</v>
      </c>
      <c r="B4295" s="17" t="s">
        <v>20379</v>
      </c>
      <c r="C4295" s="18" t="s">
        <v>15914</v>
      </c>
      <c r="D4295" s="18" t="str">
        <f t="shared" si="268"/>
        <v/>
      </c>
      <c r="E4295" s="18" t="str">
        <f t="shared" si="269"/>
        <v>MONTEGRIDOLFO</v>
      </c>
      <c r="F4295" s="18" t="s">
        <v>16100</v>
      </c>
      <c r="G4295" s="19">
        <v>1029</v>
      </c>
      <c r="H4295" s="22">
        <f t="shared" si="270"/>
        <v>1.7027656289559513E-5</v>
      </c>
      <c r="I4295" s="43" t="str">
        <f t="shared" si="271"/>
        <v>MONTEGRIDOLFO</v>
      </c>
    </row>
    <row r="4296" spans="1:9" ht="25.5" x14ac:dyDescent="0.2">
      <c r="A4296" s="17" t="s">
        <v>8702</v>
      </c>
      <c r="B4296" s="17" t="s">
        <v>17547</v>
      </c>
      <c r="C4296" s="18" t="s">
        <v>15802</v>
      </c>
      <c r="D4296" s="18" t="str">
        <f t="shared" si="268"/>
        <v/>
      </c>
      <c r="E4296" s="18" t="str">
        <f t="shared" si="269"/>
        <v>MONTEGRINO VALTRAVAGLIA</v>
      </c>
      <c r="F4296" s="18" t="s">
        <v>15874</v>
      </c>
      <c r="G4296" s="19">
        <v>1414</v>
      </c>
      <c r="H4296" s="22">
        <f t="shared" si="270"/>
        <v>2.339854809857838E-5</v>
      </c>
      <c r="I4296" s="43" t="str">
        <f t="shared" si="271"/>
        <v>MONTEGRINO VALTRAVAGLIA</v>
      </c>
    </row>
    <row r="4297" spans="1:9" ht="25.5" x14ac:dyDescent="0.2">
      <c r="A4297" s="17" t="s">
        <v>8704</v>
      </c>
      <c r="B4297" s="17" t="s">
        <v>17017</v>
      </c>
      <c r="C4297" s="18" t="s">
        <v>15802</v>
      </c>
      <c r="D4297" s="18" t="str">
        <f t="shared" si="268"/>
        <v/>
      </c>
      <c r="E4297" s="18" t="str">
        <f t="shared" si="269"/>
        <v>MONTEGROSSO D'ASTI</v>
      </c>
      <c r="F4297" s="18" t="s">
        <v>15803</v>
      </c>
      <c r="G4297" s="19">
        <v>2264</v>
      </c>
      <c r="H4297" s="21">
        <f t="shared" si="270"/>
        <v>3.7464153391217438E-5</v>
      </c>
      <c r="I4297" s="43" t="str">
        <f t="shared" si="271"/>
        <v>MONTEGROSSO D'ASTI</v>
      </c>
    </row>
    <row r="4298" spans="1:9" ht="25.5" x14ac:dyDescent="0.2">
      <c r="A4298" s="17" t="s">
        <v>8706</v>
      </c>
      <c r="B4298" s="17" t="s">
        <v>19878</v>
      </c>
      <c r="C4298" s="18" t="s">
        <v>15802</v>
      </c>
      <c r="D4298" s="18" t="str">
        <f t="shared" si="268"/>
        <v/>
      </c>
      <c r="E4298" s="18" t="str">
        <f t="shared" si="269"/>
        <v>MONTEGROSSO PIAN LATTE</v>
      </c>
      <c r="F4298" s="18" t="s">
        <v>16096</v>
      </c>
      <c r="G4298" s="19">
        <v>121</v>
      </c>
      <c r="H4298" s="21">
        <f t="shared" si="270"/>
        <v>2.0022802828345008E-6</v>
      </c>
      <c r="I4298" s="43" t="str">
        <f t="shared" si="271"/>
        <v>MONTEGROSSO PIAN LATTE</v>
      </c>
    </row>
    <row r="4299" spans="1:9" ht="25.5" x14ac:dyDescent="0.2">
      <c r="A4299" s="17" t="s">
        <v>8708</v>
      </c>
      <c r="B4299" s="17" t="s">
        <v>19533</v>
      </c>
      <c r="C4299" s="18" t="s">
        <v>15914</v>
      </c>
      <c r="D4299" s="18" t="str">
        <f t="shared" si="268"/>
        <v/>
      </c>
      <c r="E4299" s="18" t="str">
        <f t="shared" si="269"/>
        <v>MONTEGROTTO TERME</v>
      </c>
      <c r="F4299" s="18" t="s">
        <v>16055</v>
      </c>
      <c r="G4299" s="19">
        <v>11074</v>
      </c>
      <c r="H4299" s="21">
        <f t="shared" si="270"/>
        <v>1.8325001530668811E-4</v>
      </c>
      <c r="I4299" s="43" t="str">
        <f t="shared" si="271"/>
        <v>MONTEGROTTO TERME</v>
      </c>
    </row>
    <row r="4300" spans="1:9" ht="12.75" x14ac:dyDescent="0.2">
      <c r="A4300" s="17" t="s">
        <v>8710</v>
      </c>
      <c r="B4300" s="17" t="s">
        <v>22461</v>
      </c>
      <c r="C4300" s="18" t="s">
        <v>16123</v>
      </c>
      <c r="D4300" s="18" t="str">
        <f t="shared" si="268"/>
        <v/>
      </c>
      <c r="E4300" s="18" t="str">
        <f t="shared" si="269"/>
        <v>MONTEIASI</v>
      </c>
      <c r="F4300" s="18" t="s">
        <v>16129</v>
      </c>
      <c r="G4300" s="19">
        <v>5522</v>
      </c>
      <c r="H4300" s="21">
        <f t="shared" si="270"/>
        <v>9.1376791089356309E-5</v>
      </c>
      <c r="I4300" s="43" t="str">
        <f t="shared" si="271"/>
        <v>MONTEIASI</v>
      </c>
    </row>
    <row r="4301" spans="1:9" ht="12.75" x14ac:dyDescent="0.2">
      <c r="A4301" s="17" t="s">
        <v>8712</v>
      </c>
      <c r="B4301" s="17" t="s">
        <v>20787</v>
      </c>
      <c r="C4301" s="18" t="s">
        <v>16109</v>
      </c>
      <c r="D4301" s="18" t="str">
        <f t="shared" si="268"/>
        <v/>
      </c>
      <c r="E4301" s="18" t="str">
        <f t="shared" si="269"/>
        <v>MONTELABBATE</v>
      </c>
      <c r="F4301" s="18" t="s">
        <v>16118</v>
      </c>
      <c r="G4301" s="19">
        <v>6719</v>
      </c>
      <c r="H4301" s="21">
        <f t="shared" si="270"/>
        <v>1.111844728955786E-4</v>
      </c>
      <c r="I4301" s="43" t="str">
        <f t="shared" si="271"/>
        <v>MONTELABBATE</v>
      </c>
    </row>
    <row r="4302" spans="1:9" ht="12.75" x14ac:dyDescent="0.2">
      <c r="A4302" s="17" t="s">
        <v>8714</v>
      </c>
      <c r="B4302" s="17" t="s">
        <v>21176</v>
      </c>
      <c r="C4302" s="18" t="s">
        <v>16109</v>
      </c>
      <c r="D4302" s="18" t="str">
        <f t="shared" si="268"/>
        <v/>
      </c>
      <c r="E4302" s="18" t="str">
        <f t="shared" si="269"/>
        <v>MONTELANICO</v>
      </c>
      <c r="F4302" s="18" t="s">
        <v>16122</v>
      </c>
      <c r="G4302" s="19">
        <v>2152</v>
      </c>
      <c r="H4302" s="21">
        <f t="shared" si="270"/>
        <v>3.5610803046775581E-5</v>
      </c>
      <c r="I4302" s="43" t="str">
        <f t="shared" si="271"/>
        <v>MONTELANICO</v>
      </c>
    </row>
    <row r="4303" spans="1:9" ht="12.75" x14ac:dyDescent="0.2">
      <c r="A4303" s="17" t="s">
        <v>8716</v>
      </c>
      <c r="B4303" s="17" t="s">
        <v>21610</v>
      </c>
      <c r="C4303" s="18" t="s">
        <v>16123</v>
      </c>
      <c r="D4303" s="18" t="str">
        <f t="shared" si="268"/>
        <v/>
      </c>
      <c r="E4303" s="18" t="str">
        <f t="shared" si="269"/>
        <v>MONTELAPIANO</v>
      </c>
      <c r="F4303" s="18" t="s">
        <v>16124</v>
      </c>
      <c r="G4303" s="19">
        <v>80</v>
      </c>
      <c r="H4303" s="22">
        <f t="shared" si="270"/>
        <v>1.3238216746013229E-6</v>
      </c>
      <c r="I4303" s="43" t="str">
        <f t="shared" si="271"/>
        <v>MONTELAPIANO</v>
      </c>
    </row>
    <row r="4304" spans="1:9" ht="25.5" x14ac:dyDescent="0.2">
      <c r="A4304" s="17" t="s">
        <v>8720</v>
      </c>
      <c r="B4304" s="17" t="s">
        <v>20960</v>
      </c>
      <c r="C4304" s="18" t="s">
        <v>16109</v>
      </c>
      <c r="D4304" s="18" t="str">
        <f t="shared" si="268"/>
        <v/>
      </c>
      <c r="E4304" s="18" t="str">
        <f t="shared" si="269"/>
        <v>MONTELEONE DI FERMO</v>
      </c>
      <c r="F4304" s="18" t="s">
        <v>16118</v>
      </c>
      <c r="G4304" s="19">
        <v>436</v>
      </c>
      <c r="H4304" s="21">
        <f t="shared" si="270"/>
        <v>7.2148281265772094E-6</v>
      </c>
      <c r="I4304" s="43" t="str">
        <f t="shared" si="271"/>
        <v>MONTELEONE DI FERMO</v>
      </c>
    </row>
    <row r="4305" spans="1:9" ht="25.5" x14ac:dyDescent="0.2">
      <c r="A4305" s="17" t="s">
        <v>8722</v>
      </c>
      <c r="B4305" s="17" t="s">
        <v>22374</v>
      </c>
      <c r="C4305" s="18" t="s">
        <v>16123</v>
      </c>
      <c r="D4305" s="18" t="str">
        <f t="shared" si="268"/>
        <v/>
      </c>
      <c r="E4305" s="18" t="str">
        <f t="shared" si="269"/>
        <v>MONTELEONE DI PUGLIA</v>
      </c>
      <c r="F4305" s="18" t="s">
        <v>16129</v>
      </c>
      <c r="G4305" s="19">
        <v>1067</v>
      </c>
      <c r="H4305" s="22">
        <f t="shared" si="270"/>
        <v>1.7656471584995143E-5</v>
      </c>
      <c r="I4305" s="43" t="str">
        <f t="shared" si="271"/>
        <v>MONTELEONE DI PUGLIA</v>
      </c>
    </row>
    <row r="4306" spans="1:9" ht="25.5" x14ac:dyDescent="0.2">
      <c r="A4306" s="17" t="s">
        <v>8724</v>
      </c>
      <c r="B4306" s="17" t="s">
        <v>20696</v>
      </c>
      <c r="C4306" s="18" t="s">
        <v>16109</v>
      </c>
      <c r="D4306" s="18" t="str">
        <f t="shared" si="268"/>
        <v/>
      </c>
      <c r="E4306" s="18" t="str">
        <f t="shared" si="269"/>
        <v>MONTELEONE DI SPOLETO</v>
      </c>
      <c r="F4306" s="18" t="s">
        <v>16115</v>
      </c>
      <c r="G4306" s="19">
        <v>626</v>
      </c>
      <c r="H4306" s="22">
        <f t="shared" si="270"/>
        <v>1.0358904603755352E-5</v>
      </c>
      <c r="I4306" s="43" t="str">
        <f t="shared" si="271"/>
        <v>MONTELEONE DI SPOLETO</v>
      </c>
    </row>
    <row r="4307" spans="1:9" ht="25.5" x14ac:dyDescent="0.2">
      <c r="A4307" s="17" t="s">
        <v>8718</v>
      </c>
      <c r="B4307" s="17" t="s">
        <v>20745</v>
      </c>
      <c r="C4307" s="18" t="s">
        <v>16109</v>
      </c>
      <c r="D4307" s="18" t="str">
        <f t="shared" si="268"/>
        <v/>
      </c>
      <c r="E4307" s="18" t="str">
        <f t="shared" si="269"/>
        <v>MONTELEONE D'ORVIETO</v>
      </c>
      <c r="F4307" s="18" t="s">
        <v>16115</v>
      </c>
      <c r="G4307" s="19">
        <v>1559</v>
      </c>
      <c r="H4307" s="21">
        <f t="shared" si="270"/>
        <v>2.5797974883793277E-5</v>
      </c>
      <c r="I4307" s="43" t="str">
        <f t="shared" si="271"/>
        <v>MONTELEONE D'ORVIETO</v>
      </c>
    </row>
    <row r="4308" spans="1:9" ht="25.5" x14ac:dyDescent="0.2">
      <c r="A4308" s="17" t="s">
        <v>8726</v>
      </c>
      <c r="B4308" s="17" t="s">
        <v>23545</v>
      </c>
      <c r="C4308" s="18" t="s">
        <v>16147</v>
      </c>
      <c r="D4308" s="18" t="str">
        <f t="shared" si="268"/>
        <v/>
      </c>
      <c r="E4308" s="18" t="str">
        <f t="shared" si="269"/>
        <v>MONTELEONE ROCCA DORIA</v>
      </c>
      <c r="F4308" s="18" t="s">
        <v>16166</v>
      </c>
      <c r="G4308" s="19">
        <v>117</v>
      </c>
      <c r="H4308" s="22">
        <f t="shared" si="270"/>
        <v>1.9360891991044348E-6</v>
      </c>
      <c r="I4308" s="43" t="str">
        <f t="shared" si="271"/>
        <v>MONTELEONE ROCCA DORIA</v>
      </c>
    </row>
    <row r="4309" spans="1:9" ht="25.5" x14ac:dyDescent="0.2">
      <c r="A4309" s="17" t="s">
        <v>8728</v>
      </c>
      <c r="B4309" s="17" t="s">
        <v>21082</v>
      </c>
      <c r="C4309" s="18" t="s">
        <v>16109</v>
      </c>
      <c r="D4309" s="18" t="str">
        <f t="shared" si="268"/>
        <v/>
      </c>
      <c r="E4309" s="18" t="str">
        <f t="shared" si="269"/>
        <v>MONTELEONE SABINO</v>
      </c>
      <c r="F4309" s="18" t="s">
        <v>16122</v>
      </c>
      <c r="G4309" s="19">
        <v>1232</v>
      </c>
      <c r="H4309" s="21">
        <f t="shared" si="270"/>
        <v>2.0386853788860372E-5</v>
      </c>
      <c r="I4309" s="43" t="str">
        <f t="shared" si="271"/>
        <v>MONTELEONE SABINO</v>
      </c>
    </row>
    <row r="4310" spans="1:9" ht="12.75" x14ac:dyDescent="0.2">
      <c r="A4310" s="17" t="s">
        <v>8730</v>
      </c>
      <c r="B4310" s="17" t="s">
        <v>23200</v>
      </c>
      <c r="C4310" s="18" t="s">
        <v>16147</v>
      </c>
      <c r="D4310" s="18" t="str">
        <f t="shared" si="268"/>
        <v/>
      </c>
      <c r="E4310" s="18" t="str">
        <f t="shared" si="269"/>
        <v>MONTELEPRE</v>
      </c>
      <c r="F4310" s="18" t="s">
        <v>16148</v>
      </c>
      <c r="G4310" s="19">
        <v>6421</v>
      </c>
      <c r="H4310" s="22">
        <f t="shared" si="270"/>
        <v>1.0625323715768867E-4</v>
      </c>
      <c r="I4310" s="43" t="str">
        <f t="shared" si="271"/>
        <v>MONTELEPRE</v>
      </c>
    </row>
    <row r="4311" spans="1:9" ht="12.75" x14ac:dyDescent="0.2">
      <c r="A4311" s="17" t="s">
        <v>8732</v>
      </c>
      <c r="B4311" s="17" t="s">
        <v>21177</v>
      </c>
      <c r="C4311" s="18" t="s">
        <v>16109</v>
      </c>
      <c r="D4311" s="18" t="str">
        <f t="shared" si="268"/>
        <v/>
      </c>
      <c r="E4311" s="18" t="str">
        <f t="shared" si="269"/>
        <v>MONTELIBRETTI</v>
      </c>
      <c r="F4311" s="18" t="s">
        <v>16122</v>
      </c>
      <c r="G4311" s="19">
        <v>5213</v>
      </c>
      <c r="H4311" s="22">
        <f t="shared" si="270"/>
        <v>8.6263529871208702E-5</v>
      </c>
      <c r="I4311" s="43" t="str">
        <f t="shared" si="271"/>
        <v>MONTELIBRETTI</v>
      </c>
    </row>
    <row r="4312" spans="1:9" ht="12.75" x14ac:dyDescent="0.2">
      <c r="A4312" s="17" t="s">
        <v>8734</v>
      </c>
      <c r="B4312" s="17" t="s">
        <v>22126</v>
      </c>
      <c r="C4312" s="18" t="s">
        <v>16123</v>
      </c>
      <c r="D4312" s="18" t="str">
        <f t="shared" si="268"/>
        <v/>
      </c>
      <c r="E4312" s="18" t="str">
        <f t="shared" si="269"/>
        <v>MONTELLA</v>
      </c>
      <c r="F4312" s="18" t="s">
        <v>16127</v>
      </c>
      <c r="G4312" s="19">
        <v>7877</v>
      </c>
      <c r="H4312" s="22">
        <f t="shared" si="270"/>
        <v>1.3034679163543276E-4</v>
      </c>
      <c r="I4312" s="43" t="str">
        <f t="shared" si="271"/>
        <v>MONTELLA</v>
      </c>
    </row>
    <row r="4313" spans="1:9" ht="12.75" x14ac:dyDescent="0.2">
      <c r="A4313" s="17" t="s">
        <v>8736</v>
      </c>
      <c r="B4313" s="17" t="s">
        <v>18069</v>
      </c>
      <c r="C4313" s="18" t="s">
        <v>15802</v>
      </c>
      <c r="D4313" s="18" t="str">
        <f t="shared" si="268"/>
        <v/>
      </c>
      <c r="E4313" s="18" t="str">
        <f t="shared" si="269"/>
        <v>MONTELLO</v>
      </c>
      <c r="F4313" s="18" t="s">
        <v>15874</v>
      </c>
      <c r="G4313" s="19">
        <v>3173</v>
      </c>
      <c r="H4313" s="22">
        <f t="shared" si="270"/>
        <v>5.2506077168874964E-5</v>
      </c>
      <c r="I4313" s="43" t="str">
        <f t="shared" si="271"/>
        <v>MONTELLO</v>
      </c>
    </row>
    <row r="4314" spans="1:9" ht="12.75" x14ac:dyDescent="0.2">
      <c r="A4314" s="17" t="s">
        <v>8738</v>
      </c>
      <c r="B4314" s="17" t="s">
        <v>21705</v>
      </c>
      <c r="C4314" s="18" t="s">
        <v>16123</v>
      </c>
      <c r="D4314" s="18" t="str">
        <f t="shared" si="268"/>
        <v/>
      </c>
      <c r="E4314" s="18" t="str">
        <f t="shared" si="269"/>
        <v>MONTELONGO</v>
      </c>
      <c r="F4314" s="18" t="s">
        <v>8296</v>
      </c>
      <c r="G4314" s="19">
        <v>384</v>
      </c>
      <c r="H4314" s="21">
        <f t="shared" si="270"/>
        <v>6.3543440380863493E-6</v>
      </c>
      <c r="I4314" s="43" t="str">
        <f t="shared" si="271"/>
        <v>MONTELONGO</v>
      </c>
    </row>
    <row r="4315" spans="1:9" ht="12.75" x14ac:dyDescent="0.2">
      <c r="A4315" s="17" t="s">
        <v>8740</v>
      </c>
      <c r="B4315" s="17" t="s">
        <v>20961</v>
      </c>
      <c r="C4315" s="18" t="s">
        <v>16109</v>
      </c>
      <c r="D4315" s="18" t="str">
        <f t="shared" si="268"/>
        <v/>
      </c>
      <c r="E4315" s="18" t="str">
        <f t="shared" si="269"/>
        <v>MONTELPARO</v>
      </c>
      <c r="F4315" s="18" t="s">
        <v>16118</v>
      </c>
      <c r="G4315" s="19">
        <v>861</v>
      </c>
      <c r="H4315" s="22">
        <f t="shared" si="270"/>
        <v>1.4247630772896737E-5</v>
      </c>
      <c r="I4315" s="43" t="str">
        <f t="shared" si="271"/>
        <v>MONTELPARO</v>
      </c>
    </row>
    <row r="4316" spans="1:9" ht="25.5" x14ac:dyDescent="0.2">
      <c r="A4316" s="17" t="s">
        <v>8742</v>
      </c>
      <c r="B4316" s="17" t="s">
        <v>16833</v>
      </c>
      <c r="C4316" s="18" t="s">
        <v>15802</v>
      </c>
      <c r="D4316" s="18" t="str">
        <f t="shared" si="268"/>
        <v/>
      </c>
      <c r="E4316" s="18" t="str">
        <f t="shared" si="269"/>
        <v>MONTELUPO ALBESE</v>
      </c>
      <c r="F4316" s="18" t="s">
        <v>15803</v>
      </c>
      <c r="G4316" s="19">
        <v>531</v>
      </c>
      <c r="H4316" s="21">
        <f t="shared" si="270"/>
        <v>8.7868663651662806E-6</v>
      </c>
      <c r="I4316" s="43" t="str">
        <f t="shared" si="271"/>
        <v>MONTELUPO ALBESE</v>
      </c>
    </row>
    <row r="4317" spans="1:9" ht="25.5" x14ac:dyDescent="0.2">
      <c r="A4317" s="17" t="s">
        <v>8744</v>
      </c>
      <c r="B4317" s="17" t="s">
        <v>20488</v>
      </c>
      <c r="C4317" s="18" t="s">
        <v>16109</v>
      </c>
      <c r="D4317" s="18" t="str">
        <f t="shared" si="268"/>
        <v/>
      </c>
      <c r="E4317" s="18" t="str">
        <f t="shared" si="269"/>
        <v>MONTELUPO FIORENTINO</v>
      </c>
      <c r="F4317" s="18" t="s">
        <v>16110</v>
      </c>
      <c r="G4317" s="19">
        <v>13653</v>
      </c>
      <c r="H4317" s="21">
        <f t="shared" si="270"/>
        <v>2.2592671654164825E-4</v>
      </c>
      <c r="I4317" s="43" t="str">
        <f t="shared" si="271"/>
        <v>MONTELUPO FIORENTINO</v>
      </c>
    </row>
    <row r="4318" spans="1:9" ht="12.75" x14ac:dyDescent="0.2">
      <c r="A4318" s="17" t="s">
        <v>8746</v>
      </c>
      <c r="B4318" s="17" t="s">
        <v>20881</v>
      </c>
      <c r="C4318" s="18" t="s">
        <v>16109</v>
      </c>
      <c r="D4318" s="18" t="str">
        <f t="shared" si="268"/>
        <v/>
      </c>
      <c r="E4318" s="18" t="str">
        <f t="shared" si="269"/>
        <v>MONTELUPONE</v>
      </c>
      <c r="F4318" s="18" t="s">
        <v>16118</v>
      </c>
      <c r="G4318" s="19">
        <v>3658</v>
      </c>
      <c r="H4318" s="22">
        <f t="shared" si="270"/>
        <v>6.0531746071145483E-5</v>
      </c>
      <c r="I4318" s="43" t="str">
        <f t="shared" si="271"/>
        <v>MONTELUPONE</v>
      </c>
    </row>
    <row r="4319" spans="1:9" ht="25.5" x14ac:dyDescent="0.2">
      <c r="A4319" s="17" t="s">
        <v>8748</v>
      </c>
      <c r="B4319" s="17" t="s">
        <v>23201</v>
      </c>
      <c r="C4319" s="18" t="s">
        <v>16147</v>
      </c>
      <c r="D4319" s="18" t="str">
        <f t="shared" si="268"/>
        <v/>
      </c>
      <c r="E4319" s="18" t="str">
        <f t="shared" si="269"/>
        <v>MONTEMAGGIORE BELSITO</v>
      </c>
      <c r="F4319" s="18" t="s">
        <v>16148</v>
      </c>
      <c r="G4319" s="19">
        <v>3566</v>
      </c>
      <c r="H4319" s="21">
        <f t="shared" si="270"/>
        <v>5.9009351145353968E-5</v>
      </c>
      <c r="I4319" s="43" t="str">
        <f t="shared" si="271"/>
        <v>MONTEMAGGIORE BELSITO</v>
      </c>
    </row>
    <row r="4320" spans="1:9" ht="12.75" x14ac:dyDescent="0.2">
      <c r="A4320" s="17" t="s">
        <v>8750</v>
      </c>
      <c r="B4320" s="17" t="s">
        <v>17018</v>
      </c>
      <c r="C4320" s="18" t="s">
        <v>15802</v>
      </c>
      <c r="D4320" s="18" t="str">
        <f t="shared" si="268"/>
        <v/>
      </c>
      <c r="E4320" s="18" t="str">
        <f t="shared" si="269"/>
        <v>MONTEMAGNO</v>
      </c>
      <c r="F4320" s="18" t="s">
        <v>15803</v>
      </c>
      <c r="G4320" s="19">
        <v>1162</v>
      </c>
      <c r="H4320" s="22">
        <f t="shared" si="270"/>
        <v>1.9228509823584214E-5</v>
      </c>
      <c r="I4320" s="43" t="str">
        <f t="shared" si="271"/>
        <v>MONTEMAGNO</v>
      </c>
    </row>
    <row r="4321" spans="1:9" ht="25.5" x14ac:dyDescent="0.2">
      <c r="A4321" s="17" t="s">
        <v>8752</v>
      </c>
      <c r="B4321" s="17" t="s">
        <v>16834</v>
      </c>
      <c r="C4321" s="18" t="s">
        <v>15802</v>
      </c>
      <c r="D4321" s="18" t="str">
        <f t="shared" si="268"/>
        <v/>
      </c>
      <c r="E4321" s="18" t="str">
        <f t="shared" si="269"/>
        <v>MONTEMALE DI CUNEO</v>
      </c>
      <c r="F4321" s="18" t="s">
        <v>15803</v>
      </c>
      <c r="G4321" s="19">
        <v>218</v>
      </c>
      <c r="H4321" s="22">
        <f t="shared" si="270"/>
        <v>3.6074140632886047E-6</v>
      </c>
      <c r="I4321" s="43" t="str">
        <f t="shared" si="271"/>
        <v>MONTEMALE DI CUNEO</v>
      </c>
    </row>
    <row r="4322" spans="1:9" ht="12.75" x14ac:dyDescent="0.2">
      <c r="A4322" s="17" t="s">
        <v>8754</v>
      </c>
      <c r="B4322" s="17" t="s">
        <v>22127</v>
      </c>
      <c r="C4322" s="18" t="s">
        <v>16123</v>
      </c>
      <c r="D4322" s="18" t="str">
        <f t="shared" si="268"/>
        <v/>
      </c>
      <c r="E4322" s="18" t="str">
        <f t="shared" si="269"/>
        <v>MONTEMARANO</v>
      </c>
      <c r="F4322" s="18" t="s">
        <v>16127</v>
      </c>
      <c r="G4322" s="19">
        <v>3005</v>
      </c>
      <c r="H4322" s="21">
        <f t="shared" si="270"/>
        <v>4.9726051652212189E-5</v>
      </c>
      <c r="I4322" s="43" t="str">
        <f t="shared" si="271"/>
        <v>MONTEMARANO</v>
      </c>
    </row>
    <row r="4323" spans="1:9" ht="12.75" x14ac:dyDescent="0.2">
      <c r="A4323" s="17" t="s">
        <v>8756</v>
      </c>
      <c r="B4323" s="17" t="s">
        <v>20833</v>
      </c>
      <c r="C4323" s="18" t="s">
        <v>16109</v>
      </c>
      <c r="D4323" s="18" t="str">
        <f t="shared" si="268"/>
        <v/>
      </c>
      <c r="E4323" s="18" t="str">
        <f t="shared" si="269"/>
        <v>MONTEMARCIANO</v>
      </c>
      <c r="F4323" s="18" t="s">
        <v>16118</v>
      </c>
      <c r="G4323" s="19">
        <v>10110</v>
      </c>
      <c r="H4323" s="21">
        <f t="shared" si="270"/>
        <v>1.6729796412774217E-4</v>
      </c>
      <c r="I4323" s="43" t="str">
        <f t="shared" si="271"/>
        <v>MONTEMARCIANO</v>
      </c>
    </row>
    <row r="4324" spans="1:9" ht="12.75" x14ac:dyDescent="0.2">
      <c r="A4324" s="17" t="s">
        <v>8758</v>
      </c>
      <c r="B4324" s="17" t="s">
        <v>17159</v>
      </c>
      <c r="C4324" s="18" t="s">
        <v>15802</v>
      </c>
      <c r="D4324" s="18" t="str">
        <f t="shared" si="268"/>
        <v/>
      </c>
      <c r="E4324" s="18" t="str">
        <f t="shared" si="269"/>
        <v>MONTEMARZINO</v>
      </c>
      <c r="F4324" s="18" t="s">
        <v>15803</v>
      </c>
      <c r="G4324" s="19">
        <v>341</v>
      </c>
      <c r="H4324" s="21">
        <f t="shared" si="270"/>
        <v>5.6427898879881383E-6</v>
      </c>
      <c r="I4324" s="43" t="str">
        <f t="shared" si="271"/>
        <v>MONTEMARZINO</v>
      </c>
    </row>
    <row r="4325" spans="1:9" ht="12.75" x14ac:dyDescent="0.2">
      <c r="A4325" s="17" t="s">
        <v>8760</v>
      </c>
      <c r="B4325" s="17" t="s">
        <v>22462</v>
      </c>
      <c r="C4325" s="18" t="s">
        <v>16123</v>
      </c>
      <c r="D4325" s="18" t="str">
        <f t="shared" si="268"/>
        <v/>
      </c>
      <c r="E4325" s="18" t="str">
        <f t="shared" si="269"/>
        <v>MONTEMESOLA</v>
      </c>
      <c r="F4325" s="18" t="s">
        <v>16129</v>
      </c>
      <c r="G4325" s="19">
        <v>4088</v>
      </c>
      <c r="H4325" s="22">
        <f t="shared" si="270"/>
        <v>6.7647287572127594E-5</v>
      </c>
      <c r="I4325" s="43" t="str">
        <f t="shared" si="271"/>
        <v>MONTEMESOLA</v>
      </c>
    </row>
    <row r="4326" spans="1:9" ht="12.75" x14ac:dyDescent="0.2">
      <c r="A4326" s="17" t="s">
        <v>8762</v>
      </c>
      <c r="B4326" s="17" t="s">
        <v>17675</v>
      </c>
      <c r="C4326" s="18" t="s">
        <v>15802</v>
      </c>
      <c r="D4326" s="18" t="str">
        <f t="shared" si="268"/>
        <v/>
      </c>
      <c r="E4326" s="18" t="str">
        <f t="shared" si="269"/>
        <v>MONTEMEZZO</v>
      </c>
      <c r="F4326" s="18" t="s">
        <v>15874</v>
      </c>
      <c r="G4326" s="19">
        <v>261</v>
      </c>
      <c r="H4326" s="21">
        <f t="shared" si="270"/>
        <v>4.3189682133868157E-6</v>
      </c>
      <c r="I4326" s="43" t="str">
        <f t="shared" si="271"/>
        <v>MONTEMEZZO</v>
      </c>
    </row>
    <row r="4327" spans="1:9" ht="12.75" x14ac:dyDescent="0.2">
      <c r="A4327" s="17" t="s">
        <v>8764</v>
      </c>
      <c r="B4327" s="17" t="s">
        <v>20581</v>
      </c>
      <c r="C4327" s="18" t="s">
        <v>16109</v>
      </c>
      <c r="D4327" s="18" t="str">
        <f t="shared" si="268"/>
        <v/>
      </c>
      <c r="E4327" s="18" t="str">
        <f t="shared" si="269"/>
        <v>MONTEMIGNAIO</v>
      </c>
      <c r="F4327" s="18" t="s">
        <v>16110</v>
      </c>
      <c r="G4327" s="19">
        <v>576</v>
      </c>
      <c r="H4327" s="22">
        <f t="shared" si="270"/>
        <v>9.5315160571295251E-6</v>
      </c>
      <c r="I4327" s="43" t="str">
        <f t="shared" si="271"/>
        <v>MONTEMIGNAIO</v>
      </c>
    </row>
    <row r="4328" spans="1:9" ht="12.75" x14ac:dyDescent="0.2">
      <c r="A4328" s="17" t="s">
        <v>8766</v>
      </c>
      <c r="B4328" s="17" t="s">
        <v>22128</v>
      </c>
      <c r="C4328" s="18" t="s">
        <v>16123</v>
      </c>
      <c r="D4328" s="18" t="str">
        <f t="shared" si="268"/>
        <v/>
      </c>
      <c r="E4328" s="18" t="str">
        <f t="shared" si="269"/>
        <v>MONTEMILETTO</v>
      </c>
      <c r="F4328" s="18" t="s">
        <v>16127</v>
      </c>
      <c r="G4328" s="19">
        <v>5361</v>
      </c>
      <c r="H4328" s="22">
        <f t="shared" si="270"/>
        <v>8.8712599969221142E-5</v>
      </c>
      <c r="I4328" s="43" t="str">
        <f t="shared" si="271"/>
        <v>MONTEMILETTO</v>
      </c>
    </row>
    <row r="4329" spans="1:9" ht="12.75" x14ac:dyDescent="0.2">
      <c r="A4329" s="17" t="s">
        <v>8768</v>
      </c>
      <c r="B4329" s="17" t="s">
        <v>22647</v>
      </c>
      <c r="C4329" s="18" t="s">
        <v>16123</v>
      </c>
      <c r="D4329" s="18" t="str">
        <f t="shared" si="268"/>
        <v/>
      </c>
      <c r="E4329" s="18" t="str">
        <f t="shared" si="269"/>
        <v>MONTEMILONE</v>
      </c>
      <c r="F4329" s="18" t="s">
        <v>16135</v>
      </c>
      <c r="G4329" s="19">
        <v>1725</v>
      </c>
      <c r="H4329" s="22">
        <f t="shared" si="270"/>
        <v>2.8544904858591023E-5</v>
      </c>
      <c r="I4329" s="43" t="str">
        <f t="shared" si="271"/>
        <v>MONTEMILONE</v>
      </c>
    </row>
    <row r="4330" spans="1:9" ht="12.75" x14ac:dyDescent="0.2">
      <c r="A4330" s="17" t="s">
        <v>8770</v>
      </c>
      <c r="B4330" s="17" t="s">
        <v>21706</v>
      </c>
      <c r="C4330" s="18" t="s">
        <v>16123</v>
      </c>
      <c r="D4330" s="18" t="str">
        <f t="shared" si="268"/>
        <v/>
      </c>
      <c r="E4330" s="18" t="str">
        <f t="shared" si="269"/>
        <v>MONTEMITRO</v>
      </c>
      <c r="F4330" s="18" t="s">
        <v>8296</v>
      </c>
      <c r="G4330" s="19">
        <v>454</v>
      </c>
      <c r="H4330" s="22">
        <f t="shared" si="270"/>
        <v>7.5126880033625071E-6</v>
      </c>
      <c r="I4330" s="43" t="str">
        <f t="shared" si="271"/>
        <v>MONTEMITRO</v>
      </c>
    </row>
    <row r="4331" spans="1:9" ht="12.75" x14ac:dyDescent="0.2">
      <c r="A4331" s="17" t="s">
        <v>8772</v>
      </c>
      <c r="B4331" s="17" t="s">
        <v>20932</v>
      </c>
      <c r="C4331" s="18" t="s">
        <v>16109</v>
      </c>
      <c r="D4331" s="18" t="str">
        <f t="shared" si="268"/>
        <v/>
      </c>
      <c r="E4331" s="18" t="str">
        <f t="shared" si="269"/>
        <v>MONTEMONACO</v>
      </c>
      <c r="F4331" s="18" t="s">
        <v>16118</v>
      </c>
      <c r="G4331" s="19">
        <v>635</v>
      </c>
      <c r="H4331" s="21">
        <f t="shared" si="270"/>
        <v>1.0507834542147999E-5</v>
      </c>
      <c r="I4331" s="43" t="str">
        <f t="shared" si="271"/>
        <v>MONTEMONACO</v>
      </c>
    </row>
    <row r="4332" spans="1:9" ht="12.75" x14ac:dyDescent="0.2">
      <c r="A4332" s="17" t="s">
        <v>8774</v>
      </c>
      <c r="B4332" s="17" t="s">
        <v>20661</v>
      </c>
      <c r="C4332" s="18" t="s">
        <v>16109</v>
      </c>
      <c r="D4332" s="18" t="str">
        <f t="shared" si="268"/>
        <v/>
      </c>
      <c r="E4332" s="18" t="str">
        <f t="shared" si="269"/>
        <v>MONTEMURLO</v>
      </c>
      <c r="F4332" s="18" t="s">
        <v>16110</v>
      </c>
      <c r="G4332" s="19">
        <v>17908</v>
      </c>
      <c r="H4332" s="21">
        <f t="shared" si="270"/>
        <v>2.963374818595061E-4</v>
      </c>
      <c r="I4332" s="43" t="str">
        <f t="shared" si="271"/>
        <v>MONTEMURLO</v>
      </c>
    </row>
    <row r="4333" spans="1:9" ht="12.75" x14ac:dyDescent="0.2">
      <c r="A4333" s="17" t="s">
        <v>8776</v>
      </c>
      <c r="B4333" s="17" t="s">
        <v>22648</v>
      </c>
      <c r="C4333" s="18" t="s">
        <v>16123</v>
      </c>
      <c r="D4333" s="18" t="str">
        <f t="shared" si="268"/>
        <v/>
      </c>
      <c r="E4333" s="18" t="str">
        <f t="shared" si="269"/>
        <v>MONTEMURRO</v>
      </c>
      <c r="F4333" s="18" t="s">
        <v>16135</v>
      </c>
      <c r="G4333" s="19">
        <v>1312</v>
      </c>
      <c r="H4333" s="21">
        <f t="shared" si="270"/>
        <v>2.1710675463461694E-5</v>
      </c>
      <c r="I4333" s="43" t="str">
        <f t="shared" si="271"/>
        <v>MONTEMURRO</v>
      </c>
    </row>
    <row r="4334" spans="1:9" ht="12.75" x14ac:dyDescent="0.2">
      <c r="A4334" s="17" t="s">
        <v>8778</v>
      </c>
      <c r="B4334" s="17" t="s">
        <v>19688</v>
      </c>
      <c r="C4334" s="18" t="s">
        <v>15914</v>
      </c>
      <c r="D4334" s="18" t="str">
        <f t="shared" si="268"/>
        <v/>
      </c>
      <c r="E4334" s="18" t="str">
        <f t="shared" si="269"/>
        <v>MONTENARS</v>
      </c>
      <c r="F4334" s="18" t="s">
        <v>16093</v>
      </c>
      <c r="G4334" s="19">
        <v>558</v>
      </c>
      <c r="H4334" s="21">
        <f t="shared" si="270"/>
        <v>9.2336561803442266E-6</v>
      </c>
      <c r="I4334" s="43" t="str">
        <f t="shared" si="271"/>
        <v>MONTENARS</v>
      </c>
    </row>
    <row r="4335" spans="1:9" ht="25.5" x14ac:dyDescent="0.2">
      <c r="A4335" s="17" t="s">
        <v>8780</v>
      </c>
      <c r="B4335" s="17" t="s">
        <v>21707</v>
      </c>
      <c r="C4335" s="18" t="s">
        <v>16123</v>
      </c>
      <c r="D4335" s="18" t="str">
        <f t="shared" si="268"/>
        <v/>
      </c>
      <c r="E4335" s="18" t="str">
        <f t="shared" si="269"/>
        <v>MONTENERO DI BISACCIA</v>
      </c>
      <c r="F4335" s="18" t="s">
        <v>8296</v>
      </c>
      <c r="G4335" s="19">
        <v>6649</v>
      </c>
      <c r="H4335" s="21">
        <f t="shared" si="270"/>
        <v>1.1002612893030245E-4</v>
      </c>
      <c r="I4335" s="43" t="str">
        <f t="shared" si="271"/>
        <v>MONTENERO DI BISACCIA</v>
      </c>
    </row>
    <row r="4336" spans="1:9" ht="25.5" x14ac:dyDescent="0.2">
      <c r="A4336" s="17" t="s">
        <v>8782</v>
      </c>
      <c r="B4336" s="17" t="s">
        <v>21083</v>
      </c>
      <c r="C4336" s="18" t="s">
        <v>16109</v>
      </c>
      <c r="D4336" s="18" t="str">
        <f t="shared" si="268"/>
        <v/>
      </c>
      <c r="E4336" s="18" t="str">
        <f t="shared" si="269"/>
        <v>MONTENERO SABINO</v>
      </c>
      <c r="F4336" s="18" t="s">
        <v>16122</v>
      </c>
      <c r="G4336" s="19">
        <v>295</v>
      </c>
      <c r="H4336" s="22">
        <f t="shared" si="270"/>
        <v>4.8815924250923782E-6</v>
      </c>
      <c r="I4336" s="43" t="str">
        <f t="shared" si="271"/>
        <v>MONTENERO SABINO</v>
      </c>
    </row>
    <row r="4337" spans="1:9" ht="25.5" x14ac:dyDescent="0.2">
      <c r="A4337" s="17" t="s">
        <v>8784</v>
      </c>
      <c r="B4337" s="17" t="s">
        <v>21773</v>
      </c>
      <c r="C4337" s="18" t="s">
        <v>16123</v>
      </c>
      <c r="D4337" s="18" t="str">
        <f t="shared" si="268"/>
        <v/>
      </c>
      <c r="E4337" s="18" t="str">
        <f t="shared" si="269"/>
        <v>MONTENERO VAL COCCHIARA</v>
      </c>
      <c r="F4337" s="18" t="s">
        <v>8296</v>
      </c>
      <c r="G4337" s="19">
        <v>558</v>
      </c>
      <c r="H4337" s="22">
        <f t="shared" si="270"/>
        <v>9.2336561803442266E-6</v>
      </c>
      <c r="I4337" s="43" t="str">
        <f t="shared" si="271"/>
        <v>MONTENERO VAL COCCHIARA</v>
      </c>
    </row>
    <row r="4338" spans="1:9" ht="12.75" x14ac:dyDescent="0.2">
      <c r="A4338" s="17" t="s">
        <v>8786</v>
      </c>
      <c r="B4338" s="17" t="s">
        <v>21611</v>
      </c>
      <c r="C4338" s="18" t="s">
        <v>16123</v>
      </c>
      <c r="D4338" s="18" t="str">
        <f t="shared" si="268"/>
        <v/>
      </c>
      <c r="E4338" s="18" t="str">
        <f t="shared" si="269"/>
        <v>MONTENERODOMO</v>
      </c>
      <c r="F4338" s="18" t="s">
        <v>16124</v>
      </c>
      <c r="G4338" s="19">
        <v>736</v>
      </c>
      <c r="H4338" s="21">
        <f t="shared" si="270"/>
        <v>1.217915940633217E-5</v>
      </c>
      <c r="I4338" s="43" t="str">
        <f t="shared" si="271"/>
        <v>MONTENERODOMO</v>
      </c>
    </row>
    <row r="4339" spans="1:9" ht="12.75" x14ac:dyDescent="0.2">
      <c r="A4339" s="17" t="s">
        <v>8788</v>
      </c>
      <c r="B4339" s="17" t="s">
        <v>21612</v>
      </c>
      <c r="C4339" s="18" t="s">
        <v>16123</v>
      </c>
      <c r="D4339" s="18" t="str">
        <f t="shared" si="268"/>
        <v/>
      </c>
      <c r="E4339" s="18" t="str">
        <f t="shared" si="269"/>
        <v>MONTEODORISIO</v>
      </c>
      <c r="F4339" s="18" t="s">
        <v>16124</v>
      </c>
      <c r="G4339" s="19">
        <v>2564</v>
      </c>
      <c r="H4339" s="22">
        <f t="shared" si="270"/>
        <v>4.2428484670972397E-5</v>
      </c>
      <c r="I4339" s="43" t="str">
        <f t="shared" si="271"/>
        <v>MONTEODORISIO</v>
      </c>
    </row>
    <row r="4340" spans="1:9" ht="12.75" x14ac:dyDescent="0.2">
      <c r="A4340" s="17" t="s">
        <v>200</v>
      </c>
      <c r="B4340" s="17" t="s">
        <v>22920</v>
      </c>
      <c r="C4340" s="18" t="s">
        <v>16123</v>
      </c>
      <c r="D4340" s="18" t="str">
        <f t="shared" si="268"/>
        <v/>
      </c>
      <c r="E4340" s="18" t="str">
        <f t="shared" si="269"/>
        <v>MONTEPAONE</v>
      </c>
      <c r="F4340" s="18" t="s">
        <v>16136</v>
      </c>
      <c r="G4340" s="19">
        <v>4681</v>
      </c>
      <c r="H4340" s="22">
        <f t="shared" si="270"/>
        <v>7.7460115735109898E-5</v>
      </c>
      <c r="I4340" s="43" t="str">
        <f t="shared" si="271"/>
        <v>MONTEPAONE</v>
      </c>
    </row>
    <row r="4341" spans="1:9" ht="12.75" x14ac:dyDescent="0.2">
      <c r="A4341" s="17" t="s">
        <v>8791</v>
      </c>
      <c r="B4341" s="17" t="s">
        <v>22463</v>
      </c>
      <c r="C4341" s="18" t="s">
        <v>16123</v>
      </c>
      <c r="D4341" s="18" t="str">
        <f t="shared" si="268"/>
        <v/>
      </c>
      <c r="E4341" s="18" t="str">
        <f t="shared" si="269"/>
        <v>MONTEPARANO</v>
      </c>
      <c r="F4341" s="18" t="s">
        <v>16129</v>
      </c>
      <c r="G4341" s="19">
        <v>2395</v>
      </c>
      <c r="H4341" s="21">
        <f t="shared" si="270"/>
        <v>3.9631911383377099E-5</v>
      </c>
      <c r="I4341" s="43" t="str">
        <f t="shared" si="271"/>
        <v>MONTEPARANO</v>
      </c>
    </row>
    <row r="4342" spans="1:9" ht="12.75" x14ac:dyDescent="0.2">
      <c r="A4342" s="17" t="s">
        <v>8793</v>
      </c>
      <c r="B4342" s="17" t="s">
        <v>20933</v>
      </c>
      <c r="C4342" s="18" t="s">
        <v>16109</v>
      </c>
      <c r="D4342" s="18" t="str">
        <f t="shared" si="268"/>
        <v/>
      </c>
      <c r="E4342" s="18" t="str">
        <f t="shared" si="269"/>
        <v>MONTEPRANDONE</v>
      </c>
      <c r="F4342" s="18" t="s">
        <v>16118</v>
      </c>
      <c r="G4342" s="19">
        <v>12211</v>
      </c>
      <c r="H4342" s="22">
        <f t="shared" si="270"/>
        <v>2.0206483085695941E-4</v>
      </c>
      <c r="I4342" s="43" t="str">
        <f t="shared" si="271"/>
        <v>MONTEPRANDONE</v>
      </c>
    </row>
    <row r="4343" spans="1:9" ht="12.75" x14ac:dyDescent="0.2">
      <c r="A4343" s="17" t="s">
        <v>8795</v>
      </c>
      <c r="B4343" s="17" t="s">
        <v>20609</v>
      </c>
      <c r="C4343" s="18" t="s">
        <v>16109</v>
      </c>
      <c r="D4343" s="18" t="str">
        <f t="shared" si="268"/>
        <v/>
      </c>
      <c r="E4343" s="18" t="str">
        <f t="shared" si="269"/>
        <v>MONTEPULCIANO</v>
      </c>
      <c r="F4343" s="18" t="s">
        <v>16110</v>
      </c>
      <c r="G4343" s="19">
        <v>14237</v>
      </c>
      <c r="H4343" s="21">
        <f t="shared" si="270"/>
        <v>2.355906147662379E-4</v>
      </c>
      <c r="I4343" s="43" t="str">
        <f t="shared" si="271"/>
        <v>MONTEPULCIANO</v>
      </c>
    </row>
    <row r="4344" spans="1:9" ht="12.75" x14ac:dyDescent="0.2">
      <c r="A4344" s="17" t="s">
        <v>8797</v>
      </c>
      <c r="B4344" s="17" t="s">
        <v>20582</v>
      </c>
      <c r="C4344" s="18" t="s">
        <v>16109</v>
      </c>
      <c r="D4344" s="18" t="str">
        <f t="shared" si="268"/>
        <v/>
      </c>
      <c r="E4344" s="18" t="str">
        <f t="shared" si="269"/>
        <v>MONTERCHI</v>
      </c>
      <c r="F4344" s="18" t="s">
        <v>16110</v>
      </c>
      <c r="G4344" s="19">
        <v>1822</v>
      </c>
      <c r="H4344" s="21">
        <f t="shared" si="270"/>
        <v>3.0150038639045127E-5</v>
      </c>
      <c r="I4344" s="43" t="str">
        <f t="shared" si="271"/>
        <v>MONTERCHI</v>
      </c>
    </row>
    <row r="4345" spans="1:9" ht="12.75" x14ac:dyDescent="0.2">
      <c r="A4345" s="17" t="s">
        <v>8799</v>
      </c>
      <c r="B4345" s="17" t="s">
        <v>21414</v>
      </c>
      <c r="C4345" s="18" t="s">
        <v>16123</v>
      </c>
      <c r="D4345" s="18" t="str">
        <f t="shared" si="268"/>
        <v/>
      </c>
      <c r="E4345" s="18" t="str">
        <f t="shared" si="269"/>
        <v>MONTEREALE</v>
      </c>
      <c r="F4345" s="18" t="s">
        <v>16124</v>
      </c>
      <c r="G4345" s="19">
        <v>2812</v>
      </c>
      <c r="H4345" s="22">
        <f t="shared" si="270"/>
        <v>4.6532331862236497E-5</v>
      </c>
      <c r="I4345" s="43" t="str">
        <f t="shared" si="271"/>
        <v>MONTEREALE</v>
      </c>
    </row>
    <row r="4346" spans="1:9" ht="25.5" x14ac:dyDescent="0.2">
      <c r="A4346" s="17" t="s">
        <v>8801</v>
      </c>
      <c r="B4346" s="17" t="s">
        <v>19818</v>
      </c>
      <c r="C4346" s="18" t="s">
        <v>15914</v>
      </c>
      <c r="D4346" s="18" t="str">
        <f t="shared" si="268"/>
        <v/>
      </c>
      <c r="E4346" s="18" t="str">
        <f t="shared" si="269"/>
        <v>MONTEREALE VALCELLINA</v>
      </c>
      <c r="F4346" s="18" t="s">
        <v>16093</v>
      </c>
      <c r="G4346" s="19">
        <v>4517</v>
      </c>
      <c r="H4346" s="21">
        <f t="shared" si="270"/>
        <v>7.4746281302177196E-5</v>
      </c>
      <c r="I4346" s="43" t="str">
        <f t="shared" si="271"/>
        <v>MONTEREALE VALCELLINA</v>
      </c>
    </row>
    <row r="4347" spans="1:9" ht="12.75" x14ac:dyDescent="0.2">
      <c r="A4347" s="17" t="s">
        <v>8803</v>
      </c>
      <c r="B4347" s="17" t="s">
        <v>20286</v>
      </c>
      <c r="C4347" s="18" t="s">
        <v>15914</v>
      </c>
      <c r="D4347" s="18" t="str">
        <f t="shared" si="268"/>
        <v/>
      </c>
      <c r="E4347" s="18" t="str">
        <f t="shared" si="269"/>
        <v>MONTERENZIO</v>
      </c>
      <c r="F4347" s="18" t="s">
        <v>16100</v>
      </c>
      <c r="G4347" s="19">
        <v>5853</v>
      </c>
      <c r="H4347" s="21">
        <f t="shared" si="270"/>
        <v>9.6854103268019276E-5</v>
      </c>
      <c r="I4347" s="43" t="str">
        <f t="shared" si="271"/>
        <v>MONTERENZIO</v>
      </c>
    </row>
    <row r="4348" spans="1:9" ht="12.75" x14ac:dyDescent="0.2">
      <c r="A4348" s="17" t="s">
        <v>8805</v>
      </c>
      <c r="B4348" s="17" t="s">
        <v>20610</v>
      </c>
      <c r="C4348" s="18" t="s">
        <v>16109</v>
      </c>
      <c r="D4348" s="18" t="str">
        <f t="shared" si="268"/>
        <v/>
      </c>
      <c r="E4348" s="18" t="str">
        <f t="shared" si="269"/>
        <v>MONTERIGGIONI</v>
      </c>
      <c r="F4348" s="18" t="s">
        <v>16110</v>
      </c>
      <c r="G4348" s="19">
        <v>9264</v>
      </c>
      <c r="H4348" s="22">
        <f t="shared" si="270"/>
        <v>1.5329854991883319E-4</v>
      </c>
      <c r="I4348" s="43" t="str">
        <f t="shared" si="271"/>
        <v>MONTERIGGIONI</v>
      </c>
    </row>
    <row r="4349" spans="1:9" ht="12.75" x14ac:dyDescent="0.2">
      <c r="A4349" s="17" t="s">
        <v>8807</v>
      </c>
      <c r="B4349" s="17" t="s">
        <v>21774</v>
      </c>
      <c r="C4349" s="18" t="s">
        <v>16123</v>
      </c>
      <c r="D4349" s="18" t="str">
        <f t="shared" si="268"/>
        <v/>
      </c>
      <c r="E4349" s="18" t="str">
        <f t="shared" si="269"/>
        <v>MONTERODUNI</v>
      </c>
      <c r="F4349" s="18" t="s">
        <v>8296</v>
      </c>
      <c r="G4349" s="19">
        <v>2267</v>
      </c>
      <c r="H4349" s="21">
        <f t="shared" si="270"/>
        <v>3.7513796704014987E-5</v>
      </c>
      <c r="I4349" s="43" t="str">
        <f t="shared" si="271"/>
        <v>MONTERODUNI</v>
      </c>
    </row>
    <row r="4350" spans="1:9" ht="25.5" x14ac:dyDescent="0.2">
      <c r="A4350" s="17" t="s">
        <v>8809</v>
      </c>
      <c r="B4350" s="17" t="s">
        <v>20611</v>
      </c>
      <c r="C4350" s="18" t="s">
        <v>16109</v>
      </c>
      <c r="D4350" s="18" t="str">
        <f t="shared" si="268"/>
        <v/>
      </c>
      <c r="E4350" s="18" t="str">
        <f t="shared" si="269"/>
        <v>MONTERONI D'ARBIA</v>
      </c>
      <c r="F4350" s="18" t="s">
        <v>16110</v>
      </c>
      <c r="G4350" s="19">
        <v>8744</v>
      </c>
      <c r="H4350" s="21">
        <f t="shared" si="270"/>
        <v>1.4469370903392458E-4</v>
      </c>
      <c r="I4350" s="43" t="str">
        <f t="shared" si="271"/>
        <v>MONTERONI D'ARBIA</v>
      </c>
    </row>
    <row r="4351" spans="1:9" ht="25.5" x14ac:dyDescent="0.2">
      <c r="A4351" s="17" t="s">
        <v>8811</v>
      </c>
      <c r="B4351" s="17" t="s">
        <v>22540</v>
      </c>
      <c r="C4351" s="18" t="s">
        <v>16123</v>
      </c>
      <c r="D4351" s="18" t="str">
        <f t="shared" si="268"/>
        <v/>
      </c>
      <c r="E4351" s="18" t="str">
        <f t="shared" si="269"/>
        <v>MONTERONI DI LECCE</v>
      </c>
      <c r="F4351" s="18" t="s">
        <v>16129</v>
      </c>
      <c r="G4351" s="19">
        <v>13881</v>
      </c>
      <c r="H4351" s="22">
        <f t="shared" si="270"/>
        <v>2.2969960831426204E-4</v>
      </c>
      <c r="I4351" s="43" t="str">
        <f t="shared" si="271"/>
        <v>MONTERONI DI LECCE</v>
      </c>
    </row>
    <row r="4352" spans="1:9" ht="12.75" x14ac:dyDescent="0.2">
      <c r="A4352" s="17" t="s">
        <v>8813</v>
      </c>
      <c r="B4352" s="17" t="s">
        <v>21019</v>
      </c>
      <c r="C4352" s="18" t="s">
        <v>16109</v>
      </c>
      <c r="D4352" s="18" t="str">
        <f t="shared" si="268"/>
        <v/>
      </c>
      <c r="E4352" s="18" t="str">
        <f t="shared" si="269"/>
        <v>MONTEROSI</v>
      </c>
      <c r="F4352" s="18" t="s">
        <v>16122</v>
      </c>
      <c r="G4352" s="19">
        <v>3868</v>
      </c>
      <c r="H4352" s="22">
        <f t="shared" si="270"/>
        <v>6.400677796697396E-5</v>
      </c>
      <c r="I4352" s="43" t="str">
        <f t="shared" si="271"/>
        <v>MONTEROSI</v>
      </c>
    </row>
    <row r="4353" spans="1:9" ht="25.5" x14ac:dyDescent="0.2">
      <c r="A4353" s="17" t="s">
        <v>8815</v>
      </c>
      <c r="B4353" s="17" t="s">
        <v>20062</v>
      </c>
      <c r="C4353" s="30" t="s">
        <v>15802</v>
      </c>
      <c r="D4353" s="18" t="str">
        <f t="shared" si="268"/>
        <v/>
      </c>
      <c r="E4353" s="18" t="str">
        <f t="shared" si="269"/>
        <v>MONTEROSSO AL MARE</v>
      </c>
      <c r="F4353" s="18" t="s">
        <v>16096</v>
      </c>
      <c r="G4353" s="19">
        <v>1481</v>
      </c>
      <c r="H4353" s="21">
        <f t="shared" si="270"/>
        <v>2.4507248751056988E-5</v>
      </c>
      <c r="I4353" s="43" t="str">
        <f t="shared" si="271"/>
        <v>MONTEROSSO AL MARE</v>
      </c>
    </row>
    <row r="4354" spans="1:9" ht="25.5" x14ac:dyDescent="0.2">
      <c r="A4354" s="17" t="s">
        <v>8817</v>
      </c>
      <c r="B4354" s="17" t="s">
        <v>23480</v>
      </c>
      <c r="C4354" s="18" t="s">
        <v>16147</v>
      </c>
      <c r="D4354" s="18" t="str">
        <f t="shared" ref="D4354:D4417" si="272">IF(G4354&gt;300000,"TROVATO","")</f>
        <v/>
      </c>
      <c r="E4354" s="18" t="str">
        <f t="shared" ref="E4354:E4417" si="273">IF(G4354&gt;50000,IF(G4354&lt;100000,"COMPRESO",A4354),A4354)</f>
        <v>MONTEROSSO ALMO</v>
      </c>
      <c r="F4354" s="18" t="s">
        <v>16148</v>
      </c>
      <c r="G4354" s="19">
        <v>3183</v>
      </c>
      <c r="H4354" s="22">
        <f t="shared" ref="H4354:H4417" si="274">G4354/$G$7956</f>
        <v>5.2671554878200134E-5</v>
      </c>
      <c r="I4354" s="43" t="str">
        <f t="shared" ref="I4354:I4417" si="275">IF(AND(G4354&gt;50000,G4354&lt;100000),"COMPRESO",A4354)</f>
        <v>MONTEROSSO ALMO</v>
      </c>
    </row>
    <row r="4355" spans="1:9" ht="25.5" x14ac:dyDescent="0.2">
      <c r="A4355" s="17" t="s">
        <v>286</v>
      </c>
      <c r="B4355" s="17" t="s">
        <v>23101</v>
      </c>
      <c r="C4355" s="18" t="s">
        <v>16123</v>
      </c>
      <c r="D4355" s="18" t="str">
        <f t="shared" si="272"/>
        <v/>
      </c>
      <c r="E4355" s="18" t="str">
        <f t="shared" si="273"/>
        <v>MONTEROSSO CALABRO</v>
      </c>
      <c r="F4355" s="18" t="s">
        <v>16136</v>
      </c>
      <c r="G4355" s="19">
        <v>1796</v>
      </c>
      <c r="H4355" s="21">
        <f t="shared" si="274"/>
        <v>2.9719796594799697E-5</v>
      </c>
      <c r="I4355" s="43" t="str">
        <f t="shared" si="275"/>
        <v>MONTEROSSO CALABRO</v>
      </c>
    </row>
    <row r="4356" spans="1:9" ht="25.5" x14ac:dyDescent="0.2">
      <c r="A4356" s="17" t="s">
        <v>8820</v>
      </c>
      <c r="B4356" s="17" t="s">
        <v>16835</v>
      </c>
      <c r="C4356" s="18" t="s">
        <v>15802</v>
      </c>
      <c r="D4356" s="18" t="str">
        <f t="shared" si="272"/>
        <v/>
      </c>
      <c r="E4356" s="18" t="str">
        <f t="shared" si="273"/>
        <v>MONTEROSSO GRANA</v>
      </c>
      <c r="F4356" s="18" t="s">
        <v>15803</v>
      </c>
      <c r="G4356" s="19">
        <v>536</v>
      </c>
      <c r="H4356" s="21">
        <f t="shared" si="274"/>
        <v>8.8696052198288625E-6</v>
      </c>
      <c r="I4356" s="43" t="str">
        <f t="shared" si="275"/>
        <v>MONTEROSSO GRANA</v>
      </c>
    </row>
    <row r="4357" spans="1:9" ht="12.75" x14ac:dyDescent="0.2">
      <c r="A4357" s="17" t="s">
        <v>8822</v>
      </c>
      <c r="B4357" s="17" t="s">
        <v>21179</v>
      </c>
      <c r="C4357" s="18" t="s">
        <v>16109</v>
      </c>
      <c r="D4357" s="18" t="str">
        <f t="shared" si="272"/>
        <v/>
      </c>
      <c r="E4357" s="18" t="str">
        <f t="shared" si="273"/>
        <v>MONTEROTONDO</v>
      </c>
      <c r="F4357" s="18" t="s">
        <v>16122</v>
      </c>
      <c r="G4357" s="19">
        <v>39502</v>
      </c>
      <c r="H4357" s="22">
        <f t="shared" si="274"/>
        <v>6.5367004737626813E-4</v>
      </c>
      <c r="I4357" s="43" t="str">
        <f t="shared" si="275"/>
        <v>MONTEROTONDO</v>
      </c>
    </row>
    <row r="4358" spans="1:9" ht="25.5" x14ac:dyDescent="0.2">
      <c r="A4358" s="17" t="s">
        <v>8824</v>
      </c>
      <c r="B4358" s="17" t="s">
        <v>20657</v>
      </c>
      <c r="C4358" s="18" t="s">
        <v>16109</v>
      </c>
      <c r="D4358" s="18" t="str">
        <f t="shared" si="272"/>
        <v/>
      </c>
      <c r="E4358" s="18" t="str">
        <f t="shared" si="273"/>
        <v>MONTEROTONDO MARITTIMO</v>
      </c>
      <c r="F4358" s="18" t="s">
        <v>16110</v>
      </c>
      <c r="G4358" s="19">
        <v>1414</v>
      </c>
      <c r="H4358" s="21">
        <f t="shared" si="274"/>
        <v>2.339854809857838E-5</v>
      </c>
      <c r="I4358" s="43" t="str">
        <f t="shared" si="275"/>
        <v>MONTEROTONDO MARITTIMO</v>
      </c>
    </row>
    <row r="4359" spans="1:9" ht="12.75" x14ac:dyDescent="0.2">
      <c r="A4359" s="17" t="s">
        <v>8826</v>
      </c>
      <c r="B4359" s="17" t="s">
        <v>20963</v>
      </c>
      <c r="C4359" s="18" t="s">
        <v>16109</v>
      </c>
      <c r="D4359" s="18" t="str">
        <f t="shared" si="272"/>
        <v/>
      </c>
      <c r="E4359" s="18" t="str">
        <f t="shared" si="273"/>
        <v>MONTERUBBIANO</v>
      </c>
      <c r="F4359" s="18" t="s">
        <v>16118</v>
      </c>
      <c r="G4359" s="19">
        <v>2351</v>
      </c>
      <c r="H4359" s="22">
        <f t="shared" si="274"/>
        <v>3.8903809462346378E-5</v>
      </c>
      <c r="I4359" s="43" t="str">
        <f t="shared" si="275"/>
        <v>MONTERUBBIANO</v>
      </c>
    </row>
    <row r="4360" spans="1:9" ht="25.5" x14ac:dyDescent="0.2">
      <c r="A4360" s="17" t="s">
        <v>8828</v>
      </c>
      <c r="B4360" s="17" t="s">
        <v>22541</v>
      </c>
      <c r="C4360" s="18" t="s">
        <v>16123</v>
      </c>
      <c r="D4360" s="18" t="str">
        <f t="shared" si="272"/>
        <v/>
      </c>
      <c r="E4360" s="18" t="str">
        <f t="shared" si="273"/>
        <v>MONTESANO SALENTINO</v>
      </c>
      <c r="F4360" s="18" t="s">
        <v>16129</v>
      </c>
      <c r="G4360" s="19">
        <v>2677</v>
      </c>
      <c r="H4360" s="21">
        <f t="shared" si="274"/>
        <v>4.4298382786346764E-5</v>
      </c>
      <c r="I4360" s="43" t="str">
        <f t="shared" si="275"/>
        <v>MONTESANO SALENTINO</v>
      </c>
    </row>
    <row r="4361" spans="1:9" ht="25.5" x14ac:dyDescent="0.2">
      <c r="A4361" s="17" t="s">
        <v>8830</v>
      </c>
      <c r="B4361" s="17" t="s">
        <v>22261</v>
      </c>
      <c r="C4361" s="18" t="s">
        <v>16123</v>
      </c>
      <c r="D4361" s="18" t="str">
        <f t="shared" si="272"/>
        <v/>
      </c>
      <c r="E4361" s="18" t="str">
        <f t="shared" si="273"/>
        <v>MONTESANO SULLA MARCELLANA</v>
      </c>
      <c r="F4361" s="18" t="s">
        <v>16127</v>
      </c>
      <c r="G4361" s="19">
        <v>6781</v>
      </c>
      <c r="H4361" s="21">
        <f t="shared" si="274"/>
        <v>1.1221043469339463E-4</v>
      </c>
      <c r="I4361" s="43" t="str">
        <f t="shared" si="275"/>
        <v>MONTESANO SULLA MARCELLANA</v>
      </c>
    </row>
    <row r="4362" spans="1:9" ht="12.75" x14ac:dyDescent="0.2">
      <c r="A4362" s="17" t="s">
        <v>8832</v>
      </c>
      <c r="B4362" s="17" t="s">
        <v>21943</v>
      </c>
      <c r="C4362" s="18" t="s">
        <v>16123</v>
      </c>
      <c r="D4362" s="18" t="str">
        <f t="shared" si="272"/>
        <v/>
      </c>
      <c r="E4362" s="18" t="str">
        <f t="shared" si="273"/>
        <v>MONTESARCHIO</v>
      </c>
      <c r="F4362" s="18" t="s">
        <v>16127</v>
      </c>
      <c r="G4362" s="19">
        <v>13198</v>
      </c>
      <c r="H4362" s="22">
        <f t="shared" si="274"/>
        <v>2.1839748076735323E-4</v>
      </c>
      <c r="I4362" s="43" t="str">
        <f t="shared" si="275"/>
        <v>MONTESARCHIO</v>
      </c>
    </row>
    <row r="4363" spans="1:9" ht="12.75" x14ac:dyDescent="0.2">
      <c r="A4363" s="17" t="s">
        <v>8834</v>
      </c>
      <c r="B4363" s="17" t="s">
        <v>22712</v>
      </c>
      <c r="C4363" s="18" t="s">
        <v>16123</v>
      </c>
      <c r="D4363" s="18" t="str">
        <f t="shared" si="272"/>
        <v/>
      </c>
      <c r="E4363" s="18" t="str">
        <f t="shared" si="273"/>
        <v>MONTESCAGLIOSO</v>
      </c>
      <c r="F4363" s="18" t="s">
        <v>16135</v>
      </c>
      <c r="G4363" s="19">
        <v>10102</v>
      </c>
      <c r="H4363" s="22">
        <f t="shared" si="274"/>
        <v>1.6716558196028204E-4</v>
      </c>
      <c r="I4363" s="43" t="str">
        <f t="shared" si="275"/>
        <v>MONTESCAGLIOSO</v>
      </c>
    </row>
    <row r="4364" spans="1:9" ht="12.75" x14ac:dyDescent="0.2">
      <c r="A4364" s="17" t="s">
        <v>8836</v>
      </c>
      <c r="B4364" s="17" t="s">
        <v>18470</v>
      </c>
      <c r="C4364" s="18" t="s">
        <v>15802</v>
      </c>
      <c r="D4364" s="18" t="str">
        <f t="shared" si="272"/>
        <v/>
      </c>
      <c r="E4364" s="18" t="str">
        <f t="shared" si="273"/>
        <v>MONTESCANO</v>
      </c>
      <c r="F4364" s="18" t="s">
        <v>15874</v>
      </c>
      <c r="G4364" s="19">
        <v>383</v>
      </c>
      <c r="H4364" s="22">
        <f t="shared" si="274"/>
        <v>6.3377962671538329E-6</v>
      </c>
      <c r="I4364" s="43" t="str">
        <f t="shared" si="275"/>
        <v>MONTESCANO</v>
      </c>
    </row>
    <row r="4365" spans="1:9" ht="12.75" x14ac:dyDescent="0.2">
      <c r="A4365" s="17" t="s">
        <v>8838</v>
      </c>
      <c r="B4365" s="17" t="s">
        <v>17358</v>
      </c>
      <c r="C4365" s="18" t="s">
        <v>15802</v>
      </c>
      <c r="D4365" s="18" t="str">
        <f t="shared" si="272"/>
        <v/>
      </c>
      <c r="E4365" s="18" t="str">
        <f t="shared" si="273"/>
        <v>MONTESCHENO</v>
      </c>
      <c r="F4365" s="18" t="s">
        <v>15803</v>
      </c>
      <c r="G4365" s="19">
        <v>414</v>
      </c>
      <c r="H4365" s="21">
        <f t="shared" si="274"/>
        <v>6.8507771660618454E-6</v>
      </c>
      <c r="I4365" s="43" t="str">
        <f t="shared" si="275"/>
        <v>MONTESCHENO</v>
      </c>
    </row>
    <row r="4366" spans="1:9" ht="12.75" x14ac:dyDescent="0.2">
      <c r="A4366" s="17" t="s">
        <v>8840</v>
      </c>
      <c r="B4366" s="17" t="s">
        <v>20540</v>
      </c>
      <c r="C4366" s="18" t="s">
        <v>16109</v>
      </c>
      <c r="D4366" s="18" t="str">
        <f t="shared" si="272"/>
        <v/>
      </c>
      <c r="E4366" s="18" t="str">
        <f t="shared" si="273"/>
        <v>MONTESCUDAIO</v>
      </c>
      <c r="F4366" s="18" t="s">
        <v>16110</v>
      </c>
      <c r="G4366" s="19">
        <v>1958</v>
      </c>
      <c r="H4366" s="22">
        <f t="shared" si="274"/>
        <v>3.2400535485867374E-5</v>
      </c>
      <c r="I4366" s="43" t="str">
        <f t="shared" si="275"/>
        <v>MONTESCUDAIO</v>
      </c>
    </row>
    <row r="4367" spans="1:9" ht="25.5" x14ac:dyDescent="0.2">
      <c r="A4367" s="17" t="s">
        <v>16108</v>
      </c>
      <c r="B4367" s="17" t="s">
        <v>16223</v>
      </c>
      <c r="C4367" s="18" t="s">
        <v>15914</v>
      </c>
      <c r="D4367" s="18" t="str">
        <f t="shared" si="272"/>
        <v/>
      </c>
      <c r="E4367" s="18" t="str">
        <f t="shared" si="273"/>
        <v>MONTESCUDO-MONTE COLOMBO</v>
      </c>
      <c r="F4367" s="18" t="s">
        <v>16100</v>
      </c>
      <c r="G4367" s="19">
        <v>6606</v>
      </c>
      <c r="H4367" s="21">
        <f t="shared" si="274"/>
        <v>1.0931457478020423E-4</v>
      </c>
      <c r="I4367" s="43" t="str">
        <f t="shared" si="275"/>
        <v>MONTESCUDO-MONTE COLOMBO</v>
      </c>
    </row>
    <row r="4368" spans="1:9" ht="12.75" x14ac:dyDescent="0.2">
      <c r="A4368" s="17" t="s">
        <v>8844</v>
      </c>
      <c r="B4368" s="17" t="s">
        <v>20228</v>
      </c>
      <c r="C4368" s="18" t="s">
        <v>15914</v>
      </c>
      <c r="D4368" s="18" t="str">
        <f t="shared" si="272"/>
        <v/>
      </c>
      <c r="E4368" s="18" t="str">
        <f t="shared" si="273"/>
        <v>MONTESE</v>
      </c>
      <c r="F4368" s="18" t="s">
        <v>16100</v>
      </c>
      <c r="G4368" s="19">
        <v>3357</v>
      </c>
      <c r="H4368" s="21">
        <f t="shared" si="274"/>
        <v>5.5550867020458007E-5</v>
      </c>
      <c r="I4368" s="43" t="str">
        <f t="shared" si="275"/>
        <v>MONTESE</v>
      </c>
    </row>
    <row r="4369" spans="1:9" ht="12.75" x14ac:dyDescent="0.2">
      <c r="A4369" s="17" t="s">
        <v>8846</v>
      </c>
      <c r="B4369" s="17" t="s">
        <v>18471</v>
      </c>
      <c r="C4369" s="18" t="s">
        <v>15802</v>
      </c>
      <c r="D4369" s="18" t="str">
        <f t="shared" si="272"/>
        <v/>
      </c>
      <c r="E4369" s="18" t="str">
        <f t="shared" si="273"/>
        <v>MONTESEGALE</v>
      </c>
      <c r="F4369" s="18" t="s">
        <v>15874</v>
      </c>
      <c r="G4369" s="19">
        <v>307</v>
      </c>
      <c r="H4369" s="21">
        <f t="shared" si="274"/>
        <v>5.0801656762825766E-6</v>
      </c>
      <c r="I4369" s="43" t="str">
        <f t="shared" si="275"/>
        <v>MONTESEGALE</v>
      </c>
    </row>
    <row r="4370" spans="1:9" ht="12.75" x14ac:dyDescent="0.2">
      <c r="A4370" s="17" t="s">
        <v>8848</v>
      </c>
      <c r="B4370" s="17" t="s">
        <v>21536</v>
      </c>
      <c r="C4370" s="18" t="s">
        <v>16123</v>
      </c>
      <c r="D4370" s="18" t="str">
        <f t="shared" si="272"/>
        <v/>
      </c>
      <c r="E4370" s="18" t="str">
        <f t="shared" si="273"/>
        <v>COMPRESO</v>
      </c>
      <c r="F4370" s="18" t="s">
        <v>16124</v>
      </c>
      <c r="G4370" s="19">
        <v>50413</v>
      </c>
      <c r="H4370" s="21">
        <f t="shared" si="274"/>
        <v>8.3422277602095607E-4</v>
      </c>
      <c r="I4370" s="43" t="str">
        <f t="shared" si="275"/>
        <v>COMPRESO</v>
      </c>
    </row>
    <row r="4371" spans="1:9" ht="12.75" x14ac:dyDescent="0.2">
      <c r="A4371" s="17" t="s">
        <v>8850</v>
      </c>
      <c r="B4371" s="17" t="s">
        <v>20489</v>
      </c>
      <c r="C4371" s="18" t="s">
        <v>16109</v>
      </c>
      <c r="D4371" s="18" t="str">
        <f t="shared" si="272"/>
        <v/>
      </c>
      <c r="E4371" s="18" t="str">
        <f t="shared" si="273"/>
        <v>MONTESPERTOLI</v>
      </c>
      <c r="F4371" s="18" t="s">
        <v>16110</v>
      </c>
      <c r="G4371" s="19">
        <v>13195</v>
      </c>
      <c r="H4371" s="22">
        <f t="shared" si="274"/>
        <v>2.1834783745455568E-4</v>
      </c>
      <c r="I4371" s="43" t="str">
        <f t="shared" si="275"/>
        <v>MONTESPERTOLI</v>
      </c>
    </row>
    <row r="4372" spans="1:9" ht="12.75" x14ac:dyDescent="0.2">
      <c r="A4372" s="17" t="s">
        <v>8852</v>
      </c>
      <c r="B4372" s="17" t="s">
        <v>16381</v>
      </c>
      <c r="C4372" s="18" t="s">
        <v>15802</v>
      </c>
      <c r="D4372" s="18" t="str">
        <f t="shared" si="272"/>
        <v/>
      </c>
      <c r="E4372" s="18" t="str">
        <f t="shared" si="273"/>
        <v>MONTEU DA PO</v>
      </c>
      <c r="F4372" s="18" t="s">
        <v>15803</v>
      </c>
      <c r="G4372" s="19">
        <v>901</v>
      </c>
      <c r="H4372" s="21">
        <f t="shared" si="274"/>
        <v>1.4909541610197398E-5</v>
      </c>
      <c r="I4372" s="43" t="str">
        <f t="shared" si="275"/>
        <v>MONTEU DA PO</v>
      </c>
    </row>
    <row r="4373" spans="1:9" ht="12.75" x14ac:dyDescent="0.2">
      <c r="A4373" s="17" t="s">
        <v>8854</v>
      </c>
      <c r="B4373" s="17" t="s">
        <v>16836</v>
      </c>
      <c r="C4373" s="18" t="s">
        <v>15802</v>
      </c>
      <c r="D4373" s="18" t="str">
        <f t="shared" si="272"/>
        <v/>
      </c>
      <c r="E4373" s="18" t="str">
        <f t="shared" si="273"/>
        <v>MONTEU ROERO</v>
      </c>
      <c r="F4373" s="18" t="s">
        <v>15803</v>
      </c>
      <c r="G4373" s="19">
        <v>1667</v>
      </c>
      <c r="H4373" s="22">
        <f t="shared" si="274"/>
        <v>2.7585134144505065E-5</v>
      </c>
      <c r="I4373" s="43" t="str">
        <f t="shared" si="275"/>
        <v>MONTEU ROERO</v>
      </c>
    </row>
    <row r="4374" spans="1:9" ht="12.75" x14ac:dyDescent="0.2">
      <c r="A4374" s="17" t="s">
        <v>8856</v>
      </c>
      <c r="B4374" s="17" t="s">
        <v>23358</v>
      </c>
      <c r="C4374" s="18" t="s">
        <v>16147</v>
      </c>
      <c r="D4374" s="18" t="str">
        <f t="shared" si="272"/>
        <v/>
      </c>
      <c r="E4374" s="18" t="str">
        <f t="shared" si="273"/>
        <v>MONTEVAGO</v>
      </c>
      <c r="F4374" s="18" t="s">
        <v>16148</v>
      </c>
      <c r="G4374" s="19">
        <v>3015</v>
      </c>
      <c r="H4374" s="21">
        <f t="shared" si="274"/>
        <v>4.9891529361537353E-5</v>
      </c>
      <c r="I4374" s="43" t="str">
        <f t="shared" si="275"/>
        <v>MONTEVAGO</v>
      </c>
    </row>
    <row r="4375" spans="1:9" ht="12.75" x14ac:dyDescent="0.2">
      <c r="A4375" s="17" t="s">
        <v>8858</v>
      </c>
      <c r="B4375" s="17" t="s">
        <v>20584</v>
      </c>
      <c r="C4375" s="18" t="s">
        <v>16109</v>
      </c>
      <c r="D4375" s="18" t="str">
        <f t="shared" si="272"/>
        <v/>
      </c>
      <c r="E4375" s="18" t="str">
        <f t="shared" si="273"/>
        <v>MONTEVARCHI</v>
      </c>
      <c r="F4375" s="18" t="s">
        <v>16110</v>
      </c>
      <c r="G4375" s="19">
        <v>23971</v>
      </c>
      <c r="H4375" s="21">
        <f t="shared" si="274"/>
        <v>3.9666661702335385E-4</v>
      </c>
      <c r="I4375" s="43" t="str">
        <f t="shared" si="275"/>
        <v>MONTEVARCHI</v>
      </c>
    </row>
    <row r="4376" spans="1:9" ht="12.75" x14ac:dyDescent="0.2">
      <c r="A4376" s="17" t="s">
        <v>8860</v>
      </c>
      <c r="B4376" s="17" t="s">
        <v>18775</v>
      </c>
      <c r="C4376" s="18" t="s">
        <v>15802</v>
      </c>
      <c r="D4376" s="18" t="str">
        <f t="shared" si="272"/>
        <v/>
      </c>
      <c r="E4376" s="18" t="str">
        <f t="shared" si="273"/>
        <v>MONTEVECCHIA</v>
      </c>
      <c r="F4376" s="18" t="s">
        <v>15874</v>
      </c>
      <c r="G4376" s="19">
        <v>2480</v>
      </c>
      <c r="H4376" s="22">
        <f t="shared" si="274"/>
        <v>4.1038471912641007E-5</v>
      </c>
      <c r="I4376" s="43" t="str">
        <f t="shared" si="275"/>
        <v>MONTEVECCHIA</v>
      </c>
    </row>
    <row r="4377" spans="1:9" ht="12.75" x14ac:dyDescent="0.2">
      <c r="A4377" s="17" t="s">
        <v>8862</v>
      </c>
      <c r="B4377" s="17" t="s">
        <v>22129</v>
      </c>
      <c r="C4377" s="18" t="s">
        <v>16123</v>
      </c>
      <c r="D4377" s="18" t="str">
        <f t="shared" si="272"/>
        <v/>
      </c>
      <c r="E4377" s="18" t="str">
        <f t="shared" si="273"/>
        <v>MONTEVERDE</v>
      </c>
      <c r="F4377" s="18" t="s">
        <v>16127</v>
      </c>
      <c r="G4377" s="19">
        <v>831</v>
      </c>
      <c r="H4377" s="21">
        <f t="shared" si="274"/>
        <v>1.3751197644921242E-5</v>
      </c>
      <c r="I4377" s="43" t="str">
        <f t="shared" si="275"/>
        <v>MONTEVERDE</v>
      </c>
    </row>
    <row r="4378" spans="1:9" ht="25.5" x14ac:dyDescent="0.2">
      <c r="A4378" s="17" t="s">
        <v>8864</v>
      </c>
      <c r="B4378" s="17" t="s">
        <v>20541</v>
      </c>
      <c r="C4378" s="18" t="s">
        <v>16109</v>
      </c>
      <c r="D4378" s="18" t="str">
        <f t="shared" si="272"/>
        <v/>
      </c>
      <c r="E4378" s="18" t="str">
        <f t="shared" si="273"/>
        <v>MONTEVERDI MARITTIMO</v>
      </c>
      <c r="F4378" s="18" t="s">
        <v>16110</v>
      </c>
      <c r="G4378" s="19">
        <v>778</v>
      </c>
      <c r="H4378" s="21">
        <f t="shared" si="274"/>
        <v>1.2874165785497864E-5</v>
      </c>
      <c r="I4378" s="43" t="str">
        <f t="shared" si="275"/>
        <v>MONTEVERDI MARITTIMO</v>
      </c>
    </row>
    <row r="4379" spans="1:9" ht="12.75" x14ac:dyDescent="0.2">
      <c r="A4379" s="17" t="s">
        <v>8866</v>
      </c>
      <c r="B4379" s="17" t="s">
        <v>19231</v>
      </c>
      <c r="C4379" s="18" t="s">
        <v>15914</v>
      </c>
      <c r="D4379" s="18" t="str">
        <f t="shared" si="272"/>
        <v/>
      </c>
      <c r="E4379" s="18" t="str">
        <f t="shared" si="273"/>
        <v>MONTEVIALE</v>
      </c>
      <c r="F4379" s="18" t="s">
        <v>16055</v>
      </c>
      <c r="G4379" s="19">
        <v>2600</v>
      </c>
      <c r="H4379" s="22">
        <f t="shared" si="274"/>
        <v>4.3024204424542994E-5</v>
      </c>
      <c r="I4379" s="43" t="str">
        <f t="shared" si="275"/>
        <v>MONTEVIALE</v>
      </c>
    </row>
    <row r="4380" spans="1:9" ht="12.75" x14ac:dyDescent="0.2">
      <c r="A4380" s="17" t="s">
        <v>8868</v>
      </c>
      <c r="B4380" s="17" t="s">
        <v>16837</v>
      </c>
      <c r="C4380" s="18" t="s">
        <v>15802</v>
      </c>
      <c r="D4380" s="18" t="str">
        <f t="shared" si="272"/>
        <v/>
      </c>
      <c r="E4380" s="18" t="str">
        <f t="shared" si="273"/>
        <v>MONTEZEMOLO</v>
      </c>
      <c r="F4380" s="18" t="s">
        <v>15803</v>
      </c>
      <c r="G4380" s="19">
        <v>270</v>
      </c>
      <c r="H4380" s="21">
        <f t="shared" si="274"/>
        <v>4.4678981517794649E-6</v>
      </c>
      <c r="I4380" s="43" t="str">
        <f t="shared" si="275"/>
        <v>MONTEZEMOLO</v>
      </c>
    </row>
    <row r="4381" spans="1:9" ht="12.75" x14ac:dyDescent="0.2">
      <c r="A4381" s="17" t="s">
        <v>8870</v>
      </c>
      <c r="B4381" s="17" t="s">
        <v>23546</v>
      </c>
      <c r="C4381" s="18" t="s">
        <v>16147</v>
      </c>
      <c r="D4381" s="18" t="str">
        <f t="shared" si="272"/>
        <v/>
      </c>
      <c r="E4381" s="18" t="str">
        <f t="shared" si="273"/>
        <v>MONTI</v>
      </c>
      <c r="F4381" s="18" t="s">
        <v>16166</v>
      </c>
      <c r="G4381" s="19">
        <v>2488</v>
      </c>
      <c r="H4381" s="21">
        <f t="shared" si="274"/>
        <v>4.1170854080101138E-5</v>
      </c>
      <c r="I4381" s="43" t="str">
        <f t="shared" si="275"/>
        <v>MONTI</v>
      </c>
    </row>
    <row r="4382" spans="1:9" ht="12.75" x14ac:dyDescent="0.2">
      <c r="A4382" s="17" t="s">
        <v>8872</v>
      </c>
      <c r="B4382" s="17" t="s">
        <v>20359</v>
      </c>
      <c r="C4382" s="18" t="s">
        <v>15914</v>
      </c>
      <c r="D4382" s="18" t="str">
        <f t="shared" si="272"/>
        <v/>
      </c>
      <c r="E4382" s="18" t="str">
        <f t="shared" si="273"/>
        <v>MONTIANO</v>
      </c>
      <c r="F4382" s="18" t="s">
        <v>16100</v>
      </c>
      <c r="G4382" s="19">
        <v>1701</v>
      </c>
      <c r="H4382" s="22">
        <f t="shared" si="274"/>
        <v>2.8147758356210626E-5</v>
      </c>
      <c r="I4382" s="43" t="str">
        <f t="shared" si="275"/>
        <v>MONTIANO</v>
      </c>
    </row>
    <row r="4383" spans="1:9" ht="25.5" x14ac:dyDescent="0.2">
      <c r="A4383" s="17" t="s">
        <v>8874</v>
      </c>
      <c r="B4383" s="17" t="s">
        <v>18289</v>
      </c>
      <c r="C4383" s="18" t="s">
        <v>15802</v>
      </c>
      <c r="D4383" s="18" t="str">
        <f t="shared" si="272"/>
        <v/>
      </c>
      <c r="E4383" s="18" t="str">
        <f t="shared" si="273"/>
        <v>MONTICELLI BRUSATI</v>
      </c>
      <c r="F4383" s="18" t="s">
        <v>15874</v>
      </c>
      <c r="G4383" s="19">
        <v>4401</v>
      </c>
      <c r="H4383" s="22">
        <f t="shared" si="274"/>
        <v>7.2826739874005267E-5</v>
      </c>
      <c r="I4383" s="43" t="str">
        <f t="shared" si="275"/>
        <v>MONTICELLI BRUSATI</v>
      </c>
    </row>
    <row r="4384" spans="1:9" ht="25.5" x14ac:dyDescent="0.2">
      <c r="A4384" s="17" t="s">
        <v>8876</v>
      </c>
      <c r="B4384" s="17" t="s">
        <v>20100</v>
      </c>
      <c r="C4384" s="18" t="s">
        <v>15914</v>
      </c>
      <c r="D4384" s="18" t="str">
        <f t="shared" si="272"/>
        <v/>
      </c>
      <c r="E4384" s="18" t="str">
        <f t="shared" si="273"/>
        <v>MONTICELLI D'ONGINA</v>
      </c>
      <c r="F4384" s="18" t="s">
        <v>16100</v>
      </c>
      <c r="G4384" s="19">
        <v>5428</v>
      </c>
      <c r="H4384" s="22">
        <f t="shared" si="274"/>
        <v>8.9821300621699754E-5</v>
      </c>
      <c r="I4384" s="43" t="str">
        <f t="shared" si="275"/>
        <v>MONTICELLI D'ONGINA</v>
      </c>
    </row>
    <row r="4385" spans="1:9" ht="12.75" x14ac:dyDescent="0.2">
      <c r="A4385" s="17" t="s">
        <v>8878</v>
      </c>
      <c r="B4385" s="17" t="s">
        <v>18472</v>
      </c>
      <c r="C4385" s="18" t="s">
        <v>15802</v>
      </c>
      <c r="D4385" s="18" t="str">
        <f t="shared" si="272"/>
        <v/>
      </c>
      <c r="E4385" s="18" t="str">
        <f t="shared" si="273"/>
        <v>MONTICELLI PAVESE</v>
      </c>
      <c r="F4385" s="18" t="s">
        <v>15874</v>
      </c>
      <c r="G4385" s="19">
        <v>711</v>
      </c>
      <c r="H4385" s="22">
        <f t="shared" si="274"/>
        <v>1.1765465133019257E-5</v>
      </c>
      <c r="I4385" s="43" t="str">
        <f t="shared" si="275"/>
        <v>MONTICELLI PAVESE</v>
      </c>
    </row>
    <row r="4386" spans="1:9" ht="25.5" x14ac:dyDescent="0.2">
      <c r="A4386" s="17" t="s">
        <v>8880</v>
      </c>
      <c r="B4386" s="17" t="s">
        <v>18776</v>
      </c>
      <c r="C4386" s="18" t="s">
        <v>15802</v>
      </c>
      <c r="D4386" s="18" t="str">
        <f t="shared" si="272"/>
        <v/>
      </c>
      <c r="E4386" s="18" t="str">
        <f t="shared" si="273"/>
        <v>MONTICELLO BRIANZA</v>
      </c>
      <c r="F4386" s="18" t="s">
        <v>15874</v>
      </c>
      <c r="G4386" s="19">
        <v>4217</v>
      </c>
      <c r="H4386" s="21">
        <f t="shared" si="274"/>
        <v>6.9781950022422236E-5</v>
      </c>
      <c r="I4386" s="43" t="str">
        <f t="shared" si="275"/>
        <v>MONTICELLO BRIANZA</v>
      </c>
    </row>
    <row r="4387" spans="1:9" ht="25.5" x14ac:dyDescent="0.2">
      <c r="A4387" s="17" t="s">
        <v>8882</v>
      </c>
      <c r="B4387" s="17" t="s">
        <v>19232</v>
      </c>
      <c r="C4387" s="18" t="s">
        <v>15914</v>
      </c>
      <c r="D4387" s="18" t="str">
        <f t="shared" si="272"/>
        <v/>
      </c>
      <c r="E4387" s="18" t="str">
        <f t="shared" si="273"/>
        <v>MONTICELLO CONTE OTTO</v>
      </c>
      <c r="F4387" s="18" t="s">
        <v>16055</v>
      </c>
      <c r="G4387" s="19">
        <v>9156</v>
      </c>
      <c r="H4387" s="21">
        <f t="shared" si="274"/>
        <v>1.5151139065812139E-4</v>
      </c>
      <c r="I4387" s="43" t="str">
        <f t="shared" si="275"/>
        <v>MONTICELLO CONTE OTTO</v>
      </c>
    </row>
    <row r="4388" spans="1:9" ht="25.5" x14ac:dyDescent="0.2">
      <c r="A4388" s="17" t="s">
        <v>8884</v>
      </c>
      <c r="B4388" s="17" t="s">
        <v>16838</v>
      </c>
      <c r="C4388" s="18" t="s">
        <v>15802</v>
      </c>
      <c r="D4388" s="18" t="str">
        <f t="shared" si="272"/>
        <v/>
      </c>
      <c r="E4388" s="18" t="str">
        <f t="shared" si="273"/>
        <v>MONTICELLO D'ALBA</v>
      </c>
      <c r="F4388" s="18" t="s">
        <v>15803</v>
      </c>
      <c r="G4388" s="19">
        <v>2216</v>
      </c>
      <c r="H4388" s="22">
        <f t="shared" si="274"/>
        <v>3.6669860386456644E-5</v>
      </c>
      <c r="I4388" s="43" t="str">
        <f t="shared" si="275"/>
        <v>MONTICELLO D'ALBA</v>
      </c>
    </row>
    <row r="4389" spans="1:9" ht="12.75" x14ac:dyDescent="0.2">
      <c r="A4389" s="17" t="s">
        <v>8886</v>
      </c>
      <c r="B4389" s="17" t="s">
        <v>18290</v>
      </c>
      <c r="C4389" s="18" t="s">
        <v>15802</v>
      </c>
      <c r="D4389" s="18" t="str">
        <f t="shared" si="272"/>
        <v/>
      </c>
      <c r="E4389" s="18" t="str">
        <f t="shared" si="273"/>
        <v>MONTICHIARI</v>
      </c>
      <c r="F4389" s="18" t="s">
        <v>15874</v>
      </c>
      <c r="G4389" s="19">
        <v>23734</v>
      </c>
      <c r="H4389" s="21">
        <f t="shared" si="274"/>
        <v>3.9274479531234744E-4</v>
      </c>
      <c r="I4389" s="43" t="str">
        <f t="shared" si="275"/>
        <v>MONTICHIARI</v>
      </c>
    </row>
    <row r="4390" spans="1:9" ht="12.75" x14ac:dyDescent="0.2">
      <c r="A4390" s="17" t="s">
        <v>8888</v>
      </c>
      <c r="B4390" s="17" t="s">
        <v>20612</v>
      </c>
      <c r="C4390" s="18" t="s">
        <v>16109</v>
      </c>
      <c r="D4390" s="18" t="str">
        <f t="shared" si="272"/>
        <v/>
      </c>
      <c r="E4390" s="18" t="str">
        <f t="shared" si="273"/>
        <v>MONTICIANO</v>
      </c>
      <c r="F4390" s="18" t="s">
        <v>16110</v>
      </c>
      <c r="G4390" s="19">
        <v>1505</v>
      </c>
      <c r="H4390" s="22">
        <f t="shared" si="274"/>
        <v>2.4904395253437385E-5</v>
      </c>
      <c r="I4390" s="43" t="str">
        <f t="shared" si="275"/>
        <v>MONTICIANO</v>
      </c>
    </row>
    <row r="4391" spans="1:9" ht="12.75" x14ac:dyDescent="0.2">
      <c r="A4391" s="17" t="s">
        <v>8890</v>
      </c>
      <c r="B4391" s="17" t="s">
        <v>20647</v>
      </c>
      <c r="C4391" s="18" t="s">
        <v>16109</v>
      </c>
      <c r="D4391" s="18" t="str">
        <f t="shared" si="272"/>
        <v/>
      </c>
      <c r="E4391" s="18" t="str">
        <f t="shared" si="273"/>
        <v>MONTIERI</v>
      </c>
      <c r="F4391" s="18" t="s">
        <v>16110</v>
      </c>
      <c r="G4391" s="19">
        <v>1147</v>
      </c>
      <c r="H4391" s="21">
        <f t="shared" si="274"/>
        <v>1.8980293259596465E-5</v>
      </c>
      <c r="I4391" s="43" t="str">
        <f t="shared" si="275"/>
        <v>MONTIERI</v>
      </c>
    </row>
    <row r="4392" spans="1:9" ht="25.5" x14ac:dyDescent="0.2">
      <c r="A4392" s="17" t="s">
        <v>8892</v>
      </c>
      <c r="B4392" s="17" t="s">
        <v>17058</v>
      </c>
      <c r="C4392" s="18" t="s">
        <v>15802</v>
      </c>
      <c r="D4392" s="18" t="str">
        <f t="shared" si="272"/>
        <v/>
      </c>
      <c r="E4392" s="18" t="str">
        <f t="shared" si="273"/>
        <v>MONTIGLIO MONFERRATO</v>
      </c>
      <c r="F4392" s="18" t="s">
        <v>15803</v>
      </c>
      <c r="G4392" s="19">
        <v>1687</v>
      </c>
      <c r="H4392" s="22">
        <f t="shared" si="274"/>
        <v>2.7916089563155396E-5</v>
      </c>
      <c r="I4392" s="43" t="str">
        <f t="shared" si="275"/>
        <v>MONTIGLIO MONFERRATO</v>
      </c>
    </row>
    <row r="4393" spans="1:9" ht="12.75" x14ac:dyDescent="0.2">
      <c r="A4393" s="17" t="s">
        <v>8894</v>
      </c>
      <c r="B4393" s="17" t="s">
        <v>20406</v>
      </c>
      <c r="C4393" s="18" t="s">
        <v>16109</v>
      </c>
      <c r="D4393" s="18" t="str">
        <f t="shared" si="272"/>
        <v/>
      </c>
      <c r="E4393" s="18" t="str">
        <f t="shared" si="273"/>
        <v>MONTIGNOSO</v>
      </c>
      <c r="F4393" s="18" t="s">
        <v>16110</v>
      </c>
      <c r="G4393" s="19">
        <v>10226</v>
      </c>
      <c r="H4393" s="22">
        <f t="shared" si="274"/>
        <v>1.692175055559141E-4</v>
      </c>
      <c r="I4393" s="43" t="str">
        <f t="shared" si="275"/>
        <v>MONTIGNOSO</v>
      </c>
    </row>
    <row r="4394" spans="1:9" ht="12.75" x14ac:dyDescent="0.2">
      <c r="A4394" s="17" t="s">
        <v>8896</v>
      </c>
      <c r="B4394" s="17" t="s">
        <v>18291</v>
      </c>
      <c r="C4394" s="18" t="s">
        <v>15802</v>
      </c>
      <c r="D4394" s="18" t="str">
        <f t="shared" si="272"/>
        <v/>
      </c>
      <c r="E4394" s="18" t="str">
        <f t="shared" si="273"/>
        <v>MONTIRONE</v>
      </c>
      <c r="F4394" s="18" t="s">
        <v>15874</v>
      </c>
      <c r="G4394" s="19">
        <v>5044</v>
      </c>
      <c r="H4394" s="22">
        <f t="shared" si="274"/>
        <v>8.3466956583613404E-5</v>
      </c>
      <c r="I4394" s="43" t="str">
        <f t="shared" si="275"/>
        <v>MONTIRONE</v>
      </c>
    </row>
    <row r="4395" spans="1:9" ht="25.5" x14ac:dyDescent="0.2">
      <c r="A4395" s="17" t="s">
        <v>8898</v>
      </c>
      <c r="B4395" s="17" t="s">
        <v>17423</v>
      </c>
      <c r="C4395" s="18" t="s">
        <v>15802</v>
      </c>
      <c r="D4395" s="18" t="str">
        <f t="shared" si="272"/>
        <v/>
      </c>
      <c r="E4395" s="18" t="str">
        <f t="shared" si="273"/>
        <v>MONTJOVET</v>
      </c>
      <c r="F4395" s="18" t="s">
        <v>15861</v>
      </c>
      <c r="G4395" s="19">
        <v>1831</v>
      </c>
      <c r="H4395" s="21">
        <f t="shared" si="274"/>
        <v>3.0298968577437778E-5</v>
      </c>
      <c r="I4395" s="43" t="str">
        <f t="shared" si="275"/>
        <v>MONTJOVET</v>
      </c>
    </row>
    <row r="4396" spans="1:9" ht="12.75" x14ac:dyDescent="0.2">
      <c r="A4396" s="17" t="s">
        <v>8900</v>
      </c>
      <c r="B4396" s="17" t="s">
        <v>18608</v>
      </c>
      <c r="C4396" s="18" t="s">
        <v>15802</v>
      </c>
      <c r="D4396" s="18" t="str">
        <f t="shared" si="272"/>
        <v/>
      </c>
      <c r="E4396" s="18" t="str">
        <f t="shared" si="273"/>
        <v>MONTODINE</v>
      </c>
      <c r="F4396" s="18" t="s">
        <v>15874</v>
      </c>
      <c r="G4396" s="19">
        <v>2606</v>
      </c>
      <c r="H4396" s="22">
        <f t="shared" si="274"/>
        <v>4.3123491050138093E-5</v>
      </c>
      <c r="I4396" s="43" t="str">
        <f t="shared" si="275"/>
        <v>MONTODINE</v>
      </c>
    </row>
    <row r="4397" spans="1:9" ht="12.75" x14ac:dyDescent="0.2">
      <c r="A4397" s="17" t="s">
        <v>8902</v>
      </c>
      <c r="B4397" s="17" t="s">
        <v>20016</v>
      </c>
      <c r="C4397" s="30" t="s">
        <v>15802</v>
      </c>
      <c r="D4397" s="18" t="str">
        <f t="shared" si="272"/>
        <v/>
      </c>
      <c r="E4397" s="18" t="str">
        <f t="shared" si="273"/>
        <v>MONTOGGIO</v>
      </c>
      <c r="F4397" s="18" t="s">
        <v>16096</v>
      </c>
      <c r="G4397" s="19">
        <v>2062</v>
      </c>
      <c r="H4397" s="22">
        <f t="shared" si="274"/>
        <v>3.4121503662849099E-5</v>
      </c>
      <c r="I4397" s="43" t="str">
        <f t="shared" si="275"/>
        <v>MONTOGGIO</v>
      </c>
    </row>
    <row r="4398" spans="1:9" ht="12.75" x14ac:dyDescent="0.2">
      <c r="A4398" s="17" t="s">
        <v>8904</v>
      </c>
      <c r="B4398" s="17" t="s">
        <v>20698</v>
      </c>
      <c r="C4398" s="18" t="s">
        <v>16109</v>
      </c>
      <c r="D4398" s="18" t="str">
        <f t="shared" si="272"/>
        <v/>
      </c>
      <c r="E4398" s="18" t="str">
        <f t="shared" si="273"/>
        <v>MONTONE</v>
      </c>
      <c r="F4398" s="18" t="s">
        <v>16115</v>
      </c>
      <c r="G4398" s="19">
        <v>1663</v>
      </c>
      <c r="H4398" s="22">
        <f t="shared" si="274"/>
        <v>2.7518943060775E-5</v>
      </c>
      <c r="I4398" s="43" t="str">
        <f t="shared" si="275"/>
        <v>MONTONE</v>
      </c>
    </row>
    <row r="4399" spans="1:9" ht="25.5" x14ac:dyDescent="0.2">
      <c r="A4399" s="17" t="s">
        <v>8906</v>
      </c>
      <c r="B4399" s="17" t="s">
        <v>21085</v>
      </c>
      <c r="C4399" s="18" t="s">
        <v>16109</v>
      </c>
      <c r="D4399" s="18" t="str">
        <f t="shared" si="272"/>
        <v/>
      </c>
      <c r="E4399" s="18" t="str">
        <f t="shared" si="273"/>
        <v>MONTOPOLI DI SABINA</v>
      </c>
      <c r="F4399" s="18" t="s">
        <v>16122</v>
      </c>
      <c r="G4399" s="19">
        <v>4222</v>
      </c>
      <c r="H4399" s="22">
        <f t="shared" si="274"/>
        <v>6.9864688877084818E-5</v>
      </c>
      <c r="I4399" s="43" t="str">
        <f t="shared" si="275"/>
        <v>MONTOPOLI DI SABINA</v>
      </c>
    </row>
    <row r="4400" spans="1:9" ht="25.5" x14ac:dyDescent="0.2">
      <c r="A4400" s="17" t="s">
        <v>8908</v>
      </c>
      <c r="B4400" s="17" t="s">
        <v>20542</v>
      </c>
      <c r="C4400" s="18" t="s">
        <v>16109</v>
      </c>
      <c r="D4400" s="18" t="str">
        <f t="shared" si="272"/>
        <v/>
      </c>
      <c r="E4400" s="18" t="str">
        <f t="shared" si="273"/>
        <v>MONTOPOLI IN VAL D'ARNO</v>
      </c>
      <c r="F4400" s="18" t="s">
        <v>16110</v>
      </c>
      <c r="G4400" s="19">
        <v>11167</v>
      </c>
      <c r="H4400" s="22">
        <f t="shared" si="274"/>
        <v>1.8478895800341216E-4</v>
      </c>
      <c r="I4400" s="43" t="str">
        <f t="shared" si="275"/>
        <v>MONTOPOLI IN VAL D'ARNO</v>
      </c>
    </row>
    <row r="4401" spans="1:9" ht="12.75" x14ac:dyDescent="0.2">
      <c r="A4401" s="17" t="s">
        <v>8910</v>
      </c>
      <c r="B4401" s="17" t="s">
        <v>17676</v>
      </c>
      <c r="C4401" s="18" t="s">
        <v>15802</v>
      </c>
      <c r="D4401" s="18" t="str">
        <f t="shared" si="272"/>
        <v/>
      </c>
      <c r="E4401" s="18" t="str">
        <f t="shared" si="273"/>
        <v>MONTORFANO</v>
      </c>
      <c r="F4401" s="18" t="s">
        <v>15874</v>
      </c>
      <c r="G4401" s="19">
        <v>2619</v>
      </c>
      <c r="H4401" s="22">
        <f t="shared" si="274"/>
        <v>4.3338612072260806E-5</v>
      </c>
      <c r="I4401" s="43" t="str">
        <f t="shared" si="275"/>
        <v>MONTORFANO</v>
      </c>
    </row>
    <row r="4402" spans="1:9" ht="25.5" x14ac:dyDescent="0.2">
      <c r="A4402" s="17" t="s">
        <v>8912</v>
      </c>
      <c r="B4402" s="17" t="s">
        <v>21493</v>
      </c>
      <c r="C4402" s="18" t="s">
        <v>16123</v>
      </c>
      <c r="D4402" s="18" t="str">
        <f t="shared" si="272"/>
        <v/>
      </c>
      <c r="E4402" s="18" t="str">
        <f t="shared" si="273"/>
        <v>MONTORIO AL VOMANO</v>
      </c>
      <c r="F4402" s="18" t="s">
        <v>16124</v>
      </c>
      <c r="G4402" s="19">
        <v>8201</v>
      </c>
      <c r="H4402" s="22">
        <f t="shared" si="274"/>
        <v>1.357082694175681E-4</v>
      </c>
      <c r="I4402" s="43" t="str">
        <f t="shared" si="275"/>
        <v>MONTORIO AL VOMANO</v>
      </c>
    </row>
    <row r="4403" spans="1:9" ht="25.5" x14ac:dyDescent="0.2">
      <c r="A4403" s="17" t="s">
        <v>8914</v>
      </c>
      <c r="B4403" s="17" t="s">
        <v>21708</v>
      </c>
      <c r="C4403" s="18" t="s">
        <v>16123</v>
      </c>
      <c r="D4403" s="18" t="str">
        <f t="shared" si="272"/>
        <v/>
      </c>
      <c r="E4403" s="18" t="str">
        <f t="shared" si="273"/>
        <v>MONTORIO NEI FRENTANI</v>
      </c>
      <c r="F4403" s="18" t="s">
        <v>8296</v>
      </c>
      <c r="G4403" s="19">
        <v>466</v>
      </c>
      <c r="H4403" s="22">
        <f t="shared" si="274"/>
        <v>7.7112612545527047E-6</v>
      </c>
      <c r="I4403" s="43" t="str">
        <f t="shared" si="275"/>
        <v>MONTORIO NEI FRENTANI</v>
      </c>
    </row>
    <row r="4404" spans="1:9" ht="25.5" x14ac:dyDescent="0.2">
      <c r="A4404" s="17" t="s">
        <v>8916</v>
      </c>
      <c r="B4404" s="17" t="s">
        <v>21180</v>
      </c>
      <c r="C4404" s="18" t="s">
        <v>16109</v>
      </c>
      <c r="D4404" s="18" t="str">
        <f t="shared" si="272"/>
        <v/>
      </c>
      <c r="E4404" s="18" t="str">
        <f t="shared" si="273"/>
        <v>MONTORIO ROMANO</v>
      </c>
      <c r="F4404" s="18" t="s">
        <v>16122</v>
      </c>
      <c r="G4404" s="19">
        <v>2035</v>
      </c>
      <c r="H4404" s="21">
        <f t="shared" si="274"/>
        <v>3.367471384767115E-5</v>
      </c>
      <c r="I4404" s="43" t="str">
        <f t="shared" si="275"/>
        <v>MONTORIO ROMANO</v>
      </c>
    </row>
    <row r="4405" spans="1:9" ht="12.75" x14ac:dyDescent="0.2">
      <c r="A4405" s="17" t="s">
        <v>8918</v>
      </c>
      <c r="B4405" s="17" t="s">
        <v>22186</v>
      </c>
      <c r="C4405" s="18" t="s">
        <v>16123</v>
      </c>
      <c r="D4405" s="18" t="str">
        <f t="shared" si="272"/>
        <v/>
      </c>
      <c r="E4405" s="18" t="str">
        <f t="shared" si="273"/>
        <v>MONTORO</v>
      </c>
      <c r="F4405" s="18" t="s">
        <v>16127</v>
      </c>
      <c r="G4405" s="19">
        <v>19456</v>
      </c>
      <c r="H4405" s="21">
        <f t="shared" si="274"/>
        <v>3.219534312630417E-4</v>
      </c>
      <c r="I4405" s="43" t="str">
        <f t="shared" si="275"/>
        <v>MONTORO</v>
      </c>
    </row>
    <row r="4406" spans="1:9" ht="25.5" x14ac:dyDescent="0.2">
      <c r="A4406" s="17" t="s">
        <v>8920</v>
      </c>
      <c r="B4406" s="17" t="s">
        <v>19233</v>
      </c>
      <c r="C4406" s="18" t="s">
        <v>15914</v>
      </c>
      <c r="D4406" s="18" t="str">
        <f t="shared" si="272"/>
        <v/>
      </c>
      <c r="E4406" s="18" t="str">
        <f t="shared" si="273"/>
        <v>MONTORSO VICENTINO</v>
      </c>
      <c r="F4406" s="18" t="s">
        <v>16055</v>
      </c>
      <c r="G4406" s="19">
        <v>3179</v>
      </c>
      <c r="H4406" s="22">
        <f t="shared" si="274"/>
        <v>5.2605363794470069E-5</v>
      </c>
      <c r="I4406" s="43" t="str">
        <f t="shared" si="275"/>
        <v>MONTORSO VICENTINO</v>
      </c>
    </row>
    <row r="4407" spans="1:9" ht="12.75" x14ac:dyDescent="0.2">
      <c r="A4407" s="17" t="s">
        <v>8922</v>
      </c>
      <c r="B4407" s="17" t="s">
        <v>20968</v>
      </c>
      <c r="C4407" s="18" t="s">
        <v>16109</v>
      </c>
      <c r="D4407" s="18" t="str">
        <f t="shared" si="272"/>
        <v/>
      </c>
      <c r="E4407" s="18" t="str">
        <f t="shared" si="273"/>
        <v>MONTOTTONE</v>
      </c>
      <c r="F4407" s="18" t="s">
        <v>16118</v>
      </c>
      <c r="G4407" s="19">
        <v>1011</v>
      </c>
      <c r="H4407" s="21">
        <f t="shared" si="274"/>
        <v>1.6729796412774218E-5</v>
      </c>
      <c r="I4407" s="43" t="str">
        <f t="shared" si="275"/>
        <v>MONTOTTONE</v>
      </c>
    </row>
    <row r="4408" spans="1:9" ht="12.75" x14ac:dyDescent="0.2">
      <c r="A4408" s="17" t="s">
        <v>8924</v>
      </c>
      <c r="B4408" s="17" t="s">
        <v>23766</v>
      </c>
      <c r="C4408" s="18" t="s">
        <v>16147</v>
      </c>
      <c r="D4408" s="18" t="str">
        <f t="shared" si="272"/>
        <v/>
      </c>
      <c r="E4408" s="18" t="str">
        <f t="shared" si="273"/>
        <v>MONTRESTA</v>
      </c>
      <c r="F4408" s="18" t="s">
        <v>16166</v>
      </c>
      <c r="G4408" s="19">
        <v>535</v>
      </c>
      <c r="H4408" s="21">
        <f t="shared" si="274"/>
        <v>8.8530574488963462E-6</v>
      </c>
      <c r="I4408" s="43" t="str">
        <f t="shared" si="275"/>
        <v>MONTRESTA</v>
      </c>
    </row>
    <row r="4409" spans="1:9" ht="12.75" x14ac:dyDescent="0.2">
      <c r="A4409" s="17" t="s">
        <v>15896</v>
      </c>
      <c r="B4409" s="17" t="s">
        <v>18473</v>
      </c>
      <c r="C4409" s="18" t="s">
        <v>15802</v>
      </c>
      <c r="D4409" s="18" t="str">
        <f t="shared" si="272"/>
        <v/>
      </c>
      <c r="E4409" s="18" t="str">
        <f t="shared" si="273"/>
        <v>MONTÙ BECCARIA</v>
      </c>
      <c r="F4409" s="18" t="s">
        <v>15874</v>
      </c>
      <c r="G4409" s="19">
        <v>1722</v>
      </c>
      <c r="H4409" s="21">
        <f t="shared" si="274"/>
        <v>2.8495261545793474E-5</v>
      </c>
      <c r="I4409" s="43" t="str">
        <f t="shared" si="275"/>
        <v>MONTÙ BECCARIA</v>
      </c>
    </row>
    <row r="4410" spans="1:9" ht="12.75" x14ac:dyDescent="0.2">
      <c r="A4410" s="17" t="s">
        <v>8928</v>
      </c>
      <c r="B4410" s="17" t="s">
        <v>17548</v>
      </c>
      <c r="C4410" s="18" t="s">
        <v>15802</v>
      </c>
      <c r="D4410" s="18" t="str">
        <f t="shared" si="272"/>
        <v/>
      </c>
      <c r="E4410" s="18" t="str">
        <f t="shared" si="273"/>
        <v>MONVALLE</v>
      </c>
      <c r="F4410" s="18" t="s">
        <v>15874</v>
      </c>
      <c r="G4410" s="19">
        <v>1944</v>
      </c>
      <c r="H4410" s="21">
        <f t="shared" si="274"/>
        <v>3.2168866692812144E-5</v>
      </c>
      <c r="I4410" s="43" t="str">
        <f t="shared" si="275"/>
        <v>MONVALLE</v>
      </c>
    </row>
    <row r="4411" spans="1:9" ht="12.75" x14ac:dyDescent="0.2">
      <c r="A4411" s="17" t="s">
        <v>8930</v>
      </c>
      <c r="B4411" s="17" t="s">
        <v>18899</v>
      </c>
      <c r="C4411" s="18" t="s">
        <v>15802</v>
      </c>
      <c r="D4411" s="18" t="str">
        <f t="shared" si="272"/>
        <v/>
      </c>
      <c r="E4411" s="18" t="str">
        <f t="shared" si="273"/>
        <v>MONZA</v>
      </c>
      <c r="F4411" s="18" t="s">
        <v>15874</v>
      </c>
      <c r="G4411" s="19">
        <v>119856</v>
      </c>
      <c r="H4411" s="22">
        <f t="shared" si="274"/>
        <v>1.983349632887702E-3</v>
      </c>
      <c r="I4411" s="43" t="str">
        <f t="shared" si="275"/>
        <v>MONZA</v>
      </c>
    </row>
    <row r="4412" spans="1:9" ht="12.75" x14ac:dyDescent="0.2">
      <c r="A4412" s="17" t="s">
        <v>8932</v>
      </c>
      <c r="B4412" s="17" t="s">
        <v>18693</v>
      </c>
      <c r="C4412" s="18" t="s">
        <v>15802</v>
      </c>
      <c r="D4412" s="18" t="str">
        <f t="shared" si="272"/>
        <v/>
      </c>
      <c r="E4412" s="18" t="str">
        <f t="shared" si="273"/>
        <v>MONZAMBANO</v>
      </c>
      <c r="F4412" s="18" t="s">
        <v>15874</v>
      </c>
      <c r="G4412" s="19">
        <v>4837</v>
      </c>
      <c r="H4412" s="22">
        <f t="shared" si="274"/>
        <v>8.0041568000582483E-5</v>
      </c>
      <c r="I4412" s="43" t="str">
        <f t="shared" si="275"/>
        <v>MONZAMBANO</v>
      </c>
    </row>
    <row r="4413" spans="1:9" ht="12.75" x14ac:dyDescent="0.2">
      <c r="A4413" s="17" t="s">
        <v>8934</v>
      </c>
      <c r="B4413" s="17" t="s">
        <v>20288</v>
      </c>
      <c r="C4413" s="18" t="s">
        <v>15914</v>
      </c>
      <c r="D4413" s="18" t="str">
        <f t="shared" si="272"/>
        <v/>
      </c>
      <c r="E4413" s="18" t="str">
        <f t="shared" si="273"/>
        <v>MONZUNO</v>
      </c>
      <c r="F4413" s="18" t="s">
        <v>16100</v>
      </c>
      <c r="G4413" s="19">
        <v>6133</v>
      </c>
      <c r="H4413" s="21">
        <f t="shared" si="274"/>
        <v>1.0148747912912391E-4</v>
      </c>
      <c r="I4413" s="43" t="str">
        <f t="shared" si="275"/>
        <v>MONZUNO</v>
      </c>
    </row>
    <row r="4414" spans="1:9" ht="12.75" x14ac:dyDescent="0.2">
      <c r="A4414" s="17" t="s">
        <v>88</v>
      </c>
      <c r="B4414" s="17" t="s">
        <v>22807</v>
      </c>
      <c r="C4414" s="18" t="s">
        <v>16123</v>
      </c>
      <c r="D4414" s="18" t="str">
        <f t="shared" si="272"/>
        <v/>
      </c>
      <c r="E4414" s="18" t="str">
        <f t="shared" si="273"/>
        <v>MORANO CALABRO</v>
      </c>
      <c r="F4414" s="18" t="s">
        <v>16136</v>
      </c>
      <c r="G4414" s="19">
        <v>4615</v>
      </c>
      <c r="H4414" s="21">
        <f t="shared" si="274"/>
        <v>7.6367962853563816E-5</v>
      </c>
      <c r="I4414" s="43" t="str">
        <f t="shared" si="275"/>
        <v>MORANO CALABRO</v>
      </c>
    </row>
    <row r="4415" spans="1:9" ht="12.75" x14ac:dyDescent="0.2">
      <c r="A4415" s="17" t="s">
        <v>8937</v>
      </c>
      <c r="B4415" s="17" t="s">
        <v>17160</v>
      </c>
      <c r="C4415" s="18" t="s">
        <v>15802</v>
      </c>
      <c r="D4415" s="18" t="str">
        <f t="shared" si="272"/>
        <v/>
      </c>
      <c r="E4415" s="18" t="str">
        <f t="shared" si="273"/>
        <v>MORANO SUL PO</v>
      </c>
      <c r="F4415" s="18" t="s">
        <v>15803</v>
      </c>
      <c r="G4415" s="19">
        <v>1511</v>
      </c>
      <c r="H4415" s="22">
        <f t="shared" si="274"/>
        <v>2.5003681879032484E-5</v>
      </c>
      <c r="I4415" s="43" t="str">
        <f t="shared" si="275"/>
        <v>MORANO SUL PO</v>
      </c>
    </row>
    <row r="4416" spans="1:9" ht="12.75" x14ac:dyDescent="0.2">
      <c r="A4416" s="17" t="s">
        <v>15844</v>
      </c>
      <c r="B4416" s="17" t="s">
        <v>16223</v>
      </c>
      <c r="C4416" s="18" t="s">
        <v>15802</v>
      </c>
      <c r="D4416" s="18" t="str">
        <f t="shared" si="272"/>
        <v/>
      </c>
      <c r="E4416" s="18" t="str">
        <f t="shared" si="273"/>
        <v>MORANSENGO</v>
      </c>
      <c r="F4416" s="18" t="s">
        <v>15803</v>
      </c>
      <c r="G4416" s="19">
        <v>212</v>
      </c>
      <c r="H4416" s="21">
        <f t="shared" si="274"/>
        <v>3.5081274376935055E-6</v>
      </c>
      <c r="I4416" s="43" t="str">
        <f t="shared" si="275"/>
        <v>MORANSENGO</v>
      </c>
    </row>
    <row r="4417" spans="1:9" ht="12.75" x14ac:dyDescent="0.2">
      <c r="A4417" s="17" t="s">
        <v>8941</v>
      </c>
      <c r="B4417" s="17" t="s">
        <v>19776</v>
      </c>
      <c r="C4417" s="18" t="s">
        <v>15914</v>
      </c>
      <c r="D4417" s="18" t="str">
        <f t="shared" si="272"/>
        <v/>
      </c>
      <c r="E4417" s="18" t="str">
        <f t="shared" si="273"/>
        <v>MORARO</v>
      </c>
      <c r="F4417" s="18" t="s">
        <v>16093</v>
      </c>
      <c r="G4417" s="19">
        <v>767</v>
      </c>
      <c r="H4417" s="22">
        <f t="shared" si="274"/>
        <v>1.2692140305240182E-5</v>
      </c>
      <c r="I4417" s="43" t="str">
        <f t="shared" si="275"/>
        <v>MORARO</v>
      </c>
    </row>
    <row r="4418" spans="1:9" ht="12.75" x14ac:dyDescent="0.2">
      <c r="A4418" s="17" t="s">
        <v>8943</v>
      </c>
      <c r="B4418" s="17" t="s">
        <v>17549</v>
      </c>
      <c r="C4418" s="18" t="s">
        <v>15802</v>
      </c>
      <c r="D4418" s="18" t="str">
        <f t="shared" ref="D4418:D4481" si="276">IF(G4418&gt;300000,"TROVATO","")</f>
        <v/>
      </c>
      <c r="E4418" s="18" t="str">
        <f t="shared" ref="E4418:E4481" si="277">IF(G4418&gt;50000,IF(G4418&lt;100000,"COMPRESO",A4418),A4418)</f>
        <v>MORAZZONE</v>
      </c>
      <c r="F4418" s="18" t="s">
        <v>15874</v>
      </c>
      <c r="G4418" s="19">
        <v>4303</v>
      </c>
      <c r="H4418" s="22">
        <f t="shared" ref="H4418:H4481" si="278">G4418/$G$7956</f>
        <v>7.1205058322618646E-5</v>
      </c>
      <c r="I4418" s="43" t="str">
        <f t="shared" ref="I4418:I4481" si="279">IF(AND(G4418&gt;50000,G4418&lt;100000),"COMPRESO",A4418)</f>
        <v>MORAZZONE</v>
      </c>
    </row>
    <row r="4419" spans="1:9" ht="12.75" x14ac:dyDescent="0.2">
      <c r="A4419" s="17" t="s">
        <v>8945</v>
      </c>
      <c r="B4419" s="17" t="s">
        <v>17773</v>
      </c>
      <c r="C4419" s="18" t="s">
        <v>15802</v>
      </c>
      <c r="D4419" s="18" t="str">
        <f t="shared" si="276"/>
        <v/>
      </c>
      <c r="E4419" s="18" t="str">
        <f t="shared" si="277"/>
        <v>MORBEGNO</v>
      </c>
      <c r="F4419" s="18" t="s">
        <v>15874</v>
      </c>
      <c r="G4419" s="19">
        <v>11786</v>
      </c>
      <c r="H4419" s="22">
        <f t="shared" si="278"/>
        <v>1.9503202821063989E-4</v>
      </c>
      <c r="I4419" s="43" t="str">
        <f t="shared" si="279"/>
        <v>MORBEGNO</v>
      </c>
    </row>
    <row r="4420" spans="1:9" ht="12.75" x14ac:dyDescent="0.2">
      <c r="A4420" s="17" t="s">
        <v>8947</v>
      </c>
      <c r="B4420" s="17" t="s">
        <v>17161</v>
      </c>
      <c r="C4420" s="18" t="s">
        <v>15802</v>
      </c>
      <c r="D4420" s="18" t="str">
        <f t="shared" si="276"/>
        <v/>
      </c>
      <c r="E4420" s="18" t="str">
        <f t="shared" si="277"/>
        <v>MORBELLO</v>
      </c>
      <c r="F4420" s="18" t="s">
        <v>15803</v>
      </c>
      <c r="G4420" s="19">
        <v>408</v>
      </c>
      <c r="H4420" s="21">
        <f t="shared" si="278"/>
        <v>6.7514905404667461E-6</v>
      </c>
      <c r="I4420" s="43" t="str">
        <f t="shared" si="279"/>
        <v>MORBELLO</v>
      </c>
    </row>
    <row r="4421" spans="1:9" ht="25.5" x14ac:dyDescent="0.2">
      <c r="A4421" s="17" t="s">
        <v>8949</v>
      </c>
      <c r="B4421" s="17" t="s">
        <v>22542</v>
      </c>
      <c r="C4421" s="18" t="s">
        <v>16123</v>
      </c>
      <c r="D4421" s="18" t="str">
        <f t="shared" si="276"/>
        <v/>
      </c>
      <c r="E4421" s="18" t="str">
        <f t="shared" si="277"/>
        <v>MORCIANO DI LEUCA</v>
      </c>
      <c r="F4421" s="18" t="s">
        <v>16129</v>
      </c>
      <c r="G4421" s="19">
        <v>3416</v>
      </c>
      <c r="H4421" s="22">
        <f t="shared" si="278"/>
        <v>5.6527185505476482E-5</v>
      </c>
      <c r="I4421" s="43" t="str">
        <f t="shared" si="279"/>
        <v>MORCIANO DI LEUCA</v>
      </c>
    </row>
    <row r="4422" spans="1:9" ht="25.5" x14ac:dyDescent="0.2">
      <c r="A4422" s="17" t="s">
        <v>8951</v>
      </c>
      <c r="B4422" s="17" t="s">
        <v>20380</v>
      </c>
      <c r="C4422" s="18" t="s">
        <v>15914</v>
      </c>
      <c r="D4422" s="18" t="str">
        <f t="shared" si="276"/>
        <v/>
      </c>
      <c r="E4422" s="18" t="str">
        <f t="shared" si="277"/>
        <v>MORCIANO DI ROMAGNA</v>
      </c>
      <c r="F4422" s="18" t="s">
        <v>16100</v>
      </c>
      <c r="G4422" s="19">
        <v>6892</v>
      </c>
      <c r="H4422" s="21">
        <f t="shared" si="278"/>
        <v>1.1404723726690396E-4</v>
      </c>
      <c r="I4422" s="43" t="str">
        <f t="shared" si="279"/>
        <v>MORCIANO DI ROMAGNA</v>
      </c>
    </row>
    <row r="4423" spans="1:9" ht="12.75" x14ac:dyDescent="0.2">
      <c r="A4423" s="17" t="s">
        <v>8953</v>
      </c>
      <c r="B4423" s="17" t="s">
        <v>21944</v>
      </c>
      <c r="C4423" s="18" t="s">
        <v>16123</v>
      </c>
      <c r="D4423" s="18" t="str">
        <f t="shared" si="276"/>
        <v/>
      </c>
      <c r="E4423" s="18" t="str">
        <f t="shared" si="277"/>
        <v>MORCONE</v>
      </c>
      <c r="F4423" s="18" t="s">
        <v>16127</v>
      </c>
      <c r="G4423" s="19">
        <v>5042</v>
      </c>
      <c r="H4423" s="21">
        <f t="shared" si="278"/>
        <v>8.3433861041748371E-5</v>
      </c>
      <c r="I4423" s="43" t="str">
        <f t="shared" si="279"/>
        <v>MORCONE</v>
      </c>
    </row>
    <row r="4424" spans="1:9" ht="12.75" x14ac:dyDescent="0.2">
      <c r="A4424" s="17" t="s">
        <v>8955</v>
      </c>
      <c r="B4424" s="17" t="s">
        <v>20289</v>
      </c>
      <c r="C4424" s="18" t="s">
        <v>15914</v>
      </c>
      <c r="D4424" s="18" t="str">
        <f t="shared" si="276"/>
        <v/>
      </c>
      <c r="E4424" s="18" t="str">
        <f t="shared" si="277"/>
        <v>MORDANO</v>
      </c>
      <c r="F4424" s="18" t="s">
        <v>16100</v>
      </c>
      <c r="G4424" s="19">
        <v>4644</v>
      </c>
      <c r="H4424" s="22">
        <f t="shared" si="278"/>
        <v>7.6847848210606791E-5</v>
      </c>
      <c r="I4424" s="43" t="str">
        <f t="shared" si="279"/>
        <v>MORDANO</v>
      </c>
    </row>
    <row r="4425" spans="1:9" ht="12.75" x14ac:dyDescent="0.2">
      <c r="A4425" s="17" t="s">
        <v>8957</v>
      </c>
      <c r="B4425" s="17" t="s">
        <v>18070</v>
      </c>
      <c r="C4425" s="18" t="s">
        <v>15802</v>
      </c>
      <c r="D4425" s="18" t="str">
        <f t="shared" si="276"/>
        <v/>
      </c>
      <c r="E4425" s="18" t="str">
        <f t="shared" si="277"/>
        <v>MORENGO</v>
      </c>
      <c r="F4425" s="18" t="s">
        <v>15874</v>
      </c>
      <c r="G4425" s="19">
        <v>2581</v>
      </c>
      <c r="H4425" s="21">
        <f t="shared" si="278"/>
        <v>4.2709796776825176E-5</v>
      </c>
      <c r="I4425" s="43" t="str">
        <f t="shared" si="279"/>
        <v>MORENGO</v>
      </c>
    </row>
    <row r="4426" spans="1:9" ht="12.75" x14ac:dyDescent="0.2">
      <c r="A4426" s="17" t="s">
        <v>8959</v>
      </c>
      <c r="B4426" s="17" t="s">
        <v>23547</v>
      </c>
      <c r="C4426" s="18" t="s">
        <v>16147</v>
      </c>
      <c r="D4426" s="18" t="str">
        <f t="shared" si="276"/>
        <v/>
      </c>
      <c r="E4426" s="18" t="str">
        <f t="shared" si="277"/>
        <v>MORES</v>
      </c>
      <c r="F4426" s="18" t="s">
        <v>16166</v>
      </c>
      <c r="G4426" s="19">
        <v>1945</v>
      </c>
      <c r="H4426" s="22">
        <f t="shared" si="278"/>
        <v>3.218541446374466E-5</v>
      </c>
      <c r="I4426" s="43" t="str">
        <f t="shared" si="279"/>
        <v>MORES</v>
      </c>
    </row>
    <row r="4427" spans="1:9" ht="12.75" x14ac:dyDescent="0.2">
      <c r="A4427" s="17" t="s">
        <v>8961</v>
      </c>
      <c r="B4427" s="17" t="s">
        <v>20969</v>
      </c>
      <c r="C4427" s="18" t="s">
        <v>16109</v>
      </c>
      <c r="D4427" s="18" t="str">
        <f t="shared" si="276"/>
        <v/>
      </c>
      <c r="E4427" s="18" t="str">
        <f t="shared" si="277"/>
        <v>MORESCO</v>
      </c>
      <c r="F4427" s="18" t="s">
        <v>16118</v>
      </c>
      <c r="G4427" s="19">
        <v>605</v>
      </c>
      <c r="H4427" s="22">
        <f t="shared" si="278"/>
        <v>1.0011401414172504E-5</v>
      </c>
      <c r="I4427" s="43" t="str">
        <f t="shared" si="279"/>
        <v>MORESCO</v>
      </c>
    </row>
    <row r="4428" spans="1:9" ht="12.75" x14ac:dyDescent="0.2">
      <c r="A4428" s="17" t="s">
        <v>8963</v>
      </c>
      <c r="B4428" s="17" t="s">
        <v>16839</v>
      </c>
      <c r="C4428" s="18" t="s">
        <v>15802</v>
      </c>
      <c r="D4428" s="18" t="str">
        <f t="shared" si="276"/>
        <v/>
      </c>
      <c r="E4428" s="18" t="str">
        <f t="shared" si="277"/>
        <v>MORETTA</v>
      </c>
      <c r="F4428" s="18" t="s">
        <v>15803</v>
      </c>
      <c r="G4428" s="19">
        <v>4237</v>
      </c>
      <c r="H4428" s="21">
        <f t="shared" si="278"/>
        <v>7.0112905441072564E-5</v>
      </c>
      <c r="I4428" s="43" t="str">
        <f t="shared" si="279"/>
        <v>MORETTA</v>
      </c>
    </row>
    <row r="4429" spans="1:9" ht="12.75" x14ac:dyDescent="0.2">
      <c r="A4429" s="17" t="s">
        <v>8965</v>
      </c>
      <c r="B4429" s="17" t="s">
        <v>20101</v>
      </c>
      <c r="C4429" s="18" t="s">
        <v>15914</v>
      </c>
      <c r="D4429" s="18" t="str">
        <f t="shared" si="276"/>
        <v/>
      </c>
      <c r="E4429" s="18" t="str">
        <f t="shared" si="277"/>
        <v>MORFASSO</v>
      </c>
      <c r="F4429" s="18" t="s">
        <v>16100</v>
      </c>
      <c r="G4429" s="19">
        <v>1105</v>
      </c>
      <c r="H4429" s="21">
        <f t="shared" si="278"/>
        <v>1.8285286880430773E-5</v>
      </c>
      <c r="I4429" s="43" t="str">
        <f t="shared" si="279"/>
        <v>MORFASSO</v>
      </c>
    </row>
    <row r="4430" spans="1:9" ht="12.75" x14ac:dyDescent="0.2">
      <c r="A4430" s="17" t="s">
        <v>8967</v>
      </c>
      <c r="B4430" s="17" t="s">
        <v>19389</v>
      </c>
      <c r="C4430" s="18" t="s">
        <v>15914</v>
      </c>
      <c r="D4430" s="18" t="str">
        <f t="shared" si="276"/>
        <v/>
      </c>
      <c r="E4430" s="18" t="str">
        <f t="shared" si="277"/>
        <v>MORGANO</v>
      </c>
      <c r="F4430" s="18" t="s">
        <v>16055</v>
      </c>
      <c r="G4430" s="19">
        <v>4362</v>
      </c>
      <c r="H4430" s="21">
        <f t="shared" si="278"/>
        <v>7.2181376807637127E-5</v>
      </c>
      <c r="I4430" s="43" t="str">
        <f t="shared" si="279"/>
        <v>MORGANO</v>
      </c>
    </row>
    <row r="4431" spans="1:9" ht="25.5" x14ac:dyDescent="0.2">
      <c r="A4431" s="17" t="s">
        <v>8969</v>
      </c>
      <c r="B4431" s="17" t="s">
        <v>17424</v>
      </c>
      <c r="C4431" s="18" t="s">
        <v>15802</v>
      </c>
      <c r="D4431" s="18" t="str">
        <f t="shared" si="276"/>
        <v/>
      </c>
      <c r="E4431" s="18" t="str">
        <f t="shared" si="277"/>
        <v>MORGEX</v>
      </c>
      <c r="F4431" s="18" t="s">
        <v>15861</v>
      </c>
      <c r="G4431" s="19">
        <v>2069</v>
      </c>
      <c r="H4431" s="22">
        <f t="shared" si="278"/>
        <v>3.4237338059376714E-5</v>
      </c>
      <c r="I4431" s="43" t="str">
        <f t="shared" si="279"/>
        <v>MORGEX</v>
      </c>
    </row>
    <row r="4432" spans="1:9" ht="12.75" x14ac:dyDescent="0.2">
      <c r="A4432" s="17" t="s">
        <v>8971</v>
      </c>
      <c r="B4432" s="17" t="s">
        <v>23714</v>
      </c>
      <c r="C4432" s="33" t="s">
        <v>16147</v>
      </c>
      <c r="D4432" s="18" t="str">
        <f t="shared" si="276"/>
        <v/>
      </c>
      <c r="E4432" s="18" t="str">
        <f t="shared" si="277"/>
        <v>MORGONGIORI</v>
      </c>
      <c r="F4432" s="33" t="s">
        <v>16166</v>
      </c>
      <c r="G4432" s="19">
        <v>777</v>
      </c>
      <c r="H4432" s="21">
        <f t="shared" si="278"/>
        <v>1.2857618014565348E-5</v>
      </c>
      <c r="I4432" s="43" t="str">
        <f t="shared" si="279"/>
        <v>MORGONGIORI</v>
      </c>
    </row>
    <row r="4433" spans="1:9" ht="25.5" x14ac:dyDescent="0.2">
      <c r="A4433" s="17" t="s">
        <v>8973</v>
      </c>
      <c r="B4433" s="17" t="s">
        <v>18993</v>
      </c>
      <c r="C4433" s="18" t="s">
        <v>15914</v>
      </c>
      <c r="D4433" s="18" t="str">
        <f t="shared" si="276"/>
        <v/>
      </c>
      <c r="E4433" s="18" t="str">
        <f t="shared" si="277"/>
        <v>MORI</v>
      </c>
      <c r="F4433" s="18" t="s">
        <v>15915</v>
      </c>
      <c r="G4433" s="19">
        <v>9456</v>
      </c>
      <c r="H4433" s="21">
        <f t="shared" si="278"/>
        <v>1.5647572193787636E-4</v>
      </c>
      <c r="I4433" s="43" t="str">
        <f t="shared" si="279"/>
        <v>MORI</v>
      </c>
    </row>
    <row r="4434" spans="1:9" ht="25.5" x14ac:dyDescent="0.2">
      <c r="A4434" s="17" t="s">
        <v>8975</v>
      </c>
      <c r="B4434" s="17" t="s">
        <v>19390</v>
      </c>
      <c r="C4434" s="18" t="s">
        <v>15914</v>
      </c>
      <c r="D4434" s="18" t="str">
        <f t="shared" si="276"/>
        <v/>
      </c>
      <c r="E4434" s="18" t="str">
        <f t="shared" si="277"/>
        <v>MORIAGO DELLA BATTAGLIA</v>
      </c>
      <c r="F4434" s="18" t="s">
        <v>16055</v>
      </c>
      <c r="G4434" s="19">
        <v>2785</v>
      </c>
      <c r="H4434" s="22">
        <f t="shared" si="278"/>
        <v>4.6085542047058548E-5</v>
      </c>
      <c r="I4434" s="43" t="str">
        <f t="shared" si="279"/>
        <v>MORIAGO DELLA BATTAGLIA</v>
      </c>
    </row>
    <row r="4435" spans="1:9" ht="12.75" x14ac:dyDescent="0.2">
      <c r="A4435" s="17" t="s">
        <v>8977</v>
      </c>
      <c r="B4435" s="17" t="s">
        <v>21181</v>
      </c>
      <c r="C4435" s="18" t="s">
        <v>16109</v>
      </c>
      <c r="D4435" s="18" t="str">
        <f t="shared" si="276"/>
        <v/>
      </c>
      <c r="E4435" s="18" t="str">
        <f t="shared" si="277"/>
        <v>MORICONE</v>
      </c>
      <c r="F4435" s="18" t="s">
        <v>16122</v>
      </c>
      <c r="G4435" s="19">
        <v>2683</v>
      </c>
      <c r="H4435" s="22">
        <f t="shared" si="278"/>
        <v>4.4397669411941862E-5</v>
      </c>
      <c r="I4435" s="43" t="str">
        <f t="shared" si="279"/>
        <v>MORICONE</v>
      </c>
    </row>
    <row r="4436" spans="1:9" ht="12.75" x14ac:dyDescent="0.2">
      <c r="A4436" s="17" t="s">
        <v>8979</v>
      </c>
      <c r="B4436" s="17" t="s">
        <v>22262</v>
      </c>
      <c r="C4436" s="18" t="s">
        <v>16123</v>
      </c>
      <c r="D4436" s="18" t="str">
        <f t="shared" si="276"/>
        <v/>
      </c>
      <c r="E4436" s="18" t="str">
        <f t="shared" si="277"/>
        <v>MORIGERATI</v>
      </c>
      <c r="F4436" s="18" t="s">
        <v>16127</v>
      </c>
      <c r="G4436" s="19">
        <v>699</v>
      </c>
      <c r="H4436" s="22">
        <f t="shared" si="278"/>
        <v>1.1566891881829059E-5</v>
      </c>
      <c r="I4436" s="43" t="str">
        <f t="shared" si="279"/>
        <v>MORIGERATI</v>
      </c>
    </row>
    <row r="4437" spans="1:9" ht="12.75" x14ac:dyDescent="0.2">
      <c r="A4437" s="17" t="s">
        <v>8981</v>
      </c>
      <c r="B4437" s="17" t="s">
        <v>17878</v>
      </c>
      <c r="C4437" s="18" t="s">
        <v>15802</v>
      </c>
      <c r="D4437" s="18" t="str">
        <f t="shared" si="276"/>
        <v/>
      </c>
      <c r="E4437" s="18" t="str">
        <f t="shared" si="277"/>
        <v>MORIMONDO</v>
      </c>
      <c r="F4437" s="18" t="s">
        <v>15874</v>
      </c>
      <c r="G4437" s="19">
        <v>1183</v>
      </c>
      <c r="H4437" s="22">
        <f t="shared" si="278"/>
        <v>1.9576013013167062E-5</v>
      </c>
      <c r="I4437" s="43" t="str">
        <f t="shared" si="279"/>
        <v>MORIMONDO</v>
      </c>
    </row>
    <row r="4438" spans="1:9" ht="12.75" x14ac:dyDescent="0.2">
      <c r="A4438" s="17" t="s">
        <v>8983</v>
      </c>
      <c r="B4438" s="17" t="s">
        <v>21415</v>
      </c>
      <c r="C4438" s="18" t="s">
        <v>16123</v>
      </c>
      <c r="D4438" s="18" t="str">
        <f t="shared" si="276"/>
        <v/>
      </c>
      <c r="E4438" s="18" t="str">
        <f t="shared" si="277"/>
        <v>MORINO</v>
      </c>
      <c r="F4438" s="18" t="s">
        <v>16124</v>
      </c>
      <c r="G4438" s="19">
        <v>1505</v>
      </c>
      <c r="H4438" s="21">
        <f t="shared" si="278"/>
        <v>2.4904395253437385E-5</v>
      </c>
      <c r="I4438" s="43" t="str">
        <f t="shared" si="279"/>
        <v>MORINO</v>
      </c>
    </row>
    <row r="4439" spans="1:9" ht="25.5" x14ac:dyDescent="0.2">
      <c r="A4439" s="17" t="s">
        <v>8985</v>
      </c>
      <c r="B4439" s="17" t="s">
        <v>16382</v>
      </c>
      <c r="C4439" s="18" t="s">
        <v>15802</v>
      </c>
      <c r="D4439" s="18" t="str">
        <f t="shared" si="276"/>
        <v/>
      </c>
      <c r="E4439" s="18" t="str">
        <f t="shared" si="277"/>
        <v>MORIONDO TORINESE</v>
      </c>
      <c r="F4439" s="18" t="s">
        <v>15803</v>
      </c>
      <c r="G4439" s="19">
        <v>820</v>
      </c>
      <c r="H4439" s="22">
        <f t="shared" si="278"/>
        <v>1.356917216466356E-5</v>
      </c>
      <c r="I4439" s="43" t="str">
        <f t="shared" si="279"/>
        <v>MORIONDO TORINESE</v>
      </c>
    </row>
    <row r="4440" spans="1:9" ht="12.75" x14ac:dyDescent="0.2">
      <c r="A4440" s="17" t="s">
        <v>8987</v>
      </c>
      <c r="B4440" s="17" t="s">
        <v>21182</v>
      </c>
      <c r="C4440" s="18" t="s">
        <v>16109</v>
      </c>
      <c r="D4440" s="18" t="str">
        <f t="shared" si="276"/>
        <v/>
      </c>
      <c r="E4440" s="18" t="str">
        <f t="shared" si="277"/>
        <v>MORLUPO</v>
      </c>
      <c r="F4440" s="18" t="s">
        <v>16122</v>
      </c>
      <c r="G4440" s="19">
        <v>8122</v>
      </c>
      <c r="H4440" s="21">
        <f t="shared" si="278"/>
        <v>1.344009955138993E-4</v>
      </c>
      <c r="I4440" s="43" t="str">
        <f t="shared" si="279"/>
        <v>MORLUPO</v>
      </c>
    </row>
    <row r="4441" spans="1:9" ht="12.75" x14ac:dyDescent="0.2">
      <c r="A4441" s="17" t="s">
        <v>89</v>
      </c>
      <c r="B4441" s="17" t="s">
        <v>22808</v>
      </c>
      <c r="C4441" s="18" t="s">
        <v>16123</v>
      </c>
      <c r="D4441" s="18" t="str">
        <f t="shared" si="276"/>
        <v/>
      </c>
      <c r="E4441" s="18" t="str">
        <f t="shared" si="277"/>
        <v>MORMANNO</v>
      </c>
      <c r="F4441" s="18" t="s">
        <v>16136</v>
      </c>
      <c r="G4441" s="19">
        <v>3264</v>
      </c>
      <c r="H4441" s="22">
        <f t="shared" si="278"/>
        <v>5.4011924323733969E-5</v>
      </c>
      <c r="I4441" s="43" t="str">
        <f t="shared" si="279"/>
        <v>MORMANNO</v>
      </c>
    </row>
    <row r="4442" spans="1:9" ht="12.75" x14ac:dyDescent="0.2">
      <c r="A4442" s="17" t="s">
        <v>8990</v>
      </c>
      <c r="B4442" s="17" t="s">
        <v>17550</v>
      </c>
      <c r="C4442" s="18" t="s">
        <v>15802</v>
      </c>
      <c r="D4442" s="18" t="str">
        <f t="shared" si="276"/>
        <v/>
      </c>
      <c r="E4442" s="18" t="str">
        <f t="shared" si="277"/>
        <v>MORNAGO</v>
      </c>
      <c r="F4442" s="18" t="s">
        <v>15874</v>
      </c>
      <c r="G4442" s="19">
        <v>4834</v>
      </c>
      <c r="H4442" s="21">
        <f t="shared" si="278"/>
        <v>7.9991924687784934E-5</v>
      </c>
      <c r="I4442" s="43" t="str">
        <f t="shared" si="279"/>
        <v>MORNAGO</v>
      </c>
    </row>
    <row r="4443" spans="1:9" ht="12.75" x14ac:dyDescent="0.2">
      <c r="A4443" s="17" t="s">
        <v>8992</v>
      </c>
      <c r="B4443" s="17" t="s">
        <v>17162</v>
      </c>
      <c r="C4443" s="18" t="s">
        <v>15802</v>
      </c>
      <c r="D4443" s="18" t="str">
        <f t="shared" si="276"/>
        <v/>
      </c>
      <c r="E4443" s="18" t="str">
        <f t="shared" si="277"/>
        <v>MORNESE</v>
      </c>
      <c r="F4443" s="18" t="s">
        <v>15803</v>
      </c>
      <c r="G4443" s="19">
        <v>726</v>
      </c>
      <c r="H4443" s="22">
        <f t="shared" si="278"/>
        <v>1.2013681697007005E-5</v>
      </c>
      <c r="I4443" s="43" t="str">
        <f t="shared" si="279"/>
        <v>MORNESE</v>
      </c>
    </row>
    <row r="4444" spans="1:9" ht="12.75" x14ac:dyDescent="0.2">
      <c r="A4444" s="17" t="s">
        <v>8994</v>
      </c>
      <c r="B4444" s="17" t="s">
        <v>18071</v>
      </c>
      <c r="C4444" s="18" t="s">
        <v>15802</v>
      </c>
      <c r="D4444" s="18" t="str">
        <f t="shared" si="276"/>
        <v/>
      </c>
      <c r="E4444" s="18" t="str">
        <f t="shared" si="277"/>
        <v>MORNICO AL SERIO</v>
      </c>
      <c r="F4444" s="18" t="s">
        <v>15874</v>
      </c>
      <c r="G4444" s="19">
        <v>2890</v>
      </c>
      <c r="H4444" s="22">
        <f t="shared" si="278"/>
        <v>4.782305799497279E-5</v>
      </c>
      <c r="I4444" s="43" t="str">
        <f t="shared" si="279"/>
        <v>MORNICO AL SERIO</v>
      </c>
    </row>
    <row r="4445" spans="1:9" ht="12.75" x14ac:dyDescent="0.2">
      <c r="A4445" s="17" t="s">
        <v>8996</v>
      </c>
      <c r="B4445" s="17" t="s">
        <v>18474</v>
      </c>
      <c r="C4445" s="18" t="s">
        <v>15802</v>
      </c>
      <c r="D4445" s="18" t="str">
        <f t="shared" si="276"/>
        <v/>
      </c>
      <c r="E4445" s="18" t="str">
        <f t="shared" si="277"/>
        <v>MORNICO LOSANA</v>
      </c>
      <c r="F4445" s="18" t="s">
        <v>15874</v>
      </c>
      <c r="G4445" s="19">
        <v>721</v>
      </c>
      <c r="H4445" s="22">
        <f t="shared" si="278"/>
        <v>1.1930942842344423E-5</v>
      </c>
      <c r="I4445" s="43" t="str">
        <f t="shared" si="279"/>
        <v>MORNICO LOSANA</v>
      </c>
    </row>
    <row r="4446" spans="1:9" ht="12.75" x14ac:dyDescent="0.2">
      <c r="A4446" s="17" t="s">
        <v>8998</v>
      </c>
      <c r="B4446" s="17" t="s">
        <v>21313</v>
      </c>
      <c r="C4446" s="18" t="s">
        <v>16109</v>
      </c>
      <c r="D4446" s="18" t="str">
        <f t="shared" si="276"/>
        <v/>
      </c>
      <c r="E4446" s="18" t="str">
        <f t="shared" si="277"/>
        <v>MOROLO</v>
      </c>
      <c r="F4446" s="18" t="s">
        <v>16122</v>
      </c>
      <c r="G4446" s="19">
        <v>3267</v>
      </c>
      <c r="H4446" s="22">
        <f t="shared" si="278"/>
        <v>5.4061567636531518E-5</v>
      </c>
      <c r="I4446" s="43" t="str">
        <f t="shared" si="279"/>
        <v>MOROLO</v>
      </c>
    </row>
    <row r="4447" spans="1:9" ht="12.75" x14ac:dyDescent="0.2">
      <c r="A4447" s="17" t="s">
        <v>9000</v>
      </c>
      <c r="B4447" s="17" t="s">
        <v>16840</v>
      </c>
      <c r="C4447" s="18" t="s">
        <v>15802</v>
      </c>
      <c r="D4447" s="18" t="str">
        <f t="shared" si="276"/>
        <v/>
      </c>
      <c r="E4447" s="18" t="str">
        <f t="shared" si="277"/>
        <v>MOROZZO</v>
      </c>
      <c r="F4447" s="18" t="s">
        <v>15803</v>
      </c>
      <c r="G4447" s="19">
        <v>2115</v>
      </c>
      <c r="H4447" s="22">
        <f t="shared" si="278"/>
        <v>3.4998535522272475E-5</v>
      </c>
      <c r="I4447" s="43" t="str">
        <f t="shared" si="279"/>
        <v>MOROZZO</v>
      </c>
    </row>
    <row r="4448" spans="1:9" ht="12.75" x14ac:dyDescent="0.2">
      <c r="A4448" s="17" t="s">
        <v>9002</v>
      </c>
      <c r="B4448" s="17" t="s">
        <v>22130</v>
      </c>
      <c r="C4448" s="18" t="s">
        <v>16123</v>
      </c>
      <c r="D4448" s="18" t="str">
        <f t="shared" si="276"/>
        <v/>
      </c>
      <c r="E4448" s="18" t="str">
        <f t="shared" si="277"/>
        <v>MORRA DE SANCTIS</v>
      </c>
      <c r="F4448" s="18" t="s">
        <v>16127</v>
      </c>
      <c r="G4448" s="19">
        <v>1309</v>
      </c>
      <c r="H4448" s="22">
        <f t="shared" si="278"/>
        <v>2.1661032150664145E-5</v>
      </c>
      <c r="I4448" s="43" t="str">
        <f t="shared" si="279"/>
        <v>MORRA DE SANCTIS</v>
      </c>
    </row>
    <row r="4449" spans="1:9" ht="12.75" x14ac:dyDescent="0.2">
      <c r="A4449" s="17" t="s">
        <v>9004</v>
      </c>
      <c r="B4449" s="17" t="s">
        <v>20836</v>
      </c>
      <c r="C4449" s="18" t="s">
        <v>16109</v>
      </c>
      <c r="D4449" s="18" t="str">
        <f t="shared" si="276"/>
        <v/>
      </c>
      <c r="E4449" s="18" t="str">
        <f t="shared" si="277"/>
        <v>MORRO D'ALBA</v>
      </c>
      <c r="F4449" s="18" t="s">
        <v>16118</v>
      </c>
      <c r="G4449" s="19">
        <v>1977</v>
      </c>
      <c r="H4449" s="22">
        <f t="shared" si="278"/>
        <v>3.2714943133585192E-5</v>
      </c>
      <c r="I4449" s="43" t="str">
        <f t="shared" si="279"/>
        <v>MORRO D'ALBA</v>
      </c>
    </row>
    <row r="4450" spans="1:9" ht="12.75" x14ac:dyDescent="0.2">
      <c r="A4450" s="17" t="s">
        <v>9006</v>
      </c>
      <c r="B4450" s="17" t="s">
        <v>21494</v>
      </c>
      <c r="C4450" s="18" t="s">
        <v>16123</v>
      </c>
      <c r="D4450" s="18" t="str">
        <f t="shared" si="276"/>
        <v/>
      </c>
      <c r="E4450" s="18" t="str">
        <f t="shared" si="277"/>
        <v>MORRO D'ORO</v>
      </c>
      <c r="F4450" s="18" t="s">
        <v>16124</v>
      </c>
      <c r="G4450" s="19">
        <v>3628</v>
      </c>
      <c r="H4450" s="21">
        <f t="shared" si="278"/>
        <v>6.0035312943169991E-5</v>
      </c>
      <c r="I4450" s="43" t="str">
        <f t="shared" si="279"/>
        <v>MORRO D'ORO</v>
      </c>
    </row>
    <row r="4451" spans="1:9" ht="12.75" x14ac:dyDescent="0.2">
      <c r="A4451" s="17" t="s">
        <v>9008</v>
      </c>
      <c r="B4451" s="17" t="s">
        <v>21086</v>
      </c>
      <c r="C4451" s="18" t="s">
        <v>16109</v>
      </c>
      <c r="D4451" s="18" t="str">
        <f t="shared" si="276"/>
        <v/>
      </c>
      <c r="E4451" s="18" t="str">
        <f t="shared" si="277"/>
        <v>MORRO REATINO</v>
      </c>
      <c r="F4451" s="18" t="s">
        <v>16122</v>
      </c>
      <c r="G4451" s="19">
        <v>356</v>
      </c>
      <c r="H4451" s="21">
        <f t="shared" si="278"/>
        <v>5.8910064519758868E-6</v>
      </c>
      <c r="I4451" s="43" t="str">
        <f t="shared" si="279"/>
        <v>MORRO REATINO</v>
      </c>
    </row>
    <row r="4452" spans="1:9" ht="25.5" x14ac:dyDescent="0.2">
      <c r="A4452" s="17" t="s">
        <v>9010</v>
      </c>
      <c r="B4452" s="17" t="s">
        <v>21709</v>
      </c>
      <c r="C4452" s="18" t="s">
        <v>16123</v>
      </c>
      <c r="D4452" s="18" t="str">
        <f t="shared" si="276"/>
        <v/>
      </c>
      <c r="E4452" s="18" t="str">
        <f t="shared" si="277"/>
        <v>MORRONE DEL SANNIO</v>
      </c>
      <c r="F4452" s="18" t="s">
        <v>8296</v>
      </c>
      <c r="G4452" s="19">
        <v>648</v>
      </c>
      <c r="H4452" s="21">
        <f t="shared" si="278"/>
        <v>1.0722955564270714E-5</v>
      </c>
      <c r="I4452" s="43" t="str">
        <f t="shared" si="279"/>
        <v>MORRONE DEL SANNIO</v>
      </c>
    </row>
    <row r="4453" spans="1:9" ht="12.75" x14ac:dyDescent="0.2">
      <c r="A4453" s="17" t="s">
        <v>9012</v>
      </c>
      <c r="B4453" s="17" t="s">
        <v>20884</v>
      </c>
      <c r="C4453" s="18" t="s">
        <v>16109</v>
      </c>
      <c r="D4453" s="18" t="str">
        <f t="shared" si="276"/>
        <v/>
      </c>
      <c r="E4453" s="18" t="str">
        <f t="shared" si="277"/>
        <v>MORROVALLE</v>
      </c>
      <c r="F4453" s="18" t="s">
        <v>16118</v>
      </c>
      <c r="G4453" s="19">
        <v>10287</v>
      </c>
      <c r="H4453" s="21">
        <f t="shared" si="278"/>
        <v>1.702269195827976E-4</v>
      </c>
      <c r="I4453" s="43" t="str">
        <f t="shared" si="279"/>
        <v>MORROVALLE</v>
      </c>
    </row>
    <row r="4454" spans="1:9" ht="25.5" x14ac:dyDescent="0.2">
      <c r="A4454" s="17" t="s">
        <v>9014</v>
      </c>
      <c r="B4454" s="17" t="s">
        <v>19819</v>
      </c>
      <c r="C4454" s="18" t="s">
        <v>15914</v>
      </c>
      <c r="D4454" s="18" t="str">
        <f t="shared" si="276"/>
        <v/>
      </c>
      <c r="E4454" s="18" t="str">
        <f t="shared" si="277"/>
        <v>MORSANO AL TAGLIAMENTO</v>
      </c>
      <c r="F4454" s="18" t="s">
        <v>16093</v>
      </c>
      <c r="G4454" s="19">
        <v>2865</v>
      </c>
      <c r="H4454" s="22">
        <f t="shared" si="278"/>
        <v>4.7409363721659873E-5</v>
      </c>
      <c r="I4454" s="43" t="str">
        <f t="shared" si="279"/>
        <v>MORSANO AL TAGLIAMENTO</v>
      </c>
    </row>
    <row r="4455" spans="1:9" ht="12.75" x14ac:dyDescent="0.2">
      <c r="A4455" s="17" t="s">
        <v>9016</v>
      </c>
      <c r="B4455" s="17" t="s">
        <v>17163</v>
      </c>
      <c r="C4455" s="18" t="s">
        <v>15802</v>
      </c>
      <c r="D4455" s="18" t="str">
        <f t="shared" si="276"/>
        <v/>
      </c>
      <c r="E4455" s="18" t="str">
        <f t="shared" si="277"/>
        <v>MORSASCO</v>
      </c>
      <c r="F4455" s="18" t="s">
        <v>15803</v>
      </c>
      <c r="G4455" s="19">
        <v>712</v>
      </c>
      <c r="H4455" s="21">
        <f t="shared" si="278"/>
        <v>1.1782012903951774E-5</v>
      </c>
      <c r="I4455" s="43" t="str">
        <f t="shared" si="279"/>
        <v>MORSASCO</v>
      </c>
    </row>
    <row r="4456" spans="1:9" ht="12.75" x14ac:dyDescent="0.2">
      <c r="A4456" s="17" t="s">
        <v>9018</v>
      </c>
      <c r="B4456" s="17" t="s">
        <v>18475</v>
      </c>
      <c r="C4456" s="18" t="s">
        <v>15802</v>
      </c>
      <c r="D4456" s="18" t="str">
        <f t="shared" si="276"/>
        <v/>
      </c>
      <c r="E4456" s="18" t="str">
        <f t="shared" si="277"/>
        <v>MORTARA</v>
      </c>
      <c r="F4456" s="18" t="s">
        <v>15874</v>
      </c>
      <c r="G4456" s="19">
        <v>15156</v>
      </c>
      <c r="H4456" s="21">
        <f t="shared" si="278"/>
        <v>2.507980162532206E-4</v>
      </c>
      <c r="I4456" s="43" t="str">
        <f t="shared" si="279"/>
        <v>MORTARA</v>
      </c>
    </row>
    <row r="4457" spans="1:9" ht="12.75" x14ac:dyDescent="0.2">
      <c r="A4457" s="17" t="s">
        <v>9020</v>
      </c>
      <c r="B4457" s="17" t="s">
        <v>19689</v>
      </c>
      <c r="C4457" s="18" t="s">
        <v>15914</v>
      </c>
      <c r="D4457" s="18" t="str">
        <f t="shared" si="276"/>
        <v/>
      </c>
      <c r="E4457" s="18" t="str">
        <f t="shared" si="277"/>
        <v>MORTEGLIANO</v>
      </c>
      <c r="F4457" s="18" t="s">
        <v>16093</v>
      </c>
      <c r="G4457" s="19">
        <v>5045</v>
      </c>
      <c r="H4457" s="22">
        <f t="shared" si="278"/>
        <v>8.348350435454592E-5</v>
      </c>
      <c r="I4457" s="43" t="str">
        <f t="shared" si="279"/>
        <v>MORTEGLIANO</v>
      </c>
    </row>
    <row r="4458" spans="1:9" ht="12.75" x14ac:dyDescent="0.2">
      <c r="A4458" s="17" t="s">
        <v>9022</v>
      </c>
      <c r="B4458" s="17" t="s">
        <v>18777</v>
      </c>
      <c r="C4458" s="18" t="s">
        <v>15802</v>
      </c>
      <c r="D4458" s="18" t="str">
        <f t="shared" si="276"/>
        <v/>
      </c>
      <c r="E4458" s="18" t="str">
        <f t="shared" si="277"/>
        <v>MORTERONE</v>
      </c>
      <c r="F4458" s="18" t="s">
        <v>15874</v>
      </c>
      <c r="G4458" s="19">
        <v>34</v>
      </c>
      <c r="H4458" s="22">
        <f t="shared" si="278"/>
        <v>5.6262421170556221E-7</v>
      </c>
      <c r="I4458" s="43" t="str">
        <f t="shared" si="279"/>
        <v>MORTERONE</v>
      </c>
    </row>
    <row r="4459" spans="1:9" ht="12.75" x14ac:dyDescent="0.2">
      <c r="A4459" s="17" t="s">
        <v>9024</v>
      </c>
      <c r="B4459" s="17" t="s">
        <v>19690</v>
      </c>
      <c r="C4459" s="18" t="s">
        <v>15914</v>
      </c>
      <c r="D4459" s="18" t="str">
        <f t="shared" si="276"/>
        <v/>
      </c>
      <c r="E4459" s="18" t="str">
        <f t="shared" si="277"/>
        <v>MORUZZO</v>
      </c>
      <c r="F4459" s="18" t="s">
        <v>16093</v>
      </c>
      <c r="G4459" s="19">
        <v>2391</v>
      </c>
      <c r="H4459" s="21">
        <f t="shared" si="278"/>
        <v>3.9565720299647034E-5</v>
      </c>
      <c r="I4459" s="43" t="str">
        <f t="shared" si="279"/>
        <v>MORUZZO</v>
      </c>
    </row>
    <row r="4460" spans="1:9" ht="12.75" x14ac:dyDescent="0.2">
      <c r="A4460" s="17" t="s">
        <v>9026</v>
      </c>
      <c r="B4460" s="17" t="s">
        <v>18609</v>
      </c>
      <c r="C4460" s="18" t="s">
        <v>15802</v>
      </c>
      <c r="D4460" s="18" t="str">
        <f t="shared" si="276"/>
        <v/>
      </c>
      <c r="E4460" s="18" t="str">
        <f t="shared" si="277"/>
        <v>MOSCAZZANO</v>
      </c>
      <c r="F4460" s="18" t="s">
        <v>15874</v>
      </c>
      <c r="G4460" s="19">
        <v>822</v>
      </c>
      <c r="H4460" s="21">
        <f t="shared" si="278"/>
        <v>1.3602267706528592E-5</v>
      </c>
      <c r="I4460" s="43" t="str">
        <f t="shared" si="279"/>
        <v>MOSCAZZANO</v>
      </c>
    </row>
    <row r="4461" spans="1:9" ht="12.75" x14ac:dyDescent="0.2">
      <c r="A4461" s="17" t="s">
        <v>9028</v>
      </c>
      <c r="B4461" s="17" t="s">
        <v>22131</v>
      </c>
      <c r="C4461" s="18" t="s">
        <v>16123</v>
      </c>
      <c r="D4461" s="18" t="str">
        <f t="shared" si="276"/>
        <v/>
      </c>
      <c r="E4461" s="18" t="str">
        <f t="shared" si="277"/>
        <v>MOSCHIANO</v>
      </c>
      <c r="F4461" s="18" t="s">
        <v>16127</v>
      </c>
      <c r="G4461" s="19">
        <v>1667</v>
      </c>
      <c r="H4461" s="21">
        <f t="shared" si="278"/>
        <v>2.7585134144505065E-5</v>
      </c>
      <c r="I4461" s="43" t="str">
        <f t="shared" si="279"/>
        <v>MOSCHIANO</v>
      </c>
    </row>
    <row r="4462" spans="1:9" ht="25.5" x14ac:dyDescent="0.2">
      <c r="A4462" s="17" t="s">
        <v>9030</v>
      </c>
      <c r="B4462" s="17" t="s">
        <v>21495</v>
      </c>
      <c r="C4462" s="18" t="s">
        <v>16123</v>
      </c>
      <c r="D4462" s="18" t="str">
        <f t="shared" si="276"/>
        <v/>
      </c>
      <c r="E4462" s="18" t="str">
        <f t="shared" si="277"/>
        <v>MOSCIANO SANT'ANGELO</v>
      </c>
      <c r="F4462" s="18" t="s">
        <v>16124</v>
      </c>
      <c r="G4462" s="19">
        <v>9251</v>
      </c>
      <c r="H4462" s="22">
        <f t="shared" si="278"/>
        <v>1.5308342889671048E-4</v>
      </c>
      <c r="I4462" s="43" t="str">
        <f t="shared" si="279"/>
        <v>MOSCIANO SANT'ANGELO</v>
      </c>
    </row>
    <row r="4463" spans="1:9" ht="12.75" x14ac:dyDescent="0.2">
      <c r="A4463" s="17" t="s">
        <v>9032</v>
      </c>
      <c r="B4463" s="17" t="s">
        <v>21537</v>
      </c>
      <c r="C4463" s="18" t="s">
        <v>16123</v>
      </c>
      <c r="D4463" s="18" t="str">
        <f t="shared" si="276"/>
        <v/>
      </c>
      <c r="E4463" s="18" t="str">
        <f t="shared" si="277"/>
        <v>MOSCUFO</v>
      </c>
      <c r="F4463" s="18" t="s">
        <v>16124</v>
      </c>
      <c r="G4463" s="19">
        <v>3264</v>
      </c>
      <c r="H4463" s="22">
        <f t="shared" si="278"/>
        <v>5.4011924323733969E-5</v>
      </c>
      <c r="I4463" s="43" t="str">
        <f t="shared" si="279"/>
        <v>MOSCUFO</v>
      </c>
    </row>
    <row r="4464" spans="1:9" ht="25.5" x14ac:dyDescent="0.2">
      <c r="A4464" s="17" t="s">
        <v>15969</v>
      </c>
      <c r="B4464" s="17" t="s">
        <v>16223</v>
      </c>
      <c r="C4464" s="18" t="s">
        <v>15914</v>
      </c>
      <c r="D4464" s="18" t="str">
        <f t="shared" si="276"/>
        <v/>
      </c>
      <c r="E4464" s="18" t="str">
        <f t="shared" si="277"/>
        <v>MOSO IN PASSIRIA</v>
      </c>
      <c r="F4464" s="18" t="s">
        <v>15915</v>
      </c>
      <c r="G4464" s="19">
        <v>2171</v>
      </c>
      <c r="H4464" s="22">
        <f t="shared" si="278"/>
        <v>3.59252106944934E-5</v>
      </c>
      <c r="I4464" s="43" t="str">
        <f t="shared" si="279"/>
        <v>MOSO IN PASSIRIA</v>
      </c>
    </row>
    <row r="4465" spans="1:9" ht="12.75" x14ac:dyDescent="0.2">
      <c r="A4465" s="17" t="s">
        <v>9036</v>
      </c>
      <c r="B4465" s="17" t="s">
        <v>19777</v>
      </c>
      <c r="C4465" s="18" t="s">
        <v>15914</v>
      </c>
      <c r="D4465" s="18" t="str">
        <f t="shared" si="276"/>
        <v/>
      </c>
      <c r="E4465" s="18" t="str">
        <f t="shared" si="277"/>
        <v>MOSSA</v>
      </c>
      <c r="F4465" s="18" t="s">
        <v>16093</v>
      </c>
      <c r="G4465" s="19">
        <v>1659</v>
      </c>
      <c r="H4465" s="21">
        <f t="shared" si="278"/>
        <v>2.7452751977044931E-5</v>
      </c>
      <c r="I4465" s="43" t="str">
        <f t="shared" si="279"/>
        <v>MOSSA</v>
      </c>
    </row>
    <row r="4466" spans="1:9" ht="12.75" x14ac:dyDescent="0.2">
      <c r="A4466" s="17" t="s">
        <v>15857</v>
      </c>
      <c r="B4466" s="17" t="s">
        <v>16223</v>
      </c>
      <c r="C4466" s="18" t="s">
        <v>15802</v>
      </c>
      <c r="D4466" s="18" t="str">
        <f t="shared" si="276"/>
        <v/>
      </c>
      <c r="E4466" s="18" t="str">
        <f t="shared" si="277"/>
        <v>MOSSO</v>
      </c>
      <c r="F4466" s="18" t="s">
        <v>15803</v>
      </c>
      <c r="G4466" s="19">
        <v>1643</v>
      </c>
      <c r="H4466" s="22">
        <f t="shared" si="278"/>
        <v>2.7187987642124668E-5</v>
      </c>
      <c r="I4466" s="43" t="str">
        <f t="shared" si="279"/>
        <v>MOSSO</v>
      </c>
    </row>
    <row r="4467" spans="1:9" ht="12.75" x14ac:dyDescent="0.2">
      <c r="A4467" s="17" t="s">
        <v>9038</v>
      </c>
      <c r="B4467" s="17" t="s">
        <v>18610</v>
      </c>
      <c r="C4467" s="18" t="s">
        <v>15802</v>
      </c>
      <c r="D4467" s="18" t="str">
        <f t="shared" si="276"/>
        <v/>
      </c>
      <c r="E4467" s="18" t="str">
        <f t="shared" si="277"/>
        <v>MOTTA BALUFFI</v>
      </c>
      <c r="F4467" s="18" t="s">
        <v>15874</v>
      </c>
      <c r="G4467" s="19">
        <v>980</v>
      </c>
      <c r="H4467" s="22">
        <f t="shared" si="278"/>
        <v>1.6216815513866203E-5</v>
      </c>
      <c r="I4467" s="43" t="str">
        <f t="shared" si="279"/>
        <v>MOTTA BALUFFI</v>
      </c>
    </row>
    <row r="4468" spans="1:9" ht="12.75" x14ac:dyDescent="0.2">
      <c r="A4468" s="17" t="s">
        <v>9040</v>
      </c>
      <c r="B4468" s="17" t="s">
        <v>23283</v>
      </c>
      <c r="C4468" s="18" t="s">
        <v>16147</v>
      </c>
      <c r="D4468" s="18" t="str">
        <f t="shared" si="276"/>
        <v/>
      </c>
      <c r="E4468" s="18" t="str">
        <f t="shared" si="277"/>
        <v>MOTTA CAMASTRA</v>
      </c>
      <c r="F4468" s="18" t="s">
        <v>16148</v>
      </c>
      <c r="G4468" s="19">
        <v>882</v>
      </c>
      <c r="H4468" s="22">
        <f t="shared" si="278"/>
        <v>1.4595133962479585E-5</v>
      </c>
      <c r="I4468" s="43" t="str">
        <f t="shared" si="279"/>
        <v>MOTTA CAMASTRA</v>
      </c>
    </row>
    <row r="4469" spans="1:9" ht="12.75" x14ac:dyDescent="0.2">
      <c r="A4469" s="17" t="s">
        <v>9042</v>
      </c>
      <c r="B4469" s="17" t="s">
        <v>23284</v>
      </c>
      <c r="C4469" s="18" t="s">
        <v>16147</v>
      </c>
      <c r="D4469" s="18" t="str">
        <f t="shared" si="276"/>
        <v/>
      </c>
      <c r="E4469" s="18" t="str">
        <f t="shared" si="277"/>
        <v>MOTTA D'AFFERMO</v>
      </c>
      <c r="F4469" s="18" t="s">
        <v>16148</v>
      </c>
      <c r="G4469" s="19">
        <v>828</v>
      </c>
      <c r="H4469" s="21">
        <f t="shared" si="278"/>
        <v>1.3701554332123691E-5</v>
      </c>
      <c r="I4469" s="43" t="str">
        <f t="shared" si="279"/>
        <v>MOTTA D'AFFERMO</v>
      </c>
    </row>
    <row r="4470" spans="1:9" ht="12.75" x14ac:dyDescent="0.2">
      <c r="A4470" s="17" t="s">
        <v>9044</v>
      </c>
      <c r="B4470" s="17" t="s">
        <v>16223</v>
      </c>
      <c r="C4470" s="18" t="s">
        <v>15802</v>
      </c>
      <c r="D4470" s="18" t="str">
        <f t="shared" si="276"/>
        <v/>
      </c>
      <c r="E4470" s="18" t="str">
        <f t="shared" si="277"/>
        <v>MOTTA DE' CONTI</v>
      </c>
      <c r="F4470" s="18" t="s">
        <v>15803</v>
      </c>
      <c r="G4470" s="19">
        <v>804</v>
      </c>
      <c r="H4470" s="21">
        <f t="shared" si="278"/>
        <v>1.3304407829743294E-5</v>
      </c>
      <c r="I4470" s="43" t="str">
        <f t="shared" si="279"/>
        <v>MOTTA DE' CONTI</v>
      </c>
    </row>
    <row r="4471" spans="1:9" ht="12.75" x14ac:dyDescent="0.2">
      <c r="A4471" s="17" t="s">
        <v>9046</v>
      </c>
      <c r="B4471" s="17" t="s">
        <v>19391</v>
      </c>
      <c r="C4471" s="18" t="s">
        <v>15914</v>
      </c>
      <c r="D4471" s="18" t="str">
        <f t="shared" si="276"/>
        <v/>
      </c>
      <c r="E4471" s="18" t="str">
        <f t="shared" si="277"/>
        <v>MOTTA DI LIVENZA</v>
      </c>
      <c r="F4471" s="18" t="s">
        <v>16055</v>
      </c>
      <c r="G4471" s="19">
        <v>10681</v>
      </c>
      <c r="H4471" s="21">
        <f t="shared" si="278"/>
        <v>1.7674674133020911E-4</v>
      </c>
      <c r="I4471" s="43" t="str">
        <f t="shared" si="279"/>
        <v>MOTTA DI LIVENZA</v>
      </c>
    </row>
    <row r="4472" spans="1:9" ht="25.5" x14ac:dyDescent="0.2">
      <c r="A4472" s="17" t="s">
        <v>9048</v>
      </c>
      <c r="B4472" s="17" t="s">
        <v>22376</v>
      </c>
      <c r="C4472" s="18" t="s">
        <v>16123</v>
      </c>
      <c r="D4472" s="18" t="str">
        <f t="shared" si="276"/>
        <v/>
      </c>
      <c r="E4472" s="18" t="str">
        <f t="shared" si="277"/>
        <v>MOTTA MONTECORVINO</v>
      </c>
      <c r="F4472" s="18" t="s">
        <v>16129</v>
      </c>
      <c r="G4472" s="19">
        <v>768</v>
      </c>
      <c r="H4472" s="22">
        <f t="shared" si="278"/>
        <v>1.2708688076172699E-5</v>
      </c>
      <c r="I4472" s="43" t="str">
        <f t="shared" si="279"/>
        <v>MOTTA MONTECORVINO</v>
      </c>
    </row>
    <row r="4473" spans="1:9" ht="25.5" x14ac:dyDescent="0.2">
      <c r="A4473" s="17" t="s">
        <v>366</v>
      </c>
      <c r="B4473" s="17" t="s">
        <v>23010</v>
      </c>
      <c r="C4473" s="18" t="s">
        <v>16123</v>
      </c>
      <c r="D4473" s="18" t="str">
        <f t="shared" si="276"/>
        <v/>
      </c>
      <c r="E4473" s="18" t="str">
        <f t="shared" si="277"/>
        <v>MOTTA SAN GIOVANNI</v>
      </c>
      <c r="F4473" s="18" t="s">
        <v>16136</v>
      </c>
      <c r="G4473" s="19">
        <v>6122</v>
      </c>
      <c r="H4473" s="22">
        <f t="shared" si="278"/>
        <v>1.0130545364886623E-4</v>
      </c>
      <c r="I4473" s="43" t="str">
        <f t="shared" si="279"/>
        <v>MOTTA SAN GIOVANNI</v>
      </c>
    </row>
    <row r="4474" spans="1:9" ht="25.5" x14ac:dyDescent="0.2">
      <c r="A4474" s="17" t="s">
        <v>201</v>
      </c>
      <c r="B4474" s="17" t="s">
        <v>22921</v>
      </c>
      <c r="C4474" s="18" t="s">
        <v>16123</v>
      </c>
      <c r="D4474" s="18" t="str">
        <f t="shared" si="276"/>
        <v/>
      </c>
      <c r="E4474" s="18" t="str">
        <f t="shared" si="277"/>
        <v>MOTTA SANTA LUCIA</v>
      </c>
      <c r="F4474" s="18" t="s">
        <v>16136</v>
      </c>
      <c r="G4474" s="19">
        <v>871</v>
      </c>
      <c r="H4474" s="21">
        <f t="shared" si="278"/>
        <v>1.4413108482221902E-5</v>
      </c>
      <c r="I4474" s="43" t="str">
        <f t="shared" si="279"/>
        <v>MOTTA SANTA LUCIA</v>
      </c>
    </row>
    <row r="4475" spans="1:9" ht="25.5" x14ac:dyDescent="0.2">
      <c r="A4475" s="17" t="s">
        <v>9051</v>
      </c>
      <c r="B4475" s="17" t="s">
        <v>23447</v>
      </c>
      <c r="C4475" s="18" t="s">
        <v>16147</v>
      </c>
      <c r="D4475" s="18" t="str">
        <f t="shared" si="276"/>
        <v/>
      </c>
      <c r="E4475" s="18" t="str">
        <f t="shared" si="277"/>
        <v>MOTTA SANT'ANASTASIA</v>
      </c>
      <c r="F4475" s="18" t="s">
        <v>16148</v>
      </c>
      <c r="G4475" s="19">
        <v>11394</v>
      </c>
      <c r="H4475" s="21">
        <f t="shared" si="278"/>
        <v>1.8854530200509341E-4</v>
      </c>
      <c r="I4475" s="43" t="str">
        <f t="shared" si="279"/>
        <v>MOTTA SANT'ANASTASIA</v>
      </c>
    </row>
    <row r="4476" spans="1:9" ht="12.75" x14ac:dyDescent="0.2">
      <c r="A4476" s="17" t="s">
        <v>9054</v>
      </c>
      <c r="B4476" s="17" t="s">
        <v>17879</v>
      </c>
      <c r="C4476" s="18" t="s">
        <v>15802</v>
      </c>
      <c r="D4476" s="18" t="str">
        <f t="shared" si="276"/>
        <v/>
      </c>
      <c r="E4476" s="18" t="str">
        <f t="shared" si="277"/>
        <v>MOTTA VISCONTI</v>
      </c>
      <c r="F4476" s="18" t="s">
        <v>15874</v>
      </c>
      <c r="G4476" s="19">
        <v>7601</v>
      </c>
      <c r="H4476" s="21">
        <f t="shared" si="278"/>
        <v>1.2577960685805818E-4</v>
      </c>
      <c r="I4476" s="43" t="str">
        <f t="shared" si="279"/>
        <v>MOTTA VISCONTI</v>
      </c>
    </row>
    <row r="4477" spans="1:9" ht="12.75" x14ac:dyDescent="0.2">
      <c r="A4477" s="17" t="s">
        <v>90</v>
      </c>
      <c r="B4477" s="17" t="s">
        <v>22809</v>
      </c>
      <c r="C4477" s="18" t="s">
        <v>16123</v>
      </c>
      <c r="D4477" s="18" t="str">
        <f t="shared" si="276"/>
        <v/>
      </c>
      <c r="E4477" s="18" t="str">
        <f t="shared" si="277"/>
        <v>MOTTAFOLLONE</v>
      </c>
      <c r="F4477" s="18" t="s">
        <v>16136</v>
      </c>
      <c r="G4477" s="19">
        <v>1274</v>
      </c>
      <c r="H4477" s="21">
        <f t="shared" si="278"/>
        <v>2.1081860168026067E-5</v>
      </c>
      <c r="I4477" s="43" t="str">
        <f t="shared" si="279"/>
        <v>MOTTAFOLLONE</v>
      </c>
    </row>
    <row r="4478" spans="1:9" ht="12.75" x14ac:dyDescent="0.2">
      <c r="A4478" s="17" t="s">
        <v>9057</v>
      </c>
      <c r="B4478" s="17" t="s">
        <v>17274</v>
      </c>
      <c r="C4478" s="18" t="s">
        <v>15802</v>
      </c>
      <c r="D4478" s="18" t="str">
        <f t="shared" si="276"/>
        <v/>
      </c>
      <c r="E4478" s="18" t="str">
        <f t="shared" si="277"/>
        <v>MOTTALCIATA</v>
      </c>
      <c r="F4478" s="18" t="s">
        <v>15803</v>
      </c>
      <c r="G4478" s="19">
        <v>1431</v>
      </c>
      <c r="H4478" s="21">
        <f t="shared" si="278"/>
        <v>2.3679860204431162E-5</v>
      </c>
      <c r="I4478" s="43" t="str">
        <f t="shared" si="279"/>
        <v>MOTTALCIATA</v>
      </c>
    </row>
    <row r="4479" spans="1:9" ht="12.75" x14ac:dyDescent="0.2">
      <c r="A4479" s="17" t="s">
        <v>9059</v>
      </c>
      <c r="B4479" s="17" t="s">
        <v>18694</v>
      </c>
      <c r="C4479" s="18" t="s">
        <v>15802</v>
      </c>
      <c r="D4479" s="18" t="str">
        <f t="shared" si="276"/>
        <v/>
      </c>
      <c r="E4479" s="18" t="str">
        <f t="shared" si="277"/>
        <v>MOTTEGGIANA</v>
      </c>
      <c r="F4479" s="18" t="s">
        <v>15874</v>
      </c>
      <c r="G4479" s="19">
        <v>2516</v>
      </c>
      <c r="H4479" s="21">
        <f t="shared" si="278"/>
        <v>4.1634191666211604E-5</v>
      </c>
      <c r="I4479" s="43" t="str">
        <f t="shared" si="279"/>
        <v>MOTTEGGIANA</v>
      </c>
    </row>
    <row r="4480" spans="1:9" ht="12.75" x14ac:dyDescent="0.2">
      <c r="A4480" s="17" t="s">
        <v>9061</v>
      </c>
      <c r="B4480" s="17" t="s">
        <v>22464</v>
      </c>
      <c r="C4480" s="18" t="s">
        <v>16123</v>
      </c>
      <c r="D4480" s="18" t="str">
        <f t="shared" si="276"/>
        <v/>
      </c>
      <c r="E4480" s="18" t="str">
        <f t="shared" si="277"/>
        <v>MOTTOLA</v>
      </c>
      <c r="F4480" s="18" t="s">
        <v>16129</v>
      </c>
      <c r="G4480" s="19">
        <v>16241</v>
      </c>
      <c r="H4480" s="22">
        <f t="shared" si="278"/>
        <v>2.6875234771500103E-4</v>
      </c>
      <c r="I4480" s="43" t="str">
        <f t="shared" si="279"/>
        <v>MOTTOLA</v>
      </c>
    </row>
    <row r="4481" spans="1:9" ht="12.75" x14ac:dyDescent="0.2">
      <c r="A4481" s="17" t="s">
        <v>9063</v>
      </c>
      <c r="B4481" s="17" t="s">
        <v>21613</v>
      </c>
      <c r="C4481" s="18" t="s">
        <v>16123</v>
      </c>
      <c r="D4481" s="18" t="str">
        <f t="shared" si="276"/>
        <v/>
      </c>
      <c r="E4481" s="18" t="str">
        <f t="shared" si="277"/>
        <v>MOZZAGROGNA</v>
      </c>
      <c r="F4481" s="18" t="s">
        <v>16124</v>
      </c>
      <c r="G4481" s="19">
        <v>2291</v>
      </c>
      <c r="H4481" s="21">
        <f t="shared" si="278"/>
        <v>3.7910943206395381E-5</v>
      </c>
      <c r="I4481" s="43" t="str">
        <f t="shared" si="279"/>
        <v>MOZZAGROGNA</v>
      </c>
    </row>
    <row r="4482" spans="1:9" ht="12.75" x14ac:dyDescent="0.2">
      <c r="A4482" s="17" t="s">
        <v>9065</v>
      </c>
      <c r="B4482" s="17" t="s">
        <v>18072</v>
      </c>
      <c r="C4482" s="18" t="s">
        <v>15802</v>
      </c>
      <c r="D4482" s="18" t="str">
        <f t="shared" ref="D4482:D4545" si="280">IF(G4482&gt;300000,"TROVATO","")</f>
        <v/>
      </c>
      <c r="E4482" s="18" t="str">
        <f t="shared" ref="E4482:E4545" si="281">IF(G4482&gt;50000,IF(G4482&lt;100000,"COMPRESO",A4482),A4482)</f>
        <v>MOZZANICA</v>
      </c>
      <c r="F4482" s="18" t="s">
        <v>15874</v>
      </c>
      <c r="G4482" s="19">
        <v>4574</v>
      </c>
      <c r="H4482" s="21">
        <f t="shared" ref="H4482:H4545" si="282">G4482/$G$7956</f>
        <v>7.568950424533063E-5</v>
      </c>
      <c r="I4482" s="43" t="str">
        <f t="shared" ref="I4482:I4545" si="283">IF(AND(G4482&gt;50000,G4482&lt;100000),"COMPRESO",A4482)</f>
        <v>MOZZANICA</v>
      </c>
    </row>
    <row r="4483" spans="1:9" ht="12.75" x14ac:dyDescent="0.2">
      <c r="A4483" s="17" t="s">
        <v>9067</v>
      </c>
      <c r="B4483" s="17" t="s">
        <v>17677</v>
      </c>
      <c r="C4483" s="18" t="s">
        <v>15802</v>
      </c>
      <c r="D4483" s="18" t="str">
        <f t="shared" si="280"/>
        <v/>
      </c>
      <c r="E4483" s="18" t="str">
        <f t="shared" si="281"/>
        <v>MOZZATE</v>
      </c>
      <c r="F4483" s="18" t="s">
        <v>15874</v>
      </c>
      <c r="G4483" s="19">
        <v>8208</v>
      </c>
      <c r="H4483" s="21">
        <f t="shared" si="282"/>
        <v>1.3582410381409571E-4</v>
      </c>
      <c r="I4483" s="43" t="str">
        <f t="shared" si="283"/>
        <v>MOZZATE</v>
      </c>
    </row>
    <row r="4484" spans="1:9" ht="12.75" x14ac:dyDescent="0.2">
      <c r="A4484" s="17" t="s">
        <v>9069</v>
      </c>
      <c r="B4484" s="17" t="s">
        <v>19128</v>
      </c>
      <c r="C4484" s="18" t="s">
        <v>15914</v>
      </c>
      <c r="D4484" s="18" t="str">
        <f t="shared" si="280"/>
        <v/>
      </c>
      <c r="E4484" s="18" t="str">
        <f t="shared" si="281"/>
        <v>MOZZECANE</v>
      </c>
      <c r="F4484" s="18" t="s">
        <v>16055</v>
      </c>
      <c r="G4484" s="19">
        <v>7005</v>
      </c>
      <c r="H4484" s="21">
        <f t="shared" si="282"/>
        <v>1.1591713538227833E-4</v>
      </c>
      <c r="I4484" s="43" t="str">
        <f t="shared" si="283"/>
        <v>MOZZECANE</v>
      </c>
    </row>
    <row r="4485" spans="1:9" ht="12.75" x14ac:dyDescent="0.2">
      <c r="A4485" s="17" t="s">
        <v>9071</v>
      </c>
      <c r="B4485" s="17" t="s">
        <v>18073</v>
      </c>
      <c r="C4485" s="18" t="s">
        <v>15802</v>
      </c>
      <c r="D4485" s="18" t="str">
        <f t="shared" si="280"/>
        <v/>
      </c>
      <c r="E4485" s="18" t="str">
        <f t="shared" si="281"/>
        <v>MOZZO</v>
      </c>
      <c r="F4485" s="18" t="s">
        <v>15874</v>
      </c>
      <c r="G4485" s="19">
        <v>7460</v>
      </c>
      <c r="H4485" s="22">
        <f t="shared" si="282"/>
        <v>1.2344637115657334E-4</v>
      </c>
      <c r="I4485" s="43" t="str">
        <f t="shared" si="283"/>
        <v>MOZZO</v>
      </c>
    </row>
    <row r="4486" spans="1:9" ht="12.75" x14ac:dyDescent="0.2">
      <c r="A4486" s="17" t="s">
        <v>9073</v>
      </c>
      <c r="B4486" s="17" t="s">
        <v>20885</v>
      </c>
      <c r="C4486" s="18" t="s">
        <v>16109</v>
      </c>
      <c r="D4486" s="18" t="str">
        <f t="shared" si="280"/>
        <v/>
      </c>
      <c r="E4486" s="18" t="str">
        <f t="shared" si="281"/>
        <v>MUCCIA</v>
      </c>
      <c r="F4486" s="18" t="s">
        <v>16118</v>
      </c>
      <c r="G4486" s="19">
        <v>929</v>
      </c>
      <c r="H4486" s="22">
        <f t="shared" si="282"/>
        <v>1.537287919630786E-5</v>
      </c>
      <c r="I4486" s="43" t="str">
        <f t="shared" si="283"/>
        <v>MUCCIA</v>
      </c>
    </row>
    <row r="4487" spans="1:9" ht="12.75" x14ac:dyDescent="0.2">
      <c r="A4487" s="17" t="s">
        <v>9075</v>
      </c>
      <c r="B4487" s="17" t="s">
        <v>19791</v>
      </c>
      <c r="C4487" s="18" t="s">
        <v>15914</v>
      </c>
      <c r="D4487" s="18" t="str">
        <f t="shared" si="280"/>
        <v/>
      </c>
      <c r="E4487" s="18" t="str">
        <f t="shared" si="281"/>
        <v>MUGGIA</v>
      </c>
      <c r="F4487" s="18" t="s">
        <v>16093</v>
      </c>
      <c r="G4487" s="19">
        <v>13022</v>
      </c>
      <c r="H4487" s="21">
        <f t="shared" si="282"/>
        <v>2.1548507308323032E-4</v>
      </c>
      <c r="I4487" s="43" t="str">
        <f t="shared" si="283"/>
        <v>MUGGIA</v>
      </c>
    </row>
    <row r="4488" spans="1:9" ht="12.75" x14ac:dyDescent="0.2">
      <c r="A4488" s="17" t="s">
        <v>15913</v>
      </c>
      <c r="B4488" s="17" t="s">
        <v>16223</v>
      </c>
      <c r="C4488" s="18" t="s">
        <v>15802</v>
      </c>
      <c r="D4488" s="18" t="str">
        <f t="shared" si="280"/>
        <v/>
      </c>
      <c r="E4488" s="18" t="str">
        <f t="shared" si="281"/>
        <v>MUGGIÒ</v>
      </c>
      <c r="F4488" s="18" t="s">
        <v>15874</v>
      </c>
      <c r="G4488" s="19">
        <v>23208</v>
      </c>
      <c r="H4488" s="21">
        <f t="shared" si="282"/>
        <v>3.8404066780184376E-4</v>
      </c>
      <c r="I4488" s="43" t="str">
        <f t="shared" si="283"/>
        <v>MUGGIÒ</v>
      </c>
    </row>
    <row r="4489" spans="1:9" ht="25.5" x14ac:dyDescent="0.2">
      <c r="A4489" s="17" t="s">
        <v>9079</v>
      </c>
      <c r="B4489" s="17" t="s">
        <v>22132</v>
      </c>
      <c r="C4489" s="18" t="s">
        <v>16123</v>
      </c>
      <c r="D4489" s="18" t="str">
        <f t="shared" si="280"/>
        <v/>
      </c>
      <c r="E4489" s="18" t="str">
        <f t="shared" si="281"/>
        <v>MUGNANO DEL CARDINALE</v>
      </c>
      <c r="F4489" s="18" t="s">
        <v>16127</v>
      </c>
      <c r="G4489" s="19">
        <v>5312</v>
      </c>
      <c r="H4489" s="22">
        <f t="shared" si="282"/>
        <v>8.7901759193527838E-5</v>
      </c>
      <c r="I4489" s="43" t="str">
        <f t="shared" si="283"/>
        <v>MUGNANO DEL CARDINALE</v>
      </c>
    </row>
    <row r="4490" spans="1:9" ht="25.5" x14ac:dyDescent="0.2">
      <c r="A4490" s="17" t="s">
        <v>9081</v>
      </c>
      <c r="B4490" s="17" t="s">
        <v>22025</v>
      </c>
      <c r="C4490" s="18" t="s">
        <v>16123</v>
      </c>
      <c r="D4490" s="18" t="str">
        <f t="shared" si="280"/>
        <v/>
      </c>
      <c r="E4490" s="18" t="str">
        <f t="shared" si="281"/>
        <v>MUGNANO DI NAPOLI</v>
      </c>
      <c r="F4490" s="18" t="s">
        <v>16127</v>
      </c>
      <c r="G4490" s="19">
        <v>34504</v>
      </c>
      <c r="H4490" s="21">
        <f t="shared" si="282"/>
        <v>5.7096428825555048E-4</v>
      </c>
      <c r="I4490" s="43" t="str">
        <f t="shared" si="283"/>
        <v>MUGNANO DI NAPOLI</v>
      </c>
    </row>
    <row r="4491" spans="1:9" ht="12.75" x14ac:dyDescent="0.2">
      <c r="A4491" s="17" t="s">
        <v>9083</v>
      </c>
      <c r="B4491" s="17" t="s">
        <v>18845</v>
      </c>
      <c r="C4491" s="18" t="s">
        <v>15802</v>
      </c>
      <c r="D4491" s="18" t="str">
        <f t="shared" si="280"/>
        <v/>
      </c>
      <c r="E4491" s="18" t="str">
        <f t="shared" si="281"/>
        <v>MULAZZANO</v>
      </c>
      <c r="F4491" s="18" t="s">
        <v>15874</v>
      </c>
      <c r="G4491" s="19">
        <v>5733</v>
      </c>
      <c r="H4491" s="22">
        <f t="shared" si="282"/>
        <v>9.4868370756117295E-5</v>
      </c>
      <c r="I4491" s="43" t="str">
        <f t="shared" si="283"/>
        <v>MULAZZANO</v>
      </c>
    </row>
    <row r="4492" spans="1:9" ht="12.75" x14ac:dyDescent="0.2">
      <c r="A4492" s="17" t="s">
        <v>9085</v>
      </c>
      <c r="B4492" s="17" t="s">
        <v>20407</v>
      </c>
      <c r="C4492" s="18" t="s">
        <v>16109</v>
      </c>
      <c r="D4492" s="18" t="str">
        <f t="shared" si="280"/>
        <v/>
      </c>
      <c r="E4492" s="18" t="str">
        <f t="shared" si="281"/>
        <v>MULAZZO</v>
      </c>
      <c r="F4492" s="18" t="s">
        <v>16110</v>
      </c>
      <c r="G4492" s="19">
        <v>2566</v>
      </c>
      <c r="H4492" s="21">
        <f t="shared" si="282"/>
        <v>4.246158021283743E-5</v>
      </c>
      <c r="I4492" s="43" t="str">
        <f t="shared" si="283"/>
        <v>MULAZZO</v>
      </c>
    </row>
    <row r="4493" spans="1:9" ht="12.75" x14ac:dyDescent="0.2">
      <c r="A4493" s="17" t="s">
        <v>9087</v>
      </c>
      <c r="B4493" s="17" t="s">
        <v>18292</v>
      </c>
      <c r="C4493" s="18" t="s">
        <v>15802</v>
      </c>
      <c r="D4493" s="18" t="str">
        <f t="shared" si="280"/>
        <v/>
      </c>
      <c r="E4493" s="18" t="str">
        <f t="shared" si="281"/>
        <v>MURA</v>
      </c>
      <c r="F4493" s="18" t="s">
        <v>15874</v>
      </c>
      <c r="G4493" s="19">
        <v>790</v>
      </c>
      <c r="H4493" s="21">
        <f t="shared" si="282"/>
        <v>1.3072739036688063E-5</v>
      </c>
      <c r="I4493" s="43" t="str">
        <f t="shared" si="283"/>
        <v>MURA</v>
      </c>
    </row>
    <row r="4494" spans="1:9" ht="12.75" x14ac:dyDescent="0.2">
      <c r="A4494" s="17" t="s">
        <v>9089</v>
      </c>
      <c r="B4494" s="17" t="s">
        <v>23811</v>
      </c>
      <c r="C4494" s="18" t="s">
        <v>16147</v>
      </c>
      <c r="D4494" s="18" t="str">
        <f t="shared" si="280"/>
        <v/>
      </c>
      <c r="E4494" s="18" t="str">
        <f t="shared" si="281"/>
        <v>MURAVERA</v>
      </c>
      <c r="F4494" s="18" t="s">
        <v>16166</v>
      </c>
      <c r="G4494" s="19">
        <v>5162</v>
      </c>
      <c r="H4494" s="22">
        <f t="shared" si="282"/>
        <v>8.5419593553650352E-5</v>
      </c>
      <c r="I4494" s="43" t="str">
        <f t="shared" si="283"/>
        <v>MURAVERA</v>
      </c>
    </row>
    <row r="4495" spans="1:9" ht="12.75" x14ac:dyDescent="0.2">
      <c r="A4495" s="17" t="s">
        <v>9091</v>
      </c>
      <c r="B4495" s="17" t="s">
        <v>16841</v>
      </c>
      <c r="C4495" s="18" t="s">
        <v>15802</v>
      </c>
      <c r="D4495" s="18" t="str">
        <f t="shared" si="280"/>
        <v/>
      </c>
      <c r="E4495" s="18" t="str">
        <f t="shared" si="281"/>
        <v>MURAZZANO</v>
      </c>
      <c r="F4495" s="18" t="s">
        <v>15803</v>
      </c>
      <c r="G4495" s="19">
        <v>840</v>
      </c>
      <c r="H4495" s="21">
        <f t="shared" si="282"/>
        <v>1.3900127583313889E-5</v>
      </c>
      <c r="I4495" s="43" t="str">
        <f t="shared" si="283"/>
        <v>MURAZZANO</v>
      </c>
    </row>
    <row r="4496" spans="1:9" ht="12.75" x14ac:dyDescent="0.2">
      <c r="A4496" s="17" t="s">
        <v>9093</v>
      </c>
      <c r="B4496" s="17" t="s">
        <v>16842</v>
      </c>
      <c r="C4496" s="18" t="s">
        <v>15802</v>
      </c>
      <c r="D4496" s="18" t="str">
        <f t="shared" si="280"/>
        <v/>
      </c>
      <c r="E4496" s="18" t="str">
        <f t="shared" si="281"/>
        <v>MURELLO</v>
      </c>
      <c r="F4496" s="18" t="s">
        <v>15803</v>
      </c>
      <c r="G4496" s="19">
        <v>962</v>
      </c>
      <c r="H4496" s="22">
        <f t="shared" si="282"/>
        <v>1.5918955637080908E-5</v>
      </c>
      <c r="I4496" s="43" t="str">
        <f t="shared" si="283"/>
        <v>MURELLO</v>
      </c>
    </row>
    <row r="4497" spans="1:9" ht="12.75" x14ac:dyDescent="0.2">
      <c r="A4497" s="17" t="s">
        <v>9095</v>
      </c>
      <c r="B4497" s="17" t="s">
        <v>19948</v>
      </c>
      <c r="C4497" s="30" t="s">
        <v>15802</v>
      </c>
      <c r="D4497" s="18" t="str">
        <f t="shared" si="280"/>
        <v/>
      </c>
      <c r="E4497" s="18" t="str">
        <f t="shared" si="281"/>
        <v>MURIALDO</v>
      </c>
      <c r="F4497" s="18" t="s">
        <v>16096</v>
      </c>
      <c r="G4497" s="19">
        <v>838</v>
      </c>
      <c r="H4497" s="22">
        <f t="shared" si="282"/>
        <v>1.3867032041448856E-5</v>
      </c>
      <c r="I4497" s="43" t="str">
        <f t="shared" si="283"/>
        <v>MURIALDO</v>
      </c>
    </row>
    <row r="4498" spans="1:9" ht="12.75" x14ac:dyDescent="0.2">
      <c r="A4498" s="17" t="s">
        <v>9097</v>
      </c>
      <c r="B4498" s="17" t="s">
        <v>17164</v>
      </c>
      <c r="C4498" s="18" t="s">
        <v>15802</v>
      </c>
      <c r="D4498" s="18" t="str">
        <f t="shared" si="280"/>
        <v/>
      </c>
      <c r="E4498" s="18" t="str">
        <f t="shared" si="281"/>
        <v>MURISENGO</v>
      </c>
      <c r="F4498" s="18" t="s">
        <v>15803</v>
      </c>
      <c r="G4498" s="19">
        <v>1450</v>
      </c>
      <c r="H4498" s="22">
        <f t="shared" si="282"/>
        <v>2.3994267852148977E-5</v>
      </c>
      <c r="I4498" s="43" t="str">
        <f t="shared" si="283"/>
        <v>MURISENGO</v>
      </c>
    </row>
    <row r="4499" spans="1:9" ht="12.75" x14ac:dyDescent="0.2">
      <c r="A4499" s="17" t="s">
        <v>9099</v>
      </c>
      <c r="B4499" s="17" t="s">
        <v>20613</v>
      </c>
      <c r="C4499" s="18" t="s">
        <v>16109</v>
      </c>
      <c r="D4499" s="18" t="str">
        <f t="shared" si="280"/>
        <v/>
      </c>
      <c r="E4499" s="18" t="str">
        <f t="shared" si="281"/>
        <v>MURLO</v>
      </c>
      <c r="F4499" s="18" t="s">
        <v>16110</v>
      </c>
      <c r="G4499" s="19">
        <v>2388</v>
      </c>
      <c r="H4499" s="21">
        <f t="shared" si="282"/>
        <v>3.9516076986849485E-5</v>
      </c>
      <c r="I4499" s="43" t="str">
        <f t="shared" si="283"/>
        <v>MURLO</v>
      </c>
    </row>
    <row r="4500" spans="1:9" ht="12.75" x14ac:dyDescent="0.2">
      <c r="A4500" s="17" t="s">
        <v>9101</v>
      </c>
      <c r="B4500" s="17" t="s">
        <v>22543</v>
      </c>
      <c r="C4500" s="18" t="s">
        <v>16123</v>
      </c>
      <c r="D4500" s="18" t="str">
        <f t="shared" si="280"/>
        <v/>
      </c>
      <c r="E4500" s="18" t="str">
        <f t="shared" si="281"/>
        <v>MURO LECCESE</v>
      </c>
      <c r="F4500" s="18" t="s">
        <v>16129</v>
      </c>
      <c r="G4500" s="19">
        <v>5091</v>
      </c>
      <c r="H4500" s="21">
        <f t="shared" si="282"/>
        <v>8.4244701817441688E-5</v>
      </c>
      <c r="I4500" s="43" t="str">
        <f t="shared" si="283"/>
        <v>MURO LECCESE</v>
      </c>
    </row>
    <row r="4501" spans="1:9" ht="12.75" x14ac:dyDescent="0.2">
      <c r="A4501" s="17" t="s">
        <v>9103</v>
      </c>
      <c r="B4501" s="17" t="s">
        <v>22649</v>
      </c>
      <c r="C4501" s="18" t="s">
        <v>16123</v>
      </c>
      <c r="D4501" s="18" t="str">
        <f t="shared" si="280"/>
        <v/>
      </c>
      <c r="E4501" s="18" t="str">
        <f t="shared" si="281"/>
        <v>MURO LUCANO</v>
      </c>
      <c r="F4501" s="18" t="s">
        <v>16135</v>
      </c>
      <c r="G4501" s="19">
        <v>5568</v>
      </c>
      <c r="H4501" s="22">
        <f t="shared" si="282"/>
        <v>9.2137988552252063E-5</v>
      </c>
      <c r="I4501" s="43" t="str">
        <f t="shared" si="283"/>
        <v>MURO LUCANO</v>
      </c>
    </row>
    <row r="4502" spans="1:9" ht="12.75" x14ac:dyDescent="0.2">
      <c r="A4502" s="17" t="s">
        <v>9105</v>
      </c>
      <c r="B4502" s="17" t="s">
        <v>23548</v>
      </c>
      <c r="C4502" s="18" t="s">
        <v>16147</v>
      </c>
      <c r="D4502" s="18" t="str">
        <f t="shared" si="280"/>
        <v/>
      </c>
      <c r="E4502" s="18" t="str">
        <f t="shared" si="281"/>
        <v>MUROS</v>
      </c>
      <c r="F4502" s="18" t="s">
        <v>16166</v>
      </c>
      <c r="G4502" s="19">
        <v>837</v>
      </c>
      <c r="H4502" s="21">
        <f t="shared" si="282"/>
        <v>1.385048427051634E-5</v>
      </c>
      <c r="I4502" s="43" t="str">
        <f t="shared" si="283"/>
        <v>MUROS</v>
      </c>
    </row>
    <row r="4503" spans="1:9" ht="12.75" x14ac:dyDescent="0.2">
      <c r="A4503" s="17" t="s">
        <v>9107</v>
      </c>
      <c r="B4503" s="17" t="s">
        <v>18293</v>
      </c>
      <c r="C4503" s="18" t="s">
        <v>15802</v>
      </c>
      <c r="D4503" s="18" t="str">
        <f t="shared" si="280"/>
        <v/>
      </c>
      <c r="E4503" s="18" t="str">
        <f t="shared" si="281"/>
        <v>MUSCOLINE</v>
      </c>
      <c r="F4503" s="18" t="s">
        <v>15874</v>
      </c>
      <c r="G4503" s="19">
        <v>2547</v>
      </c>
      <c r="H4503" s="22">
        <f t="shared" si="282"/>
        <v>4.2147172565119619E-5</v>
      </c>
      <c r="I4503" s="43" t="str">
        <f t="shared" si="283"/>
        <v>MUSCOLINE</v>
      </c>
    </row>
    <row r="4504" spans="1:9" ht="12.75" x14ac:dyDescent="0.2">
      <c r="A4504" s="17" t="s">
        <v>9109</v>
      </c>
      <c r="B4504" s="17" t="s">
        <v>23812</v>
      </c>
      <c r="C4504" s="18" t="s">
        <v>16147</v>
      </c>
      <c r="D4504" s="18" t="str">
        <f t="shared" si="280"/>
        <v/>
      </c>
      <c r="E4504" s="18" t="str">
        <f t="shared" si="281"/>
        <v>MUSEI</v>
      </c>
      <c r="F4504" s="18" t="s">
        <v>16166</v>
      </c>
      <c r="G4504" s="19">
        <v>1522</v>
      </c>
      <c r="H4504" s="21">
        <f t="shared" si="282"/>
        <v>2.5185707359290167E-5</v>
      </c>
      <c r="I4504" s="43" t="str">
        <f t="shared" si="283"/>
        <v>MUSEI</v>
      </c>
    </row>
    <row r="4505" spans="1:9" ht="12.75" x14ac:dyDescent="0.2">
      <c r="A4505" s="17" t="s">
        <v>9111</v>
      </c>
      <c r="B4505" s="17" t="s">
        <v>19460</v>
      </c>
      <c r="C4505" s="18" t="s">
        <v>15914</v>
      </c>
      <c r="D4505" s="18" t="str">
        <f t="shared" si="280"/>
        <v/>
      </c>
      <c r="E4505" s="18" t="str">
        <f t="shared" si="281"/>
        <v>MUSILE DI PIAVE</v>
      </c>
      <c r="F4505" s="18" t="s">
        <v>16055</v>
      </c>
      <c r="G4505" s="19">
        <v>11518</v>
      </c>
      <c r="H4505" s="22">
        <f t="shared" si="282"/>
        <v>1.9059722560072544E-4</v>
      </c>
      <c r="I4505" s="43" t="str">
        <f t="shared" si="283"/>
        <v>MUSILE DI PIAVE</v>
      </c>
    </row>
    <row r="4506" spans="1:9" ht="12.75" x14ac:dyDescent="0.2">
      <c r="A4506" s="17" t="s">
        <v>9113</v>
      </c>
      <c r="B4506" s="17" t="s">
        <v>17678</v>
      </c>
      <c r="C4506" s="18" t="s">
        <v>15802</v>
      </c>
      <c r="D4506" s="18" t="str">
        <f t="shared" si="280"/>
        <v/>
      </c>
      <c r="E4506" s="18" t="str">
        <f t="shared" si="281"/>
        <v>MUSSO</v>
      </c>
      <c r="F4506" s="18" t="s">
        <v>15874</v>
      </c>
      <c r="G4506" s="19">
        <v>1019</v>
      </c>
      <c r="H4506" s="22">
        <f t="shared" si="282"/>
        <v>1.6862178580234349E-5</v>
      </c>
      <c r="I4506" s="43" t="str">
        <f t="shared" si="283"/>
        <v>MUSSO</v>
      </c>
    </row>
    <row r="4507" spans="1:9" ht="12.75" x14ac:dyDescent="0.2">
      <c r="A4507" s="17" t="s">
        <v>9115</v>
      </c>
      <c r="B4507" s="17" t="s">
        <v>19234</v>
      </c>
      <c r="C4507" s="18" t="s">
        <v>15914</v>
      </c>
      <c r="D4507" s="18" t="str">
        <f t="shared" si="280"/>
        <v/>
      </c>
      <c r="E4507" s="18" t="str">
        <f t="shared" si="281"/>
        <v>MUSSOLENTE</v>
      </c>
      <c r="F4507" s="18" t="s">
        <v>16055</v>
      </c>
      <c r="G4507" s="19">
        <v>7653</v>
      </c>
      <c r="H4507" s="21">
        <f t="shared" si="282"/>
        <v>1.2664009094654903E-4</v>
      </c>
      <c r="I4507" s="43" t="str">
        <f t="shared" si="283"/>
        <v>MUSSOLENTE</v>
      </c>
    </row>
    <row r="4508" spans="1:9" ht="12.75" x14ac:dyDescent="0.2">
      <c r="A4508" s="17" t="s">
        <v>9117</v>
      </c>
      <c r="B4508" s="17" t="s">
        <v>23387</v>
      </c>
      <c r="C4508" s="18" t="s">
        <v>16147</v>
      </c>
      <c r="D4508" s="18" t="str">
        <f t="shared" si="280"/>
        <v/>
      </c>
      <c r="E4508" s="18" t="str">
        <f t="shared" si="281"/>
        <v>MUSSOMELI</v>
      </c>
      <c r="F4508" s="18" t="s">
        <v>16148</v>
      </c>
      <c r="G4508" s="19">
        <v>11010</v>
      </c>
      <c r="H4508" s="21">
        <f t="shared" si="282"/>
        <v>1.8219095796700706E-4</v>
      </c>
      <c r="I4508" s="43" t="str">
        <f t="shared" si="283"/>
        <v>MUSSOMELI</v>
      </c>
    </row>
    <row r="4509" spans="1:9" ht="25.5" x14ac:dyDescent="0.2">
      <c r="A4509" s="17" t="s">
        <v>9119</v>
      </c>
      <c r="B4509" s="17" t="s">
        <v>19691</v>
      </c>
      <c r="C4509" s="18" t="s">
        <v>15914</v>
      </c>
      <c r="D4509" s="18" t="str">
        <f t="shared" si="280"/>
        <v/>
      </c>
      <c r="E4509" s="18" t="str">
        <f t="shared" si="281"/>
        <v>MUZZANA DEL TURGNANO</v>
      </c>
      <c r="F4509" s="18" t="s">
        <v>16093</v>
      </c>
      <c r="G4509" s="19">
        <v>2641</v>
      </c>
      <c r="H4509" s="22">
        <f t="shared" si="282"/>
        <v>4.3702663032776167E-5</v>
      </c>
      <c r="I4509" s="43" t="str">
        <f t="shared" si="283"/>
        <v>MUZZANA DEL TURGNANO</v>
      </c>
    </row>
    <row r="4510" spans="1:9" ht="12.75" x14ac:dyDescent="0.2">
      <c r="A4510" s="17" t="s">
        <v>9121</v>
      </c>
      <c r="B4510" s="17" t="s">
        <v>17275</v>
      </c>
      <c r="C4510" s="18" t="s">
        <v>15802</v>
      </c>
      <c r="D4510" s="18" t="str">
        <f t="shared" si="280"/>
        <v/>
      </c>
      <c r="E4510" s="18" t="str">
        <f t="shared" si="281"/>
        <v>MUZZANO</v>
      </c>
      <c r="F4510" s="18" t="s">
        <v>15803</v>
      </c>
      <c r="G4510" s="19">
        <v>614</v>
      </c>
      <c r="H4510" s="22">
        <f t="shared" si="282"/>
        <v>1.0160331352565153E-5</v>
      </c>
      <c r="I4510" s="43" t="str">
        <f t="shared" si="283"/>
        <v>MUZZANO</v>
      </c>
    </row>
    <row r="4511" spans="1:9" ht="25.5" x14ac:dyDescent="0.2">
      <c r="A4511" s="17" t="s">
        <v>9123</v>
      </c>
      <c r="B4511" s="17" t="s">
        <v>18994</v>
      </c>
      <c r="C4511" s="18" t="s">
        <v>15914</v>
      </c>
      <c r="D4511" s="18" t="str">
        <f t="shared" si="280"/>
        <v/>
      </c>
      <c r="E4511" s="18" t="str">
        <f t="shared" si="281"/>
        <v>NAGO-TORBOLE</v>
      </c>
      <c r="F4511" s="18" t="s">
        <v>15915</v>
      </c>
      <c r="G4511" s="19">
        <v>2728</v>
      </c>
      <c r="H4511" s="22">
        <f t="shared" si="282"/>
        <v>4.5142319103905107E-5</v>
      </c>
      <c r="I4511" s="43" t="str">
        <f t="shared" si="283"/>
        <v>NAGO-TORBOLE</v>
      </c>
    </row>
    <row r="4512" spans="1:9" ht="25.5" x14ac:dyDescent="0.2">
      <c r="A4512" s="17" t="s">
        <v>15970</v>
      </c>
      <c r="B4512" s="17" t="s">
        <v>16223</v>
      </c>
      <c r="C4512" s="18" t="s">
        <v>15914</v>
      </c>
      <c r="D4512" s="18" t="str">
        <f t="shared" si="280"/>
        <v/>
      </c>
      <c r="E4512" s="18" t="str">
        <f t="shared" si="281"/>
        <v>NALLES</v>
      </c>
      <c r="F4512" s="18" t="s">
        <v>15915</v>
      </c>
      <c r="G4512" s="19">
        <v>1831</v>
      </c>
      <c r="H4512" s="21">
        <f t="shared" si="282"/>
        <v>3.0298968577437778E-5</v>
      </c>
      <c r="I4512" s="43" t="str">
        <f t="shared" si="283"/>
        <v>NALLES</v>
      </c>
    </row>
    <row r="4513" spans="1:9" ht="12.75" x14ac:dyDescent="0.2">
      <c r="A4513" s="17" t="s">
        <v>9127</v>
      </c>
      <c r="B4513" s="17" t="s">
        <v>19235</v>
      </c>
      <c r="C4513" s="18" t="s">
        <v>15914</v>
      </c>
      <c r="D4513" s="18" t="str">
        <f t="shared" si="280"/>
        <v/>
      </c>
      <c r="E4513" s="18" t="str">
        <f t="shared" si="281"/>
        <v>NANTO</v>
      </c>
      <c r="F4513" s="18" t="s">
        <v>16055</v>
      </c>
      <c r="G4513" s="19">
        <v>3082</v>
      </c>
      <c r="H4513" s="22">
        <f t="shared" si="282"/>
        <v>5.1000230014015965E-5</v>
      </c>
      <c r="I4513" s="43" t="str">
        <f t="shared" si="283"/>
        <v>NANTO</v>
      </c>
    </row>
    <row r="4514" spans="1:9" ht="12.75" x14ac:dyDescent="0.2">
      <c r="A4514" s="17" t="s">
        <v>9129</v>
      </c>
      <c r="B4514" s="17" t="s">
        <v>22026</v>
      </c>
      <c r="C4514" s="18" t="s">
        <v>16123</v>
      </c>
      <c r="D4514" s="18" t="str">
        <f t="shared" si="280"/>
        <v>TROVATO</v>
      </c>
      <c r="E4514" s="18" t="str">
        <f t="shared" si="281"/>
        <v>NAPOLI</v>
      </c>
      <c r="F4514" s="18" t="s">
        <v>16127</v>
      </c>
      <c r="G4514" s="19">
        <v>962003</v>
      </c>
      <c r="H4514" s="22">
        <f t="shared" si="282"/>
        <v>1.5919005280393705E-2</v>
      </c>
      <c r="I4514" s="43" t="str">
        <f t="shared" si="283"/>
        <v>NAPOLI</v>
      </c>
    </row>
    <row r="4515" spans="1:9" ht="12.75" x14ac:dyDescent="0.2">
      <c r="A4515" s="17" t="s">
        <v>9131</v>
      </c>
      <c r="B4515" s="17" t="s">
        <v>23715</v>
      </c>
      <c r="C4515" s="18" t="s">
        <v>16147</v>
      </c>
      <c r="D4515" s="18" t="str">
        <f t="shared" si="280"/>
        <v/>
      </c>
      <c r="E4515" s="18" t="str">
        <f t="shared" si="281"/>
        <v>NARBOLIA</v>
      </c>
      <c r="F4515" s="18" t="s">
        <v>16166</v>
      </c>
      <c r="G4515" s="19">
        <v>1801</v>
      </c>
      <c r="H4515" s="22">
        <f t="shared" si="282"/>
        <v>2.9802535449462279E-5</v>
      </c>
      <c r="I4515" s="43" t="str">
        <f t="shared" si="283"/>
        <v>NARBOLIA</v>
      </c>
    </row>
    <row r="4516" spans="1:9" ht="12.75" x14ac:dyDescent="0.2">
      <c r="A4516" s="17" t="s">
        <v>9133</v>
      </c>
      <c r="B4516" s="17" t="s">
        <v>23813</v>
      </c>
      <c r="C4516" s="18" t="s">
        <v>16147</v>
      </c>
      <c r="D4516" s="18" t="str">
        <f t="shared" si="280"/>
        <v/>
      </c>
      <c r="E4516" s="18" t="str">
        <f t="shared" si="281"/>
        <v>NARCAO</v>
      </c>
      <c r="F4516" s="18" t="s">
        <v>16166</v>
      </c>
      <c r="G4516" s="19">
        <v>3373</v>
      </c>
      <c r="H4516" s="22">
        <f t="shared" si="282"/>
        <v>5.5815631355378276E-5</v>
      </c>
      <c r="I4516" s="43" t="str">
        <f t="shared" si="283"/>
        <v>NARCAO</v>
      </c>
    </row>
    <row r="4517" spans="1:9" ht="12.75" x14ac:dyDescent="0.2">
      <c r="A4517" s="17" t="s">
        <v>16131</v>
      </c>
      <c r="B4517" s="17" t="s">
        <v>16223</v>
      </c>
      <c r="C4517" s="18" t="s">
        <v>16123</v>
      </c>
      <c r="D4517" s="18" t="str">
        <f t="shared" si="280"/>
        <v/>
      </c>
      <c r="E4517" s="18" t="str">
        <f t="shared" si="281"/>
        <v>NARDÒ</v>
      </c>
      <c r="F4517" s="18" t="s">
        <v>16129</v>
      </c>
      <c r="G4517" s="19">
        <v>31688</v>
      </c>
      <c r="H4517" s="22">
        <f t="shared" si="282"/>
        <v>5.2436576530958399E-4</v>
      </c>
      <c r="I4517" s="43" t="str">
        <f t="shared" si="283"/>
        <v>NARDÒ</v>
      </c>
    </row>
    <row r="4518" spans="1:9" ht="12.75" x14ac:dyDescent="0.2">
      <c r="A4518" s="17" t="s">
        <v>287</v>
      </c>
      <c r="B4518" s="17" t="s">
        <v>23102</v>
      </c>
      <c r="C4518" s="18" t="s">
        <v>16123</v>
      </c>
      <c r="D4518" s="18" t="str">
        <f t="shared" si="280"/>
        <v/>
      </c>
      <c r="E4518" s="18" t="str">
        <f t="shared" si="281"/>
        <v>NARDODIPACE</v>
      </c>
      <c r="F4518" s="18" t="s">
        <v>16136</v>
      </c>
      <c r="G4518" s="19">
        <v>1384</v>
      </c>
      <c r="H4518" s="22">
        <f t="shared" si="282"/>
        <v>2.2902114970602885E-5</v>
      </c>
      <c r="I4518" s="43" t="str">
        <f t="shared" si="283"/>
        <v>NARDODIPACE</v>
      </c>
    </row>
    <row r="4519" spans="1:9" ht="12.75" x14ac:dyDescent="0.2">
      <c r="A4519" s="17" t="s">
        <v>9138</v>
      </c>
      <c r="B4519" s="17" t="s">
        <v>20746</v>
      </c>
      <c r="C4519" s="18" t="s">
        <v>16109</v>
      </c>
      <c r="D4519" s="18" t="str">
        <f t="shared" si="280"/>
        <v/>
      </c>
      <c r="E4519" s="18" t="str">
        <f t="shared" si="281"/>
        <v>NARNI</v>
      </c>
      <c r="F4519" s="18" t="s">
        <v>16115</v>
      </c>
      <c r="G4519" s="19">
        <v>20054</v>
      </c>
      <c r="H4519" s="22">
        <f t="shared" si="282"/>
        <v>3.3184899828068662E-4</v>
      </c>
      <c r="I4519" s="43" t="str">
        <f t="shared" si="283"/>
        <v>NARNI</v>
      </c>
    </row>
    <row r="4520" spans="1:9" ht="12.75" x14ac:dyDescent="0.2">
      <c r="A4520" s="17" t="s">
        <v>9140</v>
      </c>
      <c r="B4520" s="17" t="s">
        <v>23359</v>
      </c>
      <c r="C4520" s="18" t="s">
        <v>16147</v>
      </c>
      <c r="D4520" s="18" t="str">
        <f t="shared" si="280"/>
        <v/>
      </c>
      <c r="E4520" s="18" t="str">
        <f t="shared" si="281"/>
        <v>NARO</v>
      </c>
      <c r="F4520" s="18" t="s">
        <v>16148</v>
      </c>
      <c r="G4520" s="19">
        <v>8103</v>
      </c>
      <c r="H4520" s="22">
        <f t="shared" si="282"/>
        <v>1.3408658786618149E-4</v>
      </c>
      <c r="I4520" s="43" t="str">
        <f t="shared" si="283"/>
        <v>NARO</v>
      </c>
    </row>
    <row r="4521" spans="1:9" ht="12.75" x14ac:dyDescent="0.2">
      <c r="A4521" s="17" t="s">
        <v>9142</v>
      </c>
      <c r="B4521" s="17" t="s">
        <v>16843</v>
      </c>
      <c r="C4521" s="18" t="s">
        <v>15802</v>
      </c>
      <c r="D4521" s="18" t="str">
        <f t="shared" si="280"/>
        <v/>
      </c>
      <c r="E4521" s="18" t="str">
        <f t="shared" si="281"/>
        <v>NARZOLE</v>
      </c>
      <c r="F4521" s="18" t="s">
        <v>15803</v>
      </c>
      <c r="G4521" s="19">
        <v>3532</v>
      </c>
      <c r="H4521" s="21">
        <f t="shared" si="282"/>
        <v>5.8446726933648404E-5</v>
      </c>
      <c r="I4521" s="43" t="str">
        <f t="shared" si="283"/>
        <v>NARZOLE</v>
      </c>
    </row>
    <row r="4522" spans="1:9" ht="12.75" x14ac:dyDescent="0.2">
      <c r="A4522" s="17" t="s">
        <v>9144</v>
      </c>
      <c r="B4522" s="17" t="s">
        <v>19949</v>
      </c>
      <c r="C4522" s="30" t="s">
        <v>15802</v>
      </c>
      <c r="D4522" s="18" t="str">
        <f t="shared" si="280"/>
        <v/>
      </c>
      <c r="E4522" s="18" t="str">
        <f t="shared" si="281"/>
        <v>NASINO</v>
      </c>
      <c r="F4522" s="18" t="s">
        <v>16096</v>
      </c>
      <c r="G4522" s="19">
        <v>222</v>
      </c>
      <c r="H4522" s="21">
        <f t="shared" si="282"/>
        <v>3.6736051470186707E-6</v>
      </c>
      <c r="I4522" s="43" t="str">
        <f t="shared" si="283"/>
        <v>NASINO</v>
      </c>
    </row>
    <row r="4523" spans="1:9" ht="12.75" x14ac:dyDescent="0.2">
      <c r="A4523" s="17" t="s">
        <v>9146</v>
      </c>
      <c r="B4523" s="17" t="s">
        <v>23285</v>
      </c>
      <c r="C4523" s="18" t="s">
        <v>16147</v>
      </c>
      <c r="D4523" s="18" t="str">
        <f t="shared" si="280"/>
        <v/>
      </c>
      <c r="E4523" s="18" t="str">
        <f t="shared" si="281"/>
        <v>NASO</v>
      </c>
      <c r="F4523" s="18" t="s">
        <v>16148</v>
      </c>
      <c r="G4523" s="19">
        <v>4015</v>
      </c>
      <c r="H4523" s="22">
        <f t="shared" si="282"/>
        <v>6.6439300294053884E-5</v>
      </c>
      <c r="I4523" s="43" t="str">
        <f t="shared" si="283"/>
        <v>NASO</v>
      </c>
    </row>
    <row r="4524" spans="1:9" ht="25.5" x14ac:dyDescent="0.2">
      <c r="A4524" s="17" t="s">
        <v>15971</v>
      </c>
      <c r="B4524" s="17" t="s">
        <v>16223</v>
      </c>
      <c r="C4524" s="18" t="s">
        <v>15914</v>
      </c>
      <c r="D4524" s="18" t="str">
        <f t="shared" si="280"/>
        <v/>
      </c>
      <c r="E4524" s="18" t="str">
        <f t="shared" si="281"/>
        <v>NATURNO</v>
      </c>
      <c r="F4524" s="18" t="s">
        <v>15915</v>
      </c>
      <c r="G4524" s="19">
        <v>5554</v>
      </c>
      <c r="H4524" s="22">
        <f t="shared" si="282"/>
        <v>9.1906319759196833E-5</v>
      </c>
      <c r="I4524" s="43" t="str">
        <f t="shared" si="283"/>
        <v>NATURNO</v>
      </c>
    </row>
    <row r="4525" spans="1:9" ht="12.75" x14ac:dyDescent="0.2">
      <c r="A4525" s="17" t="s">
        <v>9150</v>
      </c>
      <c r="B4525" s="17" t="s">
        <v>18294</v>
      </c>
      <c r="C4525" s="18" t="s">
        <v>15802</v>
      </c>
      <c r="D4525" s="18" t="str">
        <f t="shared" si="280"/>
        <v/>
      </c>
      <c r="E4525" s="18" t="str">
        <f t="shared" si="281"/>
        <v>NAVE</v>
      </c>
      <c r="F4525" s="18" t="s">
        <v>15874</v>
      </c>
      <c r="G4525" s="19">
        <v>10957</v>
      </c>
      <c r="H4525" s="21">
        <f t="shared" si="282"/>
        <v>1.8131392610758369E-4</v>
      </c>
      <c r="I4525" s="43" t="str">
        <f t="shared" si="283"/>
        <v>NAVE</v>
      </c>
    </row>
    <row r="4526" spans="1:9" ht="25.5" x14ac:dyDescent="0.2">
      <c r="A4526" s="17" t="s">
        <v>16044</v>
      </c>
      <c r="B4526" s="17" t="s">
        <v>16223</v>
      </c>
      <c r="C4526" s="18" t="s">
        <v>15914</v>
      </c>
      <c r="D4526" s="18" t="str">
        <f t="shared" si="280"/>
        <v/>
      </c>
      <c r="E4526" s="18" t="str">
        <f t="shared" si="281"/>
        <v>NAVE SAN ROCCO</v>
      </c>
      <c r="F4526" s="18" t="s">
        <v>15915</v>
      </c>
      <c r="G4526" s="19">
        <v>1391</v>
      </c>
      <c r="H4526" s="21">
        <f t="shared" si="282"/>
        <v>2.3017949367130499E-5</v>
      </c>
      <c r="I4526" s="43" t="str">
        <f t="shared" si="283"/>
        <v>NAVE SAN ROCCO</v>
      </c>
    </row>
    <row r="4527" spans="1:9" ht="12.75" x14ac:dyDescent="0.2">
      <c r="A4527" s="17" t="s">
        <v>9152</v>
      </c>
      <c r="B4527" s="17" t="s">
        <v>21416</v>
      </c>
      <c r="C4527" s="18" t="s">
        <v>16123</v>
      </c>
      <c r="D4527" s="18" t="str">
        <f t="shared" si="280"/>
        <v/>
      </c>
      <c r="E4527" s="18" t="str">
        <f t="shared" si="281"/>
        <v>NAVELLI</v>
      </c>
      <c r="F4527" s="18" t="s">
        <v>16124</v>
      </c>
      <c r="G4527" s="19">
        <v>550</v>
      </c>
      <c r="H4527" s="22">
        <f t="shared" si="282"/>
        <v>9.1012740128840938E-6</v>
      </c>
      <c r="I4527" s="43" t="str">
        <f t="shared" si="283"/>
        <v>NAVELLI</v>
      </c>
    </row>
    <row r="4528" spans="1:9" ht="25.5" x14ac:dyDescent="0.2">
      <c r="A4528" s="17" t="s">
        <v>15972</v>
      </c>
      <c r="B4528" s="17" t="s">
        <v>16223</v>
      </c>
      <c r="C4528" s="18" t="s">
        <v>15914</v>
      </c>
      <c r="D4528" s="18" t="str">
        <f t="shared" si="280"/>
        <v/>
      </c>
      <c r="E4528" s="18" t="str">
        <f t="shared" si="281"/>
        <v>NAZ-SCIAVES</v>
      </c>
      <c r="F4528" s="18" t="s">
        <v>15915</v>
      </c>
      <c r="G4528" s="19">
        <v>2886</v>
      </c>
      <c r="H4528" s="21">
        <f t="shared" si="282"/>
        <v>4.7756866911242724E-5</v>
      </c>
      <c r="I4528" s="43" t="str">
        <f t="shared" si="283"/>
        <v>NAZ-SCIAVES</v>
      </c>
    </row>
    <row r="4529" spans="1:9" ht="12.75" x14ac:dyDescent="0.2">
      <c r="A4529" s="17" t="s">
        <v>9156</v>
      </c>
      <c r="B4529" s="17" t="s">
        <v>21183</v>
      </c>
      <c r="C4529" s="18" t="s">
        <v>16109</v>
      </c>
      <c r="D4529" s="18" t="str">
        <f t="shared" si="280"/>
        <v/>
      </c>
      <c r="E4529" s="18" t="str">
        <f t="shared" si="281"/>
        <v>NAZZANO</v>
      </c>
      <c r="F4529" s="18" t="s">
        <v>16122</v>
      </c>
      <c r="G4529" s="19">
        <v>1361</v>
      </c>
      <c r="H4529" s="22">
        <f t="shared" si="282"/>
        <v>2.2521516239155004E-5</v>
      </c>
      <c r="I4529" s="43" t="str">
        <f t="shared" si="283"/>
        <v>NAZZANO</v>
      </c>
    </row>
    <row r="4530" spans="1:9" ht="12.75" x14ac:dyDescent="0.2">
      <c r="A4530" s="17" t="s">
        <v>9158</v>
      </c>
      <c r="B4530" s="17" t="s">
        <v>20017</v>
      </c>
      <c r="C4530" s="30" t="s">
        <v>15802</v>
      </c>
      <c r="D4530" s="18" t="str">
        <f t="shared" si="280"/>
        <v/>
      </c>
      <c r="E4530" s="18" t="str">
        <f t="shared" si="281"/>
        <v>NE</v>
      </c>
      <c r="F4530" s="18" t="s">
        <v>16096</v>
      </c>
      <c r="G4530" s="19">
        <v>2361</v>
      </c>
      <c r="H4530" s="21">
        <f t="shared" si="282"/>
        <v>3.9069287171671542E-5</v>
      </c>
      <c r="I4530" s="43" t="str">
        <f t="shared" si="283"/>
        <v>NE</v>
      </c>
    </row>
    <row r="4531" spans="1:9" ht="12.75" x14ac:dyDescent="0.2">
      <c r="A4531" s="17" t="s">
        <v>9160</v>
      </c>
      <c r="B4531" s="17" t="s">
        <v>16667</v>
      </c>
      <c r="C4531" s="18" t="s">
        <v>15802</v>
      </c>
      <c r="D4531" s="18" t="str">
        <f t="shared" si="280"/>
        <v/>
      </c>
      <c r="E4531" s="18" t="str">
        <f t="shared" si="281"/>
        <v>NEBBIUNO</v>
      </c>
      <c r="F4531" s="18" t="s">
        <v>15803</v>
      </c>
      <c r="G4531" s="19">
        <v>1856</v>
      </c>
      <c r="H4531" s="22">
        <f t="shared" si="282"/>
        <v>3.0712662850750688E-5</v>
      </c>
      <c r="I4531" s="43" t="str">
        <f t="shared" si="283"/>
        <v>NEBBIUNO</v>
      </c>
    </row>
    <row r="4532" spans="1:9" ht="12.75" x14ac:dyDescent="0.2">
      <c r="A4532" s="17" t="s">
        <v>16058</v>
      </c>
      <c r="B4532" s="17" t="s">
        <v>16223</v>
      </c>
      <c r="C4532" s="18" t="s">
        <v>15914</v>
      </c>
      <c r="D4532" s="18" t="str">
        <f t="shared" si="280"/>
        <v/>
      </c>
      <c r="E4532" s="18" t="str">
        <f t="shared" si="281"/>
        <v>NEGRAR</v>
      </c>
      <c r="F4532" s="18" t="s">
        <v>16055</v>
      </c>
      <c r="G4532" s="19">
        <v>16935</v>
      </c>
      <c r="H4532" s="22">
        <f t="shared" si="282"/>
        <v>2.8023650074216752E-4</v>
      </c>
      <c r="I4532" s="43" t="str">
        <f t="shared" si="283"/>
        <v>NEGRAR</v>
      </c>
    </row>
    <row r="4533" spans="1:9" ht="12.75" x14ac:dyDescent="0.2">
      <c r="A4533" s="17" t="s">
        <v>9164</v>
      </c>
      <c r="B4533" s="17" t="s">
        <v>20018</v>
      </c>
      <c r="C4533" s="30" t="s">
        <v>15802</v>
      </c>
      <c r="D4533" s="18" t="str">
        <f t="shared" si="280"/>
        <v/>
      </c>
      <c r="E4533" s="18" t="str">
        <f t="shared" si="281"/>
        <v>NEIRONE</v>
      </c>
      <c r="F4533" s="18" t="s">
        <v>16096</v>
      </c>
      <c r="G4533" s="19">
        <v>984</v>
      </c>
      <c r="H4533" s="22">
        <f t="shared" si="282"/>
        <v>1.6283006597596272E-5</v>
      </c>
      <c r="I4533" s="43" t="str">
        <f t="shared" si="283"/>
        <v>NEIRONE</v>
      </c>
    </row>
    <row r="4534" spans="1:9" ht="12.75" x14ac:dyDescent="0.2">
      <c r="A4534" s="17" t="s">
        <v>9166</v>
      </c>
      <c r="B4534" s="17" t="s">
        <v>16844</v>
      </c>
      <c r="C4534" s="18" t="s">
        <v>15802</v>
      </c>
      <c r="D4534" s="18" t="str">
        <f t="shared" si="280"/>
        <v/>
      </c>
      <c r="E4534" s="18" t="str">
        <f t="shared" si="281"/>
        <v>NEIVE</v>
      </c>
      <c r="F4534" s="18" t="s">
        <v>15803</v>
      </c>
      <c r="G4534" s="19">
        <v>3341</v>
      </c>
      <c r="H4534" s="22">
        <f t="shared" si="282"/>
        <v>5.5286102685537745E-5</v>
      </c>
      <c r="I4534" s="43" t="str">
        <f t="shared" si="283"/>
        <v>NEIVE</v>
      </c>
    </row>
    <row r="4535" spans="1:9" ht="12.75" x14ac:dyDescent="0.2">
      <c r="A4535" s="17" t="s">
        <v>9168</v>
      </c>
      <c r="B4535" s="17" t="s">
        <v>18074</v>
      </c>
      <c r="C4535" s="18" t="s">
        <v>15802</v>
      </c>
      <c r="D4535" s="18" t="str">
        <f t="shared" si="280"/>
        <v/>
      </c>
      <c r="E4535" s="18" t="str">
        <f t="shared" si="281"/>
        <v>NEMBRO</v>
      </c>
      <c r="F4535" s="18" t="s">
        <v>15874</v>
      </c>
      <c r="G4535" s="19">
        <v>11542</v>
      </c>
      <c r="H4535" s="21">
        <f t="shared" si="282"/>
        <v>1.9099437210310586E-4</v>
      </c>
      <c r="I4535" s="43" t="str">
        <f t="shared" si="283"/>
        <v>NEMBRO</v>
      </c>
    </row>
    <row r="4536" spans="1:9" ht="12.75" x14ac:dyDescent="0.2">
      <c r="A4536" s="17" t="s">
        <v>9170</v>
      </c>
      <c r="B4536" s="17" t="s">
        <v>21184</v>
      </c>
      <c r="C4536" s="18" t="s">
        <v>16109</v>
      </c>
      <c r="D4536" s="18" t="str">
        <f t="shared" si="280"/>
        <v/>
      </c>
      <c r="E4536" s="18" t="str">
        <f t="shared" si="281"/>
        <v>NEMI</v>
      </c>
      <c r="F4536" s="18" t="s">
        <v>16122</v>
      </c>
      <c r="G4536" s="19">
        <v>1925</v>
      </c>
      <c r="H4536" s="21">
        <f t="shared" si="282"/>
        <v>3.1854459045094332E-5</v>
      </c>
      <c r="I4536" s="43" t="str">
        <f t="shared" si="283"/>
        <v>NEMI</v>
      </c>
    </row>
    <row r="4537" spans="1:9" ht="12.75" x14ac:dyDescent="0.2">
      <c r="A4537" s="17" t="s">
        <v>9172</v>
      </c>
      <c r="B4537" s="17" t="s">
        <v>22650</v>
      </c>
      <c r="C4537" s="18" t="s">
        <v>16123</v>
      </c>
      <c r="D4537" s="18" t="str">
        <f t="shared" si="280"/>
        <v/>
      </c>
      <c r="E4537" s="18" t="str">
        <f t="shared" si="281"/>
        <v>NEMOLI</v>
      </c>
      <c r="F4537" s="18" t="s">
        <v>16135</v>
      </c>
      <c r="G4537" s="19">
        <v>1512</v>
      </c>
      <c r="H4537" s="21">
        <f t="shared" si="282"/>
        <v>2.5020229649965E-5</v>
      </c>
      <c r="I4537" s="43" t="str">
        <f t="shared" si="283"/>
        <v>NEMOLI</v>
      </c>
    </row>
    <row r="4538" spans="1:9" ht="12.75" x14ac:dyDescent="0.2">
      <c r="A4538" s="17" t="s">
        <v>9174</v>
      </c>
      <c r="B4538" s="17" t="s">
        <v>23716</v>
      </c>
      <c r="C4538" s="18" t="s">
        <v>16147</v>
      </c>
      <c r="D4538" s="18" t="str">
        <f t="shared" si="280"/>
        <v/>
      </c>
      <c r="E4538" s="18" t="str">
        <f t="shared" si="281"/>
        <v>NEONELI</v>
      </c>
      <c r="F4538" s="18" t="s">
        <v>16166</v>
      </c>
      <c r="G4538" s="19">
        <v>713</v>
      </c>
      <c r="H4538" s="21">
        <f t="shared" si="282"/>
        <v>1.179856067488429E-5</v>
      </c>
      <c r="I4538" s="43" t="str">
        <f t="shared" si="283"/>
        <v>NEONELI</v>
      </c>
    </row>
    <row r="4539" spans="1:9" ht="12.75" x14ac:dyDescent="0.2">
      <c r="A4539" s="17" t="s">
        <v>9176</v>
      </c>
      <c r="B4539" s="17" t="s">
        <v>21020</v>
      </c>
      <c r="C4539" s="18" t="s">
        <v>16109</v>
      </c>
      <c r="D4539" s="18" t="str">
        <f t="shared" si="280"/>
        <v/>
      </c>
      <c r="E4539" s="18" t="str">
        <f t="shared" si="281"/>
        <v>NEPI</v>
      </c>
      <c r="F4539" s="18" t="s">
        <v>16122</v>
      </c>
      <c r="G4539" s="19">
        <v>9353</v>
      </c>
      <c r="H4539" s="21">
        <f t="shared" si="282"/>
        <v>1.5477130153182715E-4</v>
      </c>
      <c r="I4539" s="43" t="str">
        <f t="shared" si="283"/>
        <v>NEPI</v>
      </c>
    </row>
    <row r="4540" spans="1:9" ht="12.75" x14ac:dyDescent="0.2">
      <c r="A4540" s="17" t="s">
        <v>9178</v>
      </c>
      <c r="B4540" s="17" t="s">
        <v>21496</v>
      </c>
      <c r="C4540" s="18" t="s">
        <v>16123</v>
      </c>
      <c r="D4540" s="18" t="str">
        <f t="shared" si="280"/>
        <v/>
      </c>
      <c r="E4540" s="18" t="str">
        <f t="shared" si="281"/>
        <v>NERETO</v>
      </c>
      <c r="F4540" s="18" t="s">
        <v>16124</v>
      </c>
      <c r="G4540" s="19">
        <v>5075</v>
      </c>
      <c r="H4540" s="21">
        <f t="shared" si="282"/>
        <v>8.3979937482521412E-5</v>
      </c>
      <c r="I4540" s="43" t="str">
        <f t="shared" si="283"/>
        <v>NERETO</v>
      </c>
    </row>
    <row r="4541" spans="1:9" ht="12.75" x14ac:dyDescent="0.2">
      <c r="A4541" s="17" t="s">
        <v>9180</v>
      </c>
      <c r="B4541" s="17" t="s">
        <v>21185</v>
      </c>
      <c r="C4541" s="18" t="s">
        <v>16109</v>
      </c>
      <c r="D4541" s="18" t="str">
        <f t="shared" si="280"/>
        <v/>
      </c>
      <c r="E4541" s="18" t="str">
        <f t="shared" si="281"/>
        <v>NEROLA</v>
      </c>
      <c r="F4541" s="18" t="s">
        <v>16122</v>
      </c>
      <c r="G4541" s="19">
        <v>1821</v>
      </c>
      <c r="H4541" s="22">
        <f t="shared" si="282"/>
        <v>3.013349086811261E-5</v>
      </c>
      <c r="I4541" s="43" t="str">
        <f t="shared" si="283"/>
        <v>NEROLA</v>
      </c>
    </row>
    <row r="4542" spans="1:9" ht="25.5" x14ac:dyDescent="0.2">
      <c r="A4542" s="17" t="s">
        <v>9182</v>
      </c>
      <c r="B4542" s="17" t="s">
        <v>19392</v>
      </c>
      <c r="C4542" s="18" t="s">
        <v>15914</v>
      </c>
      <c r="D4542" s="18" t="str">
        <f t="shared" si="280"/>
        <v/>
      </c>
      <c r="E4542" s="18" t="str">
        <f t="shared" si="281"/>
        <v>NERVESA DELLA BATTAGLIA</v>
      </c>
      <c r="F4542" s="18" t="s">
        <v>16055</v>
      </c>
      <c r="G4542" s="19">
        <v>6854</v>
      </c>
      <c r="H4542" s="22">
        <f t="shared" si="282"/>
        <v>1.1341842197146834E-4</v>
      </c>
      <c r="I4542" s="43" t="str">
        <f t="shared" si="283"/>
        <v>NERVESA DELLA BATTAGLIA</v>
      </c>
    </row>
    <row r="4543" spans="1:9" ht="12.75" x14ac:dyDescent="0.2">
      <c r="A4543" s="17" t="s">
        <v>9184</v>
      </c>
      <c r="B4543" s="17" t="s">
        <v>17880</v>
      </c>
      <c r="C4543" s="18" t="s">
        <v>15802</v>
      </c>
      <c r="D4543" s="18" t="str">
        <f t="shared" si="280"/>
        <v/>
      </c>
      <c r="E4543" s="18" t="str">
        <f t="shared" si="281"/>
        <v>NERVIANO</v>
      </c>
      <c r="F4543" s="18" t="s">
        <v>15874</v>
      </c>
      <c r="G4543" s="19">
        <v>17089</v>
      </c>
      <c r="H4543" s="22">
        <f t="shared" si="282"/>
        <v>2.827848574657751E-4</v>
      </c>
      <c r="I4543" s="43" t="str">
        <f t="shared" si="283"/>
        <v>NERVIANO</v>
      </c>
    </row>
    <row r="4544" spans="1:9" ht="12.75" x14ac:dyDescent="0.2">
      <c r="A4544" s="17" t="s">
        <v>9186</v>
      </c>
      <c r="B4544" s="17" t="s">
        <v>21087</v>
      </c>
      <c r="C4544" s="18" t="s">
        <v>16109</v>
      </c>
      <c r="D4544" s="18" t="str">
        <f t="shared" si="280"/>
        <v/>
      </c>
      <c r="E4544" s="18" t="str">
        <f t="shared" si="281"/>
        <v>NESPOLO</v>
      </c>
      <c r="F4544" s="18" t="s">
        <v>16122</v>
      </c>
      <c r="G4544" s="19">
        <v>274</v>
      </c>
      <c r="H4544" s="22">
        <f t="shared" si="282"/>
        <v>4.5340892355095305E-6</v>
      </c>
      <c r="I4544" s="43" t="str">
        <f t="shared" si="283"/>
        <v>NESPOLO</v>
      </c>
    </row>
    <row r="4545" spans="1:9" ht="12.75" x14ac:dyDescent="0.2">
      <c r="A4545" s="17" t="s">
        <v>9188</v>
      </c>
      <c r="B4545" s="17" t="s">
        <v>17679</v>
      </c>
      <c r="C4545" s="18" t="s">
        <v>15802</v>
      </c>
      <c r="D4545" s="18" t="str">
        <f t="shared" si="280"/>
        <v/>
      </c>
      <c r="E4545" s="18" t="str">
        <f t="shared" si="281"/>
        <v>NESSO</v>
      </c>
      <c r="F4545" s="18" t="s">
        <v>15874</v>
      </c>
      <c r="G4545" s="19">
        <v>1241</v>
      </c>
      <c r="H4545" s="21">
        <f t="shared" si="282"/>
        <v>2.053578372725302E-5</v>
      </c>
      <c r="I4545" s="43" t="str">
        <f t="shared" si="283"/>
        <v>NESSO</v>
      </c>
    </row>
    <row r="4546" spans="1:9" ht="12.75" x14ac:dyDescent="0.2">
      <c r="A4546" s="17" t="s">
        <v>9190</v>
      </c>
      <c r="B4546" s="17" t="s">
        <v>17276</v>
      </c>
      <c r="C4546" s="18" t="s">
        <v>15802</v>
      </c>
      <c r="D4546" s="18" t="str">
        <f t="shared" ref="D4546:D4609" si="284">IF(G4546&gt;300000,"TROVATO","")</f>
        <v/>
      </c>
      <c r="E4546" s="18" t="str">
        <f t="shared" ref="E4546:E4609" si="285">IF(G4546&gt;50000,IF(G4546&lt;100000,"COMPRESO",A4546),A4546)</f>
        <v>NETRO</v>
      </c>
      <c r="F4546" s="18" t="s">
        <v>15803</v>
      </c>
      <c r="G4546" s="19">
        <v>1015</v>
      </c>
      <c r="H4546" s="21">
        <f t="shared" ref="H4546:H4609" si="286">G4546/$G$7956</f>
        <v>1.6795987496504284E-5</v>
      </c>
      <c r="I4546" s="43" t="str">
        <f t="shared" ref="I4546:I4609" si="287">IF(AND(G4546&gt;50000,G4546&lt;100000),"COMPRESO",A4546)</f>
        <v>NETRO</v>
      </c>
    </row>
    <row r="4547" spans="1:9" ht="12.75" x14ac:dyDescent="0.2">
      <c r="A4547" s="17" t="s">
        <v>9192</v>
      </c>
      <c r="B4547" s="17" t="s">
        <v>21186</v>
      </c>
      <c r="C4547" s="18" t="s">
        <v>16109</v>
      </c>
      <c r="D4547" s="18" t="str">
        <f t="shared" si="284"/>
        <v/>
      </c>
      <c r="E4547" s="18" t="str">
        <f t="shared" si="285"/>
        <v>NETTUNO</v>
      </c>
      <c r="F4547" s="18" t="s">
        <v>16122</v>
      </c>
      <c r="G4547" s="19">
        <v>45460</v>
      </c>
      <c r="H4547" s="21">
        <f t="shared" si="286"/>
        <v>7.5226166659220174E-4</v>
      </c>
      <c r="I4547" s="43" t="str">
        <f t="shared" si="287"/>
        <v>NETTUNO</v>
      </c>
    </row>
    <row r="4548" spans="1:9" ht="12.75" x14ac:dyDescent="0.2">
      <c r="A4548" s="17" t="s">
        <v>9194</v>
      </c>
      <c r="B4548" s="17" t="s">
        <v>22544</v>
      </c>
      <c r="C4548" s="18" t="s">
        <v>16123</v>
      </c>
      <c r="D4548" s="18" t="str">
        <f t="shared" si="284"/>
        <v/>
      </c>
      <c r="E4548" s="18" t="str">
        <f t="shared" si="285"/>
        <v>NEVIANO</v>
      </c>
      <c r="F4548" s="18" t="s">
        <v>16129</v>
      </c>
      <c r="G4548" s="19">
        <v>5514</v>
      </c>
      <c r="H4548" s="21">
        <f t="shared" si="286"/>
        <v>9.1244408921896177E-5</v>
      </c>
      <c r="I4548" s="43" t="str">
        <f t="shared" si="287"/>
        <v>NEVIANO</v>
      </c>
    </row>
    <row r="4549" spans="1:9" ht="25.5" x14ac:dyDescent="0.2">
      <c r="A4549" s="17" t="s">
        <v>9196</v>
      </c>
      <c r="B4549" s="17" t="s">
        <v>20142</v>
      </c>
      <c r="C4549" s="18" t="s">
        <v>15914</v>
      </c>
      <c r="D4549" s="18" t="str">
        <f t="shared" si="284"/>
        <v/>
      </c>
      <c r="E4549" s="18" t="str">
        <f t="shared" si="285"/>
        <v>NEVIANO DEGLI ARDUINI</v>
      </c>
      <c r="F4549" s="18" t="s">
        <v>16100</v>
      </c>
      <c r="G4549" s="19">
        <v>3691</v>
      </c>
      <c r="H4549" s="22">
        <f t="shared" si="286"/>
        <v>6.1077822511918531E-5</v>
      </c>
      <c r="I4549" s="43" t="str">
        <f t="shared" si="287"/>
        <v>NEVIANO DEGLI ARDUINI</v>
      </c>
    </row>
    <row r="4550" spans="1:9" ht="12.75" x14ac:dyDescent="0.2">
      <c r="A4550" s="17" t="s">
        <v>9198</v>
      </c>
      <c r="B4550" s="17" t="s">
        <v>16845</v>
      </c>
      <c r="C4550" s="18" t="s">
        <v>15802</v>
      </c>
      <c r="D4550" s="18" t="str">
        <f t="shared" si="284"/>
        <v/>
      </c>
      <c r="E4550" s="18" t="str">
        <f t="shared" si="285"/>
        <v>NEVIGLIE</v>
      </c>
      <c r="F4550" s="18" t="s">
        <v>15803</v>
      </c>
      <c r="G4550" s="19">
        <v>425</v>
      </c>
      <c r="H4550" s="21">
        <f t="shared" si="286"/>
        <v>7.0328026463195274E-6</v>
      </c>
      <c r="I4550" s="43" t="str">
        <f t="shared" si="287"/>
        <v>NEVIGLIE</v>
      </c>
    </row>
    <row r="4551" spans="1:9" ht="12.75" x14ac:dyDescent="0.2">
      <c r="A4551" s="17" t="s">
        <v>9200</v>
      </c>
      <c r="B4551" s="17" t="s">
        <v>18295</v>
      </c>
      <c r="C4551" s="18" t="s">
        <v>15802</v>
      </c>
      <c r="D4551" s="18" t="str">
        <f t="shared" si="284"/>
        <v/>
      </c>
      <c r="E4551" s="18" t="str">
        <f t="shared" si="285"/>
        <v>NIARDO</v>
      </c>
      <c r="F4551" s="18" t="s">
        <v>15874</v>
      </c>
      <c r="G4551" s="19">
        <v>1950</v>
      </c>
      <c r="H4551" s="22">
        <f t="shared" si="286"/>
        <v>3.2268153318407242E-5</v>
      </c>
      <c r="I4551" s="43" t="str">
        <f t="shared" si="287"/>
        <v>NIARDO</v>
      </c>
    </row>
    <row r="4552" spans="1:9" ht="12.75" x14ac:dyDescent="0.2">
      <c r="A4552" s="17" t="s">
        <v>9202</v>
      </c>
      <c r="B4552" s="17" t="s">
        <v>16668</v>
      </c>
      <c r="C4552" s="18" t="s">
        <v>15802</v>
      </c>
      <c r="D4552" s="18" t="str">
        <f t="shared" si="284"/>
        <v/>
      </c>
      <c r="E4552" s="18" t="str">
        <f t="shared" si="285"/>
        <v>NIBBIOLA</v>
      </c>
      <c r="F4552" s="18" t="s">
        <v>15803</v>
      </c>
      <c r="G4552" s="19">
        <v>792</v>
      </c>
      <c r="H4552" s="21">
        <f t="shared" si="286"/>
        <v>1.3105834578553095E-5</v>
      </c>
      <c r="I4552" s="43" t="str">
        <f t="shared" si="287"/>
        <v>NIBBIOLA</v>
      </c>
    </row>
    <row r="4553" spans="1:9" ht="12.75" x14ac:dyDescent="0.2">
      <c r="A4553" s="17" t="s">
        <v>9204</v>
      </c>
      <c r="B4553" s="17" t="s">
        <v>18778</v>
      </c>
      <c r="C4553" s="18" t="s">
        <v>15802</v>
      </c>
      <c r="D4553" s="18" t="str">
        <f t="shared" si="284"/>
        <v/>
      </c>
      <c r="E4553" s="18" t="str">
        <f t="shared" si="285"/>
        <v>NIBIONNO</v>
      </c>
      <c r="F4553" s="18" t="s">
        <v>15874</v>
      </c>
      <c r="G4553" s="19">
        <v>3630</v>
      </c>
      <c r="H4553" s="21">
        <f t="shared" si="286"/>
        <v>6.0068408485035024E-5</v>
      </c>
      <c r="I4553" s="43" t="str">
        <f t="shared" si="287"/>
        <v>NIBIONNO</v>
      </c>
    </row>
    <row r="4554" spans="1:9" ht="12.75" x14ac:dyDescent="0.2">
      <c r="A4554" s="17" t="s">
        <v>9206</v>
      </c>
      <c r="B4554" s="17" t="s">
        <v>16383</v>
      </c>
      <c r="C4554" s="18" t="s">
        <v>15802</v>
      </c>
      <c r="D4554" s="18" t="str">
        <f t="shared" si="284"/>
        <v/>
      </c>
      <c r="E4554" s="18" t="str">
        <f t="shared" si="285"/>
        <v>NICHELINO</v>
      </c>
      <c r="F4554" s="18" t="s">
        <v>15803</v>
      </c>
      <c r="G4554" s="19">
        <v>47851</v>
      </c>
      <c r="H4554" s="21">
        <f t="shared" si="286"/>
        <v>7.9182738689184868E-4</v>
      </c>
      <c r="I4554" s="43" t="str">
        <f t="shared" si="287"/>
        <v>NICHELINO</v>
      </c>
    </row>
    <row r="4555" spans="1:9" ht="12.75" x14ac:dyDescent="0.2">
      <c r="A4555" s="17" t="s">
        <v>9208</v>
      </c>
      <c r="B4555" s="17" t="s">
        <v>23448</v>
      </c>
      <c r="C4555" s="18" t="s">
        <v>16147</v>
      </c>
      <c r="D4555" s="18" t="str">
        <f t="shared" si="284"/>
        <v/>
      </c>
      <c r="E4555" s="18" t="str">
        <f t="shared" si="285"/>
        <v>NICOLOSI</v>
      </c>
      <c r="F4555" s="18" t="s">
        <v>16148</v>
      </c>
      <c r="G4555" s="19">
        <v>7156</v>
      </c>
      <c r="H4555" s="22">
        <f t="shared" si="286"/>
        <v>1.1841584879308833E-4</v>
      </c>
      <c r="I4555" s="43" t="str">
        <f t="shared" si="287"/>
        <v>NICOLOSI</v>
      </c>
    </row>
    <row r="4556" spans="1:9" ht="12.75" x14ac:dyDescent="0.2">
      <c r="A4556" s="17" t="s">
        <v>9210</v>
      </c>
      <c r="B4556" s="17" t="s">
        <v>18476</v>
      </c>
      <c r="C4556" s="18" t="s">
        <v>15802</v>
      </c>
      <c r="D4556" s="18" t="str">
        <f t="shared" si="284"/>
        <v/>
      </c>
      <c r="E4556" s="18" t="str">
        <f t="shared" si="285"/>
        <v>NICORVO</v>
      </c>
      <c r="F4556" s="18" t="s">
        <v>15874</v>
      </c>
      <c r="G4556" s="19">
        <v>364</v>
      </c>
      <c r="H4556" s="22">
        <f t="shared" si="286"/>
        <v>6.0233886194360188E-6</v>
      </c>
      <c r="I4556" s="43" t="str">
        <f t="shared" si="287"/>
        <v>NICORVO</v>
      </c>
    </row>
    <row r="4557" spans="1:9" ht="12.75" x14ac:dyDescent="0.2">
      <c r="A4557" s="17" t="s">
        <v>9212</v>
      </c>
      <c r="B4557" s="17" t="s">
        <v>23409</v>
      </c>
      <c r="C4557" s="18" t="s">
        <v>16147</v>
      </c>
      <c r="D4557" s="18" t="str">
        <f t="shared" si="284"/>
        <v/>
      </c>
      <c r="E4557" s="18" t="str">
        <f t="shared" si="285"/>
        <v>NICOSIA</v>
      </c>
      <c r="F4557" s="18" t="s">
        <v>16148</v>
      </c>
      <c r="G4557" s="19">
        <v>14272</v>
      </c>
      <c r="H4557" s="21">
        <f t="shared" si="286"/>
        <v>2.36169786748876E-4</v>
      </c>
      <c r="I4557" s="43" t="str">
        <f t="shared" si="287"/>
        <v>NICOSIA</v>
      </c>
    </row>
    <row r="4558" spans="1:9" ht="12.75" x14ac:dyDescent="0.2">
      <c r="A4558" s="17" t="s">
        <v>288</v>
      </c>
      <c r="B4558" s="17" t="s">
        <v>23103</v>
      </c>
      <c r="C4558" s="18" t="s">
        <v>16123</v>
      </c>
      <c r="D4558" s="18" t="str">
        <f t="shared" si="284"/>
        <v/>
      </c>
      <c r="E4558" s="18" t="str">
        <f t="shared" si="285"/>
        <v>NICOTERA</v>
      </c>
      <c r="F4558" s="18" t="s">
        <v>16136</v>
      </c>
      <c r="G4558" s="19">
        <v>6490</v>
      </c>
      <c r="H4558" s="21">
        <f t="shared" si="286"/>
        <v>1.0739503335203232E-4</v>
      </c>
      <c r="I4558" s="43" t="str">
        <f t="shared" si="287"/>
        <v>NICOTERA</v>
      </c>
    </row>
    <row r="4559" spans="1:9" ht="12.75" x14ac:dyDescent="0.2">
      <c r="A4559" s="17" t="s">
        <v>9215</v>
      </c>
      <c r="B4559" s="17" t="s">
        <v>16846</v>
      </c>
      <c r="C4559" s="18" t="s">
        <v>15802</v>
      </c>
      <c r="D4559" s="18" t="str">
        <f t="shared" si="284"/>
        <v/>
      </c>
      <c r="E4559" s="18" t="str">
        <f t="shared" si="285"/>
        <v>NIELLA BELBO</v>
      </c>
      <c r="F4559" s="18" t="s">
        <v>15803</v>
      </c>
      <c r="G4559" s="19">
        <v>401</v>
      </c>
      <c r="H4559" s="22">
        <f t="shared" si="286"/>
        <v>6.6356561439391305E-6</v>
      </c>
      <c r="I4559" s="43" t="str">
        <f t="shared" si="287"/>
        <v>NIELLA BELBO</v>
      </c>
    </row>
    <row r="4560" spans="1:9" ht="12.75" x14ac:dyDescent="0.2">
      <c r="A4560" s="17" t="s">
        <v>9217</v>
      </c>
      <c r="B4560" s="17" t="s">
        <v>16847</v>
      </c>
      <c r="C4560" s="18" t="s">
        <v>15802</v>
      </c>
      <c r="D4560" s="18" t="str">
        <f t="shared" si="284"/>
        <v/>
      </c>
      <c r="E4560" s="18" t="str">
        <f t="shared" si="285"/>
        <v>NIELLA TANARO</v>
      </c>
      <c r="F4560" s="18" t="s">
        <v>15803</v>
      </c>
      <c r="G4560" s="19">
        <v>1035</v>
      </c>
      <c r="H4560" s="21">
        <f t="shared" si="286"/>
        <v>1.7126942915154615E-5</v>
      </c>
      <c r="I4560" s="43" t="str">
        <f t="shared" si="287"/>
        <v>NIELLA TANARO</v>
      </c>
    </row>
    <row r="4561" spans="1:9" ht="12.75" x14ac:dyDescent="0.2">
      <c r="A4561" s="17" t="s">
        <v>9219</v>
      </c>
      <c r="B4561" s="17" t="s">
        <v>19692</v>
      </c>
      <c r="C4561" s="18" t="s">
        <v>15914</v>
      </c>
      <c r="D4561" s="18" t="str">
        <f t="shared" si="284"/>
        <v/>
      </c>
      <c r="E4561" s="18" t="str">
        <f t="shared" si="285"/>
        <v>NIMIS</v>
      </c>
      <c r="F4561" s="18" t="s">
        <v>16093</v>
      </c>
      <c r="G4561" s="19">
        <v>2778</v>
      </c>
      <c r="H4561" s="21">
        <f t="shared" si="286"/>
        <v>4.5969707650530933E-5</v>
      </c>
      <c r="I4561" s="43" t="str">
        <f t="shared" si="287"/>
        <v>NIMIS</v>
      </c>
    </row>
    <row r="4562" spans="1:9" ht="12.75" x14ac:dyDescent="0.2">
      <c r="A4562" s="17" t="s">
        <v>9221</v>
      </c>
      <c r="B4562" s="17" t="s">
        <v>23388</v>
      </c>
      <c r="C4562" s="18" t="s">
        <v>16147</v>
      </c>
      <c r="D4562" s="18" t="str">
        <f t="shared" si="284"/>
        <v/>
      </c>
      <c r="E4562" s="18" t="str">
        <f t="shared" si="285"/>
        <v>NISCEMI</v>
      </c>
      <c r="F4562" s="18" t="s">
        <v>16148</v>
      </c>
      <c r="G4562" s="19">
        <v>27975</v>
      </c>
      <c r="H4562" s="22">
        <f t="shared" si="286"/>
        <v>4.629238918371501E-4</v>
      </c>
      <c r="I4562" s="43" t="str">
        <f t="shared" si="287"/>
        <v>NISCEMI</v>
      </c>
    </row>
    <row r="4563" spans="1:9" ht="12.75" x14ac:dyDescent="0.2">
      <c r="A4563" s="17" t="s">
        <v>9223</v>
      </c>
      <c r="B4563" s="17" t="s">
        <v>23410</v>
      </c>
      <c r="C4563" s="18" t="s">
        <v>16147</v>
      </c>
      <c r="D4563" s="18" t="str">
        <f t="shared" si="284"/>
        <v/>
      </c>
      <c r="E4563" s="18" t="str">
        <f t="shared" si="285"/>
        <v>NISSORIA</v>
      </c>
      <c r="F4563" s="18" t="s">
        <v>16148</v>
      </c>
      <c r="G4563" s="19">
        <v>2969</v>
      </c>
      <c r="H4563" s="22">
        <f t="shared" si="286"/>
        <v>4.9130331898641592E-5</v>
      </c>
      <c r="I4563" s="43" t="str">
        <f t="shared" si="287"/>
        <v>NISSORIA</v>
      </c>
    </row>
    <row r="4564" spans="1:9" ht="12.75" x14ac:dyDescent="0.2">
      <c r="A4564" s="17" t="s">
        <v>9225</v>
      </c>
      <c r="B4564" s="17" t="s">
        <v>23286</v>
      </c>
      <c r="C4564" s="18" t="s">
        <v>16147</v>
      </c>
      <c r="D4564" s="18" t="str">
        <f t="shared" si="284"/>
        <v/>
      </c>
      <c r="E4564" s="18" t="str">
        <f t="shared" si="285"/>
        <v>NIZZA DI SICILIA</v>
      </c>
      <c r="F4564" s="18" t="s">
        <v>16148</v>
      </c>
      <c r="G4564" s="19">
        <v>3723</v>
      </c>
      <c r="H4564" s="21">
        <f t="shared" si="286"/>
        <v>6.1607351181759056E-5</v>
      </c>
      <c r="I4564" s="43" t="str">
        <f t="shared" si="287"/>
        <v>NIZZA DI SICILIA</v>
      </c>
    </row>
    <row r="4565" spans="1:9" ht="25.5" x14ac:dyDescent="0.2">
      <c r="A4565" s="17" t="s">
        <v>9227</v>
      </c>
      <c r="B4565" s="17" t="s">
        <v>17019</v>
      </c>
      <c r="C4565" s="18" t="s">
        <v>15802</v>
      </c>
      <c r="D4565" s="18" t="str">
        <f t="shared" si="284"/>
        <v/>
      </c>
      <c r="E4565" s="18" t="str">
        <f t="shared" si="285"/>
        <v>NIZZA MONFERRATO</v>
      </c>
      <c r="F4565" s="18" t="s">
        <v>15803</v>
      </c>
      <c r="G4565" s="19">
        <v>10372</v>
      </c>
      <c r="H4565" s="22">
        <f t="shared" si="286"/>
        <v>1.7163348011206152E-4</v>
      </c>
      <c r="I4565" s="43" t="str">
        <f t="shared" si="287"/>
        <v>NIZZA MONFERRATO</v>
      </c>
    </row>
    <row r="4566" spans="1:9" ht="12.75" x14ac:dyDescent="0.2">
      <c r="A4566" s="17" t="s">
        <v>9229</v>
      </c>
      <c r="B4566" s="17" t="s">
        <v>19461</v>
      </c>
      <c r="C4566" s="18" t="s">
        <v>15914</v>
      </c>
      <c r="D4566" s="18" t="str">
        <f t="shared" si="284"/>
        <v/>
      </c>
      <c r="E4566" s="18" t="str">
        <f t="shared" si="285"/>
        <v>NOALE</v>
      </c>
      <c r="F4566" s="18" t="s">
        <v>16055</v>
      </c>
      <c r="G4566" s="19">
        <v>15708</v>
      </c>
      <c r="H4566" s="21">
        <f t="shared" si="286"/>
        <v>2.5993238580796976E-4</v>
      </c>
      <c r="I4566" s="43" t="str">
        <f t="shared" si="287"/>
        <v>NOALE</v>
      </c>
    </row>
    <row r="4567" spans="1:9" ht="12.75" x14ac:dyDescent="0.2">
      <c r="A4567" s="17" t="s">
        <v>9231</v>
      </c>
      <c r="B4567" s="17" t="s">
        <v>16384</v>
      </c>
      <c r="C4567" s="18" t="s">
        <v>15802</v>
      </c>
      <c r="D4567" s="18" t="str">
        <f t="shared" si="284"/>
        <v/>
      </c>
      <c r="E4567" s="18" t="str">
        <f t="shared" si="285"/>
        <v>NOASCA</v>
      </c>
      <c r="F4567" s="18" t="s">
        <v>15803</v>
      </c>
      <c r="G4567" s="19">
        <v>169</v>
      </c>
      <c r="H4567" s="22">
        <f t="shared" si="286"/>
        <v>2.7965732875952946E-6</v>
      </c>
      <c r="I4567" s="43" t="str">
        <f t="shared" si="287"/>
        <v>NOASCA</v>
      </c>
    </row>
    <row r="4568" spans="1:9" ht="12.75" x14ac:dyDescent="0.2">
      <c r="A4568" s="17" t="s">
        <v>91</v>
      </c>
      <c r="B4568" s="17" t="s">
        <v>22810</v>
      </c>
      <c r="C4568" s="18" t="s">
        <v>16123</v>
      </c>
      <c r="D4568" s="18" t="str">
        <f t="shared" si="284"/>
        <v/>
      </c>
      <c r="E4568" s="18" t="str">
        <f t="shared" si="285"/>
        <v>NOCARA</v>
      </c>
      <c r="F4568" s="18" t="s">
        <v>16136</v>
      </c>
      <c r="G4568" s="19">
        <v>422</v>
      </c>
      <c r="H4568" s="22">
        <f t="shared" si="286"/>
        <v>6.9831593335219782E-6</v>
      </c>
      <c r="I4568" s="43" t="str">
        <f t="shared" si="287"/>
        <v>NOCARA</v>
      </c>
    </row>
    <row r="4569" spans="1:9" ht="12.75" x14ac:dyDescent="0.2">
      <c r="A4569" s="17" t="s">
        <v>9234</v>
      </c>
      <c r="B4569" s="17" t="s">
        <v>21538</v>
      </c>
      <c r="C4569" s="18" t="s">
        <v>16123</v>
      </c>
      <c r="D4569" s="18" t="str">
        <f t="shared" si="284"/>
        <v/>
      </c>
      <c r="E4569" s="18" t="str">
        <f t="shared" si="285"/>
        <v>NOCCIANO</v>
      </c>
      <c r="F4569" s="18" t="s">
        <v>16124</v>
      </c>
      <c r="G4569" s="19">
        <v>1800</v>
      </c>
      <c r="H4569" s="21">
        <f t="shared" si="286"/>
        <v>2.9785987678529763E-5</v>
      </c>
      <c r="I4569" s="43" t="str">
        <f t="shared" si="287"/>
        <v>NOCCIANO</v>
      </c>
    </row>
    <row r="4570" spans="1:9" ht="12.75" x14ac:dyDescent="0.2">
      <c r="A4570" s="17" t="s">
        <v>9236</v>
      </c>
      <c r="B4570" s="17" t="s">
        <v>22263</v>
      </c>
      <c r="C4570" s="18" t="s">
        <v>16123</v>
      </c>
      <c r="D4570" s="18" t="str">
        <f t="shared" si="284"/>
        <v/>
      </c>
      <c r="E4570" s="18" t="str">
        <f t="shared" si="285"/>
        <v>NOCERA INFERIORE</v>
      </c>
      <c r="F4570" s="18" t="s">
        <v>16127</v>
      </c>
      <c r="G4570" s="19">
        <v>46563</v>
      </c>
      <c r="H4570" s="21">
        <f t="shared" si="286"/>
        <v>7.7051385793076746E-4</v>
      </c>
      <c r="I4570" s="43" t="str">
        <f t="shared" si="287"/>
        <v>NOCERA INFERIORE</v>
      </c>
    </row>
    <row r="4571" spans="1:9" ht="12.75" x14ac:dyDescent="0.2">
      <c r="A4571" s="17" t="s">
        <v>9238</v>
      </c>
      <c r="B4571" s="17" t="s">
        <v>22264</v>
      </c>
      <c r="C4571" s="18" t="s">
        <v>16123</v>
      </c>
      <c r="D4571" s="18" t="str">
        <f t="shared" si="284"/>
        <v/>
      </c>
      <c r="E4571" s="18" t="str">
        <f t="shared" si="285"/>
        <v>NOCERA SUPERIORE</v>
      </c>
      <c r="F4571" s="18" t="s">
        <v>16127</v>
      </c>
      <c r="G4571" s="19">
        <v>24151</v>
      </c>
      <c r="H4571" s="22">
        <f t="shared" si="286"/>
        <v>3.9964521579120686E-4</v>
      </c>
      <c r="I4571" s="43" t="str">
        <f t="shared" si="287"/>
        <v>NOCERA SUPERIORE</v>
      </c>
    </row>
    <row r="4572" spans="1:9" ht="12.75" x14ac:dyDescent="0.2">
      <c r="A4572" s="17" t="s">
        <v>202</v>
      </c>
      <c r="B4572" s="17" t="s">
        <v>22922</v>
      </c>
      <c r="C4572" s="18" t="s">
        <v>16123</v>
      </c>
      <c r="D4572" s="18" t="str">
        <f t="shared" si="284"/>
        <v/>
      </c>
      <c r="E4572" s="18" t="str">
        <f t="shared" si="285"/>
        <v>NOCERA TERINESE</v>
      </c>
      <c r="F4572" s="18" t="s">
        <v>16136</v>
      </c>
      <c r="G4572" s="19">
        <v>4725</v>
      </c>
      <c r="H4572" s="22">
        <f t="shared" si="286"/>
        <v>7.8188217656140633E-5</v>
      </c>
      <c r="I4572" s="43" t="str">
        <f t="shared" si="287"/>
        <v>NOCERA TERINESE</v>
      </c>
    </row>
    <row r="4573" spans="1:9" ht="12.75" x14ac:dyDescent="0.2">
      <c r="A4573" s="17" t="s">
        <v>9241</v>
      </c>
      <c r="B4573" s="17" t="s">
        <v>20699</v>
      </c>
      <c r="C4573" s="18" t="s">
        <v>16109</v>
      </c>
      <c r="D4573" s="18" t="str">
        <f t="shared" si="284"/>
        <v/>
      </c>
      <c r="E4573" s="18" t="str">
        <f t="shared" si="285"/>
        <v>NOCERA UMBRA</v>
      </c>
      <c r="F4573" s="18" t="s">
        <v>16115</v>
      </c>
      <c r="G4573" s="19">
        <v>5953</v>
      </c>
      <c r="H4573" s="21">
        <f t="shared" si="286"/>
        <v>9.8508880361270929E-5</v>
      </c>
      <c r="I4573" s="43" t="str">
        <f t="shared" si="287"/>
        <v>NOCERA UMBRA</v>
      </c>
    </row>
    <row r="4574" spans="1:9" ht="12.75" x14ac:dyDescent="0.2">
      <c r="A4574" s="17" t="s">
        <v>9243</v>
      </c>
      <c r="B4574" s="17" t="s">
        <v>20143</v>
      </c>
      <c r="C4574" s="18" t="s">
        <v>15914</v>
      </c>
      <c r="D4574" s="18" t="str">
        <f t="shared" si="284"/>
        <v/>
      </c>
      <c r="E4574" s="18" t="str">
        <f t="shared" si="285"/>
        <v>NOCETO</v>
      </c>
      <c r="F4574" s="18" t="s">
        <v>16100</v>
      </c>
      <c r="G4574" s="19">
        <v>12705</v>
      </c>
      <c r="H4574" s="21">
        <f t="shared" si="286"/>
        <v>2.1023942969762259E-4</v>
      </c>
      <c r="I4574" s="43" t="str">
        <f t="shared" si="287"/>
        <v>NOCETO</v>
      </c>
    </row>
    <row r="4575" spans="1:9" ht="12.75" x14ac:dyDescent="0.2">
      <c r="A4575" s="17" t="s">
        <v>9245</v>
      </c>
      <c r="B4575" s="17" t="s">
        <v>22430</v>
      </c>
      <c r="C4575" s="18" t="s">
        <v>16123</v>
      </c>
      <c r="D4575" s="18" t="str">
        <f t="shared" si="284"/>
        <v/>
      </c>
      <c r="E4575" s="18" t="str">
        <f t="shared" si="285"/>
        <v>NOCI</v>
      </c>
      <c r="F4575" s="18" t="s">
        <v>16129</v>
      </c>
      <c r="G4575" s="19">
        <v>19285</v>
      </c>
      <c r="H4575" s="22">
        <f t="shared" si="286"/>
        <v>3.1912376243358137E-4</v>
      </c>
      <c r="I4575" s="43" t="str">
        <f t="shared" si="287"/>
        <v>NOCI</v>
      </c>
    </row>
    <row r="4576" spans="1:9" ht="12.75" x14ac:dyDescent="0.2">
      <c r="A4576" s="17" t="s">
        <v>9247</v>
      </c>
      <c r="B4576" s="17" t="s">
        <v>22545</v>
      </c>
      <c r="C4576" s="18" t="s">
        <v>16123</v>
      </c>
      <c r="D4576" s="18" t="str">
        <f t="shared" si="284"/>
        <v/>
      </c>
      <c r="E4576" s="18" t="str">
        <f t="shared" si="285"/>
        <v>NOCIGLIA</v>
      </c>
      <c r="F4576" s="18" t="s">
        <v>16129</v>
      </c>
      <c r="G4576" s="19">
        <v>2456</v>
      </c>
      <c r="H4576" s="22">
        <f t="shared" si="286"/>
        <v>4.0641325410260613E-5</v>
      </c>
      <c r="I4576" s="43" t="str">
        <f t="shared" si="287"/>
        <v>NOCIGLIA</v>
      </c>
    </row>
    <row r="4577" spans="1:9" ht="12.75" x14ac:dyDescent="0.2">
      <c r="A4577" s="17" t="s">
        <v>9249</v>
      </c>
      <c r="B4577" s="17" t="s">
        <v>22651</v>
      </c>
      <c r="C4577" s="18" t="s">
        <v>16123</v>
      </c>
      <c r="D4577" s="18" t="str">
        <f t="shared" si="284"/>
        <v/>
      </c>
      <c r="E4577" s="18" t="str">
        <f t="shared" si="285"/>
        <v>NOEPOLI</v>
      </c>
      <c r="F4577" s="18" t="s">
        <v>16135</v>
      </c>
      <c r="G4577" s="19">
        <v>974</v>
      </c>
      <c r="H4577" s="22">
        <f t="shared" si="286"/>
        <v>1.6117528888271105E-5</v>
      </c>
      <c r="I4577" s="43" t="str">
        <f t="shared" si="287"/>
        <v>NOEPOLI</v>
      </c>
    </row>
    <row r="4578" spans="1:9" ht="12.75" x14ac:dyDescent="0.2">
      <c r="A4578" s="17" t="s">
        <v>9251</v>
      </c>
      <c r="B4578" s="17" t="s">
        <v>19129</v>
      </c>
      <c r="C4578" s="18" t="s">
        <v>15914</v>
      </c>
      <c r="D4578" s="18" t="str">
        <f t="shared" si="284"/>
        <v/>
      </c>
      <c r="E4578" s="18" t="str">
        <f t="shared" si="285"/>
        <v>NOGARA</v>
      </c>
      <c r="F4578" s="18" t="s">
        <v>16055</v>
      </c>
      <c r="G4578" s="19">
        <v>8574</v>
      </c>
      <c r="H4578" s="21">
        <f t="shared" si="286"/>
        <v>1.4188058797539677E-4</v>
      </c>
      <c r="I4578" s="43" t="str">
        <f t="shared" si="287"/>
        <v>NOGARA</v>
      </c>
    </row>
    <row r="4579" spans="1:9" ht="25.5" x14ac:dyDescent="0.2">
      <c r="A4579" s="17" t="s">
        <v>9253</v>
      </c>
      <c r="B4579" s="17" t="s">
        <v>18995</v>
      </c>
      <c r="C4579" s="18" t="s">
        <v>15914</v>
      </c>
      <c r="D4579" s="18" t="str">
        <f t="shared" si="284"/>
        <v/>
      </c>
      <c r="E4579" s="18" t="str">
        <f t="shared" si="285"/>
        <v>NOGAREDO</v>
      </c>
      <c r="F4579" s="18" t="s">
        <v>15915</v>
      </c>
      <c r="G4579" s="19">
        <v>1917</v>
      </c>
      <c r="H4579" s="22">
        <f t="shared" si="286"/>
        <v>3.1722076877634201E-5</v>
      </c>
      <c r="I4579" s="43" t="str">
        <f t="shared" si="287"/>
        <v>NOGAREDO</v>
      </c>
    </row>
    <row r="4580" spans="1:9" ht="12.75" x14ac:dyDescent="0.2">
      <c r="A4580" s="17" t="s">
        <v>9255</v>
      </c>
      <c r="B4580" s="17" t="s">
        <v>19130</v>
      </c>
      <c r="C4580" s="18" t="s">
        <v>15914</v>
      </c>
      <c r="D4580" s="18" t="str">
        <f t="shared" si="284"/>
        <v/>
      </c>
      <c r="E4580" s="18" t="str">
        <f t="shared" si="285"/>
        <v>NOGAROLE ROCCA</v>
      </c>
      <c r="F4580" s="18" t="s">
        <v>16055</v>
      </c>
      <c r="G4580" s="19">
        <v>3455</v>
      </c>
      <c r="H4580" s="22">
        <f t="shared" si="286"/>
        <v>5.7172548571844628E-5</v>
      </c>
      <c r="I4580" s="43" t="str">
        <f t="shared" si="287"/>
        <v>NOGAROLE ROCCA</v>
      </c>
    </row>
    <row r="4581" spans="1:9" ht="25.5" x14ac:dyDescent="0.2">
      <c r="A4581" s="17" t="s">
        <v>9257</v>
      </c>
      <c r="B4581" s="17" t="s">
        <v>19236</v>
      </c>
      <c r="C4581" s="18" t="s">
        <v>15914</v>
      </c>
      <c r="D4581" s="18" t="str">
        <f t="shared" si="284"/>
        <v/>
      </c>
      <c r="E4581" s="18" t="str">
        <f t="shared" si="285"/>
        <v>NOGAROLE VICENTINO</v>
      </c>
      <c r="F4581" s="18" t="s">
        <v>16055</v>
      </c>
      <c r="G4581" s="19">
        <v>1136</v>
      </c>
      <c r="H4581" s="21">
        <f t="shared" si="286"/>
        <v>1.8798267779338785E-5</v>
      </c>
      <c r="I4581" s="43" t="str">
        <f t="shared" si="287"/>
        <v>NOGAROLE VICENTINO</v>
      </c>
    </row>
    <row r="4582" spans="1:9" ht="12.75" x14ac:dyDescent="0.2">
      <c r="A4582" s="17" t="s">
        <v>9259</v>
      </c>
      <c r="B4582" s="17" t="s">
        <v>22431</v>
      </c>
      <c r="C4582" s="18" t="s">
        <v>16123</v>
      </c>
      <c r="D4582" s="18" t="str">
        <f t="shared" si="284"/>
        <v/>
      </c>
      <c r="E4582" s="18" t="str">
        <f t="shared" si="285"/>
        <v>NOICATTARO</v>
      </c>
      <c r="F4582" s="18" t="s">
        <v>16129</v>
      </c>
      <c r="G4582" s="19">
        <v>25710</v>
      </c>
      <c r="H4582" s="21">
        <f t="shared" si="286"/>
        <v>4.2544319067500011E-4</v>
      </c>
      <c r="I4582" s="43" t="str">
        <f t="shared" si="287"/>
        <v>NOICATTARO</v>
      </c>
    </row>
    <row r="4583" spans="1:9" ht="12.75" x14ac:dyDescent="0.2">
      <c r="A4583" s="17" t="s">
        <v>9261</v>
      </c>
      <c r="B4583" s="17" t="s">
        <v>22027</v>
      </c>
      <c r="C4583" s="18" t="s">
        <v>16123</v>
      </c>
      <c r="D4583" s="18" t="str">
        <f t="shared" si="284"/>
        <v/>
      </c>
      <c r="E4583" s="18" t="str">
        <f t="shared" si="285"/>
        <v>NOLA</v>
      </c>
      <c r="F4583" s="18" t="s">
        <v>16127</v>
      </c>
      <c r="G4583" s="19">
        <v>33979</v>
      </c>
      <c r="H4583" s="21">
        <f t="shared" si="286"/>
        <v>5.622767085159794E-4</v>
      </c>
      <c r="I4583" s="43" t="str">
        <f t="shared" si="287"/>
        <v>NOLA</v>
      </c>
    </row>
    <row r="4584" spans="1:9" ht="12.75" x14ac:dyDescent="0.2">
      <c r="A4584" s="17" t="s">
        <v>9263</v>
      </c>
      <c r="B4584" s="17" t="s">
        <v>16385</v>
      </c>
      <c r="C4584" s="18" t="s">
        <v>15802</v>
      </c>
      <c r="D4584" s="18" t="str">
        <f t="shared" si="284"/>
        <v/>
      </c>
      <c r="E4584" s="18" t="str">
        <f t="shared" si="285"/>
        <v>NOLE</v>
      </c>
      <c r="F4584" s="18" t="s">
        <v>15803</v>
      </c>
      <c r="G4584" s="19">
        <v>6910</v>
      </c>
      <c r="H4584" s="21">
        <f t="shared" si="286"/>
        <v>1.1434509714368926E-4</v>
      </c>
      <c r="I4584" s="43" t="str">
        <f t="shared" si="287"/>
        <v>NOLE</v>
      </c>
    </row>
    <row r="4585" spans="1:9" ht="12.75" x14ac:dyDescent="0.2">
      <c r="A4585" s="17" t="s">
        <v>9265</v>
      </c>
      <c r="B4585" s="17" t="s">
        <v>19950</v>
      </c>
      <c r="C4585" s="30" t="s">
        <v>15802</v>
      </c>
      <c r="D4585" s="18" t="str">
        <f t="shared" si="284"/>
        <v/>
      </c>
      <c r="E4585" s="18" t="str">
        <f t="shared" si="285"/>
        <v>NOLI</v>
      </c>
      <c r="F4585" s="18" t="s">
        <v>16096</v>
      </c>
      <c r="G4585" s="19">
        <v>2801</v>
      </c>
      <c r="H4585" s="22">
        <f t="shared" si="286"/>
        <v>4.6350306381978817E-5</v>
      </c>
      <c r="I4585" s="43" t="str">
        <f t="shared" si="287"/>
        <v>NOLI</v>
      </c>
    </row>
    <row r="4586" spans="1:9" ht="12.75" x14ac:dyDescent="0.2">
      <c r="A4586" s="17" t="s">
        <v>9267</v>
      </c>
      <c r="B4586" s="17" t="s">
        <v>16386</v>
      </c>
      <c r="C4586" s="18" t="s">
        <v>15802</v>
      </c>
      <c r="D4586" s="18" t="str">
        <f t="shared" si="284"/>
        <v/>
      </c>
      <c r="E4586" s="18" t="str">
        <f t="shared" si="285"/>
        <v>NOMAGLIO</v>
      </c>
      <c r="F4586" s="18" t="s">
        <v>15803</v>
      </c>
      <c r="G4586" s="19">
        <v>312</v>
      </c>
      <c r="H4586" s="22">
        <f t="shared" si="286"/>
        <v>5.1629045309451595E-6</v>
      </c>
      <c r="I4586" s="43" t="str">
        <f t="shared" si="287"/>
        <v>NOMAGLIO</v>
      </c>
    </row>
    <row r="4587" spans="1:9" ht="25.5" x14ac:dyDescent="0.2">
      <c r="A4587" s="17" t="s">
        <v>9269</v>
      </c>
      <c r="B4587" s="17" t="s">
        <v>18996</v>
      </c>
      <c r="C4587" s="18" t="s">
        <v>15914</v>
      </c>
      <c r="D4587" s="18" t="str">
        <f t="shared" si="284"/>
        <v/>
      </c>
      <c r="E4587" s="18" t="str">
        <f t="shared" si="285"/>
        <v>NOMI</v>
      </c>
      <c r="F4587" s="18" t="s">
        <v>15915</v>
      </c>
      <c r="G4587" s="19">
        <v>1403</v>
      </c>
      <c r="H4587" s="21">
        <f t="shared" si="286"/>
        <v>2.3216522618320699E-5</v>
      </c>
      <c r="I4587" s="43" t="str">
        <f t="shared" si="287"/>
        <v>NOMI</v>
      </c>
    </row>
    <row r="4588" spans="1:9" ht="12.75" x14ac:dyDescent="0.2">
      <c r="A4588" s="17" t="s">
        <v>9271</v>
      </c>
      <c r="B4588" s="17" t="s">
        <v>20229</v>
      </c>
      <c r="C4588" s="18" t="s">
        <v>15914</v>
      </c>
      <c r="D4588" s="18" t="str">
        <f t="shared" si="284"/>
        <v/>
      </c>
      <c r="E4588" s="18" t="str">
        <f t="shared" si="285"/>
        <v>NONANTOLA</v>
      </c>
      <c r="F4588" s="18" t="s">
        <v>16100</v>
      </c>
      <c r="G4588" s="19">
        <v>15179</v>
      </c>
      <c r="H4588" s="22">
        <f t="shared" si="286"/>
        <v>2.5117861498466851E-4</v>
      </c>
      <c r="I4588" s="43" t="str">
        <f t="shared" si="287"/>
        <v>NONANTOLA</v>
      </c>
    </row>
    <row r="4589" spans="1:9" ht="12.75" x14ac:dyDescent="0.2">
      <c r="A4589" s="17" t="s">
        <v>9273</v>
      </c>
      <c r="B4589" s="17" t="s">
        <v>16387</v>
      </c>
      <c r="C4589" s="18" t="s">
        <v>15802</v>
      </c>
      <c r="D4589" s="18" t="str">
        <f t="shared" si="284"/>
        <v/>
      </c>
      <c r="E4589" s="18" t="str">
        <f t="shared" si="285"/>
        <v>NONE</v>
      </c>
      <c r="F4589" s="18" t="s">
        <v>15803</v>
      </c>
      <c r="G4589" s="19">
        <v>7998</v>
      </c>
      <c r="H4589" s="21">
        <f t="shared" si="286"/>
        <v>1.3234907191826724E-4</v>
      </c>
      <c r="I4589" s="43" t="str">
        <f t="shared" si="287"/>
        <v>NONE</v>
      </c>
    </row>
    <row r="4590" spans="1:9" ht="12.75" x14ac:dyDescent="0.2">
      <c r="A4590" s="17" t="s">
        <v>9275</v>
      </c>
      <c r="B4590" s="17" t="s">
        <v>17359</v>
      </c>
      <c r="C4590" s="18" t="s">
        <v>15802</v>
      </c>
      <c r="D4590" s="18" t="str">
        <f t="shared" si="284"/>
        <v/>
      </c>
      <c r="E4590" s="18" t="str">
        <f t="shared" si="285"/>
        <v>NONIO</v>
      </c>
      <c r="F4590" s="18" t="s">
        <v>15803</v>
      </c>
      <c r="G4590" s="19">
        <v>878</v>
      </c>
      <c r="H4590" s="22">
        <f t="shared" si="286"/>
        <v>1.4528942878749517E-5</v>
      </c>
      <c r="I4590" s="43" t="str">
        <f t="shared" si="287"/>
        <v>NONIO</v>
      </c>
    </row>
    <row r="4591" spans="1:9" ht="12.75" x14ac:dyDescent="0.2">
      <c r="A4591" s="17" t="s">
        <v>9277</v>
      </c>
      <c r="B4591" s="17" t="s">
        <v>23631</v>
      </c>
      <c r="C4591" s="18" t="s">
        <v>16147</v>
      </c>
      <c r="D4591" s="18" t="str">
        <f t="shared" si="284"/>
        <v/>
      </c>
      <c r="E4591" s="18" t="str">
        <f t="shared" si="285"/>
        <v>NORAGUGUME</v>
      </c>
      <c r="F4591" s="18" t="s">
        <v>16166</v>
      </c>
      <c r="G4591" s="19">
        <v>338</v>
      </c>
      <c r="H4591" s="22">
        <f t="shared" si="286"/>
        <v>5.5931465751905891E-6</v>
      </c>
      <c r="I4591" s="43" t="str">
        <f t="shared" si="287"/>
        <v>NORAGUGUME</v>
      </c>
    </row>
    <row r="4592" spans="1:9" ht="12.75" x14ac:dyDescent="0.2">
      <c r="A4592" s="17" t="s">
        <v>9279</v>
      </c>
      <c r="B4592" s="17" t="s">
        <v>23717</v>
      </c>
      <c r="C4592" s="18" t="s">
        <v>16147</v>
      </c>
      <c r="D4592" s="18" t="str">
        <f t="shared" si="284"/>
        <v/>
      </c>
      <c r="E4592" s="18" t="str">
        <f t="shared" si="285"/>
        <v>NORBELLO</v>
      </c>
      <c r="F4592" s="18" t="s">
        <v>16166</v>
      </c>
      <c r="G4592" s="19">
        <v>1178</v>
      </c>
      <c r="H4592" s="22">
        <f t="shared" si="286"/>
        <v>1.949327415850448E-5</v>
      </c>
      <c r="I4592" s="43" t="str">
        <f t="shared" si="287"/>
        <v>NORBELLO</v>
      </c>
    </row>
    <row r="4593" spans="1:9" ht="12.75" x14ac:dyDescent="0.2">
      <c r="A4593" s="17" t="s">
        <v>9281</v>
      </c>
      <c r="B4593" s="17" t="s">
        <v>20700</v>
      </c>
      <c r="C4593" s="18" t="s">
        <v>16109</v>
      </c>
      <c r="D4593" s="18" t="str">
        <f t="shared" si="284"/>
        <v/>
      </c>
      <c r="E4593" s="18" t="str">
        <f t="shared" si="285"/>
        <v>NORCIA</v>
      </c>
      <c r="F4593" s="18" t="s">
        <v>16115</v>
      </c>
      <c r="G4593" s="19">
        <v>4915</v>
      </c>
      <c r="H4593" s="22">
        <f t="shared" si="286"/>
        <v>8.1332294133318775E-5</v>
      </c>
      <c r="I4593" s="43" t="str">
        <f t="shared" si="287"/>
        <v>NORCIA</v>
      </c>
    </row>
    <row r="4594" spans="1:9" ht="12.75" x14ac:dyDescent="0.2">
      <c r="A4594" s="17" t="s">
        <v>9283</v>
      </c>
      <c r="B4594" s="17" t="s">
        <v>21251</v>
      </c>
      <c r="C4594" s="18" t="s">
        <v>16109</v>
      </c>
      <c r="D4594" s="18" t="str">
        <f t="shared" si="284"/>
        <v/>
      </c>
      <c r="E4594" s="18" t="str">
        <f t="shared" si="285"/>
        <v>NORMA</v>
      </c>
      <c r="F4594" s="18" t="s">
        <v>16122</v>
      </c>
      <c r="G4594" s="19">
        <v>4035</v>
      </c>
      <c r="H4594" s="22">
        <f t="shared" si="286"/>
        <v>6.6770255712704225E-5</v>
      </c>
      <c r="I4594" s="43" t="str">
        <f t="shared" si="287"/>
        <v>NORMA</v>
      </c>
    </row>
    <row r="4595" spans="1:9" ht="12.75" x14ac:dyDescent="0.2">
      <c r="A4595" s="17" t="s">
        <v>9285</v>
      </c>
      <c r="B4595" s="17" t="s">
        <v>17881</v>
      </c>
      <c r="C4595" s="18" t="s">
        <v>15802</v>
      </c>
      <c r="D4595" s="18" t="str">
        <f t="shared" si="284"/>
        <v/>
      </c>
      <c r="E4595" s="18" t="str">
        <f t="shared" si="285"/>
        <v>NOSATE</v>
      </c>
      <c r="F4595" s="18" t="s">
        <v>15874</v>
      </c>
      <c r="G4595" s="19">
        <v>689</v>
      </c>
      <c r="H4595" s="21">
        <f t="shared" si="286"/>
        <v>1.1401414172503893E-5</v>
      </c>
      <c r="I4595" s="43" t="str">
        <f t="shared" si="287"/>
        <v>NOSATE</v>
      </c>
    </row>
    <row r="4596" spans="1:9" ht="12.75" x14ac:dyDescent="0.2">
      <c r="A4596" s="17" t="s">
        <v>9287</v>
      </c>
      <c r="B4596" s="17" t="s">
        <v>21497</v>
      </c>
      <c r="C4596" s="18" t="s">
        <v>16123</v>
      </c>
      <c r="D4596" s="18" t="str">
        <f t="shared" si="284"/>
        <v/>
      </c>
      <c r="E4596" s="18" t="str">
        <f t="shared" si="285"/>
        <v>NOTARESCO</v>
      </c>
      <c r="F4596" s="18" t="s">
        <v>16124</v>
      </c>
      <c r="G4596" s="19">
        <v>6863</v>
      </c>
      <c r="H4596" s="22">
        <f t="shared" si="286"/>
        <v>1.1356735190986098E-4</v>
      </c>
      <c r="I4596" s="43" t="str">
        <f t="shared" si="287"/>
        <v>NOTARESCO</v>
      </c>
    </row>
    <row r="4597" spans="1:9" ht="12.75" x14ac:dyDescent="0.2">
      <c r="A4597" s="17" t="s">
        <v>9289</v>
      </c>
      <c r="B4597" s="17" t="s">
        <v>23498</v>
      </c>
      <c r="C4597" s="18" t="s">
        <v>16147</v>
      </c>
      <c r="D4597" s="18" t="str">
        <f t="shared" si="284"/>
        <v/>
      </c>
      <c r="E4597" s="18" t="str">
        <f t="shared" si="285"/>
        <v>NOTO</v>
      </c>
      <c r="F4597" s="18" t="s">
        <v>16148</v>
      </c>
      <c r="G4597" s="19">
        <v>23704</v>
      </c>
      <c r="H4597" s="22">
        <f t="shared" si="286"/>
        <v>3.9224836218437195E-4</v>
      </c>
      <c r="I4597" s="43" t="str">
        <f t="shared" si="287"/>
        <v>NOTO</v>
      </c>
    </row>
    <row r="4598" spans="1:9" ht="25.5" x14ac:dyDescent="0.2">
      <c r="A4598" s="17" t="s">
        <v>15973</v>
      </c>
      <c r="B4598" s="17" t="s">
        <v>16223</v>
      </c>
      <c r="C4598" s="18" t="s">
        <v>15914</v>
      </c>
      <c r="D4598" s="18" t="str">
        <f t="shared" si="284"/>
        <v/>
      </c>
      <c r="E4598" s="18" t="str">
        <f t="shared" si="285"/>
        <v>NOVA LEVANTE</v>
      </c>
      <c r="F4598" s="18" t="s">
        <v>15915</v>
      </c>
      <c r="G4598" s="19">
        <v>1903</v>
      </c>
      <c r="H4598" s="22">
        <f t="shared" si="286"/>
        <v>3.1490408084578965E-5</v>
      </c>
      <c r="I4598" s="43" t="str">
        <f t="shared" si="287"/>
        <v>NOVA LEVANTE</v>
      </c>
    </row>
    <row r="4599" spans="1:9" ht="12.75" x14ac:dyDescent="0.2">
      <c r="A4599" s="17" t="s">
        <v>9293</v>
      </c>
      <c r="B4599" s="17" t="s">
        <v>18900</v>
      </c>
      <c r="C4599" s="18" t="s">
        <v>15802</v>
      </c>
      <c r="D4599" s="18" t="str">
        <f t="shared" si="284"/>
        <v/>
      </c>
      <c r="E4599" s="18" t="str">
        <f t="shared" si="285"/>
        <v>NOVA MILANESE</v>
      </c>
      <c r="F4599" s="18" t="s">
        <v>15874</v>
      </c>
      <c r="G4599" s="19">
        <v>22315</v>
      </c>
      <c r="H4599" s="22">
        <f t="shared" si="286"/>
        <v>3.6926350835910648E-4</v>
      </c>
      <c r="I4599" s="43" t="str">
        <f t="shared" si="287"/>
        <v>NOVA MILANESE</v>
      </c>
    </row>
    <row r="4600" spans="1:9" ht="25.5" x14ac:dyDescent="0.2">
      <c r="A4600" s="17" t="s">
        <v>15974</v>
      </c>
      <c r="B4600" s="17" t="s">
        <v>16223</v>
      </c>
      <c r="C4600" s="18" t="s">
        <v>15914</v>
      </c>
      <c r="D4600" s="18" t="str">
        <f t="shared" si="284"/>
        <v/>
      </c>
      <c r="E4600" s="18" t="str">
        <f t="shared" si="285"/>
        <v>NOVA PONENTE</v>
      </c>
      <c r="F4600" s="18" t="s">
        <v>15915</v>
      </c>
      <c r="G4600" s="19">
        <v>3898</v>
      </c>
      <c r="H4600" s="21">
        <f t="shared" si="286"/>
        <v>6.4503211094949452E-5</v>
      </c>
      <c r="I4600" s="43" t="str">
        <f t="shared" si="287"/>
        <v>NOVA PONENTE</v>
      </c>
    </row>
    <row r="4601" spans="1:9" ht="12.75" x14ac:dyDescent="0.2">
      <c r="A4601" s="17" t="s">
        <v>9297</v>
      </c>
      <c r="B4601" s="17" t="s">
        <v>22713</v>
      </c>
      <c r="C4601" s="18" t="s">
        <v>16123</v>
      </c>
      <c r="D4601" s="18" t="str">
        <f t="shared" si="284"/>
        <v/>
      </c>
      <c r="E4601" s="18" t="str">
        <f t="shared" si="285"/>
        <v>NOVA SIRI</v>
      </c>
      <c r="F4601" s="18" t="s">
        <v>16135</v>
      </c>
      <c r="G4601" s="19">
        <v>6596</v>
      </c>
      <c r="H4601" s="21">
        <f t="shared" si="286"/>
        <v>1.0914909707087907E-4</v>
      </c>
      <c r="I4601" s="43" t="str">
        <f t="shared" si="287"/>
        <v>NOVA SIRI</v>
      </c>
    </row>
    <row r="4602" spans="1:9" ht="12.75" x14ac:dyDescent="0.2">
      <c r="A4602" s="17" t="s">
        <v>9299</v>
      </c>
      <c r="B4602" s="17" t="s">
        <v>20390</v>
      </c>
      <c r="C4602" s="18" t="s">
        <v>15914</v>
      </c>
      <c r="D4602" s="18" t="str">
        <f t="shared" si="284"/>
        <v/>
      </c>
      <c r="E4602" s="18" t="str">
        <f t="shared" si="285"/>
        <v>NOVAFELTRIA</v>
      </c>
      <c r="F4602" s="18" t="s">
        <v>16100</v>
      </c>
      <c r="G4602" s="19">
        <v>7282</v>
      </c>
      <c r="H4602" s="21">
        <f t="shared" si="286"/>
        <v>1.2050086793058541E-4</v>
      </c>
      <c r="I4602" s="43" t="str">
        <f t="shared" si="287"/>
        <v>NOVAFELTRIA</v>
      </c>
    </row>
    <row r="4603" spans="1:9" ht="25.5" x14ac:dyDescent="0.2">
      <c r="A4603" s="17" t="s">
        <v>9301</v>
      </c>
      <c r="B4603" s="17" t="s">
        <v>18997</v>
      </c>
      <c r="C4603" s="18" t="s">
        <v>15914</v>
      </c>
      <c r="D4603" s="18" t="str">
        <f t="shared" si="284"/>
        <v/>
      </c>
      <c r="E4603" s="18" t="str">
        <f t="shared" si="285"/>
        <v>NOVALEDO</v>
      </c>
      <c r="F4603" s="18" t="s">
        <v>15915</v>
      </c>
      <c r="G4603" s="19">
        <v>1018</v>
      </c>
      <c r="H4603" s="22">
        <f t="shared" si="286"/>
        <v>1.6845630809301833E-5</v>
      </c>
      <c r="I4603" s="43" t="str">
        <f t="shared" si="287"/>
        <v>NOVALEDO</v>
      </c>
    </row>
    <row r="4604" spans="1:9" ht="12.75" x14ac:dyDescent="0.2">
      <c r="A4604" s="17" t="s">
        <v>9303</v>
      </c>
      <c r="B4604" s="17" t="s">
        <v>16388</v>
      </c>
      <c r="C4604" s="18" t="s">
        <v>15802</v>
      </c>
      <c r="D4604" s="18" t="str">
        <f t="shared" si="284"/>
        <v/>
      </c>
      <c r="E4604" s="18" t="str">
        <f t="shared" si="285"/>
        <v>NOVALESA</v>
      </c>
      <c r="F4604" s="18" t="s">
        <v>15803</v>
      </c>
      <c r="G4604" s="19">
        <v>560</v>
      </c>
      <c r="H4604" s="22">
        <f t="shared" si="286"/>
        <v>9.2667517222092594E-6</v>
      </c>
      <c r="I4604" s="43" t="str">
        <f t="shared" si="287"/>
        <v>NOVALESA</v>
      </c>
    </row>
    <row r="4605" spans="1:9" ht="12.75" x14ac:dyDescent="0.2">
      <c r="A4605" s="17" t="s">
        <v>9305</v>
      </c>
      <c r="B4605" s="17" t="s">
        <v>16669</v>
      </c>
      <c r="C4605" s="18" t="s">
        <v>15802</v>
      </c>
      <c r="D4605" s="18" t="str">
        <f t="shared" si="284"/>
        <v/>
      </c>
      <c r="E4605" s="18" t="str">
        <f t="shared" si="285"/>
        <v>NOVARA</v>
      </c>
      <c r="F4605" s="18" t="s">
        <v>15803</v>
      </c>
      <c r="G4605" s="19">
        <v>101952</v>
      </c>
      <c r="H4605" s="22">
        <f t="shared" si="286"/>
        <v>1.6870783421119259E-3</v>
      </c>
      <c r="I4605" s="43" t="str">
        <f t="shared" si="287"/>
        <v>NOVARA</v>
      </c>
    </row>
    <row r="4606" spans="1:9" ht="12.75" x14ac:dyDescent="0.2">
      <c r="A4606" s="17" t="s">
        <v>9307</v>
      </c>
      <c r="B4606" s="17" t="s">
        <v>23287</v>
      </c>
      <c r="C4606" s="18" t="s">
        <v>16147</v>
      </c>
      <c r="D4606" s="18" t="str">
        <f t="shared" si="284"/>
        <v/>
      </c>
      <c r="E4606" s="18" t="str">
        <f t="shared" si="285"/>
        <v>NOVARA DI SICILIA</v>
      </c>
      <c r="F4606" s="18" t="s">
        <v>16148</v>
      </c>
      <c r="G4606" s="19">
        <v>1413</v>
      </c>
      <c r="H4606" s="22">
        <f t="shared" si="286"/>
        <v>2.3382000327645863E-5</v>
      </c>
      <c r="I4606" s="43" t="str">
        <f t="shared" si="287"/>
        <v>NOVARA DI SICILIA</v>
      </c>
    </row>
    <row r="4607" spans="1:9" ht="12.75" x14ac:dyDescent="0.2">
      <c r="A4607" s="17" t="s">
        <v>9309</v>
      </c>
      <c r="B4607" s="17" t="s">
        <v>17774</v>
      </c>
      <c r="C4607" s="18" t="s">
        <v>15802</v>
      </c>
      <c r="D4607" s="18" t="str">
        <f t="shared" si="284"/>
        <v/>
      </c>
      <c r="E4607" s="18" t="str">
        <f t="shared" si="285"/>
        <v>NOVATE MEZZOLA</v>
      </c>
      <c r="F4607" s="18" t="s">
        <v>15874</v>
      </c>
      <c r="G4607" s="19">
        <v>1814</v>
      </c>
      <c r="H4607" s="21">
        <f t="shared" si="286"/>
        <v>3.0017656471584996E-5</v>
      </c>
      <c r="I4607" s="43" t="str">
        <f t="shared" si="287"/>
        <v>NOVATE MEZZOLA</v>
      </c>
    </row>
    <row r="4608" spans="1:9" ht="12.75" x14ac:dyDescent="0.2">
      <c r="A4608" s="17" t="s">
        <v>9311</v>
      </c>
      <c r="B4608" s="17" t="s">
        <v>17882</v>
      </c>
      <c r="C4608" s="18" t="s">
        <v>15802</v>
      </c>
      <c r="D4608" s="18" t="str">
        <f t="shared" si="284"/>
        <v/>
      </c>
      <c r="E4608" s="18" t="str">
        <f t="shared" si="285"/>
        <v>NOVATE MILANESE</v>
      </c>
      <c r="F4608" s="18" t="s">
        <v>15874</v>
      </c>
      <c r="G4608" s="19">
        <v>19938</v>
      </c>
      <c r="H4608" s="22">
        <f t="shared" si="286"/>
        <v>3.2992945685251466E-4</v>
      </c>
      <c r="I4608" s="43" t="str">
        <f t="shared" si="287"/>
        <v>NOVATE MILANESE</v>
      </c>
    </row>
    <row r="4609" spans="1:9" ht="12.75" x14ac:dyDescent="0.2">
      <c r="A4609" s="17" t="s">
        <v>9313</v>
      </c>
      <c r="B4609" s="17" t="s">
        <v>19237</v>
      </c>
      <c r="C4609" s="18" t="s">
        <v>15914</v>
      </c>
      <c r="D4609" s="18" t="str">
        <f t="shared" si="284"/>
        <v/>
      </c>
      <c r="E4609" s="18" t="str">
        <f t="shared" si="285"/>
        <v>NOVE</v>
      </c>
      <c r="F4609" s="18" t="s">
        <v>16055</v>
      </c>
      <c r="G4609" s="19">
        <v>5069</v>
      </c>
      <c r="H4609" s="22">
        <f t="shared" si="286"/>
        <v>8.3880650856926314E-5</v>
      </c>
      <c r="I4609" s="43" t="str">
        <f t="shared" si="287"/>
        <v>NOVE</v>
      </c>
    </row>
    <row r="4610" spans="1:9" ht="12.75" x14ac:dyDescent="0.2">
      <c r="A4610" s="17" t="s">
        <v>9315</v>
      </c>
      <c r="B4610" s="17" t="s">
        <v>17680</v>
      </c>
      <c r="C4610" s="18" t="s">
        <v>15802</v>
      </c>
      <c r="D4610" s="18" t="str">
        <f t="shared" ref="D4610:D4673" si="288">IF(G4610&gt;300000,"TROVATO","")</f>
        <v/>
      </c>
      <c r="E4610" s="18" t="str">
        <f t="shared" ref="E4610:E4673" si="289">IF(G4610&gt;50000,IF(G4610&lt;100000,"COMPRESO",A4610),A4610)</f>
        <v>NOVEDRATE</v>
      </c>
      <c r="F4610" s="18" t="s">
        <v>15874</v>
      </c>
      <c r="G4610" s="19">
        <v>2873</v>
      </c>
      <c r="H4610" s="22">
        <f t="shared" ref="H4610:H4673" si="290">G4610/$G$7956</f>
        <v>4.7541745889120004E-5</v>
      </c>
      <c r="I4610" s="43" t="str">
        <f t="shared" ref="I4610:I4673" si="291">IF(AND(G4610&gt;50000,G4610&lt;100000),"COMPRESO",A4610)</f>
        <v>NOVEDRATE</v>
      </c>
    </row>
    <row r="4611" spans="1:9" ht="12.75" x14ac:dyDescent="0.2">
      <c r="A4611" s="17" t="s">
        <v>9319</v>
      </c>
      <c r="B4611" s="17" t="s">
        <v>20185</v>
      </c>
      <c r="C4611" s="18" t="s">
        <v>15914</v>
      </c>
      <c r="D4611" s="18" t="str">
        <f t="shared" si="288"/>
        <v/>
      </c>
      <c r="E4611" s="18" t="str">
        <f t="shared" si="289"/>
        <v>NOVELLARA</v>
      </c>
      <c r="F4611" s="18" t="s">
        <v>16100</v>
      </c>
      <c r="G4611" s="19">
        <v>13455</v>
      </c>
      <c r="H4611" s="22">
        <f t="shared" si="290"/>
        <v>2.2265025789700997E-4</v>
      </c>
      <c r="I4611" s="43" t="str">
        <f t="shared" si="291"/>
        <v>NOVELLARA</v>
      </c>
    </row>
    <row r="4612" spans="1:9" ht="12.75" x14ac:dyDescent="0.2">
      <c r="A4612" s="17" t="s">
        <v>9321</v>
      </c>
      <c r="B4612" s="17" t="s">
        <v>16848</v>
      </c>
      <c r="C4612" s="18" t="s">
        <v>15802</v>
      </c>
      <c r="D4612" s="18" t="str">
        <f t="shared" si="288"/>
        <v/>
      </c>
      <c r="E4612" s="18" t="str">
        <f t="shared" si="289"/>
        <v>NOVELLO</v>
      </c>
      <c r="F4612" s="18" t="s">
        <v>15803</v>
      </c>
      <c r="G4612" s="19">
        <v>1023</v>
      </c>
      <c r="H4612" s="22">
        <f t="shared" si="290"/>
        <v>1.6928369663964415E-5</v>
      </c>
      <c r="I4612" s="43" t="str">
        <f t="shared" si="291"/>
        <v>NOVELLO</v>
      </c>
    </row>
    <row r="4613" spans="1:9" ht="12.75" x14ac:dyDescent="0.2">
      <c r="A4613" s="17" t="s">
        <v>9323</v>
      </c>
      <c r="B4613" s="17" t="s">
        <v>19462</v>
      </c>
      <c r="C4613" s="18" t="s">
        <v>15914</v>
      </c>
      <c r="D4613" s="18" t="str">
        <f t="shared" si="288"/>
        <v/>
      </c>
      <c r="E4613" s="18" t="str">
        <f t="shared" si="289"/>
        <v>NOVENTA DI PIAVE</v>
      </c>
      <c r="F4613" s="18" t="s">
        <v>16055</v>
      </c>
      <c r="G4613" s="19">
        <v>6843</v>
      </c>
      <c r="H4613" s="22">
        <f t="shared" si="290"/>
        <v>1.1323639649121066E-4</v>
      </c>
      <c r="I4613" s="43" t="str">
        <f t="shared" si="291"/>
        <v>NOVENTA DI PIAVE</v>
      </c>
    </row>
    <row r="4614" spans="1:9" ht="25.5" x14ac:dyDescent="0.2">
      <c r="A4614" s="17" t="s">
        <v>9325</v>
      </c>
      <c r="B4614" s="17" t="s">
        <v>19534</v>
      </c>
      <c r="C4614" s="18" t="s">
        <v>15914</v>
      </c>
      <c r="D4614" s="18" t="str">
        <f t="shared" si="288"/>
        <v/>
      </c>
      <c r="E4614" s="18" t="str">
        <f t="shared" si="289"/>
        <v>NOVENTA PADOVANA</v>
      </c>
      <c r="F4614" s="18" t="s">
        <v>16055</v>
      </c>
      <c r="G4614" s="19">
        <v>10881</v>
      </c>
      <c r="H4614" s="22">
        <f t="shared" si="290"/>
        <v>1.8005629551671242E-4</v>
      </c>
      <c r="I4614" s="43" t="str">
        <f t="shared" si="291"/>
        <v>NOVENTA PADOVANA</v>
      </c>
    </row>
    <row r="4615" spans="1:9" ht="25.5" x14ac:dyDescent="0.2">
      <c r="A4615" s="17" t="s">
        <v>9327</v>
      </c>
      <c r="B4615" s="17" t="s">
        <v>19238</v>
      </c>
      <c r="C4615" s="18" t="s">
        <v>15914</v>
      </c>
      <c r="D4615" s="18" t="str">
        <f t="shared" si="288"/>
        <v/>
      </c>
      <c r="E4615" s="18" t="str">
        <f t="shared" si="289"/>
        <v>NOVENTA VICENTINA</v>
      </c>
      <c r="F4615" s="18" t="s">
        <v>16055</v>
      </c>
      <c r="G4615" s="19">
        <v>8810</v>
      </c>
      <c r="H4615" s="21">
        <f t="shared" si="290"/>
        <v>1.4578586191547066E-4</v>
      </c>
      <c r="I4615" s="43" t="str">
        <f t="shared" si="291"/>
        <v>NOVENTA VICENTINA</v>
      </c>
    </row>
    <row r="4616" spans="1:9" ht="12.75" x14ac:dyDescent="0.2">
      <c r="A4616" s="17" t="s">
        <v>9329</v>
      </c>
      <c r="B4616" s="17" t="s">
        <v>20230</v>
      </c>
      <c r="C4616" s="18" t="s">
        <v>15914</v>
      </c>
      <c r="D4616" s="18" t="str">
        <f t="shared" si="288"/>
        <v/>
      </c>
      <c r="E4616" s="18" t="str">
        <f t="shared" si="289"/>
        <v>NOVI DI MODENA</v>
      </c>
      <c r="F4616" s="18" t="s">
        <v>16100</v>
      </c>
      <c r="G4616" s="19">
        <v>10972</v>
      </c>
      <c r="H4616" s="21">
        <f t="shared" si="290"/>
        <v>1.8156214267157144E-4</v>
      </c>
      <c r="I4616" s="43" t="str">
        <f t="shared" si="291"/>
        <v>NOVI DI MODENA</v>
      </c>
    </row>
    <row r="4617" spans="1:9" ht="12.75" x14ac:dyDescent="0.2">
      <c r="A4617" s="17" t="s">
        <v>9331</v>
      </c>
      <c r="B4617" s="17" t="s">
        <v>17165</v>
      </c>
      <c r="C4617" s="18" t="s">
        <v>15802</v>
      </c>
      <c r="D4617" s="18" t="str">
        <f t="shared" si="288"/>
        <v/>
      </c>
      <c r="E4617" s="18" t="str">
        <f t="shared" si="289"/>
        <v>NOVI LIGURE</v>
      </c>
      <c r="F4617" s="18" t="s">
        <v>15803</v>
      </c>
      <c r="G4617" s="19">
        <v>27682</v>
      </c>
      <c r="H4617" s="21">
        <f t="shared" si="290"/>
        <v>4.5807539495392271E-4</v>
      </c>
      <c r="I4617" s="43" t="str">
        <f t="shared" si="291"/>
        <v>NOVI LIGURE</v>
      </c>
    </row>
    <row r="4618" spans="1:9" ht="12.75" x14ac:dyDescent="0.2">
      <c r="A4618" s="17" t="s">
        <v>9333</v>
      </c>
      <c r="B4618" s="17" t="s">
        <v>22265</v>
      </c>
      <c r="C4618" s="18" t="s">
        <v>16123</v>
      </c>
      <c r="D4618" s="18" t="str">
        <f t="shared" si="288"/>
        <v/>
      </c>
      <c r="E4618" s="18" t="str">
        <f t="shared" si="289"/>
        <v>NOVI VELIA</v>
      </c>
      <c r="F4618" s="18" t="s">
        <v>16127</v>
      </c>
      <c r="G4618" s="19">
        <v>2298</v>
      </c>
      <c r="H4618" s="21">
        <f t="shared" si="290"/>
        <v>3.8026777602922995E-5</v>
      </c>
      <c r="I4618" s="43" t="str">
        <f t="shared" si="291"/>
        <v>NOVI VELIA</v>
      </c>
    </row>
    <row r="4619" spans="1:9" ht="12.75" x14ac:dyDescent="0.2">
      <c r="A4619" s="17" t="s">
        <v>9335</v>
      </c>
      <c r="B4619" s="17" t="s">
        <v>17883</v>
      </c>
      <c r="C4619" s="18" t="s">
        <v>15802</v>
      </c>
      <c r="D4619" s="18" t="str">
        <f t="shared" si="288"/>
        <v/>
      </c>
      <c r="E4619" s="18" t="str">
        <f t="shared" si="289"/>
        <v>NOVIGLIO</v>
      </c>
      <c r="F4619" s="18" t="s">
        <v>15874</v>
      </c>
      <c r="G4619" s="19">
        <v>4237</v>
      </c>
      <c r="H4619" s="21">
        <f t="shared" si="290"/>
        <v>7.0112905441072564E-5</v>
      </c>
      <c r="I4619" s="43" t="str">
        <f t="shared" si="291"/>
        <v>NOVIGLIO</v>
      </c>
    </row>
    <row r="4620" spans="1:9" ht="12.75" x14ac:dyDescent="0.2">
      <c r="A4620" s="17" t="s">
        <v>9337</v>
      </c>
      <c r="B4620" s="17" t="s">
        <v>22546</v>
      </c>
      <c r="C4620" s="18" t="s">
        <v>16123</v>
      </c>
      <c r="D4620" s="18" t="str">
        <f t="shared" si="288"/>
        <v/>
      </c>
      <c r="E4620" s="18" t="str">
        <f t="shared" si="289"/>
        <v>NOVOLI</v>
      </c>
      <c r="F4620" s="18" t="s">
        <v>16129</v>
      </c>
      <c r="G4620" s="19">
        <v>8211</v>
      </c>
      <c r="H4620" s="21">
        <f t="shared" si="290"/>
        <v>1.3587374712689326E-4</v>
      </c>
      <c r="I4620" s="43" t="str">
        <f t="shared" si="291"/>
        <v>NOVOLI</v>
      </c>
    </row>
    <row r="4621" spans="1:9" ht="12.75" x14ac:dyDescent="0.2">
      <c r="A4621" s="17" t="s">
        <v>9339</v>
      </c>
      <c r="B4621" s="17" t="s">
        <v>16849</v>
      </c>
      <c r="C4621" s="18" t="s">
        <v>15802</v>
      </c>
      <c r="D4621" s="18" t="str">
        <f t="shared" si="288"/>
        <v/>
      </c>
      <c r="E4621" s="18" t="str">
        <f t="shared" si="289"/>
        <v>NUCETTO</v>
      </c>
      <c r="F4621" s="18" t="s">
        <v>15803</v>
      </c>
      <c r="G4621" s="19">
        <v>432</v>
      </c>
      <c r="H4621" s="21">
        <f t="shared" si="290"/>
        <v>7.148637042847143E-6</v>
      </c>
      <c r="I4621" s="43" t="str">
        <f t="shared" si="291"/>
        <v>NUCETTO</v>
      </c>
    </row>
    <row r="4622" spans="1:9" ht="25.5" x14ac:dyDescent="0.2">
      <c r="A4622" s="17" t="s">
        <v>16169</v>
      </c>
      <c r="B4622" s="17" t="s">
        <v>16223</v>
      </c>
      <c r="C4622" s="18" t="s">
        <v>16147</v>
      </c>
      <c r="D4622" s="18" t="str">
        <f t="shared" si="288"/>
        <v/>
      </c>
      <c r="E4622" s="18" t="str">
        <f t="shared" si="289"/>
        <v>NUGHEDU SAN NICOLÒ</v>
      </c>
      <c r="F4622" s="18" t="s">
        <v>16166</v>
      </c>
      <c r="G4622" s="19">
        <v>874</v>
      </c>
      <c r="H4622" s="22">
        <f t="shared" si="290"/>
        <v>1.4462751795019452E-5</v>
      </c>
      <c r="I4622" s="43" t="str">
        <f t="shared" si="291"/>
        <v>NUGHEDU SAN NICOLÒ</v>
      </c>
    </row>
    <row r="4623" spans="1:9" ht="25.5" x14ac:dyDescent="0.2">
      <c r="A4623" s="17" t="s">
        <v>9343</v>
      </c>
      <c r="B4623" s="17" t="s">
        <v>23718</v>
      </c>
      <c r="C4623" s="18" t="s">
        <v>16147</v>
      </c>
      <c r="D4623" s="18" t="str">
        <f t="shared" si="288"/>
        <v/>
      </c>
      <c r="E4623" s="18" t="str">
        <f t="shared" si="289"/>
        <v>NUGHEDU SANTA VITTORIA</v>
      </c>
      <c r="F4623" s="18" t="s">
        <v>16166</v>
      </c>
      <c r="G4623" s="19">
        <v>508</v>
      </c>
      <c r="H4623" s="21">
        <f t="shared" si="290"/>
        <v>8.4062676337184001E-6</v>
      </c>
      <c r="I4623" s="43" t="str">
        <f t="shared" si="291"/>
        <v>NUGHEDU SANTA VITTORIA</v>
      </c>
    </row>
    <row r="4624" spans="1:9" ht="12.75" x14ac:dyDescent="0.2">
      <c r="A4624" s="17" t="s">
        <v>9345</v>
      </c>
      <c r="B4624" s="17" t="s">
        <v>23549</v>
      </c>
      <c r="C4624" s="18" t="s">
        <v>16147</v>
      </c>
      <c r="D4624" s="18" t="str">
        <f t="shared" si="288"/>
        <v/>
      </c>
      <c r="E4624" s="18" t="str">
        <f t="shared" si="289"/>
        <v>NULE</v>
      </c>
      <c r="F4624" s="18" t="s">
        <v>16166</v>
      </c>
      <c r="G4624" s="19">
        <v>1427</v>
      </c>
      <c r="H4624" s="21">
        <f t="shared" si="290"/>
        <v>2.3613669120701096E-5</v>
      </c>
      <c r="I4624" s="43" t="str">
        <f t="shared" si="291"/>
        <v>NULE</v>
      </c>
    </row>
    <row r="4625" spans="1:9" ht="12.75" x14ac:dyDescent="0.2">
      <c r="A4625" s="17" t="s">
        <v>9347</v>
      </c>
      <c r="B4625" s="17" t="s">
        <v>23550</v>
      </c>
      <c r="C4625" s="18" t="s">
        <v>16147</v>
      </c>
      <c r="D4625" s="18" t="str">
        <f t="shared" si="288"/>
        <v/>
      </c>
      <c r="E4625" s="18" t="str">
        <f t="shared" si="289"/>
        <v>NULVI</v>
      </c>
      <c r="F4625" s="18" t="s">
        <v>16166</v>
      </c>
      <c r="G4625" s="19">
        <v>2851</v>
      </c>
      <c r="H4625" s="22">
        <f t="shared" si="290"/>
        <v>4.7177694928604643E-5</v>
      </c>
      <c r="I4625" s="43" t="str">
        <f t="shared" si="291"/>
        <v>NULVI</v>
      </c>
    </row>
    <row r="4626" spans="1:9" ht="12.75" x14ac:dyDescent="0.2">
      <c r="A4626" s="17" t="s">
        <v>9349</v>
      </c>
      <c r="B4626" s="17" t="s">
        <v>20837</v>
      </c>
      <c r="C4626" s="18" t="s">
        <v>16109</v>
      </c>
      <c r="D4626" s="18" t="str">
        <f t="shared" si="288"/>
        <v/>
      </c>
      <c r="E4626" s="18" t="str">
        <f t="shared" si="289"/>
        <v>NUMANA</v>
      </c>
      <c r="F4626" s="18" t="s">
        <v>16118</v>
      </c>
      <c r="G4626" s="19">
        <v>3716</v>
      </c>
      <c r="H4626" s="21">
        <f t="shared" si="290"/>
        <v>6.1491516785231441E-5</v>
      </c>
      <c r="I4626" s="43" t="str">
        <f t="shared" si="291"/>
        <v>NUMANA</v>
      </c>
    </row>
    <row r="4627" spans="1:9" ht="12.75" x14ac:dyDescent="0.2">
      <c r="A4627" s="17" t="s">
        <v>9351</v>
      </c>
      <c r="B4627" s="17" t="s">
        <v>23632</v>
      </c>
      <c r="C4627" s="18" t="s">
        <v>16147</v>
      </c>
      <c r="D4627" s="18" t="str">
        <f t="shared" si="288"/>
        <v/>
      </c>
      <c r="E4627" s="18" t="str">
        <f t="shared" si="289"/>
        <v>NUORO</v>
      </c>
      <c r="F4627" s="18" t="s">
        <v>16166</v>
      </c>
      <c r="G4627" s="19">
        <v>36674</v>
      </c>
      <c r="H4627" s="21">
        <f t="shared" si="290"/>
        <v>6.0687295117911144E-4</v>
      </c>
      <c r="I4627" s="43" t="str">
        <f t="shared" si="291"/>
        <v>NUORO</v>
      </c>
    </row>
    <row r="4628" spans="1:9" ht="12.75" x14ac:dyDescent="0.2">
      <c r="A4628" s="17" t="s">
        <v>9353</v>
      </c>
      <c r="B4628" s="17" t="s">
        <v>23719</v>
      </c>
      <c r="C4628" s="18" t="s">
        <v>16147</v>
      </c>
      <c r="D4628" s="18" t="str">
        <f t="shared" si="288"/>
        <v/>
      </c>
      <c r="E4628" s="18" t="str">
        <f t="shared" si="289"/>
        <v>NURACHI</v>
      </c>
      <c r="F4628" s="18" t="s">
        <v>16166</v>
      </c>
      <c r="G4628" s="19">
        <v>1790</v>
      </c>
      <c r="H4628" s="22">
        <f t="shared" si="290"/>
        <v>2.9620509969204599E-5</v>
      </c>
      <c r="I4628" s="43" t="str">
        <f t="shared" si="291"/>
        <v>NURACHI</v>
      </c>
    </row>
    <row r="4629" spans="1:9" ht="12.75" x14ac:dyDescent="0.2">
      <c r="A4629" s="17" t="s">
        <v>9355</v>
      </c>
      <c r="B4629" s="17" t="s">
        <v>23814</v>
      </c>
      <c r="C4629" s="18" t="s">
        <v>16147</v>
      </c>
      <c r="D4629" s="18" t="str">
        <f t="shared" si="288"/>
        <v/>
      </c>
      <c r="E4629" s="18" t="str">
        <f t="shared" si="289"/>
        <v>NURAGUS</v>
      </c>
      <c r="F4629" s="18" t="s">
        <v>16166</v>
      </c>
      <c r="G4629" s="19">
        <v>942</v>
      </c>
      <c r="H4629" s="21">
        <f t="shared" si="290"/>
        <v>1.5588000218430577E-5</v>
      </c>
      <c r="I4629" s="43" t="str">
        <f t="shared" si="291"/>
        <v>NURAGUS</v>
      </c>
    </row>
    <row r="4630" spans="1:9" ht="12.75" x14ac:dyDescent="0.2">
      <c r="A4630" s="17" t="s">
        <v>9357</v>
      </c>
      <c r="B4630" s="17" t="s">
        <v>23815</v>
      </c>
      <c r="C4630" s="18" t="s">
        <v>16147</v>
      </c>
      <c r="D4630" s="18" t="str">
        <f t="shared" si="288"/>
        <v/>
      </c>
      <c r="E4630" s="18" t="str">
        <f t="shared" si="289"/>
        <v>NURALLAO</v>
      </c>
      <c r="F4630" s="18" t="s">
        <v>16166</v>
      </c>
      <c r="G4630" s="19">
        <v>1357</v>
      </c>
      <c r="H4630" s="22">
        <f t="shared" si="290"/>
        <v>2.2455325155424938E-5</v>
      </c>
      <c r="I4630" s="43" t="str">
        <f t="shared" si="291"/>
        <v>NURALLAO</v>
      </c>
    </row>
    <row r="4631" spans="1:9" ht="12.75" x14ac:dyDescent="0.2">
      <c r="A4631" s="17" t="s">
        <v>9359</v>
      </c>
      <c r="B4631" s="17" t="s">
        <v>23816</v>
      </c>
      <c r="C4631" s="18" t="s">
        <v>16147</v>
      </c>
      <c r="D4631" s="18" t="str">
        <f t="shared" si="288"/>
        <v/>
      </c>
      <c r="E4631" s="18" t="str">
        <f t="shared" si="289"/>
        <v>NURAMINIS</v>
      </c>
      <c r="F4631" s="18" t="s">
        <v>16166</v>
      </c>
      <c r="G4631" s="19">
        <v>2606</v>
      </c>
      <c r="H4631" s="21">
        <f t="shared" si="290"/>
        <v>4.3123491050138093E-5</v>
      </c>
      <c r="I4631" s="43" t="str">
        <f t="shared" si="291"/>
        <v>NURAMINIS</v>
      </c>
    </row>
    <row r="4632" spans="1:9" ht="12.75" x14ac:dyDescent="0.2">
      <c r="A4632" s="17" t="s">
        <v>9361</v>
      </c>
      <c r="B4632" s="17" t="s">
        <v>23720</v>
      </c>
      <c r="C4632" s="18" t="s">
        <v>16147</v>
      </c>
      <c r="D4632" s="18" t="str">
        <f t="shared" si="288"/>
        <v/>
      </c>
      <c r="E4632" s="18" t="str">
        <f t="shared" si="289"/>
        <v>NURECI</v>
      </c>
      <c r="F4632" s="18" t="s">
        <v>16166</v>
      </c>
      <c r="G4632" s="19">
        <v>348</v>
      </c>
      <c r="H4632" s="21">
        <f t="shared" si="290"/>
        <v>5.7586242845157539E-6</v>
      </c>
      <c r="I4632" s="43" t="str">
        <f t="shared" si="291"/>
        <v>NURECI</v>
      </c>
    </row>
    <row r="4633" spans="1:9" ht="12.75" x14ac:dyDescent="0.2">
      <c r="A4633" s="17" t="s">
        <v>9363</v>
      </c>
      <c r="B4633" s="17" t="s">
        <v>23817</v>
      </c>
      <c r="C4633" s="18" t="s">
        <v>16147</v>
      </c>
      <c r="D4633" s="18" t="str">
        <f t="shared" si="288"/>
        <v/>
      </c>
      <c r="E4633" s="18" t="str">
        <f t="shared" si="289"/>
        <v>NURRI</v>
      </c>
      <c r="F4633" s="18" t="s">
        <v>16166</v>
      </c>
      <c r="G4633" s="19">
        <v>2233</v>
      </c>
      <c r="H4633" s="22">
        <f t="shared" si="290"/>
        <v>3.6951172492309423E-5</v>
      </c>
      <c r="I4633" s="43" t="str">
        <f t="shared" si="291"/>
        <v>NURRI</v>
      </c>
    </row>
    <row r="4634" spans="1:9" ht="25.5" x14ac:dyDescent="0.2">
      <c r="A4634" s="17" t="s">
        <v>9365</v>
      </c>
      <c r="B4634" s="17" t="s">
        <v>17425</v>
      </c>
      <c r="C4634" s="18" t="s">
        <v>15802</v>
      </c>
      <c r="D4634" s="18" t="str">
        <f t="shared" si="288"/>
        <v/>
      </c>
      <c r="E4634" s="18" t="str">
        <f t="shared" si="289"/>
        <v>NUS</v>
      </c>
      <c r="F4634" s="18" t="s">
        <v>15861</v>
      </c>
      <c r="G4634" s="19">
        <v>2943</v>
      </c>
      <c r="H4634" s="21">
        <f t="shared" si="290"/>
        <v>4.8700089854396165E-5</v>
      </c>
      <c r="I4634" s="43" t="str">
        <f t="shared" si="291"/>
        <v>NUS</v>
      </c>
    </row>
    <row r="4635" spans="1:9" ht="12.75" x14ac:dyDescent="0.2">
      <c r="A4635" s="17" t="s">
        <v>9367</v>
      </c>
      <c r="B4635" s="17" t="s">
        <v>22133</v>
      </c>
      <c r="C4635" s="18" t="s">
        <v>16123</v>
      </c>
      <c r="D4635" s="18" t="str">
        <f t="shared" si="288"/>
        <v/>
      </c>
      <c r="E4635" s="18" t="str">
        <f t="shared" si="289"/>
        <v>NUSCO</v>
      </c>
      <c r="F4635" s="18" t="s">
        <v>16127</v>
      </c>
      <c r="G4635" s="19">
        <v>4258</v>
      </c>
      <c r="H4635" s="21">
        <f t="shared" si="290"/>
        <v>7.0460408630655409E-5</v>
      </c>
      <c r="I4635" s="43" t="str">
        <f t="shared" si="291"/>
        <v>NUSCO</v>
      </c>
    </row>
    <row r="4636" spans="1:9" ht="12.75" x14ac:dyDescent="0.2">
      <c r="A4636" s="17" t="s">
        <v>9369</v>
      </c>
      <c r="B4636" s="17" t="s">
        <v>18296</v>
      </c>
      <c r="C4636" s="18" t="s">
        <v>15802</v>
      </c>
      <c r="D4636" s="18" t="str">
        <f t="shared" si="288"/>
        <v/>
      </c>
      <c r="E4636" s="18" t="str">
        <f t="shared" si="289"/>
        <v>NUVOLENTO</v>
      </c>
      <c r="F4636" s="18" t="s">
        <v>15874</v>
      </c>
      <c r="G4636" s="19">
        <v>4011</v>
      </c>
      <c r="H4636" s="21">
        <f t="shared" si="290"/>
        <v>6.6373109210323818E-5</v>
      </c>
      <c r="I4636" s="43" t="str">
        <f t="shared" si="291"/>
        <v>NUVOLENTO</v>
      </c>
    </row>
    <row r="4637" spans="1:9" ht="12.75" x14ac:dyDescent="0.2">
      <c r="A4637" s="17" t="s">
        <v>9371</v>
      </c>
      <c r="B4637" s="17" t="s">
        <v>18297</v>
      </c>
      <c r="C4637" s="18" t="s">
        <v>15802</v>
      </c>
      <c r="D4637" s="18" t="str">
        <f t="shared" si="288"/>
        <v/>
      </c>
      <c r="E4637" s="18" t="str">
        <f t="shared" si="289"/>
        <v>NUVOLERA</v>
      </c>
      <c r="F4637" s="18" t="s">
        <v>15874</v>
      </c>
      <c r="G4637" s="19">
        <v>4535</v>
      </c>
      <c r="H4637" s="22">
        <f t="shared" si="290"/>
        <v>7.5044141178962491E-5</v>
      </c>
      <c r="I4637" s="43" t="str">
        <f t="shared" si="291"/>
        <v>NUVOLERA</v>
      </c>
    </row>
    <row r="4638" spans="1:9" ht="12.75" x14ac:dyDescent="0.2">
      <c r="A4638" s="17" t="s">
        <v>9373</v>
      </c>
      <c r="B4638" s="17" t="s">
        <v>23818</v>
      </c>
      <c r="C4638" s="18" t="s">
        <v>16147</v>
      </c>
      <c r="D4638" s="18" t="str">
        <f t="shared" si="288"/>
        <v/>
      </c>
      <c r="E4638" s="18" t="str">
        <f t="shared" si="289"/>
        <v>NUXIS</v>
      </c>
      <c r="F4638" s="18" t="s">
        <v>16166</v>
      </c>
      <c r="G4638" s="19">
        <v>1631</v>
      </c>
      <c r="H4638" s="21">
        <f t="shared" si="290"/>
        <v>2.6989414390934468E-5</v>
      </c>
      <c r="I4638" s="43" t="str">
        <f t="shared" si="291"/>
        <v>NUXIS</v>
      </c>
    </row>
    <row r="4639" spans="1:9" ht="25.5" x14ac:dyDescent="0.2">
      <c r="A4639" s="17" t="s">
        <v>9375</v>
      </c>
      <c r="B4639" s="17" t="s">
        <v>17277</v>
      </c>
      <c r="C4639" s="18" t="s">
        <v>15802</v>
      </c>
      <c r="D4639" s="18" t="str">
        <f t="shared" si="288"/>
        <v/>
      </c>
      <c r="E4639" s="18" t="str">
        <f t="shared" si="289"/>
        <v>OCCHIEPPO INFERIORE</v>
      </c>
      <c r="F4639" s="18" t="s">
        <v>15803</v>
      </c>
      <c r="G4639" s="19">
        <v>3980</v>
      </c>
      <c r="H4639" s="22">
        <f t="shared" si="290"/>
        <v>6.586012831141581E-5</v>
      </c>
      <c r="I4639" s="43" t="str">
        <f t="shared" si="291"/>
        <v>OCCHIEPPO INFERIORE</v>
      </c>
    </row>
    <row r="4640" spans="1:9" ht="25.5" x14ac:dyDescent="0.2">
      <c r="A4640" s="17" t="s">
        <v>9377</v>
      </c>
      <c r="B4640" s="17" t="s">
        <v>17278</v>
      </c>
      <c r="C4640" s="18" t="s">
        <v>15802</v>
      </c>
      <c r="D4640" s="18" t="str">
        <f t="shared" si="288"/>
        <v/>
      </c>
      <c r="E4640" s="18" t="str">
        <f t="shared" si="289"/>
        <v>OCCHIEPPO SUPERIORE</v>
      </c>
      <c r="F4640" s="18" t="s">
        <v>15803</v>
      </c>
      <c r="G4640" s="19">
        <v>2821</v>
      </c>
      <c r="H4640" s="21">
        <f t="shared" si="290"/>
        <v>4.6681261800629145E-5</v>
      </c>
      <c r="I4640" s="43" t="str">
        <f t="shared" si="291"/>
        <v>OCCHIEPPO SUPERIORE</v>
      </c>
    </row>
    <row r="4641" spans="1:9" ht="12.75" x14ac:dyDescent="0.2">
      <c r="A4641" s="17" t="s">
        <v>9379</v>
      </c>
      <c r="B4641" s="17" t="s">
        <v>19611</v>
      </c>
      <c r="C4641" s="18" t="s">
        <v>15914</v>
      </c>
      <c r="D4641" s="18" t="str">
        <f t="shared" si="288"/>
        <v/>
      </c>
      <c r="E4641" s="18" t="str">
        <f t="shared" si="289"/>
        <v>OCCHIOBELLO</v>
      </c>
      <c r="F4641" s="18" t="s">
        <v>16055</v>
      </c>
      <c r="G4641" s="19">
        <v>11351</v>
      </c>
      <c r="H4641" s="22">
        <f t="shared" si="290"/>
        <v>1.878337478549952E-4</v>
      </c>
      <c r="I4641" s="43" t="str">
        <f t="shared" si="291"/>
        <v>OCCHIOBELLO</v>
      </c>
    </row>
    <row r="4642" spans="1:9" ht="12.75" x14ac:dyDescent="0.2">
      <c r="A4642" s="17" t="s">
        <v>9381</v>
      </c>
      <c r="B4642" s="17" t="s">
        <v>17166</v>
      </c>
      <c r="C4642" s="18" t="s">
        <v>15802</v>
      </c>
      <c r="D4642" s="18" t="str">
        <f t="shared" si="288"/>
        <v/>
      </c>
      <c r="E4642" s="18" t="str">
        <f t="shared" si="289"/>
        <v>OCCIMIANO</v>
      </c>
      <c r="F4642" s="18" t="s">
        <v>15803</v>
      </c>
      <c r="G4642" s="19">
        <v>1367</v>
      </c>
      <c r="H4642" s="22">
        <f t="shared" si="290"/>
        <v>2.2620802864750102E-5</v>
      </c>
      <c r="I4642" s="43" t="str">
        <f t="shared" si="291"/>
        <v>OCCIMIANO</v>
      </c>
    </row>
    <row r="4643" spans="1:9" ht="12.75" x14ac:dyDescent="0.2">
      <c r="A4643" s="17" t="s">
        <v>9383</v>
      </c>
      <c r="B4643" s="17" t="s">
        <v>21417</v>
      </c>
      <c r="C4643" s="18" t="s">
        <v>16123</v>
      </c>
      <c r="D4643" s="18" t="str">
        <f t="shared" si="288"/>
        <v/>
      </c>
      <c r="E4643" s="18" t="str">
        <f t="shared" si="289"/>
        <v>OCRE</v>
      </c>
      <c r="F4643" s="18" t="s">
        <v>16124</v>
      </c>
      <c r="G4643" s="19">
        <v>1110</v>
      </c>
      <c r="H4643" s="21">
        <f t="shared" si="290"/>
        <v>1.8368025735093355E-5</v>
      </c>
      <c r="I4643" s="43" t="str">
        <f t="shared" si="291"/>
        <v>OCRE</v>
      </c>
    </row>
    <row r="4644" spans="1:9" ht="12.75" x14ac:dyDescent="0.2">
      <c r="A4644" s="17" t="s">
        <v>9385</v>
      </c>
      <c r="B4644" s="17" t="s">
        <v>17167</v>
      </c>
      <c r="C4644" s="18" t="s">
        <v>15802</v>
      </c>
      <c r="D4644" s="18" t="str">
        <f t="shared" si="288"/>
        <v/>
      </c>
      <c r="E4644" s="18" t="str">
        <f t="shared" si="289"/>
        <v>ODALENGO GRANDE</v>
      </c>
      <c r="F4644" s="18" t="s">
        <v>15803</v>
      </c>
      <c r="G4644" s="19">
        <v>487</v>
      </c>
      <c r="H4644" s="21">
        <f t="shared" si="290"/>
        <v>8.0587644441355524E-6</v>
      </c>
      <c r="I4644" s="43" t="str">
        <f t="shared" si="291"/>
        <v>ODALENGO GRANDE</v>
      </c>
    </row>
    <row r="4645" spans="1:9" ht="25.5" x14ac:dyDescent="0.2">
      <c r="A4645" s="17" t="s">
        <v>9387</v>
      </c>
      <c r="B4645" s="17" t="s">
        <v>17168</v>
      </c>
      <c r="C4645" s="18" t="s">
        <v>15802</v>
      </c>
      <c r="D4645" s="18" t="str">
        <f t="shared" si="288"/>
        <v/>
      </c>
      <c r="E4645" s="18" t="str">
        <f t="shared" si="289"/>
        <v>ODALENGO PICCOLO</v>
      </c>
      <c r="F4645" s="18" t="s">
        <v>15803</v>
      </c>
      <c r="G4645" s="19">
        <v>270</v>
      </c>
      <c r="H4645" s="22">
        <f t="shared" si="290"/>
        <v>4.4678981517794649E-6</v>
      </c>
      <c r="I4645" s="43" t="str">
        <f t="shared" si="291"/>
        <v>ODALENGO PICCOLO</v>
      </c>
    </row>
    <row r="4646" spans="1:9" ht="12.75" x14ac:dyDescent="0.2">
      <c r="A4646" s="17" t="s">
        <v>9389</v>
      </c>
      <c r="B4646" s="17" t="s">
        <v>19393</v>
      </c>
      <c r="C4646" s="18" t="s">
        <v>15914</v>
      </c>
      <c r="D4646" s="18" t="str">
        <f t="shared" si="288"/>
        <v/>
      </c>
      <c r="E4646" s="18" t="str">
        <f t="shared" si="289"/>
        <v>ODERZO</v>
      </c>
      <c r="F4646" s="18" t="s">
        <v>16055</v>
      </c>
      <c r="G4646" s="19">
        <v>20068</v>
      </c>
      <c r="H4646" s="21">
        <f t="shared" si="290"/>
        <v>3.3208066707374184E-4</v>
      </c>
      <c r="I4646" s="43" t="str">
        <f t="shared" si="291"/>
        <v>ODERZO</v>
      </c>
    </row>
    <row r="4647" spans="1:9" ht="12.75" x14ac:dyDescent="0.2">
      <c r="A4647" s="17" t="s">
        <v>9391</v>
      </c>
      <c r="B4647" s="17" t="s">
        <v>18298</v>
      </c>
      <c r="C4647" s="18" t="s">
        <v>15802</v>
      </c>
      <c r="D4647" s="18" t="str">
        <f t="shared" si="288"/>
        <v/>
      </c>
      <c r="E4647" s="18" t="str">
        <f t="shared" si="289"/>
        <v>ODOLO</v>
      </c>
      <c r="F4647" s="18" t="s">
        <v>15874</v>
      </c>
      <c r="G4647" s="19">
        <v>2086</v>
      </c>
      <c r="H4647" s="21">
        <f t="shared" si="290"/>
        <v>3.4518650165229492E-5</v>
      </c>
      <c r="I4647" s="43" t="str">
        <f t="shared" si="291"/>
        <v>ODOLO</v>
      </c>
    </row>
    <row r="4648" spans="1:9" ht="12.75" x14ac:dyDescent="0.2">
      <c r="A4648" s="17" t="s">
        <v>9393</v>
      </c>
      <c r="B4648" s="17" t="s">
        <v>21418</v>
      </c>
      <c r="C4648" s="18" t="s">
        <v>16123</v>
      </c>
      <c r="D4648" s="18" t="str">
        <f t="shared" si="288"/>
        <v/>
      </c>
      <c r="E4648" s="18" t="str">
        <f t="shared" si="289"/>
        <v>OFENA</v>
      </c>
      <c r="F4648" s="18" t="s">
        <v>16124</v>
      </c>
      <c r="G4648" s="19">
        <v>527</v>
      </c>
      <c r="H4648" s="22">
        <f t="shared" si="290"/>
        <v>8.7206752814362133E-6</v>
      </c>
      <c r="I4648" s="43" t="str">
        <f t="shared" si="291"/>
        <v>OFENA</v>
      </c>
    </row>
    <row r="4649" spans="1:9" ht="12.75" x14ac:dyDescent="0.2">
      <c r="A4649" s="17" t="s">
        <v>9395</v>
      </c>
      <c r="B4649" s="17" t="s">
        <v>20838</v>
      </c>
      <c r="C4649" s="18" t="s">
        <v>16109</v>
      </c>
      <c r="D4649" s="18" t="str">
        <f t="shared" si="288"/>
        <v/>
      </c>
      <c r="E4649" s="18" t="str">
        <f t="shared" si="289"/>
        <v>OFFAGNA</v>
      </c>
      <c r="F4649" s="18" t="s">
        <v>16118</v>
      </c>
      <c r="G4649" s="19">
        <v>1880</v>
      </c>
      <c r="H4649" s="22">
        <f t="shared" si="290"/>
        <v>3.1109809353131088E-5</v>
      </c>
      <c r="I4649" s="43" t="str">
        <f t="shared" si="291"/>
        <v>OFFAGNA</v>
      </c>
    </row>
    <row r="4650" spans="1:9" ht="12.75" x14ac:dyDescent="0.2">
      <c r="A4650" s="17" t="s">
        <v>9397</v>
      </c>
      <c r="B4650" s="17" t="s">
        <v>18611</v>
      </c>
      <c r="C4650" s="18" t="s">
        <v>15802</v>
      </c>
      <c r="D4650" s="18" t="str">
        <f t="shared" si="288"/>
        <v/>
      </c>
      <c r="E4650" s="18" t="str">
        <f t="shared" si="289"/>
        <v>OFFANENGO</v>
      </c>
      <c r="F4650" s="18" t="s">
        <v>15874</v>
      </c>
      <c r="G4650" s="19">
        <v>5869</v>
      </c>
      <c r="H4650" s="21">
        <f t="shared" si="290"/>
        <v>9.7118867602939552E-5</v>
      </c>
      <c r="I4650" s="43" t="str">
        <f t="shared" si="291"/>
        <v>OFFANENGO</v>
      </c>
    </row>
    <row r="4651" spans="1:9" ht="12.75" x14ac:dyDescent="0.2">
      <c r="A4651" s="17" t="s">
        <v>9399</v>
      </c>
      <c r="B4651" s="17" t="s">
        <v>20934</v>
      </c>
      <c r="C4651" s="18" t="s">
        <v>16109</v>
      </c>
      <c r="D4651" s="18" t="str">
        <f t="shared" si="288"/>
        <v/>
      </c>
      <c r="E4651" s="18" t="str">
        <f t="shared" si="289"/>
        <v>OFFIDA</v>
      </c>
      <c r="F4651" s="18" t="s">
        <v>16118</v>
      </c>
      <c r="G4651" s="19">
        <v>5215</v>
      </c>
      <c r="H4651" s="21">
        <f t="shared" si="290"/>
        <v>8.6296625413073735E-5</v>
      </c>
      <c r="I4651" s="43" t="str">
        <f t="shared" si="291"/>
        <v>OFFIDA</v>
      </c>
    </row>
    <row r="4652" spans="1:9" ht="12.75" x14ac:dyDescent="0.2">
      <c r="A4652" s="17" t="s">
        <v>9401</v>
      </c>
      <c r="B4652" s="17" t="s">
        <v>18299</v>
      </c>
      <c r="C4652" s="18" t="s">
        <v>15802</v>
      </c>
      <c r="D4652" s="18" t="str">
        <f t="shared" si="288"/>
        <v/>
      </c>
      <c r="E4652" s="18" t="str">
        <f t="shared" si="289"/>
        <v>OFFLAGA</v>
      </c>
      <c r="F4652" s="18" t="s">
        <v>15874</v>
      </c>
      <c r="G4652" s="19">
        <v>4269</v>
      </c>
      <c r="H4652" s="22">
        <f t="shared" si="290"/>
        <v>7.0642434110913089E-5</v>
      </c>
      <c r="I4652" s="43" t="str">
        <f t="shared" si="291"/>
        <v>OFFLAGA</v>
      </c>
    </row>
    <row r="4653" spans="1:9" ht="12.75" x14ac:dyDescent="0.2">
      <c r="A4653" s="17" t="s">
        <v>9403</v>
      </c>
      <c r="B4653" s="17" t="s">
        <v>17360</v>
      </c>
      <c r="C4653" s="18" t="s">
        <v>15802</v>
      </c>
      <c r="D4653" s="18" t="str">
        <f t="shared" si="288"/>
        <v/>
      </c>
      <c r="E4653" s="18" t="str">
        <f t="shared" si="289"/>
        <v>OGGEBBIO</v>
      </c>
      <c r="F4653" s="18" t="s">
        <v>15803</v>
      </c>
      <c r="G4653" s="19">
        <v>881</v>
      </c>
      <c r="H4653" s="21">
        <f t="shared" si="290"/>
        <v>1.4578586191547068E-5</v>
      </c>
      <c r="I4653" s="43" t="str">
        <f t="shared" si="291"/>
        <v>OGGEBBIO</v>
      </c>
    </row>
    <row r="4654" spans="1:9" ht="25.5" x14ac:dyDescent="0.2">
      <c r="A4654" s="17" t="s">
        <v>9405</v>
      </c>
      <c r="B4654" s="17" t="s">
        <v>17551</v>
      </c>
      <c r="C4654" s="18" t="s">
        <v>15802</v>
      </c>
      <c r="D4654" s="18" t="str">
        <f t="shared" si="288"/>
        <v/>
      </c>
      <c r="E4654" s="18" t="str">
        <f t="shared" si="289"/>
        <v>OGGIONA CON SANTO STEFANO</v>
      </c>
      <c r="F4654" s="18" t="s">
        <v>15874</v>
      </c>
      <c r="G4654" s="19">
        <v>4295</v>
      </c>
      <c r="H4654" s="22">
        <f t="shared" si="290"/>
        <v>7.1072676155158515E-5</v>
      </c>
      <c r="I4654" s="43" t="str">
        <f t="shared" si="291"/>
        <v>OGGIONA CON SANTO STEFANO</v>
      </c>
    </row>
    <row r="4655" spans="1:9" ht="12.75" x14ac:dyDescent="0.2">
      <c r="A4655" s="17" t="s">
        <v>9407</v>
      </c>
      <c r="B4655" s="17" t="s">
        <v>18779</v>
      </c>
      <c r="C4655" s="18" t="s">
        <v>15802</v>
      </c>
      <c r="D4655" s="18" t="str">
        <f t="shared" si="288"/>
        <v/>
      </c>
      <c r="E4655" s="18" t="str">
        <f t="shared" si="289"/>
        <v>OGGIONO</v>
      </c>
      <c r="F4655" s="18" t="s">
        <v>15874</v>
      </c>
      <c r="G4655" s="19">
        <v>8750</v>
      </c>
      <c r="H4655" s="22">
        <f t="shared" si="290"/>
        <v>1.4479299565951968E-4</v>
      </c>
      <c r="I4655" s="43" t="str">
        <f t="shared" si="291"/>
        <v>OGGIONO</v>
      </c>
    </row>
    <row r="4656" spans="1:9" ht="12.75" x14ac:dyDescent="0.2">
      <c r="A4656" s="17" t="s">
        <v>9409</v>
      </c>
      <c r="B4656" s="17" t="s">
        <v>16389</v>
      </c>
      <c r="C4656" s="18" t="s">
        <v>15802</v>
      </c>
      <c r="D4656" s="18" t="str">
        <f t="shared" si="288"/>
        <v/>
      </c>
      <c r="E4656" s="18" t="str">
        <f t="shared" si="289"/>
        <v>OGLIANICO</v>
      </c>
      <c r="F4656" s="18" t="s">
        <v>15803</v>
      </c>
      <c r="G4656" s="19">
        <v>1426</v>
      </c>
      <c r="H4656" s="21">
        <f t="shared" si="290"/>
        <v>2.359712134976858E-5</v>
      </c>
      <c r="I4656" s="43" t="str">
        <f t="shared" si="291"/>
        <v>OGLIANICO</v>
      </c>
    </row>
    <row r="4657" spans="1:9" ht="25.5" x14ac:dyDescent="0.2">
      <c r="A4657" s="17" t="s">
        <v>9411</v>
      </c>
      <c r="B4657" s="17" t="s">
        <v>22266</v>
      </c>
      <c r="C4657" s="18" t="s">
        <v>16123</v>
      </c>
      <c r="D4657" s="18" t="str">
        <f t="shared" si="288"/>
        <v/>
      </c>
      <c r="E4657" s="18" t="str">
        <f t="shared" si="289"/>
        <v>OGLIASTRO CILENTO</v>
      </c>
      <c r="F4657" s="18" t="s">
        <v>16127</v>
      </c>
      <c r="G4657" s="19">
        <v>2241</v>
      </c>
      <c r="H4657" s="22">
        <f t="shared" si="290"/>
        <v>3.7083554659769554E-5</v>
      </c>
      <c r="I4657" s="43" t="str">
        <f t="shared" si="291"/>
        <v>OGLIASTRO CILENTO</v>
      </c>
    </row>
    <row r="4658" spans="1:9" ht="12.75" x14ac:dyDescent="0.2">
      <c r="A4658" s="17" t="s">
        <v>9413</v>
      </c>
      <c r="B4658" s="17" t="s">
        <v>23551</v>
      </c>
      <c r="C4658" s="18" t="s">
        <v>16147</v>
      </c>
      <c r="D4658" s="18" t="str">
        <f t="shared" si="288"/>
        <v/>
      </c>
      <c r="E4658" s="18" t="str">
        <f t="shared" si="289"/>
        <v>COMPRESO</v>
      </c>
      <c r="F4658" s="18" t="s">
        <v>16166</v>
      </c>
      <c r="G4658" s="19">
        <v>53307</v>
      </c>
      <c r="H4658" s="21">
        <f t="shared" si="290"/>
        <v>8.821120250996589E-4</v>
      </c>
      <c r="I4658" s="43" t="str">
        <f t="shared" si="291"/>
        <v>COMPRESO</v>
      </c>
    </row>
    <row r="4659" spans="1:9" ht="12.75" x14ac:dyDescent="0.2">
      <c r="A4659" s="17" t="s">
        <v>9415</v>
      </c>
      <c r="B4659" s="17" t="s">
        <v>16575</v>
      </c>
      <c r="C4659" s="18" t="s">
        <v>15802</v>
      </c>
      <c r="D4659" s="18" t="str">
        <f t="shared" si="288"/>
        <v/>
      </c>
      <c r="E4659" s="18" t="str">
        <f t="shared" si="289"/>
        <v>OLCENENGO</v>
      </c>
      <c r="F4659" s="18" t="s">
        <v>15803</v>
      </c>
      <c r="G4659" s="19">
        <v>754</v>
      </c>
      <c r="H4659" s="22">
        <f t="shared" si="290"/>
        <v>1.2477019283117467E-5</v>
      </c>
      <c r="I4659" s="43" t="str">
        <f t="shared" si="291"/>
        <v>OLCENENGO</v>
      </c>
    </row>
    <row r="4660" spans="1:9" ht="12.75" x14ac:dyDescent="0.2">
      <c r="A4660" s="17" t="s">
        <v>9417</v>
      </c>
      <c r="B4660" s="17" t="s">
        <v>16576</v>
      </c>
      <c r="C4660" s="18" t="s">
        <v>15802</v>
      </c>
      <c r="D4660" s="18" t="str">
        <f t="shared" si="288"/>
        <v/>
      </c>
      <c r="E4660" s="18" t="str">
        <f t="shared" si="289"/>
        <v>OLDENICO</v>
      </c>
      <c r="F4660" s="18" t="s">
        <v>15803</v>
      </c>
      <c r="G4660" s="19">
        <v>252</v>
      </c>
      <c r="H4660" s="21">
        <f t="shared" si="290"/>
        <v>4.1700382749941673E-6</v>
      </c>
      <c r="I4660" s="43" t="str">
        <f t="shared" si="291"/>
        <v>OLDENICO</v>
      </c>
    </row>
    <row r="4661" spans="1:9" ht="12.75" x14ac:dyDescent="0.2">
      <c r="A4661" s="17" t="s">
        <v>9419</v>
      </c>
      <c r="B4661" s="17" t="s">
        <v>16670</v>
      </c>
      <c r="C4661" s="18" t="s">
        <v>15802</v>
      </c>
      <c r="D4661" s="18" t="str">
        <f t="shared" si="288"/>
        <v/>
      </c>
      <c r="E4661" s="18" t="str">
        <f t="shared" si="289"/>
        <v>OLEGGIO</v>
      </c>
      <c r="F4661" s="18" t="s">
        <v>15803</v>
      </c>
      <c r="G4661" s="19">
        <v>13650</v>
      </c>
      <c r="H4661" s="21">
        <f t="shared" si="290"/>
        <v>2.258770732288507E-4</v>
      </c>
      <c r="I4661" s="43" t="str">
        <f t="shared" si="291"/>
        <v>OLEGGIO</v>
      </c>
    </row>
    <row r="4662" spans="1:9" ht="12.75" x14ac:dyDescent="0.2">
      <c r="A4662" s="17" t="s">
        <v>9421</v>
      </c>
      <c r="B4662" s="17" t="s">
        <v>16671</v>
      </c>
      <c r="C4662" s="18" t="s">
        <v>15802</v>
      </c>
      <c r="D4662" s="18" t="str">
        <f t="shared" si="288"/>
        <v/>
      </c>
      <c r="E4662" s="18" t="str">
        <f t="shared" si="289"/>
        <v>OLEGGIO CASTELLO</v>
      </c>
      <c r="F4662" s="18" t="s">
        <v>15803</v>
      </c>
      <c r="G4662" s="19">
        <v>1968</v>
      </c>
      <c r="H4662" s="22">
        <f t="shared" si="290"/>
        <v>3.2566013195192544E-5</v>
      </c>
      <c r="I4662" s="43" t="str">
        <f t="shared" si="291"/>
        <v>OLEGGIO CASTELLO</v>
      </c>
    </row>
    <row r="4663" spans="1:9" ht="25.5" x14ac:dyDescent="0.2">
      <c r="A4663" s="17" t="s">
        <v>9423</v>
      </c>
      <c r="B4663" s="17" t="s">
        <v>18477</v>
      </c>
      <c r="C4663" s="18" t="s">
        <v>15802</v>
      </c>
      <c r="D4663" s="18" t="str">
        <f t="shared" si="288"/>
        <v/>
      </c>
      <c r="E4663" s="18" t="str">
        <f t="shared" si="289"/>
        <v>OLEVANO DI LOMELLINA</v>
      </c>
      <c r="F4663" s="18" t="s">
        <v>15874</v>
      </c>
      <c r="G4663" s="19">
        <v>783</v>
      </c>
      <c r="H4663" s="21">
        <f t="shared" si="290"/>
        <v>1.2956904640160448E-5</v>
      </c>
      <c r="I4663" s="43" t="str">
        <f t="shared" si="291"/>
        <v>OLEVANO DI LOMELLINA</v>
      </c>
    </row>
    <row r="4664" spans="1:9" ht="12.75" x14ac:dyDescent="0.2">
      <c r="A4664" s="17" t="s">
        <v>9425</v>
      </c>
      <c r="B4664" s="17" t="s">
        <v>21187</v>
      </c>
      <c r="C4664" s="18" t="s">
        <v>16109</v>
      </c>
      <c r="D4664" s="18" t="str">
        <f t="shared" si="288"/>
        <v/>
      </c>
      <c r="E4664" s="18" t="str">
        <f t="shared" si="289"/>
        <v>OLEVANO ROMANO</v>
      </c>
      <c r="F4664" s="18" t="s">
        <v>16122</v>
      </c>
      <c r="G4664" s="19">
        <v>6742</v>
      </c>
      <c r="H4664" s="22">
        <f t="shared" si="290"/>
        <v>1.1156507162702649E-4</v>
      </c>
      <c r="I4664" s="43" t="str">
        <f t="shared" si="291"/>
        <v>OLEVANO ROMANO</v>
      </c>
    </row>
    <row r="4665" spans="1:9" ht="25.5" x14ac:dyDescent="0.2">
      <c r="A4665" s="17" t="s">
        <v>9427</v>
      </c>
      <c r="B4665" s="17" t="s">
        <v>22267</v>
      </c>
      <c r="C4665" s="18" t="s">
        <v>16123</v>
      </c>
      <c r="D4665" s="18" t="str">
        <f t="shared" si="288"/>
        <v/>
      </c>
      <c r="E4665" s="18" t="str">
        <f t="shared" si="289"/>
        <v>OLEVANO SUL TUSCIANO</v>
      </c>
      <c r="F4665" s="18" t="s">
        <v>16127</v>
      </c>
      <c r="G4665" s="19">
        <v>6883</v>
      </c>
      <c r="H4665" s="21">
        <f t="shared" si="290"/>
        <v>1.1389830732851131E-4</v>
      </c>
      <c r="I4665" s="43" t="str">
        <f t="shared" si="291"/>
        <v>OLEVANO SUL TUSCIANO</v>
      </c>
    </row>
    <row r="4666" spans="1:9" ht="12.75" x14ac:dyDescent="0.2">
      <c r="A4666" s="17" t="s">
        <v>9429</v>
      </c>
      <c r="B4666" s="17" t="s">
        <v>17681</v>
      </c>
      <c r="C4666" s="18" t="s">
        <v>15802</v>
      </c>
      <c r="D4666" s="18" t="str">
        <f t="shared" si="288"/>
        <v/>
      </c>
      <c r="E4666" s="18" t="str">
        <f t="shared" si="289"/>
        <v>OLGIATE COMASCO</v>
      </c>
      <c r="F4666" s="18" t="s">
        <v>15874</v>
      </c>
      <c r="G4666" s="19">
        <v>11401</v>
      </c>
      <c r="H4666" s="21">
        <f t="shared" si="290"/>
        <v>1.8866113640162102E-4</v>
      </c>
      <c r="I4666" s="43" t="str">
        <f t="shared" si="291"/>
        <v>OLGIATE COMASCO</v>
      </c>
    </row>
    <row r="4667" spans="1:9" ht="12.75" x14ac:dyDescent="0.2">
      <c r="A4667" s="17" t="s">
        <v>9431</v>
      </c>
      <c r="B4667" s="17" t="s">
        <v>18780</v>
      </c>
      <c r="C4667" s="18" t="s">
        <v>15802</v>
      </c>
      <c r="D4667" s="18" t="str">
        <f t="shared" si="288"/>
        <v/>
      </c>
      <c r="E4667" s="18" t="str">
        <f t="shared" si="289"/>
        <v>OLGIATE MOLGORA</v>
      </c>
      <c r="F4667" s="18" t="s">
        <v>15874</v>
      </c>
      <c r="G4667" s="19">
        <v>6190</v>
      </c>
      <c r="H4667" s="21">
        <f t="shared" si="290"/>
        <v>1.0243070207227736E-4</v>
      </c>
      <c r="I4667" s="43" t="str">
        <f t="shared" si="291"/>
        <v>OLGIATE MOLGORA</v>
      </c>
    </row>
    <row r="4668" spans="1:9" ht="12.75" x14ac:dyDescent="0.2">
      <c r="A4668" s="17" t="s">
        <v>9433</v>
      </c>
      <c r="B4668" s="17" t="s">
        <v>17552</v>
      </c>
      <c r="C4668" s="18" t="s">
        <v>15802</v>
      </c>
      <c r="D4668" s="18" t="str">
        <f t="shared" si="288"/>
        <v/>
      </c>
      <c r="E4668" s="18" t="str">
        <f t="shared" si="289"/>
        <v>OLGIATE OLONA</v>
      </c>
      <c r="F4668" s="18" t="s">
        <v>15874</v>
      </c>
      <c r="G4668" s="19">
        <v>12215</v>
      </c>
      <c r="H4668" s="21">
        <f t="shared" si="290"/>
        <v>2.0213102194068948E-4</v>
      </c>
      <c r="I4668" s="43" t="str">
        <f t="shared" si="291"/>
        <v>OLGIATE OLONA</v>
      </c>
    </row>
    <row r="4669" spans="1:9" ht="12.75" x14ac:dyDescent="0.2">
      <c r="A4669" s="17" t="s">
        <v>9435</v>
      </c>
      <c r="B4669" s="17" t="s">
        <v>18781</v>
      </c>
      <c r="C4669" s="18" t="s">
        <v>15802</v>
      </c>
      <c r="D4669" s="18" t="str">
        <f t="shared" si="288"/>
        <v/>
      </c>
      <c r="E4669" s="18" t="str">
        <f t="shared" si="289"/>
        <v>OLGINATE</v>
      </c>
      <c r="F4669" s="18" t="s">
        <v>15874</v>
      </c>
      <c r="G4669" s="19">
        <v>7102</v>
      </c>
      <c r="H4669" s="22">
        <f t="shared" si="290"/>
        <v>1.1752226916273243E-4</v>
      </c>
      <c r="I4669" s="43" t="str">
        <f t="shared" si="291"/>
        <v>OLGINATE</v>
      </c>
    </row>
    <row r="4670" spans="1:9" ht="12.75" x14ac:dyDescent="0.2">
      <c r="A4670" s="17" t="s">
        <v>9437</v>
      </c>
      <c r="B4670" s="17" t="s">
        <v>23633</v>
      </c>
      <c r="C4670" s="18" t="s">
        <v>16147</v>
      </c>
      <c r="D4670" s="18" t="str">
        <f t="shared" si="288"/>
        <v/>
      </c>
      <c r="E4670" s="18" t="str">
        <f t="shared" si="289"/>
        <v>OLIENA</v>
      </c>
      <c r="F4670" s="18" t="s">
        <v>16166</v>
      </c>
      <c r="G4670" s="19">
        <v>7355</v>
      </c>
      <c r="H4670" s="22">
        <f t="shared" si="290"/>
        <v>1.2170885520865912E-4</v>
      </c>
      <c r="I4670" s="43" t="str">
        <f t="shared" si="291"/>
        <v>OLIENA</v>
      </c>
    </row>
    <row r="4671" spans="1:9" ht="12.75" x14ac:dyDescent="0.2">
      <c r="A4671" s="17" t="s">
        <v>9439</v>
      </c>
      <c r="B4671" s="17" t="s">
        <v>18478</v>
      </c>
      <c r="C4671" s="18" t="s">
        <v>15802</v>
      </c>
      <c r="D4671" s="18" t="str">
        <f t="shared" si="288"/>
        <v/>
      </c>
      <c r="E4671" s="18" t="str">
        <f t="shared" si="289"/>
        <v>OLIVA GESSI</v>
      </c>
      <c r="F4671" s="18" t="s">
        <v>15874</v>
      </c>
      <c r="G4671" s="19">
        <v>173</v>
      </c>
      <c r="H4671" s="22">
        <f t="shared" si="290"/>
        <v>2.8627643713253606E-6</v>
      </c>
      <c r="I4671" s="43" t="str">
        <f t="shared" si="291"/>
        <v>OLIVA GESSI</v>
      </c>
    </row>
    <row r="4672" spans="1:9" ht="12.75" x14ac:dyDescent="0.2">
      <c r="A4672" s="17" t="s">
        <v>203</v>
      </c>
      <c r="B4672" s="17" t="s">
        <v>22923</v>
      </c>
      <c r="C4672" s="18" t="s">
        <v>16123</v>
      </c>
      <c r="D4672" s="18" t="str">
        <f t="shared" si="288"/>
        <v/>
      </c>
      <c r="E4672" s="18" t="str">
        <f t="shared" si="289"/>
        <v>OLIVADI</v>
      </c>
      <c r="F4672" s="18" t="s">
        <v>16136</v>
      </c>
      <c r="G4672" s="19">
        <v>587</v>
      </c>
      <c r="H4672" s="21">
        <f t="shared" si="290"/>
        <v>9.7135415373872055E-6</v>
      </c>
      <c r="I4672" s="43" t="str">
        <f t="shared" si="291"/>
        <v>OLIVADI</v>
      </c>
    </row>
    <row r="4673" spans="1:9" ht="12.75" x14ac:dyDescent="0.2">
      <c r="A4673" s="17" t="s">
        <v>9442</v>
      </c>
      <c r="B4673" s="17" t="s">
        <v>23288</v>
      </c>
      <c r="C4673" s="18" t="s">
        <v>16147</v>
      </c>
      <c r="D4673" s="18" t="str">
        <f t="shared" si="288"/>
        <v/>
      </c>
      <c r="E4673" s="18" t="str">
        <f t="shared" si="289"/>
        <v>OLIVERI</v>
      </c>
      <c r="F4673" s="18" t="s">
        <v>16148</v>
      </c>
      <c r="G4673" s="19">
        <v>2157</v>
      </c>
      <c r="H4673" s="21">
        <f t="shared" si="290"/>
        <v>3.569354190143817E-5</v>
      </c>
      <c r="I4673" s="43" t="str">
        <f t="shared" si="291"/>
        <v>OLIVERI</v>
      </c>
    </row>
    <row r="4674" spans="1:9" ht="12.75" x14ac:dyDescent="0.2">
      <c r="A4674" s="17" t="s">
        <v>9444</v>
      </c>
      <c r="B4674" s="17" t="s">
        <v>22268</v>
      </c>
      <c r="C4674" s="18" t="s">
        <v>16123</v>
      </c>
      <c r="D4674" s="18" t="str">
        <f t="shared" ref="D4674:D4737" si="292">IF(G4674&gt;300000,"TROVATO","")</f>
        <v/>
      </c>
      <c r="E4674" s="18" t="str">
        <f t="shared" ref="E4674:E4737" si="293">IF(G4674&gt;50000,IF(G4674&lt;100000,"COMPRESO",A4674),A4674)</f>
        <v>OLIVETO CITRA</v>
      </c>
      <c r="F4674" s="18" t="s">
        <v>16127</v>
      </c>
      <c r="G4674" s="19">
        <v>3832</v>
      </c>
      <c r="H4674" s="22">
        <f t="shared" ref="H4674:H4737" si="294">G4674/$G$7956</f>
        <v>6.341105821340337E-5</v>
      </c>
      <c r="I4674" s="43" t="str">
        <f t="shared" ref="I4674:I4737" si="295">IF(AND(G4674&gt;50000,G4674&lt;100000),"COMPRESO",A4674)</f>
        <v>OLIVETO CITRA</v>
      </c>
    </row>
    <row r="4675" spans="1:9" ht="12.75" x14ac:dyDescent="0.2">
      <c r="A4675" s="17" t="s">
        <v>9446</v>
      </c>
      <c r="B4675" s="17" t="s">
        <v>18782</v>
      </c>
      <c r="C4675" s="18" t="s">
        <v>15802</v>
      </c>
      <c r="D4675" s="18" t="str">
        <f t="shared" si="292"/>
        <v/>
      </c>
      <c r="E4675" s="18" t="str">
        <f t="shared" si="293"/>
        <v>OLIVETO LARIO</v>
      </c>
      <c r="F4675" s="18" t="s">
        <v>15874</v>
      </c>
      <c r="G4675" s="19">
        <v>1192</v>
      </c>
      <c r="H4675" s="21">
        <f t="shared" si="294"/>
        <v>1.972494295155971E-5</v>
      </c>
      <c r="I4675" s="43" t="str">
        <f t="shared" si="295"/>
        <v>OLIVETO LARIO</v>
      </c>
    </row>
    <row r="4676" spans="1:9" ht="12.75" x14ac:dyDescent="0.2">
      <c r="A4676" s="17" t="s">
        <v>9448</v>
      </c>
      <c r="B4676" s="17" t="s">
        <v>22714</v>
      </c>
      <c r="C4676" s="18" t="s">
        <v>16123</v>
      </c>
      <c r="D4676" s="18" t="str">
        <f t="shared" si="292"/>
        <v/>
      </c>
      <c r="E4676" s="18" t="str">
        <f t="shared" si="293"/>
        <v>OLIVETO LUCANO</v>
      </c>
      <c r="F4676" s="18" t="s">
        <v>16135</v>
      </c>
      <c r="G4676" s="19">
        <v>494</v>
      </c>
      <c r="H4676" s="22">
        <f t="shared" si="294"/>
        <v>8.1745988406631689E-6</v>
      </c>
      <c r="I4676" s="43" t="str">
        <f t="shared" si="295"/>
        <v>OLIVETO LUCANO</v>
      </c>
    </row>
    <row r="4677" spans="1:9" ht="25.5" x14ac:dyDescent="0.2">
      <c r="A4677" s="17" t="s">
        <v>9450</v>
      </c>
      <c r="B4677" s="17" t="s">
        <v>19879</v>
      </c>
      <c r="C4677" s="18" t="s">
        <v>15802</v>
      </c>
      <c r="D4677" s="18" t="str">
        <f t="shared" si="292"/>
        <v/>
      </c>
      <c r="E4677" s="18" t="str">
        <f t="shared" si="293"/>
        <v>OLIVETTA SAN MICHELE</v>
      </c>
      <c r="F4677" s="18" t="s">
        <v>16096</v>
      </c>
      <c r="G4677" s="19">
        <v>225</v>
      </c>
      <c r="H4677" s="22">
        <f t="shared" si="294"/>
        <v>3.7232484598162203E-6</v>
      </c>
      <c r="I4677" s="43" t="str">
        <f t="shared" si="295"/>
        <v>OLIVETTA SAN MICHELE</v>
      </c>
    </row>
    <row r="4678" spans="1:9" ht="12.75" x14ac:dyDescent="0.2">
      <c r="A4678" s="17" t="s">
        <v>9452</v>
      </c>
      <c r="B4678" s="17" t="s">
        <v>17169</v>
      </c>
      <c r="C4678" s="18" t="s">
        <v>15802</v>
      </c>
      <c r="D4678" s="18" t="str">
        <f t="shared" si="292"/>
        <v/>
      </c>
      <c r="E4678" s="18" t="str">
        <f t="shared" si="293"/>
        <v>OLIVOLA</v>
      </c>
      <c r="F4678" s="18" t="s">
        <v>15803</v>
      </c>
      <c r="G4678" s="19">
        <v>123</v>
      </c>
      <c r="H4678" s="21">
        <f t="shared" si="294"/>
        <v>2.035375824699534E-6</v>
      </c>
      <c r="I4678" s="43" t="str">
        <f t="shared" si="295"/>
        <v>OLIVOLA</v>
      </c>
    </row>
    <row r="4679" spans="1:9" ht="12.75" x14ac:dyDescent="0.2">
      <c r="A4679" s="17" t="s">
        <v>9454</v>
      </c>
      <c r="B4679" s="17" t="s">
        <v>23721</v>
      </c>
      <c r="C4679" s="18" t="s">
        <v>16147</v>
      </c>
      <c r="D4679" s="18" t="str">
        <f t="shared" si="292"/>
        <v/>
      </c>
      <c r="E4679" s="18" t="str">
        <f t="shared" si="293"/>
        <v>OLLASTRA</v>
      </c>
      <c r="F4679" s="18" t="s">
        <v>16166</v>
      </c>
      <c r="G4679" s="19">
        <v>1255</v>
      </c>
      <c r="H4679" s="22">
        <f t="shared" si="294"/>
        <v>2.0767452520308253E-5</v>
      </c>
      <c r="I4679" s="43" t="str">
        <f t="shared" si="295"/>
        <v>OLLASTRA</v>
      </c>
    </row>
    <row r="4680" spans="1:9" ht="12.75" x14ac:dyDescent="0.2">
      <c r="A4680" s="17" t="s">
        <v>9456</v>
      </c>
      <c r="B4680" s="17" t="s">
        <v>23634</v>
      </c>
      <c r="C4680" s="18" t="s">
        <v>16147</v>
      </c>
      <c r="D4680" s="18" t="str">
        <f t="shared" si="292"/>
        <v/>
      </c>
      <c r="E4680" s="18" t="str">
        <f t="shared" si="293"/>
        <v>OLLOLAI</v>
      </c>
      <c r="F4680" s="18" t="s">
        <v>16166</v>
      </c>
      <c r="G4680" s="19">
        <v>1373</v>
      </c>
      <c r="H4680" s="21">
        <f t="shared" si="294"/>
        <v>2.2720089490345204E-5</v>
      </c>
      <c r="I4680" s="43" t="str">
        <f t="shared" si="295"/>
        <v>OLLOLAI</v>
      </c>
    </row>
    <row r="4681" spans="1:9" ht="25.5" x14ac:dyDescent="0.2">
      <c r="A4681" s="17" t="s">
        <v>9458</v>
      </c>
      <c r="B4681" s="17" t="s">
        <v>17426</v>
      </c>
      <c r="C4681" s="18" t="s">
        <v>15802</v>
      </c>
      <c r="D4681" s="18" t="str">
        <f t="shared" si="292"/>
        <v/>
      </c>
      <c r="E4681" s="18" t="str">
        <f t="shared" si="293"/>
        <v>OLLOMONT</v>
      </c>
      <c r="F4681" s="18" t="s">
        <v>15861</v>
      </c>
      <c r="G4681" s="19">
        <v>158</v>
      </c>
      <c r="H4681" s="22">
        <f t="shared" si="294"/>
        <v>2.6145478073376125E-6</v>
      </c>
      <c r="I4681" s="43" t="str">
        <f t="shared" si="295"/>
        <v>OLLOMONT</v>
      </c>
    </row>
    <row r="4682" spans="1:9" ht="12.75" x14ac:dyDescent="0.2">
      <c r="A4682" s="17" t="s">
        <v>9460</v>
      </c>
      <c r="B4682" s="17" t="s">
        <v>23552</v>
      </c>
      <c r="C4682" s="18" t="s">
        <v>16147</v>
      </c>
      <c r="D4682" s="18" t="str">
        <f t="shared" si="292"/>
        <v/>
      </c>
      <c r="E4682" s="18" t="str">
        <f t="shared" si="293"/>
        <v>OLMEDO</v>
      </c>
      <c r="F4682" s="18" t="s">
        <v>16166</v>
      </c>
      <c r="G4682" s="19">
        <v>4001</v>
      </c>
      <c r="H4682" s="22">
        <f t="shared" si="294"/>
        <v>6.6207631500998654E-5</v>
      </c>
      <c r="I4682" s="43" t="str">
        <f t="shared" si="295"/>
        <v>OLMEDO</v>
      </c>
    </row>
    <row r="4683" spans="1:9" ht="12.75" x14ac:dyDescent="0.2">
      <c r="A4683" s="17" t="s">
        <v>9462</v>
      </c>
      <c r="B4683" s="17" t="s">
        <v>18612</v>
      </c>
      <c r="C4683" s="18" t="s">
        <v>15802</v>
      </c>
      <c r="D4683" s="18" t="str">
        <f t="shared" si="292"/>
        <v/>
      </c>
      <c r="E4683" s="18" t="str">
        <f t="shared" si="293"/>
        <v>OLMENETA</v>
      </c>
      <c r="F4683" s="18" t="s">
        <v>15874</v>
      </c>
      <c r="G4683" s="19">
        <v>967</v>
      </c>
      <c r="H4683" s="22">
        <f t="shared" si="294"/>
        <v>1.600169449174349E-5</v>
      </c>
      <c r="I4683" s="43" t="str">
        <f t="shared" si="295"/>
        <v>OLMENETA</v>
      </c>
    </row>
    <row r="4684" spans="1:9" ht="12.75" x14ac:dyDescent="0.2">
      <c r="A4684" s="17" t="s">
        <v>9464</v>
      </c>
      <c r="B4684" s="17" t="s">
        <v>18075</v>
      </c>
      <c r="C4684" s="18" t="s">
        <v>15802</v>
      </c>
      <c r="D4684" s="18" t="str">
        <f t="shared" si="292"/>
        <v/>
      </c>
      <c r="E4684" s="18" t="str">
        <f t="shared" si="293"/>
        <v>OLMO AL BREMBO</v>
      </c>
      <c r="F4684" s="18" t="s">
        <v>15874</v>
      </c>
      <c r="G4684" s="19">
        <v>518</v>
      </c>
      <c r="H4684" s="22">
        <f t="shared" si="294"/>
        <v>8.5717453430435657E-6</v>
      </c>
      <c r="I4684" s="43" t="str">
        <f t="shared" si="295"/>
        <v>OLMO AL BREMBO</v>
      </c>
    </row>
    <row r="4685" spans="1:9" ht="12.75" x14ac:dyDescent="0.2">
      <c r="A4685" s="17" t="s">
        <v>9466</v>
      </c>
      <c r="B4685" s="17" t="s">
        <v>17020</v>
      </c>
      <c r="C4685" s="18" t="s">
        <v>15802</v>
      </c>
      <c r="D4685" s="18" t="str">
        <f t="shared" si="292"/>
        <v/>
      </c>
      <c r="E4685" s="18" t="str">
        <f t="shared" si="293"/>
        <v>OLMO GENTILE</v>
      </c>
      <c r="F4685" s="18" t="s">
        <v>15803</v>
      </c>
      <c r="G4685" s="19">
        <v>90</v>
      </c>
      <c r="H4685" s="21">
        <f t="shared" si="294"/>
        <v>1.4892993839264881E-6</v>
      </c>
      <c r="I4685" s="43" t="str">
        <f t="shared" si="295"/>
        <v>OLMO GENTILE</v>
      </c>
    </row>
    <row r="4686" spans="1:9" ht="12.75" x14ac:dyDescent="0.2">
      <c r="A4686" s="17" t="s">
        <v>9468</v>
      </c>
      <c r="B4686" s="17" t="s">
        <v>18076</v>
      </c>
      <c r="C4686" s="18" t="s">
        <v>15802</v>
      </c>
      <c r="D4686" s="18" t="str">
        <f t="shared" si="292"/>
        <v/>
      </c>
      <c r="E4686" s="18" t="str">
        <f t="shared" si="293"/>
        <v>OLTRE IL COLLE</v>
      </c>
      <c r="F4686" s="18" t="s">
        <v>15874</v>
      </c>
      <c r="G4686" s="19">
        <v>1058</v>
      </c>
      <c r="H4686" s="21">
        <f t="shared" si="294"/>
        <v>1.7507541646602496E-5</v>
      </c>
      <c r="I4686" s="43" t="str">
        <f t="shared" si="295"/>
        <v>OLTRE IL COLLE</v>
      </c>
    </row>
    <row r="4687" spans="1:9" ht="12.75" x14ac:dyDescent="0.2">
      <c r="A4687" s="17" t="s">
        <v>9470</v>
      </c>
      <c r="B4687" s="17" t="s">
        <v>18077</v>
      </c>
      <c r="C4687" s="18" t="s">
        <v>15802</v>
      </c>
      <c r="D4687" s="18" t="str">
        <f t="shared" si="292"/>
        <v/>
      </c>
      <c r="E4687" s="18" t="str">
        <f t="shared" si="293"/>
        <v>OLTRESSENDA ALTA</v>
      </c>
      <c r="F4687" s="18" t="s">
        <v>15874</v>
      </c>
      <c r="G4687" s="19">
        <v>174</v>
      </c>
      <c r="H4687" s="22">
        <f t="shared" si="294"/>
        <v>2.879312142257877E-6</v>
      </c>
      <c r="I4687" s="43" t="str">
        <f t="shared" si="295"/>
        <v>OLTRESSENDA ALTA</v>
      </c>
    </row>
    <row r="4688" spans="1:9" ht="25.5" x14ac:dyDescent="0.2">
      <c r="A4688" s="17" t="s">
        <v>9472</v>
      </c>
      <c r="B4688" s="17" t="s">
        <v>17682</v>
      </c>
      <c r="C4688" s="18" t="s">
        <v>15802</v>
      </c>
      <c r="D4688" s="18" t="str">
        <f t="shared" si="292"/>
        <v/>
      </c>
      <c r="E4688" s="18" t="str">
        <f t="shared" si="293"/>
        <v>OLTRONA DI SAN MAMETTE</v>
      </c>
      <c r="F4688" s="18" t="s">
        <v>15874</v>
      </c>
      <c r="G4688" s="19">
        <v>2289</v>
      </c>
      <c r="H4688" s="22">
        <f t="shared" si="294"/>
        <v>3.7877847664530348E-5</v>
      </c>
      <c r="I4688" s="43" t="str">
        <f t="shared" si="295"/>
        <v>OLTRONA DI SAN MAMETTE</v>
      </c>
    </row>
    <row r="4689" spans="1:9" ht="12.75" x14ac:dyDescent="0.2">
      <c r="A4689" s="17" t="s">
        <v>9474</v>
      </c>
      <c r="B4689" s="17" t="s">
        <v>23635</v>
      </c>
      <c r="C4689" s="18" t="s">
        <v>16147</v>
      </c>
      <c r="D4689" s="18" t="str">
        <f t="shared" si="292"/>
        <v/>
      </c>
      <c r="E4689" s="18" t="str">
        <f t="shared" si="293"/>
        <v>OLZAI</v>
      </c>
      <c r="F4689" s="18" t="s">
        <v>16166</v>
      </c>
      <c r="G4689" s="19">
        <v>903</v>
      </c>
      <c r="H4689" s="22">
        <f t="shared" si="294"/>
        <v>1.4942637152062432E-5</v>
      </c>
      <c r="I4689" s="43" t="str">
        <f t="shared" si="295"/>
        <v>OLZAI</v>
      </c>
    </row>
    <row r="4690" spans="1:9" ht="12.75" x14ac:dyDescent="0.2">
      <c r="A4690" s="17" t="s">
        <v>9476</v>
      </c>
      <c r="B4690" s="17" t="s">
        <v>18300</v>
      </c>
      <c r="C4690" s="18" t="s">
        <v>15802</v>
      </c>
      <c r="D4690" s="18" t="str">
        <f t="shared" si="292"/>
        <v/>
      </c>
      <c r="E4690" s="18" t="str">
        <f t="shared" si="293"/>
        <v>OME</v>
      </c>
      <c r="F4690" s="18" t="s">
        <v>15874</v>
      </c>
      <c r="G4690" s="19">
        <v>3238</v>
      </c>
      <c r="H4690" s="21">
        <f t="shared" si="294"/>
        <v>5.3581682279488543E-5</v>
      </c>
      <c r="I4690" s="43" t="str">
        <f t="shared" si="295"/>
        <v>OME</v>
      </c>
    </row>
    <row r="4691" spans="1:9" ht="12.75" x14ac:dyDescent="0.2">
      <c r="A4691" s="17" t="s">
        <v>9478</v>
      </c>
      <c r="B4691" s="17" t="s">
        <v>17361</v>
      </c>
      <c r="C4691" s="18" t="s">
        <v>15802</v>
      </c>
      <c r="D4691" s="18" t="str">
        <f t="shared" si="292"/>
        <v/>
      </c>
      <c r="E4691" s="18" t="str">
        <f t="shared" si="293"/>
        <v>OMEGNA</v>
      </c>
      <c r="F4691" s="18" t="s">
        <v>15803</v>
      </c>
      <c r="G4691" s="19">
        <v>15744</v>
      </c>
      <c r="H4691" s="22">
        <f t="shared" si="294"/>
        <v>2.6052810556154035E-4</v>
      </c>
      <c r="I4691" s="43" t="str">
        <f t="shared" si="295"/>
        <v>OMEGNA</v>
      </c>
    </row>
    <row r="4692" spans="1:9" ht="12.75" x14ac:dyDescent="0.2">
      <c r="A4692" s="17" t="s">
        <v>9480</v>
      </c>
      <c r="B4692" s="17" t="s">
        <v>22269</v>
      </c>
      <c r="C4692" s="18" t="s">
        <v>16123</v>
      </c>
      <c r="D4692" s="18" t="str">
        <f t="shared" si="292"/>
        <v/>
      </c>
      <c r="E4692" s="18" t="str">
        <f t="shared" si="293"/>
        <v>OMIGNANO</v>
      </c>
      <c r="F4692" s="18" t="s">
        <v>16127</v>
      </c>
      <c r="G4692" s="19">
        <v>1579</v>
      </c>
      <c r="H4692" s="21">
        <f t="shared" si="294"/>
        <v>2.6128930302443609E-5</v>
      </c>
      <c r="I4692" s="43" t="str">
        <f t="shared" si="295"/>
        <v>OMIGNANO</v>
      </c>
    </row>
    <row r="4693" spans="1:9" ht="12.75" x14ac:dyDescent="0.2">
      <c r="A4693" s="17" t="s">
        <v>16174</v>
      </c>
      <c r="B4693" s="17" t="s">
        <v>23636</v>
      </c>
      <c r="C4693" s="18" t="s">
        <v>16147</v>
      </c>
      <c r="D4693" s="18" t="str">
        <f t="shared" si="292"/>
        <v/>
      </c>
      <c r="E4693" s="18" t="str">
        <f t="shared" si="293"/>
        <v>ONANÌ</v>
      </c>
      <c r="F4693" s="18" t="s">
        <v>16166</v>
      </c>
      <c r="G4693" s="19">
        <v>430</v>
      </c>
      <c r="H4693" s="21">
        <f t="shared" si="294"/>
        <v>7.1155415009821102E-6</v>
      </c>
      <c r="I4693" s="43" t="str">
        <f t="shared" si="295"/>
        <v>ONANÌ</v>
      </c>
    </row>
    <row r="4694" spans="1:9" ht="12.75" x14ac:dyDescent="0.2">
      <c r="A4694" s="17" t="s">
        <v>9484</v>
      </c>
      <c r="B4694" s="17" t="s">
        <v>21021</v>
      </c>
      <c r="C4694" s="18" t="s">
        <v>16109</v>
      </c>
      <c r="D4694" s="18" t="str">
        <f t="shared" si="292"/>
        <v/>
      </c>
      <c r="E4694" s="18" t="str">
        <f t="shared" si="293"/>
        <v>ONANO</v>
      </c>
      <c r="F4694" s="18" t="s">
        <v>16122</v>
      </c>
      <c r="G4694" s="19">
        <v>1017</v>
      </c>
      <c r="H4694" s="22">
        <f t="shared" si="294"/>
        <v>1.6829083038369317E-5</v>
      </c>
      <c r="I4694" s="43" t="str">
        <f t="shared" si="295"/>
        <v>ONANO</v>
      </c>
    </row>
    <row r="4695" spans="1:9" ht="12.75" x14ac:dyDescent="0.2">
      <c r="A4695" s="17" t="s">
        <v>9486</v>
      </c>
      <c r="B4695" s="17" t="s">
        <v>16850</v>
      </c>
      <c r="C4695" s="18" t="s">
        <v>15802</v>
      </c>
      <c r="D4695" s="18" t="str">
        <f t="shared" si="292"/>
        <v/>
      </c>
      <c r="E4695" s="18" t="str">
        <f t="shared" si="293"/>
        <v>ONCINO</v>
      </c>
      <c r="F4695" s="18" t="s">
        <v>15803</v>
      </c>
      <c r="G4695" s="19">
        <v>82</v>
      </c>
      <c r="H4695" s="22">
        <f t="shared" si="294"/>
        <v>1.3569172164663559E-6</v>
      </c>
      <c r="I4695" s="43" t="str">
        <f t="shared" si="295"/>
        <v>ONCINO</v>
      </c>
    </row>
    <row r="4696" spans="1:9" ht="12.75" x14ac:dyDescent="0.2">
      <c r="A4696" s="17" t="s">
        <v>9488</v>
      </c>
      <c r="B4696" s="17" t="s">
        <v>18078</v>
      </c>
      <c r="C4696" s="18" t="s">
        <v>15802</v>
      </c>
      <c r="D4696" s="18" t="str">
        <f t="shared" si="292"/>
        <v/>
      </c>
      <c r="E4696" s="18" t="str">
        <f t="shared" si="293"/>
        <v>ONETA</v>
      </c>
      <c r="F4696" s="18" t="s">
        <v>15874</v>
      </c>
      <c r="G4696" s="19">
        <v>652</v>
      </c>
      <c r="H4696" s="21">
        <f t="shared" si="294"/>
        <v>1.0789146648000781E-5</v>
      </c>
      <c r="I4696" s="43" t="str">
        <f t="shared" si="295"/>
        <v>ONETA</v>
      </c>
    </row>
    <row r="4697" spans="1:9" ht="12.75" x14ac:dyDescent="0.2">
      <c r="A4697" s="17" t="s">
        <v>9490</v>
      </c>
      <c r="B4697" s="17" t="s">
        <v>23637</v>
      </c>
      <c r="C4697" s="18" t="s">
        <v>16147</v>
      </c>
      <c r="D4697" s="18" t="str">
        <f t="shared" si="292"/>
        <v/>
      </c>
      <c r="E4697" s="18" t="str">
        <f t="shared" si="293"/>
        <v>ONIFAI</v>
      </c>
      <c r="F4697" s="18" t="s">
        <v>16166</v>
      </c>
      <c r="G4697" s="19">
        <v>742</v>
      </c>
      <c r="H4697" s="22">
        <f t="shared" si="294"/>
        <v>1.2278446031927269E-5</v>
      </c>
      <c r="I4697" s="43" t="str">
        <f t="shared" si="295"/>
        <v>ONIFAI</v>
      </c>
    </row>
    <row r="4698" spans="1:9" ht="12.75" x14ac:dyDescent="0.2">
      <c r="A4698" s="17" t="s">
        <v>9492</v>
      </c>
      <c r="B4698" s="17" t="s">
        <v>23638</v>
      </c>
      <c r="C4698" s="18" t="s">
        <v>16147</v>
      </c>
      <c r="D4698" s="18" t="str">
        <f t="shared" si="292"/>
        <v/>
      </c>
      <c r="E4698" s="18" t="str">
        <f t="shared" si="293"/>
        <v>ONIFERI</v>
      </c>
      <c r="F4698" s="18" t="s">
        <v>16166</v>
      </c>
      <c r="G4698" s="19">
        <v>925</v>
      </c>
      <c r="H4698" s="21">
        <f t="shared" si="294"/>
        <v>1.5306688112577795E-5</v>
      </c>
      <c r="I4698" s="43" t="str">
        <f t="shared" si="295"/>
        <v>ONIFERI</v>
      </c>
    </row>
    <row r="4699" spans="1:9" ht="12.75" x14ac:dyDescent="0.2">
      <c r="A4699" s="17" t="s">
        <v>9494</v>
      </c>
      <c r="B4699" s="17" t="s">
        <v>18301</v>
      </c>
      <c r="C4699" s="18" t="s">
        <v>15802</v>
      </c>
      <c r="D4699" s="18" t="str">
        <f t="shared" si="292"/>
        <v/>
      </c>
      <c r="E4699" s="18" t="str">
        <f t="shared" si="293"/>
        <v>ONO SAN PIETRO</v>
      </c>
      <c r="F4699" s="18" t="s">
        <v>15874</v>
      </c>
      <c r="G4699" s="19">
        <v>1002</v>
      </c>
      <c r="H4699" s="22">
        <f t="shared" si="294"/>
        <v>1.6580866474381567E-5</v>
      </c>
      <c r="I4699" s="43" t="str">
        <f t="shared" si="295"/>
        <v>ONO SAN PIETRO</v>
      </c>
    </row>
    <row r="4700" spans="1:9" ht="12.75" x14ac:dyDescent="0.2">
      <c r="A4700" s="17" t="s">
        <v>9496</v>
      </c>
      <c r="B4700" s="17" t="s">
        <v>18079</v>
      </c>
      <c r="C4700" s="18" t="s">
        <v>15802</v>
      </c>
      <c r="D4700" s="18" t="str">
        <f t="shared" si="292"/>
        <v/>
      </c>
      <c r="E4700" s="18" t="str">
        <f t="shared" si="293"/>
        <v>ONORE</v>
      </c>
      <c r="F4700" s="18" t="s">
        <v>15874</v>
      </c>
      <c r="G4700" s="19">
        <v>846</v>
      </c>
      <c r="H4700" s="22">
        <f t="shared" si="294"/>
        <v>1.3999414208908989E-5</v>
      </c>
      <c r="I4700" s="43" t="str">
        <f t="shared" si="295"/>
        <v>ONORE</v>
      </c>
    </row>
    <row r="4701" spans="1:9" ht="12.75" x14ac:dyDescent="0.2">
      <c r="A4701" s="17" t="s">
        <v>9498</v>
      </c>
      <c r="B4701" s="17" t="s">
        <v>19951</v>
      </c>
      <c r="C4701" s="30" t="s">
        <v>15802</v>
      </c>
      <c r="D4701" s="18" t="str">
        <f t="shared" si="292"/>
        <v/>
      </c>
      <c r="E4701" s="18" t="str">
        <f t="shared" si="293"/>
        <v>ONZO</v>
      </c>
      <c r="F4701" s="18" t="s">
        <v>16096</v>
      </c>
      <c r="G4701" s="19">
        <v>234</v>
      </c>
      <c r="H4701" s="21">
        <f t="shared" si="294"/>
        <v>3.8721783982088696E-6</v>
      </c>
      <c r="I4701" s="43" t="str">
        <f t="shared" si="295"/>
        <v>ONZO</v>
      </c>
    </row>
    <row r="4702" spans="1:9" ht="12.75" x14ac:dyDescent="0.2">
      <c r="A4702" s="17" t="s">
        <v>9500</v>
      </c>
      <c r="B4702" s="17" t="s">
        <v>17884</v>
      </c>
      <c r="C4702" s="18" t="s">
        <v>15802</v>
      </c>
      <c r="D4702" s="18" t="str">
        <f t="shared" si="292"/>
        <v/>
      </c>
      <c r="E4702" s="18" t="str">
        <f t="shared" si="293"/>
        <v>OPERA</v>
      </c>
      <c r="F4702" s="18" t="s">
        <v>15874</v>
      </c>
      <c r="G4702" s="19">
        <v>13226</v>
      </c>
      <c r="H4702" s="22">
        <f t="shared" si="294"/>
        <v>2.1886081835346369E-4</v>
      </c>
      <c r="I4702" s="43" t="str">
        <f t="shared" si="295"/>
        <v>OPERA</v>
      </c>
    </row>
    <row r="4703" spans="1:9" ht="12.75" x14ac:dyDescent="0.2">
      <c r="A4703" s="17" t="s">
        <v>9502</v>
      </c>
      <c r="B4703" s="17" t="s">
        <v>21419</v>
      </c>
      <c r="C4703" s="18" t="s">
        <v>16123</v>
      </c>
      <c r="D4703" s="18" t="str">
        <f t="shared" si="292"/>
        <v/>
      </c>
      <c r="E4703" s="18" t="str">
        <f t="shared" si="293"/>
        <v>OPI</v>
      </c>
      <c r="F4703" s="18" t="s">
        <v>16124</v>
      </c>
      <c r="G4703" s="19">
        <v>428</v>
      </c>
      <c r="H4703" s="21">
        <f t="shared" si="294"/>
        <v>7.0824459591170774E-6</v>
      </c>
      <c r="I4703" s="43" t="str">
        <f t="shared" si="295"/>
        <v>OPI</v>
      </c>
    </row>
    <row r="4704" spans="1:9" ht="12.75" x14ac:dyDescent="0.2">
      <c r="A4704" s="17" t="s">
        <v>9504</v>
      </c>
      <c r="B4704" s="17" t="s">
        <v>19131</v>
      </c>
      <c r="C4704" s="18" t="s">
        <v>15914</v>
      </c>
      <c r="D4704" s="18" t="str">
        <f t="shared" si="292"/>
        <v/>
      </c>
      <c r="E4704" s="18" t="str">
        <f t="shared" si="293"/>
        <v>OPPEANO</v>
      </c>
      <c r="F4704" s="18" t="s">
        <v>16055</v>
      </c>
      <c r="G4704" s="19">
        <v>9427</v>
      </c>
      <c r="H4704" s="21">
        <f t="shared" si="294"/>
        <v>1.5599583658083339E-4</v>
      </c>
      <c r="I4704" s="43" t="str">
        <f t="shared" si="295"/>
        <v>OPPEANO</v>
      </c>
    </row>
    <row r="4705" spans="1:9" ht="12.75" x14ac:dyDescent="0.2">
      <c r="A4705" s="17" t="s">
        <v>9506</v>
      </c>
      <c r="B4705" s="17" t="s">
        <v>22652</v>
      </c>
      <c r="C4705" s="18" t="s">
        <v>16123</v>
      </c>
      <c r="D4705" s="18" t="str">
        <f t="shared" si="292"/>
        <v/>
      </c>
      <c r="E4705" s="18" t="str">
        <f t="shared" si="293"/>
        <v>OPPIDO LUCANO</v>
      </c>
      <c r="F4705" s="18" t="s">
        <v>16135</v>
      </c>
      <c r="G4705" s="19">
        <v>3860</v>
      </c>
      <c r="H4705" s="21">
        <f t="shared" si="294"/>
        <v>6.3874395799513829E-5</v>
      </c>
      <c r="I4705" s="43" t="str">
        <f t="shared" si="295"/>
        <v>OPPIDO LUCANO</v>
      </c>
    </row>
    <row r="4706" spans="1:9" ht="25.5" x14ac:dyDescent="0.2">
      <c r="A4706" s="17" t="s">
        <v>367</v>
      </c>
      <c r="B4706" s="17" t="s">
        <v>23011</v>
      </c>
      <c r="C4706" s="18" t="s">
        <v>16123</v>
      </c>
      <c r="D4706" s="18" t="str">
        <f t="shared" si="292"/>
        <v/>
      </c>
      <c r="E4706" s="18" t="str">
        <f t="shared" si="293"/>
        <v>OPPIDO MAMERTINA</v>
      </c>
      <c r="F4706" s="18" t="s">
        <v>16136</v>
      </c>
      <c r="G4706" s="19">
        <v>5406</v>
      </c>
      <c r="H4706" s="21">
        <f t="shared" si="294"/>
        <v>8.9457249661184393E-5</v>
      </c>
      <c r="I4706" s="43" t="str">
        <f t="shared" si="295"/>
        <v>OPPIDO MAMERTINA</v>
      </c>
    </row>
    <row r="4707" spans="1:9" ht="25.5" x14ac:dyDescent="0.2">
      <c r="A4707" s="17" t="s">
        <v>15975</v>
      </c>
      <c r="B4707" s="17" t="s">
        <v>16223</v>
      </c>
      <c r="C4707" s="18" t="s">
        <v>15914</v>
      </c>
      <c r="D4707" s="18" t="str">
        <f t="shared" si="292"/>
        <v/>
      </c>
      <c r="E4707" s="18" t="str">
        <f t="shared" si="293"/>
        <v>ORA</v>
      </c>
      <c r="F4707" s="18" t="s">
        <v>15915</v>
      </c>
      <c r="G4707" s="19">
        <v>3554</v>
      </c>
      <c r="H4707" s="22">
        <f t="shared" si="294"/>
        <v>5.8810777894163764E-5</v>
      </c>
      <c r="I4707" s="43" t="str">
        <f t="shared" si="295"/>
        <v>ORA</v>
      </c>
    </row>
    <row r="4708" spans="1:9" ht="12.75" x14ac:dyDescent="0.2">
      <c r="A4708" s="17" t="s">
        <v>9511</v>
      </c>
      <c r="B4708" s="17" t="s">
        <v>23639</v>
      </c>
      <c r="C4708" s="18" t="s">
        <v>16147</v>
      </c>
      <c r="D4708" s="18" t="str">
        <f t="shared" si="292"/>
        <v/>
      </c>
      <c r="E4708" s="18" t="str">
        <f t="shared" si="293"/>
        <v>ORANI</v>
      </c>
      <c r="F4708" s="18" t="s">
        <v>16166</v>
      </c>
      <c r="G4708" s="19">
        <v>3007</v>
      </c>
      <c r="H4708" s="22">
        <f t="shared" si="294"/>
        <v>4.9759147194077222E-5</v>
      </c>
      <c r="I4708" s="43" t="str">
        <f t="shared" si="295"/>
        <v>ORANI</v>
      </c>
    </row>
    <row r="4709" spans="1:9" ht="12.75" x14ac:dyDescent="0.2">
      <c r="A4709" s="17" t="s">
        <v>9513</v>
      </c>
      <c r="B4709" s="17" t="s">
        <v>21710</v>
      </c>
      <c r="C4709" s="18" t="s">
        <v>16123</v>
      </c>
      <c r="D4709" s="18" t="str">
        <f t="shared" si="292"/>
        <v/>
      </c>
      <c r="E4709" s="18" t="str">
        <f t="shared" si="293"/>
        <v>ORATINO</v>
      </c>
      <c r="F4709" s="18" t="s">
        <v>8296</v>
      </c>
      <c r="G4709" s="19">
        <v>1560</v>
      </c>
      <c r="H4709" s="22">
        <f t="shared" si="294"/>
        <v>2.5814522654725794E-5</v>
      </c>
      <c r="I4709" s="43" t="str">
        <f t="shared" si="295"/>
        <v>ORATINO</v>
      </c>
    </row>
    <row r="4710" spans="1:9" ht="12.75" x14ac:dyDescent="0.2">
      <c r="A4710" s="17" t="s">
        <v>9515</v>
      </c>
      <c r="B4710" s="17" t="s">
        <v>16390</v>
      </c>
      <c r="C4710" s="18" t="s">
        <v>15802</v>
      </c>
      <c r="D4710" s="18" t="str">
        <f t="shared" si="292"/>
        <v/>
      </c>
      <c r="E4710" s="18" t="str">
        <f t="shared" si="293"/>
        <v>ORBASSANO</v>
      </c>
      <c r="F4710" s="18" t="s">
        <v>15803</v>
      </c>
      <c r="G4710" s="19">
        <v>22537</v>
      </c>
      <c r="H4710" s="22">
        <f t="shared" si="294"/>
        <v>3.7293711350612518E-4</v>
      </c>
      <c r="I4710" s="43" t="str">
        <f t="shared" si="295"/>
        <v>ORBASSANO</v>
      </c>
    </row>
    <row r="4711" spans="1:9" ht="12.75" x14ac:dyDescent="0.2">
      <c r="A4711" s="17" t="s">
        <v>9517</v>
      </c>
      <c r="B4711" s="17" t="s">
        <v>20648</v>
      </c>
      <c r="C4711" s="18" t="s">
        <v>16109</v>
      </c>
      <c r="D4711" s="18" t="str">
        <f t="shared" si="292"/>
        <v/>
      </c>
      <c r="E4711" s="18" t="str">
        <f t="shared" si="293"/>
        <v>ORBETELLO</v>
      </c>
      <c r="F4711" s="18" t="s">
        <v>16110</v>
      </c>
      <c r="G4711" s="19">
        <v>14705</v>
      </c>
      <c r="H4711" s="22">
        <f t="shared" si="294"/>
        <v>2.4333497156265566E-4</v>
      </c>
      <c r="I4711" s="43" t="str">
        <f t="shared" si="295"/>
        <v>ORBETELLO</v>
      </c>
    </row>
    <row r="4712" spans="1:9" ht="12.75" x14ac:dyDescent="0.2">
      <c r="A4712" s="17" t="s">
        <v>9519</v>
      </c>
      <c r="B4712" s="17" t="s">
        <v>20543</v>
      </c>
      <c r="C4712" s="18" t="s">
        <v>16109</v>
      </c>
      <c r="D4712" s="18" t="str">
        <f t="shared" si="292"/>
        <v/>
      </c>
      <c r="E4712" s="18" t="str">
        <f t="shared" si="293"/>
        <v>ORCIANO PISANO</v>
      </c>
      <c r="F4712" s="18" t="s">
        <v>16110</v>
      </c>
      <c r="G4712" s="19">
        <v>635</v>
      </c>
      <c r="H4712" s="21">
        <f t="shared" si="294"/>
        <v>1.0507834542147999E-5</v>
      </c>
      <c r="I4712" s="43" t="str">
        <f t="shared" si="295"/>
        <v>ORCIANO PISANO</v>
      </c>
    </row>
    <row r="4713" spans="1:9" ht="12.75" x14ac:dyDescent="0.2">
      <c r="A4713" s="17" t="s">
        <v>9521</v>
      </c>
      <c r="B4713" s="17" t="s">
        <v>19952</v>
      </c>
      <c r="C4713" s="30" t="s">
        <v>15802</v>
      </c>
      <c r="D4713" s="18" t="str">
        <f t="shared" si="292"/>
        <v/>
      </c>
      <c r="E4713" s="18" t="str">
        <f t="shared" si="293"/>
        <v>ORCO FEGLINO</v>
      </c>
      <c r="F4713" s="18" t="s">
        <v>16096</v>
      </c>
      <c r="G4713" s="19">
        <v>895</v>
      </c>
      <c r="H4713" s="22">
        <f t="shared" si="294"/>
        <v>1.4810254984602299E-5</v>
      </c>
      <c r="I4713" s="43" t="str">
        <f t="shared" si="295"/>
        <v>ORCO FEGLINO</v>
      </c>
    </row>
    <row r="4714" spans="1:9" ht="12.75" x14ac:dyDescent="0.2">
      <c r="A4714" s="17" t="s">
        <v>9523</v>
      </c>
      <c r="B4714" s="17" t="s">
        <v>22403</v>
      </c>
      <c r="C4714" s="18" t="s">
        <v>16123</v>
      </c>
      <c r="D4714" s="18" t="str">
        <f t="shared" si="292"/>
        <v/>
      </c>
      <c r="E4714" s="18" t="str">
        <f t="shared" si="293"/>
        <v>ORDONA</v>
      </c>
      <c r="F4714" s="18" t="s">
        <v>16129</v>
      </c>
      <c r="G4714" s="19">
        <v>2654</v>
      </c>
      <c r="H4714" s="21">
        <f t="shared" si="294"/>
        <v>4.3917784054898886E-5</v>
      </c>
      <c r="I4714" s="43" t="str">
        <f t="shared" si="295"/>
        <v>ORDONA</v>
      </c>
    </row>
    <row r="4715" spans="1:9" ht="12.75" x14ac:dyDescent="0.2">
      <c r="A4715" s="17" t="s">
        <v>9525</v>
      </c>
      <c r="B4715" s="17" t="s">
        <v>20019</v>
      </c>
      <c r="C4715" s="30" t="s">
        <v>15802</v>
      </c>
      <c r="D4715" s="18" t="str">
        <f t="shared" si="292"/>
        <v/>
      </c>
      <c r="E4715" s="18" t="str">
        <f t="shared" si="293"/>
        <v>ORERO</v>
      </c>
      <c r="F4715" s="18" t="s">
        <v>16096</v>
      </c>
      <c r="G4715" s="19">
        <v>604</v>
      </c>
      <c r="H4715" s="21">
        <f t="shared" si="294"/>
        <v>9.9948536432399876E-6</v>
      </c>
      <c r="I4715" s="43" t="str">
        <f t="shared" si="295"/>
        <v>ORERO</v>
      </c>
    </row>
    <row r="4716" spans="1:9" ht="12.75" x14ac:dyDescent="0.2">
      <c r="A4716" s="17" t="s">
        <v>9527</v>
      </c>
      <c r="B4716" s="17" t="s">
        <v>19239</v>
      </c>
      <c r="C4716" s="18" t="s">
        <v>15914</v>
      </c>
      <c r="D4716" s="18" t="str">
        <f t="shared" si="292"/>
        <v/>
      </c>
      <c r="E4716" s="18" t="str">
        <f t="shared" si="293"/>
        <v>ORGIANO</v>
      </c>
      <c r="F4716" s="18" t="s">
        <v>16055</v>
      </c>
      <c r="G4716" s="19">
        <v>3151</v>
      </c>
      <c r="H4716" s="22">
        <f t="shared" si="294"/>
        <v>5.2142026208359603E-5</v>
      </c>
      <c r="I4716" s="43" t="str">
        <f t="shared" si="295"/>
        <v>ORGIANO</v>
      </c>
    </row>
    <row r="4717" spans="1:9" ht="12.75" x14ac:dyDescent="0.2">
      <c r="A4717" s="17" t="s">
        <v>9529</v>
      </c>
      <c r="B4717" s="17" t="s">
        <v>23640</v>
      </c>
      <c r="C4717" s="18" t="s">
        <v>16147</v>
      </c>
      <c r="D4717" s="18" t="str">
        <f t="shared" si="292"/>
        <v/>
      </c>
      <c r="E4717" s="18" t="str">
        <f t="shared" si="293"/>
        <v>ORGOSOLO</v>
      </c>
      <c r="F4717" s="18" t="s">
        <v>16166</v>
      </c>
      <c r="G4717" s="19">
        <v>4347</v>
      </c>
      <c r="H4717" s="21">
        <f t="shared" si="294"/>
        <v>7.1933160243649381E-5</v>
      </c>
      <c r="I4717" s="43" t="str">
        <f t="shared" si="295"/>
        <v>ORGOSOLO</v>
      </c>
    </row>
    <row r="4718" spans="1:9" ht="12.75" x14ac:dyDescent="0.2">
      <c r="A4718" s="17" t="s">
        <v>9531</v>
      </c>
      <c r="B4718" s="17" t="s">
        <v>22485</v>
      </c>
      <c r="C4718" s="18" t="s">
        <v>16123</v>
      </c>
      <c r="D4718" s="18" t="str">
        <f t="shared" si="292"/>
        <v/>
      </c>
      <c r="E4718" s="18" t="str">
        <f t="shared" si="293"/>
        <v>ORIA</v>
      </c>
      <c r="F4718" s="18" t="s">
        <v>16129</v>
      </c>
      <c r="G4718" s="19">
        <v>15228</v>
      </c>
      <c r="H4718" s="21">
        <f t="shared" si="294"/>
        <v>2.5198945576036179E-4</v>
      </c>
      <c r="I4718" s="43" t="str">
        <f t="shared" si="295"/>
        <v>ORIA</v>
      </c>
    </row>
    <row r="4719" spans="1:9" ht="12.75" x14ac:dyDescent="0.2">
      <c r="A4719" s="17" t="s">
        <v>9533</v>
      </c>
      <c r="B4719" s="17" t="s">
        <v>21420</v>
      </c>
      <c r="C4719" s="18" t="s">
        <v>16123</v>
      </c>
      <c r="D4719" s="18" t="str">
        <f t="shared" si="292"/>
        <v/>
      </c>
      <c r="E4719" s="18" t="str">
        <f t="shared" si="293"/>
        <v>ORICOLA</v>
      </c>
      <c r="F4719" s="18" t="s">
        <v>16124</v>
      </c>
      <c r="G4719" s="19">
        <v>1155</v>
      </c>
      <c r="H4719" s="22">
        <f t="shared" si="294"/>
        <v>1.9112675427056599E-5</v>
      </c>
      <c r="I4719" s="43" t="str">
        <f t="shared" si="295"/>
        <v>ORICOLA</v>
      </c>
    </row>
    <row r="4720" spans="1:9" ht="12.75" x14ac:dyDescent="0.2">
      <c r="A4720" s="17" t="s">
        <v>9535</v>
      </c>
      <c r="B4720" s="17" t="s">
        <v>17553</v>
      </c>
      <c r="C4720" s="18" t="s">
        <v>15802</v>
      </c>
      <c r="D4720" s="18" t="str">
        <f t="shared" si="292"/>
        <v/>
      </c>
      <c r="E4720" s="18" t="str">
        <f t="shared" si="293"/>
        <v>ORIGGIO</v>
      </c>
      <c r="F4720" s="18" t="s">
        <v>15874</v>
      </c>
      <c r="G4720" s="19">
        <v>7416</v>
      </c>
      <c r="H4720" s="22">
        <f t="shared" si="294"/>
        <v>1.2271826923554262E-4</v>
      </c>
      <c r="I4720" s="43" t="str">
        <f t="shared" si="295"/>
        <v>ORIGGIO</v>
      </c>
    </row>
    <row r="4721" spans="1:9" ht="12.75" x14ac:dyDescent="0.2">
      <c r="A4721" s="17" t="s">
        <v>9537</v>
      </c>
      <c r="B4721" s="17" t="s">
        <v>17554</v>
      </c>
      <c r="C4721" s="18" t="s">
        <v>15802</v>
      </c>
      <c r="D4721" s="18" t="str">
        <f t="shared" si="292"/>
        <v/>
      </c>
      <c r="E4721" s="18" t="str">
        <f t="shared" si="293"/>
        <v>ORINO</v>
      </c>
      <c r="F4721" s="18" t="s">
        <v>15874</v>
      </c>
      <c r="G4721" s="19">
        <v>840</v>
      </c>
      <c r="H4721" s="21">
        <f t="shared" si="294"/>
        <v>1.3900127583313889E-5</v>
      </c>
      <c r="I4721" s="43" t="str">
        <f t="shared" si="295"/>
        <v>ORINO</v>
      </c>
    </row>
    <row r="4722" spans="1:9" ht="12.75" x14ac:dyDescent="0.2">
      <c r="A4722" s="17" t="s">
        <v>9539</v>
      </c>
      <c r="B4722" s="17" t="s">
        <v>18080</v>
      </c>
      <c r="C4722" s="18" t="s">
        <v>15802</v>
      </c>
      <c r="D4722" s="18" t="str">
        <f t="shared" si="292"/>
        <v/>
      </c>
      <c r="E4722" s="18" t="str">
        <f t="shared" si="293"/>
        <v>ORIO AL SERIO</v>
      </c>
      <c r="F4722" s="18" t="s">
        <v>15874</v>
      </c>
      <c r="G4722" s="19">
        <v>1733</v>
      </c>
      <c r="H4722" s="21">
        <f t="shared" si="294"/>
        <v>2.8677287026051157E-5</v>
      </c>
      <c r="I4722" s="43" t="str">
        <f t="shared" si="295"/>
        <v>ORIO AL SERIO</v>
      </c>
    </row>
    <row r="4723" spans="1:9" ht="12.75" x14ac:dyDescent="0.2">
      <c r="A4723" s="17" t="s">
        <v>9541</v>
      </c>
      <c r="B4723" s="17" t="s">
        <v>16391</v>
      </c>
      <c r="C4723" s="18" t="s">
        <v>15802</v>
      </c>
      <c r="D4723" s="18" t="str">
        <f t="shared" si="292"/>
        <v/>
      </c>
      <c r="E4723" s="18" t="str">
        <f t="shared" si="293"/>
        <v>ORIO CANAVESE</v>
      </c>
      <c r="F4723" s="18" t="s">
        <v>15803</v>
      </c>
      <c r="G4723" s="19">
        <v>829</v>
      </c>
      <c r="H4723" s="21">
        <f t="shared" si="294"/>
        <v>1.3718102103056207E-5</v>
      </c>
      <c r="I4723" s="43" t="str">
        <f t="shared" si="295"/>
        <v>ORIO CANAVESE</v>
      </c>
    </row>
    <row r="4724" spans="1:9" ht="12.75" x14ac:dyDescent="0.2">
      <c r="A4724" s="17" t="s">
        <v>9543</v>
      </c>
      <c r="B4724" s="17" t="s">
        <v>18846</v>
      </c>
      <c r="C4724" s="18" t="s">
        <v>15802</v>
      </c>
      <c r="D4724" s="18" t="str">
        <f t="shared" si="292"/>
        <v/>
      </c>
      <c r="E4724" s="18" t="str">
        <f t="shared" si="293"/>
        <v>ORIO LITTA</v>
      </c>
      <c r="F4724" s="18" t="s">
        <v>15874</v>
      </c>
      <c r="G4724" s="19">
        <v>2023</v>
      </c>
      <c r="H4724" s="21">
        <f t="shared" si="294"/>
        <v>3.3476140596480953E-5</v>
      </c>
      <c r="I4724" s="43" t="str">
        <f t="shared" si="295"/>
        <v>ORIO LITTA</v>
      </c>
    </row>
    <row r="4725" spans="1:9" ht="12.75" x14ac:dyDescent="0.2">
      <c r="A4725" s="17" t="s">
        <v>92</v>
      </c>
      <c r="B4725" s="17" t="s">
        <v>22811</v>
      </c>
      <c r="C4725" s="18" t="s">
        <v>16123</v>
      </c>
      <c r="D4725" s="18" t="str">
        <f t="shared" si="292"/>
        <v/>
      </c>
      <c r="E4725" s="18" t="str">
        <f t="shared" si="293"/>
        <v>ORIOLO</v>
      </c>
      <c r="F4725" s="18" t="s">
        <v>16136</v>
      </c>
      <c r="G4725" s="19">
        <v>2386</v>
      </c>
      <c r="H4725" s="21">
        <f t="shared" si="294"/>
        <v>3.9482981444984452E-5</v>
      </c>
      <c r="I4725" s="43" t="str">
        <f t="shared" si="295"/>
        <v>ORIOLO</v>
      </c>
    </row>
    <row r="4726" spans="1:9" ht="12.75" x14ac:dyDescent="0.2">
      <c r="A4726" s="17" t="s">
        <v>9546</v>
      </c>
      <c r="B4726" s="17" t="s">
        <v>21022</v>
      </c>
      <c r="C4726" s="18" t="s">
        <v>16109</v>
      </c>
      <c r="D4726" s="18" t="str">
        <f t="shared" si="292"/>
        <v/>
      </c>
      <c r="E4726" s="18" t="str">
        <f t="shared" si="293"/>
        <v>ORIOLO ROMANO</v>
      </c>
      <c r="F4726" s="18" t="s">
        <v>16122</v>
      </c>
      <c r="G4726" s="19">
        <v>3648</v>
      </c>
      <c r="H4726" s="21">
        <f t="shared" si="294"/>
        <v>6.0366268361820319E-5</v>
      </c>
      <c r="I4726" s="43" t="str">
        <f t="shared" si="295"/>
        <v>ORIOLO ROMANO</v>
      </c>
    </row>
    <row r="4727" spans="1:9" ht="12.75" x14ac:dyDescent="0.2">
      <c r="A4727" s="17" t="s">
        <v>9548</v>
      </c>
      <c r="B4727" s="17" t="s">
        <v>23722</v>
      </c>
      <c r="C4727" s="18" t="s">
        <v>16147</v>
      </c>
      <c r="D4727" s="18" t="str">
        <f t="shared" si="292"/>
        <v/>
      </c>
      <c r="E4727" s="18" t="str">
        <f t="shared" si="293"/>
        <v>ORISTANO</v>
      </c>
      <c r="F4727" s="18" t="s">
        <v>16166</v>
      </c>
      <c r="G4727" s="19">
        <v>31155</v>
      </c>
      <c r="H4727" s="21">
        <f t="shared" si="294"/>
        <v>5.1554580340255267E-4</v>
      </c>
      <c r="I4727" s="43" t="str">
        <f t="shared" si="295"/>
        <v>ORISTANO</v>
      </c>
    </row>
    <row r="4728" spans="1:9" ht="12.75" x14ac:dyDescent="0.2">
      <c r="A4728" s="17" t="s">
        <v>9550</v>
      </c>
      <c r="B4728" s="17" t="s">
        <v>16851</v>
      </c>
      <c r="C4728" s="18" t="s">
        <v>15802</v>
      </c>
      <c r="D4728" s="18" t="str">
        <f t="shared" si="292"/>
        <v/>
      </c>
      <c r="E4728" s="18" t="str">
        <f t="shared" si="293"/>
        <v>ORMEA</v>
      </c>
      <c r="F4728" s="18" t="s">
        <v>15803</v>
      </c>
      <c r="G4728" s="19">
        <v>1723</v>
      </c>
      <c r="H4728" s="21">
        <f t="shared" si="294"/>
        <v>2.851180931672599E-5</v>
      </c>
      <c r="I4728" s="43" t="str">
        <f t="shared" si="295"/>
        <v>ORMEA</v>
      </c>
    </row>
    <row r="4729" spans="1:9" ht="12.75" x14ac:dyDescent="0.2">
      <c r="A4729" s="17" t="s">
        <v>9552</v>
      </c>
      <c r="B4729" s="17" t="s">
        <v>19394</v>
      </c>
      <c r="C4729" s="18" t="s">
        <v>15914</v>
      </c>
      <c r="D4729" s="18" t="str">
        <f t="shared" si="292"/>
        <v/>
      </c>
      <c r="E4729" s="18" t="str">
        <f t="shared" si="293"/>
        <v>ORMELLE</v>
      </c>
      <c r="F4729" s="18" t="s">
        <v>16055</v>
      </c>
      <c r="G4729" s="19">
        <v>4464</v>
      </c>
      <c r="H4729" s="22">
        <f t="shared" si="294"/>
        <v>7.3869249442753813E-5</v>
      </c>
      <c r="I4729" s="43" t="str">
        <f t="shared" si="295"/>
        <v>ORMELLE</v>
      </c>
    </row>
    <row r="4730" spans="1:9" ht="12.75" x14ac:dyDescent="0.2">
      <c r="A4730" s="17" t="s">
        <v>9554</v>
      </c>
      <c r="B4730" s="17" t="s">
        <v>18901</v>
      </c>
      <c r="C4730" s="18" t="s">
        <v>15802</v>
      </c>
      <c r="D4730" s="18" t="str">
        <f t="shared" si="292"/>
        <v/>
      </c>
      <c r="E4730" s="18" t="str">
        <f t="shared" si="293"/>
        <v>ORNAGO</v>
      </c>
      <c r="F4730" s="18" t="s">
        <v>15874</v>
      </c>
      <c r="G4730" s="19">
        <v>4702</v>
      </c>
      <c r="H4730" s="21">
        <f t="shared" si="294"/>
        <v>7.7807618924692756E-5</v>
      </c>
      <c r="I4730" s="43" t="str">
        <f t="shared" si="295"/>
        <v>ORNAGO</v>
      </c>
    </row>
    <row r="4731" spans="1:9" ht="12.75" x14ac:dyDescent="0.2">
      <c r="A4731" s="17" t="s">
        <v>9556</v>
      </c>
      <c r="B4731" s="17" t="s">
        <v>17362</v>
      </c>
      <c r="C4731" s="18" t="s">
        <v>15802</v>
      </c>
      <c r="D4731" s="18" t="str">
        <f t="shared" si="292"/>
        <v/>
      </c>
      <c r="E4731" s="18" t="str">
        <f t="shared" si="293"/>
        <v>ORNAVASSO</v>
      </c>
      <c r="F4731" s="18" t="s">
        <v>15803</v>
      </c>
      <c r="G4731" s="19">
        <v>3407</v>
      </c>
      <c r="H4731" s="21">
        <f t="shared" si="294"/>
        <v>5.6378255567083834E-5</v>
      </c>
      <c r="I4731" s="43" t="str">
        <f t="shared" si="295"/>
        <v>ORNAVASSO</v>
      </c>
    </row>
    <row r="4732" spans="1:9" ht="12.75" x14ac:dyDescent="0.2">
      <c r="A4732" s="17" t="s">
        <v>9558</v>
      </c>
      <c r="B4732" s="17" t="s">
        <v>18081</v>
      </c>
      <c r="C4732" s="18" t="s">
        <v>15802</v>
      </c>
      <c r="D4732" s="18" t="str">
        <f t="shared" si="292"/>
        <v/>
      </c>
      <c r="E4732" s="18" t="str">
        <f t="shared" si="293"/>
        <v>ORNICA</v>
      </c>
      <c r="F4732" s="18" t="s">
        <v>15874</v>
      </c>
      <c r="G4732" s="19">
        <v>172</v>
      </c>
      <c r="H4732" s="22">
        <f t="shared" si="294"/>
        <v>2.8462166003928442E-6</v>
      </c>
      <c r="I4732" s="43" t="str">
        <f t="shared" si="295"/>
        <v>ORNICA</v>
      </c>
    </row>
    <row r="4733" spans="1:9" ht="12.75" x14ac:dyDescent="0.2">
      <c r="A4733" s="17" t="s">
        <v>9560</v>
      </c>
      <c r="B4733" s="17" t="s">
        <v>23641</v>
      </c>
      <c r="C4733" s="18" t="s">
        <v>16147</v>
      </c>
      <c r="D4733" s="18" t="str">
        <f t="shared" si="292"/>
        <v/>
      </c>
      <c r="E4733" s="18" t="str">
        <f t="shared" si="293"/>
        <v>OROSEI</v>
      </c>
      <c r="F4733" s="18" t="s">
        <v>16166</v>
      </c>
      <c r="G4733" s="19">
        <v>6794</v>
      </c>
      <c r="H4733" s="22">
        <f t="shared" si="294"/>
        <v>1.1242555571551734E-4</v>
      </c>
      <c r="I4733" s="43" t="str">
        <f t="shared" si="295"/>
        <v>OROSEI</v>
      </c>
    </row>
    <row r="4734" spans="1:9" ht="12.75" x14ac:dyDescent="0.2">
      <c r="A4734" s="17" t="s">
        <v>9562</v>
      </c>
      <c r="B4734" s="17" t="s">
        <v>23642</v>
      </c>
      <c r="C4734" s="18" t="s">
        <v>16147</v>
      </c>
      <c r="D4734" s="18" t="str">
        <f t="shared" si="292"/>
        <v/>
      </c>
      <c r="E4734" s="18" t="str">
        <f t="shared" si="293"/>
        <v>OROTELLI</v>
      </c>
      <c r="F4734" s="18" t="s">
        <v>16166</v>
      </c>
      <c r="G4734" s="19">
        <v>2152</v>
      </c>
      <c r="H4734" s="21">
        <f t="shared" si="294"/>
        <v>3.5610803046775581E-5</v>
      </c>
      <c r="I4734" s="43" t="str">
        <f t="shared" si="295"/>
        <v>OROTELLI</v>
      </c>
    </row>
    <row r="4735" spans="1:9" ht="12.75" x14ac:dyDescent="0.2">
      <c r="A4735" s="17" t="s">
        <v>9564</v>
      </c>
      <c r="B4735" s="17" t="s">
        <v>22270</v>
      </c>
      <c r="C4735" s="18" t="s">
        <v>16123</v>
      </c>
      <c r="D4735" s="18" t="str">
        <f t="shared" si="292"/>
        <v/>
      </c>
      <c r="E4735" s="18" t="str">
        <f t="shared" si="293"/>
        <v>ORRIA</v>
      </c>
      <c r="F4735" s="18" t="s">
        <v>16127</v>
      </c>
      <c r="G4735" s="19">
        <v>1161</v>
      </c>
      <c r="H4735" s="22">
        <f t="shared" si="294"/>
        <v>1.9211962052651698E-5</v>
      </c>
      <c r="I4735" s="43" t="str">
        <f t="shared" si="295"/>
        <v>ORRIA</v>
      </c>
    </row>
    <row r="4736" spans="1:9" ht="12.75" x14ac:dyDescent="0.2">
      <c r="A4736" s="17" t="s">
        <v>9566</v>
      </c>
      <c r="B4736" s="17" t="s">
        <v>23819</v>
      </c>
      <c r="C4736" s="18" t="s">
        <v>16147</v>
      </c>
      <c r="D4736" s="18" t="str">
        <f t="shared" si="292"/>
        <v/>
      </c>
      <c r="E4736" s="18" t="str">
        <f t="shared" si="293"/>
        <v>ORROLI</v>
      </c>
      <c r="F4736" s="18" t="s">
        <v>16166</v>
      </c>
      <c r="G4736" s="19">
        <v>2397</v>
      </c>
      <c r="H4736" s="22">
        <f t="shared" si="294"/>
        <v>3.9665006925242132E-5</v>
      </c>
      <c r="I4736" s="43" t="str">
        <f t="shared" si="295"/>
        <v>ORROLI</v>
      </c>
    </row>
    <row r="4737" spans="1:9" ht="12.75" x14ac:dyDescent="0.2">
      <c r="A4737" s="17" t="s">
        <v>9568</v>
      </c>
      <c r="B4737" s="17" t="s">
        <v>19395</v>
      </c>
      <c r="C4737" s="18" t="s">
        <v>15914</v>
      </c>
      <c r="D4737" s="18" t="str">
        <f t="shared" si="292"/>
        <v/>
      </c>
      <c r="E4737" s="18" t="str">
        <f t="shared" si="293"/>
        <v>ORSAGO</v>
      </c>
      <c r="F4737" s="18" t="s">
        <v>16055</v>
      </c>
      <c r="G4737" s="19">
        <v>3917</v>
      </c>
      <c r="H4737" s="21">
        <f t="shared" si="294"/>
        <v>6.4817618742667263E-5</v>
      </c>
      <c r="I4737" s="43" t="str">
        <f t="shared" si="295"/>
        <v>ORSAGO</v>
      </c>
    </row>
    <row r="4738" spans="1:9" ht="12.75" x14ac:dyDescent="0.2">
      <c r="A4738" s="17" t="s">
        <v>9570</v>
      </c>
      <c r="B4738" s="17" t="s">
        <v>17170</v>
      </c>
      <c r="C4738" s="18" t="s">
        <v>15802</v>
      </c>
      <c r="D4738" s="18" t="str">
        <f t="shared" ref="D4738:D4801" si="296">IF(G4738&gt;300000,"TROVATO","")</f>
        <v/>
      </c>
      <c r="E4738" s="18" t="str">
        <f t="shared" ref="E4738:E4801" si="297">IF(G4738&gt;50000,IF(G4738&lt;100000,"COMPRESO",A4738),A4738)</f>
        <v>ORSARA BORMIDA</v>
      </c>
      <c r="F4738" s="18" t="s">
        <v>15803</v>
      </c>
      <c r="G4738" s="19">
        <v>406</v>
      </c>
      <c r="H4738" s="22">
        <f t="shared" ref="H4738:H4801" si="298">G4738/$G$7956</f>
        <v>6.7183949986017133E-6</v>
      </c>
      <c r="I4738" s="43" t="str">
        <f t="shared" ref="I4738:I4801" si="299">IF(AND(G4738&gt;50000,G4738&lt;100000),"COMPRESO",A4738)</f>
        <v>ORSARA BORMIDA</v>
      </c>
    </row>
    <row r="4739" spans="1:9" ht="12.75" x14ac:dyDescent="0.2">
      <c r="A4739" s="17" t="s">
        <v>9572</v>
      </c>
      <c r="B4739" s="17" t="s">
        <v>22377</v>
      </c>
      <c r="C4739" s="18" t="s">
        <v>16123</v>
      </c>
      <c r="D4739" s="18" t="str">
        <f t="shared" si="296"/>
        <v/>
      </c>
      <c r="E4739" s="18" t="str">
        <f t="shared" si="297"/>
        <v>ORSARA DI PUGLIA</v>
      </c>
      <c r="F4739" s="18" t="s">
        <v>16129</v>
      </c>
      <c r="G4739" s="19">
        <v>2914</v>
      </c>
      <c r="H4739" s="21">
        <f t="shared" si="298"/>
        <v>4.8220204497353183E-5</v>
      </c>
      <c r="I4739" s="43" t="str">
        <f t="shared" si="299"/>
        <v>ORSARA DI PUGLIA</v>
      </c>
    </row>
    <row r="4740" spans="1:9" ht="12.75" x14ac:dyDescent="0.2">
      <c r="A4740" s="17" t="s">
        <v>9574</v>
      </c>
      <c r="B4740" s="17" t="s">
        <v>17683</v>
      </c>
      <c r="C4740" s="18" t="s">
        <v>15802</v>
      </c>
      <c r="D4740" s="18" t="str">
        <f t="shared" si="296"/>
        <v/>
      </c>
      <c r="E4740" s="18" t="str">
        <f t="shared" si="297"/>
        <v>ORSENIGO</v>
      </c>
      <c r="F4740" s="18" t="s">
        <v>15874</v>
      </c>
      <c r="G4740" s="19">
        <v>2757</v>
      </c>
      <c r="H4740" s="21">
        <f t="shared" si="298"/>
        <v>4.5622204460948089E-5</v>
      </c>
      <c r="I4740" s="43" t="str">
        <f t="shared" si="299"/>
        <v>ORSENIGO</v>
      </c>
    </row>
    <row r="4741" spans="1:9" ht="12.75" x14ac:dyDescent="0.2">
      <c r="A4741" s="17" t="s">
        <v>9576</v>
      </c>
      <c r="B4741" s="17" t="s">
        <v>21614</v>
      </c>
      <c r="C4741" s="18" t="s">
        <v>16123</v>
      </c>
      <c r="D4741" s="18" t="str">
        <f t="shared" si="296"/>
        <v/>
      </c>
      <c r="E4741" s="18" t="str">
        <f t="shared" si="297"/>
        <v>ORSOGNA</v>
      </c>
      <c r="F4741" s="18" t="s">
        <v>16124</v>
      </c>
      <c r="G4741" s="19">
        <v>4008</v>
      </c>
      <c r="H4741" s="22">
        <f t="shared" si="298"/>
        <v>6.6323465897526269E-5</v>
      </c>
      <c r="I4741" s="43" t="str">
        <f t="shared" si="299"/>
        <v>ORSOGNA</v>
      </c>
    </row>
    <row r="4742" spans="1:9" ht="12.75" x14ac:dyDescent="0.2">
      <c r="A4742" s="17" t="s">
        <v>93</v>
      </c>
      <c r="B4742" s="17" t="s">
        <v>22812</v>
      </c>
      <c r="C4742" s="18" t="s">
        <v>16123</v>
      </c>
      <c r="D4742" s="18" t="str">
        <f t="shared" si="296"/>
        <v/>
      </c>
      <c r="E4742" s="18" t="str">
        <f t="shared" si="297"/>
        <v>ORSOMARSO</v>
      </c>
      <c r="F4742" s="18" t="s">
        <v>16136</v>
      </c>
      <c r="G4742" s="19">
        <v>1338</v>
      </c>
      <c r="H4742" s="22">
        <f t="shared" si="298"/>
        <v>2.2140917507707124E-5</v>
      </c>
      <c r="I4742" s="43" t="str">
        <f t="shared" si="299"/>
        <v>ORSOMARSO</v>
      </c>
    </row>
    <row r="4743" spans="1:9" ht="12.75" x14ac:dyDescent="0.2">
      <c r="A4743" s="17" t="s">
        <v>9579</v>
      </c>
      <c r="B4743" s="17" t="s">
        <v>21849</v>
      </c>
      <c r="C4743" s="18" t="s">
        <v>16123</v>
      </c>
      <c r="D4743" s="18" t="str">
        <f t="shared" si="296"/>
        <v/>
      </c>
      <c r="E4743" s="18" t="str">
        <f t="shared" si="297"/>
        <v>ORTA DI ATELLA</v>
      </c>
      <c r="F4743" s="18" t="s">
        <v>16127</v>
      </c>
      <c r="G4743" s="19">
        <v>24796</v>
      </c>
      <c r="H4743" s="22">
        <f t="shared" si="298"/>
        <v>4.1031852804268001E-4</v>
      </c>
      <c r="I4743" s="43" t="str">
        <f t="shared" si="299"/>
        <v>ORTA DI ATELLA</v>
      </c>
    </row>
    <row r="4744" spans="1:9" ht="12.75" x14ac:dyDescent="0.2">
      <c r="A4744" s="17" t="s">
        <v>9581</v>
      </c>
      <c r="B4744" s="17" t="s">
        <v>22378</v>
      </c>
      <c r="C4744" s="18" t="s">
        <v>16123</v>
      </c>
      <c r="D4744" s="18" t="str">
        <f t="shared" si="296"/>
        <v/>
      </c>
      <c r="E4744" s="18" t="str">
        <f t="shared" si="297"/>
        <v>ORTA NOVA</v>
      </c>
      <c r="F4744" s="18" t="s">
        <v>16129</v>
      </c>
      <c r="G4744" s="19">
        <v>16999</v>
      </c>
      <c r="H4744" s="22">
        <f t="shared" si="298"/>
        <v>2.8129555808184857E-4</v>
      </c>
      <c r="I4744" s="43" t="str">
        <f t="shared" si="299"/>
        <v>ORTA NOVA</v>
      </c>
    </row>
    <row r="4745" spans="1:9" ht="12.75" x14ac:dyDescent="0.2">
      <c r="A4745" s="17" t="s">
        <v>9583</v>
      </c>
      <c r="B4745" s="17" t="s">
        <v>16672</v>
      </c>
      <c r="C4745" s="18" t="s">
        <v>15802</v>
      </c>
      <c r="D4745" s="18" t="str">
        <f t="shared" si="296"/>
        <v/>
      </c>
      <c r="E4745" s="18" t="str">
        <f t="shared" si="297"/>
        <v>ORTA SAN GIULIO</v>
      </c>
      <c r="F4745" s="18" t="s">
        <v>15803</v>
      </c>
      <c r="G4745" s="19">
        <v>1163</v>
      </c>
      <c r="H4745" s="21">
        <f t="shared" si="298"/>
        <v>1.9245057594516731E-5</v>
      </c>
      <c r="I4745" s="43" t="str">
        <f t="shared" si="299"/>
        <v>ORTA SAN GIULIO</v>
      </c>
    </row>
    <row r="4746" spans="1:9" ht="12.75" x14ac:dyDescent="0.2">
      <c r="A4746" s="17" t="s">
        <v>9585</v>
      </c>
      <c r="B4746" s="17" t="s">
        <v>23820</v>
      </c>
      <c r="C4746" s="18" t="s">
        <v>16147</v>
      </c>
      <c r="D4746" s="18" t="str">
        <f t="shared" si="296"/>
        <v/>
      </c>
      <c r="E4746" s="18" t="str">
        <f t="shared" si="297"/>
        <v>ORTACESUS</v>
      </c>
      <c r="F4746" s="18" t="s">
        <v>16166</v>
      </c>
      <c r="G4746" s="19">
        <v>933</v>
      </c>
      <c r="H4746" s="21">
        <f t="shared" si="298"/>
        <v>1.5439070280037929E-5</v>
      </c>
      <c r="I4746" s="43" t="str">
        <f t="shared" si="299"/>
        <v>ORTACESUS</v>
      </c>
    </row>
    <row r="4747" spans="1:9" ht="12.75" x14ac:dyDescent="0.2">
      <c r="A4747" s="17" t="s">
        <v>9587</v>
      </c>
      <c r="B4747" s="17" t="s">
        <v>21023</v>
      </c>
      <c r="C4747" s="18" t="s">
        <v>16109</v>
      </c>
      <c r="D4747" s="18" t="str">
        <f t="shared" si="296"/>
        <v/>
      </c>
      <c r="E4747" s="18" t="str">
        <f t="shared" si="297"/>
        <v>ORTE</v>
      </c>
      <c r="F4747" s="18" t="s">
        <v>16122</v>
      </c>
      <c r="G4747" s="19">
        <v>8665</v>
      </c>
      <c r="H4747" s="22">
        <f t="shared" si="298"/>
        <v>1.4338643513025579E-4</v>
      </c>
      <c r="I4747" s="43" t="str">
        <f t="shared" si="299"/>
        <v>ORTE</v>
      </c>
    </row>
    <row r="4748" spans="1:9" ht="12.75" x14ac:dyDescent="0.2">
      <c r="A4748" s="17" t="s">
        <v>9589</v>
      </c>
      <c r="B4748" s="17" t="s">
        <v>22547</v>
      </c>
      <c r="C4748" s="18" t="s">
        <v>16123</v>
      </c>
      <c r="D4748" s="18" t="str">
        <f t="shared" si="296"/>
        <v/>
      </c>
      <c r="E4748" s="18" t="str">
        <f t="shared" si="297"/>
        <v>ORTELLE</v>
      </c>
      <c r="F4748" s="18" t="s">
        <v>16129</v>
      </c>
      <c r="G4748" s="19">
        <v>2359</v>
      </c>
      <c r="H4748" s="22">
        <f t="shared" si="298"/>
        <v>3.9036191629806509E-5</v>
      </c>
      <c r="I4748" s="43" t="str">
        <f t="shared" si="299"/>
        <v>ORTELLE</v>
      </c>
    </row>
    <row r="4749" spans="1:9" ht="12.75" x14ac:dyDescent="0.2">
      <c r="A4749" s="17" t="s">
        <v>9591</v>
      </c>
      <c r="B4749" s="17" t="s">
        <v>20970</v>
      </c>
      <c r="C4749" s="18" t="s">
        <v>16109</v>
      </c>
      <c r="D4749" s="18" t="str">
        <f t="shared" si="296"/>
        <v/>
      </c>
      <c r="E4749" s="18" t="str">
        <f t="shared" si="297"/>
        <v>ORTEZZANO</v>
      </c>
      <c r="F4749" s="18" t="s">
        <v>16118</v>
      </c>
      <c r="G4749" s="19">
        <v>791</v>
      </c>
      <c r="H4749" s="21">
        <f t="shared" si="298"/>
        <v>1.3089286807620579E-5</v>
      </c>
      <c r="I4749" s="43" t="str">
        <f t="shared" si="299"/>
        <v>ORTEZZANO</v>
      </c>
    </row>
    <row r="4750" spans="1:9" ht="25.5" x14ac:dyDescent="0.2">
      <c r="A4750" s="17" t="s">
        <v>9593</v>
      </c>
      <c r="B4750" s="17" t="s">
        <v>20585</v>
      </c>
      <c r="C4750" s="18" t="s">
        <v>16109</v>
      </c>
      <c r="D4750" s="18" t="str">
        <f t="shared" si="296"/>
        <v/>
      </c>
      <c r="E4750" s="18" t="str">
        <f t="shared" si="297"/>
        <v>ORTIGNANO RAGGIOLO</v>
      </c>
      <c r="F4750" s="18" t="s">
        <v>16110</v>
      </c>
      <c r="G4750" s="19">
        <v>878</v>
      </c>
      <c r="H4750" s="22">
        <f t="shared" si="298"/>
        <v>1.4528942878749517E-5</v>
      </c>
      <c r="I4750" s="43" t="str">
        <f t="shared" si="299"/>
        <v>ORTIGNANO RAGGIOLO</v>
      </c>
    </row>
    <row r="4751" spans="1:9" ht="25.5" x14ac:dyDescent="0.2">
      <c r="A4751" s="17" t="s">
        <v>15976</v>
      </c>
      <c r="B4751" s="17" t="s">
        <v>16223</v>
      </c>
      <c r="C4751" s="18" t="s">
        <v>15914</v>
      </c>
      <c r="D4751" s="18" t="str">
        <f t="shared" si="296"/>
        <v/>
      </c>
      <c r="E4751" s="18" t="str">
        <f t="shared" si="297"/>
        <v>ORTISEI</v>
      </c>
      <c r="F4751" s="18" t="s">
        <v>15915</v>
      </c>
      <c r="G4751" s="19">
        <v>4653</v>
      </c>
      <c r="H4751" s="21">
        <f t="shared" si="298"/>
        <v>7.6996778148999439E-5</v>
      </c>
      <c r="I4751" s="43" t="str">
        <f t="shared" si="299"/>
        <v>ORTISEI</v>
      </c>
    </row>
    <row r="4752" spans="1:9" ht="12.75" x14ac:dyDescent="0.2">
      <c r="A4752" s="17" t="s">
        <v>9597</v>
      </c>
      <c r="B4752" s="17" t="s">
        <v>21615</v>
      </c>
      <c r="C4752" s="18" t="s">
        <v>16123</v>
      </c>
      <c r="D4752" s="18" t="str">
        <f t="shared" si="296"/>
        <v/>
      </c>
      <c r="E4752" s="18" t="str">
        <f t="shared" si="297"/>
        <v>ORTONA</v>
      </c>
      <c r="F4752" s="18" t="s">
        <v>16124</v>
      </c>
      <c r="G4752" s="19">
        <v>23425</v>
      </c>
      <c r="H4752" s="21">
        <f t="shared" si="298"/>
        <v>3.8763153409419985E-4</v>
      </c>
      <c r="I4752" s="43" t="str">
        <f t="shared" si="299"/>
        <v>ORTONA</v>
      </c>
    </row>
    <row r="4753" spans="1:9" ht="12.75" x14ac:dyDescent="0.2">
      <c r="A4753" s="17" t="s">
        <v>9599</v>
      </c>
      <c r="B4753" s="17" t="s">
        <v>21421</v>
      </c>
      <c r="C4753" s="18" t="s">
        <v>16123</v>
      </c>
      <c r="D4753" s="18" t="str">
        <f t="shared" si="296"/>
        <v/>
      </c>
      <c r="E4753" s="18" t="str">
        <f t="shared" si="297"/>
        <v>ORTONA DEI MARSI</v>
      </c>
      <c r="F4753" s="18" t="s">
        <v>16124</v>
      </c>
      <c r="G4753" s="19">
        <v>592</v>
      </c>
      <c r="H4753" s="21">
        <f t="shared" si="298"/>
        <v>9.7962803920497892E-6</v>
      </c>
      <c r="I4753" s="43" t="str">
        <f t="shared" si="299"/>
        <v>ORTONA DEI MARSI</v>
      </c>
    </row>
    <row r="4754" spans="1:9" ht="12.75" x14ac:dyDescent="0.2">
      <c r="A4754" s="17" t="s">
        <v>9601</v>
      </c>
      <c r="B4754" s="17" t="s">
        <v>19953</v>
      </c>
      <c r="C4754" s="30" t="s">
        <v>15802</v>
      </c>
      <c r="D4754" s="18" t="str">
        <f t="shared" si="296"/>
        <v/>
      </c>
      <c r="E4754" s="18" t="str">
        <f t="shared" si="297"/>
        <v>ORTOVERO</v>
      </c>
      <c r="F4754" s="18" t="s">
        <v>16096</v>
      </c>
      <c r="G4754" s="19">
        <v>1583</v>
      </c>
      <c r="H4754" s="21">
        <f t="shared" si="298"/>
        <v>2.6195121386173674E-5</v>
      </c>
      <c r="I4754" s="43" t="str">
        <f t="shared" si="299"/>
        <v>ORTOVERO</v>
      </c>
    </row>
    <row r="4755" spans="1:9" ht="12.75" x14ac:dyDescent="0.2">
      <c r="A4755" s="17" t="s">
        <v>9603</v>
      </c>
      <c r="B4755" s="17" t="s">
        <v>21422</v>
      </c>
      <c r="C4755" s="18" t="s">
        <v>16123</v>
      </c>
      <c r="D4755" s="18" t="str">
        <f t="shared" si="296"/>
        <v/>
      </c>
      <c r="E4755" s="18" t="str">
        <f t="shared" si="297"/>
        <v>ORTUCCHIO</v>
      </c>
      <c r="F4755" s="18" t="s">
        <v>16124</v>
      </c>
      <c r="G4755" s="19">
        <v>1863</v>
      </c>
      <c r="H4755" s="22">
        <f t="shared" si="298"/>
        <v>3.0828497247278302E-5</v>
      </c>
      <c r="I4755" s="43" t="str">
        <f t="shared" si="299"/>
        <v>ORTUCCHIO</v>
      </c>
    </row>
    <row r="4756" spans="1:9" ht="12.75" x14ac:dyDescent="0.2">
      <c r="A4756" s="17" t="s">
        <v>9605</v>
      </c>
      <c r="B4756" s="17" t="s">
        <v>23643</v>
      </c>
      <c r="C4756" s="18" t="s">
        <v>16147</v>
      </c>
      <c r="D4756" s="18" t="str">
        <f t="shared" si="296"/>
        <v/>
      </c>
      <c r="E4756" s="18" t="str">
        <f t="shared" si="297"/>
        <v>ORTUERI</v>
      </c>
      <c r="F4756" s="18" t="s">
        <v>16166</v>
      </c>
      <c r="G4756" s="19">
        <v>1262</v>
      </c>
      <c r="H4756" s="22">
        <f t="shared" si="298"/>
        <v>2.0883286916835867E-5</v>
      </c>
      <c r="I4756" s="43" t="str">
        <f t="shared" si="299"/>
        <v>ORTUERI</v>
      </c>
    </row>
    <row r="4757" spans="1:9" ht="12.75" x14ac:dyDescent="0.2">
      <c r="A4757" s="17" t="s">
        <v>9607</v>
      </c>
      <c r="B4757" s="17" t="s">
        <v>23644</v>
      </c>
      <c r="C4757" s="18" t="s">
        <v>16147</v>
      </c>
      <c r="D4757" s="18" t="str">
        <f t="shared" si="296"/>
        <v/>
      </c>
      <c r="E4757" s="18" t="str">
        <f t="shared" si="297"/>
        <v>ORUNE</v>
      </c>
      <c r="F4757" s="18" t="s">
        <v>16166</v>
      </c>
      <c r="G4757" s="19">
        <v>2561</v>
      </c>
      <c r="H4757" s="21">
        <f t="shared" si="298"/>
        <v>4.2378841358174848E-5</v>
      </c>
      <c r="I4757" s="43" t="str">
        <f t="shared" si="299"/>
        <v>ORUNE</v>
      </c>
    </row>
    <row r="4758" spans="1:9" ht="12.75" x14ac:dyDescent="0.2">
      <c r="A4758" s="17" t="s">
        <v>9609</v>
      </c>
      <c r="B4758" s="17" t="s">
        <v>20747</v>
      </c>
      <c r="C4758" s="18" t="s">
        <v>16109</v>
      </c>
      <c r="D4758" s="18" t="str">
        <f t="shared" si="296"/>
        <v/>
      </c>
      <c r="E4758" s="18" t="str">
        <f t="shared" si="297"/>
        <v>ORVIETO</v>
      </c>
      <c r="F4758" s="18" t="s">
        <v>16115</v>
      </c>
      <c r="G4758" s="19">
        <v>21064</v>
      </c>
      <c r="H4758" s="21">
        <f t="shared" si="298"/>
        <v>3.4856224692252828E-4</v>
      </c>
      <c r="I4758" s="43" t="str">
        <f t="shared" si="299"/>
        <v>ORVIETO</v>
      </c>
    </row>
    <row r="4759" spans="1:9" ht="12.75" x14ac:dyDescent="0.2">
      <c r="A4759" s="17" t="s">
        <v>9611</v>
      </c>
      <c r="B4759" s="17" t="s">
        <v>21088</v>
      </c>
      <c r="C4759" s="18" t="s">
        <v>16109</v>
      </c>
      <c r="D4759" s="18" t="str">
        <f t="shared" si="296"/>
        <v/>
      </c>
      <c r="E4759" s="18" t="str">
        <f t="shared" si="297"/>
        <v>ORVINIO</v>
      </c>
      <c r="F4759" s="18" t="s">
        <v>16122</v>
      </c>
      <c r="G4759" s="19">
        <v>448</v>
      </c>
      <c r="H4759" s="21">
        <f t="shared" si="298"/>
        <v>7.4134013777674079E-6</v>
      </c>
      <c r="I4759" s="43" t="str">
        <f t="shared" si="299"/>
        <v>ORVINIO</v>
      </c>
    </row>
    <row r="4760" spans="1:9" ht="12.75" x14ac:dyDescent="0.2">
      <c r="A4760" s="17" t="s">
        <v>9613</v>
      </c>
      <c r="B4760" s="17" t="s">
        <v>18302</v>
      </c>
      <c r="C4760" s="18" t="s">
        <v>15802</v>
      </c>
      <c r="D4760" s="18" t="str">
        <f t="shared" si="296"/>
        <v/>
      </c>
      <c r="E4760" s="18" t="str">
        <f t="shared" si="297"/>
        <v>ORZINUOVI</v>
      </c>
      <c r="F4760" s="18" t="s">
        <v>15874</v>
      </c>
      <c r="G4760" s="19">
        <v>12343</v>
      </c>
      <c r="H4760" s="21">
        <f t="shared" si="298"/>
        <v>2.042491366200516E-4</v>
      </c>
      <c r="I4760" s="43" t="str">
        <f t="shared" si="299"/>
        <v>ORZINUOVI</v>
      </c>
    </row>
    <row r="4761" spans="1:9" ht="12.75" x14ac:dyDescent="0.2">
      <c r="A4761" s="17" t="s">
        <v>9615</v>
      </c>
      <c r="B4761" s="17" t="s">
        <v>18303</v>
      </c>
      <c r="C4761" s="18" t="s">
        <v>15802</v>
      </c>
      <c r="D4761" s="18" t="str">
        <f t="shared" si="296"/>
        <v/>
      </c>
      <c r="E4761" s="18" t="str">
        <f t="shared" si="297"/>
        <v>ORZIVECCHI</v>
      </c>
      <c r="F4761" s="18" t="s">
        <v>15874</v>
      </c>
      <c r="G4761" s="19">
        <v>2485</v>
      </c>
      <c r="H4761" s="22">
        <f t="shared" si="298"/>
        <v>4.1121210767303589E-5</v>
      </c>
      <c r="I4761" s="43" t="str">
        <f t="shared" si="299"/>
        <v>ORZIVECCHI</v>
      </c>
    </row>
    <row r="4762" spans="1:9" ht="12.75" x14ac:dyDescent="0.2">
      <c r="A4762" s="17" t="s">
        <v>9617</v>
      </c>
      <c r="B4762" s="17" t="s">
        <v>16392</v>
      </c>
      <c r="C4762" s="18" t="s">
        <v>15802</v>
      </c>
      <c r="D4762" s="18" t="str">
        <f t="shared" si="296"/>
        <v/>
      </c>
      <c r="E4762" s="18" t="str">
        <f t="shared" si="297"/>
        <v>OSASCO</v>
      </c>
      <c r="F4762" s="18" t="s">
        <v>15803</v>
      </c>
      <c r="G4762" s="19">
        <v>1124</v>
      </c>
      <c r="H4762" s="22">
        <f t="shared" si="298"/>
        <v>1.8599694528148584E-5</v>
      </c>
      <c r="I4762" s="43" t="str">
        <f t="shared" si="299"/>
        <v>OSASCO</v>
      </c>
    </row>
    <row r="4763" spans="1:9" ht="12.75" x14ac:dyDescent="0.2">
      <c r="A4763" s="17" t="s">
        <v>9619</v>
      </c>
      <c r="B4763" s="17" t="s">
        <v>16393</v>
      </c>
      <c r="C4763" s="18" t="s">
        <v>15802</v>
      </c>
      <c r="D4763" s="18" t="str">
        <f t="shared" si="296"/>
        <v/>
      </c>
      <c r="E4763" s="18" t="str">
        <f t="shared" si="297"/>
        <v>OSASIO</v>
      </c>
      <c r="F4763" s="18" t="s">
        <v>15803</v>
      </c>
      <c r="G4763" s="19">
        <v>913</v>
      </c>
      <c r="H4763" s="21">
        <f t="shared" si="298"/>
        <v>1.5108114861387596E-5</v>
      </c>
      <c r="I4763" s="43" t="str">
        <f t="shared" si="299"/>
        <v>OSASIO</v>
      </c>
    </row>
    <row r="4764" spans="1:9" ht="12.75" x14ac:dyDescent="0.2">
      <c r="A4764" s="17" t="s">
        <v>9621</v>
      </c>
      <c r="B4764" s="17" t="s">
        <v>23553</v>
      </c>
      <c r="C4764" s="18" t="s">
        <v>16147</v>
      </c>
      <c r="D4764" s="18" t="str">
        <f t="shared" si="296"/>
        <v/>
      </c>
      <c r="E4764" s="18" t="str">
        <f t="shared" si="297"/>
        <v>OSCHIRI</v>
      </c>
      <c r="F4764" s="18" t="s">
        <v>16166</v>
      </c>
      <c r="G4764" s="19">
        <v>3436</v>
      </c>
      <c r="H4764" s="21">
        <f t="shared" si="298"/>
        <v>5.6858140924126816E-5</v>
      </c>
      <c r="I4764" s="43" t="str">
        <f t="shared" si="299"/>
        <v>OSCHIRI</v>
      </c>
    </row>
    <row r="4765" spans="1:9" ht="12.75" x14ac:dyDescent="0.2">
      <c r="A4765" s="17" t="s">
        <v>9623</v>
      </c>
      <c r="B4765" s="17" t="s">
        <v>23645</v>
      </c>
      <c r="C4765" s="18" t="s">
        <v>16147</v>
      </c>
      <c r="D4765" s="18" t="str">
        <f t="shared" si="296"/>
        <v/>
      </c>
      <c r="E4765" s="18" t="str">
        <f t="shared" si="297"/>
        <v>OSIDDA</v>
      </c>
      <c r="F4765" s="18" t="s">
        <v>16166</v>
      </c>
      <c r="G4765" s="19">
        <v>230</v>
      </c>
      <c r="H4765" s="22">
        <f t="shared" si="298"/>
        <v>3.8059873144788032E-6</v>
      </c>
      <c r="I4765" s="43" t="str">
        <f t="shared" si="299"/>
        <v>OSIDDA</v>
      </c>
    </row>
    <row r="4766" spans="1:9" ht="12.75" x14ac:dyDescent="0.2">
      <c r="A4766" s="17" t="s">
        <v>9625</v>
      </c>
      <c r="B4766" s="17" t="s">
        <v>19954</v>
      </c>
      <c r="C4766" s="30" t="s">
        <v>15802</v>
      </c>
      <c r="D4766" s="18" t="str">
        <f t="shared" si="296"/>
        <v/>
      </c>
      <c r="E4766" s="18" t="str">
        <f t="shared" si="297"/>
        <v>OSIGLIA</v>
      </c>
      <c r="F4766" s="18" t="s">
        <v>16096</v>
      </c>
      <c r="G4766" s="19">
        <v>469</v>
      </c>
      <c r="H4766" s="22">
        <f t="shared" si="298"/>
        <v>7.7609045673502556E-6</v>
      </c>
      <c r="I4766" s="43" t="str">
        <f t="shared" si="299"/>
        <v>OSIGLIA</v>
      </c>
    </row>
    <row r="4767" spans="1:9" ht="12.75" x14ac:dyDescent="0.2">
      <c r="A4767" s="17" t="s">
        <v>9627</v>
      </c>
      <c r="B4767" s="17" t="s">
        <v>23554</v>
      </c>
      <c r="C4767" s="18" t="s">
        <v>16147</v>
      </c>
      <c r="D4767" s="18" t="str">
        <f t="shared" si="296"/>
        <v/>
      </c>
      <c r="E4767" s="18" t="str">
        <f t="shared" si="297"/>
        <v>OSILO</v>
      </c>
      <c r="F4767" s="18" t="s">
        <v>16166</v>
      </c>
      <c r="G4767" s="19">
        <v>3204</v>
      </c>
      <c r="H4767" s="22">
        <f t="shared" si="298"/>
        <v>5.3019058067782979E-5</v>
      </c>
      <c r="I4767" s="43" t="str">
        <f t="shared" si="299"/>
        <v>OSILO</v>
      </c>
    </row>
    <row r="4768" spans="1:9" ht="12.75" x14ac:dyDescent="0.2">
      <c r="A4768" s="17" t="s">
        <v>9629</v>
      </c>
      <c r="B4768" s="17" t="s">
        <v>20839</v>
      </c>
      <c r="C4768" s="18" t="s">
        <v>16109</v>
      </c>
      <c r="D4768" s="18" t="str">
        <f t="shared" si="296"/>
        <v/>
      </c>
      <c r="E4768" s="18" t="str">
        <f t="shared" si="297"/>
        <v>OSIMO</v>
      </c>
      <c r="F4768" s="18" t="s">
        <v>16118</v>
      </c>
      <c r="G4768" s="19">
        <v>33991</v>
      </c>
      <c r="H4768" s="21">
        <f t="shared" si="298"/>
        <v>5.624752817671696E-4</v>
      </c>
      <c r="I4768" s="43" t="str">
        <f t="shared" si="299"/>
        <v>OSIMO</v>
      </c>
    </row>
    <row r="4769" spans="1:9" ht="12.75" x14ac:dyDescent="0.2">
      <c r="A4769" s="17" t="s">
        <v>9631</v>
      </c>
      <c r="B4769" s="17" t="s">
        <v>23646</v>
      </c>
      <c r="C4769" s="18" t="s">
        <v>16147</v>
      </c>
      <c r="D4769" s="18" t="str">
        <f t="shared" si="296"/>
        <v/>
      </c>
      <c r="E4769" s="18" t="str">
        <f t="shared" si="297"/>
        <v>OSINI</v>
      </c>
      <c r="F4769" s="18" t="s">
        <v>16166</v>
      </c>
      <c r="G4769" s="19">
        <v>811</v>
      </c>
      <c r="H4769" s="21">
        <f t="shared" si="298"/>
        <v>1.342024222627091E-5</v>
      </c>
      <c r="I4769" s="43" t="str">
        <f t="shared" si="299"/>
        <v>OSINI</v>
      </c>
    </row>
    <row r="4770" spans="1:9" ht="12.75" x14ac:dyDescent="0.2">
      <c r="A4770" s="17" t="s">
        <v>9633</v>
      </c>
      <c r="B4770" s="17" t="s">
        <v>18082</v>
      </c>
      <c r="C4770" s="18" t="s">
        <v>15802</v>
      </c>
      <c r="D4770" s="18" t="str">
        <f t="shared" si="296"/>
        <v/>
      </c>
      <c r="E4770" s="18" t="str">
        <f t="shared" si="297"/>
        <v>OSIO SOPRA</v>
      </c>
      <c r="F4770" s="18" t="s">
        <v>15874</v>
      </c>
      <c r="G4770" s="19">
        <v>5079</v>
      </c>
      <c r="H4770" s="21">
        <f t="shared" si="298"/>
        <v>8.4046128566251478E-5</v>
      </c>
      <c r="I4770" s="43" t="str">
        <f t="shared" si="299"/>
        <v>OSIO SOPRA</v>
      </c>
    </row>
    <row r="4771" spans="1:9" ht="12.75" x14ac:dyDescent="0.2">
      <c r="A4771" s="17" t="s">
        <v>9635</v>
      </c>
      <c r="B4771" s="17" t="s">
        <v>18083</v>
      </c>
      <c r="C4771" s="18" t="s">
        <v>15802</v>
      </c>
      <c r="D4771" s="18" t="str">
        <f t="shared" si="296"/>
        <v/>
      </c>
      <c r="E4771" s="18" t="str">
        <f t="shared" si="297"/>
        <v>OSIO SOTTO</v>
      </c>
      <c r="F4771" s="18" t="s">
        <v>15874</v>
      </c>
      <c r="G4771" s="19">
        <v>12080</v>
      </c>
      <c r="H4771" s="22">
        <f t="shared" si="298"/>
        <v>1.9989707286479974E-4</v>
      </c>
      <c r="I4771" s="43" t="str">
        <f t="shared" si="299"/>
        <v>OSIO SOTTO</v>
      </c>
    </row>
    <row r="4772" spans="1:9" ht="12.75" x14ac:dyDescent="0.2">
      <c r="A4772" s="17" t="s">
        <v>15879</v>
      </c>
      <c r="B4772" s="17" t="s">
        <v>16223</v>
      </c>
      <c r="C4772" s="18" t="s">
        <v>15802</v>
      </c>
      <c r="D4772" s="18" t="str">
        <f t="shared" si="296"/>
        <v/>
      </c>
      <c r="E4772" s="18" t="str">
        <f t="shared" si="297"/>
        <v>OSMATE</v>
      </c>
      <c r="F4772" s="18" t="s">
        <v>15874</v>
      </c>
      <c r="G4772" s="19">
        <v>772</v>
      </c>
      <c r="H4772" s="22">
        <f t="shared" si="298"/>
        <v>1.2774879159902766E-5</v>
      </c>
      <c r="I4772" s="43" t="str">
        <f t="shared" si="299"/>
        <v>OSMATE</v>
      </c>
    </row>
    <row r="4773" spans="1:9" ht="12.75" x14ac:dyDescent="0.2">
      <c r="A4773" s="17" t="s">
        <v>9637</v>
      </c>
      <c r="B4773" s="17" t="s">
        <v>18783</v>
      </c>
      <c r="C4773" s="18" t="s">
        <v>15802</v>
      </c>
      <c r="D4773" s="18" t="str">
        <f t="shared" si="296"/>
        <v/>
      </c>
      <c r="E4773" s="18" t="str">
        <f t="shared" si="297"/>
        <v>OSNAGO</v>
      </c>
      <c r="F4773" s="18" t="s">
        <v>15874</v>
      </c>
      <c r="G4773" s="19">
        <v>4807</v>
      </c>
      <c r="H4773" s="22">
        <f t="shared" si="298"/>
        <v>7.9545134872606991E-5</v>
      </c>
      <c r="I4773" s="43" t="str">
        <f t="shared" si="299"/>
        <v>OSNAGO</v>
      </c>
    </row>
    <row r="4774" spans="1:9" ht="12.75" x14ac:dyDescent="0.2">
      <c r="A4774" s="17" t="s">
        <v>9639</v>
      </c>
      <c r="B4774" s="17" t="s">
        <v>19693</v>
      </c>
      <c r="C4774" s="18" t="s">
        <v>15914</v>
      </c>
      <c r="D4774" s="18" t="str">
        <f t="shared" si="296"/>
        <v/>
      </c>
      <c r="E4774" s="18" t="str">
        <f t="shared" si="297"/>
        <v>OSOPPO</v>
      </c>
      <c r="F4774" s="18" t="s">
        <v>16093</v>
      </c>
      <c r="G4774" s="19">
        <v>3006</v>
      </c>
      <c r="H4774" s="22">
        <f t="shared" si="298"/>
        <v>4.9742599423144705E-5</v>
      </c>
      <c r="I4774" s="43" t="str">
        <f t="shared" si="299"/>
        <v>OSOPPO</v>
      </c>
    </row>
    <row r="4775" spans="1:9" ht="12.75" x14ac:dyDescent="0.2">
      <c r="A4775" s="17" t="s">
        <v>9641</v>
      </c>
      <c r="B4775" s="17" t="s">
        <v>19880</v>
      </c>
      <c r="C4775" s="18" t="s">
        <v>15802</v>
      </c>
      <c r="D4775" s="18" t="str">
        <f t="shared" si="296"/>
        <v/>
      </c>
      <c r="E4775" s="18" t="str">
        <f t="shared" si="297"/>
        <v>OSPEDALETTI</v>
      </c>
      <c r="F4775" s="18" t="s">
        <v>16096</v>
      </c>
      <c r="G4775" s="19">
        <v>3386</v>
      </c>
      <c r="H4775" s="21">
        <f t="shared" si="298"/>
        <v>5.603075237750099E-5</v>
      </c>
      <c r="I4775" s="43" t="str">
        <f t="shared" si="299"/>
        <v>OSPEDALETTI</v>
      </c>
    </row>
    <row r="4776" spans="1:9" ht="25.5" x14ac:dyDescent="0.2">
      <c r="A4776" s="17" t="s">
        <v>9643</v>
      </c>
      <c r="B4776" s="17" t="s">
        <v>18998</v>
      </c>
      <c r="C4776" s="18" t="s">
        <v>15914</v>
      </c>
      <c r="D4776" s="18" t="str">
        <f t="shared" si="296"/>
        <v/>
      </c>
      <c r="E4776" s="18" t="str">
        <f t="shared" si="297"/>
        <v>OSPEDALETTO</v>
      </c>
      <c r="F4776" s="18" t="s">
        <v>15915</v>
      </c>
      <c r="G4776" s="19">
        <v>820</v>
      </c>
      <c r="H4776" s="21">
        <f t="shared" si="298"/>
        <v>1.356917216466356E-5</v>
      </c>
      <c r="I4776" s="43" t="str">
        <f t="shared" si="299"/>
        <v>OSPEDALETTO</v>
      </c>
    </row>
    <row r="4777" spans="1:9" ht="25.5" x14ac:dyDescent="0.2">
      <c r="A4777" s="17" t="s">
        <v>9645</v>
      </c>
      <c r="B4777" s="17" t="s">
        <v>22134</v>
      </c>
      <c r="C4777" s="18" t="s">
        <v>16123</v>
      </c>
      <c r="D4777" s="18" t="str">
        <f t="shared" si="296"/>
        <v/>
      </c>
      <c r="E4777" s="18" t="str">
        <f t="shared" si="297"/>
        <v>OSPEDALETTO D'ALPINOLO</v>
      </c>
      <c r="F4777" s="18" t="s">
        <v>16127</v>
      </c>
      <c r="G4777" s="19">
        <v>1970</v>
      </c>
      <c r="H4777" s="22">
        <f t="shared" si="298"/>
        <v>3.2599108737057577E-5</v>
      </c>
      <c r="I4777" s="43" t="str">
        <f t="shared" si="299"/>
        <v>OSPEDALETTO D'ALPINOLO</v>
      </c>
    </row>
    <row r="4778" spans="1:9" ht="25.5" x14ac:dyDescent="0.2">
      <c r="A4778" s="17" t="s">
        <v>9647</v>
      </c>
      <c r="B4778" s="17" t="s">
        <v>19535</v>
      </c>
      <c r="C4778" s="18" t="s">
        <v>15914</v>
      </c>
      <c r="D4778" s="18" t="str">
        <f t="shared" si="296"/>
        <v/>
      </c>
      <c r="E4778" s="18" t="str">
        <f t="shared" si="297"/>
        <v>OSPEDALETTO EUGANEO</v>
      </c>
      <c r="F4778" s="18" t="s">
        <v>16055</v>
      </c>
      <c r="G4778" s="19">
        <v>5876</v>
      </c>
      <c r="H4778" s="21">
        <f t="shared" si="298"/>
        <v>9.7234701999467167E-5</v>
      </c>
      <c r="I4778" s="43" t="str">
        <f t="shared" si="299"/>
        <v>OSPEDALETTO EUGANEO</v>
      </c>
    </row>
    <row r="4779" spans="1:9" ht="25.5" x14ac:dyDescent="0.2">
      <c r="A4779" s="17" t="s">
        <v>9649</v>
      </c>
      <c r="B4779" s="17" t="s">
        <v>18847</v>
      </c>
      <c r="C4779" s="18" t="s">
        <v>15802</v>
      </c>
      <c r="D4779" s="18" t="str">
        <f t="shared" si="296"/>
        <v/>
      </c>
      <c r="E4779" s="18" t="str">
        <f t="shared" si="297"/>
        <v>OSPEDALETTO LODIGIANO</v>
      </c>
      <c r="F4779" s="18" t="s">
        <v>15874</v>
      </c>
      <c r="G4779" s="19">
        <v>1853</v>
      </c>
      <c r="H4779" s="22">
        <f t="shared" si="298"/>
        <v>3.0663019537953138E-5</v>
      </c>
      <c r="I4779" s="43" t="str">
        <f t="shared" si="299"/>
        <v>OSPEDALETTO LODIGIANO</v>
      </c>
    </row>
    <row r="4780" spans="1:9" ht="25.5" x14ac:dyDescent="0.2">
      <c r="A4780" s="17" t="s">
        <v>9651</v>
      </c>
      <c r="B4780" s="17" t="s">
        <v>19313</v>
      </c>
      <c r="C4780" s="18" t="s">
        <v>15914</v>
      </c>
      <c r="D4780" s="18" t="str">
        <f t="shared" si="296"/>
        <v/>
      </c>
      <c r="E4780" s="18" t="str">
        <f t="shared" si="297"/>
        <v>OSPITALE DI CADORE</v>
      </c>
      <c r="F4780" s="18" t="s">
        <v>16055</v>
      </c>
      <c r="G4780" s="19">
        <v>326</v>
      </c>
      <c r="H4780" s="22">
        <f t="shared" si="298"/>
        <v>5.3945733240003907E-6</v>
      </c>
      <c r="I4780" s="43" t="str">
        <f t="shared" si="299"/>
        <v>OSPITALE DI CADORE</v>
      </c>
    </row>
    <row r="4781" spans="1:9" ht="12.75" x14ac:dyDescent="0.2">
      <c r="A4781" s="17" t="s">
        <v>9653</v>
      </c>
      <c r="B4781" s="17" t="s">
        <v>18304</v>
      </c>
      <c r="C4781" s="18" t="s">
        <v>15802</v>
      </c>
      <c r="D4781" s="18" t="str">
        <f t="shared" si="296"/>
        <v/>
      </c>
      <c r="E4781" s="18" t="str">
        <f t="shared" si="297"/>
        <v>OSPITALETTO</v>
      </c>
      <c r="F4781" s="18" t="s">
        <v>15874</v>
      </c>
      <c r="G4781" s="19">
        <v>13579</v>
      </c>
      <c r="H4781" s="21">
        <f t="shared" si="298"/>
        <v>2.2470218149264203E-4</v>
      </c>
      <c r="I4781" s="43" t="str">
        <f t="shared" si="299"/>
        <v>OSPITALETTO</v>
      </c>
    </row>
    <row r="4782" spans="1:9" ht="25.5" x14ac:dyDescent="0.2">
      <c r="A4782" s="17" t="s">
        <v>9655</v>
      </c>
      <c r="B4782" s="17" t="s">
        <v>18848</v>
      </c>
      <c r="C4782" s="18" t="s">
        <v>15802</v>
      </c>
      <c r="D4782" s="18" t="str">
        <f t="shared" si="296"/>
        <v/>
      </c>
      <c r="E4782" s="18" t="str">
        <f t="shared" si="297"/>
        <v>OSSAGO LODIGIANO</v>
      </c>
      <c r="F4782" s="18" t="s">
        <v>15874</v>
      </c>
      <c r="G4782" s="19">
        <v>1412</v>
      </c>
      <c r="H4782" s="21">
        <f t="shared" si="298"/>
        <v>2.3365452556713347E-5</v>
      </c>
      <c r="I4782" s="43" t="str">
        <f t="shared" si="299"/>
        <v>OSSAGO LODIGIANO</v>
      </c>
    </row>
    <row r="4783" spans="1:9" ht="25.5" x14ac:dyDescent="0.2">
      <c r="A4783" s="17" t="s">
        <v>9657</v>
      </c>
      <c r="B4783" s="17" t="s">
        <v>18999</v>
      </c>
      <c r="C4783" s="18" t="s">
        <v>15914</v>
      </c>
      <c r="D4783" s="18" t="str">
        <f t="shared" si="296"/>
        <v/>
      </c>
      <c r="E4783" s="18" t="str">
        <f t="shared" si="297"/>
        <v>OSSANA</v>
      </c>
      <c r="F4783" s="18" t="s">
        <v>15915</v>
      </c>
      <c r="G4783" s="19">
        <v>844</v>
      </c>
      <c r="H4783" s="22">
        <f t="shared" si="298"/>
        <v>1.3966318667043956E-5</v>
      </c>
      <c r="I4783" s="43" t="str">
        <f t="shared" si="299"/>
        <v>OSSANA</v>
      </c>
    </row>
    <row r="4784" spans="1:9" ht="12.75" x14ac:dyDescent="0.2">
      <c r="A4784" s="17" t="s">
        <v>9659</v>
      </c>
      <c r="B4784" s="17" t="s">
        <v>23555</v>
      </c>
      <c r="C4784" s="18" t="s">
        <v>16147</v>
      </c>
      <c r="D4784" s="18" t="str">
        <f t="shared" si="296"/>
        <v/>
      </c>
      <c r="E4784" s="18" t="str">
        <f t="shared" si="297"/>
        <v>OSSI</v>
      </c>
      <c r="F4784" s="18" t="s">
        <v>16166</v>
      </c>
      <c r="G4784" s="19">
        <v>5876</v>
      </c>
      <c r="H4784" s="21">
        <f t="shared" si="298"/>
        <v>9.7234701999467167E-5</v>
      </c>
      <c r="I4784" s="43" t="str">
        <f t="shared" si="299"/>
        <v>OSSI</v>
      </c>
    </row>
    <row r="4785" spans="1:9" ht="12.75" x14ac:dyDescent="0.2">
      <c r="A4785" s="17" t="s">
        <v>9661</v>
      </c>
      <c r="B4785" s="17" t="s">
        <v>18305</v>
      </c>
      <c r="C4785" s="18" t="s">
        <v>15802</v>
      </c>
      <c r="D4785" s="18" t="str">
        <f t="shared" si="296"/>
        <v/>
      </c>
      <c r="E4785" s="18" t="str">
        <f t="shared" si="297"/>
        <v>OSSIMO</v>
      </c>
      <c r="F4785" s="18" t="s">
        <v>15874</v>
      </c>
      <c r="G4785" s="19">
        <v>1442</v>
      </c>
      <c r="H4785" s="22">
        <f t="shared" si="298"/>
        <v>2.3861885684688846E-5</v>
      </c>
      <c r="I4785" s="43" t="str">
        <f t="shared" si="299"/>
        <v>OSSIMO</v>
      </c>
    </row>
    <row r="4786" spans="1:9" ht="12.75" x14ac:dyDescent="0.2">
      <c r="A4786" s="17" t="s">
        <v>9663</v>
      </c>
      <c r="B4786" s="17" t="s">
        <v>17885</v>
      </c>
      <c r="C4786" s="18" t="s">
        <v>15802</v>
      </c>
      <c r="D4786" s="18" t="str">
        <f t="shared" si="296"/>
        <v/>
      </c>
      <c r="E4786" s="18" t="str">
        <f t="shared" si="297"/>
        <v>OSSONA</v>
      </c>
      <c r="F4786" s="18" t="s">
        <v>15874</v>
      </c>
      <c r="G4786" s="19">
        <v>4134</v>
      </c>
      <c r="H4786" s="21">
        <f t="shared" si="298"/>
        <v>6.8408485035023362E-5</v>
      </c>
      <c r="I4786" s="43" t="str">
        <f t="shared" si="299"/>
        <v>OSSONA</v>
      </c>
    </row>
    <row r="4787" spans="1:9" ht="12.75" x14ac:dyDescent="0.2">
      <c r="A4787" s="17" t="s">
        <v>9665</v>
      </c>
      <c r="B4787" s="17" t="s">
        <v>16852</v>
      </c>
      <c r="C4787" s="18" t="s">
        <v>15802</v>
      </c>
      <c r="D4787" s="18" t="str">
        <f t="shared" si="296"/>
        <v/>
      </c>
      <c r="E4787" s="18" t="str">
        <f t="shared" si="297"/>
        <v>OSTANA</v>
      </c>
      <c r="F4787" s="18" t="s">
        <v>15803</v>
      </c>
      <c r="G4787" s="19">
        <v>81</v>
      </c>
      <c r="H4787" s="22">
        <f t="shared" si="298"/>
        <v>1.3403694455338393E-6</v>
      </c>
      <c r="I4787" s="43" t="str">
        <f t="shared" si="299"/>
        <v>OSTANA</v>
      </c>
    </row>
    <row r="4788" spans="1:9" ht="12.75" x14ac:dyDescent="0.2">
      <c r="A4788" s="17" t="s">
        <v>9667</v>
      </c>
      <c r="B4788" s="17" t="s">
        <v>20316</v>
      </c>
      <c r="C4788" s="18" t="s">
        <v>15914</v>
      </c>
      <c r="D4788" s="18" t="str">
        <f t="shared" si="296"/>
        <v/>
      </c>
      <c r="E4788" s="18" t="str">
        <f t="shared" si="297"/>
        <v>OSTELLATO</v>
      </c>
      <c r="F4788" s="18" t="s">
        <v>16100</v>
      </c>
      <c r="G4788" s="19">
        <v>6453</v>
      </c>
      <c r="H4788" s="21">
        <f t="shared" si="298"/>
        <v>1.0678276582752921E-4</v>
      </c>
      <c r="I4788" s="43" t="str">
        <f t="shared" si="299"/>
        <v>OSTELLATO</v>
      </c>
    </row>
    <row r="4789" spans="1:9" ht="12.75" x14ac:dyDescent="0.2">
      <c r="A4789" s="17" t="s">
        <v>9669</v>
      </c>
      <c r="B4789" s="17" t="s">
        <v>18613</v>
      </c>
      <c r="C4789" s="18" t="s">
        <v>15802</v>
      </c>
      <c r="D4789" s="18" t="str">
        <f t="shared" si="296"/>
        <v/>
      </c>
      <c r="E4789" s="18" t="str">
        <f t="shared" si="297"/>
        <v>OSTIANO</v>
      </c>
      <c r="F4789" s="18" t="s">
        <v>15874</v>
      </c>
      <c r="G4789" s="19">
        <v>3020</v>
      </c>
      <c r="H4789" s="21">
        <f t="shared" si="298"/>
        <v>4.9974268216199935E-5</v>
      </c>
      <c r="I4789" s="43" t="str">
        <f t="shared" si="299"/>
        <v>OSTIANO</v>
      </c>
    </row>
    <row r="4790" spans="1:9" ht="12.75" x14ac:dyDescent="0.2">
      <c r="A4790" s="17" t="s">
        <v>9671</v>
      </c>
      <c r="B4790" s="17" t="s">
        <v>18695</v>
      </c>
      <c r="C4790" s="18" t="s">
        <v>15802</v>
      </c>
      <c r="D4790" s="18" t="str">
        <f t="shared" si="296"/>
        <v/>
      </c>
      <c r="E4790" s="18" t="str">
        <f t="shared" si="297"/>
        <v>OSTIGLIA</v>
      </c>
      <c r="F4790" s="18" t="s">
        <v>15874</v>
      </c>
      <c r="G4790" s="19">
        <v>6940</v>
      </c>
      <c r="H4790" s="22">
        <f t="shared" si="298"/>
        <v>1.1484153027166476E-4</v>
      </c>
      <c r="I4790" s="43" t="str">
        <f t="shared" si="299"/>
        <v>OSTIGLIA</v>
      </c>
    </row>
    <row r="4791" spans="1:9" ht="12.75" x14ac:dyDescent="0.2">
      <c r="A4791" s="17" t="s">
        <v>9673</v>
      </c>
      <c r="B4791" s="17" t="s">
        <v>20840</v>
      </c>
      <c r="C4791" s="18" t="s">
        <v>16109</v>
      </c>
      <c r="D4791" s="18" t="str">
        <f t="shared" si="296"/>
        <v/>
      </c>
      <c r="E4791" s="18" t="str">
        <f t="shared" si="297"/>
        <v>OSTRA</v>
      </c>
      <c r="F4791" s="18" t="s">
        <v>16118</v>
      </c>
      <c r="G4791" s="19">
        <v>6743</v>
      </c>
      <c r="H4791" s="22">
        <f t="shared" si="298"/>
        <v>1.11581619397959E-4</v>
      </c>
      <c r="I4791" s="43" t="str">
        <f t="shared" si="299"/>
        <v>OSTRA</v>
      </c>
    </row>
    <row r="4792" spans="1:9" ht="12.75" x14ac:dyDescent="0.2">
      <c r="A4792" s="17" t="s">
        <v>9675</v>
      </c>
      <c r="B4792" s="17" t="s">
        <v>20841</v>
      </c>
      <c r="C4792" s="18" t="s">
        <v>16109</v>
      </c>
      <c r="D4792" s="18" t="str">
        <f t="shared" si="296"/>
        <v/>
      </c>
      <c r="E4792" s="18" t="str">
        <f t="shared" si="297"/>
        <v>OSTRA VETERE</v>
      </c>
      <c r="F4792" s="18" t="s">
        <v>16118</v>
      </c>
      <c r="G4792" s="19">
        <v>3471</v>
      </c>
      <c r="H4792" s="21">
        <f t="shared" si="298"/>
        <v>5.7437312906764897E-5</v>
      </c>
      <c r="I4792" s="43" t="str">
        <f t="shared" si="299"/>
        <v>OSTRA VETERE</v>
      </c>
    </row>
    <row r="4793" spans="1:9" ht="12.75" x14ac:dyDescent="0.2">
      <c r="A4793" s="17" t="s">
        <v>9677</v>
      </c>
      <c r="B4793" s="17" t="s">
        <v>22486</v>
      </c>
      <c r="C4793" s="18" t="s">
        <v>16123</v>
      </c>
      <c r="D4793" s="18" t="str">
        <f t="shared" si="296"/>
        <v/>
      </c>
      <c r="E4793" s="18" t="str">
        <f t="shared" si="297"/>
        <v>OSTUNI</v>
      </c>
      <c r="F4793" s="18" t="s">
        <v>16129</v>
      </c>
      <c r="G4793" s="19">
        <v>31860</v>
      </c>
      <c r="H4793" s="22">
        <f t="shared" si="298"/>
        <v>5.2721198190997681E-4</v>
      </c>
      <c r="I4793" s="43" t="str">
        <f t="shared" si="299"/>
        <v>OSTUNI</v>
      </c>
    </row>
    <row r="4794" spans="1:9" ht="12.75" x14ac:dyDescent="0.2">
      <c r="A4794" s="17" t="s">
        <v>9679</v>
      </c>
      <c r="B4794" s="17" t="s">
        <v>22548</v>
      </c>
      <c r="C4794" s="18" t="s">
        <v>16123</v>
      </c>
      <c r="D4794" s="18" t="str">
        <f t="shared" si="296"/>
        <v/>
      </c>
      <c r="E4794" s="18" t="str">
        <f t="shared" si="297"/>
        <v>OTRANTO</v>
      </c>
      <c r="F4794" s="18" t="s">
        <v>16129</v>
      </c>
      <c r="G4794" s="19">
        <v>5622</v>
      </c>
      <c r="H4794" s="21">
        <f t="shared" si="298"/>
        <v>9.3031568182607962E-5</v>
      </c>
      <c r="I4794" s="43" t="str">
        <f t="shared" si="299"/>
        <v>OTRANTO</v>
      </c>
    </row>
    <row r="4795" spans="1:9" ht="12.75" x14ac:dyDescent="0.2">
      <c r="A4795" s="17" t="s">
        <v>9681</v>
      </c>
      <c r="B4795" s="17" t="s">
        <v>20748</v>
      </c>
      <c r="C4795" s="18" t="s">
        <v>16109</v>
      </c>
      <c r="D4795" s="18" t="str">
        <f t="shared" si="296"/>
        <v/>
      </c>
      <c r="E4795" s="18" t="str">
        <f t="shared" si="297"/>
        <v>OTRICOLI</v>
      </c>
      <c r="F4795" s="18" t="s">
        <v>16115</v>
      </c>
      <c r="G4795" s="19">
        <v>1915</v>
      </c>
      <c r="H4795" s="22">
        <f t="shared" si="298"/>
        <v>3.1688981335769169E-5</v>
      </c>
      <c r="I4795" s="43" t="str">
        <f t="shared" si="299"/>
        <v>OTRICOLI</v>
      </c>
    </row>
    <row r="4796" spans="1:9" ht="12.75" x14ac:dyDescent="0.2">
      <c r="A4796" s="17" t="s">
        <v>9683</v>
      </c>
      <c r="B4796" s="17" t="s">
        <v>23647</v>
      </c>
      <c r="C4796" s="18" t="s">
        <v>16147</v>
      </c>
      <c r="D4796" s="18" t="str">
        <f t="shared" si="296"/>
        <v/>
      </c>
      <c r="E4796" s="18" t="str">
        <f t="shared" si="297"/>
        <v>OTTANA</v>
      </c>
      <c r="F4796" s="18" t="s">
        <v>16166</v>
      </c>
      <c r="G4796" s="19">
        <v>2384</v>
      </c>
      <c r="H4796" s="22">
        <f t="shared" si="298"/>
        <v>3.9449885903119419E-5</v>
      </c>
      <c r="I4796" s="43" t="str">
        <f t="shared" si="299"/>
        <v>OTTANA</v>
      </c>
    </row>
    <row r="4797" spans="1:9" ht="12.75" x14ac:dyDescent="0.2">
      <c r="A4797" s="17" t="s">
        <v>9685</v>
      </c>
      <c r="B4797" s="17" t="s">
        <v>22271</v>
      </c>
      <c r="C4797" s="18" t="s">
        <v>16123</v>
      </c>
      <c r="D4797" s="18" t="str">
        <f t="shared" si="296"/>
        <v/>
      </c>
      <c r="E4797" s="18" t="str">
        <f t="shared" si="297"/>
        <v>OTTATI</v>
      </c>
      <c r="F4797" s="18" t="s">
        <v>16127</v>
      </c>
      <c r="G4797" s="19">
        <v>680</v>
      </c>
      <c r="H4797" s="21">
        <f t="shared" si="298"/>
        <v>1.1252484234111244E-5</v>
      </c>
      <c r="I4797" s="43" t="str">
        <f t="shared" si="299"/>
        <v>OTTATI</v>
      </c>
    </row>
    <row r="4798" spans="1:9" ht="12.75" x14ac:dyDescent="0.2">
      <c r="A4798" s="17" t="s">
        <v>9687</v>
      </c>
      <c r="B4798" s="17" t="s">
        <v>22028</v>
      </c>
      <c r="C4798" s="18" t="s">
        <v>16123</v>
      </c>
      <c r="D4798" s="18" t="str">
        <f t="shared" si="296"/>
        <v/>
      </c>
      <c r="E4798" s="18" t="str">
        <f t="shared" si="297"/>
        <v>OTTAVIANO</v>
      </c>
      <c r="F4798" s="18" t="s">
        <v>16127</v>
      </c>
      <c r="G4798" s="19">
        <v>23543</v>
      </c>
      <c r="H4798" s="22">
        <f t="shared" si="298"/>
        <v>3.8958417106423678E-4</v>
      </c>
      <c r="I4798" s="43" t="str">
        <f t="shared" si="299"/>
        <v>OTTAVIANO</v>
      </c>
    </row>
    <row r="4799" spans="1:9" ht="12.75" x14ac:dyDescent="0.2">
      <c r="A4799" s="17" t="s">
        <v>9689</v>
      </c>
      <c r="B4799" s="17" t="s">
        <v>17171</v>
      </c>
      <c r="C4799" s="18" t="s">
        <v>15802</v>
      </c>
      <c r="D4799" s="18" t="str">
        <f t="shared" si="296"/>
        <v/>
      </c>
      <c r="E4799" s="18" t="str">
        <f t="shared" si="297"/>
        <v>OTTIGLIO</v>
      </c>
      <c r="F4799" s="18" t="s">
        <v>15803</v>
      </c>
      <c r="G4799" s="19">
        <v>672</v>
      </c>
      <c r="H4799" s="21">
        <f t="shared" si="298"/>
        <v>1.1120102066651111E-5</v>
      </c>
      <c r="I4799" s="43" t="str">
        <f t="shared" si="299"/>
        <v>OTTIGLIO</v>
      </c>
    </row>
    <row r="4800" spans="1:9" ht="12.75" x14ac:dyDescent="0.2">
      <c r="A4800" s="17" t="s">
        <v>9691</v>
      </c>
      <c r="B4800" s="17" t="s">
        <v>18479</v>
      </c>
      <c r="C4800" s="18" t="s">
        <v>15802</v>
      </c>
      <c r="D4800" s="18" t="str">
        <f t="shared" si="296"/>
        <v/>
      </c>
      <c r="E4800" s="18" t="str">
        <f t="shared" si="297"/>
        <v>OTTOBIANO</v>
      </c>
      <c r="F4800" s="18" t="s">
        <v>15874</v>
      </c>
      <c r="G4800" s="19">
        <v>1181</v>
      </c>
      <c r="H4800" s="21">
        <f t="shared" si="298"/>
        <v>1.9542917471302029E-5</v>
      </c>
      <c r="I4800" s="43" t="str">
        <f t="shared" si="299"/>
        <v>OTTOBIANO</v>
      </c>
    </row>
    <row r="4801" spans="1:9" ht="12.75" x14ac:dyDescent="0.2">
      <c r="A4801" s="17" t="s">
        <v>9693</v>
      </c>
      <c r="B4801" s="17" t="s">
        <v>20102</v>
      </c>
      <c r="C4801" s="18" t="s">
        <v>15914</v>
      </c>
      <c r="D4801" s="18" t="str">
        <f t="shared" si="296"/>
        <v/>
      </c>
      <c r="E4801" s="18" t="str">
        <f t="shared" si="297"/>
        <v>OTTONE</v>
      </c>
      <c r="F4801" s="18" t="s">
        <v>16100</v>
      </c>
      <c r="G4801" s="19">
        <v>570</v>
      </c>
      <c r="H4801" s="22">
        <f t="shared" si="298"/>
        <v>9.4322294315344251E-6</v>
      </c>
      <c r="I4801" s="43" t="str">
        <f t="shared" si="299"/>
        <v>OTTONE</v>
      </c>
    </row>
    <row r="4802" spans="1:9" ht="12.75" x14ac:dyDescent="0.2">
      <c r="A4802" s="17" t="s">
        <v>9695</v>
      </c>
      <c r="B4802" s="17" t="s">
        <v>16394</v>
      </c>
      <c r="C4802" s="18" t="s">
        <v>15802</v>
      </c>
      <c r="D4802" s="18" t="str">
        <f t="shared" ref="D4802:D4865" si="300">IF(G4802&gt;300000,"TROVATO","")</f>
        <v/>
      </c>
      <c r="E4802" s="18" t="str">
        <f t="shared" ref="E4802:E4865" si="301">IF(G4802&gt;50000,IF(G4802&lt;100000,"COMPRESO",A4802),A4802)</f>
        <v>OULX</v>
      </c>
      <c r="F4802" s="18" t="s">
        <v>15803</v>
      </c>
      <c r="G4802" s="19">
        <v>3160</v>
      </c>
      <c r="H4802" s="22">
        <f t="shared" ref="H4802:H4865" si="302">G4802/$G$7956</f>
        <v>5.229095614675225E-5</v>
      </c>
      <c r="I4802" s="43" t="str">
        <f t="shared" ref="I4802:I4865" si="303">IF(AND(G4802&gt;50000,G4802&lt;100000),"COMPRESO",A4802)</f>
        <v>OULX</v>
      </c>
    </row>
    <row r="4803" spans="1:9" ht="12.75" x14ac:dyDescent="0.2">
      <c r="A4803" s="17" t="s">
        <v>9697</v>
      </c>
      <c r="B4803" s="17" t="s">
        <v>17172</v>
      </c>
      <c r="C4803" s="18" t="s">
        <v>15802</v>
      </c>
      <c r="D4803" s="18" t="str">
        <f t="shared" si="300"/>
        <v/>
      </c>
      <c r="E4803" s="18" t="str">
        <f t="shared" si="301"/>
        <v>OVADA</v>
      </c>
      <c r="F4803" s="18" t="s">
        <v>15803</v>
      </c>
      <c r="G4803" s="19">
        <v>11685</v>
      </c>
      <c r="H4803" s="22">
        <f t="shared" si="302"/>
        <v>1.9336070334645571E-4</v>
      </c>
      <c r="I4803" s="43" t="str">
        <f t="shared" si="303"/>
        <v>OVADA</v>
      </c>
    </row>
    <row r="4804" spans="1:9" ht="12.75" x14ac:dyDescent="0.2">
      <c r="A4804" s="17" t="s">
        <v>9699</v>
      </c>
      <c r="B4804" s="17" t="s">
        <v>19694</v>
      </c>
      <c r="C4804" s="18" t="s">
        <v>15914</v>
      </c>
      <c r="D4804" s="18" t="str">
        <f t="shared" si="300"/>
        <v/>
      </c>
      <c r="E4804" s="18" t="str">
        <f t="shared" si="301"/>
        <v>OVARO</v>
      </c>
      <c r="F4804" s="18" t="s">
        <v>16093</v>
      </c>
      <c r="G4804" s="19">
        <v>2010</v>
      </c>
      <c r="H4804" s="21">
        <f t="shared" si="302"/>
        <v>3.3261019574358233E-5</v>
      </c>
      <c r="I4804" s="43" t="str">
        <f t="shared" si="303"/>
        <v>OVARO</v>
      </c>
    </row>
    <row r="4805" spans="1:9" ht="12.75" x14ac:dyDescent="0.2">
      <c r="A4805" s="17" t="s">
        <v>9701</v>
      </c>
      <c r="B4805" s="17" t="s">
        <v>17173</v>
      </c>
      <c r="C4805" s="18" t="s">
        <v>15802</v>
      </c>
      <c r="D4805" s="18" t="str">
        <f t="shared" si="300"/>
        <v/>
      </c>
      <c r="E4805" s="18" t="str">
        <f t="shared" si="301"/>
        <v>OVIGLIO</v>
      </c>
      <c r="F4805" s="18" t="s">
        <v>15803</v>
      </c>
      <c r="G4805" s="19">
        <v>1319</v>
      </c>
      <c r="H4805" s="21">
        <f t="shared" si="302"/>
        <v>2.1826509859989309E-5</v>
      </c>
      <c r="I4805" s="43" t="str">
        <f t="shared" si="303"/>
        <v>OVIGLIO</v>
      </c>
    </row>
    <row r="4806" spans="1:9" ht="12.75" x14ac:dyDescent="0.2">
      <c r="A4806" s="17" t="s">
        <v>9703</v>
      </c>
      <c r="B4806" s="17" t="s">
        <v>21423</v>
      </c>
      <c r="C4806" s="18" t="s">
        <v>16123</v>
      </c>
      <c r="D4806" s="18" t="str">
        <f t="shared" si="300"/>
        <v/>
      </c>
      <c r="E4806" s="18" t="str">
        <f t="shared" si="301"/>
        <v>OVINDOLI</v>
      </c>
      <c r="F4806" s="18" t="s">
        <v>16124</v>
      </c>
      <c r="G4806" s="19">
        <v>1190</v>
      </c>
      <c r="H4806" s="21">
        <f t="shared" si="302"/>
        <v>1.9691847409694677E-5</v>
      </c>
      <c r="I4806" s="43" t="str">
        <f t="shared" si="303"/>
        <v>OVINDOLI</v>
      </c>
    </row>
    <row r="4807" spans="1:9" ht="12.75" x14ac:dyDescent="0.2">
      <c r="A4807" s="17" t="s">
        <v>9705</v>
      </c>
      <c r="B4807" s="17" t="s">
        <v>23648</v>
      </c>
      <c r="C4807" s="18" t="s">
        <v>16147</v>
      </c>
      <c r="D4807" s="18" t="str">
        <f t="shared" si="300"/>
        <v/>
      </c>
      <c r="E4807" s="18" t="str">
        <f t="shared" si="301"/>
        <v>OVODDA</v>
      </c>
      <c r="F4807" s="18" t="s">
        <v>16166</v>
      </c>
      <c r="G4807" s="19">
        <v>1627</v>
      </c>
      <c r="H4807" s="21">
        <f t="shared" si="302"/>
        <v>2.6923223307204403E-5</v>
      </c>
      <c r="I4807" s="43" t="str">
        <f t="shared" si="303"/>
        <v>OVODDA</v>
      </c>
    </row>
    <row r="4808" spans="1:9" ht="25.5" x14ac:dyDescent="0.2">
      <c r="A4808" s="17" t="s">
        <v>9707</v>
      </c>
      <c r="B4808" s="17" t="s">
        <v>17427</v>
      </c>
      <c r="C4808" s="18" t="s">
        <v>15802</v>
      </c>
      <c r="D4808" s="18" t="str">
        <f t="shared" si="300"/>
        <v/>
      </c>
      <c r="E4808" s="18" t="str">
        <f t="shared" si="301"/>
        <v>OYACE</v>
      </c>
      <c r="F4808" s="18" t="s">
        <v>15861</v>
      </c>
      <c r="G4808" s="19">
        <v>225</v>
      </c>
      <c r="H4808" s="21">
        <f t="shared" si="302"/>
        <v>3.7232484598162203E-6</v>
      </c>
      <c r="I4808" s="43" t="str">
        <f t="shared" si="303"/>
        <v>OYACE</v>
      </c>
    </row>
    <row r="4809" spans="1:9" ht="12.75" x14ac:dyDescent="0.2">
      <c r="A4809" s="17" t="s">
        <v>9709</v>
      </c>
      <c r="B4809" s="17" t="s">
        <v>16395</v>
      </c>
      <c r="C4809" s="18" t="s">
        <v>15802</v>
      </c>
      <c r="D4809" s="18" t="str">
        <f t="shared" si="300"/>
        <v/>
      </c>
      <c r="E4809" s="18" t="str">
        <f t="shared" si="301"/>
        <v>OZEGNA</v>
      </c>
      <c r="F4809" s="18" t="s">
        <v>15803</v>
      </c>
      <c r="G4809" s="19">
        <v>1235</v>
      </c>
      <c r="H4809" s="21">
        <f t="shared" si="302"/>
        <v>2.0436497101657921E-5</v>
      </c>
      <c r="I4809" s="43" t="str">
        <f t="shared" si="303"/>
        <v>OZEGNA</v>
      </c>
    </row>
    <row r="4810" spans="1:9" ht="12.75" x14ac:dyDescent="0.2">
      <c r="A4810" s="17" t="s">
        <v>9711</v>
      </c>
      <c r="B4810" s="17" t="s">
        <v>23556</v>
      </c>
      <c r="C4810" s="18" t="s">
        <v>16147</v>
      </c>
      <c r="D4810" s="18" t="str">
        <f t="shared" si="300"/>
        <v/>
      </c>
      <c r="E4810" s="18" t="str">
        <f t="shared" si="301"/>
        <v>OZIERI</v>
      </c>
      <c r="F4810" s="18" t="s">
        <v>16166</v>
      </c>
      <c r="G4810" s="19">
        <v>10881</v>
      </c>
      <c r="H4810" s="22">
        <f t="shared" si="302"/>
        <v>1.8005629551671242E-4</v>
      </c>
      <c r="I4810" s="43" t="str">
        <f t="shared" si="303"/>
        <v>OZIERI</v>
      </c>
    </row>
    <row r="4811" spans="1:9" ht="25.5" x14ac:dyDescent="0.2">
      <c r="A4811" s="17" t="s">
        <v>9713</v>
      </c>
      <c r="B4811" s="17" t="s">
        <v>20290</v>
      </c>
      <c r="C4811" s="18" t="s">
        <v>15914</v>
      </c>
      <c r="D4811" s="18" t="str">
        <f t="shared" si="300"/>
        <v/>
      </c>
      <c r="E4811" s="18" t="str">
        <f t="shared" si="301"/>
        <v>OZZANO DELL'EMILIA</v>
      </c>
      <c r="F4811" s="18" t="s">
        <v>16100</v>
      </c>
      <c r="G4811" s="19">
        <v>12870</v>
      </c>
      <c r="H4811" s="21">
        <f t="shared" si="302"/>
        <v>2.129698119014878E-4</v>
      </c>
      <c r="I4811" s="43" t="str">
        <f t="shared" si="303"/>
        <v>OZZANO DELL'EMILIA</v>
      </c>
    </row>
    <row r="4812" spans="1:9" ht="25.5" x14ac:dyDescent="0.2">
      <c r="A4812" s="17" t="s">
        <v>9715</v>
      </c>
      <c r="B4812" s="17" t="s">
        <v>17174</v>
      </c>
      <c r="C4812" s="18" t="s">
        <v>15802</v>
      </c>
      <c r="D4812" s="18" t="str">
        <f t="shared" si="300"/>
        <v/>
      </c>
      <c r="E4812" s="18" t="str">
        <f t="shared" si="301"/>
        <v>OZZANO MONFERRATO</v>
      </c>
      <c r="F4812" s="18" t="s">
        <v>15803</v>
      </c>
      <c r="G4812" s="19">
        <v>1506</v>
      </c>
      <c r="H4812" s="22">
        <f t="shared" si="302"/>
        <v>2.4920943024369902E-5</v>
      </c>
      <c r="I4812" s="43" t="str">
        <f t="shared" si="303"/>
        <v>OZZANO MONFERRATO</v>
      </c>
    </row>
    <row r="4813" spans="1:9" ht="12.75" x14ac:dyDescent="0.2">
      <c r="A4813" s="17" t="s">
        <v>9717</v>
      </c>
      <c r="B4813" s="17" t="s">
        <v>17886</v>
      </c>
      <c r="C4813" s="18" t="s">
        <v>15802</v>
      </c>
      <c r="D4813" s="18" t="str">
        <f t="shared" si="300"/>
        <v/>
      </c>
      <c r="E4813" s="18" t="str">
        <f t="shared" si="301"/>
        <v>OZZERO</v>
      </c>
      <c r="F4813" s="18" t="s">
        <v>15874</v>
      </c>
      <c r="G4813" s="19">
        <v>1467</v>
      </c>
      <c r="H4813" s="22">
        <f t="shared" si="302"/>
        <v>2.4275579958001759E-5</v>
      </c>
      <c r="I4813" s="43" t="str">
        <f t="shared" si="303"/>
        <v>OZZERO</v>
      </c>
    </row>
    <row r="4814" spans="1:9" ht="12.75" x14ac:dyDescent="0.2">
      <c r="A4814" s="17" t="s">
        <v>9719</v>
      </c>
      <c r="B4814" s="17" t="s">
        <v>23821</v>
      </c>
      <c r="C4814" s="18" t="s">
        <v>16147</v>
      </c>
      <c r="D4814" s="18" t="str">
        <f t="shared" si="300"/>
        <v/>
      </c>
      <c r="E4814" s="18" t="str">
        <f t="shared" si="301"/>
        <v>PABILLONIS</v>
      </c>
      <c r="F4814" s="18" t="s">
        <v>16166</v>
      </c>
      <c r="G4814" s="19">
        <v>2948</v>
      </c>
      <c r="H4814" s="22">
        <f t="shared" si="302"/>
        <v>4.8782828709058747E-5</v>
      </c>
      <c r="I4814" s="43" t="str">
        <f t="shared" si="303"/>
        <v>PABILLONIS</v>
      </c>
    </row>
    <row r="4815" spans="1:9" ht="12.75" x14ac:dyDescent="0.2">
      <c r="A4815" s="17" t="s">
        <v>9721</v>
      </c>
      <c r="B4815" s="17" t="s">
        <v>23289</v>
      </c>
      <c r="C4815" s="18" t="s">
        <v>16147</v>
      </c>
      <c r="D4815" s="18" t="str">
        <f t="shared" si="300"/>
        <v/>
      </c>
      <c r="E4815" s="18" t="str">
        <f t="shared" si="301"/>
        <v>PACE DEL MELA</v>
      </c>
      <c r="F4815" s="18" t="s">
        <v>16148</v>
      </c>
      <c r="G4815" s="19">
        <v>6388</v>
      </c>
      <c r="H4815" s="22">
        <f t="shared" si="302"/>
        <v>1.0570716071691563E-4</v>
      </c>
      <c r="I4815" s="43" t="str">
        <f t="shared" si="303"/>
        <v>PACE DEL MELA</v>
      </c>
    </row>
    <row r="4816" spans="1:9" ht="12.75" x14ac:dyDescent="0.2">
      <c r="A4816" s="17" t="s">
        <v>9723</v>
      </c>
      <c r="B4816" s="17" t="s">
        <v>23140</v>
      </c>
      <c r="C4816" s="18" t="s">
        <v>16147</v>
      </c>
      <c r="D4816" s="18" t="str">
        <f t="shared" si="300"/>
        <v/>
      </c>
      <c r="E4816" s="18" t="str">
        <f t="shared" si="301"/>
        <v>PACECO</v>
      </c>
      <c r="F4816" s="18" t="s">
        <v>16148</v>
      </c>
      <c r="G4816" s="19">
        <v>11487</v>
      </c>
      <c r="H4816" s="21">
        <f t="shared" si="302"/>
        <v>1.9008424470181743E-4</v>
      </c>
      <c r="I4816" s="43" t="str">
        <f t="shared" si="303"/>
        <v>PACECO</v>
      </c>
    </row>
    <row r="4817" spans="1:9" ht="12.75" x14ac:dyDescent="0.2">
      <c r="A4817" s="17" t="s">
        <v>9725</v>
      </c>
      <c r="B4817" s="17" t="s">
        <v>21424</v>
      </c>
      <c r="C4817" s="18" t="s">
        <v>16123</v>
      </c>
      <c r="D4817" s="18" t="str">
        <f t="shared" si="300"/>
        <v/>
      </c>
      <c r="E4817" s="18" t="str">
        <f t="shared" si="301"/>
        <v>PACENTRO</v>
      </c>
      <c r="F4817" s="18" t="s">
        <v>16124</v>
      </c>
      <c r="G4817" s="19">
        <v>1211</v>
      </c>
      <c r="H4817" s="22">
        <f t="shared" si="302"/>
        <v>2.0039350599277524E-5</v>
      </c>
      <c r="I4817" s="43" t="str">
        <f t="shared" si="303"/>
        <v>PACENTRO</v>
      </c>
    </row>
    <row r="4818" spans="1:9" ht="12.75" x14ac:dyDescent="0.2">
      <c r="A4818" s="17" t="s">
        <v>9727</v>
      </c>
      <c r="B4818" s="17" t="s">
        <v>23499</v>
      </c>
      <c r="C4818" s="18" t="s">
        <v>16147</v>
      </c>
      <c r="D4818" s="18" t="str">
        <f t="shared" si="300"/>
        <v/>
      </c>
      <c r="E4818" s="18" t="str">
        <f t="shared" si="301"/>
        <v>PACHINO</v>
      </c>
      <c r="F4818" s="18" t="s">
        <v>16148</v>
      </c>
      <c r="G4818" s="19">
        <v>22068</v>
      </c>
      <c r="H4818" s="21">
        <f t="shared" si="302"/>
        <v>3.6517620893877491E-4</v>
      </c>
      <c r="I4818" s="43" t="str">
        <f t="shared" si="303"/>
        <v>PACHINO</v>
      </c>
    </row>
    <row r="4819" spans="1:9" ht="12.75" x14ac:dyDescent="0.2">
      <c r="A4819" s="17" t="s">
        <v>9729</v>
      </c>
      <c r="B4819" s="17" t="s">
        <v>20701</v>
      </c>
      <c r="C4819" s="18" t="s">
        <v>16109</v>
      </c>
      <c r="D4819" s="18" t="str">
        <f t="shared" si="300"/>
        <v/>
      </c>
      <c r="E4819" s="18" t="str">
        <f t="shared" si="301"/>
        <v>PACIANO</v>
      </c>
      <c r="F4819" s="18" t="s">
        <v>16115</v>
      </c>
      <c r="G4819" s="19">
        <v>982</v>
      </c>
      <c r="H4819" s="21">
        <f t="shared" si="302"/>
        <v>1.6249911055731239E-5</v>
      </c>
      <c r="I4819" s="43" t="str">
        <f t="shared" si="303"/>
        <v>PACIANO</v>
      </c>
    </row>
    <row r="4820" spans="1:9" ht="25.5" x14ac:dyDescent="0.2">
      <c r="A4820" s="17" t="s">
        <v>9731</v>
      </c>
      <c r="B4820" s="17" t="s">
        <v>18306</v>
      </c>
      <c r="C4820" s="18" t="s">
        <v>15802</v>
      </c>
      <c r="D4820" s="18" t="str">
        <f t="shared" si="300"/>
        <v/>
      </c>
      <c r="E4820" s="18" t="str">
        <f t="shared" si="301"/>
        <v>PADENGHE SUL GARDA</v>
      </c>
      <c r="F4820" s="18" t="s">
        <v>15874</v>
      </c>
      <c r="G4820" s="19">
        <v>4276</v>
      </c>
      <c r="H4820" s="21">
        <f t="shared" si="302"/>
        <v>7.0758268507440704E-5</v>
      </c>
      <c r="I4820" s="43" t="str">
        <f t="shared" si="303"/>
        <v>PADENGHE SUL GARDA</v>
      </c>
    </row>
    <row r="4821" spans="1:9" ht="12.75" x14ac:dyDescent="0.2">
      <c r="A4821" s="17" t="s">
        <v>9733</v>
      </c>
      <c r="B4821" s="17" t="s">
        <v>17175</v>
      </c>
      <c r="C4821" s="18" t="s">
        <v>15802</v>
      </c>
      <c r="D4821" s="18" t="str">
        <f t="shared" si="300"/>
        <v/>
      </c>
      <c r="E4821" s="18" t="str">
        <f t="shared" si="301"/>
        <v>PADERNA</v>
      </c>
      <c r="F4821" s="18" t="s">
        <v>15803</v>
      </c>
      <c r="G4821" s="19">
        <v>231</v>
      </c>
      <c r="H4821" s="21">
        <f t="shared" si="302"/>
        <v>3.8225350854113196E-6</v>
      </c>
      <c r="I4821" s="43" t="str">
        <f t="shared" si="303"/>
        <v>PADERNA</v>
      </c>
    </row>
    <row r="4822" spans="1:9" ht="12.75" x14ac:dyDescent="0.2">
      <c r="A4822" s="17" t="s">
        <v>9735</v>
      </c>
      <c r="B4822" s="17" t="s">
        <v>18784</v>
      </c>
      <c r="C4822" s="18" t="s">
        <v>15802</v>
      </c>
      <c r="D4822" s="18" t="str">
        <f t="shared" si="300"/>
        <v/>
      </c>
      <c r="E4822" s="18" t="str">
        <f t="shared" si="301"/>
        <v>PADERNO D'ADDA</v>
      </c>
      <c r="F4822" s="18" t="s">
        <v>15874</v>
      </c>
      <c r="G4822" s="19">
        <v>3881</v>
      </c>
      <c r="H4822" s="21">
        <f t="shared" si="302"/>
        <v>6.4221898989096673E-5</v>
      </c>
      <c r="I4822" s="43" t="str">
        <f t="shared" si="303"/>
        <v>PADERNO D'ADDA</v>
      </c>
    </row>
    <row r="4823" spans="1:9" ht="25.5" x14ac:dyDescent="0.2">
      <c r="A4823" s="17" t="s">
        <v>16084</v>
      </c>
      <c r="B4823" s="17" t="s">
        <v>16223</v>
      </c>
      <c r="C4823" s="18" t="s">
        <v>15914</v>
      </c>
      <c r="D4823" s="18" t="str">
        <f t="shared" si="300"/>
        <v/>
      </c>
      <c r="E4823" s="18" t="str">
        <f t="shared" si="301"/>
        <v>PADERNO DEL GRAPPA</v>
      </c>
      <c r="F4823" s="18" t="s">
        <v>16055</v>
      </c>
      <c r="G4823" s="19">
        <v>2169</v>
      </c>
      <c r="H4823" s="22">
        <f t="shared" si="302"/>
        <v>3.5892115152628367E-5</v>
      </c>
      <c r="I4823" s="43" t="str">
        <f t="shared" si="303"/>
        <v>PADERNO DEL GRAPPA</v>
      </c>
    </row>
    <row r="4824" spans="1:9" ht="25.5" x14ac:dyDescent="0.2">
      <c r="A4824" s="17" t="s">
        <v>9737</v>
      </c>
      <c r="B4824" s="17" t="s">
        <v>17887</v>
      </c>
      <c r="C4824" s="18" t="s">
        <v>15802</v>
      </c>
      <c r="D4824" s="18" t="str">
        <f t="shared" si="300"/>
        <v/>
      </c>
      <c r="E4824" s="18" t="str">
        <f t="shared" si="301"/>
        <v>PADERNO DUGNANO</v>
      </c>
      <c r="F4824" s="18" t="s">
        <v>15874</v>
      </c>
      <c r="G4824" s="19">
        <v>46562</v>
      </c>
      <c r="H4824" s="21">
        <f t="shared" si="302"/>
        <v>7.7049731015983497E-4</v>
      </c>
      <c r="I4824" s="43" t="str">
        <f t="shared" si="303"/>
        <v>PADERNO DUGNANO</v>
      </c>
    </row>
    <row r="4825" spans="1:9" ht="25.5" x14ac:dyDescent="0.2">
      <c r="A4825" s="17" t="s">
        <v>9739</v>
      </c>
      <c r="B4825" s="17" t="s">
        <v>18307</v>
      </c>
      <c r="C4825" s="18" t="s">
        <v>15802</v>
      </c>
      <c r="D4825" s="18" t="str">
        <f t="shared" si="300"/>
        <v/>
      </c>
      <c r="E4825" s="18" t="str">
        <f t="shared" si="301"/>
        <v>PADERNO FRANCIACORTA</v>
      </c>
      <c r="F4825" s="18" t="s">
        <v>15874</v>
      </c>
      <c r="G4825" s="19">
        <v>3699</v>
      </c>
      <c r="H4825" s="22">
        <f t="shared" si="302"/>
        <v>6.1210204679378662E-5</v>
      </c>
      <c r="I4825" s="43" t="str">
        <f t="shared" si="303"/>
        <v>PADERNO FRANCIACORTA</v>
      </c>
    </row>
    <row r="4826" spans="1:9" ht="25.5" x14ac:dyDescent="0.2">
      <c r="A4826" s="17" t="s">
        <v>9741</v>
      </c>
      <c r="B4826" s="17" t="s">
        <v>18614</v>
      </c>
      <c r="C4826" s="18" t="s">
        <v>15802</v>
      </c>
      <c r="D4826" s="18" t="str">
        <f t="shared" si="300"/>
        <v/>
      </c>
      <c r="E4826" s="18" t="str">
        <f t="shared" si="301"/>
        <v>PADERNO PONCHIELLI</v>
      </c>
      <c r="F4826" s="18" t="s">
        <v>15874</v>
      </c>
      <c r="G4826" s="19">
        <v>1480</v>
      </c>
      <c r="H4826" s="22">
        <f t="shared" si="302"/>
        <v>2.4490700980124472E-5</v>
      </c>
      <c r="I4826" s="43" t="str">
        <f t="shared" si="303"/>
        <v>PADERNO PONCHIELLI</v>
      </c>
    </row>
    <row r="4827" spans="1:9" ht="12.75" x14ac:dyDescent="0.2">
      <c r="A4827" s="17" t="s">
        <v>9743</v>
      </c>
      <c r="B4827" s="17" t="s">
        <v>19536</v>
      </c>
      <c r="C4827" s="18" t="s">
        <v>15914</v>
      </c>
      <c r="D4827" s="18" t="str">
        <f t="shared" si="300"/>
        <v/>
      </c>
      <c r="E4827" s="18" t="str">
        <f t="shared" si="301"/>
        <v>PADOVA</v>
      </c>
      <c r="F4827" s="18" t="s">
        <v>16055</v>
      </c>
      <c r="G4827" s="19">
        <v>206192</v>
      </c>
      <c r="H4827" s="22">
        <f t="shared" si="302"/>
        <v>3.4120179841174493E-3</v>
      </c>
      <c r="I4827" s="43" t="str">
        <f t="shared" si="303"/>
        <v>PADOVA</v>
      </c>
    </row>
    <row r="4828" spans="1:9" ht="12.75" x14ac:dyDescent="0.2">
      <c r="A4828" s="17" t="s">
        <v>9745</v>
      </c>
      <c r="B4828" s="17" t="s">
        <v>23557</v>
      </c>
      <c r="C4828" s="18" t="s">
        <v>16147</v>
      </c>
      <c r="D4828" s="18" t="str">
        <f t="shared" si="300"/>
        <v/>
      </c>
      <c r="E4828" s="18" t="str">
        <f t="shared" si="301"/>
        <v>PADRIA</v>
      </c>
      <c r="F4828" s="18" t="s">
        <v>16166</v>
      </c>
      <c r="G4828" s="19">
        <v>695</v>
      </c>
      <c r="H4828" s="21">
        <f t="shared" si="302"/>
        <v>1.1500700798098991E-5</v>
      </c>
      <c r="I4828" s="43" t="str">
        <f t="shared" si="303"/>
        <v>PADRIA</v>
      </c>
    </row>
    <row r="4829" spans="1:9" ht="12.75" x14ac:dyDescent="0.2">
      <c r="A4829" s="17" t="s">
        <v>9747</v>
      </c>
      <c r="B4829" s="17" t="s">
        <v>23594</v>
      </c>
      <c r="C4829" s="18" t="s">
        <v>16147</v>
      </c>
      <c r="D4829" s="18" t="str">
        <f t="shared" si="300"/>
        <v/>
      </c>
      <c r="E4829" s="18" t="str">
        <f t="shared" si="301"/>
        <v>PADRU</v>
      </c>
      <c r="F4829" s="18" t="s">
        <v>16166</v>
      </c>
      <c r="G4829" s="19">
        <v>2130</v>
      </c>
      <c r="H4829" s="22">
        <f t="shared" si="302"/>
        <v>3.5246752086260221E-5</v>
      </c>
      <c r="I4829" s="43" t="str">
        <f t="shared" si="303"/>
        <v>PADRU</v>
      </c>
    </row>
    <row r="4830" spans="1:9" ht="12.75" x14ac:dyDescent="0.2">
      <c r="A4830" s="17" t="s">
        <v>9749</v>
      </c>
      <c r="B4830" s="17" t="s">
        <v>22272</v>
      </c>
      <c r="C4830" s="18" t="s">
        <v>16123</v>
      </c>
      <c r="D4830" s="18" t="str">
        <f t="shared" si="300"/>
        <v/>
      </c>
      <c r="E4830" s="18" t="str">
        <f t="shared" si="301"/>
        <v>PADULA</v>
      </c>
      <c r="F4830" s="18" t="s">
        <v>16127</v>
      </c>
      <c r="G4830" s="19">
        <v>5279</v>
      </c>
      <c r="H4830" s="22">
        <f t="shared" si="302"/>
        <v>8.7355682752754784E-5</v>
      </c>
      <c r="I4830" s="43" t="str">
        <f t="shared" si="303"/>
        <v>PADULA</v>
      </c>
    </row>
    <row r="4831" spans="1:9" ht="12.75" x14ac:dyDescent="0.2">
      <c r="A4831" s="17" t="s">
        <v>9751</v>
      </c>
      <c r="B4831" s="17" t="s">
        <v>21945</v>
      </c>
      <c r="C4831" s="18" t="s">
        <v>16123</v>
      </c>
      <c r="D4831" s="18" t="str">
        <f t="shared" si="300"/>
        <v/>
      </c>
      <c r="E4831" s="18" t="str">
        <f t="shared" si="301"/>
        <v>PADULI</v>
      </c>
      <c r="F4831" s="18" t="s">
        <v>16127</v>
      </c>
      <c r="G4831" s="19">
        <v>4085</v>
      </c>
      <c r="H4831" s="22">
        <f t="shared" si="302"/>
        <v>6.7597644259330045E-5</v>
      </c>
      <c r="I4831" s="43" t="str">
        <f t="shared" si="303"/>
        <v>PADULI</v>
      </c>
    </row>
    <row r="4832" spans="1:9" ht="12.75" x14ac:dyDescent="0.2">
      <c r="A4832" s="17" t="s">
        <v>9753</v>
      </c>
      <c r="B4832" s="17" t="s">
        <v>16853</v>
      </c>
      <c r="C4832" s="18" t="s">
        <v>15802</v>
      </c>
      <c r="D4832" s="18" t="str">
        <f t="shared" si="300"/>
        <v/>
      </c>
      <c r="E4832" s="18" t="str">
        <f t="shared" si="301"/>
        <v>PAESANA</v>
      </c>
      <c r="F4832" s="18" t="s">
        <v>15803</v>
      </c>
      <c r="G4832" s="19">
        <v>2868</v>
      </c>
      <c r="H4832" s="21">
        <f t="shared" si="302"/>
        <v>4.7459007034457422E-5</v>
      </c>
      <c r="I4832" s="43" t="str">
        <f t="shared" si="303"/>
        <v>PAESANA</v>
      </c>
    </row>
    <row r="4833" spans="1:9" ht="12.75" x14ac:dyDescent="0.2">
      <c r="A4833" s="17" t="s">
        <v>9755</v>
      </c>
      <c r="B4833" s="17" t="s">
        <v>19396</v>
      </c>
      <c r="C4833" s="18" t="s">
        <v>15914</v>
      </c>
      <c r="D4833" s="18" t="str">
        <f t="shared" si="300"/>
        <v/>
      </c>
      <c r="E4833" s="18" t="str">
        <f t="shared" si="301"/>
        <v>PAESE</v>
      </c>
      <c r="F4833" s="18" t="s">
        <v>16055</v>
      </c>
      <c r="G4833" s="19">
        <v>21432</v>
      </c>
      <c r="H4833" s="21">
        <f t="shared" si="302"/>
        <v>3.5465182662569437E-4</v>
      </c>
      <c r="I4833" s="43" t="str">
        <f t="shared" si="303"/>
        <v>PAESE</v>
      </c>
    </row>
    <row r="4834" spans="1:9" ht="12.75" x14ac:dyDescent="0.2">
      <c r="A4834" s="17" t="s">
        <v>9757</v>
      </c>
      <c r="B4834" s="17" t="s">
        <v>22273</v>
      </c>
      <c r="C4834" s="18" t="s">
        <v>16123</v>
      </c>
      <c r="D4834" s="18" t="str">
        <f t="shared" si="300"/>
        <v/>
      </c>
      <c r="E4834" s="18" t="str">
        <f t="shared" si="301"/>
        <v>PAGANI</v>
      </c>
      <c r="F4834" s="18" t="s">
        <v>16127</v>
      </c>
      <c r="G4834" s="19">
        <v>34671</v>
      </c>
      <c r="H4834" s="21">
        <f t="shared" si="302"/>
        <v>5.7372776600128075E-4</v>
      </c>
      <c r="I4834" s="43" t="str">
        <f t="shared" si="303"/>
        <v>PAGANI</v>
      </c>
    </row>
    <row r="4835" spans="1:9" ht="12.75" x14ac:dyDescent="0.2">
      <c r="A4835" s="17" t="s">
        <v>9759</v>
      </c>
      <c r="B4835" s="17" t="s">
        <v>21089</v>
      </c>
      <c r="C4835" s="18" t="s">
        <v>16109</v>
      </c>
      <c r="D4835" s="18" t="str">
        <f t="shared" si="300"/>
        <v/>
      </c>
      <c r="E4835" s="18" t="str">
        <f t="shared" si="301"/>
        <v>PAGANICO SABINO</v>
      </c>
      <c r="F4835" s="18" t="s">
        <v>16122</v>
      </c>
      <c r="G4835" s="19">
        <v>172</v>
      </c>
      <c r="H4835" s="22">
        <f t="shared" si="302"/>
        <v>2.8462166003928442E-6</v>
      </c>
      <c r="I4835" s="43" t="str">
        <f t="shared" si="303"/>
        <v>PAGANICO SABINO</v>
      </c>
    </row>
    <row r="4836" spans="1:9" ht="12.75" x14ac:dyDescent="0.2">
      <c r="A4836" s="17" t="s">
        <v>9761</v>
      </c>
      <c r="B4836" s="17" t="s">
        <v>18084</v>
      </c>
      <c r="C4836" s="18" t="s">
        <v>15802</v>
      </c>
      <c r="D4836" s="18" t="str">
        <f t="shared" si="300"/>
        <v/>
      </c>
      <c r="E4836" s="18" t="str">
        <f t="shared" si="301"/>
        <v>PAGAZZANO</v>
      </c>
      <c r="F4836" s="18" t="s">
        <v>15874</v>
      </c>
      <c r="G4836" s="19">
        <v>2082</v>
      </c>
      <c r="H4836" s="21">
        <f t="shared" si="302"/>
        <v>3.4452459081499427E-5</v>
      </c>
      <c r="I4836" s="43" t="str">
        <f t="shared" si="303"/>
        <v>PAGAZZANO</v>
      </c>
    </row>
    <row r="4837" spans="1:9" ht="12.75" x14ac:dyDescent="0.2">
      <c r="A4837" s="17" t="s">
        <v>9763</v>
      </c>
      <c r="B4837" s="17" t="s">
        <v>23290</v>
      </c>
      <c r="C4837" s="18" t="s">
        <v>16147</v>
      </c>
      <c r="D4837" s="18" t="str">
        <f t="shared" si="300"/>
        <v/>
      </c>
      <c r="E4837" s="18" t="str">
        <f t="shared" si="301"/>
        <v>PAGLIARA</v>
      </c>
      <c r="F4837" s="18" t="s">
        <v>16148</v>
      </c>
      <c r="G4837" s="19">
        <v>1230</v>
      </c>
      <c r="H4837" s="21">
        <f t="shared" si="302"/>
        <v>2.0353758246995339E-5</v>
      </c>
      <c r="I4837" s="43" t="str">
        <f t="shared" si="303"/>
        <v>PAGLIARA</v>
      </c>
    </row>
    <row r="4838" spans="1:9" ht="12.75" x14ac:dyDescent="0.2">
      <c r="A4838" s="17" t="s">
        <v>9765</v>
      </c>
      <c r="B4838" s="17" t="s">
        <v>21616</v>
      </c>
      <c r="C4838" s="18" t="s">
        <v>16123</v>
      </c>
      <c r="D4838" s="18" t="str">
        <f t="shared" si="300"/>
        <v/>
      </c>
      <c r="E4838" s="18" t="str">
        <f t="shared" si="301"/>
        <v>PAGLIETA</v>
      </c>
      <c r="F4838" s="18" t="s">
        <v>16124</v>
      </c>
      <c r="G4838" s="19">
        <v>4466</v>
      </c>
      <c r="H4838" s="22">
        <f t="shared" si="302"/>
        <v>7.3902344984618846E-5</v>
      </c>
      <c r="I4838" s="43" t="str">
        <f t="shared" si="303"/>
        <v>PAGLIETA</v>
      </c>
    </row>
    <row r="4839" spans="1:9" ht="12.75" x14ac:dyDescent="0.2">
      <c r="A4839" s="17" t="s">
        <v>9767</v>
      </c>
      <c r="B4839" s="17" t="s">
        <v>19695</v>
      </c>
      <c r="C4839" s="18" t="s">
        <v>15914</v>
      </c>
      <c r="D4839" s="18" t="str">
        <f t="shared" si="300"/>
        <v/>
      </c>
      <c r="E4839" s="18" t="str">
        <f t="shared" si="301"/>
        <v>PAGNACCO</v>
      </c>
      <c r="F4839" s="18" t="s">
        <v>16093</v>
      </c>
      <c r="G4839" s="19">
        <v>5044</v>
      </c>
      <c r="H4839" s="22">
        <f t="shared" si="302"/>
        <v>8.3466956583613404E-5</v>
      </c>
      <c r="I4839" s="43" t="str">
        <f t="shared" si="303"/>
        <v>PAGNACCO</v>
      </c>
    </row>
    <row r="4840" spans="1:9" ht="12.75" x14ac:dyDescent="0.2">
      <c r="A4840" s="17" t="s">
        <v>9769</v>
      </c>
      <c r="B4840" s="17" t="s">
        <v>16854</v>
      </c>
      <c r="C4840" s="18" t="s">
        <v>15802</v>
      </c>
      <c r="D4840" s="18" t="str">
        <f t="shared" si="300"/>
        <v/>
      </c>
      <c r="E4840" s="18" t="str">
        <f t="shared" si="301"/>
        <v>PAGNO</v>
      </c>
      <c r="F4840" s="18" t="s">
        <v>15803</v>
      </c>
      <c r="G4840" s="19">
        <v>572</v>
      </c>
      <c r="H4840" s="22">
        <f t="shared" si="302"/>
        <v>9.4653249733994579E-6</v>
      </c>
      <c r="I4840" s="43" t="str">
        <f t="shared" si="303"/>
        <v>PAGNO</v>
      </c>
    </row>
    <row r="4841" spans="1:9" ht="12.75" x14ac:dyDescent="0.2">
      <c r="A4841" s="17" t="s">
        <v>9771</v>
      </c>
      <c r="B4841" s="17" t="s">
        <v>18785</v>
      </c>
      <c r="C4841" s="18" t="s">
        <v>15802</v>
      </c>
      <c r="D4841" s="18" t="str">
        <f t="shared" si="300"/>
        <v/>
      </c>
      <c r="E4841" s="18" t="str">
        <f t="shared" si="301"/>
        <v>PAGNONA</v>
      </c>
      <c r="F4841" s="18" t="s">
        <v>15874</v>
      </c>
      <c r="G4841" s="19">
        <v>402</v>
      </c>
      <c r="H4841" s="22">
        <f t="shared" si="302"/>
        <v>6.6522039148716469E-6</v>
      </c>
      <c r="I4841" s="43" t="str">
        <f t="shared" si="303"/>
        <v>PAGNONA</v>
      </c>
    </row>
    <row r="4842" spans="1:9" ht="25.5" x14ac:dyDescent="0.2">
      <c r="A4842" s="17" t="s">
        <v>9773</v>
      </c>
      <c r="B4842" s="17" t="s">
        <v>22135</v>
      </c>
      <c r="C4842" s="18" t="s">
        <v>16123</v>
      </c>
      <c r="D4842" s="18" t="str">
        <f t="shared" si="300"/>
        <v/>
      </c>
      <c r="E4842" s="18" t="str">
        <f t="shared" si="301"/>
        <v>PAGO DEL VALLO DI LAURO</v>
      </c>
      <c r="F4842" s="18" t="s">
        <v>16127</v>
      </c>
      <c r="G4842" s="19">
        <v>1851</v>
      </c>
      <c r="H4842" s="21">
        <f t="shared" si="302"/>
        <v>3.0629923996088106E-5</v>
      </c>
      <c r="I4842" s="43" t="str">
        <f t="shared" si="303"/>
        <v>PAGO DEL VALLO DI LAURO</v>
      </c>
    </row>
    <row r="4843" spans="1:9" ht="12.75" x14ac:dyDescent="0.2">
      <c r="A4843" s="17" t="s">
        <v>9775</v>
      </c>
      <c r="B4843" s="17" t="s">
        <v>21946</v>
      </c>
      <c r="C4843" s="18" t="s">
        <v>16123</v>
      </c>
      <c r="D4843" s="18" t="str">
        <f t="shared" si="300"/>
        <v/>
      </c>
      <c r="E4843" s="18" t="str">
        <f t="shared" si="301"/>
        <v>PAGO VEIANO</v>
      </c>
      <c r="F4843" s="18" t="s">
        <v>16127</v>
      </c>
      <c r="G4843" s="19">
        <v>2545</v>
      </c>
      <c r="H4843" s="21">
        <f t="shared" si="302"/>
        <v>4.2114077023254586E-5</v>
      </c>
      <c r="I4843" s="43" t="str">
        <f t="shared" si="303"/>
        <v>PAGO VEIANO</v>
      </c>
    </row>
    <row r="4844" spans="1:9" ht="12.75" x14ac:dyDescent="0.2">
      <c r="A4844" s="17" t="s">
        <v>9777</v>
      </c>
      <c r="B4844" s="17" t="s">
        <v>18308</v>
      </c>
      <c r="C4844" s="18" t="s">
        <v>15802</v>
      </c>
      <c r="D4844" s="18" t="str">
        <f t="shared" si="300"/>
        <v/>
      </c>
      <c r="E4844" s="18" t="str">
        <f t="shared" si="301"/>
        <v>PAISCO LOVENO</v>
      </c>
      <c r="F4844" s="18" t="s">
        <v>15874</v>
      </c>
      <c r="G4844" s="19">
        <v>198</v>
      </c>
      <c r="H4844" s="21">
        <f t="shared" si="302"/>
        <v>3.2764586446382738E-6</v>
      </c>
      <c r="I4844" s="43" t="str">
        <f t="shared" si="303"/>
        <v>PAISCO LOVENO</v>
      </c>
    </row>
    <row r="4845" spans="1:9" ht="12.75" x14ac:dyDescent="0.2">
      <c r="A4845" s="17" t="s">
        <v>9779</v>
      </c>
      <c r="B4845" s="17" t="s">
        <v>18309</v>
      </c>
      <c r="C4845" s="18" t="s">
        <v>15802</v>
      </c>
      <c r="D4845" s="18" t="str">
        <f t="shared" si="300"/>
        <v/>
      </c>
      <c r="E4845" s="18" t="str">
        <f t="shared" si="301"/>
        <v>PAITONE</v>
      </c>
      <c r="F4845" s="18" t="s">
        <v>15874</v>
      </c>
      <c r="G4845" s="19">
        <v>2091</v>
      </c>
      <c r="H4845" s="22">
        <f t="shared" si="302"/>
        <v>3.4601389019892074E-5</v>
      </c>
      <c r="I4845" s="43" t="str">
        <f t="shared" si="303"/>
        <v>PAITONE</v>
      </c>
    </row>
    <row r="4846" spans="1:9" ht="12.75" x14ac:dyDescent="0.2">
      <c r="A4846" s="17" t="s">
        <v>9781</v>
      </c>
      <c r="B4846" s="17" t="s">
        <v>18085</v>
      </c>
      <c r="C4846" s="18" t="s">
        <v>15802</v>
      </c>
      <c r="D4846" s="18" t="str">
        <f t="shared" si="300"/>
        <v/>
      </c>
      <c r="E4846" s="18" t="str">
        <f t="shared" si="301"/>
        <v>PALADINA</v>
      </c>
      <c r="F4846" s="18" t="s">
        <v>15874</v>
      </c>
      <c r="G4846" s="19">
        <v>3996</v>
      </c>
      <c r="H4846" s="22">
        <f t="shared" si="302"/>
        <v>6.6124892646336072E-5</v>
      </c>
      <c r="I4846" s="43" t="str">
        <f t="shared" si="303"/>
        <v>PALADINA</v>
      </c>
    </row>
    <row r="4847" spans="1:9" ht="12.75" x14ac:dyDescent="0.2">
      <c r="A4847" s="17" t="s">
        <v>9783</v>
      </c>
      <c r="B4847" s="17" t="s">
        <v>20231</v>
      </c>
      <c r="C4847" s="18" t="s">
        <v>15914</v>
      </c>
      <c r="D4847" s="18" t="str">
        <f t="shared" si="300"/>
        <v/>
      </c>
      <c r="E4847" s="18" t="str">
        <f t="shared" si="301"/>
        <v>PALAGANO</v>
      </c>
      <c r="F4847" s="18" t="s">
        <v>16100</v>
      </c>
      <c r="G4847" s="19">
        <v>2354</v>
      </c>
      <c r="H4847" s="22">
        <f t="shared" si="302"/>
        <v>3.8953452775143927E-5</v>
      </c>
      <c r="I4847" s="43" t="str">
        <f t="shared" si="303"/>
        <v>PALAGANO</v>
      </c>
    </row>
    <row r="4848" spans="1:9" ht="12.75" x14ac:dyDescent="0.2">
      <c r="A4848" s="17" t="s">
        <v>9785</v>
      </c>
      <c r="B4848" s="17" t="s">
        <v>22465</v>
      </c>
      <c r="C4848" s="18" t="s">
        <v>16123</v>
      </c>
      <c r="D4848" s="18" t="str">
        <f t="shared" si="300"/>
        <v/>
      </c>
      <c r="E4848" s="18" t="str">
        <f t="shared" si="301"/>
        <v>PALAGIANELLO</v>
      </c>
      <c r="F4848" s="18" t="s">
        <v>16129</v>
      </c>
      <c r="G4848" s="19">
        <v>7854</v>
      </c>
      <c r="H4848" s="21">
        <f t="shared" si="302"/>
        <v>1.2996619290398488E-4</v>
      </c>
      <c r="I4848" s="43" t="str">
        <f t="shared" si="303"/>
        <v>PALAGIANELLO</v>
      </c>
    </row>
    <row r="4849" spans="1:9" ht="12.75" x14ac:dyDescent="0.2">
      <c r="A4849" s="17" t="s">
        <v>9787</v>
      </c>
      <c r="B4849" s="17" t="s">
        <v>22466</v>
      </c>
      <c r="C4849" s="18" t="s">
        <v>16123</v>
      </c>
      <c r="D4849" s="18" t="str">
        <f t="shared" si="300"/>
        <v/>
      </c>
      <c r="E4849" s="18" t="str">
        <f t="shared" si="301"/>
        <v>PALAGIANO</v>
      </c>
      <c r="F4849" s="18" t="s">
        <v>16129</v>
      </c>
      <c r="G4849" s="19">
        <v>16052</v>
      </c>
      <c r="H4849" s="22">
        <f t="shared" si="302"/>
        <v>2.656248190087554E-4</v>
      </c>
      <c r="I4849" s="43" t="str">
        <f t="shared" si="303"/>
        <v>PALAGIANO</v>
      </c>
    </row>
    <row r="4850" spans="1:9" ht="12.75" x14ac:dyDescent="0.2">
      <c r="A4850" s="17" t="s">
        <v>9789</v>
      </c>
      <c r="B4850" s="17" t="s">
        <v>23449</v>
      </c>
      <c r="C4850" s="18" t="s">
        <v>16147</v>
      </c>
      <c r="D4850" s="18" t="str">
        <f t="shared" si="300"/>
        <v/>
      </c>
      <c r="E4850" s="18" t="str">
        <f t="shared" si="301"/>
        <v>PALAGONIA</v>
      </c>
      <c r="F4850" s="18" t="s">
        <v>16148</v>
      </c>
      <c r="G4850" s="19">
        <v>16540</v>
      </c>
      <c r="H4850" s="21">
        <f t="shared" si="302"/>
        <v>2.7370013122382351E-4</v>
      </c>
      <c r="I4850" s="43" t="str">
        <f t="shared" si="303"/>
        <v>PALAGONIA</v>
      </c>
    </row>
    <row r="4851" spans="1:9" ht="12.75" x14ac:dyDescent="0.2">
      <c r="A4851" s="17" t="s">
        <v>9791</v>
      </c>
      <c r="B4851" s="17" t="s">
        <v>20544</v>
      </c>
      <c r="C4851" s="18" t="s">
        <v>16109</v>
      </c>
      <c r="D4851" s="18" t="str">
        <f t="shared" si="300"/>
        <v/>
      </c>
      <c r="E4851" s="18" t="str">
        <f t="shared" si="301"/>
        <v>PALAIA</v>
      </c>
      <c r="F4851" s="18" t="s">
        <v>16110</v>
      </c>
      <c r="G4851" s="19">
        <v>4572</v>
      </c>
      <c r="H4851" s="22">
        <f t="shared" si="302"/>
        <v>7.5656408703465597E-5</v>
      </c>
      <c r="I4851" s="43" t="str">
        <f t="shared" si="303"/>
        <v>PALAIA</v>
      </c>
    </row>
    <row r="4852" spans="1:9" ht="12.75" x14ac:dyDescent="0.2">
      <c r="A4852" s="17" t="s">
        <v>9793</v>
      </c>
      <c r="B4852" s="17" t="s">
        <v>20144</v>
      </c>
      <c r="C4852" s="18" t="s">
        <v>15914</v>
      </c>
      <c r="D4852" s="18" t="str">
        <f t="shared" si="300"/>
        <v/>
      </c>
      <c r="E4852" s="18" t="str">
        <f t="shared" si="301"/>
        <v>PALANZANO</v>
      </c>
      <c r="F4852" s="18" t="s">
        <v>16100</v>
      </c>
      <c r="G4852" s="19">
        <v>1165</v>
      </c>
      <c r="H4852" s="22">
        <f t="shared" si="302"/>
        <v>1.9278153136381763E-5</v>
      </c>
      <c r="I4852" s="43" t="str">
        <f t="shared" si="303"/>
        <v>PALANZANO</v>
      </c>
    </row>
    <row r="4853" spans="1:9" ht="12.75" x14ac:dyDescent="0.2">
      <c r="A4853" s="17" t="s">
        <v>9795</v>
      </c>
      <c r="B4853" s="17" t="s">
        <v>21711</v>
      </c>
      <c r="C4853" s="18" t="s">
        <v>16123</v>
      </c>
      <c r="D4853" s="18" t="str">
        <f t="shared" si="300"/>
        <v/>
      </c>
      <c r="E4853" s="18" t="str">
        <f t="shared" si="301"/>
        <v>PALATA</v>
      </c>
      <c r="F4853" s="18" t="s">
        <v>8296</v>
      </c>
      <c r="G4853" s="19">
        <v>1769</v>
      </c>
      <c r="H4853" s="21">
        <f t="shared" si="302"/>
        <v>2.9273006779621751E-5</v>
      </c>
      <c r="I4853" s="43" t="str">
        <f t="shared" si="303"/>
        <v>PALATA</v>
      </c>
    </row>
    <row r="4854" spans="1:9" ht="12.75" x14ac:dyDescent="0.2">
      <c r="A4854" s="17" t="s">
        <v>9797</v>
      </c>
      <c r="B4854" s="17" t="s">
        <v>23558</v>
      </c>
      <c r="C4854" s="18" t="s">
        <v>16147</v>
      </c>
      <c r="D4854" s="18" t="str">
        <f t="shared" si="300"/>
        <v/>
      </c>
      <c r="E4854" s="18" t="str">
        <f t="shared" si="301"/>
        <v>PALAU</v>
      </c>
      <c r="F4854" s="18" t="s">
        <v>16166</v>
      </c>
      <c r="G4854" s="19">
        <v>3772</v>
      </c>
      <c r="H4854" s="22">
        <f t="shared" si="302"/>
        <v>6.2418191957452373E-5</v>
      </c>
      <c r="I4854" s="43" t="str">
        <f t="shared" si="303"/>
        <v>PALAU</v>
      </c>
    </row>
    <row r="4855" spans="1:9" ht="12.75" x14ac:dyDescent="0.2">
      <c r="A4855" s="17" t="s">
        <v>9799</v>
      </c>
      <c r="B4855" s="17" t="s">
        <v>18086</v>
      </c>
      <c r="C4855" s="18" t="s">
        <v>15802</v>
      </c>
      <c r="D4855" s="18" t="str">
        <f t="shared" si="300"/>
        <v/>
      </c>
      <c r="E4855" s="18" t="str">
        <f t="shared" si="301"/>
        <v>PALAZZAGO</v>
      </c>
      <c r="F4855" s="18" t="s">
        <v>15874</v>
      </c>
      <c r="G4855" s="19">
        <v>4293</v>
      </c>
      <c r="H4855" s="21">
        <f t="shared" si="302"/>
        <v>7.1039580613293482E-5</v>
      </c>
      <c r="I4855" s="43" t="str">
        <f t="shared" si="303"/>
        <v>PALAZZAGO</v>
      </c>
    </row>
    <row r="4856" spans="1:9" ht="12.75" x14ac:dyDescent="0.2">
      <c r="A4856" s="17" t="s">
        <v>9801</v>
      </c>
      <c r="B4856" s="17" t="s">
        <v>23202</v>
      </c>
      <c r="C4856" s="18" t="s">
        <v>16147</v>
      </c>
      <c r="D4856" s="18" t="str">
        <f t="shared" si="300"/>
        <v/>
      </c>
      <c r="E4856" s="18" t="str">
        <f t="shared" si="301"/>
        <v>PALAZZO ADRIANO</v>
      </c>
      <c r="F4856" s="18" t="s">
        <v>16148</v>
      </c>
      <c r="G4856" s="19">
        <v>2227</v>
      </c>
      <c r="H4856" s="22">
        <f t="shared" si="302"/>
        <v>3.6851885866714325E-5</v>
      </c>
      <c r="I4856" s="43" t="str">
        <f t="shared" si="303"/>
        <v>PALAZZO ADRIANO</v>
      </c>
    </row>
    <row r="4857" spans="1:9" ht="12.75" x14ac:dyDescent="0.2">
      <c r="A4857" s="17" t="s">
        <v>9803</v>
      </c>
      <c r="B4857" s="17" t="s">
        <v>16396</v>
      </c>
      <c r="C4857" s="18" t="s">
        <v>15802</v>
      </c>
      <c r="D4857" s="18" t="str">
        <f t="shared" si="300"/>
        <v/>
      </c>
      <c r="E4857" s="18" t="str">
        <f t="shared" si="301"/>
        <v>PALAZZO CANAVESE</v>
      </c>
      <c r="F4857" s="18" t="s">
        <v>15803</v>
      </c>
      <c r="G4857" s="19">
        <v>843</v>
      </c>
      <c r="H4857" s="22">
        <f t="shared" si="302"/>
        <v>1.394977089611144E-5</v>
      </c>
      <c r="I4857" s="43" t="str">
        <f t="shared" si="303"/>
        <v>PALAZZO CANAVESE</v>
      </c>
    </row>
    <row r="4858" spans="1:9" ht="12.75" x14ac:dyDescent="0.2">
      <c r="A4858" s="17" t="s">
        <v>9805</v>
      </c>
      <c r="B4858" s="17" t="s">
        <v>18615</v>
      </c>
      <c r="C4858" s="18" t="s">
        <v>15802</v>
      </c>
      <c r="D4858" s="18" t="str">
        <f t="shared" si="300"/>
        <v/>
      </c>
      <c r="E4858" s="18" t="str">
        <f t="shared" si="301"/>
        <v>PALAZZO PIGNANO</v>
      </c>
      <c r="F4858" s="18" t="s">
        <v>15874</v>
      </c>
      <c r="G4858" s="19">
        <v>3848</v>
      </c>
      <c r="H4858" s="21">
        <f t="shared" si="302"/>
        <v>6.3675822548323632E-5</v>
      </c>
      <c r="I4858" s="43" t="str">
        <f t="shared" si="303"/>
        <v>PALAZZO PIGNANO</v>
      </c>
    </row>
    <row r="4859" spans="1:9" ht="25.5" x14ac:dyDescent="0.2">
      <c r="A4859" s="17" t="s">
        <v>9807</v>
      </c>
      <c r="B4859" s="17" t="s">
        <v>22653</v>
      </c>
      <c r="C4859" s="18" t="s">
        <v>16123</v>
      </c>
      <c r="D4859" s="18" t="str">
        <f t="shared" si="300"/>
        <v/>
      </c>
      <c r="E4859" s="18" t="str">
        <f t="shared" si="301"/>
        <v>PALAZZO SAN GERVASIO</v>
      </c>
      <c r="F4859" s="18" t="s">
        <v>16135</v>
      </c>
      <c r="G4859" s="19">
        <v>5027</v>
      </c>
      <c r="H4859" s="22">
        <f t="shared" si="302"/>
        <v>8.3185644477760625E-5</v>
      </c>
      <c r="I4859" s="43" t="str">
        <f t="shared" si="303"/>
        <v>PALAZZO SAN GERVASIO</v>
      </c>
    </row>
    <row r="4860" spans="1:9" ht="25.5" x14ac:dyDescent="0.2">
      <c r="A4860" s="17" t="s">
        <v>9809</v>
      </c>
      <c r="B4860" s="17" t="s">
        <v>23500</v>
      </c>
      <c r="C4860" s="18" t="s">
        <v>16147</v>
      </c>
      <c r="D4860" s="18" t="str">
        <f t="shared" si="300"/>
        <v/>
      </c>
      <c r="E4860" s="18" t="str">
        <f t="shared" si="301"/>
        <v>PALAZZOLO ACREIDE</v>
      </c>
      <c r="F4860" s="18" t="s">
        <v>16148</v>
      </c>
      <c r="G4860" s="19">
        <v>9091</v>
      </c>
      <c r="H4860" s="22">
        <f t="shared" si="302"/>
        <v>1.5043578554750783E-4</v>
      </c>
      <c r="I4860" s="43" t="str">
        <f t="shared" si="303"/>
        <v>PALAZZOLO ACREIDE</v>
      </c>
    </row>
    <row r="4861" spans="1:9" ht="25.5" x14ac:dyDescent="0.2">
      <c r="A4861" s="17" t="s">
        <v>9811</v>
      </c>
      <c r="B4861" s="17" t="s">
        <v>19696</v>
      </c>
      <c r="C4861" s="18" t="s">
        <v>15914</v>
      </c>
      <c r="D4861" s="18" t="str">
        <f t="shared" si="300"/>
        <v/>
      </c>
      <c r="E4861" s="18" t="str">
        <f t="shared" si="301"/>
        <v>PALAZZOLO DELLO STELLA</v>
      </c>
      <c r="F4861" s="18" t="s">
        <v>16093</v>
      </c>
      <c r="G4861" s="19">
        <v>3008</v>
      </c>
      <c r="H4861" s="21">
        <f t="shared" si="302"/>
        <v>4.9775694965009738E-5</v>
      </c>
      <c r="I4861" s="43" t="str">
        <f t="shared" si="303"/>
        <v>PALAZZOLO DELLO STELLA</v>
      </c>
    </row>
    <row r="4862" spans="1:9" ht="25.5" x14ac:dyDescent="0.2">
      <c r="A4862" s="17" t="s">
        <v>9813</v>
      </c>
      <c r="B4862" s="17" t="s">
        <v>18310</v>
      </c>
      <c r="C4862" s="18" t="s">
        <v>15802</v>
      </c>
      <c r="D4862" s="18" t="str">
        <f t="shared" si="300"/>
        <v/>
      </c>
      <c r="E4862" s="18" t="str">
        <f t="shared" si="301"/>
        <v>PALAZZOLO SULL'OGLIO</v>
      </c>
      <c r="F4862" s="18" t="s">
        <v>15874</v>
      </c>
      <c r="G4862" s="19">
        <v>19472</v>
      </c>
      <c r="H4862" s="21">
        <f t="shared" si="302"/>
        <v>3.2221819559796196E-4</v>
      </c>
      <c r="I4862" s="43" t="str">
        <f t="shared" si="303"/>
        <v>PALAZZOLO SULL'OGLIO</v>
      </c>
    </row>
    <row r="4863" spans="1:9" ht="25.5" x14ac:dyDescent="0.2">
      <c r="A4863" s="17" t="s">
        <v>9815</v>
      </c>
      <c r="B4863" s="17" t="s">
        <v>16577</v>
      </c>
      <c r="C4863" s="18" t="s">
        <v>15802</v>
      </c>
      <c r="D4863" s="18" t="str">
        <f t="shared" si="300"/>
        <v/>
      </c>
      <c r="E4863" s="18" t="str">
        <f t="shared" si="301"/>
        <v>PALAZZOLO VERCELLESE</v>
      </c>
      <c r="F4863" s="18" t="s">
        <v>15803</v>
      </c>
      <c r="G4863" s="19">
        <v>1292</v>
      </c>
      <c r="H4863" s="22">
        <f t="shared" si="302"/>
        <v>2.1379720044811363E-5</v>
      </c>
      <c r="I4863" s="43" t="str">
        <f t="shared" si="303"/>
        <v>PALAZZOLO VERCELLESE</v>
      </c>
    </row>
    <row r="4864" spans="1:9" ht="25.5" x14ac:dyDescent="0.2">
      <c r="A4864" s="17" t="s">
        <v>9817</v>
      </c>
      <c r="B4864" s="17" t="s">
        <v>20490</v>
      </c>
      <c r="C4864" s="18" t="s">
        <v>16109</v>
      </c>
      <c r="D4864" s="18" t="str">
        <f t="shared" si="300"/>
        <v/>
      </c>
      <c r="E4864" s="18" t="str">
        <f t="shared" si="301"/>
        <v>PALAZZUOLO SUL SENIO</v>
      </c>
      <c r="F4864" s="18" t="s">
        <v>16110</v>
      </c>
      <c r="G4864" s="19">
        <v>1188</v>
      </c>
      <c r="H4864" s="21">
        <f t="shared" si="302"/>
        <v>1.9658751867829644E-5</v>
      </c>
      <c r="I4864" s="43" t="str">
        <f t="shared" si="303"/>
        <v>PALAZZUOLO SUL SENIO</v>
      </c>
    </row>
    <row r="4865" spans="1:9" ht="12.75" x14ac:dyDescent="0.2">
      <c r="A4865" s="17" t="s">
        <v>9819</v>
      </c>
      <c r="B4865" s="17" t="s">
        <v>21617</v>
      </c>
      <c r="C4865" s="18" t="s">
        <v>16123</v>
      </c>
      <c r="D4865" s="18" t="str">
        <f t="shared" si="300"/>
        <v/>
      </c>
      <c r="E4865" s="18" t="str">
        <f t="shared" si="301"/>
        <v>PALENA</v>
      </c>
      <c r="F4865" s="18" t="s">
        <v>16124</v>
      </c>
      <c r="G4865" s="19">
        <v>1412</v>
      </c>
      <c r="H4865" s="21">
        <f t="shared" si="302"/>
        <v>2.3365452556713347E-5</v>
      </c>
      <c r="I4865" s="43" t="str">
        <f t="shared" si="303"/>
        <v>PALENA</v>
      </c>
    </row>
    <row r="4866" spans="1:9" ht="12.75" x14ac:dyDescent="0.2">
      <c r="A4866" s="17" t="s">
        <v>204</v>
      </c>
      <c r="B4866" s="17" t="s">
        <v>22924</v>
      </c>
      <c r="C4866" s="18" t="s">
        <v>16123</v>
      </c>
      <c r="D4866" s="18" t="str">
        <f t="shared" ref="D4866:D4929" si="304">IF(G4866&gt;300000,"TROVATO","")</f>
        <v/>
      </c>
      <c r="E4866" s="18" t="str">
        <f t="shared" ref="E4866:E4929" si="305">IF(G4866&gt;50000,IF(G4866&lt;100000,"COMPRESO",A4866),A4866)</f>
        <v>PALERMITI</v>
      </c>
      <c r="F4866" s="18" t="s">
        <v>16136</v>
      </c>
      <c r="G4866" s="19">
        <v>1275</v>
      </c>
      <c r="H4866" s="22">
        <f t="shared" ref="H4866:H4929" si="306">G4866/$G$7956</f>
        <v>2.1098407938958584E-5</v>
      </c>
      <c r="I4866" s="43" t="str">
        <f t="shared" ref="I4866:I4929" si="307">IF(AND(G4866&gt;50000,G4866&lt;100000),"COMPRESO",A4866)</f>
        <v>PALERMITI</v>
      </c>
    </row>
    <row r="4867" spans="1:9" ht="12.75" x14ac:dyDescent="0.2">
      <c r="A4867" s="17" t="s">
        <v>9822</v>
      </c>
      <c r="B4867" s="17" t="s">
        <v>23203</v>
      </c>
      <c r="C4867" s="18" t="s">
        <v>16147</v>
      </c>
      <c r="D4867" s="18" t="str">
        <f t="shared" si="304"/>
        <v>TROVATO</v>
      </c>
      <c r="E4867" s="18" t="str">
        <f t="shared" si="305"/>
        <v>PALERMO</v>
      </c>
      <c r="F4867" s="18" t="s">
        <v>16148</v>
      </c>
      <c r="G4867" s="19">
        <v>657561</v>
      </c>
      <c r="H4867" s="21">
        <f t="shared" si="306"/>
        <v>1.0881168802156506E-2</v>
      </c>
      <c r="I4867" s="43" t="str">
        <f t="shared" si="307"/>
        <v>PALERMO</v>
      </c>
    </row>
    <row r="4868" spans="1:9" ht="12.75" x14ac:dyDescent="0.2">
      <c r="A4868" s="17" t="s">
        <v>9824</v>
      </c>
      <c r="B4868" s="17" t="s">
        <v>21188</v>
      </c>
      <c r="C4868" s="18" t="s">
        <v>16109</v>
      </c>
      <c r="D4868" s="18" t="str">
        <f t="shared" si="304"/>
        <v/>
      </c>
      <c r="E4868" s="18" t="str">
        <f t="shared" si="305"/>
        <v>PALESTRINA</v>
      </c>
      <c r="F4868" s="18" t="s">
        <v>16122</v>
      </c>
      <c r="G4868" s="19">
        <v>20498</v>
      </c>
      <c r="H4868" s="21">
        <f t="shared" si="306"/>
        <v>3.3919620857472395E-4</v>
      </c>
      <c r="I4868" s="43" t="str">
        <f t="shared" si="307"/>
        <v>PALESTRINA</v>
      </c>
    </row>
    <row r="4869" spans="1:9" ht="12.75" x14ac:dyDescent="0.2">
      <c r="A4869" s="17" t="s">
        <v>9826</v>
      </c>
      <c r="B4869" s="17" t="s">
        <v>18480</v>
      </c>
      <c r="C4869" s="18" t="s">
        <v>15802</v>
      </c>
      <c r="D4869" s="18" t="str">
        <f t="shared" si="304"/>
        <v/>
      </c>
      <c r="E4869" s="18" t="str">
        <f t="shared" si="305"/>
        <v>PALESTRO</v>
      </c>
      <c r="F4869" s="18" t="s">
        <v>15874</v>
      </c>
      <c r="G4869" s="19">
        <v>1885</v>
      </c>
      <c r="H4869" s="22">
        <f t="shared" si="306"/>
        <v>3.119254820779367E-5</v>
      </c>
      <c r="I4869" s="43" t="str">
        <f t="shared" si="307"/>
        <v>PALESTRO</v>
      </c>
    </row>
    <row r="4870" spans="1:9" ht="12.75" x14ac:dyDescent="0.2">
      <c r="A4870" s="17" t="s">
        <v>9828</v>
      </c>
      <c r="B4870" s="17" t="s">
        <v>21314</v>
      </c>
      <c r="C4870" s="18" t="s">
        <v>16109</v>
      </c>
      <c r="D4870" s="18" t="str">
        <f t="shared" si="304"/>
        <v/>
      </c>
      <c r="E4870" s="18" t="str">
        <f t="shared" si="305"/>
        <v>PALIANO</v>
      </c>
      <c r="F4870" s="18" t="s">
        <v>16122</v>
      </c>
      <c r="G4870" s="19">
        <v>8146</v>
      </c>
      <c r="H4870" s="21">
        <f t="shared" si="306"/>
        <v>1.347981420162797E-4</v>
      </c>
      <c r="I4870" s="43" t="str">
        <f t="shared" si="307"/>
        <v>PALIANO</v>
      </c>
    </row>
    <row r="4871" spans="1:9" ht="12.75" x14ac:dyDescent="0.2">
      <c r="A4871" s="17" t="s">
        <v>368</v>
      </c>
      <c r="B4871" s="17" t="s">
        <v>23012</v>
      </c>
      <c r="C4871" s="18" t="s">
        <v>16123</v>
      </c>
      <c r="D4871" s="18" t="str">
        <f t="shared" si="304"/>
        <v/>
      </c>
      <c r="E4871" s="18" t="str">
        <f t="shared" si="305"/>
        <v>PALIZZI</v>
      </c>
      <c r="F4871" s="18" t="s">
        <v>16136</v>
      </c>
      <c r="G4871" s="19">
        <v>2297</v>
      </c>
      <c r="H4871" s="22">
        <f t="shared" si="306"/>
        <v>3.8010229831990479E-5</v>
      </c>
      <c r="I4871" s="43" t="str">
        <f t="shared" si="307"/>
        <v>PALIZZI</v>
      </c>
    </row>
    <row r="4872" spans="1:9" ht="12.75" x14ac:dyDescent="0.2">
      <c r="A4872" s="17" t="s">
        <v>251</v>
      </c>
      <c r="B4872" s="17" t="s">
        <v>23067</v>
      </c>
      <c r="C4872" s="18" t="s">
        <v>16123</v>
      </c>
      <c r="D4872" s="18" t="str">
        <f t="shared" si="304"/>
        <v/>
      </c>
      <c r="E4872" s="18" t="str">
        <f t="shared" si="305"/>
        <v>PALLAGORIO</v>
      </c>
      <c r="F4872" s="18" t="s">
        <v>16136</v>
      </c>
      <c r="G4872" s="19">
        <v>1337</v>
      </c>
      <c r="H4872" s="21">
        <f t="shared" si="306"/>
        <v>2.2124369736774607E-5</v>
      </c>
      <c r="I4872" s="43" t="str">
        <f t="shared" si="307"/>
        <v>PALLAGORIO</v>
      </c>
    </row>
    <row r="4873" spans="1:9" ht="12.75" x14ac:dyDescent="0.2">
      <c r="A4873" s="17" t="s">
        <v>9832</v>
      </c>
      <c r="B4873" s="17" t="s">
        <v>17363</v>
      </c>
      <c r="C4873" s="18" t="s">
        <v>15802</v>
      </c>
      <c r="D4873" s="18" t="str">
        <f t="shared" si="304"/>
        <v/>
      </c>
      <c r="E4873" s="18" t="str">
        <f t="shared" si="305"/>
        <v>PALLANZENO</v>
      </c>
      <c r="F4873" s="18" t="s">
        <v>15803</v>
      </c>
      <c r="G4873" s="19">
        <v>1176</v>
      </c>
      <c r="H4873" s="22">
        <f t="shared" si="306"/>
        <v>1.9460178616639447E-5</v>
      </c>
      <c r="I4873" s="43" t="str">
        <f t="shared" si="307"/>
        <v>PALLANZENO</v>
      </c>
    </row>
    <row r="4874" spans="1:9" ht="12.75" x14ac:dyDescent="0.2">
      <c r="A4874" s="17" t="s">
        <v>9834</v>
      </c>
      <c r="B4874" s="17" t="s">
        <v>19955</v>
      </c>
      <c r="C4874" s="30" t="s">
        <v>15802</v>
      </c>
      <c r="D4874" s="18" t="str">
        <f t="shared" si="304"/>
        <v/>
      </c>
      <c r="E4874" s="18" t="str">
        <f t="shared" si="305"/>
        <v>PALLARE</v>
      </c>
      <c r="F4874" s="18" t="s">
        <v>16096</v>
      </c>
      <c r="G4874" s="19">
        <v>957</v>
      </c>
      <c r="H4874" s="21">
        <f t="shared" si="306"/>
        <v>1.5836216782418323E-5</v>
      </c>
      <c r="I4874" s="43" t="str">
        <f t="shared" si="307"/>
        <v>PALLARE</v>
      </c>
    </row>
    <row r="4875" spans="1:9" ht="12.75" x14ac:dyDescent="0.2">
      <c r="A4875" s="17" t="s">
        <v>9836</v>
      </c>
      <c r="B4875" s="17" t="s">
        <v>22029</v>
      </c>
      <c r="C4875" s="18" t="s">
        <v>16123</v>
      </c>
      <c r="D4875" s="18" t="str">
        <f t="shared" si="304"/>
        <v/>
      </c>
      <c r="E4875" s="18" t="str">
        <f t="shared" si="305"/>
        <v>PALMA CAMPANIA</v>
      </c>
      <c r="F4875" s="18" t="s">
        <v>16127</v>
      </c>
      <c r="G4875" s="19">
        <v>14905</v>
      </c>
      <c r="H4875" s="21">
        <f t="shared" si="306"/>
        <v>2.4664452574915896E-4</v>
      </c>
      <c r="I4875" s="43" t="str">
        <f t="shared" si="307"/>
        <v>PALMA CAMPANIA</v>
      </c>
    </row>
    <row r="4876" spans="1:9" ht="25.5" x14ac:dyDescent="0.2">
      <c r="A4876" s="17" t="s">
        <v>9838</v>
      </c>
      <c r="B4876" s="17" t="s">
        <v>23360</v>
      </c>
      <c r="C4876" s="18" t="s">
        <v>16147</v>
      </c>
      <c r="D4876" s="18" t="str">
        <f t="shared" si="304"/>
        <v/>
      </c>
      <c r="E4876" s="18" t="str">
        <f t="shared" si="305"/>
        <v>PALMA DI MONTECHIARO</v>
      </c>
      <c r="F4876" s="18" t="s">
        <v>16148</v>
      </c>
      <c r="G4876" s="19">
        <v>23643</v>
      </c>
      <c r="H4876" s="21">
        <f t="shared" si="306"/>
        <v>3.9123894815748842E-4</v>
      </c>
      <c r="I4876" s="43" t="str">
        <f t="shared" si="307"/>
        <v>PALMA DI MONTECHIARO</v>
      </c>
    </row>
    <row r="4877" spans="1:9" ht="12.75" x14ac:dyDescent="0.2">
      <c r="A4877" s="17" t="s">
        <v>9840</v>
      </c>
      <c r="B4877" s="17" t="s">
        <v>19697</v>
      </c>
      <c r="C4877" s="18" t="s">
        <v>15914</v>
      </c>
      <c r="D4877" s="18" t="str">
        <f t="shared" si="304"/>
        <v/>
      </c>
      <c r="E4877" s="18" t="str">
        <f t="shared" si="305"/>
        <v>PALMANOVA</v>
      </c>
      <c r="F4877" s="18" t="s">
        <v>16093</v>
      </c>
      <c r="G4877" s="19">
        <v>5409</v>
      </c>
      <c r="H4877" s="22">
        <f t="shared" si="306"/>
        <v>8.9506892973981942E-5</v>
      </c>
      <c r="I4877" s="43" t="str">
        <f t="shared" si="307"/>
        <v>PALMANOVA</v>
      </c>
    </row>
    <row r="4878" spans="1:9" ht="12.75" x14ac:dyDescent="0.2">
      <c r="A4878" s="17" t="s">
        <v>9842</v>
      </c>
      <c r="B4878" s="17" t="s">
        <v>22549</v>
      </c>
      <c r="C4878" s="18" t="s">
        <v>16123</v>
      </c>
      <c r="D4878" s="18" t="str">
        <f t="shared" si="304"/>
        <v/>
      </c>
      <c r="E4878" s="18" t="str">
        <f t="shared" si="305"/>
        <v>PALMARIGGI</v>
      </c>
      <c r="F4878" s="18" t="s">
        <v>16129</v>
      </c>
      <c r="G4878" s="19">
        <v>1554</v>
      </c>
      <c r="H4878" s="22">
        <f t="shared" si="306"/>
        <v>2.5715236029130696E-5</v>
      </c>
      <c r="I4878" s="43" t="str">
        <f t="shared" si="307"/>
        <v>PALMARIGGI</v>
      </c>
    </row>
    <row r="4879" spans="1:9" ht="12.75" x14ac:dyDescent="0.2">
      <c r="A4879" s="17" t="s">
        <v>9844</v>
      </c>
      <c r="B4879" s="17" t="s">
        <v>23723</v>
      </c>
      <c r="C4879" s="18" t="s">
        <v>16147</v>
      </c>
      <c r="D4879" s="18" t="str">
        <f t="shared" si="304"/>
        <v/>
      </c>
      <c r="E4879" s="18" t="str">
        <f t="shared" si="305"/>
        <v>PALMAS ARBOREA</v>
      </c>
      <c r="F4879" s="18" t="s">
        <v>16166</v>
      </c>
      <c r="G4879" s="19">
        <v>1482</v>
      </c>
      <c r="H4879" s="22">
        <f t="shared" si="306"/>
        <v>2.4523796521989505E-5</v>
      </c>
      <c r="I4879" s="43" t="str">
        <f t="shared" si="307"/>
        <v>PALMAS ARBOREA</v>
      </c>
    </row>
    <row r="4880" spans="1:9" ht="12.75" x14ac:dyDescent="0.2">
      <c r="A4880" s="17" t="s">
        <v>369</v>
      </c>
      <c r="B4880" s="17" t="s">
        <v>23013</v>
      </c>
      <c r="C4880" s="18" t="s">
        <v>16123</v>
      </c>
      <c r="D4880" s="18" t="str">
        <f t="shared" si="304"/>
        <v/>
      </c>
      <c r="E4880" s="18" t="str">
        <f t="shared" si="305"/>
        <v>PALMI</v>
      </c>
      <c r="F4880" s="18" t="s">
        <v>16136</v>
      </c>
      <c r="G4880" s="19">
        <v>18721</v>
      </c>
      <c r="H4880" s="21">
        <f t="shared" si="306"/>
        <v>3.0979081962764207E-4</v>
      </c>
      <c r="I4880" s="43" t="str">
        <f t="shared" si="307"/>
        <v>PALMI</v>
      </c>
    </row>
    <row r="4881" spans="1:9" ht="12.75" x14ac:dyDescent="0.2">
      <c r="A4881" s="17" t="s">
        <v>9847</v>
      </c>
      <c r="B4881" s="17" t="s">
        <v>20935</v>
      </c>
      <c r="C4881" s="18" t="s">
        <v>16109</v>
      </c>
      <c r="D4881" s="18" t="str">
        <f t="shared" si="304"/>
        <v/>
      </c>
      <c r="E4881" s="18" t="str">
        <f t="shared" si="305"/>
        <v>PALMIANO</v>
      </c>
      <c r="F4881" s="18" t="s">
        <v>16118</v>
      </c>
      <c r="G4881" s="19">
        <v>214</v>
      </c>
      <c r="H4881" s="22">
        <f t="shared" si="306"/>
        <v>3.5412229795585387E-6</v>
      </c>
      <c r="I4881" s="43" t="str">
        <f t="shared" si="307"/>
        <v>PALMIANO</v>
      </c>
    </row>
    <row r="4882" spans="1:9" ht="12.75" x14ac:dyDescent="0.2">
      <c r="A4882" s="17" t="s">
        <v>9849</v>
      </c>
      <c r="B4882" s="17" t="s">
        <v>21618</v>
      </c>
      <c r="C4882" s="18" t="s">
        <v>16123</v>
      </c>
      <c r="D4882" s="18" t="str">
        <f t="shared" si="304"/>
        <v/>
      </c>
      <c r="E4882" s="18" t="str">
        <f t="shared" si="305"/>
        <v>PALMOLI</v>
      </c>
      <c r="F4882" s="18" t="s">
        <v>16124</v>
      </c>
      <c r="G4882" s="19">
        <v>980</v>
      </c>
      <c r="H4882" s="22">
        <f t="shared" si="306"/>
        <v>1.6216815513866203E-5</v>
      </c>
      <c r="I4882" s="43" t="str">
        <f t="shared" si="307"/>
        <v>PALMOLI</v>
      </c>
    </row>
    <row r="4883" spans="1:9" ht="12.75" x14ac:dyDescent="0.2">
      <c r="A4883" s="17" t="s">
        <v>9851</v>
      </c>
      <c r="B4883" s="17" t="s">
        <v>22432</v>
      </c>
      <c r="C4883" s="18" t="s">
        <v>16123</v>
      </c>
      <c r="D4883" s="18" t="str">
        <f t="shared" si="304"/>
        <v/>
      </c>
      <c r="E4883" s="18" t="str">
        <f t="shared" si="305"/>
        <v>PALO DEL COLLE</v>
      </c>
      <c r="F4883" s="18" t="s">
        <v>16129</v>
      </c>
      <c r="G4883" s="19">
        <v>21555</v>
      </c>
      <c r="H4883" s="22">
        <f t="shared" si="306"/>
        <v>3.5668720245039391E-4</v>
      </c>
      <c r="I4883" s="43" t="str">
        <f t="shared" si="307"/>
        <v>PALO DEL COLLE</v>
      </c>
    </row>
    <row r="4884" spans="1:9" ht="25.5" x14ac:dyDescent="0.2">
      <c r="A4884" s="17" t="s">
        <v>9853</v>
      </c>
      <c r="B4884" s="17" t="s">
        <v>21189</v>
      </c>
      <c r="C4884" s="18" t="s">
        <v>16109</v>
      </c>
      <c r="D4884" s="18" t="str">
        <f t="shared" si="304"/>
        <v/>
      </c>
      <c r="E4884" s="18" t="str">
        <f t="shared" si="305"/>
        <v>PALOMBARA SABINA</v>
      </c>
      <c r="F4884" s="18" t="s">
        <v>16122</v>
      </c>
      <c r="G4884" s="19">
        <v>12167</v>
      </c>
      <c r="H4884" s="22">
        <f t="shared" si="306"/>
        <v>2.0133672893592869E-4</v>
      </c>
      <c r="I4884" s="43" t="str">
        <f t="shared" si="307"/>
        <v>PALOMBARA SABINA</v>
      </c>
    </row>
    <row r="4885" spans="1:9" ht="12.75" x14ac:dyDescent="0.2">
      <c r="A4885" s="17" t="s">
        <v>9855</v>
      </c>
      <c r="B4885" s="17" t="s">
        <v>21619</v>
      </c>
      <c r="C4885" s="18" t="s">
        <v>16123</v>
      </c>
      <c r="D4885" s="18" t="str">
        <f t="shared" si="304"/>
        <v/>
      </c>
      <c r="E4885" s="18" t="str">
        <f t="shared" si="305"/>
        <v>PALOMBARO</v>
      </c>
      <c r="F4885" s="18" t="s">
        <v>16124</v>
      </c>
      <c r="G4885" s="19">
        <v>1108</v>
      </c>
      <c r="H4885" s="21">
        <f t="shared" si="306"/>
        <v>1.8334930193228322E-5</v>
      </c>
      <c r="I4885" s="43" t="str">
        <f t="shared" si="307"/>
        <v>PALOMBARO</v>
      </c>
    </row>
    <row r="4886" spans="1:9" ht="12.75" x14ac:dyDescent="0.2">
      <c r="A4886" s="17" t="s">
        <v>9857</v>
      </c>
      <c r="B4886" s="17" t="s">
        <v>22274</v>
      </c>
      <c r="C4886" s="18" t="s">
        <v>16123</v>
      </c>
      <c r="D4886" s="18" t="str">
        <f t="shared" si="304"/>
        <v/>
      </c>
      <c r="E4886" s="18" t="str">
        <f t="shared" si="305"/>
        <v>PALOMONTE</v>
      </c>
      <c r="F4886" s="18" t="s">
        <v>16127</v>
      </c>
      <c r="G4886" s="19">
        <v>4049</v>
      </c>
      <c r="H4886" s="22">
        <f t="shared" si="306"/>
        <v>6.7001924505759455E-5</v>
      </c>
      <c r="I4886" s="43" t="str">
        <f t="shared" si="307"/>
        <v>PALOMONTE</v>
      </c>
    </row>
    <row r="4887" spans="1:9" ht="12.75" x14ac:dyDescent="0.2">
      <c r="A4887" s="17" t="s">
        <v>9859</v>
      </c>
      <c r="B4887" s="17" t="s">
        <v>18087</v>
      </c>
      <c r="C4887" s="18" t="s">
        <v>15802</v>
      </c>
      <c r="D4887" s="18" t="str">
        <f t="shared" si="304"/>
        <v/>
      </c>
      <c r="E4887" s="18" t="str">
        <f t="shared" si="305"/>
        <v>PALOSCO</v>
      </c>
      <c r="F4887" s="18" t="s">
        <v>15874</v>
      </c>
      <c r="G4887" s="19">
        <v>5773</v>
      </c>
      <c r="H4887" s="22">
        <f t="shared" si="306"/>
        <v>9.5530281593417965E-5</v>
      </c>
      <c r="I4887" s="43" t="str">
        <f t="shared" si="307"/>
        <v>PALOSCO</v>
      </c>
    </row>
    <row r="4888" spans="1:9" ht="12.75" x14ac:dyDescent="0.2">
      <c r="A4888" s="17" t="s">
        <v>16059</v>
      </c>
      <c r="B4888" s="17" t="s">
        <v>19132</v>
      </c>
      <c r="C4888" s="18" t="s">
        <v>15914</v>
      </c>
      <c r="D4888" s="18" t="str">
        <f t="shared" si="304"/>
        <v/>
      </c>
      <c r="E4888" s="18" t="str">
        <f t="shared" si="305"/>
        <v>PALÙ</v>
      </c>
      <c r="F4888" s="18" t="s">
        <v>16055</v>
      </c>
      <c r="G4888" s="19">
        <v>1284</v>
      </c>
      <c r="H4888" s="22">
        <f t="shared" si="306"/>
        <v>2.1247337877351231E-5</v>
      </c>
      <c r="I4888" s="43" t="str">
        <f t="shared" si="307"/>
        <v>PALÙ</v>
      </c>
    </row>
    <row r="4889" spans="1:9" ht="25.5" x14ac:dyDescent="0.2">
      <c r="A4889" s="17" t="s">
        <v>16045</v>
      </c>
      <c r="B4889" s="17" t="s">
        <v>19000</v>
      </c>
      <c r="C4889" s="18" t="s">
        <v>15914</v>
      </c>
      <c r="D4889" s="18" t="str">
        <f t="shared" si="304"/>
        <v/>
      </c>
      <c r="E4889" s="18" t="str">
        <f t="shared" si="305"/>
        <v>PALÙ DEL FERSINA</v>
      </c>
      <c r="F4889" s="18" t="s">
        <v>15915</v>
      </c>
      <c r="G4889" s="19">
        <v>169</v>
      </c>
      <c r="H4889" s="21">
        <f t="shared" si="306"/>
        <v>2.7965732875952946E-6</v>
      </c>
      <c r="I4889" s="43" t="str">
        <f t="shared" si="307"/>
        <v>PALÙ DEL FERSINA</v>
      </c>
    </row>
    <row r="4890" spans="1:9" ht="12.75" x14ac:dyDescent="0.2">
      <c r="A4890" s="17" t="s">
        <v>94</v>
      </c>
      <c r="B4890" s="17" t="s">
        <v>22813</v>
      </c>
      <c r="C4890" s="18" t="s">
        <v>16123</v>
      </c>
      <c r="D4890" s="18" t="str">
        <f t="shared" si="304"/>
        <v/>
      </c>
      <c r="E4890" s="18" t="str">
        <f t="shared" si="305"/>
        <v>PALUDI</v>
      </c>
      <c r="F4890" s="18" t="s">
        <v>16136</v>
      </c>
      <c r="G4890" s="19">
        <v>1134</v>
      </c>
      <c r="H4890" s="21">
        <f t="shared" si="306"/>
        <v>1.8765172237473752E-5</v>
      </c>
      <c r="I4890" s="43" t="str">
        <f t="shared" si="307"/>
        <v>PALUDI</v>
      </c>
    </row>
    <row r="4891" spans="1:9" ht="12.75" x14ac:dyDescent="0.2">
      <c r="A4891" s="17" t="s">
        <v>9866</v>
      </c>
      <c r="B4891" s="17" t="s">
        <v>19698</v>
      </c>
      <c r="C4891" s="18" t="s">
        <v>15914</v>
      </c>
      <c r="D4891" s="18" t="str">
        <f t="shared" si="304"/>
        <v/>
      </c>
      <c r="E4891" s="18" t="str">
        <f t="shared" si="305"/>
        <v>PALUZZA</v>
      </c>
      <c r="F4891" s="18" t="s">
        <v>16093</v>
      </c>
      <c r="G4891" s="19">
        <v>2372</v>
      </c>
      <c r="H4891" s="21">
        <f t="shared" si="306"/>
        <v>3.9251312651929222E-5</v>
      </c>
      <c r="I4891" s="43" t="str">
        <f t="shared" si="307"/>
        <v>PALUZZA</v>
      </c>
    </row>
    <row r="4892" spans="1:9" ht="12.75" x14ac:dyDescent="0.2">
      <c r="A4892" s="17" t="s">
        <v>9868</v>
      </c>
      <c r="B4892" s="17" t="s">
        <v>16855</v>
      </c>
      <c r="C4892" s="18" t="s">
        <v>15802</v>
      </c>
      <c r="D4892" s="18" t="str">
        <f t="shared" si="304"/>
        <v/>
      </c>
      <c r="E4892" s="18" t="str">
        <f t="shared" si="305"/>
        <v>PAMPARATO</v>
      </c>
      <c r="F4892" s="18" t="s">
        <v>15803</v>
      </c>
      <c r="G4892" s="19">
        <v>329</v>
      </c>
      <c r="H4892" s="21">
        <f t="shared" si="306"/>
        <v>5.4442166367979399E-6</v>
      </c>
      <c r="I4892" s="43" t="str">
        <f t="shared" si="307"/>
        <v>PAMPARATO</v>
      </c>
    </row>
    <row r="4893" spans="1:9" ht="12.75" x14ac:dyDescent="0.2">
      <c r="A4893" s="17" t="s">
        <v>9870</v>
      </c>
      <c r="B4893" s="17" t="s">
        <v>16397</v>
      </c>
      <c r="C4893" s="18" t="s">
        <v>15802</v>
      </c>
      <c r="D4893" s="18" t="str">
        <f t="shared" si="304"/>
        <v/>
      </c>
      <c r="E4893" s="18" t="str">
        <f t="shared" si="305"/>
        <v>PANCALIERI</v>
      </c>
      <c r="F4893" s="18" t="s">
        <v>15803</v>
      </c>
      <c r="G4893" s="19">
        <v>1985</v>
      </c>
      <c r="H4893" s="21">
        <f t="shared" si="306"/>
        <v>3.2847325301045323E-5</v>
      </c>
      <c r="I4893" s="43" t="str">
        <f t="shared" si="307"/>
        <v>PANCALIERI</v>
      </c>
    </row>
    <row r="4894" spans="1:9" ht="12.75" x14ac:dyDescent="0.2">
      <c r="A4894" s="17" t="s">
        <v>9872</v>
      </c>
      <c r="B4894" s="17" t="s">
        <v>18481</v>
      </c>
      <c r="C4894" s="18" t="s">
        <v>15802</v>
      </c>
      <c r="D4894" s="18" t="str">
        <f t="shared" si="304"/>
        <v/>
      </c>
      <c r="E4894" s="18" t="str">
        <f t="shared" si="305"/>
        <v>PANCARANA</v>
      </c>
      <c r="F4894" s="18" t="s">
        <v>15874</v>
      </c>
      <c r="G4894" s="19">
        <v>316</v>
      </c>
      <c r="H4894" s="21">
        <f t="shared" si="306"/>
        <v>5.229095614675225E-6</v>
      </c>
      <c r="I4894" s="43" t="str">
        <f t="shared" si="307"/>
        <v>PANCARANA</v>
      </c>
    </row>
    <row r="4895" spans="1:9" ht="25.5" x14ac:dyDescent="0.2">
      <c r="A4895" s="17" t="s">
        <v>16046</v>
      </c>
      <c r="B4895" s="17" t="s">
        <v>19001</v>
      </c>
      <c r="C4895" s="18" t="s">
        <v>15914</v>
      </c>
      <c r="D4895" s="18" t="str">
        <f t="shared" si="304"/>
        <v/>
      </c>
      <c r="E4895" s="18" t="str">
        <f t="shared" si="305"/>
        <v>PANCHIÀ</v>
      </c>
      <c r="F4895" s="18" t="s">
        <v>15915</v>
      </c>
      <c r="G4895" s="19">
        <v>771</v>
      </c>
      <c r="H4895" s="22">
        <f t="shared" si="306"/>
        <v>1.2758331388970249E-5</v>
      </c>
      <c r="I4895" s="43" t="str">
        <f t="shared" si="307"/>
        <v>PANCHIÀ</v>
      </c>
    </row>
    <row r="4896" spans="1:9" ht="12.75" x14ac:dyDescent="0.2">
      <c r="A4896" s="17" t="s">
        <v>9876</v>
      </c>
      <c r="B4896" s="17" t="s">
        <v>18616</v>
      </c>
      <c r="C4896" s="18" t="s">
        <v>15802</v>
      </c>
      <c r="D4896" s="18" t="str">
        <f t="shared" si="304"/>
        <v/>
      </c>
      <c r="E4896" s="18" t="str">
        <f t="shared" si="305"/>
        <v>PANDINO</v>
      </c>
      <c r="F4896" s="18" t="s">
        <v>15874</v>
      </c>
      <c r="G4896" s="19">
        <v>8885</v>
      </c>
      <c r="H4896" s="22">
        <f t="shared" si="306"/>
        <v>1.4702694473540942E-4</v>
      </c>
      <c r="I4896" s="43" t="str">
        <f t="shared" si="307"/>
        <v>PANDINO</v>
      </c>
    </row>
    <row r="4897" spans="1:9" ht="12.75" x14ac:dyDescent="0.2">
      <c r="A4897" s="17" t="s">
        <v>95</v>
      </c>
      <c r="B4897" s="17" t="s">
        <v>22814</v>
      </c>
      <c r="C4897" s="18" t="s">
        <v>16123</v>
      </c>
      <c r="D4897" s="18" t="str">
        <f t="shared" si="304"/>
        <v/>
      </c>
      <c r="E4897" s="18" t="str">
        <f t="shared" si="305"/>
        <v>PANETTIERI</v>
      </c>
      <c r="F4897" s="18" t="s">
        <v>16136</v>
      </c>
      <c r="G4897" s="19">
        <v>345</v>
      </c>
      <c r="H4897" s="22">
        <f t="shared" si="306"/>
        <v>5.7089809717182047E-6</v>
      </c>
      <c r="I4897" s="43" t="str">
        <f t="shared" si="307"/>
        <v>PANETTIERI</v>
      </c>
    </row>
    <row r="4898" spans="1:9" ht="12.75" x14ac:dyDescent="0.2">
      <c r="A4898" s="17" t="s">
        <v>9879</v>
      </c>
      <c r="B4898" s="17" t="s">
        <v>20702</v>
      </c>
      <c r="C4898" s="18" t="s">
        <v>16109</v>
      </c>
      <c r="D4898" s="18" t="str">
        <f t="shared" si="304"/>
        <v/>
      </c>
      <c r="E4898" s="18" t="str">
        <f t="shared" si="305"/>
        <v>PANICALE</v>
      </c>
      <c r="F4898" s="18" t="s">
        <v>16115</v>
      </c>
      <c r="G4898" s="19">
        <v>5734</v>
      </c>
      <c r="H4898" s="22">
        <f t="shared" si="306"/>
        <v>9.4884918527049812E-5</v>
      </c>
      <c r="I4898" s="43" t="str">
        <f t="shared" si="307"/>
        <v>PANICALE</v>
      </c>
    </row>
    <row r="4899" spans="1:9" ht="12.75" x14ac:dyDescent="0.2">
      <c r="A4899" s="17" t="s">
        <v>9881</v>
      </c>
      <c r="B4899" s="17" t="s">
        <v>21947</v>
      </c>
      <c r="C4899" s="18" t="s">
        <v>16123</v>
      </c>
      <c r="D4899" s="18" t="str">
        <f t="shared" si="304"/>
        <v/>
      </c>
      <c r="E4899" s="18" t="str">
        <f t="shared" si="305"/>
        <v>PANNARANO</v>
      </c>
      <c r="F4899" s="18" t="s">
        <v>16127</v>
      </c>
      <c r="G4899" s="19">
        <v>2082</v>
      </c>
      <c r="H4899" s="22">
        <f t="shared" si="306"/>
        <v>3.4452459081499427E-5</v>
      </c>
      <c r="I4899" s="43" t="str">
        <f t="shared" si="307"/>
        <v>PANNARANO</v>
      </c>
    </row>
    <row r="4900" spans="1:9" ht="12.75" x14ac:dyDescent="0.2">
      <c r="A4900" s="17" t="s">
        <v>9883</v>
      </c>
      <c r="B4900" s="17" t="s">
        <v>22379</v>
      </c>
      <c r="C4900" s="18" t="s">
        <v>16123</v>
      </c>
      <c r="D4900" s="18" t="str">
        <f t="shared" si="304"/>
        <v/>
      </c>
      <c r="E4900" s="18" t="str">
        <f t="shared" si="305"/>
        <v>PANNI</v>
      </c>
      <c r="F4900" s="18" t="s">
        <v>16129</v>
      </c>
      <c r="G4900" s="19">
        <v>858</v>
      </c>
      <c r="H4900" s="21">
        <f t="shared" si="306"/>
        <v>1.4197987460099188E-5</v>
      </c>
      <c r="I4900" s="43" t="str">
        <f t="shared" si="307"/>
        <v>PANNI</v>
      </c>
    </row>
    <row r="4901" spans="1:9" ht="12.75" x14ac:dyDescent="0.2">
      <c r="A4901" s="17" t="s">
        <v>9885</v>
      </c>
      <c r="B4901" s="17" t="s">
        <v>23141</v>
      </c>
      <c r="C4901" s="18" t="s">
        <v>16147</v>
      </c>
      <c r="D4901" s="18" t="str">
        <f t="shared" si="304"/>
        <v/>
      </c>
      <c r="E4901" s="18" t="str">
        <f t="shared" si="305"/>
        <v>PANTELLERIA</v>
      </c>
      <c r="F4901" s="18" t="s">
        <v>16148</v>
      </c>
      <c r="G4901" s="19">
        <v>7493</v>
      </c>
      <c r="H4901" s="22">
        <f t="shared" si="306"/>
        <v>1.2399244759734641E-4</v>
      </c>
      <c r="I4901" s="43" t="str">
        <f t="shared" si="307"/>
        <v>PANTELLERIA</v>
      </c>
    </row>
    <row r="4902" spans="1:9" ht="12.75" x14ac:dyDescent="0.2">
      <c r="A4902" s="17" t="s">
        <v>9887</v>
      </c>
      <c r="B4902" s="17" t="s">
        <v>17888</v>
      </c>
      <c r="C4902" s="18" t="s">
        <v>15802</v>
      </c>
      <c r="D4902" s="18" t="str">
        <f t="shared" si="304"/>
        <v/>
      </c>
      <c r="E4902" s="18" t="str">
        <f t="shared" si="305"/>
        <v>PANTIGLIATE</v>
      </c>
      <c r="F4902" s="18" t="s">
        <v>15874</v>
      </c>
      <c r="G4902" s="19">
        <v>5841</v>
      </c>
      <c r="H4902" s="22">
        <f t="shared" si="306"/>
        <v>9.6655530016829079E-5</v>
      </c>
      <c r="I4902" s="43" t="str">
        <f t="shared" si="307"/>
        <v>PANTIGLIATE</v>
      </c>
    </row>
    <row r="4903" spans="1:9" ht="12.75" x14ac:dyDescent="0.2">
      <c r="A4903" s="17" t="s">
        <v>96</v>
      </c>
      <c r="B4903" s="17" t="s">
        <v>22815</v>
      </c>
      <c r="C4903" s="18" t="s">
        <v>16123</v>
      </c>
      <c r="D4903" s="18" t="str">
        <f t="shared" si="304"/>
        <v/>
      </c>
      <c r="E4903" s="18" t="str">
        <f t="shared" si="305"/>
        <v>PAOLA</v>
      </c>
      <c r="F4903" s="18" t="s">
        <v>16136</v>
      </c>
      <c r="G4903" s="19">
        <v>16416</v>
      </c>
      <c r="H4903" s="21">
        <f t="shared" si="306"/>
        <v>2.7164820762819143E-4</v>
      </c>
      <c r="I4903" s="43" t="str">
        <f t="shared" si="307"/>
        <v>PAOLA</v>
      </c>
    </row>
    <row r="4904" spans="1:9" ht="12.75" x14ac:dyDescent="0.2">
      <c r="A4904" s="17" t="s">
        <v>9890</v>
      </c>
      <c r="B4904" s="17" t="s">
        <v>21948</v>
      </c>
      <c r="C4904" s="18" t="s">
        <v>16123</v>
      </c>
      <c r="D4904" s="18" t="str">
        <f t="shared" si="304"/>
        <v/>
      </c>
      <c r="E4904" s="18" t="str">
        <f t="shared" si="305"/>
        <v>PAOLISI</v>
      </c>
      <c r="F4904" s="18" t="s">
        <v>16127</v>
      </c>
      <c r="G4904" s="19">
        <v>1983</v>
      </c>
      <c r="H4904" s="21">
        <f t="shared" si="306"/>
        <v>3.281422975918029E-5</v>
      </c>
      <c r="I4904" s="43" t="str">
        <f t="shared" si="307"/>
        <v>PAOLISI</v>
      </c>
    </row>
    <row r="4905" spans="1:9" ht="12.75" x14ac:dyDescent="0.2">
      <c r="A4905" s="17" t="s">
        <v>97</v>
      </c>
      <c r="B4905" s="17" t="s">
        <v>22816</v>
      </c>
      <c r="C4905" s="18" t="s">
        <v>16123</v>
      </c>
      <c r="D4905" s="18" t="str">
        <f t="shared" si="304"/>
        <v/>
      </c>
      <c r="E4905" s="18" t="str">
        <f t="shared" si="305"/>
        <v>PAPASIDERO</v>
      </c>
      <c r="F4905" s="18" t="s">
        <v>16136</v>
      </c>
      <c r="G4905" s="19">
        <v>808</v>
      </c>
      <c r="H4905" s="22">
        <f t="shared" si="306"/>
        <v>1.3370598913473361E-5</v>
      </c>
      <c r="I4905" s="43" t="str">
        <f t="shared" si="307"/>
        <v>PAPASIDERO</v>
      </c>
    </row>
    <row r="4906" spans="1:9" ht="12.75" x14ac:dyDescent="0.2">
      <c r="A4906" s="17" t="s">
        <v>9893</v>
      </c>
      <c r="B4906" s="17" t="s">
        <v>19612</v>
      </c>
      <c r="C4906" s="18" t="s">
        <v>15914</v>
      </c>
      <c r="D4906" s="18" t="str">
        <f t="shared" si="304"/>
        <v/>
      </c>
      <c r="E4906" s="18" t="str">
        <f t="shared" si="305"/>
        <v>PAPOZZE</v>
      </c>
      <c r="F4906" s="18" t="s">
        <v>16055</v>
      </c>
      <c r="G4906" s="19">
        <v>1645</v>
      </c>
      <c r="H4906" s="21">
        <f t="shared" si="306"/>
        <v>2.7221083183989701E-5</v>
      </c>
      <c r="I4906" s="43" t="str">
        <f t="shared" si="307"/>
        <v>PAPOZZE</v>
      </c>
    </row>
    <row r="4907" spans="1:9" ht="12.75" x14ac:dyDescent="0.2">
      <c r="A4907" s="17" t="s">
        <v>9895</v>
      </c>
      <c r="B4907" s="17" t="s">
        <v>17889</v>
      </c>
      <c r="C4907" s="18" t="s">
        <v>15802</v>
      </c>
      <c r="D4907" s="18" t="str">
        <f t="shared" si="304"/>
        <v/>
      </c>
      <c r="E4907" s="18" t="str">
        <f t="shared" si="305"/>
        <v>PARABIAGO</v>
      </c>
      <c r="F4907" s="18" t="s">
        <v>15874</v>
      </c>
      <c r="G4907" s="19">
        <v>26617</v>
      </c>
      <c r="H4907" s="21">
        <f t="shared" si="306"/>
        <v>4.4045201891079261E-4</v>
      </c>
      <c r="I4907" s="43" t="str">
        <f t="shared" si="307"/>
        <v>PARABIAGO</v>
      </c>
    </row>
    <row r="4908" spans="1:9" ht="12.75" x14ac:dyDescent="0.2">
      <c r="A4908" s="17" t="s">
        <v>9897</v>
      </c>
      <c r="B4908" s="17" t="s">
        <v>22550</v>
      </c>
      <c r="C4908" s="18" t="s">
        <v>16123</v>
      </c>
      <c r="D4908" s="18" t="str">
        <f t="shared" si="304"/>
        <v/>
      </c>
      <c r="E4908" s="18" t="str">
        <f t="shared" si="305"/>
        <v>PARABITA</v>
      </c>
      <c r="F4908" s="18" t="s">
        <v>16129</v>
      </c>
      <c r="G4908" s="19">
        <v>9323</v>
      </c>
      <c r="H4908" s="21">
        <f t="shared" si="306"/>
        <v>1.5427486840385166E-4</v>
      </c>
      <c r="I4908" s="43" t="str">
        <f t="shared" si="307"/>
        <v>PARABITA</v>
      </c>
    </row>
    <row r="4909" spans="1:9" ht="12.75" x14ac:dyDescent="0.2">
      <c r="A4909" s="17" t="s">
        <v>9899</v>
      </c>
      <c r="B4909" s="17" t="s">
        <v>18311</v>
      </c>
      <c r="C4909" s="18" t="s">
        <v>15802</v>
      </c>
      <c r="D4909" s="18" t="str">
        <f t="shared" si="304"/>
        <v/>
      </c>
      <c r="E4909" s="18" t="str">
        <f t="shared" si="305"/>
        <v>PARATICO</v>
      </c>
      <c r="F4909" s="18" t="s">
        <v>15874</v>
      </c>
      <c r="G4909" s="19">
        <v>4464</v>
      </c>
      <c r="H4909" s="22">
        <f t="shared" si="306"/>
        <v>7.3869249442753813E-5</v>
      </c>
      <c r="I4909" s="43" t="str">
        <f t="shared" si="307"/>
        <v>PARATICO</v>
      </c>
    </row>
    <row r="4910" spans="1:9" ht="25.5" x14ac:dyDescent="0.2">
      <c r="A4910" s="17" t="s">
        <v>15977</v>
      </c>
      <c r="B4910" s="17" t="s">
        <v>16223</v>
      </c>
      <c r="C4910" s="18" t="s">
        <v>15914</v>
      </c>
      <c r="D4910" s="18" t="str">
        <f t="shared" si="304"/>
        <v/>
      </c>
      <c r="E4910" s="18" t="str">
        <f t="shared" si="305"/>
        <v>PARCINES</v>
      </c>
      <c r="F4910" s="18" t="s">
        <v>15915</v>
      </c>
      <c r="G4910" s="19">
        <v>3536</v>
      </c>
      <c r="H4910" s="22">
        <f t="shared" si="306"/>
        <v>5.8512918017378469E-5</v>
      </c>
      <c r="I4910" s="43" t="str">
        <f t="shared" si="307"/>
        <v>PARCINES</v>
      </c>
    </row>
    <row r="4911" spans="1:9" ht="12.75" x14ac:dyDescent="0.2">
      <c r="A4911" s="17" t="s">
        <v>9903</v>
      </c>
      <c r="B4911" s="17" t="s">
        <v>16398</v>
      </c>
      <c r="C4911" s="18" t="s">
        <v>15802</v>
      </c>
      <c r="D4911" s="18" t="str">
        <f t="shared" si="304"/>
        <v/>
      </c>
      <c r="E4911" s="18" t="str">
        <f t="shared" si="305"/>
        <v>PARELLA</v>
      </c>
      <c r="F4911" s="18" t="s">
        <v>15803</v>
      </c>
      <c r="G4911" s="19">
        <v>468</v>
      </c>
      <c r="H4911" s="22">
        <f t="shared" si="306"/>
        <v>7.7443567964177392E-6</v>
      </c>
      <c r="I4911" s="43" t="str">
        <f t="shared" si="307"/>
        <v>PARELLA</v>
      </c>
    </row>
    <row r="4912" spans="1:9" ht="12.75" x14ac:dyDescent="0.2">
      <c r="A4912" s="17" t="s">
        <v>98</v>
      </c>
      <c r="B4912" s="17" t="s">
        <v>22817</v>
      </c>
      <c r="C4912" s="18" t="s">
        <v>16123</v>
      </c>
      <c r="D4912" s="18" t="str">
        <f t="shared" si="304"/>
        <v/>
      </c>
      <c r="E4912" s="18" t="str">
        <f t="shared" si="305"/>
        <v>PARENTI</v>
      </c>
      <c r="F4912" s="18" t="s">
        <v>16136</v>
      </c>
      <c r="G4912" s="19">
        <v>2249</v>
      </c>
      <c r="H4912" s="21">
        <f t="shared" si="306"/>
        <v>3.7215936827229685E-5</v>
      </c>
      <c r="I4912" s="43" t="str">
        <f t="shared" si="307"/>
        <v>PARENTI</v>
      </c>
    </row>
    <row r="4913" spans="1:9" ht="12.75" x14ac:dyDescent="0.2">
      <c r="A4913" s="17" t="s">
        <v>9906</v>
      </c>
      <c r="B4913" s="17" t="s">
        <v>21850</v>
      </c>
      <c r="C4913" s="18" t="s">
        <v>16123</v>
      </c>
      <c r="D4913" s="18" t="str">
        <f t="shared" si="304"/>
        <v/>
      </c>
      <c r="E4913" s="18" t="str">
        <f t="shared" si="305"/>
        <v>PARETE</v>
      </c>
      <c r="F4913" s="18" t="s">
        <v>16127</v>
      </c>
      <c r="G4913" s="19">
        <v>11012</v>
      </c>
      <c r="H4913" s="21">
        <f t="shared" si="306"/>
        <v>1.8222405350887209E-4</v>
      </c>
      <c r="I4913" s="43" t="str">
        <f t="shared" si="307"/>
        <v>PARETE</v>
      </c>
    </row>
    <row r="4914" spans="1:9" ht="12.75" x14ac:dyDescent="0.2">
      <c r="A4914" s="17" t="s">
        <v>9908</v>
      </c>
      <c r="B4914" s="17" t="s">
        <v>17176</v>
      </c>
      <c r="C4914" s="18" t="s">
        <v>15802</v>
      </c>
      <c r="D4914" s="18" t="str">
        <f t="shared" si="304"/>
        <v/>
      </c>
      <c r="E4914" s="18" t="str">
        <f t="shared" si="305"/>
        <v>PARETO</v>
      </c>
      <c r="F4914" s="18" t="s">
        <v>15803</v>
      </c>
      <c r="G4914" s="19">
        <v>602</v>
      </c>
      <c r="H4914" s="22">
        <f t="shared" si="306"/>
        <v>9.9617581013749548E-6</v>
      </c>
      <c r="I4914" s="43" t="str">
        <f t="shared" si="307"/>
        <v>PARETO</v>
      </c>
    </row>
    <row r="4915" spans="1:9" ht="12.75" x14ac:dyDescent="0.2">
      <c r="A4915" s="17" t="s">
        <v>289</v>
      </c>
      <c r="B4915" s="17" t="s">
        <v>23104</v>
      </c>
      <c r="C4915" s="18" t="s">
        <v>16123</v>
      </c>
      <c r="D4915" s="18" t="str">
        <f t="shared" si="304"/>
        <v/>
      </c>
      <c r="E4915" s="18" t="str">
        <f t="shared" si="305"/>
        <v>PARGHELIA</v>
      </c>
      <c r="F4915" s="18" t="s">
        <v>16136</v>
      </c>
      <c r="G4915" s="19">
        <v>1303</v>
      </c>
      <c r="H4915" s="22">
        <f t="shared" si="306"/>
        <v>2.1561745525069046E-5</v>
      </c>
      <c r="I4915" s="43" t="str">
        <f t="shared" si="307"/>
        <v>PARGHELIA</v>
      </c>
    </row>
    <row r="4916" spans="1:9" ht="12.75" x14ac:dyDescent="0.2">
      <c r="A4916" s="17" t="s">
        <v>9911</v>
      </c>
      <c r="B4916" s="17" t="s">
        <v>18786</v>
      </c>
      <c r="C4916" s="18" t="s">
        <v>15802</v>
      </c>
      <c r="D4916" s="18" t="str">
        <f t="shared" si="304"/>
        <v/>
      </c>
      <c r="E4916" s="18" t="str">
        <f t="shared" si="305"/>
        <v>PARLASCO</v>
      </c>
      <c r="F4916" s="18" t="s">
        <v>15874</v>
      </c>
      <c r="G4916" s="19">
        <v>141</v>
      </c>
      <c r="H4916" s="21">
        <f t="shared" si="306"/>
        <v>2.3332357014848317E-6</v>
      </c>
      <c r="I4916" s="43" t="str">
        <f t="shared" si="307"/>
        <v>PARLASCO</v>
      </c>
    </row>
    <row r="4917" spans="1:9" ht="12.75" x14ac:dyDescent="0.2">
      <c r="A4917" s="17" t="s">
        <v>9913</v>
      </c>
      <c r="B4917" s="17" t="s">
        <v>20145</v>
      </c>
      <c r="C4917" s="18" t="s">
        <v>15914</v>
      </c>
      <c r="D4917" s="18" t="str">
        <f t="shared" si="304"/>
        <v/>
      </c>
      <c r="E4917" s="18" t="str">
        <f t="shared" si="305"/>
        <v>PARMA</v>
      </c>
      <c r="F4917" s="18" t="s">
        <v>16100</v>
      </c>
      <c r="G4917" s="19">
        <v>175895</v>
      </c>
      <c r="H4917" s="21">
        <f t="shared" si="306"/>
        <v>2.9106701681749958E-3</v>
      </c>
      <c r="I4917" s="43" t="str">
        <f t="shared" si="307"/>
        <v>PARMA</v>
      </c>
    </row>
    <row r="4918" spans="1:9" ht="12.75" x14ac:dyDescent="0.2">
      <c r="A4918" s="17" t="s">
        <v>9915</v>
      </c>
      <c r="B4918" s="17" t="s">
        <v>17177</v>
      </c>
      <c r="C4918" s="18" t="s">
        <v>15802</v>
      </c>
      <c r="D4918" s="18" t="str">
        <f t="shared" si="304"/>
        <v/>
      </c>
      <c r="E4918" s="18" t="str">
        <f t="shared" si="305"/>
        <v>PARODI LIGURE</v>
      </c>
      <c r="F4918" s="18" t="s">
        <v>15803</v>
      </c>
      <c r="G4918" s="19">
        <v>710</v>
      </c>
      <c r="H4918" s="21">
        <f t="shared" si="306"/>
        <v>1.1748917362086741E-5</v>
      </c>
      <c r="I4918" s="43" t="str">
        <f t="shared" si="307"/>
        <v>PARODI LIGURE</v>
      </c>
    </row>
    <row r="4919" spans="1:9" ht="12.75" x14ac:dyDescent="0.2">
      <c r="A4919" s="17" t="s">
        <v>9917</v>
      </c>
      <c r="B4919" s="17" t="s">
        <v>16856</v>
      </c>
      <c r="C4919" s="18" t="s">
        <v>15802</v>
      </c>
      <c r="D4919" s="18" t="str">
        <f t="shared" si="304"/>
        <v/>
      </c>
      <c r="E4919" s="18" t="str">
        <f t="shared" si="305"/>
        <v>PAROLDO</v>
      </c>
      <c r="F4919" s="18" t="s">
        <v>15803</v>
      </c>
      <c r="G4919" s="19">
        <v>228</v>
      </c>
      <c r="H4919" s="22">
        <f t="shared" si="306"/>
        <v>3.7728917726137699E-6</v>
      </c>
      <c r="I4919" s="43" t="str">
        <f t="shared" si="307"/>
        <v>PAROLDO</v>
      </c>
    </row>
    <row r="4920" spans="1:9" ht="12.75" x14ac:dyDescent="0.2">
      <c r="A4920" s="17" t="s">
        <v>9919</v>
      </c>
      <c r="B4920" s="17" t="s">
        <v>22136</v>
      </c>
      <c r="C4920" s="18" t="s">
        <v>16123</v>
      </c>
      <c r="D4920" s="18" t="str">
        <f t="shared" si="304"/>
        <v/>
      </c>
      <c r="E4920" s="18" t="str">
        <f t="shared" si="305"/>
        <v>PAROLISE</v>
      </c>
      <c r="F4920" s="18" t="s">
        <v>16127</v>
      </c>
      <c r="G4920" s="19">
        <v>686</v>
      </c>
      <c r="H4920" s="22">
        <f t="shared" si="306"/>
        <v>1.1351770859706344E-5</v>
      </c>
      <c r="I4920" s="43" t="str">
        <f t="shared" si="307"/>
        <v>PAROLISE</v>
      </c>
    </row>
    <row r="4921" spans="1:9" ht="12.75" x14ac:dyDescent="0.2">
      <c r="A4921" s="17" t="s">
        <v>9921</v>
      </c>
      <c r="B4921" s="17" t="s">
        <v>18482</v>
      </c>
      <c r="C4921" s="18" t="s">
        <v>15802</v>
      </c>
      <c r="D4921" s="18" t="str">
        <f t="shared" si="304"/>
        <v/>
      </c>
      <c r="E4921" s="18" t="str">
        <f t="shared" si="305"/>
        <v>PARONA</v>
      </c>
      <c r="F4921" s="18" t="s">
        <v>15874</v>
      </c>
      <c r="G4921" s="19">
        <v>1987</v>
      </c>
      <c r="H4921" s="22">
        <f t="shared" si="306"/>
        <v>3.2880420842910356E-5</v>
      </c>
      <c r="I4921" s="43" t="str">
        <f t="shared" si="307"/>
        <v>PARONA</v>
      </c>
    </row>
    <row r="4922" spans="1:9" ht="12.75" x14ac:dyDescent="0.2">
      <c r="A4922" s="17" t="s">
        <v>9923</v>
      </c>
      <c r="B4922" s="17" t="s">
        <v>20749</v>
      </c>
      <c r="C4922" s="18" t="s">
        <v>16109</v>
      </c>
      <c r="D4922" s="18" t="str">
        <f t="shared" si="304"/>
        <v/>
      </c>
      <c r="E4922" s="18" t="str">
        <f t="shared" si="305"/>
        <v>PARRANO</v>
      </c>
      <c r="F4922" s="18" t="s">
        <v>16115</v>
      </c>
      <c r="G4922" s="19">
        <v>590</v>
      </c>
      <c r="H4922" s="21">
        <f t="shared" si="306"/>
        <v>9.7631848501847564E-6</v>
      </c>
      <c r="I4922" s="43" t="str">
        <f t="shared" si="307"/>
        <v>PARRANO</v>
      </c>
    </row>
    <row r="4923" spans="1:9" ht="12.75" x14ac:dyDescent="0.2">
      <c r="A4923" s="17" t="s">
        <v>9925</v>
      </c>
      <c r="B4923" s="17" t="s">
        <v>18088</v>
      </c>
      <c r="C4923" s="18" t="s">
        <v>15802</v>
      </c>
      <c r="D4923" s="18" t="str">
        <f t="shared" si="304"/>
        <v/>
      </c>
      <c r="E4923" s="18" t="str">
        <f t="shared" si="305"/>
        <v>PARRE</v>
      </c>
      <c r="F4923" s="18" t="s">
        <v>15874</v>
      </c>
      <c r="G4923" s="19">
        <v>2807</v>
      </c>
      <c r="H4923" s="21">
        <f t="shared" si="306"/>
        <v>4.6449593007573915E-5</v>
      </c>
      <c r="I4923" s="43" t="str">
        <f t="shared" si="307"/>
        <v>PARRE</v>
      </c>
    </row>
    <row r="4924" spans="1:9" ht="12.75" x14ac:dyDescent="0.2">
      <c r="A4924" s="17" t="s">
        <v>9927</v>
      </c>
      <c r="B4924" s="17" t="s">
        <v>23142</v>
      </c>
      <c r="C4924" s="18" t="s">
        <v>16147</v>
      </c>
      <c r="D4924" s="18" t="str">
        <f t="shared" si="304"/>
        <v/>
      </c>
      <c r="E4924" s="18" t="str">
        <f t="shared" si="305"/>
        <v>PARTANNA</v>
      </c>
      <c r="F4924" s="18" t="s">
        <v>16148</v>
      </c>
      <c r="G4924" s="19">
        <v>10854</v>
      </c>
      <c r="H4924" s="21">
        <f t="shared" si="306"/>
        <v>1.7960950570153448E-4</v>
      </c>
      <c r="I4924" s="43" t="str">
        <f t="shared" si="307"/>
        <v>PARTANNA</v>
      </c>
    </row>
    <row r="4925" spans="1:9" ht="12.75" x14ac:dyDescent="0.2">
      <c r="A4925" s="17" t="s">
        <v>9929</v>
      </c>
      <c r="B4925" s="17" t="s">
        <v>23204</v>
      </c>
      <c r="C4925" s="18" t="s">
        <v>16147</v>
      </c>
      <c r="D4925" s="18" t="str">
        <f t="shared" si="304"/>
        <v/>
      </c>
      <c r="E4925" s="18" t="str">
        <f t="shared" si="305"/>
        <v>PARTINICO</v>
      </c>
      <c r="F4925" s="18" t="s">
        <v>16148</v>
      </c>
      <c r="G4925" s="19">
        <v>31401</v>
      </c>
      <c r="H4925" s="22">
        <f t="shared" si="306"/>
        <v>5.1961655505195175E-4</v>
      </c>
      <c r="I4925" s="43" t="str">
        <f t="shared" si="307"/>
        <v>PARTINICO</v>
      </c>
    </row>
    <row r="4926" spans="1:9" ht="12.75" x14ac:dyDescent="0.2">
      <c r="A4926" s="17" t="s">
        <v>9931</v>
      </c>
      <c r="B4926" s="17" t="s">
        <v>16673</v>
      </c>
      <c r="C4926" s="18" t="s">
        <v>15802</v>
      </c>
      <c r="D4926" s="18" t="str">
        <f t="shared" si="304"/>
        <v/>
      </c>
      <c r="E4926" s="18" t="str">
        <f t="shared" si="305"/>
        <v>PARUZZARO</v>
      </c>
      <c r="F4926" s="18" t="s">
        <v>15803</v>
      </c>
      <c r="G4926" s="19">
        <v>2088</v>
      </c>
      <c r="H4926" s="22">
        <f t="shared" si="306"/>
        <v>3.4551745707094525E-5</v>
      </c>
      <c r="I4926" s="43" t="str">
        <f t="shared" si="307"/>
        <v>PARUZZARO</v>
      </c>
    </row>
    <row r="4927" spans="1:9" ht="12.75" x14ac:dyDescent="0.2">
      <c r="A4927" s="17" t="s">
        <v>9933</v>
      </c>
      <c r="B4927" s="17" t="s">
        <v>18089</v>
      </c>
      <c r="C4927" s="18" t="s">
        <v>15802</v>
      </c>
      <c r="D4927" s="18" t="str">
        <f t="shared" si="304"/>
        <v/>
      </c>
      <c r="E4927" s="18" t="str">
        <f t="shared" si="305"/>
        <v>PARZANICA</v>
      </c>
      <c r="F4927" s="18" t="s">
        <v>15874</v>
      </c>
      <c r="G4927" s="19">
        <v>373</v>
      </c>
      <c r="H4927" s="22">
        <f t="shared" si="306"/>
        <v>6.1723185578286681E-6</v>
      </c>
      <c r="I4927" s="43" t="str">
        <f t="shared" si="307"/>
        <v>PARZANICA</v>
      </c>
    </row>
    <row r="4928" spans="1:9" ht="12.75" x14ac:dyDescent="0.2">
      <c r="A4928" s="17" t="s">
        <v>9935</v>
      </c>
      <c r="B4928" s="17" t="s">
        <v>19699</v>
      </c>
      <c r="C4928" s="18" t="s">
        <v>15914</v>
      </c>
      <c r="D4928" s="18" t="str">
        <f t="shared" si="304"/>
        <v/>
      </c>
      <c r="E4928" s="18" t="str">
        <f t="shared" si="305"/>
        <v>PASIAN DI PRATO</v>
      </c>
      <c r="F4928" s="18" t="s">
        <v>16093</v>
      </c>
      <c r="G4928" s="19">
        <v>9375</v>
      </c>
      <c r="H4928" s="22">
        <f t="shared" si="306"/>
        <v>1.5513535249234251E-4</v>
      </c>
      <c r="I4928" s="43" t="str">
        <f t="shared" si="307"/>
        <v>PASIAN DI PRATO</v>
      </c>
    </row>
    <row r="4929" spans="1:9" ht="25.5" x14ac:dyDescent="0.2">
      <c r="A4929" s="17" t="s">
        <v>9937</v>
      </c>
      <c r="B4929" s="17" t="s">
        <v>19820</v>
      </c>
      <c r="C4929" s="18" t="s">
        <v>15914</v>
      </c>
      <c r="D4929" s="18" t="str">
        <f t="shared" si="304"/>
        <v/>
      </c>
      <c r="E4929" s="18" t="str">
        <f t="shared" si="305"/>
        <v>PASIANO DI PORDENONE</v>
      </c>
      <c r="F4929" s="18" t="s">
        <v>16093</v>
      </c>
      <c r="G4929" s="19">
        <v>7843</v>
      </c>
      <c r="H4929" s="21">
        <f t="shared" si="306"/>
        <v>1.2978416742372717E-4</v>
      </c>
      <c r="I4929" s="43" t="str">
        <f t="shared" si="307"/>
        <v>PASIANO DI PORDENONE</v>
      </c>
    </row>
    <row r="4930" spans="1:9" ht="12.75" x14ac:dyDescent="0.2">
      <c r="A4930" s="17" t="s">
        <v>9939</v>
      </c>
      <c r="B4930" s="17" t="s">
        <v>18312</v>
      </c>
      <c r="C4930" s="18" t="s">
        <v>15802</v>
      </c>
      <c r="D4930" s="18" t="str">
        <f t="shared" ref="D4930:D4993" si="308">IF(G4930&gt;300000,"TROVATO","")</f>
        <v/>
      </c>
      <c r="E4930" s="18" t="str">
        <f t="shared" ref="E4930:E4993" si="309">IF(G4930&gt;50000,IF(G4930&lt;100000,"COMPRESO",A4930),A4930)</f>
        <v>PASPARDO</v>
      </c>
      <c r="F4930" s="18" t="s">
        <v>15874</v>
      </c>
      <c r="G4930" s="19">
        <v>646</v>
      </c>
      <c r="H4930" s="21">
        <f t="shared" ref="H4930:H4993" si="310">G4930/$G$7956</f>
        <v>1.0689860022405681E-5</v>
      </c>
      <c r="I4930" s="43" t="str">
        <f t="shared" ref="I4930:I4993" si="311">IF(AND(G4930&gt;50000,G4930&lt;100000),"COMPRESO",A4930)</f>
        <v>PASPARDO</v>
      </c>
    </row>
    <row r="4931" spans="1:9" ht="25.5" x14ac:dyDescent="0.2">
      <c r="A4931" s="17" t="s">
        <v>9941</v>
      </c>
      <c r="B4931" s="17" t="s">
        <v>17021</v>
      </c>
      <c r="C4931" s="18" t="s">
        <v>15802</v>
      </c>
      <c r="D4931" s="18" t="str">
        <f t="shared" si="308"/>
        <v/>
      </c>
      <c r="E4931" s="18" t="str">
        <f t="shared" si="309"/>
        <v>PASSERANO MARMORITO</v>
      </c>
      <c r="F4931" s="18" t="s">
        <v>15803</v>
      </c>
      <c r="G4931" s="19">
        <v>443</v>
      </c>
      <c r="H4931" s="22">
        <f t="shared" si="310"/>
        <v>7.3306625231048251E-6</v>
      </c>
      <c r="I4931" s="43" t="str">
        <f t="shared" si="311"/>
        <v>PASSERANO MARMORITO</v>
      </c>
    </row>
    <row r="4932" spans="1:9" ht="25.5" x14ac:dyDescent="0.2">
      <c r="A4932" s="17" t="s">
        <v>9943</v>
      </c>
      <c r="B4932" s="17" t="s">
        <v>20703</v>
      </c>
      <c r="C4932" s="18" t="s">
        <v>16109</v>
      </c>
      <c r="D4932" s="18" t="str">
        <f t="shared" si="308"/>
        <v/>
      </c>
      <c r="E4932" s="18" t="str">
        <f t="shared" si="309"/>
        <v>PASSIGNANO SUL TRASIMENO</v>
      </c>
      <c r="F4932" s="18" t="s">
        <v>16115</v>
      </c>
      <c r="G4932" s="19">
        <v>5522</v>
      </c>
      <c r="H4932" s="21">
        <f t="shared" si="310"/>
        <v>9.1376791089356309E-5</v>
      </c>
      <c r="I4932" s="43" t="str">
        <f t="shared" si="311"/>
        <v>PASSIGNANO SUL TRASIMENO</v>
      </c>
    </row>
    <row r="4933" spans="1:9" ht="12.75" x14ac:dyDescent="0.2">
      <c r="A4933" s="17" t="s">
        <v>9945</v>
      </c>
      <c r="B4933" s="17" t="s">
        <v>18313</v>
      </c>
      <c r="C4933" s="18" t="s">
        <v>15802</v>
      </c>
      <c r="D4933" s="18" t="str">
        <f t="shared" si="308"/>
        <v/>
      </c>
      <c r="E4933" s="18" t="str">
        <f t="shared" si="309"/>
        <v>PASSIRANO</v>
      </c>
      <c r="F4933" s="18" t="s">
        <v>15874</v>
      </c>
      <c r="G4933" s="19">
        <v>7114</v>
      </c>
      <c r="H4933" s="22">
        <f t="shared" si="310"/>
        <v>1.1772084241392263E-4</v>
      </c>
      <c r="I4933" s="43" t="str">
        <f t="shared" si="311"/>
        <v>PASSIRANO</v>
      </c>
    </row>
    <row r="4934" spans="1:9" ht="12.75" x14ac:dyDescent="0.2">
      <c r="A4934" s="17" t="s">
        <v>9947</v>
      </c>
      <c r="B4934" s="17" t="s">
        <v>21315</v>
      </c>
      <c r="C4934" s="18" t="s">
        <v>16109</v>
      </c>
      <c r="D4934" s="18" t="str">
        <f t="shared" si="308"/>
        <v/>
      </c>
      <c r="E4934" s="18" t="str">
        <f t="shared" si="309"/>
        <v>PASTENA</v>
      </c>
      <c r="F4934" s="18" t="s">
        <v>16122</v>
      </c>
      <c r="G4934" s="19">
        <v>1528</v>
      </c>
      <c r="H4934" s="22">
        <f t="shared" si="310"/>
        <v>2.5284993984885266E-5</v>
      </c>
      <c r="I4934" s="43" t="str">
        <f t="shared" si="311"/>
        <v>PASTENA</v>
      </c>
    </row>
    <row r="4935" spans="1:9" ht="12.75" x14ac:dyDescent="0.2">
      <c r="A4935" s="17" t="s">
        <v>9949</v>
      </c>
      <c r="B4935" s="17" t="s">
        <v>21851</v>
      </c>
      <c r="C4935" s="18" t="s">
        <v>16123</v>
      </c>
      <c r="D4935" s="18" t="str">
        <f t="shared" si="308"/>
        <v/>
      </c>
      <c r="E4935" s="18" t="str">
        <f t="shared" si="309"/>
        <v>PASTORANO</v>
      </c>
      <c r="F4935" s="18" t="s">
        <v>16127</v>
      </c>
      <c r="G4935" s="19">
        <v>2920</v>
      </c>
      <c r="H4935" s="22">
        <f t="shared" si="310"/>
        <v>4.8319491122948282E-5</v>
      </c>
      <c r="I4935" s="43" t="str">
        <f t="shared" si="311"/>
        <v>PASTORANO</v>
      </c>
    </row>
    <row r="4936" spans="1:9" ht="12.75" x14ac:dyDescent="0.2">
      <c r="A4936" s="17" t="s">
        <v>9951</v>
      </c>
      <c r="B4936" s="17" t="s">
        <v>19133</v>
      </c>
      <c r="C4936" s="18" t="s">
        <v>15914</v>
      </c>
      <c r="D4936" s="18" t="str">
        <f t="shared" si="308"/>
        <v/>
      </c>
      <c r="E4936" s="18" t="str">
        <f t="shared" si="309"/>
        <v>PASTRENGO</v>
      </c>
      <c r="F4936" s="18" t="s">
        <v>16055</v>
      </c>
      <c r="G4936" s="19">
        <v>2893</v>
      </c>
      <c r="H4936" s="21">
        <f t="shared" si="310"/>
        <v>4.7872701307770339E-5</v>
      </c>
      <c r="I4936" s="43" t="str">
        <f t="shared" si="311"/>
        <v>PASTRENGO</v>
      </c>
    </row>
    <row r="4937" spans="1:9" ht="12.75" x14ac:dyDescent="0.2">
      <c r="A4937" s="17" t="s">
        <v>9953</v>
      </c>
      <c r="B4937" s="17" t="s">
        <v>17178</v>
      </c>
      <c r="C4937" s="18" t="s">
        <v>15802</v>
      </c>
      <c r="D4937" s="18" t="str">
        <f t="shared" si="308"/>
        <v/>
      </c>
      <c r="E4937" s="18" t="str">
        <f t="shared" si="309"/>
        <v>PASTURANA</v>
      </c>
      <c r="F4937" s="18" t="s">
        <v>15803</v>
      </c>
      <c r="G4937" s="19">
        <v>1256</v>
      </c>
      <c r="H4937" s="22">
        <f t="shared" si="310"/>
        <v>2.0784000291240769E-5</v>
      </c>
      <c r="I4937" s="43" t="str">
        <f t="shared" si="311"/>
        <v>PASTURANA</v>
      </c>
    </row>
    <row r="4938" spans="1:9" ht="12.75" x14ac:dyDescent="0.2">
      <c r="A4938" s="17" t="s">
        <v>9955</v>
      </c>
      <c r="B4938" s="17" t="s">
        <v>18787</v>
      </c>
      <c r="C4938" s="18" t="s">
        <v>15802</v>
      </c>
      <c r="D4938" s="18" t="str">
        <f t="shared" si="308"/>
        <v/>
      </c>
      <c r="E4938" s="18" t="str">
        <f t="shared" si="309"/>
        <v>PASTURO</v>
      </c>
      <c r="F4938" s="18" t="s">
        <v>15874</v>
      </c>
      <c r="G4938" s="19">
        <v>1961</v>
      </c>
      <c r="H4938" s="22">
        <f t="shared" si="310"/>
        <v>3.2450178798664923E-5</v>
      </c>
      <c r="I4938" s="43" t="str">
        <f t="shared" si="311"/>
        <v>PASTURO</v>
      </c>
    </row>
    <row r="4939" spans="1:9" ht="12.75" x14ac:dyDescent="0.2">
      <c r="A4939" s="17" t="s">
        <v>9957</v>
      </c>
      <c r="B4939" s="17" t="s">
        <v>22696</v>
      </c>
      <c r="C4939" s="18" t="s">
        <v>16123</v>
      </c>
      <c r="D4939" s="18" t="str">
        <f t="shared" si="308"/>
        <v/>
      </c>
      <c r="E4939" s="18" t="str">
        <f t="shared" si="309"/>
        <v>PATERNO</v>
      </c>
      <c r="F4939" s="18" t="s">
        <v>16135</v>
      </c>
      <c r="G4939" s="19">
        <v>3423</v>
      </c>
      <c r="H4939" s="21">
        <f t="shared" si="310"/>
        <v>5.6643019902004103E-5</v>
      </c>
      <c r="I4939" s="43" t="str">
        <f t="shared" si="311"/>
        <v>PATERNO</v>
      </c>
    </row>
    <row r="4940" spans="1:9" ht="12.75" x14ac:dyDescent="0.2">
      <c r="A4940" s="17" t="s">
        <v>16165</v>
      </c>
      <c r="B4940" s="17" t="s">
        <v>16223</v>
      </c>
      <c r="C4940" s="18" t="s">
        <v>16147</v>
      </c>
      <c r="D4940" s="18" t="str">
        <f t="shared" si="308"/>
        <v/>
      </c>
      <c r="E4940" s="18" t="str">
        <f t="shared" si="309"/>
        <v>PATERNÒ</v>
      </c>
      <c r="F4940" s="18" t="s">
        <v>16148</v>
      </c>
      <c r="G4940" s="19">
        <v>47870</v>
      </c>
      <c r="H4940" s="22">
        <f t="shared" si="310"/>
        <v>7.9214179453956652E-4</v>
      </c>
      <c r="I4940" s="43" t="str">
        <f t="shared" si="311"/>
        <v>PATERNÒ</v>
      </c>
    </row>
    <row r="4941" spans="1:9" ht="12.75" x14ac:dyDescent="0.2">
      <c r="A4941" s="17" t="s">
        <v>99</v>
      </c>
      <c r="B4941" s="17" t="s">
        <v>22818</v>
      </c>
      <c r="C4941" s="18" t="s">
        <v>16123</v>
      </c>
      <c r="D4941" s="18" t="str">
        <f t="shared" si="308"/>
        <v/>
      </c>
      <c r="E4941" s="18" t="str">
        <f t="shared" si="309"/>
        <v>PATERNO CALABRO</v>
      </c>
      <c r="F4941" s="18" t="s">
        <v>16136</v>
      </c>
      <c r="G4941" s="19">
        <v>1366</v>
      </c>
      <c r="H4941" s="22">
        <f t="shared" si="310"/>
        <v>2.2604255093817586E-5</v>
      </c>
      <c r="I4941" s="43" t="str">
        <f t="shared" si="311"/>
        <v>PATERNO CALABRO</v>
      </c>
    </row>
    <row r="4942" spans="1:9" ht="12.75" x14ac:dyDescent="0.2">
      <c r="A4942" s="17" t="s">
        <v>9962</v>
      </c>
      <c r="B4942" s="17" t="s">
        <v>22137</v>
      </c>
      <c r="C4942" s="18" t="s">
        <v>16123</v>
      </c>
      <c r="D4942" s="18" t="str">
        <f t="shared" si="308"/>
        <v/>
      </c>
      <c r="E4942" s="18" t="str">
        <f t="shared" si="309"/>
        <v>PATERNOPOLI</v>
      </c>
      <c r="F4942" s="18" t="s">
        <v>16127</v>
      </c>
      <c r="G4942" s="19">
        <v>2489</v>
      </c>
      <c r="H4942" s="21">
        <f t="shared" si="310"/>
        <v>4.1187401851033654E-5</v>
      </c>
      <c r="I4942" s="43" t="str">
        <f t="shared" si="311"/>
        <v>PATERNOPOLI</v>
      </c>
    </row>
    <row r="4943" spans="1:9" ht="12.75" x14ac:dyDescent="0.2">
      <c r="A4943" s="17" t="s">
        <v>9964</v>
      </c>
      <c r="B4943" s="17" t="s">
        <v>21316</v>
      </c>
      <c r="C4943" s="18" t="s">
        <v>16109</v>
      </c>
      <c r="D4943" s="18" t="str">
        <f t="shared" si="308"/>
        <v/>
      </c>
      <c r="E4943" s="18" t="str">
        <f t="shared" si="309"/>
        <v>PATRICA</v>
      </c>
      <c r="F4943" s="18" t="s">
        <v>16122</v>
      </c>
      <c r="G4943" s="19">
        <v>3084</v>
      </c>
      <c r="H4943" s="21">
        <f t="shared" si="310"/>
        <v>5.1033325555880998E-5</v>
      </c>
      <c r="I4943" s="43" t="str">
        <f t="shared" si="311"/>
        <v>PATRICA</v>
      </c>
    </row>
    <row r="4944" spans="1:9" ht="12.75" x14ac:dyDescent="0.2">
      <c r="A4944" s="17" t="s">
        <v>9966</v>
      </c>
      <c r="B4944" s="17" t="s">
        <v>23559</v>
      </c>
      <c r="C4944" s="18" t="s">
        <v>16147</v>
      </c>
      <c r="D4944" s="18" t="str">
        <f t="shared" si="308"/>
        <v/>
      </c>
      <c r="E4944" s="18" t="str">
        <f t="shared" si="309"/>
        <v>PATTADA</v>
      </c>
      <c r="F4944" s="18" t="s">
        <v>16166</v>
      </c>
      <c r="G4944" s="19">
        <v>3253</v>
      </c>
      <c r="H4944" s="21">
        <f t="shared" si="310"/>
        <v>5.3829898843476289E-5</v>
      </c>
      <c r="I4944" s="43" t="str">
        <f t="shared" si="311"/>
        <v>PATTADA</v>
      </c>
    </row>
    <row r="4945" spans="1:9" ht="12.75" x14ac:dyDescent="0.2">
      <c r="A4945" s="17" t="s">
        <v>9968</v>
      </c>
      <c r="B4945" s="17" t="s">
        <v>23291</v>
      </c>
      <c r="C4945" s="18" t="s">
        <v>16147</v>
      </c>
      <c r="D4945" s="18" t="str">
        <f t="shared" si="308"/>
        <v/>
      </c>
      <c r="E4945" s="18" t="str">
        <f t="shared" si="309"/>
        <v>PATTI</v>
      </c>
      <c r="F4945" s="18" t="s">
        <v>16148</v>
      </c>
      <c r="G4945" s="19">
        <v>13325</v>
      </c>
      <c r="H4945" s="22">
        <f t="shared" si="310"/>
        <v>2.2049904767578284E-4</v>
      </c>
      <c r="I4945" s="43" t="str">
        <f t="shared" si="311"/>
        <v>PATTI</v>
      </c>
    </row>
    <row r="4946" spans="1:9" ht="12.75" x14ac:dyDescent="0.2">
      <c r="A4946" s="17" t="s">
        <v>16132</v>
      </c>
      <c r="B4946" s="17" t="s">
        <v>22551</v>
      </c>
      <c r="C4946" s="18" t="s">
        <v>16123</v>
      </c>
      <c r="D4946" s="18" t="str">
        <f t="shared" si="308"/>
        <v/>
      </c>
      <c r="E4946" s="18" t="str">
        <f t="shared" si="309"/>
        <v>PATÙ</v>
      </c>
      <c r="F4946" s="18" t="s">
        <v>16129</v>
      </c>
      <c r="G4946" s="19">
        <v>1721</v>
      </c>
      <c r="H4946" s="22">
        <f t="shared" si="310"/>
        <v>2.8478713774860957E-5</v>
      </c>
      <c r="I4946" s="43" t="str">
        <f t="shared" si="311"/>
        <v>PATÙ</v>
      </c>
    </row>
    <row r="4947" spans="1:9" ht="12.75" x14ac:dyDescent="0.2">
      <c r="A4947" s="17" t="s">
        <v>9972</v>
      </c>
      <c r="B4947" s="17" t="s">
        <v>23724</v>
      </c>
      <c r="C4947" s="18" t="s">
        <v>16147</v>
      </c>
      <c r="D4947" s="18" t="str">
        <f t="shared" si="308"/>
        <v/>
      </c>
      <c r="E4947" s="18" t="str">
        <f t="shared" si="309"/>
        <v>PAU</v>
      </c>
      <c r="F4947" s="18" t="s">
        <v>16166</v>
      </c>
      <c r="G4947" s="19">
        <v>300</v>
      </c>
      <c r="H4947" s="21">
        <f t="shared" si="310"/>
        <v>4.964331279754961E-6</v>
      </c>
      <c r="I4947" s="43" t="str">
        <f t="shared" si="311"/>
        <v>PAU</v>
      </c>
    </row>
    <row r="4948" spans="1:9" ht="12.75" x14ac:dyDescent="0.2">
      <c r="A4948" s="17" t="s">
        <v>9974</v>
      </c>
      <c r="B4948" s="17" t="s">
        <v>19700</v>
      </c>
      <c r="C4948" s="18" t="s">
        <v>15914</v>
      </c>
      <c r="D4948" s="18" t="str">
        <f t="shared" si="308"/>
        <v/>
      </c>
      <c r="E4948" s="18" t="str">
        <f t="shared" si="309"/>
        <v>PAULARO</v>
      </c>
      <c r="F4948" s="18" t="s">
        <v>16093</v>
      </c>
      <c r="G4948" s="19">
        <v>2737</v>
      </c>
      <c r="H4948" s="21">
        <f t="shared" si="310"/>
        <v>4.5291249042297754E-5</v>
      </c>
      <c r="I4948" s="43" t="str">
        <f t="shared" si="311"/>
        <v>PAULARO</v>
      </c>
    </row>
    <row r="4949" spans="1:9" ht="12.75" x14ac:dyDescent="0.2">
      <c r="A4949" s="17" t="s">
        <v>9976</v>
      </c>
      <c r="B4949" s="17" t="s">
        <v>23822</v>
      </c>
      <c r="C4949" s="18" t="s">
        <v>16147</v>
      </c>
      <c r="D4949" s="18" t="str">
        <f t="shared" si="308"/>
        <v/>
      </c>
      <c r="E4949" s="18" t="str">
        <f t="shared" si="309"/>
        <v>PAULI ARBAREI</v>
      </c>
      <c r="F4949" s="18" t="s">
        <v>16166</v>
      </c>
      <c r="G4949" s="19">
        <v>651</v>
      </c>
      <c r="H4949" s="21">
        <f t="shared" si="310"/>
        <v>1.0772598877068265E-5</v>
      </c>
      <c r="I4949" s="43" t="str">
        <f t="shared" si="311"/>
        <v>PAULI ARBAREI</v>
      </c>
    </row>
    <row r="4950" spans="1:9" ht="12.75" x14ac:dyDescent="0.2">
      <c r="A4950" s="17" t="s">
        <v>9978</v>
      </c>
      <c r="B4950" s="17" t="s">
        <v>23725</v>
      </c>
      <c r="C4950" s="18" t="s">
        <v>16147</v>
      </c>
      <c r="D4950" s="18" t="str">
        <f t="shared" si="308"/>
        <v/>
      </c>
      <c r="E4950" s="18" t="str">
        <f t="shared" si="309"/>
        <v>PAULILATINO</v>
      </c>
      <c r="F4950" s="18" t="s">
        <v>16166</v>
      </c>
      <c r="G4950" s="19">
        <v>2347</v>
      </c>
      <c r="H4950" s="22">
        <f t="shared" si="310"/>
        <v>3.8837618378616306E-5</v>
      </c>
      <c r="I4950" s="43" t="str">
        <f t="shared" si="311"/>
        <v>PAULILATINO</v>
      </c>
    </row>
    <row r="4951" spans="1:9" ht="12.75" x14ac:dyDescent="0.2">
      <c r="A4951" s="17" t="s">
        <v>9980</v>
      </c>
      <c r="B4951" s="17" t="s">
        <v>17890</v>
      </c>
      <c r="C4951" s="18" t="s">
        <v>15802</v>
      </c>
      <c r="D4951" s="18" t="str">
        <f t="shared" si="308"/>
        <v/>
      </c>
      <c r="E4951" s="18" t="str">
        <f t="shared" si="309"/>
        <v>PAULLO</v>
      </c>
      <c r="F4951" s="18" t="s">
        <v>15874</v>
      </c>
      <c r="G4951" s="19">
        <v>11014</v>
      </c>
      <c r="H4951" s="22">
        <f t="shared" si="310"/>
        <v>1.8225714905073713E-4</v>
      </c>
      <c r="I4951" s="43" t="str">
        <f t="shared" si="311"/>
        <v>PAULLO</v>
      </c>
    </row>
    <row r="4952" spans="1:9" ht="12.75" x14ac:dyDescent="0.2">
      <c r="A4952" s="17" t="s">
        <v>9982</v>
      </c>
      <c r="B4952" s="17" t="s">
        <v>21949</v>
      </c>
      <c r="C4952" s="18" t="s">
        <v>16123</v>
      </c>
      <c r="D4952" s="18" t="str">
        <f t="shared" si="308"/>
        <v/>
      </c>
      <c r="E4952" s="18" t="str">
        <f t="shared" si="309"/>
        <v>PAUPISI</v>
      </c>
      <c r="F4952" s="18" t="s">
        <v>16127</v>
      </c>
      <c r="G4952" s="19">
        <v>1560</v>
      </c>
      <c r="H4952" s="22">
        <f t="shared" si="310"/>
        <v>2.5814522654725794E-5</v>
      </c>
      <c r="I4952" s="43" t="str">
        <f t="shared" si="311"/>
        <v>PAUPISI</v>
      </c>
    </row>
    <row r="4953" spans="1:9" ht="12.75" x14ac:dyDescent="0.2">
      <c r="A4953" s="17" t="s">
        <v>9984</v>
      </c>
      <c r="B4953" s="17" t="s">
        <v>16399</v>
      </c>
      <c r="C4953" s="18" t="s">
        <v>15802</v>
      </c>
      <c r="D4953" s="18" t="str">
        <f t="shared" si="308"/>
        <v/>
      </c>
      <c r="E4953" s="18" t="str">
        <f t="shared" si="309"/>
        <v>PAVAROLO</v>
      </c>
      <c r="F4953" s="18" t="s">
        <v>15803</v>
      </c>
      <c r="G4953" s="19">
        <v>1119</v>
      </c>
      <c r="H4953" s="21">
        <f t="shared" si="310"/>
        <v>1.8516955673486002E-5</v>
      </c>
      <c r="I4953" s="43" t="str">
        <f t="shared" si="311"/>
        <v>PAVAROLO</v>
      </c>
    </row>
    <row r="4954" spans="1:9" ht="12.75" x14ac:dyDescent="0.2">
      <c r="A4954" s="17" t="s">
        <v>9986</v>
      </c>
      <c r="B4954" s="17" t="s">
        <v>18483</v>
      </c>
      <c r="C4954" s="18" t="s">
        <v>15802</v>
      </c>
      <c r="D4954" s="18" t="str">
        <f t="shared" si="308"/>
        <v/>
      </c>
      <c r="E4954" s="18" t="str">
        <f t="shared" si="309"/>
        <v>COMPRESO</v>
      </c>
      <c r="F4954" s="18" t="s">
        <v>15874</v>
      </c>
      <c r="G4954" s="19">
        <v>68280</v>
      </c>
      <c r="H4954" s="21">
        <f t="shared" si="310"/>
        <v>1.129881799272229E-3</v>
      </c>
      <c r="I4954" s="43" t="str">
        <f t="shared" si="311"/>
        <v>COMPRESO</v>
      </c>
    </row>
    <row r="4955" spans="1:9" ht="12.75" x14ac:dyDescent="0.2">
      <c r="A4955" s="17" t="s">
        <v>9988</v>
      </c>
      <c r="B4955" s="17" t="s">
        <v>19701</v>
      </c>
      <c r="C4955" s="18" t="s">
        <v>15914</v>
      </c>
      <c r="D4955" s="18" t="str">
        <f t="shared" si="308"/>
        <v/>
      </c>
      <c r="E4955" s="18" t="str">
        <f t="shared" si="309"/>
        <v>PAVIA DI UDINE</v>
      </c>
      <c r="F4955" s="18" t="s">
        <v>16093</v>
      </c>
      <c r="G4955" s="19">
        <v>5698</v>
      </c>
      <c r="H4955" s="22">
        <f t="shared" si="310"/>
        <v>9.4289198773479221E-5</v>
      </c>
      <c r="I4955" s="43" t="str">
        <f t="shared" si="311"/>
        <v>PAVIA DI UDINE</v>
      </c>
    </row>
    <row r="4956" spans="1:9" ht="12.75" x14ac:dyDescent="0.2">
      <c r="A4956" s="17" t="s">
        <v>9990</v>
      </c>
      <c r="B4956" s="17" t="s">
        <v>16400</v>
      </c>
      <c r="C4956" s="18" t="s">
        <v>15802</v>
      </c>
      <c r="D4956" s="18" t="str">
        <f t="shared" si="308"/>
        <v/>
      </c>
      <c r="E4956" s="18" t="str">
        <f t="shared" si="309"/>
        <v>PAVONE CANAVESE</v>
      </c>
      <c r="F4956" s="18" t="s">
        <v>15803</v>
      </c>
      <c r="G4956" s="19">
        <v>3890</v>
      </c>
      <c r="H4956" s="22">
        <f t="shared" si="310"/>
        <v>6.4370828927489321E-5</v>
      </c>
      <c r="I4956" s="43" t="str">
        <f t="shared" si="311"/>
        <v>PAVONE CANAVESE</v>
      </c>
    </row>
    <row r="4957" spans="1:9" ht="12.75" x14ac:dyDescent="0.2">
      <c r="A4957" s="17" t="s">
        <v>9992</v>
      </c>
      <c r="B4957" s="17" t="s">
        <v>18314</v>
      </c>
      <c r="C4957" s="18" t="s">
        <v>15802</v>
      </c>
      <c r="D4957" s="18" t="str">
        <f t="shared" si="308"/>
        <v/>
      </c>
      <c r="E4957" s="18" t="str">
        <f t="shared" si="309"/>
        <v>PAVONE DEL MELLA</v>
      </c>
      <c r="F4957" s="18" t="s">
        <v>15874</v>
      </c>
      <c r="G4957" s="19">
        <v>2838</v>
      </c>
      <c r="H4957" s="21">
        <f t="shared" si="310"/>
        <v>4.696257390648193E-5</v>
      </c>
      <c r="I4957" s="43" t="str">
        <f t="shared" si="311"/>
        <v>PAVONE DEL MELLA</v>
      </c>
    </row>
    <row r="4958" spans="1:9" ht="25.5" x14ac:dyDescent="0.2">
      <c r="A4958" s="17" t="s">
        <v>9994</v>
      </c>
      <c r="B4958" s="17" t="s">
        <v>20232</v>
      </c>
      <c r="C4958" s="18" t="s">
        <v>15914</v>
      </c>
      <c r="D4958" s="18" t="str">
        <f t="shared" si="308"/>
        <v/>
      </c>
      <c r="E4958" s="18" t="str">
        <f t="shared" si="309"/>
        <v>PAVULLO NEL FRIGNANO</v>
      </c>
      <c r="F4958" s="18" t="s">
        <v>16100</v>
      </c>
      <c r="G4958" s="19">
        <v>17198</v>
      </c>
      <c r="H4958" s="21">
        <f t="shared" si="310"/>
        <v>2.8458856449741936E-4</v>
      </c>
      <c r="I4958" s="43" t="str">
        <f t="shared" si="311"/>
        <v>PAVULLO NEL FRIGNANO</v>
      </c>
    </row>
    <row r="4959" spans="1:9" ht="12.75" x14ac:dyDescent="0.2">
      <c r="A4959" s="17" t="s">
        <v>370</v>
      </c>
      <c r="B4959" s="17" t="s">
        <v>23014</v>
      </c>
      <c r="C4959" s="18" t="s">
        <v>16123</v>
      </c>
      <c r="D4959" s="18" t="str">
        <f t="shared" si="308"/>
        <v/>
      </c>
      <c r="E4959" s="18" t="str">
        <f t="shared" si="309"/>
        <v>PAZZANO</v>
      </c>
      <c r="F4959" s="18" t="s">
        <v>16136</v>
      </c>
      <c r="G4959" s="19">
        <v>640</v>
      </c>
      <c r="H4959" s="22">
        <f t="shared" si="310"/>
        <v>1.0590573396810583E-5</v>
      </c>
      <c r="I4959" s="43" t="str">
        <f t="shared" si="311"/>
        <v>PAZZANO</v>
      </c>
    </row>
    <row r="4960" spans="1:9" ht="12.75" x14ac:dyDescent="0.2">
      <c r="A4960" s="17" t="s">
        <v>9997</v>
      </c>
      <c r="B4960" s="17" t="s">
        <v>20545</v>
      </c>
      <c r="C4960" s="18" t="s">
        <v>16109</v>
      </c>
      <c r="D4960" s="18" t="str">
        <f t="shared" si="308"/>
        <v/>
      </c>
      <c r="E4960" s="18" t="str">
        <f t="shared" si="309"/>
        <v>PECCIOLI</v>
      </c>
      <c r="F4960" s="18" t="s">
        <v>16110</v>
      </c>
      <c r="G4960" s="19">
        <v>4939</v>
      </c>
      <c r="H4960" s="21">
        <f t="shared" si="310"/>
        <v>8.1729440635699169E-5</v>
      </c>
      <c r="I4960" s="43" t="str">
        <f t="shared" si="311"/>
        <v>PECCIOLI</v>
      </c>
    </row>
    <row r="4961" spans="1:9" ht="12.75" x14ac:dyDescent="0.2">
      <c r="A4961" s="17" t="s">
        <v>15812</v>
      </c>
      <c r="B4961" s="17" t="s">
        <v>16223</v>
      </c>
      <c r="C4961" s="18" t="s">
        <v>15802</v>
      </c>
      <c r="D4961" s="18" t="str">
        <f t="shared" si="308"/>
        <v/>
      </c>
      <c r="E4961" s="18" t="str">
        <f t="shared" si="309"/>
        <v>PECCO</v>
      </c>
      <c r="F4961" s="18" t="s">
        <v>15803</v>
      </c>
      <c r="G4961" s="19">
        <v>209</v>
      </c>
      <c r="H4961" s="21">
        <f t="shared" si="310"/>
        <v>3.4584841248959559E-6</v>
      </c>
      <c r="I4961" s="43" t="str">
        <f t="shared" si="311"/>
        <v>PECCO</v>
      </c>
    </row>
    <row r="4962" spans="1:9" ht="25.5" x14ac:dyDescent="0.2">
      <c r="A4962" s="17" t="s">
        <v>9999</v>
      </c>
      <c r="B4962" s="17" t="s">
        <v>17179</v>
      </c>
      <c r="C4962" s="18" t="s">
        <v>15802</v>
      </c>
      <c r="D4962" s="18" t="str">
        <f t="shared" si="308"/>
        <v/>
      </c>
      <c r="E4962" s="18" t="str">
        <f t="shared" si="309"/>
        <v>PECETTO DI VALENZA</v>
      </c>
      <c r="F4962" s="18" t="s">
        <v>15803</v>
      </c>
      <c r="G4962" s="19">
        <v>1233</v>
      </c>
      <c r="H4962" s="21">
        <f t="shared" si="310"/>
        <v>2.0403401559792888E-5</v>
      </c>
      <c r="I4962" s="43" t="str">
        <f t="shared" si="311"/>
        <v>PECETTO DI VALENZA</v>
      </c>
    </row>
    <row r="4963" spans="1:9" ht="12.75" x14ac:dyDescent="0.2">
      <c r="A4963" s="17" t="s">
        <v>10001</v>
      </c>
      <c r="B4963" s="17" t="s">
        <v>16401</v>
      </c>
      <c r="C4963" s="18" t="s">
        <v>15802</v>
      </c>
      <c r="D4963" s="18" t="str">
        <f t="shared" si="308"/>
        <v/>
      </c>
      <c r="E4963" s="18" t="str">
        <f t="shared" si="309"/>
        <v>PECETTO TORINESE</v>
      </c>
      <c r="F4963" s="18" t="s">
        <v>15803</v>
      </c>
      <c r="G4963" s="19">
        <v>3877</v>
      </c>
      <c r="H4963" s="22">
        <f t="shared" si="310"/>
        <v>6.4155707905366608E-5</v>
      </c>
      <c r="I4963" s="43" t="str">
        <f t="shared" si="311"/>
        <v>PECETTO TORINESE</v>
      </c>
    </row>
    <row r="4964" spans="1:9" ht="12.75" x14ac:dyDescent="0.2">
      <c r="A4964" s="17" t="s">
        <v>10003</v>
      </c>
      <c r="B4964" s="17" t="s">
        <v>23450</v>
      </c>
      <c r="C4964" s="18" t="s">
        <v>16147</v>
      </c>
      <c r="D4964" s="18" t="str">
        <f t="shared" si="308"/>
        <v/>
      </c>
      <c r="E4964" s="18" t="str">
        <f t="shared" si="309"/>
        <v>PEDARA</v>
      </c>
      <c r="F4964" s="18" t="s">
        <v>16148</v>
      </c>
      <c r="G4964" s="19">
        <v>12896</v>
      </c>
      <c r="H4964" s="21">
        <f t="shared" si="310"/>
        <v>2.1340005394573325E-4</v>
      </c>
      <c r="I4964" s="43" t="str">
        <f t="shared" si="311"/>
        <v>PEDARA</v>
      </c>
    </row>
    <row r="4965" spans="1:9" ht="12.75" x14ac:dyDescent="0.2">
      <c r="A4965" s="17" t="s">
        <v>10005</v>
      </c>
      <c r="B4965" s="17" t="s">
        <v>20971</v>
      </c>
      <c r="C4965" s="18" t="s">
        <v>16109</v>
      </c>
      <c r="D4965" s="18" t="str">
        <f t="shared" si="308"/>
        <v/>
      </c>
      <c r="E4965" s="18" t="str">
        <f t="shared" si="309"/>
        <v>PEDASO</v>
      </c>
      <c r="F4965" s="18" t="s">
        <v>16118</v>
      </c>
      <c r="G4965" s="19">
        <v>2771</v>
      </c>
      <c r="H4965" s="22">
        <f t="shared" si="310"/>
        <v>4.5853873254003318E-5</v>
      </c>
      <c r="I4965" s="43" t="str">
        <f t="shared" si="311"/>
        <v>PEDASO</v>
      </c>
    </row>
    <row r="4966" spans="1:9" ht="12.75" x14ac:dyDescent="0.2">
      <c r="A4966" s="17" t="s">
        <v>10007</v>
      </c>
      <c r="B4966" s="17" t="s">
        <v>19314</v>
      </c>
      <c r="C4966" s="18" t="s">
        <v>15914</v>
      </c>
      <c r="D4966" s="18" t="str">
        <f t="shared" si="308"/>
        <v/>
      </c>
      <c r="E4966" s="18" t="str">
        <f t="shared" si="309"/>
        <v>PEDAVENA</v>
      </c>
      <c r="F4966" s="18" t="s">
        <v>16055</v>
      </c>
      <c r="G4966" s="19">
        <v>4429</v>
      </c>
      <c r="H4966" s="21">
        <f t="shared" si="310"/>
        <v>7.3290077460115739E-5</v>
      </c>
      <c r="I4966" s="43" t="str">
        <f t="shared" si="311"/>
        <v>PEDAVENA</v>
      </c>
    </row>
    <row r="4967" spans="1:9" ht="12.75" x14ac:dyDescent="0.2">
      <c r="A4967" s="17" t="s">
        <v>10009</v>
      </c>
      <c r="B4967" s="17" t="s">
        <v>19240</v>
      </c>
      <c r="C4967" s="18" t="s">
        <v>15914</v>
      </c>
      <c r="D4967" s="18" t="str">
        <f t="shared" si="308"/>
        <v/>
      </c>
      <c r="E4967" s="18" t="str">
        <f t="shared" si="309"/>
        <v>PEDEMONTE</v>
      </c>
      <c r="F4967" s="18" t="s">
        <v>16055</v>
      </c>
      <c r="G4967" s="19">
        <v>768</v>
      </c>
      <c r="H4967" s="21">
        <f t="shared" si="310"/>
        <v>1.2708688076172699E-5</v>
      </c>
      <c r="I4967" s="43" t="str">
        <f t="shared" si="311"/>
        <v>PEDEMONTE</v>
      </c>
    </row>
    <row r="4968" spans="1:9" ht="12.75" x14ac:dyDescent="0.2">
      <c r="A4968" s="17" t="s">
        <v>10011</v>
      </c>
      <c r="B4968" s="17" t="s">
        <v>19397</v>
      </c>
      <c r="C4968" s="18" t="s">
        <v>15914</v>
      </c>
      <c r="D4968" s="18" t="str">
        <f t="shared" si="308"/>
        <v/>
      </c>
      <c r="E4968" s="18" t="str">
        <f t="shared" si="309"/>
        <v>PEDEROBBA</v>
      </c>
      <c r="F4968" s="18" t="s">
        <v>16055</v>
      </c>
      <c r="G4968" s="19">
        <v>7573</v>
      </c>
      <c r="H4968" s="22">
        <f t="shared" si="310"/>
        <v>1.2531626927194772E-4</v>
      </c>
      <c r="I4968" s="43" t="str">
        <f t="shared" si="311"/>
        <v>PEDEROBBA</v>
      </c>
    </row>
    <row r="4969" spans="1:9" ht="12.75" x14ac:dyDescent="0.2">
      <c r="A4969" s="17" t="s">
        <v>10013</v>
      </c>
      <c r="B4969" s="17" t="s">
        <v>17775</v>
      </c>
      <c r="C4969" s="18" t="s">
        <v>15802</v>
      </c>
      <c r="D4969" s="18" t="str">
        <f t="shared" si="308"/>
        <v/>
      </c>
      <c r="E4969" s="18" t="str">
        <f t="shared" si="309"/>
        <v>PEDESINA</v>
      </c>
      <c r="F4969" s="18" t="s">
        <v>15874</v>
      </c>
      <c r="G4969" s="19">
        <v>30</v>
      </c>
      <c r="H4969" s="22">
        <f t="shared" si="310"/>
        <v>4.964331279754961E-7</v>
      </c>
      <c r="I4969" s="43" t="str">
        <f t="shared" si="311"/>
        <v>PEDESINA</v>
      </c>
    </row>
    <row r="4970" spans="1:9" ht="12.75" x14ac:dyDescent="0.2">
      <c r="A4970" s="17" t="s">
        <v>100</v>
      </c>
      <c r="B4970" s="17" t="s">
        <v>22819</v>
      </c>
      <c r="C4970" s="18" t="s">
        <v>16123</v>
      </c>
      <c r="D4970" s="18" t="str">
        <f t="shared" si="308"/>
        <v/>
      </c>
      <c r="E4970" s="18" t="str">
        <f t="shared" si="309"/>
        <v>PEDIVIGLIANO</v>
      </c>
      <c r="F4970" s="18" t="s">
        <v>16136</v>
      </c>
      <c r="G4970" s="19">
        <v>878</v>
      </c>
      <c r="H4970" s="21">
        <f t="shared" si="310"/>
        <v>1.4528942878749517E-5</v>
      </c>
      <c r="I4970" s="43" t="str">
        <f t="shared" si="311"/>
        <v>PEDIVIGLIANO</v>
      </c>
    </row>
    <row r="4971" spans="1:9" ht="12.75" x14ac:dyDescent="0.2">
      <c r="A4971" s="17" t="s">
        <v>10016</v>
      </c>
      <c r="B4971" s="17" t="s">
        <v>18090</v>
      </c>
      <c r="C4971" s="18" t="s">
        <v>15802</v>
      </c>
      <c r="D4971" s="18" t="str">
        <f t="shared" si="308"/>
        <v/>
      </c>
      <c r="E4971" s="18" t="str">
        <f t="shared" si="309"/>
        <v>PEDRENGO</v>
      </c>
      <c r="F4971" s="18" t="s">
        <v>15874</v>
      </c>
      <c r="G4971" s="19">
        <v>5799</v>
      </c>
      <c r="H4971" s="21">
        <f t="shared" si="310"/>
        <v>9.5960523637663391E-5</v>
      </c>
      <c r="I4971" s="43" t="str">
        <f t="shared" si="311"/>
        <v>PEDRENGO</v>
      </c>
    </row>
    <row r="4972" spans="1:9" ht="12.75" x14ac:dyDescent="0.2">
      <c r="A4972" s="17" t="s">
        <v>10018</v>
      </c>
      <c r="B4972" s="17" t="s">
        <v>17684</v>
      </c>
      <c r="C4972" s="18" t="s">
        <v>16109</v>
      </c>
      <c r="D4972" s="18" t="str">
        <f t="shared" si="308"/>
        <v/>
      </c>
      <c r="E4972" s="18" t="str">
        <f t="shared" si="309"/>
        <v>PEGLIO</v>
      </c>
      <c r="F4972" s="18" t="s">
        <v>16118</v>
      </c>
      <c r="G4972" s="19">
        <v>735</v>
      </c>
      <c r="H4972" s="21">
        <f t="shared" si="310"/>
        <v>1.2162611635399654E-5</v>
      </c>
      <c r="I4972" s="43" t="str">
        <f t="shared" si="311"/>
        <v>PEGLIO</v>
      </c>
    </row>
    <row r="4973" spans="1:9" ht="12.75" x14ac:dyDescent="0.2">
      <c r="A4973" s="17" t="s">
        <v>10018</v>
      </c>
      <c r="B4973" s="17" t="s">
        <v>17684</v>
      </c>
      <c r="C4973" s="18" t="s">
        <v>15802</v>
      </c>
      <c r="D4973" s="18" t="str">
        <f t="shared" si="308"/>
        <v/>
      </c>
      <c r="E4973" s="18" t="str">
        <f t="shared" si="309"/>
        <v>PEGLIO</v>
      </c>
      <c r="F4973" s="18" t="s">
        <v>15874</v>
      </c>
      <c r="G4973" s="19">
        <v>185</v>
      </c>
      <c r="H4973" s="22">
        <f t="shared" si="310"/>
        <v>3.061337622515559E-6</v>
      </c>
      <c r="I4973" s="43" t="str">
        <f t="shared" si="311"/>
        <v>PEGLIO</v>
      </c>
    </row>
    <row r="4974" spans="1:9" ht="12.75" x14ac:dyDescent="0.2">
      <c r="A4974" s="17" t="s">
        <v>10021</v>
      </c>
      <c r="B4974" s="17" t="s">
        <v>18696</v>
      </c>
      <c r="C4974" s="18" t="s">
        <v>15802</v>
      </c>
      <c r="D4974" s="18" t="str">
        <f t="shared" si="308"/>
        <v/>
      </c>
      <c r="E4974" s="18" t="str">
        <f t="shared" si="309"/>
        <v>PEGOGNAGA</v>
      </c>
      <c r="F4974" s="18" t="s">
        <v>15874</v>
      </c>
      <c r="G4974" s="19">
        <v>7244</v>
      </c>
      <c r="H4974" s="21">
        <f t="shared" si="310"/>
        <v>1.1987205263514979E-4</v>
      </c>
      <c r="I4974" s="43" t="str">
        <f t="shared" si="311"/>
        <v>PEGOGNAGA</v>
      </c>
    </row>
    <row r="4975" spans="1:9" ht="12.75" x14ac:dyDescent="0.2">
      <c r="A4975" s="17" t="s">
        <v>10023</v>
      </c>
      <c r="B4975" s="17" t="s">
        <v>18091</v>
      </c>
      <c r="C4975" s="18" t="s">
        <v>15802</v>
      </c>
      <c r="D4975" s="18" t="str">
        <f t="shared" si="308"/>
        <v/>
      </c>
      <c r="E4975" s="18" t="str">
        <f t="shared" si="309"/>
        <v>PEIA</v>
      </c>
      <c r="F4975" s="18" t="s">
        <v>15874</v>
      </c>
      <c r="G4975" s="19">
        <v>1864</v>
      </c>
      <c r="H4975" s="22">
        <f t="shared" si="310"/>
        <v>3.0845045018210819E-5</v>
      </c>
      <c r="I4975" s="43" t="str">
        <f t="shared" si="311"/>
        <v>PEIA</v>
      </c>
    </row>
    <row r="4976" spans="1:9" ht="25.5" x14ac:dyDescent="0.2">
      <c r="A4976" s="17" t="s">
        <v>10025</v>
      </c>
      <c r="B4976" s="17" t="s">
        <v>19003</v>
      </c>
      <c r="C4976" s="18" t="s">
        <v>15914</v>
      </c>
      <c r="D4976" s="18" t="str">
        <f t="shared" si="308"/>
        <v/>
      </c>
      <c r="E4976" s="18" t="str">
        <f t="shared" si="309"/>
        <v>PEIO</v>
      </c>
      <c r="F4976" s="18" t="s">
        <v>15915</v>
      </c>
      <c r="G4976" s="19">
        <v>1891</v>
      </c>
      <c r="H4976" s="22">
        <f t="shared" si="310"/>
        <v>3.1291834833388768E-5</v>
      </c>
      <c r="I4976" s="43" t="str">
        <f t="shared" si="311"/>
        <v>PEIO</v>
      </c>
    </row>
    <row r="4977" spans="1:9" ht="12.75" x14ac:dyDescent="0.2">
      <c r="A4977" s="17" t="s">
        <v>10027</v>
      </c>
      <c r="B4977" s="17" t="s">
        <v>20491</v>
      </c>
      <c r="C4977" s="18" t="s">
        <v>16109</v>
      </c>
      <c r="D4977" s="18" t="str">
        <f t="shared" si="308"/>
        <v/>
      </c>
      <c r="E4977" s="18" t="str">
        <f t="shared" si="309"/>
        <v>PELAGO</v>
      </c>
      <c r="F4977" s="18" t="s">
        <v>16110</v>
      </c>
      <c r="G4977" s="19">
        <v>7509</v>
      </c>
      <c r="H4977" s="22">
        <f t="shared" si="310"/>
        <v>1.2425721193226667E-4</v>
      </c>
      <c r="I4977" s="43" t="str">
        <f t="shared" si="311"/>
        <v>PELAGO</v>
      </c>
    </row>
    <row r="4978" spans="1:9" ht="12.75" x14ac:dyDescent="0.2">
      <c r="A4978" s="17" t="s">
        <v>10029</v>
      </c>
      <c r="B4978" s="17" t="s">
        <v>16674</v>
      </c>
      <c r="C4978" s="18" t="s">
        <v>15802</v>
      </c>
      <c r="D4978" s="18" t="str">
        <f t="shared" si="308"/>
        <v/>
      </c>
      <c r="E4978" s="18" t="str">
        <f t="shared" si="309"/>
        <v>PELLA</v>
      </c>
      <c r="F4978" s="18" t="s">
        <v>15803</v>
      </c>
      <c r="G4978" s="19">
        <v>1038</v>
      </c>
      <c r="H4978" s="21">
        <f t="shared" si="310"/>
        <v>1.7176586227952164E-5</v>
      </c>
      <c r="I4978" s="43" t="str">
        <f t="shared" si="311"/>
        <v>PELLA</v>
      </c>
    </row>
    <row r="4979" spans="1:9" ht="25.5" x14ac:dyDescent="0.2">
      <c r="A4979" s="17" t="s">
        <v>10031</v>
      </c>
      <c r="B4979" s="17" t="s">
        <v>20146</v>
      </c>
      <c r="C4979" s="18" t="s">
        <v>15914</v>
      </c>
      <c r="D4979" s="18" t="str">
        <f t="shared" si="308"/>
        <v/>
      </c>
      <c r="E4979" s="18" t="str">
        <f t="shared" si="309"/>
        <v>PELLEGRINO PARMENSE</v>
      </c>
      <c r="F4979" s="18" t="s">
        <v>16100</v>
      </c>
      <c r="G4979" s="19">
        <v>1066</v>
      </c>
      <c r="H4979" s="22">
        <f t="shared" si="310"/>
        <v>1.7639923814062627E-5</v>
      </c>
      <c r="I4979" s="43" t="str">
        <f t="shared" si="311"/>
        <v>PELLEGRINO PARMENSE</v>
      </c>
    </row>
    <row r="4980" spans="1:9" ht="12.75" x14ac:dyDescent="0.2">
      <c r="A4980" s="17" t="s">
        <v>10033</v>
      </c>
      <c r="B4980" s="17" t="s">
        <v>22275</v>
      </c>
      <c r="C4980" s="18" t="s">
        <v>16123</v>
      </c>
      <c r="D4980" s="18" t="str">
        <f t="shared" si="308"/>
        <v/>
      </c>
      <c r="E4980" s="18" t="str">
        <f t="shared" si="309"/>
        <v>PELLEZZANO</v>
      </c>
      <c r="F4980" s="18" t="s">
        <v>16127</v>
      </c>
      <c r="G4980" s="19">
        <v>10580</v>
      </c>
      <c r="H4980" s="21">
        <f t="shared" si="310"/>
        <v>1.7507541646602496E-4</v>
      </c>
      <c r="I4980" s="43" t="str">
        <f t="shared" si="311"/>
        <v>PELLEZZANO</v>
      </c>
    </row>
    <row r="4981" spans="1:9" ht="25.5" x14ac:dyDescent="0.2">
      <c r="A4981" s="17" t="s">
        <v>10035</v>
      </c>
      <c r="B4981" s="17" t="s">
        <v>19004</v>
      </c>
      <c r="C4981" s="18" t="s">
        <v>15914</v>
      </c>
      <c r="D4981" s="18" t="str">
        <f t="shared" si="308"/>
        <v/>
      </c>
      <c r="E4981" s="18" t="str">
        <f t="shared" si="309"/>
        <v>PELLIZZANO</v>
      </c>
      <c r="F4981" s="18" t="s">
        <v>15915</v>
      </c>
      <c r="G4981" s="19">
        <v>811</v>
      </c>
      <c r="H4981" s="21">
        <f t="shared" si="310"/>
        <v>1.342024222627091E-5</v>
      </c>
      <c r="I4981" s="43" t="str">
        <f t="shared" si="311"/>
        <v>PELLIZZANO</v>
      </c>
    </row>
    <row r="4982" spans="1:9" ht="25.5" x14ac:dyDescent="0.2">
      <c r="A4982" s="17" t="s">
        <v>10037</v>
      </c>
      <c r="B4982" s="17" t="s">
        <v>19005</v>
      </c>
      <c r="C4982" s="18" t="s">
        <v>15914</v>
      </c>
      <c r="D4982" s="18" t="str">
        <f t="shared" si="308"/>
        <v/>
      </c>
      <c r="E4982" s="18" t="str">
        <f t="shared" si="309"/>
        <v>PELUGO</v>
      </c>
      <c r="F4982" s="18" t="s">
        <v>15915</v>
      </c>
      <c r="G4982" s="19">
        <v>379</v>
      </c>
      <c r="H4982" s="22">
        <f t="shared" si="310"/>
        <v>6.2716051834237673E-6</v>
      </c>
      <c r="I4982" s="43" t="str">
        <f t="shared" si="311"/>
        <v>PELUGO</v>
      </c>
    </row>
    <row r="4983" spans="1:9" ht="12.75" x14ac:dyDescent="0.2">
      <c r="A4983" s="17" t="s">
        <v>10039</v>
      </c>
      <c r="B4983" s="17" t="s">
        <v>17022</v>
      </c>
      <c r="C4983" s="18" t="s">
        <v>15802</v>
      </c>
      <c r="D4983" s="18" t="str">
        <f t="shared" si="308"/>
        <v/>
      </c>
      <c r="E4983" s="18" t="str">
        <f t="shared" si="309"/>
        <v>PENANGO</v>
      </c>
      <c r="F4983" s="18" t="s">
        <v>15803</v>
      </c>
      <c r="G4983" s="19">
        <v>516</v>
      </c>
      <c r="H4983" s="21">
        <f t="shared" si="310"/>
        <v>8.5386498011785329E-6</v>
      </c>
      <c r="I4983" s="43" t="str">
        <f t="shared" si="311"/>
        <v>PENANGO</v>
      </c>
    </row>
    <row r="4984" spans="1:9" ht="12.75" x14ac:dyDescent="0.2">
      <c r="A4984" s="17" t="s">
        <v>10041</v>
      </c>
      <c r="B4984" s="17" t="s">
        <v>20750</v>
      </c>
      <c r="C4984" s="18" t="s">
        <v>16109</v>
      </c>
      <c r="D4984" s="18" t="str">
        <f t="shared" si="308"/>
        <v/>
      </c>
      <c r="E4984" s="18" t="str">
        <f t="shared" si="309"/>
        <v>PENNA IN TEVERINA</v>
      </c>
      <c r="F4984" s="18" t="s">
        <v>16115</v>
      </c>
      <c r="G4984" s="19">
        <v>1056</v>
      </c>
      <c r="H4984" s="22">
        <f t="shared" si="310"/>
        <v>1.7474446104737463E-5</v>
      </c>
      <c r="I4984" s="43" t="str">
        <f t="shared" si="311"/>
        <v>PENNA IN TEVERINA</v>
      </c>
    </row>
    <row r="4985" spans="1:9" ht="25.5" x14ac:dyDescent="0.2">
      <c r="A4985" s="17" t="s">
        <v>10043</v>
      </c>
      <c r="B4985" s="17" t="s">
        <v>20886</v>
      </c>
      <c r="C4985" s="18" t="s">
        <v>16109</v>
      </c>
      <c r="D4985" s="18" t="str">
        <f t="shared" si="308"/>
        <v/>
      </c>
      <c r="E4985" s="18" t="str">
        <f t="shared" si="309"/>
        <v>PENNA SAN GIOVANNI</v>
      </c>
      <c r="F4985" s="18" t="s">
        <v>16118</v>
      </c>
      <c r="G4985" s="19">
        <v>1154</v>
      </c>
      <c r="H4985" s="21">
        <f t="shared" si="310"/>
        <v>1.9096127656124083E-5</v>
      </c>
      <c r="I4985" s="43" t="str">
        <f t="shared" si="311"/>
        <v>PENNA SAN GIOVANNI</v>
      </c>
    </row>
    <row r="4986" spans="1:9" ht="25.5" x14ac:dyDescent="0.2">
      <c r="A4986" s="17" t="s">
        <v>10045</v>
      </c>
      <c r="B4986" s="17" t="s">
        <v>21498</v>
      </c>
      <c r="C4986" s="18" t="s">
        <v>16123</v>
      </c>
      <c r="D4986" s="18" t="str">
        <f t="shared" si="308"/>
        <v/>
      </c>
      <c r="E4986" s="18" t="str">
        <f t="shared" si="309"/>
        <v>PENNA SANT'ANDREA</v>
      </c>
      <c r="F4986" s="18" t="s">
        <v>16124</v>
      </c>
      <c r="G4986" s="19">
        <v>1728</v>
      </c>
      <c r="H4986" s="21">
        <f t="shared" si="310"/>
        <v>2.8594548171388572E-5</v>
      </c>
      <c r="I4986" s="43" t="str">
        <f t="shared" si="311"/>
        <v>PENNA SANT'ANDREA</v>
      </c>
    </row>
    <row r="4987" spans="1:9" ht="12.75" x14ac:dyDescent="0.2">
      <c r="A4987" s="17" t="s">
        <v>10047</v>
      </c>
      <c r="B4987" s="17" t="s">
        <v>20391</v>
      </c>
      <c r="C4987" s="18" t="s">
        <v>15914</v>
      </c>
      <c r="D4987" s="18" t="str">
        <f t="shared" si="308"/>
        <v/>
      </c>
      <c r="E4987" s="18" t="str">
        <f t="shared" si="309"/>
        <v>PENNABILLI</v>
      </c>
      <c r="F4987" s="18" t="s">
        <v>16100</v>
      </c>
      <c r="G4987" s="19">
        <v>3017</v>
      </c>
      <c r="H4987" s="22">
        <f t="shared" si="310"/>
        <v>4.9924624903402385E-5</v>
      </c>
      <c r="I4987" s="43" t="str">
        <f t="shared" si="311"/>
        <v>PENNABILLI</v>
      </c>
    </row>
    <row r="4988" spans="1:9" ht="12.75" x14ac:dyDescent="0.2">
      <c r="A4988" s="17" t="s">
        <v>10049</v>
      </c>
      <c r="B4988" s="17" t="s">
        <v>21620</v>
      </c>
      <c r="C4988" s="18" t="s">
        <v>16123</v>
      </c>
      <c r="D4988" s="18" t="str">
        <f t="shared" si="308"/>
        <v/>
      </c>
      <c r="E4988" s="18" t="str">
        <f t="shared" si="309"/>
        <v>PENNADOMO</v>
      </c>
      <c r="F4988" s="18" t="s">
        <v>16124</v>
      </c>
      <c r="G4988" s="19">
        <v>311</v>
      </c>
      <c r="H4988" s="22">
        <f t="shared" si="310"/>
        <v>5.1463567600126422E-6</v>
      </c>
      <c r="I4988" s="43" t="str">
        <f t="shared" si="311"/>
        <v>PENNADOMO</v>
      </c>
    </row>
    <row r="4989" spans="1:9" ht="12.75" x14ac:dyDescent="0.2">
      <c r="A4989" s="17" t="s">
        <v>10051</v>
      </c>
      <c r="B4989" s="17" t="s">
        <v>21621</v>
      </c>
      <c r="C4989" s="18" t="s">
        <v>16123</v>
      </c>
      <c r="D4989" s="18" t="str">
        <f t="shared" si="308"/>
        <v/>
      </c>
      <c r="E4989" s="18" t="str">
        <f t="shared" si="309"/>
        <v>PENNAPIEDIMONTE</v>
      </c>
      <c r="F4989" s="18" t="s">
        <v>16124</v>
      </c>
      <c r="G4989" s="19">
        <v>515</v>
      </c>
      <c r="H4989" s="21">
        <f t="shared" si="310"/>
        <v>8.5221020302460165E-6</v>
      </c>
      <c r="I4989" s="43" t="str">
        <f t="shared" si="311"/>
        <v>PENNAPIEDIMONTE</v>
      </c>
    </row>
    <row r="4990" spans="1:9" ht="12.75" x14ac:dyDescent="0.2">
      <c r="A4990" s="17" t="s">
        <v>10053</v>
      </c>
      <c r="B4990" s="17" t="s">
        <v>21539</v>
      </c>
      <c r="C4990" s="18" t="s">
        <v>16123</v>
      </c>
      <c r="D4990" s="18" t="str">
        <f t="shared" si="308"/>
        <v/>
      </c>
      <c r="E4990" s="18" t="str">
        <f t="shared" si="309"/>
        <v>PENNE</v>
      </c>
      <c r="F4990" s="18" t="s">
        <v>16124</v>
      </c>
      <c r="G4990" s="19">
        <v>12717</v>
      </c>
      <c r="H4990" s="22">
        <f t="shared" si="310"/>
        <v>2.1043800294881279E-4</v>
      </c>
      <c r="I4990" s="43" t="str">
        <f t="shared" si="311"/>
        <v>PENNE</v>
      </c>
    </row>
    <row r="4991" spans="1:9" ht="12.75" x14ac:dyDescent="0.2">
      <c r="A4991" s="17" t="s">
        <v>205</v>
      </c>
      <c r="B4991" s="17" t="s">
        <v>22925</v>
      </c>
      <c r="C4991" s="18" t="s">
        <v>16123</v>
      </c>
      <c r="D4991" s="18" t="str">
        <f t="shared" si="308"/>
        <v/>
      </c>
      <c r="E4991" s="18" t="str">
        <f t="shared" si="309"/>
        <v>PENTONE</v>
      </c>
      <c r="F4991" s="18" t="s">
        <v>16136</v>
      </c>
      <c r="G4991" s="19">
        <v>2215</v>
      </c>
      <c r="H4991" s="21">
        <f t="shared" si="310"/>
        <v>3.6653312615524128E-5</v>
      </c>
      <c r="I4991" s="43" t="str">
        <f t="shared" si="311"/>
        <v>PENTONE</v>
      </c>
    </row>
    <row r="4992" spans="1:9" ht="12.75" x14ac:dyDescent="0.2">
      <c r="A4992" s="17" t="s">
        <v>10056</v>
      </c>
      <c r="B4992" s="17" t="s">
        <v>21622</v>
      </c>
      <c r="C4992" s="18" t="s">
        <v>16123</v>
      </c>
      <c r="D4992" s="18" t="str">
        <f t="shared" si="308"/>
        <v/>
      </c>
      <c r="E4992" s="18" t="str">
        <f t="shared" si="309"/>
        <v>PERANO</v>
      </c>
      <c r="F4992" s="18" t="s">
        <v>16124</v>
      </c>
      <c r="G4992" s="19">
        <v>1664</v>
      </c>
      <c r="H4992" s="22">
        <f t="shared" si="310"/>
        <v>2.7535490831707516E-5</v>
      </c>
      <c r="I4992" s="43" t="str">
        <f t="shared" si="311"/>
        <v>PERANO</v>
      </c>
    </row>
    <row r="4993" spans="1:9" ht="25.5" x14ac:dyDescent="0.2">
      <c r="A4993" s="17" t="s">
        <v>10058</v>
      </c>
      <c r="B4993" s="17" t="s">
        <v>19315</v>
      </c>
      <c r="C4993" s="18" t="s">
        <v>15914</v>
      </c>
      <c r="D4993" s="18" t="str">
        <f t="shared" si="308"/>
        <v/>
      </c>
      <c r="E4993" s="18" t="str">
        <f t="shared" si="309"/>
        <v>PERAROLO DI CADORE</v>
      </c>
      <c r="F4993" s="18" t="s">
        <v>16055</v>
      </c>
      <c r="G4993" s="19">
        <v>383</v>
      </c>
      <c r="H4993" s="22">
        <f t="shared" si="310"/>
        <v>6.3377962671538329E-6</v>
      </c>
      <c r="I4993" s="43" t="str">
        <f t="shared" si="311"/>
        <v>PERAROLO DI CADORE</v>
      </c>
    </row>
    <row r="4994" spans="1:9" ht="25.5" x14ac:dyDescent="0.2">
      <c r="A4994" s="17" t="s">
        <v>15978</v>
      </c>
      <c r="B4994" s="17" t="s">
        <v>16223</v>
      </c>
      <c r="C4994" s="18" t="s">
        <v>15914</v>
      </c>
      <c r="D4994" s="18" t="str">
        <f t="shared" ref="D4994:D5057" si="312">IF(G4994&gt;300000,"TROVATO","")</f>
        <v/>
      </c>
      <c r="E4994" s="18" t="str">
        <f t="shared" ref="E4994:E5057" si="313">IF(G4994&gt;50000,IF(G4994&lt;100000,"COMPRESO",A4994),A4994)</f>
        <v>PERCA</v>
      </c>
      <c r="F4994" s="18" t="s">
        <v>15915</v>
      </c>
      <c r="G4994" s="19">
        <v>1460</v>
      </c>
      <c r="H4994" s="21">
        <f t="shared" ref="H4994:H5057" si="314">G4994/$G$7956</f>
        <v>2.4159745561474141E-5</v>
      </c>
      <c r="I4994" s="43" t="str">
        <f t="shared" ref="I4994:I5057" si="315">IF(AND(G4994&gt;50000,G4994&lt;100000),"COMPRESO",A4994)</f>
        <v>PERCA</v>
      </c>
    </row>
    <row r="4995" spans="1:9" ht="12.75" x14ac:dyDescent="0.2">
      <c r="A4995" s="17" t="s">
        <v>10062</v>
      </c>
      <c r="B4995" s="17" t="s">
        <v>21190</v>
      </c>
      <c r="C4995" s="18" t="s">
        <v>16109</v>
      </c>
      <c r="D4995" s="18" t="str">
        <f t="shared" si="312"/>
        <v/>
      </c>
      <c r="E4995" s="18" t="str">
        <f t="shared" si="313"/>
        <v>PERCILE</v>
      </c>
      <c r="F4995" s="18" t="s">
        <v>16122</v>
      </c>
      <c r="G4995" s="19">
        <v>277</v>
      </c>
      <c r="H4995" s="21">
        <f t="shared" si="314"/>
        <v>4.5837325483070805E-6</v>
      </c>
      <c r="I4995" s="43" t="str">
        <f t="shared" si="315"/>
        <v>PERCILE</v>
      </c>
    </row>
    <row r="4996" spans="1:9" ht="12.75" x14ac:dyDescent="0.2">
      <c r="A4996" s="17" t="s">
        <v>10064</v>
      </c>
      <c r="B4996" s="17" t="s">
        <v>23649</v>
      </c>
      <c r="C4996" s="18" t="s">
        <v>16147</v>
      </c>
      <c r="D4996" s="18" t="str">
        <f t="shared" si="312"/>
        <v/>
      </c>
      <c r="E4996" s="18" t="str">
        <f t="shared" si="313"/>
        <v>PERDASDEFOGU</v>
      </c>
      <c r="F4996" s="18" t="s">
        <v>16166</v>
      </c>
      <c r="G4996" s="19">
        <v>2042</v>
      </c>
      <c r="H4996" s="22">
        <f t="shared" si="314"/>
        <v>3.3790548244198764E-5</v>
      </c>
      <c r="I4996" s="43" t="str">
        <f t="shared" si="315"/>
        <v>PERDASDEFOGU</v>
      </c>
    </row>
    <row r="4997" spans="1:9" ht="12.75" x14ac:dyDescent="0.2">
      <c r="A4997" s="17" t="s">
        <v>10066</v>
      </c>
      <c r="B4997" s="17" t="s">
        <v>23823</v>
      </c>
      <c r="C4997" s="18" t="s">
        <v>16147</v>
      </c>
      <c r="D4997" s="18" t="str">
        <f t="shared" si="312"/>
        <v/>
      </c>
      <c r="E4997" s="18" t="str">
        <f t="shared" si="313"/>
        <v>PERDAXIUS</v>
      </c>
      <c r="F4997" s="18" t="s">
        <v>16166</v>
      </c>
      <c r="G4997" s="19">
        <v>1475</v>
      </c>
      <c r="H4997" s="22">
        <f t="shared" si="314"/>
        <v>2.440796212546189E-5</v>
      </c>
      <c r="I4997" s="43" t="str">
        <f t="shared" si="315"/>
        <v>PERDAXIUS</v>
      </c>
    </row>
    <row r="4998" spans="1:9" ht="12.75" x14ac:dyDescent="0.2">
      <c r="A4998" s="17" t="s">
        <v>10068</v>
      </c>
      <c r="B4998" s="17" t="s">
        <v>22276</v>
      </c>
      <c r="C4998" s="18" t="s">
        <v>16123</v>
      </c>
      <c r="D4998" s="18" t="str">
        <f t="shared" si="312"/>
        <v/>
      </c>
      <c r="E4998" s="18" t="str">
        <f t="shared" si="313"/>
        <v>PERDIFUMO</v>
      </c>
      <c r="F4998" s="18" t="s">
        <v>16127</v>
      </c>
      <c r="G4998" s="19">
        <v>1768</v>
      </c>
      <c r="H4998" s="22">
        <f t="shared" si="314"/>
        <v>2.9256459008689235E-5</v>
      </c>
      <c r="I4998" s="43" t="str">
        <f t="shared" si="315"/>
        <v>PERDIFUMO</v>
      </c>
    </row>
    <row r="4999" spans="1:9" ht="12.75" x14ac:dyDescent="0.2">
      <c r="A4999" s="17" t="s">
        <v>10070</v>
      </c>
      <c r="B4999" s="17" t="s">
        <v>21425</v>
      </c>
      <c r="C4999" s="18" t="s">
        <v>16123</v>
      </c>
      <c r="D4999" s="18" t="str">
        <f t="shared" si="312"/>
        <v/>
      </c>
      <c r="E4999" s="18" t="str">
        <f t="shared" si="313"/>
        <v>PERETO</v>
      </c>
      <c r="F4999" s="18" t="s">
        <v>16124</v>
      </c>
      <c r="G4999" s="19">
        <v>739</v>
      </c>
      <c r="H4999" s="21">
        <f t="shared" si="314"/>
        <v>1.222880271912972E-5</v>
      </c>
      <c r="I4999" s="43" t="str">
        <f t="shared" si="315"/>
        <v>PERETO</v>
      </c>
    </row>
    <row r="5000" spans="1:9" ht="12.75" x14ac:dyDescent="0.2">
      <c r="A5000" s="17" t="s">
        <v>10072</v>
      </c>
      <c r="B5000" s="17" t="s">
        <v>23560</v>
      </c>
      <c r="C5000" s="18" t="s">
        <v>16147</v>
      </c>
      <c r="D5000" s="18" t="str">
        <f t="shared" si="312"/>
        <v/>
      </c>
      <c r="E5000" s="18" t="str">
        <f t="shared" si="313"/>
        <v>PERFUGAS</v>
      </c>
      <c r="F5000" s="18" t="s">
        <v>16166</v>
      </c>
      <c r="G5000" s="19">
        <v>2415</v>
      </c>
      <c r="H5000" s="22">
        <f t="shared" si="314"/>
        <v>3.9962866802027434E-5</v>
      </c>
      <c r="I5000" s="43" t="str">
        <f t="shared" si="315"/>
        <v>PERFUGAS</v>
      </c>
    </row>
    <row r="5001" spans="1:9" ht="25.5" x14ac:dyDescent="0.2">
      <c r="A5001" s="17" t="s">
        <v>10074</v>
      </c>
      <c r="B5001" s="17" t="s">
        <v>19006</v>
      </c>
      <c r="C5001" s="18" t="s">
        <v>15914</v>
      </c>
      <c r="D5001" s="18" t="str">
        <f t="shared" si="312"/>
        <v/>
      </c>
      <c r="E5001" s="18" t="str">
        <f t="shared" si="313"/>
        <v>PERGINE VALSUGANA</v>
      </c>
      <c r="F5001" s="18" t="s">
        <v>15915</v>
      </c>
      <c r="G5001" s="19">
        <v>20446</v>
      </c>
      <c r="H5001" s="21">
        <f t="shared" si="314"/>
        <v>3.383357244862331E-4</v>
      </c>
      <c r="I5001" s="43" t="str">
        <f t="shared" si="315"/>
        <v>PERGINE VALSUGANA</v>
      </c>
    </row>
    <row r="5002" spans="1:9" ht="12.75" x14ac:dyDescent="0.2">
      <c r="A5002" s="17" t="s">
        <v>10076</v>
      </c>
      <c r="B5002" s="17" t="s">
        <v>20789</v>
      </c>
      <c r="C5002" s="18" t="s">
        <v>16109</v>
      </c>
      <c r="D5002" s="18" t="str">
        <f t="shared" si="312"/>
        <v/>
      </c>
      <c r="E5002" s="18" t="str">
        <f t="shared" si="313"/>
        <v>PERGOLA</v>
      </c>
      <c r="F5002" s="18" t="s">
        <v>16118</v>
      </c>
      <c r="G5002" s="19">
        <v>6555</v>
      </c>
      <c r="H5002" s="22">
        <f t="shared" si="314"/>
        <v>1.0847063846264589E-4</v>
      </c>
      <c r="I5002" s="43" t="str">
        <f t="shared" si="315"/>
        <v>PERGOLA</v>
      </c>
    </row>
    <row r="5003" spans="1:9" ht="12.75" x14ac:dyDescent="0.2">
      <c r="A5003" s="17" t="s">
        <v>10078</v>
      </c>
      <c r="B5003" s="17" t="s">
        <v>19881</v>
      </c>
      <c r="C5003" s="18" t="s">
        <v>15802</v>
      </c>
      <c r="D5003" s="18" t="str">
        <f t="shared" si="312"/>
        <v/>
      </c>
      <c r="E5003" s="18" t="str">
        <f t="shared" si="313"/>
        <v>PERINALDO</v>
      </c>
      <c r="F5003" s="18" t="s">
        <v>16096</v>
      </c>
      <c r="G5003" s="19">
        <v>912</v>
      </c>
      <c r="H5003" s="22">
        <f t="shared" si="314"/>
        <v>1.509156709045508E-5</v>
      </c>
      <c r="I5003" s="43" t="str">
        <f t="shared" si="315"/>
        <v>PERINALDO</v>
      </c>
    </row>
    <row r="5004" spans="1:9" ht="12.75" x14ac:dyDescent="0.2">
      <c r="A5004" s="17" t="s">
        <v>10080</v>
      </c>
      <c r="B5004" s="17" t="s">
        <v>22277</v>
      </c>
      <c r="C5004" s="18" t="s">
        <v>16123</v>
      </c>
      <c r="D5004" s="18" t="str">
        <f t="shared" si="312"/>
        <v/>
      </c>
      <c r="E5004" s="18" t="str">
        <f t="shared" si="313"/>
        <v>PERITO</v>
      </c>
      <c r="F5004" s="18" t="s">
        <v>16127</v>
      </c>
      <c r="G5004" s="19">
        <v>1007</v>
      </c>
      <c r="H5004" s="21">
        <f t="shared" si="314"/>
        <v>1.6663605329044153E-5</v>
      </c>
      <c r="I5004" s="43" t="str">
        <f t="shared" si="315"/>
        <v>PERITO</v>
      </c>
    </row>
    <row r="5005" spans="1:9" ht="12.75" x14ac:dyDescent="0.2">
      <c r="A5005" s="17" t="s">
        <v>10082</v>
      </c>
      <c r="B5005" s="17" t="s">
        <v>18788</v>
      </c>
      <c r="C5005" s="18" t="s">
        <v>15802</v>
      </c>
      <c r="D5005" s="18" t="str">
        <f t="shared" si="312"/>
        <v/>
      </c>
      <c r="E5005" s="18" t="str">
        <f t="shared" si="313"/>
        <v>PERLEDO</v>
      </c>
      <c r="F5005" s="18" t="s">
        <v>15874</v>
      </c>
      <c r="G5005" s="19">
        <v>1025</v>
      </c>
      <c r="H5005" s="21">
        <f t="shared" si="314"/>
        <v>1.6961465205829448E-5</v>
      </c>
      <c r="I5005" s="43" t="str">
        <f t="shared" si="315"/>
        <v>PERLEDO</v>
      </c>
    </row>
    <row r="5006" spans="1:9" ht="12.75" x14ac:dyDescent="0.2">
      <c r="A5006" s="17" t="s">
        <v>10084</v>
      </c>
      <c r="B5006" s="17" t="s">
        <v>16857</v>
      </c>
      <c r="C5006" s="18" t="s">
        <v>15802</v>
      </c>
      <c r="D5006" s="18" t="str">
        <f t="shared" si="312"/>
        <v/>
      </c>
      <c r="E5006" s="18" t="str">
        <f t="shared" si="313"/>
        <v>PERLETTO</v>
      </c>
      <c r="F5006" s="18" t="s">
        <v>15803</v>
      </c>
      <c r="G5006" s="19">
        <v>305</v>
      </c>
      <c r="H5006" s="21">
        <f t="shared" si="314"/>
        <v>5.047070134417543E-6</v>
      </c>
      <c r="I5006" s="43" t="str">
        <f t="shared" si="315"/>
        <v>PERLETTO</v>
      </c>
    </row>
    <row r="5007" spans="1:9" ht="12.75" x14ac:dyDescent="0.2">
      <c r="A5007" s="17" t="s">
        <v>10086</v>
      </c>
      <c r="B5007" s="17" t="s">
        <v>16858</v>
      </c>
      <c r="C5007" s="18" t="s">
        <v>15802</v>
      </c>
      <c r="D5007" s="18" t="str">
        <f t="shared" si="312"/>
        <v/>
      </c>
      <c r="E5007" s="18" t="str">
        <f t="shared" si="313"/>
        <v>PERLO</v>
      </c>
      <c r="F5007" s="18" t="s">
        <v>15803</v>
      </c>
      <c r="G5007" s="19">
        <v>126</v>
      </c>
      <c r="H5007" s="22">
        <f t="shared" si="314"/>
        <v>2.0850191374970836E-6</v>
      </c>
      <c r="I5007" s="43" t="str">
        <f t="shared" si="315"/>
        <v>PERLO</v>
      </c>
    </row>
    <row r="5008" spans="1:9" ht="25.5" x14ac:dyDescent="0.2">
      <c r="A5008" s="17" t="s">
        <v>10088</v>
      </c>
      <c r="B5008" s="17" t="s">
        <v>17428</v>
      </c>
      <c r="C5008" s="18" t="s">
        <v>15802</v>
      </c>
      <c r="D5008" s="18" t="str">
        <f t="shared" si="312"/>
        <v/>
      </c>
      <c r="E5008" s="18" t="str">
        <f t="shared" si="313"/>
        <v>PERLOZ</v>
      </c>
      <c r="F5008" s="18" t="s">
        <v>15861</v>
      </c>
      <c r="G5008" s="19">
        <v>453</v>
      </c>
      <c r="H5008" s="22">
        <f t="shared" si="314"/>
        <v>7.4961402324299907E-6</v>
      </c>
      <c r="I5008" s="43" t="str">
        <f t="shared" si="315"/>
        <v>PERLOZ</v>
      </c>
    </row>
    <row r="5009" spans="1:9" ht="12.75" x14ac:dyDescent="0.2">
      <c r="A5009" s="17" t="s">
        <v>10090</v>
      </c>
      <c r="B5009" s="17" t="s">
        <v>19537</v>
      </c>
      <c r="C5009" s="18" t="s">
        <v>15914</v>
      </c>
      <c r="D5009" s="18" t="str">
        <f t="shared" si="312"/>
        <v/>
      </c>
      <c r="E5009" s="18" t="str">
        <f t="shared" si="313"/>
        <v>PERNUMIA</v>
      </c>
      <c r="F5009" s="18" t="s">
        <v>16055</v>
      </c>
      <c r="G5009" s="19">
        <v>3915</v>
      </c>
      <c r="H5009" s="21">
        <f t="shared" si="314"/>
        <v>6.4784523200802231E-5</v>
      </c>
      <c r="I5009" s="43" t="str">
        <f t="shared" si="315"/>
        <v>PERNUMIA</v>
      </c>
    </row>
    <row r="5010" spans="1:9" ht="12.75" x14ac:dyDescent="0.2">
      <c r="A5010" s="17" t="s">
        <v>10092</v>
      </c>
      <c r="B5010" s="17" t="s">
        <v>17891</v>
      </c>
      <c r="C5010" s="18" t="s">
        <v>15802</v>
      </c>
      <c r="D5010" s="18" t="str">
        <f t="shared" si="312"/>
        <v/>
      </c>
      <c r="E5010" s="18" t="str">
        <f t="shared" si="313"/>
        <v>PERO</v>
      </c>
      <c r="F5010" s="18" t="s">
        <v>15874</v>
      </c>
      <c r="G5010" s="19">
        <v>10291</v>
      </c>
      <c r="H5010" s="21">
        <f t="shared" si="314"/>
        <v>1.7029311066652766E-4</v>
      </c>
      <c r="I5010" s="43" t="str">
        <f t="shared" si="315"/>
        <v>PERO</v>
      </c>
    </row>
    <row r="5011" spans="1:9" ht="12.75" x14ac:dyDescent="0.2">
      <c r="A5011" s="17" t="s">
        <v>10094</v>
      </c>
      <c r="B5011" s="17" t="s">
        <v>16402</v>
      </c>
      <c r="C5011" s="18" t="s">
        <v>15802</v>
      </c>
      <c r="D5011" s="18" t="str">
        <f t="shared" si="312"/>
        <v/>
      </c>
      <c r="E5011" s="18" t="str">
        <f t="shared" si="313"/>
        <v>PEROSA ARGENTINA</v>
      </c>
      <c r="F5011" s="18" t="s">
        <v>15803</v>
      </c>
      <c r="G5011" s="19">
        <v>3405</v>
      </c>
      <c r="H5011" s="21">
        <f t="shared" si="314"/>
        <v>5.6345160025218801E-5</v>
      </c>
      <c r="I5011" s="43" t="str">
        <f t="shared" si="315"/>
        <v>PEROSA ARGENTINA</v>
      </c>
    </row>
    <row r="5012" spans="1:9" ht="12.75" x14ac:dyDescent="0.2">
      <c r="A5012" s="17" t="s">
        <v>10096</v>
      </c>
      <c r="B5012" s="17" t="s">
        <v>16403</v>
      </c>
      <c r="C5012" s="18" t="s">
        <v>15802</v>
      </c>
      <c r="D5012" s="18" t="str">
        <f t="shared" si="312"/>
        <v/>
      </c>
      <c r="E5012" s="18" t="str">
        <f t="shared" si="313"/>
        <v>PEROSA CANAVESE</v>
      </c>
      <c r="F5012" s="18" t="s">
        <v>15803</v>
      </c>
      <c r="G5012" s="19">
        <v>556</v>
      </c>
      <c r="H5012" s="22">
        <f t="shared" si="314"/>
        <v>9.2005606384791938E-6</v>
      </c>
      <c r="I5012" s="43" t="str">
        <f t="shared" si="315"/>
        <v>PEROSA CANAVESE</v>
      </c>
    </row>
    <row r="5013" spans="1:9" ht="12.75" x14ac:dyDescent="0.2">
      <c r="A5013" s="17" t="s">
        <v>10098</v>
      </c>
      <c r="B5013" s="17" t="s">
        <v>16404</v>
      </c>
      <c r="C5013" s="18" t="s">
        <v>15802</v>
      </c>
      <c r="D5013" s="18" t="str">
        <f t="shared" si="312"/>
        <v/>
      </c>
      <c r="E5013" s="18" t="str">
        <f t="shared" si="313"/>
        <v>PERRERO</v>
      </c>
      <c r="F5013" s="18" t="s">
        <v>15803</v>
      </c>
      <c r="G5013" s="19">
        <v>723</v>
      </c>
      <c r="H5013" s="21">
        <f t="shared" si="314"/>
        <v>1.1964038384209456E-5</v>
      </c>
      <c r="I5013" s="43" t="str">
        <f t="shared" si="315"/>
        <v>PERRERO</v>
      </c>
    </row>
    <row r="5014" spans="1:9" ht="12.75" x14ac:dyDescent="0.2">
      <c r="A5014" s="17" t="s">
        <v>10100</v>
      </c>
      <c r="B5014" s="17" t="s">
        <v>18617</v>
      </c>
      <c r="C5014" s="18" t="s">
        <v>15802</v>
      </c>
      <c r="D5014" s="18" t="str">
        <f t="shared" si="312"/>
        <v/>
      </c>
      <c r="E5014" s="18" t="str">
        <f t="shared" si="313"/>
        <v>PERSICO DOSIMO</v>
      </c>
      <c r="F5014" s="18" t="s">
        <v>15874</v>
      </c>
      <c r="G5014" s="19">
        <v>3372</v>
      </c>
      <c r="H5014" s="21">
        <f t="shared" si="314"/>
        <v>5.579908358444576E-5</v>
      </c>
      <c r="I5014" s="43" t="str">
        <f t="shared" si="315"/>
        <v>PERSICO DOSIMO</v>
      </c>
    </row>
    <row r="5015" spans="1:9" ht="12.75" x14ac:dyDescent="0.2">
      <c r="A5015" s="17" t="s">
        <v>10102</v>
      </c>
      <c r="B5015" s="17" t="s">
        <v>16578</v>
      </c>
      <c r="C5015" s="18" t="s">
        <v>15802</v>
      </c>
      <c r="D5015" s="18" t="str">
        <f t="shared" si="312"/>
        <v/>
      </c>
      <c r="E5015" s="18" t="str">
        <f t="shared" si="313"/>
        <v>PERTENGO</v>
      </c>
      <c r="F5015" s="18" t="s">
        <v>15803</v>
      </c>
      <c r="G5015" s="19">
        <v>321</v>
      </c>
      <c r="H5015" s="21">
        <f t="shared" si="314"/>
        <v>5.3118344693378079E-6</v>
      </c>
      <c r="I5015" s="43" t="str">
        <f t="shared" si="315"/>
        <v>PERTENGO</v>
      </c>
    </row>
    <row r="5016" spans="1:9" ht="12.75" x14ac:dyDescent="0.2">
      <c r="A5016" s="17" t="s">
        <v>10104</v>
      </c>
      <c r="B5016" s="17" t="s">
        <v>18316</v>
      </c>
      <c r="C5016" s="18" t="s">
        <v>15802</v>
      </c>
      <c r="D5016" s="18" t="str">
        <f t="shared" si="312"/>
        <v/>
      </c>
      <c r="E5016" s="18" t="str">
        <f t="shared" si="313"/>
        <v>PERTICA ALTA</v>
      </c>
      <c r="F5016" s="18" t="s">
        <v>15874</v>
      </c>
      <c r="G5016" s="19">
        <v>599</v>
      </c>
      <c r="H5016" s="21">
        <f t="shared" si="314"/>
        <v>9.9121147885774039E-6</v>
      </c>
      <c r="I5016" s="43" t="str">
        <f t="shared" si="315"/>
        <v>PERTICA ALTA</v>
      </c>
    </row>
    <row r="5017" spans="1:9" ht="12.75" x14ac:dyDescent="0.2">
      <c r="A5017" s="17" t="s">
        <v>10106</v>
      </c>
      <c r="B5017" s="17" t="s">
        <v>18317</v>
      </c>
      <c r="C5017" s="18" t="s">
        <v>15802</v>
      </c>
      <c r="D5017" s="18" t="str">
        <f t="shared" si="312"/>
        <v/>
      </c>
      <c r="E5017" s="18" t="str">
        <f t="shared" si="313"/>
        <v>PERTICA BASSA</v>
      </c>
      <c r="F5017" s="18" t="s">
        <v>15874</v>
      </c>
      <c r="G5017" s="19">
        <v>686</v>
      </c>
      <c r="H5017" s="22">
        <f t="shared" si="314"/>
        <v>1.1351770859706344E-5</v>
      </c>
      <c r="I5017" s="43" t="str">
        <f t="shared" si="315"/>
        <v>PERTICA BASSA</v>
      </c>
    </row>
    <row r="5018" spans="1:9" ht="12.75" x14ac:dyDescent="0.2">
      <c r="A5018" s="17" t="s">
        <v>10108</v>
      </c>
      <c r="B5018" s="17" t="s">
        <v>22278</v>
      </c>
      <c r="C5018" s="18" t="s">
        <v>16123</v>
      </c>
      <c r="D5018" s="18" t="str">
        <f t="shared" si="312"/>
        <v/>
      </c>
      <c r="E5018" s="18" t="str">
        <f t="shared" si="313"/>
        <v>PERTOSA</v>
      </c>
      <c r="F5018" s="18" t="s">
        <v>16127</v>
      </c>
      <c r="G5018" s="19">
        <v>705</v>
      </c>
      <c r="H5018" s="22">
        <f t="shared" si="314"/>
        <v>1.1666178507424157E-5</v>
      </c>
      <c r="I5018" s="43" t="str">
        <f t="shared" si="315"/>
        <v>PERTOSA</v>
      </c>
    </row>
    <row r="5019" spans="1:9" ht="12.75" x14ac:dyDescent="0.2">
      <c r="A5019" s="17" t="s">
        <v>10110</v>
      </c>
      <c r="B5019" s="17" t="s">
        <v>16405</v>
      </c>
      <c r="C5019" s="18" t="s">
        <v>15802</v>
      </c>
      <c r="D5019" s="18" t="str">
        <f t="shared" si="312"/>
        <v/>
      </c>
      <c r="E5019" s="18" t="str">
        <f t="shared" si="313"/>
        <v>PERTUSIO</v>
      </c>
      <c r="F5019" s="18" t="s">
        <v>15803</v>
      </c>
      <c r="G5019" s="19">
        <v>773</v>
      </c>
      <c r="H5019" s="22">
        <f t="shared" si="314"/>
        <v>1.2791426930835282E-5</v>
      </c>
      <c r="I5019" s="43" t="str">
        <f t="shared" si="315"/>
        <v>PERTUSIO</v>
      </c>
    </row>
    <row r="5020" spans="1:9" ht="12.75" x14ac:dyDescent="0.2">
      <c r="A5020" s="17" t="s">
        <v>10112</v>
      </c>
      <c r="B5020" s="17" t="s">
        <v>20704</v>
      </c>
      <c r="C5020" s="18" t="s">
        <v>16109</v>
      </c>
      <c r="D5020" s="18" t="str">
        <f t="shared" si="312"/>
        <v/>
      </c>
      <c r="E5020" s="18" t="str">
        <f t="shared" si="313"/>
        <v>PERUGIA</v>
      </c>
      <c r="F5020" s="18" t="s">
        <v>16115</v>
      </c>
      <c r="G5020" s="19">
        <v>162449</v>
      </c>
      <c r="H5020" s="22">
        <f t="shared" si="314"/>
        <v>2.6881688402163786E-3</v>
      </c>
      <c r="I5020" s="43" t="str">
        <f t="shared" si="315"/>
        <v>PERUGIA</v>
      </c>
    </row>
    <row r="5021" spans="1:9" ht="12.75" x14ac:dyDescent="0.2">
      <c r="A5021" s="17" t="s">
        <v>10114</v>
      </c>
      <c r="B5021" s="17" t="s">
        <v>20790</v>
      </c>
      <c r="C5021" s="18" t="s">
        <v>16109</v>
      </c>
      <c r="D5021" s="18" t="str">
        <f t="shared" si="312"/>
        <v/>
      </c>
      <c r="E5021" s="18" t="str">
        <f t="shared" si="313"/>
        <v>COMPRESO</v>
      </c>
      <c r="F5021" s="18" t="s">
        <v>16118</v>
      </c>
      <c r="G5021" s="19">
        <v>94237</v>
      </c>
      <c r="H5021" s="21">
        <f t="shared" si="314"/>
        <v>1.5594122893675608E-3</v>
      </c>
      <c r="I5021" s="43" t="str">
        <f t="shared" si="315"/>
        <v>COMPRESO</v>
      </c>
    </row>
    <row r="5022" spans="1:9" ht="12.75" x14ac:dyDescent="0.2">
      <c r="A5022" s="17" t="s">
        <v>10116</v>
      </c>
      <c r="B5022" s="17" t="s">
        <v>20432</v>
      </c>
      <c r="C5022" s="18" t="s">
        <v>16109</v>
      </c>
      <c r="D5022" s="18" t="str">
        <f t="shared" si="312"/>
        <v/>
      </c>
      <c r="E5022" s="18" t="str">
        <f t="shared" si="313"/>
        <v>PESCAGLIA</v>
      </c>
      <c r="F5022" s="18" t="s">
        <v>16110</v>
      </c>
      <c r="G5022" s="19">
        <v>3645</v>
      </c>
      <c r="H5022" s="22">
        <f t="shared" si="314"/>
        <v>6.031662504902277E-5</v>
      </c>
      <c r="I5022" s="43" t="str">
        <f t="shared" si="315"/>
        <v>PESCAGLIA</v>
      </c>
    </row>
    <row r="5023" spans="1:9" ht="12.75" x14ac:dyDescent="0.2">
      <c r="A5023" s="17" t="s">
        <v>10118</v>
      </c>
      <c r="B5023" s="17" t="s">
        <v>19134</v>
      </c>
      <c r="C5023" s="18" t="s">
        <v>15914</v>
      </c>
      <c r="D5023" s="18" t="str">
        <f t="shared" si="312"/>
        <v/>
      </c>
      <c r="E5023" s="18" t="str">
        <f t="shared" si="313"/>
        <v>PESCANTINA</v>
      </c>
      <c r="F5023" s="18" t="s">
        <v>16055</v>
      </c>
      <c r="G5023" s="19">
        <v>16326</v>
      </c>
      <c r="H5023" s="22">
        <f t="shared" si="314"/>
        <v>2.7015890824426495E-4</v>
      </c>
      <c r="I5023" s="43" t="str">
        <f t="shared" si="315"/>
        <v>PESCANTINA</v>
      </c>
    </row>
    <row r="5024" spans="1:9" ht="12.75" x14ac:dyDescent="0.2">
      <c r="A5024" s="17" t="s">
        <v>10120</v>
      </c>
      <c r="B5024" s="17" t="s">
        <v>21540</v>
      </c>
      <c r="C5024" s="18" t="s">
        <v>16123</v>
      </c>
      <c r="D5024" s="18" t="str">
        <f t="shared" si="312"/>
        <v/>
      </c>
      <c r="E5024" s="18" t="str">
        <f t="shared" si="313"/>
        <v>PESCARA</v>
      </c>
      <c r="F5024" s="18" t="s">
        <v>16124</v>
      </c>
      <c r="G5024" s="19">
        <v>117166</v>
      </c>
      <c r="H5024" s="21">
        <f t="shared" si="314"/>
        <v>1.9388361290792323E-3</v>
      </c>
      <c r="I5024" s="43" t="str">
        <f t="shared" si="315"/>
        <v>PESCARA</v>
      </c>
    </row>
    <row r="5025" spans="1:9" ht="25.5" x14ac:dyDescent="0.2">
      <c r="A5025" s="17" t="s">
        <v>10122</v>
      </c>
      <c r="B5025" s="17" t="s">
        <v>18618</v>
      </c>
      <c r="C5025" s="18" t="s">
        <v>15802</v>
      </c>
      <c r="D5025" s="18" t="str">
        <f t="shared" si="312"/>
        <v/>
      </c>
      <c r="E5025" s="18" t="str">
        <f t="shared" si="313"/>
        <v>PESCAROLO ED UNITI</v>
      </c>
      <c r="F5025" s="18" t="s">
        <v>15874</v>
      </c>
      <c r="G5025" s="19">
        <v>1608</v>
      </c>
      <c r="H5025" s="22">
        <f t="shared" si="314"/>
        <v>2.6608815659486588E-5</v>
      </c>
      <c r="I5025" s="43" t="str">
        <f t="shared" si="315"/>
        <v>PESCAROLO ED UNITI</v>
      </c>
    </row>
    <row r="5026" spans="1:9" ht="12.75" x14ac:dyDescent="0.2">
      <c r="A5026" s="17" t="s">
        <v>10124</v>
      </c>
      <c r="B5026" s="17" t="s">
        <v>21426</v>
      </c>
      <c r="C5026" s="18" t="s">
        <v>16123</v>
      </c>
      <c r="D5026" s="18" t="str">
        <f t="shared" si="312"/>
        <v/>
      </c>
      <c r="E5026" s="18" t="str">
        <f t="shared" si="313"/>
        <v>PESCASSEROLI</v>
      </c>
      <c r="F5026" s="18" t="s">
        <v>16124</v>
      </c>
      <c r="G5026" s="19">
        <v>2227</v>
      </c>
      <c r="H5026" s="22">
        <f t="shared" si="314"/>
        <v>3.6851885866714325E-5</v>
      </c>
      <c r="I5026" s="43" t="str">
        <f t="shared" si="315"/>
        <v>PESCASSEROLI</v>
      </c>
    </row>
    <row r="5027" spans="1:9" ht="12.75" x14ac:dyDescent="0.2">
      <c r="A5027" s="17" t="s">
        <v>10126</v>
      </c>
      <c r="B5027" s="17" t="s">
        <v>18789</v>
      </c>
      <c r="C5027" s="18" t="s">
        <v>15802</v>
      </c>
      <c r="D5027" s="18" t="str">
        <f t="shared" si="312"/>
        <v/>
      </c>
      <c r="E5027" s="18" t="str">
        <f t="shared" si="313"/>
        <v>PESCATE</v>
      </c>
      <c r="F5027" s="18" t="s">
        <v>15874</v>
      </c>
      <c r="G5027" s="19">
        <v>2188</v>
      </c>
      <c r="H5027" s="22">
        <f t="shared" si="314"/>
        <v>3.6206522800346178E-5</v>
      </c>
      <c r="I5027" s="43" t="str">
        <f t="shared" si="315"/>
        <v>PESCATE</v>
      </c>
    </row>
    <row r="5028" spans="1:9" ht="12.75" x14ac:dyDescent="0.2">
      <c r="A5028" s="17" t="s">
        <v>10128</v>
      </c>
      <c r="B5028" s="17" t="s">
        <v>21775</v>
      </c>
      <c r="C5028" s="18" t="s">
        <v>16123</v>
      </c>
      <c r="D5028" s="18" t="str">
        <f t="shared" si="312"/>
        <v/>
      </c>
      <c r="E5028" s="18" t="str">
        <f t="shared" si="313"/>
        <v>PESCHE</v>
      </c>
      <c r="F5028" s="18" t="s">
        <v>8296</v>
      </c>
      <c r="G5028" s="19">
        <v>1577</v>
      </c>
      <c r="H5028" s="22">
        <f t="shared" si="314"/>
        <v>2.6095834760578576E-5</v>
      </c>
      <c r="I5028" s="43" t="str">
        <f t="shared" si="315"/>
        <v>PESCHE</v>
      </c>
    </row>
    <row r="5029" spans="1:9" ht="12.75" x14ac:dyDescent="0.2">
      <c r="A5029" s="17" t="s">
        <v>10130</v>
      </c>
      <c r="B5029" s="17" t="s">
        <v>22380</v>
      </c>
      <c r="C5029" s="18" t="s">
        <v>16123</v>
      </c>
      <c r="D5029" s="18" t="str">
        <f t="shared" si="312"/>
        <v/>
      </c>
      <c r="E5029" s="18" t="str">
        <f t="shared" si="313"/>
        <v>PESCHICI</v>
      </c>
      <c r="F5029" s="18" t="s">
        <v>16129</v>
      </c>
      <c r="G5029" s="19">
        <v>4197</v>
      </c>
      <c r="H5029" s="22">
        <f t="shared" si="314"/>
        <v>6.9450994603771895E-5</v>
      </c>
      <c r="I5029" s="43" t="str">
        <f t="shared" si="315"/>
        <v>PESCHICI</v>
      </c>
    </row>
    <row r="5030" spans="1:9" ht="25.5" x14ac:dyDescent="0.2">
      <c r="A5030" s="17" t="s">
        <v>10132</v>
      </c>
      <c r="B5030" s="17" t="s">
        <v>17892</v>
      </c>
      <c r="C5030" s="18" t="s">
        <v>15802</v>
      </c>
      <c r="D5030" s="18" t="str">
        <f t="shared" si="312"/>
        <v/>
      </c>
      <c r="E5030" s="18" t="str">
        <f t="shared" si="313"/>
        <v>PESCHIERA BORROMEO</v>
      </c>
      <c r="F5030" s="18" t="s">
        <v>15874</v>
      </c>
      <c r="G5030" s="19">
        <v>22254</v>
      </c>
      <c r="H5030" s="22">
        <f t="shared" si="314"/>
        <v>3.6825409433222296E-4</v>
      </c>
      <c r="I5030" s="43" t="str">
        <f t="shared" si="315"/>
        <v>PESCHIERA BORROMEO</v>
      </c>
    </row>
    <row r="5031" spans="1:9" ht="25.5" x14ac:dyDescent="0.2">
      <c r="A5031" s="17" t="s">
        <v>10134</v>
      </c>
      <c r="B5031" s="17" t="s">
        <v>19135</v>
      </c>
      <c r="C5031" s="18" t="s">
        <v>15914</v>
      </c>
      <c r="D5031" s="18" t="str">
        <f t="shared" si="312"/>
        <v/>
      </c>
      <c r="E5031" s="18" t="str">
        <f t="shared" si="313"/>
        <v>PESCHIERA DEL GARDA</v>
      </c>
      <c r="F5031" s="18" t="s">
        <v>16055</v>
      </c>
      <c r="G5031" s="19">
        <v>9598</v>
      </c>
      <c r="H5031" s="21">
        <f t="shared" si="314"/>
        <v>1.5882550541029372E-4</v>
      </c>
      <c r="I5031" s="43" t="str">
        <f t="shared" si="315"/>
        <v>PESCHIERA DEL GARDA</v>
      </c>
    </row>
    <row r="5032" spans="1:9" ht="12.75" x14ac:dyDescent="0.2">
      <c r="A5032" s="17" t="s">
        <v>10136</v>
      </c>
      <c r="B5032" s="17" t="s">
        <v>20455</v>
      </c>
      <c r="C5032" s="18" t="s">
        <v>16109</v>
      </c>
      <c r="D5032" s="18" t="str">
        <f t="shared" si="312"/>
        <v/>
      </c>
      <c r="E5032" s="18" t="str">
        <f t="shared" si="313"/>
        <v>PESCIA</v>
      </c>
      <c r="F5032" s="18" t="s">
        <v>16110</v>
      </c>
      <c r="G5032" s="19">
        <v>19435</v>
      </c>
      <c r="H5032" s="21">
        <f t="shared" si="314"/>
        <v>3.2160592807345888E-4</v>
      </c>
      <c r="I5032" s="43" t="str">
        <f t="shared" si="315"/>
        <v>PESCIA</v>
      </c>
    </row>
    <row r="5033" spans="1:9" ht="12.75" x14ac:dyDescent="0.2">
      <c r="A5033" s="17" t="s">
        <v>10138</v>
      </c>
      <c r="B5033" s="17" t="s">
        <v>21427</v>
      </c>
      <c r="C5033" s="18" t="s">
        <v>16123</v>
      </c>
      <c r="D5033" s="18" t="str">
        <f t="shared" si="312"/>
        <v/>
      </c>
      <c r="E5033" s="18" t="str">
        <f t="shared" si="313"/>
        <v>PESCINA</v>
      </c>
      <c r="F5033" s="18" t="s">
        <v>16124</v>
      </c>
      <c r="G5033" s="19">
        <v>4264</v>
      </c>
      <c r="H5033" s="21">
        <f t="shared" si="314"/>
        <v>7.0559695256250507E-5</v>
      </c>
      <c r="I5033" s="43" t="str">
        <f t="shared" si="315"/>
        <v>PESCINA</v>
      </c>
    </row>
    <row r="5034" spans="1:9" ht="12.75" x14ac:dyDescent="0.2">
      <c r="A5034" s="17" t="s">
        <v>10140</v>
      </c>
      <c r="B5034" s="17" t="s">
        <v>21950</v>
      </c>
      <c r="C5034" s="18" t="s">
        <v>16123</v>
      </c>
      <c r="D5034" s="18" t="str">
        <f t="shared" si="312"/>
        <v/>
      </c>
      <c r="E5034" s="18" t="str">
        <f t="shared" si="313"/>
        <v>PESCO SANNITA</v>
      </c>
      <c r="F5034" s="18" t="s">
        <v>16127</v>
      </c>
      <c r="G5034" s="19">
        <v>2081</v>
      </c>
      <c r="H5034" s="21">
        <f t="shared" si="314"/>
        <v>3.443591131056691E-5</v>
      </c>
      <c r="I5034" s="43" t="str">
        <f t="shared" si="315"/>
        <v>PESCO SANNITA</v>
      </c>
    </row>
    <row r="5035" spans="1:9" ht="12.75" x14ac:dyDescent="0.2">
      <c r="A5035" s="17" t="s">
        <v>10142</v>
      </c>
      <c r="B5035" s="17" t="s">
        <v>21428</v>
      </c>
      <c r="C5035" s="18" t="s">
        <v>16123</v>
      </c>
      <c r="D5035" s="18" t="str">
        <f t="shared" si="312"/>
        <v/>
      </c>
      <c r="E5035" s="18" t="str">
        <f t="shared" si="313"/>
        <v>PESCOCOSTANZO</v>
      </c>
      <c r="F5035" s="18" t="s">
        <v>16124</v>
      </c>
      <c r="G5035" s="19">
        <v>1161</v>
      </c>
      <c r="H5035" s="22">
        <f t="shared" si="314"/>
        <v>1.9211962052651698E-5</v>
      </c>
      <c r="I5035" s="43" t="str">
        <f t="shared" si="315"/>
        <v>PESCOCOSTANZO</v>
      </c>
    </row>
    <row r="5036" spans="1:9" ht="12.75" x14ac:dyDescent="0.2">
      <c r="A5036" s="17" t="s">
        <v>10144</v>
      </c>
      <c r="B5036" s="17" t="s">
        <v>21776</v>
      </c>
      <c r="C5036" s="18" t="s">
        <v>16123</v>
      </c>
      <c r="D5036" s="18" t="str">
        <f t="shared" si="312"/>
        <v/>
      </c>
      <c r="E5036" s="18" t="str">
        <f t="shared" si="313"/>
        <v>PESCOLANCIANO</v>
      </c>
      <c r="F5036" s="18" t="s">
        <v>8296</v>
      </c>
      <c r="G5036" s="19">
        <v>878</v>
      </c>
      <c r="H5036" s="21">
        <f t="shared" si="314"/>
        <v>1.4528942878749517E-5</v>
      </c>
      <c r="I5036" s="43" t="str">
        <f t="shared" si="315"/>
        <v>PESCOLANCIANO</v>
      </c>
    </row>
    <row r="5037" spans="1:9" ht="12.75" x14ac:dyDescent="0.2">
      <c r="A5037" s="17" t="s">
        <v>10146</v>
      </c>
      <c r="B5037" s="17" t="s">
        <v>22654</v>
      </c>
      <c r="C5037" s="18" t="s">
        <v>16123</v>
      </c>
      <c r="D5037" s="18" t="str">
        <f t="shared" si="312"/>
        <v/>
      </c>
      <c r="E5037" s="18" t="str">
        <f t="shared" si="313"/>
        <v>PESCOPAGANO</v>
      </c>
      <c r="F5037" s="18" t="s">
        <v>16135</v>
      </c>
      <c r="G5037" s="19">
        <v>2022</v>
      </c>
      <c r="H5037" s="21">
        <f t="shared" si="314"/>
        <v>3.3459592825548436E-5</v>
      </c>
      <c r="I5037" s="43" t="str">
        <f t="shared" si="315"/>
        <v>PESCOPAGANO</v>
      </c>
    </row>
    <row r="5038" spans="1:9" ht="12.75" x14ac:dyDescent="0.2">
      <c r="A5038" s="17" t="s">
        <v>10148</v>
      </c>
      <c r="B5038" s="17" t="s">
        <v>21777</v>
      </c>
      <c r="C5038" s="18" t="s">
        <v>16123</v>
      </c>
      <c r="D5038" s="18" t="str">
        <f t="shared" si="312"/>
        <v/>
      </c>
      <c r="E5038" s="18" t="str">
        <f t="shared" si="313"/>
        <v>PESCOPENNATARO</v>
      </c>
      <c r="F5038" s="18" t="s">
        <v>8296</v>
      </c>
      <c r="G5038" s="19">
        <v>300</v>
      </c>
      <c r="H5038" s="22">
        <f t="shared" si="314"/>
        <v>4.964331279754961E-6</v>
      </c>
      <c r="I5038" s="43" t="str">
        <f t="shared" si="315"/>
        <v>PESCOPENNATARO</v>
      </c>
    </row>
    <row r="5039" spans="1:9" ht="12.75" x14ac:dyDescent="0.2">
      <c r="A5039" s="17" t="s">
        <v>10150</v>
      </c>
      <c r="B5039" s="17" t="s">
        <v>21090</v>
      </c>
      <c r="C5039" s="18" t="s">
        <v>16109</v>
      </c>
      <c r="D5039" s="18" t="str">
        <f t="shared" si="312"/>
        <v/>
      </c>
      <c r="E5039" s="18" t="str">
        <f t="shared" si="313"/>
        <v>PESCOROCCHIANO</v>
      </c>
      <c r="F5039" s="18" t="s">
        <v>16122</v>
      </c>
      <c r="G5039" s="19">
        <v>2211</v>
      </c>
      <c r="H5039" s="21">
        <f t="shared" si="314"/>
        <v>3.6587121531794062E-5</v>
      </c>
      <c r="I5039" s="43" t="str">
        <f t="shared" si="315"/>
        <v>PESCOROCCHIANO</v>
      </c>
    </row>
    <row r="5040" spans="1:9" ht="12.75" x14ac:dyDescent="0.2">
      <c r="A5040" s="17" t="s">
        <v>10152</v>
      </c>
      <c r="B5040" s="17" t="s">
        <v>21541</v>
      </c>
      <c r="C5040" s="18" t="s">
        <v>16123</v>
      </c>
      <c r="D5040" s="18" t="str">
        <f t="shared" si="312"/>
        <v/>
      </c>
      <c r="E5040" s="18" t="str">
        <f t="shared" si="313"/>
        <v>PESCOSANSONESCO</v>
      </c>
      <c r="F5040" s="18" t="s">
        <v>16124</v>
      </c>
      <c r="G5040" s="19">
        <v>517</v>
      </c>
      <c r="H5040" s="22">
        <f t="shared" si="314"/>
        <v>8.5551975721110493E-6</v>
      </c>
      <c r="I5040" s="43" t="str">
        <f t="shared" si="315"/>
        <v>PESCOSANSONESCO</v>
      </c>
    </row>
    <row r="5041" spans="1:9" ht="12.75" x14ac:dyDescent="0.2">
      <c r="A5041" s="17" t="s">
        <v>10154</v>
      </c>
      <c r="B5041" s="17" t="s">
        <v>21317</v>
      </c>
      <c r="C5041" s="18" t="s">
        <v>16109</v>
      </c>
      <c r="D5041" s="18" t="str">
        <f t="shared" si="312"/>
        <v/>
      </c>
      <c r="E5041" s="18" t="str">
        <f t="shared" si="313"/>
        <v>PESCOSOLIDO</v>
      </c>
      <c r="F5041" s="18" t="s">
        <v>16122</v>
      </c>
      <c r="G5041" s="19">
        <v>1552</v>
      </c>
      <c r="H5041" s="22">
        <f t="shared" si="314"/>
        <v>2.5682140487265663E-5</v>
      </c>
      <c r="I5041" s="43" t="str">
        <f t="shared" si="315"/>
        <v>PESCOSOLIDO</v>
      </c>
    </row>
    <row r="5042" spans="1:9" ht="25.5" x14ac:dyDescent="0.2">
      <c r="A5042" s="17" t="s">
        <v>10156</v>
      </c>
      <c r="B5042" s="17" t="s">
        <v>17893</v>
      </c>
      <c r="C5042" s="18" t="s">
        <v>15802</v>
      </c>
      <c r="D5042" s="18" t="str">
        <f t="shared" si="312"/>
        <v/>
      </c>
      <c r="E5042" s="18" t="str">
        <f t="shared" si="313"/>
        <v>PESSANO CON BORNAGO</v>
      </c>
      <c r="F5042" s="18" t="s">
        <v>15874</v>
      </c>
      <c r="G5042" s="19">
        <v>9064</v>
      </c>
      <c r="H5042" s="21">
        <f t="shared" si="314"/>
        <v>1.4998899573232988E-4</v>
      </c>
      <c r="I5042" s="43" t="str">
        <f t="shared" si="315"/>
        <v>PESSANO CON BORNAGO</v>
      </c>
    </row>
    <row r="5043" spans="1:9" ht="25.5" x14ac:dyDescent="0.2">
      <c r="A5043" s="17" t="s">
        <v>10158</v>
      </c>
      <c r="B5043" s="17" t="s">
        <v>18619</v>
      </c>
      <c r="C5043" s="18" t="s">
        <v>15802</v>
      </c>
      <c r="D5043" s="18" t="str">
        <f t="shared" si="312"/>
        <v/>
      </c>
      <c r="E5043" s="18" t="str">
        <f t="shared" si="313"/>
        <v>PESSINA CREMONESE</v>
      </c>
      <c r="F5043" s="18" t="s">
        <v>15874</v>
      </c>
      <c r="G5043" s="19">
        <v>673</v>
      </c>
      <c r="H5043" s="21">
        <f t="shared" si="314"/>
        <v>1.1136649837583629E-5</v>
      </c>
      <c r="I5043" s="43" t="str">
        <f t="shared" si="315"/>
        <v>PESSINA CREMONESE</v>
      </c>
    </row>
    <row r="5044" spans="1:9" ht="12.75" x14ac:dyDescent="0.2">
      <c r="A5044" s="17" t="s">
        <v>10160</v>
      </c>
      <c r="B5044" s="17" t="s">
        <v>16406</v>
      </c>
      <c r="C5044" s="18" t="s">
        <v>15802</v>
      </c>
      <c r="D5044" s="18" t="str">
        <f t="shared" si="312"/>
        <v/>
      </c>
      <c r="E5044" s="18" t="str">
        <f t="shared" si="313"/>
        <v>PESSINETTO</v>
      </c>
      <c r="F5044" s="18" t="s">
        <v>15803</v>
      </c>
      <c r="G5044" s="19">
        <v>607</v>
      </c>
      <c r="H5044" s="21">
        <f t="shared" si="314"/>
        <v>1.0044496956037537E-5</v>
      </c>
      <c r="I5044" s="43" t="str">
        <f t="shared" si="315"/>
        <v>PESSINETTO</v>
      </c>
    </row>
    <row r="5045" spans="1:9" ht="12.75" x14ac:dyDescent="0.2">
      <c r="A5045" s="17" t="s">
        <v>10162</v>
      </c>
      <c r="B5045" s="17" t="s">
        <v>21712</v>
      </c>
      <c r="C5045" s="18" t="s">
        <v>16123</v>
      </c>
      <c r="D5045" s="18" t="str">
        <f t="shared" si="312"/>
        <v/>
      </c>
      <c r="E5045" s="18" t="str">
        <f t="shared" si="313"/>
        <v>PETACCIATO</v>
      </c>
      <c r="F5045" s="18" t="s">
        <v>8296</v>
      </c>
      <c r="G5045" s="19">
        <v>3638</v>
      </c>
      <c r="H5045" s="22">
        <f t="shared" si="314"/>
        <v>6.0200790652495155E-5</v>
      </c>
      <c r="I5045" s="43" t="str">
        <f t="shared" si="315"/>
        <v>PETACCIATO</v>
      </c>
    </row>
    <row r="5046" spans="1:9" ht="25.5" x14ac:dyDescent="0.2">
      <c r="A5046" s="17" t="s">
        <v>252</v>
      </c>
      <c r="B5046" s="17" t="s">
        <v>23068</v>
      </c>
      <c r="C5046" s="18" t="s">
        <v>16123</v>
      </c>
      <c r="D5046" s="18" t="str">
        <f t="shared" si="312"/>
        <v/>
      </c>
      <c r="E5046" s="18" t="str">
        <f t="shared" si="313"/>
        <v>PETILIA POLICASTRO</v>
      </c>
      <c r="F5046" s="18" t="s">
        <v>16136</v>
      </c>
      <c r="G5046" s="19">
        <v>9267</v>
      </c>
      <c r="H5046" s="22">
        <f t="shared" si="314"/>
        <v>1.5334819323163074E-4</v>
      </c>
      <c r="I5046" s="43" t="str">
        <f t="shared" si="315"/>
        <v>PETILIA POLICASTRO</v>
      </c>
    </row>
    <row r="5047" spans="1:9" ht="12.75" x14ac:dyDescent="0.2">
      <c r="A5047" s="17" t="s">
        <v>10165</v>
      </c>
      <c r="B5047" s="17" t="s">
        <v>22279</v>
      </c>
      <c r="C5047" s="18" t="s">
        <v>16123</v>
      </c>
      <c r="D5047" s="18" t="str">
        <f t="shared" si="312"/>
        <v/>
      </c>
      <c r="E5047" s="18" t="str">
        <f t="shared" si="313"/>
        <v>PETINA</v>
      </c>
      <c r="F5047" s="18" t="s">
        <v>16127</v>
      </c>
      <c r="G5047" s="19">
        <v>1214</v>
      </c>
      <c r="H5047" s="21">
        <f t="shared" si="314"/>
        <v>2.0088993912075074E-5</v>
      </c>
      <c r="I5047" s="43" t="str">
        <f t="shared" si="315"/>
        <v>PETINA</v>
      </c>
    </row>
    <row r="5048" spans="1:9" ht="12.75" x14ac:dyDescent="0.2">
      <c r="A5048" s="17" t="s">
        <v>10167</v>
      </c>
      <c r="B5048" s="17" t="s">
        <v>23205</v>
      </c>
      <c r="C5048" s="18" t="s">
        <v>16147</v>
      </c>
      <c r="D5048" s="18" t="str">
        <f t="shared" si="312"/>
        <v/>
      </c>
      <c r="E5048" s="18" t="str">
        <f t="shared" si="313"/>
        <v>PETRALIA SOPRANA</v>
      </c>
      <c r="F5048" s="18" t="s">
        <v>16148</v>
      </c>
      <c r="G5048" s="19">
        <v>3443</v>
      </c>
      <c r="H5048" s="21">
        <f t="shared" si="314"/>
        <v>5.6973975320654431E-5</v>
      </c>
      <c r="I5048" s="43" t="str">
        <f t="shared" si="315"/>
        <v>PETRALIA SOPRANA</v>
      </c>
    </row>
    <row r="5049" spans="1:9" ht="12.75" x14ac:dyDescent="0.2">
      <c r="A5049" s="17" t="s">
        <v>10169</v>
      </c>
      <c r="B5049" s="17" t="s">
        <v>23206</v>
      </c>
      <c r="C5049" s="18" t="s">
        <v>16147</v>
      </c>
      <c r="D5049" s="18" t="str">
        <f t="shared" si="312"/>
        <v/>
      </c>
      <c r="E5049" s="18" t="str">
        <f t="shared" si="313"/>
        <v>PETRALIA SOTTANA</v>
      </c>
      <c r="F5049" s="18" t="s">
        <v>16148</v>
      </c>
      <c r="G5049" s="19">
        <v>2975</v>
      </c>
      <c r="H5049" s="22">
        <f t="shared" si="314"/>
        <v>4.922961852423669E-5</v>
      </c>
      <c r="I5049" s="43" t="str">
        <f t="shared" si="315"/>
        <v>PETRALIA SOTTANA</v>
      </c>
    </row>
    <row r="5050" spans="1:9" ht="12.75" x14ac:dyDescent="0.2">
      <c r="A5050" s="17" t="s">
        <v>10171</v>
      </c>
      <c r="B5050" s="17" t="s">
        <v>21091</v>
      </c>
      <c r="C5050" s="18" t="s">
        <v>16109</v>
      </c>
      <c r="D5050" s="18" t="str">
        <f t="shared" si="312"/>
        <v/>
      </c>
      <c r="E5050" s="18" t="str">
        <f t="shared" si="313"/>
        <v>PETRELLA SALTO</v>
      </c>
      <c r="F5050" s="18" t="s">
        <v>16122</v>
      </c>
      <c r="G5050" s="19">
        <v>1212</v>
      </c>
      <c r="H5050" s="22">
        <f t="shared" si="314"/>
        <v>2.0055898370210041E-5</v>
      </c>
      <c r="I5050" s="43" t="str">
        <f t="shared" si="315"/>
        <v>PETRELLA SALTO</v>
      </c>
    </row>
    <row r="5051" spans="1:9" ht="12.75" x14ac:dyDescent="0.2">
      <c r="A5051" s="17" t="s">
        <v>10173</v>
      </c>
      <c r="B5051" s="17" t="s">
        <v>21713</v>
      </c>
      <c r="C5051" s="18" t="s">
        <v>16123</v>
      </c>
      <c r="D5051" s="18" t="str">
        <f t="shared" si="312"/>
        <v/>
      </c>
      <c r="E5051" s="18" t="str">
        <f t="shared" si="313"/>
        <v>PETRELLA TIFERNINA</v>
      </c>
      <c r="F5051" s="18" t="s">
        <v>8296</v>
      </c>
      <c r="G5051" s="19">
        <v>1206</v>
      </c>
      <c r="H5051" s="21">
        <f t="shared" si="314"/>
        <v>1.9956611744614942E-5</v>
      </c>
      <c r="I5051" s="43" t="str">
        <f t="shared" si="315"/>
        <v>PETRELLA TIFERNINA</v>
      </c>
    </row>
    <row r="5052" spans="1:9" ht="12.75" x14ac:dyDescent="0.2">
      <c r="A5052" s="17" t="s">
        <v>10175</v>
      </c>
      <c r="B5052" s="17" t="s">
        <v>20791</v>
      </c>
      <c r="C5052" s="18" t="s">
        <v>16109</v>
      </c>
      <c r="D5052" s="18" t="str">
        <f t="shared" si="312"/>
        <v/>
      </c>
      <c r="E5052" s="18" t="str">
        <f t="shared" si="313"/>
        <v>PETRIANO</v>
      </c>
      <c r="F5052" s="18" t="s">
        <v>16118</v>
      </c>
      <c r="G5052" s="19">
        <v>2814</v>
      </c>
      <c r="H5052" s="22">
        <f t="shared" si="314"/>
        <v>4.656542740410153E-5</v>
      </c>
      <c r="I5052" s="43" t="str">
        <f t="shared" si="315"/>
        <v>PETRIANO</v>
      </c>
    </row>
    <row r="5053" spans="1:9" ht="12.75" x14ac:dyDescent="0.2">
      <c r="A5053" s="17" t="s">
        <v>10177</v>
      </c>
      <c r="B5053" s="17" t="s">
        <v>20887</v>
      </c>
      <c r="C5053" s="18" t="s">
        <v>16109</v>
      </c>
      <c r="D5053" s="18" t="str">
        <f t="shared" si="312"/>
        <v/>
      </c>
      <c r="E5053" s="18" t="str">
        <f t="shared" si="313"/>
        <v>PETRIOLO</v>
      </c>
      <c r="F5053" s="18" t="s">
        <v>16118</v>
      </c>
      <c r="G5053" s="19">
        <v>1977</v>
      </c>
      <c r="H5053" s="22">
        <f t="shared" si="314"/>
        <v>3.2714943133585192E-5</v>
      </c>
      <c r="I5053" s="43" t="str">
        <f t="shared" si="315"/>
        <v>PETRIOLO</v>
      </c>
    </row>
    <row r="5054" spans="1:9" ht="12.75" x14ac:dyDescent="0.2">
      <c r="A5054" s="17" t="s">
        <v>10179</v>
      </c>
      <c r="B5054" s="17" t="s">
        <v>20972</v>
      </c>
      <c r="C5054" s="18" t="s">
        <v>16109</v>
      </c>
      <c r="D5054" s="18" t="str">
        <f t="shared" si="312"/>
        <v/>
      </c>
      <c r="E5054" s="18" t="str">
        <f t="shared" si="313"/>
        <v>PETRITOLI</v>
      </c>
      <c r="F5054" s="18" t="s">
        <v>16118</v>
      </c>
      <c r="G5054" s="19">
        <v>2440</v>
      </c>
      <c r="H5054" s="21">
        <f t="shared" si="314"/>
        <v>4.0376561075340344E-5</v>
      </c>
      <c r="I5054" s="43" t="str">
        <f t="shared" si="315"/>
        <v>PETRITOLI</v>
      </c>
    </row>
    <row r="5055" spans="1:9" ht="12.75" x14ac:dyDescent="0.2">
      <c r="A5055" s="17" t="s">
        <v>206</v>
      </c>
      <c r="B5055" s="17" t="s">
        <v>22926</v>
      </c>
      <c r="C5055" s="18" t="s">
        <v>16123</v>
      </c>
      <c r="D5055" s="18" t="str">
        <f t="shared" si="312"/>
        <v/>
      </c>
      <c r="E5055" s="18" t="str">
        <f t="shared" si="313"/>
        <v>PETRIZZI</v>
      </c>
      <c r="F5055" s="18" t="s">
        <v>16136</v>
      </c>
      <c r="G5055" s="19">
        <v>1167</v>
      </c>
      <c r="H5055" s="22">
        <f t="shared" si="314"/>
        <v>1.9311248678246796E-5</v>
      </c>
      <c r="I5055" s="43" t="str">
        <f t="shared" si="315"/>
        <v>PETRIZZI</v>
      </c>
    </row>
    <row r="5056" spans="1:9" ht="12.75" x14ac:dyDescent="0.2">
      <c r="A5056" s="17" t="s">
        <v>16138</v>
      </c>
      <c r="B5056" s="17" t="s">
        <v>22927</v>
      </c>
      <c r="C5056" s="18" t="s">
        <v>16123</v>
      </c>
      <c r="D5056" s="18" t="str">
        <f t="shared" si="312"/>
        <v/>
      </c>
      <c r="E5056" s="18" t="str">
        <f t="shared" si="313"/>
        <v>PETRONÀ</v>
      </c>
      <c r="F5056" s="18" t="s">
        <v>16136</v>
      </c>
      <c r="G5056" s="19">
        <v>2685</v>
      </c>
      <c r="H5056" s="21">
        <f t="shared" si="314"/>
        <v>4.4430764953806895E-5</v>
      </c>
      <c r="I5056" s="43" t="str">
        <f t="shared" si="315"/>
        <v>PETRONÀ</v>
      </c>
    </row>
    <row r="5057" spans="1:9" ht="12.75" x14ac:dyDescent="0.2">
      <c r="A5057" s="17" t="s">
        <v>10183</v>
      </c>
      <c r="B5057" s="17" t="s">
        <v>23151</v>
      </c>
      <c r="C5057" s="18" t="s">
        <v>16147</v>
      </c>
      <c r="D5057" s="18" t="str">
        <f t="shared" si="312"/>
        <v/>
      </c>
      <c r="E5057" s="18" t="str">
        <f t="shared" si="313"/>
        <v>PETROSINO</v>
      </c>
      <c r="F5057" s="18" t="s">
        <v>16148</v>
      </c>
      <c r="G5057" s="19">
        <v>7760</v>
      </c>
      <c r="H5057" s="22">
        <f t="shared" si="314"/>
        <v>1.2841070243632831E-4</v>
      </c>
      <c r="I5057" s="43" t="str">
        <f t="shared" si="315"/>
        <v>PETROSINO</v>
      </c>
    </row>
    <row r="5058" spans="1:9" ht="12.75" x14ac:dyDescent="0.2">
      <c r="A5058" s="17" t="s">
        <v>10185</v>
      </c>
      <c r="B5058" s="17" t="s">
        <v>22138</v>
      </c>
      <c r="C5058" s="18" t="s">
        <v>16123</v>
      </c>
      <c r="D5058" s="18" t="str">
        <f t="shared" ref="D5058:D5121" si="316">IF(G5058&gt;300000,"TROVATO","")</f>
        <v/>
      </c>
      <c r="E5058" s="18" t="str">
        <f t="shared" ref="E5058:E5121" si="317">IF(G5058&gt;50000,IF(G5058&lt;100000,"COMPRESO",A5058),A5058)</f>
        <v>PETRURO IRPINO</v>
      </c>
      <c r="F5058" s="18" t="s">
        <v>16127</v>
      </c>
      <c r="G5058" s="19">
        <v>341</v>
      </c>
      <c r="H5058" s="22">
        <f t="shared" ref="H5058:H5121" si="318">G5058/$G$7956</f>
        <v>5.6427898879881383E-6</v>
      </c>
      <c r="I5058" s="43" t="str">
        <f t="shared" ref="I5058:I5121" si="319">IF(AND(G5058&gt;50000,G5058&lt;100000),"COMPRESO",A5058)</f>
        <v>PETRURO IRPINO</v>
      </c>
    </row>
    <row r="5059" spans="1:9" ht="12.75" x14ac:dyDescent="0.2">
      <c r="A5059" s="17" t="s">
        <v>10187</v>
      </c>
      <c r="B5059" s="17" t="s">
        <v>16675</v>
      </c>
      <c r="C5059" s="18" t="s">
        <v>15802</v>
      </c>
      <c r="D5059" s="18" t="str">
        <f t="shared" si="316"/>
        <v/>
      </c>
      <c r="E5059" s="18" t="str">
        <f t="shared" si="317"/>
        <v>PETTENASCO</v>
      </c>
      <c r="F5059" s="18" t="s">
        <v>15803</v>
      </c>
      <c r="G5059" s="19">
        <v>1368</v>
      </c>
      <c r="H5059" s="22">
        <f t="shared" si="318"/>
        <v>2.2637350635682619E-5</v>
      </c>
      <c r="I5059" s="43" t="str">
        <f t="shared" si="319"/>
        <v>PETTENASCO</v>
      </c>
    </row>
    <row r="5060" spans="1:9" ht="12.75" x14ac:dyDescent="0.2">
      <c r="A5060" s="17" t="s">
        <v>10189</v>
      </c>
      <c r="B5060" s="17" t="s">
        <v>17279</v>
      </c>
      <c r="C5060" s="18" t="s">
        <v>15802</v>
      </c>
      <c r="D5060" s="18" t="str">
        <f t="shared" si="316"/>
        <v/>
      </c>
      <c r="E5060" s="18" t="str">
        <f t="shared" si="317"/>
        <v>PETTINENGO</v>
      </c>
      <c r="F5060" s="18" t="s">
        <v>15803</v>
      </c>
      <c r="G5060" s="19">
        <v>1624</v>
      </c>
      <c r="H5060" s="22">
        <f t="shared" si="318"/>
        <v>2.6873579994406853E-5</v>
      </c>
      <c r="I5060" s="43" t="str">
        <f t="shared" si="319"/>
        <v>PETTINENGO</v>
      </c>
    </row>
    <row r="5061" spans="1:9" ht="12.75" x14ac:dyDescent="0.2">
      <c r="A5061" s="17" t="s">
        <v>10191</v>
      </c>
      <c r="B5061" s="17" t="s">
        <v>23292</v>
      </c>
      <c r="C5061" s="18" t="s">
        <v>16147</v>
      </c>
      <c r="D5061" s="18" t="str">
        <f t="shared" si="316"/>
        <v/>
      </c>
      <c r="E5061" s="18" t="str">
        <f t="shared" si="317"/>
        <v>PETTINEO</v>
      </c>
      <c r="F5061" s="18" t="s">
        <v>16148</v>
      </c>
      <c r="G5061" s="19">
        <v>1433</v>
      </c>
      <c r="H5061" s="21">
        <f t="shared" si="318"/>
        <v>2.3712955746296195E-5</v>
      </c>
      <c r="I5061" s="43" t="str">
        <f t="shared" si="319"/>
        <v>PETTINEO</v>
      </c>
    </row>
    <row r="5062" spans="1:9" ht="25.5" x14ac:dyDescent="0.2">
      <c r="A5062" s="17" t="s">
        <v>10193</v>
      </c>
      <c r="B5062" s="17" t="s">
        <v>21778</v>
      </c>
      <c r="C5062" s="18" t="s">
        <v>16123</v>
      </c>
      <c r="D5062" s="18" t="str">
        <f t="shared" si="316"/>
        <v/>
      </c>
      <c r="E5062" s="18" t="str">
        <f t="shared" si="317"/>
        <v>PETTORANELLO DEL MOLISE</v>
      </c>
      <c r="F5062" s="18" t="s">
        <v>8296</v>
      </c>
      <c r="G5062" s="19">
        <v>459</v>
      </c>
      <c r="H5062" s="21">
        <f t="shared" si="318"/>
        <v>7.5954268580250899E-6</v>
      </c>
      <c r="I5062" s="43" t="str">
        <f t="shared" si="319"/>
        <v>PETTORANELLO DEL MOLISE</v>
      </c>
    </row>
    <row r="5063" spans="1:9" ht="25.5" x14ac:dyDescent="0.2">
      <c r="A5063" s="17" t="s">
        <v>10195</v>
      </c>
      <c r="B5063" s="17" t="s">
        <v>21429</v>
      </c>
      <c r="C5063" s="18" t="s">
        <v>16123</v>
      </c>
      <c r="D5063" s="18" t="str">
        <f t="shared" si="316"/>
        <v/>
      </c>
      <c r="E5063" s="18" t="str">
        <f t="shared" si="317"/>
        <v>PETTORANO SUL GIZIO</v>
      </c>
      <c r="F5063" s="18" t="s">
        <v>16124</v>
      </c>
      <c r="G5063" s="19">
        <v>1363</v>
      </c>
      <c r="H5063" s="21">
        <f t="shared" si="318"/>
        <v>2.2554611781020037E-5</v>
      </c>
      <c r="I5063" s="43" t="str">
        <f t="shared" si="319"/>
        <v>PETTORANO SUL GIZIO</v>
      </c>
    </row>
    <row r="5064" spans="1:9" ht="25.5" x14ac:dyDescent="0.2">
      <c r="A5064" s="17" t="s">
        <v>10197</v>
      </c>
      <c r="B5064" s="17" t="s">
        <v>19613</v>
      </c>
      <c r="C5064" s="18" t="s">
        <v>15914</v>
      </c>
      <c r="D5064" s="18" t="str">
        <f t="shared" si="316"/>
        <v/>
      </c>
      <c r="E5064" s="18" t="str">
        <f t="shared" si="317"/>
        <v>PETTORAZZA GRIMANI</v>
      </c>
      <c r="F5064" s="18" t="s">
        <v>16055</v>
      </c>
      <c r="G5064" s="19">
        <v>1669</v>
      </c>
      <c r="H5064" s="22">
        <f t="shared" si="318"/>
        <v>2.7618229686370098E-5</v>
      </c>
      <c r="I5064" s="43" t="str">
        <f t="shared" si="319"/>
        <v>PETTORAZZA GRIMANI</v>
      </c>
    </row>
    <row r="5065" spans="1:9" ht="12.75" x14ac:dyDescent="0.2">
      <c r="A5065" s="17" t="s">
        <v>10199</v>
      </c>
      <c r="B5065" s="17" t="s">
        <v>16859</v>
      </c>
      <c r="C5065" s="18" t="s">
        <v>15802</v>
      </c>
      <c r="D5065" s="18" t="str">
        <f t="shared" si="316"/>
        <v/>
      </c>
      <c r="E5065" s="18" t="str">
        <f t="shared" si="317"/>
        <v>PEVERAGNO</v>
      </c>
      <c r="F5065" s="18" t="s">
        <v>15803</v>
      </c>
      <c r="G5065" s="19">
        <v>5481</v>
      </c>
      <c r="H5065" s="21">
        <f t="shared" si="318"/>
        <v>9.0698332481123136E-5</v>
      </c>
      <c r="I5065" s="43" t="str">
        <f t="shared" si="319"/>
        <v>PEVERAGNO</v>
      </c>
    </row>
    <row r="5066" spans="1:9" ht="12.75" x14ac:dyDescent="0.2">
      <c r="A5066" s="17" t="s">
        <v>10201</v>
      </c>
      <c r="B5066" s="17" t="s">
        <v>16579</v>
      </c>
      <c r="C5066" s="18" t="s">
        <v>15802</v>
      </c>
      <c r="D5066" s="18" t="str">
        <f t="shared" si="316"/>
        <v/>
      </c>
      <c r="E5066" s="18" t="str">
        <f t="shared" si="317"/>
        <v>PEZZANA</v>
      </c>
      <c r="F5066" s="18" t="s">
        <v>15803</v>
      </c>
      <c r="G5066" s="19">
        <v>1346</v>
      </c>
      <c r="H5066" s="22">
        <f t="shared" si="318"/>
        <v>2.2273299675167258E-5</v>
      </c>
      <c r="I5066" s="43" t="str">
        <f t="shared" si="319"/>
        <v>PEZZANA</v>
      </c>
    </row>
    <row r="5067" spans="1:9" ht="12.75" x14ac:dyDescent="0.2">
      <c r="A5067" s="17" t="s">
        <v>10203</v>
      </c>
      <c r="B5067" s="17" t="s">
        <v>18318</v>
      </c>
      <c r="C5067" s="18" t="s">
        <v>15802</v>
      </c>
      <c r="D5067" s="18" t="str">
        <f t="shared" si="316"/>
        <v/>
      </c>
      <c r="E5067" s="18" t="str">
        <f t="shared" si="317"/>
        <v>PEZZAZE</v>
      </c>
      <c r="F5067" s="18" t="s">
        <v>15874</v>
      </c>
      <c r="G5067" s="19">
        <v>1586</v>
      </c>
      <c r="H5067" s="21">
        <f t="shared" si="318"/>
        <v>2.6244764698971224E-5</v>
      </c>
      <c r="I5067" s="43" t="str">
        <f t="shared" si="319"/>
        <v>PEZZAZE</v>
      </c>
    </row>
    <row r="5068" spans="1:9" ht="25.5" x14ac:dyDescent="0.2">
      <c r="A5068" s="17" t="s">
        <v>10205</v>
      </c>
      <c r="B5068" s="17" t="s">
        <v>16860</v>
      </c>
      <c r="C5068" s="18" t="s">
        <v>15802</v>
      </c>
      <c r="D5068" s="18" t="str">
        <f t="shared" si="316"/>
        <v/>
      </c>
      <c r="E5068" s="18" t="str">
        <f t="shared" si="317"/>
        <v>PEZZOLO VALLE UZZONE</v>
      </c>
      <c r="F5068" s="18" t="s">
        <v>15803</v>
      </c>
      <c r="G5068" s="19">
        <v>354</v>
      </c>
      <c r="H5068" s="22">
        <f t="shared" si="318"/>
        <v>5.8579109101108531E-6</v>
      </c>
      <c r="I5068" s="43" t="str">
        <f t="shared" si="319"/>
        <v>PEZZOLO VALLE UZZONE</v>
      </c>
    </row>
    <row r="5069" spans="1:9" ht="12.75" x14ac:dyDescent="0.2">
      <c r="A5069" s="17" t="s">
        <v>10207</v>
      </c>
      <c r="B5069" s="17" t="s">
        <v>20103</v>
      </c>
      <c r="C5069" s="18" t="s">
        <v>15914</v>
      </c>
      <c r="D5069" s="18" t="str">
        <f t="shared" si="316"/>
        <v/>
      </c>
      <c r="E5069" s="18" t="str">
        <f t="shared" si="317"/>
        <v>PIACENZA</v>
      </c>
      <c r="F5069" s="18" t="s">
        <v>16100</v>
      </c>
      <c r="G5069" s="19">
        <v>100311</v>
      </c>
      <c r="H5069" s="21">
        <f t="shared" si="318"/>
        <v>1.6599234500116662E-3</v>
      </c>
      <c r="I5069" s="43" t="str">
        <f t="shared" si="319"/>
        <v>PIACENZA</v>
      </c>
    </row>
    <row r="5070" spans="1:9" ht="12.75" x14ac:dyDescent="0.2">
      <c r="A5070" s="17" t="s">
        <v>10209</v>
      </c>
      <c r="B5070" s="17" t="s">
        <v>19538</v>
      </c>
      <c r="C5070" s="18" t="s">
        <v>15914</v>
      </c>
      <c r="D5070" s="18" t="str">
        <f t="shared" si="316"/>
        <v/>
      </c>
      <c r="E5070" s="18" t="str">
        <f t="shared" si="317"/>
        <v>PIACENZA D'ADIGE</v>
      </c>
      <c r="F5070" s="18" t="s">
        <v>16055</v>
      </c>
      <c r="G5070" s="19">
        <v>1379</v>
      </c>
      <c r="H5070" s="22">
        <f t="shared" si="318"/>
        <v>2.2819376115940303E-5</v>
      </c>
      <c r="I5070" s="43" t="str">
        <f t="shared" si="319"/>
        <v>PIACENZA D'ADIGE</v>
      </c>
    </row>
    <row r="5071" spans="1:9" ht="12.75" x14ac:dyDescent="0.2">
      <c r="A5071" s="17" t="s">
        <v>15904</v>
      </c>
      <c r="B5071" s="17" t="s">
        <v>16223</v>
      </c>
      <c r="C5071" s="18" t="s">
        <v>15802</v>
      </c>
      <c r="D5071" s="18" t="str">
        <f t="shared" si="316"/>
        <v/>
      </c>
      <c r="E5071" s="18" t="str">
        <f t="shared" si="317"/>
        <v>PIADENA</v>
      </c>
      <c r="F5071" s="18" t="s">
        <v>15874</v>
      </c>
      <c r="G5071" s="19">
        <v>3580</v>
      </c>
      <c r="H5071" s="22">
        <f t="shared" si="318"/>
        <v>5.9241019938409197E-5</v>
      </c>
      <c r="I5071" s="43" t="str">
        <f t="shared" si="319"/>
        <v>PIADENA</v>
      </c>
    </row>
    <row r="5072" spans="1:9" ht="12.75" x14ac:dyDescent="0.2">
      <c r="A5072" s="17" t="s">
        <v>10213</v>
      </c>
      <c r="B5072" s="17" t="s">
        <v>22280</v>
      </c>
      <c r="C5072" s="18" t="s">
        <v>16123</v>
      </c>
      <c r="D5072" s="18" t="str">
        <f t="shared" si="316"/>
        <v/>
      </c>
      <c r="E5072" s="18" t="str">
        <f t="shared" si="317"/>
        <v>PIAGGINE</v>
      </c>
      <c r="F5072" s="18" t="s">
        <v>16127</v>
      </c>
      <c r="G5072" s="19">
        <v>1447</v>
      </c>
      <c r="H5072" s="22">
        <f t="shared" si="318"/>
        <v>2.3944624539351428E-5</v>
      </c>
      <c r="I5072" s="43" t="str">
        <f t="shared" si="319"/>
        <v>PIAGGINE</v>
      </c>
    </row>
    <row r="5073" spans="1:9" ht="12.75" x14ac:dyDescent="0.2">
      <c r="A5073" s="17" t="s">
        <v>10215</v>
      </c>
      <c r="B5073" s="17" t="s">
        <v>18319</v>
      </c>
      <c r="C5073" s="18" t="s">
        <v>15802</v>
      </c>
      <c r="D5073" s="18" t="str">
        <f t="shared" si="316"/>
        <v/>
      </c>
      <c r="E5073" s="18" t="str">
        <f t="shared" si="317"/>
        <v>PIAN CAMUNO</v>
      </c>
      <c r="F5073" s="18" t="s">
        <v>15874</v>
      </c>
      <c r="G5073" s="19">
        <v>4400</v>
      </c>
      <c r="H5073" s="22">
        <f t="shared" si="318"/>
        <v>7.281019210307275E-5</v>
      </c>
      <c r="I5073" s="43" t="str">
        <f t="shared" si="319"/>
        <v>PIAN CAMUNO</v>
      </c>
    </row>
    <row r="5074" spans="1:9" ht="12.75" x14ac:dyDescent="0.2">
      <c r="A5074" s="17" t="s">
        <v>10217</v>
      </c>
      <c r="B5074" s="17" t="s">
        <v>19956</v>
      </c>
      <c r="C5074" s="30" t="s">
        <v>15802</v>
      </c>
      <c r="D5074" s="18" t="str">
        <f t="shared" si="316"/>
        <v/>
      </c>
      <c r="E5074" s="18" t="str">
        <f t="shared" si="317"/>
        <v>PIANA CRIXIA</v>
      </c>
      <c r="F5074" s="18" t="s">
        <v>16096</v>
      </c>
      <c r="G5074" s="19">
        <v>857</v>
      </c>
      <c r="H5074" s="22">
        <f t="shared" si="318"/>
        <v>1.4181439689166671E-5</v>
      </c>
      <c r="I5074" s="43" t="str">
        <f t="shared" si="319"/>
        <v>PIANA CRIXIA</v>
      </c>
    </row>
    <row r="5075" spans="1:9" ht="25.5" x14ac:dyDescent="0.2">
      <c r="A5075" s="17" t="s">
        <v>10219</v>
      </c>
      <c r="B5075" s="17" t="s">
        <v>23207</v>
      </c>
      <c r="C5075" s="18" t="s">
        <v>16147</v>
      </c>
      <c r="D5075" s="18" t="str">
        <f t="shared" si="316"/>
        <v/>
      </c>
      <c r="E5075" s="18" t="str">
        <f t="shared" si="317"/>
        <v>PIANA DEGLI ALBANESI</v>
      </c>
      <c r="F5075" s="18" t="s">
        <v>16148</v>
      </c>
      <c r="G5075" s="19">
        <v>6010</v>
      </c>
      <c r="H5075" s="21">
        <f t="shared" si="318"/>
        <v>9.9452103304424377E-5</v>
      </c>
      <c r="I5075" s="43" t="str">
        <f t="shared" si="319"/>
        <v>PIANA DEGLI ALBANESI</v>
      </c>
    </row>
    <row r="5076" spans="1:9" ht="25.5" x14ac:dyDescent="0.2">
      <c r="A5076" s="17" t="s">
        <v>10221</v>
      </c>
      <c r="B5076" s="17" t="s">
        <v>21852</v>
      </c>
      <c r="C5076" s="18" t="s">
        <v>16123</v>
      </c>
      <c r="D5076" s="18" t="str">
        <f t="shared" si="316"/>
        <v/>
      </c>
      <c r="E5076" s="18" t="str">
        <f t="shared" si="317"/>
        <v>PIANA DI MONTE VERNA</v>
      </c>
      <c r="F5076" s="18" t="s">
        <v>16127</v>
      </c>
      <c r="G5076" s="19">
        <v>2382</v>
      </c>
      <c r="H5076" s="21">
        <f t="shared" si="318"/>
        <v>3.9416790361254386E-5</v>
      </c>
      <c r="I5076" s="43" t="str">
        <f t="shared" si="319"/>
        <v>PIANA DI MONTE VERNA</v>
      </c>
    </row>
    <row r="5077" spans="1:9" ht="12.75" x14ac:dyDescent="0.2">
      <c r="A5077" s="17" t="s">
        <v>10223</v>
      </c>
      <c r="B5077" s="17" t="s">
        <v>20614</v>
      </c>
      <c r="C5077" s="18" t="s">
        <v>16109</v>
      </c>
      <c r="D5077" s="18" t="str">
        <f t="shared" si="316"/>
        <v/>
      </c>
      <c r="E5077" s="18" t="str">
        <f t="shared" si="317"/>
        <v>PIANCASTAGNAIO</v>
      </c>
      <c r="F5077" s="18" t="s">
        <v>16110</v>
      </c>
      <c r="G5077" s="19">
        <v>4176</v>
      </c>
      <c r="H5077" s="22">
        <f t="shared" si="318"/>
        <v>6.9103491414189051E-5</v>
      </c>
      <c r="I5077" s="43" t="str">
        <f t="shared" si="319"/>
        <v>PIANCASTAGNAIO</v>
      </c>
    </row>
    <row r="5078" spans="1:9" ht="12.75" x14ac:dyDescent="0.2">
      <c r="A5078" s="17" t="s">
        <v>10225</v>
      </c>
      <c r="B5078" s="17" t="s">
        <v>18380</v>
      </c>
      <c r="C5078" s="18" t="s">
        <v>15802</v>
      </c>
      <c r="D5078" s="18" t="str">
        <f t="shared" si="316"/>
        <v/>
      </c>
      <c r="E5078" s="18" t="str">
        <f t="shared" si="317"/>
        <v>PIANCOGNO</v>
      </c>
      <c r="F5078" s="18" t="s">
        <v>15874</v>
      </c>
      <c r="G5078" s="19">
        <v>4679</v>
      </c>
      <c r="H5078" s="21">
        <f t="shared" si="318"/>
        <v>7.7427020193244865E-5</v>
      </c>
      <c r="I5078" s="43" t="str">
        <f t="shared" si="319"/>
        <v>PIANCOGNO</v>
      </c>
    </row>
    <row r="5079" spans="1:9" ht="12.75" x14ac:dyDescent="0.2">
      <c r="A5079" s="17" t="s">
        <v>10227</v>
      </c>
      <c r="B5079" s="17" t="s">
        <v>20792</v>
      </c>
      <c r="C5079" s="18" t="s">
        <v>16109</v>
      </c>
      <c r="D5079" s="18" t="str">
        <f t="shared" si="316"/>
        <v/>
      </c>
      <c r="E5079" s="18" t="str">
        <f t="shared" si="317"/>
        <v>PIANDIMELETO</v>
      </c>
      <c r="F5079" s="18" t="s">
        <v>16118</v>
      </c>
      <c r="G5079" s="19">
        <v>2146</v>
      </c>
      <c r="H5079" s="21">
        <f t="shared" si="318"/>
        <v>3.5511516421180483E-5</v>
      </c>
      <c r="I5079" s="43" t="str">
        <f t="shared" si="319"/>
        <v>PIANDIMELETO</v>
      </c>
    </row>
    <row r="5080" spans="1:9" ht="12.75" x14ac:dyDescent="0.2">
      <c r="A5080" s="17" t="s">
        <v>101</v>
      </c>
      <c r="B5080" s="17" t="s">
        <v>22820</v>
      </c>
      <c r="C5080" s="18" t="s">
        <v>16123</v>
      </c>
      <c r="D5080" s="18" t="str">
        <f t="shared" si="316"/>
        <v/>
      </c>
      <c r="E5080" s="18" t="str">
        <f t="shared" si="317"/>
        <v>PIANE CRATI</v>
      </c>
      <c r="F5080" s="18" t="s">
        <v>16136</v>
      </c>
      <c r="G5080" s="19">
        <v>1414</v>
      </c>
      <c r="H5080" s="22">
        <f t="shared" si="318"/>
        <v>2.339854809857838E-5</v>
      </c>
      <c r="I5080" s="43" t="str">
        <f t="shared" si="319"/>
        <v>PIANE CRATI</v>
      </c>
    </row>
    <row r="5081" spans="1:9" ht="12.75" x14ac:dyDescent="0.2">
      <c r="A5081" s="17" t="s">
        <v>10230</v>
      </c>
      <c r="B5081" s="17" t="s">
        <v>21542</v>
      </c>
      <c r="C5081" s="18" t="s">
        <v>16123</v>
      </c>
      <c r="D5081" s="18" t="str">
        <f t="shared" si="316"/>
        <v/>
      </c>
      <c r="E5081" s="18" t="str">
        <f t="shared" si="317"/>
        <v>PIANELLA</v>
      </c>
      <c r="F5081" s="18" t="s">
        <v>16124</v>
      </c>
      <c r="G5081" s="19">
        <v>8437</v>
      </c>
      <c r="H5081" s="21">
        <f t="shared" si="318"/>
        <v>1.3961354335764202E-4</v>
      </c>
      <c r="I5081" s="43" t="str">
        <f t="shared" si="319"/>
        <v>PIANELLA</v>
      </c>
    </row>
    <row r="5082" spans="1:9" ht="12.75" x14ac:dyDescent="0.2">
      <c r="A5082" s="17" t="s">
        <v>10232</v>
      </c>
      <c r="B5082" s="17" t="s">
        <v>17685</v>
      </c>
      <c r="C5082" s="18" t="s">
        <v>15802</v>
      </c>
      <c r="D5082" s="18" t="str">
        <f t="shared" si="316"/>
        <v/>
      </c>
      <c r="E5082" s="18" t="str">
        <f t="shared" si="317"/>
        <v>PIANELLO DEL LARIO</v>
      </c>
      <c r="F5082" s="18" t="s">
        <v>15874</v>
      </c>
      <c r="G5082" s="19">
        <v>1041</v>
      </c>
      <c r="H5082" s="21">
        <f t="shared" si="318"/>
        <v>1.7226229540749713E-5</v>
      </c>
      <c r="I5082" s="43" t="str">
        <f t="shared" si="319"/>
        <v>PIANELLO DEL LARIO</v>
      </c>
    </row>
    <row r="5083" spans="1:9" ht="25.5" x14ac:dyDescent="0.2">
      <c r="A5083" s="17" t="s">
        <v>10234</v>
      </c>
      <c r="B5083" s="17" t="s">
        <v>20104</v>
      </c>
      <c r="C5083" s="18" t="s">
        <v>15914</v>
      </c>
      <c r="D5083" s="18" t="str">
        <f t="shared" si="316"/>
        <v/>
      </c>
      <c r="E5083" s="18" t="str">
        <f t="shared" si="317"/>
        <v>PIANELLO VAL TIDONE</v>
      </c>
      <c r="F5083" s="18" t="s">
        <v>16100</v>
      </c>
      <c r="G5083" s="19">
        <v>2290</v>
      </c>
      <c r="H5083" s="22">
        <f t="shared" si="318"/>
        <v>3.7894395435462864E-5</v>
      </c>
      <c r="I5083" s="43" t="str">
        <f t="shared" si="319"/>
        <v>PIANELLO VAL TIDONE</v>
      </c>
    </row>
    <row r="5084" spans="1:9" ht="12.75" x14ac:dyDescent="0.2">
      <c r="A5084" s="17" t="s">
        <v>10236</v>
      </c>
      <c r="B5084" s="17" t="s">
        <v>18620</v>
      </c>
      <c r="C5084" s="18" t="s">
        <v>15802</v>
      </c>
      <c r="D5084" s="18" t="str">
        <f t="shared" si="316"/>
        <v/>
      </c>
      <c r="E5084" s="18" t="str">
        <f t="shared" si="317"/>
        <v>PIANENGO</v>
      </c>
      <c r="F5084" s="18" t="s">
        <v>15874</v>
      </c>
      <c r="G5084" s="19">
        <v>2561</v>
      </c>
      <c r="H5084" s="21">
        <f t="shared" si="318"/>
        <v>4.2378841358174848E-5</v>
      </c>
      <c r="I5084" s="43" t="str">
        <f t="shared" si="319"/>
        <v>PIANENGO</v>
      </c>
    </row>
    <row r="5085" spans="1:9" ht="12.75" x14ac:dyDescent="0.2">
      <c r="A5085" s="17" t="s">
        <v>10238</v>
      </c>
      <c r="B5085" s="17" t="s">
        <v>16407</v>
      </c>
      <c r="C5085" s="18" t="s">
        <v>15802</v>
      </c>
      <c r="D5085" s="18" t="str">
        <f t="shared" si="316"/>
        <v/>
      </c>
      <c r="E5085" s="18" t="str">
        <f t="shared" si="317"/>
        <v>PIANEZZA</v>
      </c>
      <c r="F5085" s="18" t="s">
        <v>15803</v>
      </c>
      <c r="G5085" s="19">
        <v>14169</v>
      </c>
      <c r="H5085" s="22">
        <f t="shared" si="318"/>
        <v>2.3446536634282679E-4</v>
      </c>
      <c r="I5085" s="43" t="str">
        <f t="shared" si="319"/>
        <v>PIANEZZA</v>
      </c>
    </row>
    <row r="5086" spans="1:9" ht="12.75" x14ac:dyDescent="0.2">
      <c r="A5086" s="17" t="s">
        <v>10240</v>
      </c>
      <c r="B5086" s="17" t="s">
        <v>19241</v>
      </c>
      <c r="C5086" s="18" t="s">
        <v>15914</v>
      </c>
      <c r="D5086" s="18" t="str">
        <f t="shared" si="316"/>
        <v/>
      </c>
      <c r="E5086" s="18" t="str">
        <f t="shared" si="317"/>
        <v>PIANEZZE</v>
      </c>
      <c r="F5086" s="18" t="s">
        <v>16055</v>
      </c>
      <c r="G5086" s="19">
        <v>2060</v>
      </c>
      <c r="H5086" s="22">
        <f t="shared" si="318"/>
        <v>3.4088408120984066E-5</v>
      </c>
      <c r="I5086" s="43" t="str">
        <f t="shared" si="319"/>
        <v>PIANEZZE</v>
      </c>
    </row>
    <row r="5087" spans="1:9" ht="12.75" x14ac:dyDescent="0.2">
      <c r="A5087" s="17" t="s">
        <v>10242</v>
      </c>
      <c r="B5087" s="17" t="s">
        <v>16861</v>
      </c>
      <c r="C5087" s="18" t="s">
        <v>15802</v>
      </c>
      <c r="D5087" s="18" t="str">
        <f t="shared" si="316"/>
        <v/>
      </c>
      <c r="E5087" s="18" t="str">
        <f t="shared" si="317"/>
        <v>PIANFEI</v>
      </c>
      <c r="F5087" s="18" t="s">
        <v>15803</v>
      </c>
      <c r="G5087" s="19">
        <v>2222</v>
      </c>
      <c r="H5087" s="21">
        <f t="shared" si="318"/>
        <v>3.6769147012051743E-5</v>
      </c>
      <c r="I5087" s="43" t="str">
        <f t="shared" si="319"/>
        <v>PIANFEI</v>
      </c>
    </row>
    <row r="5088" spans="1:9" ht="12.75" x14ac:dyDescent="0.2">
      <c r="A5088" s="17" t="s">
        <v>10244</v>
      </c>
      <c r="B5088" s="17" t="s">
        <v>18092</v>
      </c>
      <c r="C5088" s="18" t="s">
        <v>15802</v>
      </c>
      <c r="D5088" s="18" t="str">
        <f t="shared" si="316"/>
        <v/>
      </c>
      <c r="E5088" s="18" t="str">
        <f t="shared" si="317"/>
        <v>PIANICO</v>
      </c>
      <c r="F5088" s="18" t="s">
        <v>15874</v>
      </c>
      <c r="G5088" s="19">
        <v>1512</v>
      </c>
      <c r="H5088" s="21">
        <f t="shared" si="318"/>
        <v>2.5020229649965E-5</v>
      </c>
      <c r="I5088" s="43" t="str">
        <f t="shared" si="319"/>
        <v>PIANICO</v>
      </c>
    </row>
    <row r="5089" spans="1:9" ht="12.75" x14ac:dyDescent="0.2">
      <c r="A5089" s="17" t="s">
        <v>10246</v>
      </c>
      <c r="B5089" s="17" t="s">
        <v>19463</v>
      </c>
      <c r="C5089" s="18" t="s">
        <v>15914</v>
      </c>
      <c r="D5089" s="18" t="str">
        <f t="shared" si="316"/>
        <v/>
      </c>
      <c r="E5089" s="18" t="str">
        <f t="shared" si="317"/>
        <v>PIANIGA</v>
      </c>
      <c r="F5089" s="18" t="s">
        <v>16055</v>
      </c>
      <c r="G5089" s="19">
        <v>11968</v>
      </c>
      <c r="H5089" s="21">
        <f t="shared" si="318"/>
        <v>1.980437225203579E-4</v>
      </c>
      <c r="I5089" s="43" t="str">
        <f t="shared" si="319"/>
        <v>PIANIGA</v>
      </c>
    </row>
    <row r="5090" spans="1:9" ht="25.5" x14ac:dyDescent="0.2">
      <c r="A5090" s="17" t="s">
        <v>10248</v>
      </c>
      <c r="B5090" s="17" t="s">
        <v>22030</v>
      </c>
      <c r="C5090" s="18" t="s">
        <v>16123</v>
      </c>
      <c r="D5090" s="18" t="str">
        <f t="shared" si="316"/>
        <v/>
      </c>
      <c r="E5090" s="18" t="str">
        <f t="shared" si="317"/>
        <v>PIANO DI SORRENTO</v>
      </c>
      <c r="F5090" s="18" t="s">
        <v>16127</v>
      </c>
      <c r="G5090" s="19">
        <v>12991</v>
      </c>
      <c r="H5090" s="22">
        <f t="shared" si="318"/>
        <v>2.1497209218432231E-4</v>
      </c>
      <c r="I5090" s="43" t="str">
        <f t="shared" si="319"/>
        <v>PIANO DI SORRENTO</v>
      </c>
    </row>
    <row r="5091" spans="1:9" ht="12.75" x14ac:dyDescent="0.2">
      <c r="A5091" s="17" t="s">
        <v>208</v>
      </c>
      <c r="B5091" s="17" t="s">
        <v>22928</v>
      </c>
      <c r="C5091" s="18" t="s">
        <v>16123</v>
      </c>
      <c r="D5091" s="18" t="str">
        <f t="shared" si="316"/>
        <v/>
      </c>
      <c r="E5091" s="18" t="str">
        <f t="shared" si="317"/>
        <v>PIANOPOLI</v>
      </c>
      <c r="F5091" s="18" t="s">
        <v>16136</v>
      </c>
      <c r="G5091" s="19">
        <v>2559</v>
      </c>
      <c r="H5091" s="22">
        <f t="shared" si="318"/>
        <v>4.2345745816309815E-5</v>
      </c>
      <c r="I5091" s="43" t="str">
        <f t="shared" si="319"/>
        <v>PIANOPOLI</v>
      </c>
    </row>
    <row r="5092" spans="1:9" ht="12.75" x14ac:dyDescent="0.2">
      <c r="A5092" s="17" t="s">
        <v>10251</v>
      </c>
      <c r="B5092" s="17" t="s">
        <v>20291</v>
      </c>
      <c r="C5092" s="18" t="s">
        <v>15914</v>
      </c>
      <c r="D5092" s="18" t="str">
        <f t="shared" si="316"/>
        <v/>
      </c>
      <c r="E5092" s="18" t="str">
        <f t="shared" si="317"/>
        <v>PIANORO</v>
      </c>
      <c r="F5092" s="18" t="s">
        <v>16100</v>
      </c>
      <c r="G5092" s="19">
        <v>16890</v>
      </c>
      <c r="H5092" s="22">
        <f t="shared" si="318"/>
        <v>2.7949185105020431E-4</v>
      </c>
      <c r="I5092" s="43" t="str">
        <f t="shared" si="319"/>
        <v>PIANORO</v>
      </c>
    </row>
    <row r="5093" spans="1:9" ht="12.75" x14ac:dyDescent="0.2">
      <c r="A5093" s="17" t="s">
        <v>10253</v>
      </c>
      <c r="B5093" s="17" t="s">
        <v>21024</v>
      </c>
      <c r="C5093" s="18" t="s">
        <v>16109</v>
      </c>
      <c r="D5093" s="18" t="str">
        <f t="shared" si="316"/>
        <v/>
      </c>
      <c r="E5093" s="18" t="str">
        <f t="shared" si="317"/>
        <v>PIANSANO</v>
      </c>
      <c r="F5093" s="18" t="s">
        <v>16122</v>
      </c>
      <c r="G5093" s="19">
        <v>2147</v>
      </c>
      <c r="H5093" s="21">
        <f t="shared" si="318"/>
        <v>3.5528064192112999E-5</v>
      </c>
      <c r="I5093" s="43" t="str">
        <f t="shared" si="319"/>
        <v>PIANSANO</v>
      </c>
    </row>
    <row r="5094" spans="1:9" ht="12.75" x14ac:dyDescent="0.2">
      <c r="A5094" s="17" t="s">
        <v>10255</v>
      </c>
      <c r="B5094" s="17" t="s">
        <v>17776</v>
      </c>
      <c r="C5094" s="18" t="s">
        <v>15802</v>
      </c>
      <c r="D5094" s="18" t="str">
        <f t="shared" si="316"/>
        <v/>
      </c>
      <c r="E5094" s="18" t="str">
        <f t="shared" si="317"/>
        <v>PIANTEDO</v>
      </c>
      <c r="F5094" s="18" t="s">
        <v>15874</v>
      </c>
      <c r="G5094" s="19">
        <v>1321</v>
      </c>
      <c r="H5094" s="21">
        <f t="shared" si="318"/>
        <v>2.1859605401854345E-5</v>
      </c>
      <c r="I5094" s="43" t="str">
        <f t="shared" si="319"/>
        <v>PIANTEDO</v>
      </c>
    </row>
    <row r="5095" spans="1:9" ht="12.75" x14ac:dyDescent="0.2">
      <c r="A5095" s="17" t="s">
        <v>10257</v>
      </c>
      <c r="B5095" s="17" t="s">
        <v>18093</v>
      </c>
      <c r="C5095" s="18" t="s">
        <v>15802</v>
      </c>
      <c r="D5095" s="18" t="str">
        <f t="shared" si="316"/>
        <v/>
      </c>
      <c r="E5095" s="18" t="str">
        <f t="shared" si="317"/>
        <v>PIARIO</v>
      </c>
      <c r="F5095" s="18" t="s">
        <v>15874</v>
      </c>
      <c r="G5095" s="19">
        <v>1109</v>
      </c>
      <c r="H5095" s="22">
        <f t="shared" si="318"/>
        <v>1.8351477964160839E-5</v>
      </c>
      <c r="I5095" s="43" t="str">
        <f t="shared" si="319"/>
        <v>PIARIO</v>
      </c>
    </row>
    <row r="5096" spans="1:9" ht="12.75" x14ac:dyDescent="0.2">
      <c r="A5096" s="17" t="s">
        <v>10259</v>
      </c>
      <c r="B5096" s="17" t="s">
        <v>16862</v>
      </c>
      <c r="C5096" s="18" t="s">
        <v>15802</v>
      </c>
      <c r="D5096" s="18" t="str">
        <f t="shared" si="316"/>
        <v/>
      </c>
      <c r="E5096" s="18" t="str">
        <f t="shared" si="317"/>
        <v>PIASCO</v>
      </c>
      <c r="F5096" s="18" t="s">
        <v>15803</v>
      </c>
      <c r="G5096" s="19">
        <v>2821</v>
      </c>
      <c r="H5096" s="22">
        <f t="shared" si="318"/>
        <v>4.6681261800629145E-5</v>
      </c>
      <c r="I5096" s="43" t="str">
        <f t="shared" si="319"/>
        <v>PIASCO</v>
      </c>
    </row>
    <row r="5097" spans="1:9" ht="12.75" x14ac:dyDescent="0.2">
      <c r="A5097" s="17" t="s">
        <v>10261</v>
      </c>
      <c r="B5097" s="17" t="s">
        <v>17777</v>
      </c>
      <c r="C5097" s="18" t="s">
        <v>15802</v>
      </c>
      <c r="D5097" s="18" t="str">
        <f t="shared" si="316"/>
        <v/>
      </c>
      <c r="E5097" s="18" t="str">
        <f t="shared" si="317"/>
        <v>PIATEDA</v>
      </c>
      <c r="F5097" s="18" t="s">
        <v>15874</v>
      </c>
      <c r="G5097" s="19">
        <v>2309</v>
      </c>
      <c r="H5097" s="22">
        <f t="shared" si="318"/>
        <v>3.8208803083180683E-5</v>
      </c>
      <c r="I5097" s="43" t="str">
        <f t="shared" si="319"/>
        <v>PIATEDA</v>
      </c>
    </row>
    <row r="5098" spans="1:9" ht="12.75" x14ac:dyDescent="0.2">
      <c r="A5098" s="17" t="s">
        <v>10263</v>
      </c>
      <c r="B5098" s="17" t="s">
        <v>17280</v>
      </c>
      <c r="C5098" s="18" t="s">
        <v>15802</v>
      </c>
      <c r="D5098" s="18" t="str">
        <f t="shared" si="316"/>
        <v/>
      </c>
      <c r="E5098" s="18" t="str">
        <f t="shared" si="317"/>
        <v>PIATTO</v>
      </c>
      <c r="F5098" s="18" t="s">
        <v>15803</v>
      </c>
      <c r="G5098" s="19">
        <v>547</v>
      </c>
      <c r="H5098" s="21">
        <f t="shared" si="318"/>
        <v>9.0516307000865446E-6</v>
      </c>
      <c r="I5098" s="43" t="str">
        <f t="shared" si="319"/>
        <v>PIATTO</v>
      </c>
    </row>
    <row r="5099" spans="1:9" ht="12.75" x14ac:dyDescent="0.2">
      <c r="A5099" s="17" t="s">
        <v>10265</v>
      </c>
      <c r="B5099" s="17" t="s">
        <v>20433</v>
      </c>
      <c r="C5099" s="18" t="s">
        <v>16109</v>
      </c>
      <c r="D5099" s="18" t="str">
        <f t="shared" si="316"/>
        <v/>
      </c>
      <c r="E5099" s="18" t="str">
        <f t="shared" si="317"/>
        <v>PIAZZA AL SERCHIO</v>
      </c>
      <c r="F5099" s="18" t="s">
        <v>16110</v>
      </c>
      <c r="G5099" s="19">
        <v>2458</v>
      </c>
      <c r="H5099" s="21">
        <f t="shared" si="318"/>
        <v>4.0674420952125646E-5</v>
      </c>
      <c r="I5099" s="43" t="str">
        <f t="shared" si="319"/>
        <v>PIAZZA AL SERCHIO</v>
      </c>
    </row>
    <row r="5100" spans="1:9" ht="12.75" x14ac:dyDescent="0.2">
      <c r="A5100" s="17" t="s">
        <v>10267</v>
      </c>
      <c r="B5100" s="17" t="s">
        <v>23411</v>
      </c>
      <c r="C5100" s="18" t="s">
        <v>16147</v>
      </c>
      <c r="D5100" s="18" t="str">
        <f t="shared" si="316"/>
        <v/>
      </c>
      <c r="E5100" s="18" t="str">
        <f t="shared" si="317"/>
        <v>PIAZZA ARMERINA</v>
      </c>
      <c r="F5100" s="18" t="s">
        <v>16148</v>
      </c>
      <c r="G5100" s="19">
        <v>22196</v>
      </c>
      <c r="H5100" s="21">
        <f t="shared" si="318"/>
        <v>3.6729432361813701E-4</v>
      </c>
      <c r="I5100" s="43" t="str">
        <f t="shared" si="319"/>
        <v>PIAZZA ARMERINA</v>
      </c>
    </row>
    <row r="5101" spans="1:9" ht="12.75" x14ac:dyDescent="0.2">
      <c r="A5101" s="17" t="s">
        <v>10269</v>
      </c>
      <c r="B5101" s="17" t="s">
        <v>18094</v>
      </c>
      <c r="C5101" s="18" t="s">
        <v>15802</v>
      </c>
      <c r="D5101" s="18" t="str">
        <f t="shared" si="316"/>
        <v/>
      </c>
      <c r="E5101" s="18" t="str">
        <f t="shared" si="317"/>
        <v>PIAZZA BREMBANA</v>
      </c>
      <c r="F5101" s="18" t="s">
        <v>15874</v>
      </c>
      <c r="G5101" s="19">
        <v>1235</v>
      </c>
      <c r="H5101" s="21">
        <f t="shared" si="318"/>
        <v>2.0436497101657921E-5</v>
      </c>
      <c r="I5101" s="43" t="str">
        <f t="shared" si="319"/>
        <v>PIAZZA BREMBANA</v>
      </c>
    </row>
    <row r="5102" spans="1:9" ht="12.75" x14ac:dyDescent="0.2">
      <c r="A5102" s="17" t="s">
        <v>10271</v>
      </c>
      <c r="B5102" s="17" t="s">
        <v>18095</v>
      </c>
      <c r="C5102" s="18" t="s">
        <v>15802</v>
      </c>
      <c r="D5102" s="18" t="str">
        <f t="shared" si="316"/>
        <v/>
      </c>
      <c r="E5102" s="18" t="str">
        <f t="shared" si="317"/>
        <v>PIAZZATORRE</v>
      </c>
      <c r="F5102" s="18" t="s">
        <v>15874</v>
      </c>
      <c r="G5102" s="19">
        <v>437</v>
      </c>
      <c r="H5102" s="22">
        <f t="shared" si="318"/>
        <v>7.2313758975097258E-6</v>
      </c>
      <c r="I5102" s="43" t="str">
        <f t="shared" si="319"/>
        <v>PIAZZATORRE</v>
      </c>
    </row>
    <row r="5103" spans="1:9" ht="25.5" x14ac:dyDescent="0.2">
      <c r="A5103" s="17" t="s">
        <v>10273</v>
      </c>
      <c r="B5103" s="17" t="s">
        <v>19539</v>
      </c>
      <c r="C5103" s="18" t="s">
        <v>15914</v>
      </c>
      <c r="D5103" s="18" t="str">
        <f t="shared" si="316"/>
        <v/>
      </c>
      <c r="E5103" s="18" t="str">
        <f t="shared" si="317"/>
        <v>PIAZZOLA SUL BRENTA</v>
      </c>
      <c r="F5103" s="18" t="s">
        <v>16055</v>
      </c>
      <c r="G5103" s="19">
        <v>11130</v>
      </c>
      <c r="H5103" s="21">
        <f t="shared" si="318"/>
        <v>1.8417669047890903E-4</v>
      </c>
      <c r="I5103" s="43" t="str">
        <f t="shared" si="319"/>
        <v>PIAZZOLA SUL BRENTA</v>
      </c>
    </row>
    <row r="5104" spans="1:9" ht="12.75" x14ac:dyDescent="0.2">
      <c r="A5104" s="17" t="s">
        <v>10275</v>
      </c>
      <c r="B5104" s="17" t="s">
        <v>18096</v>
      </c>
      <c r="C5104" s="18" t="s">
        <v>15802</v>
      </c>
      <c r="D5104" s="18" t="str">
        <f t="shared" si="316"/>
        <v/>
      </c>
      <c r="E5104" s="18" t="str">
        <f t="shared" si="317"/>
        <v>PIAZZOLO</v>
      </c>
      <c r="F5104" s="18" t="s">
        <v>15874</v>
      </c>
      <c r="G5104" s="19">
        <v>84</v>
      </c>
      <c r="H5104" s="21">
        <f t="shared" si="318"/>
        <v>1.3900127583313889E-6</v>
      </c>
      <c r="I5104" s="43" t="str">
        <f t="shared" si="319"/>
        <v>PIAZZOLO</v>
      </c>
    </row>
    <row r="5105" spans="1:9" ht="12.75" x14ac:dyDescent="0.2">
      <c r="A5105" s="17" t="s">
        <v>10277</v>
      </c>
      <c r="B5105" s="17" t="s">
        <v>21543</v>
      </c>
      <c r="C5105" s="18" t="s">
        <v>16123</v>
      </c>
      <c r="D5105" s="18" t="str">
        <f t="shared" si="316"/>
        <v/>
      </c>
      <c r="E5105" s="18" t="str">
        <f t="shared" si="317"/>
        <v>PICCIANO</v>
      </c>
      <c r="F5105" s="18" t="s">
        <v>16124</v>
      </c>
      <c r="G5105" s="19">
        <v>1338</v>
      </c>
      <c r="H5105" s="22">
        <f t="shared" si="318"/>
        <v>2.2140917507707124E-5</v>
      </c>
      <c r="I5105" s="43" t="str">
        <f t="shared" si="319"/>
        <v>PICCIANO</v>
      </c>
    </row>
    <row r="5106" spans="1:9" ht="12.75" x14ac:dyDescent="0.2">
      <c r="A5106" s="17" t="s">
        <v>10279</v>
      </c>
      <c r="B5106" s="17" t="s">
        <v>22655</v>
      </c>
      <c r="C5106" s="18" t="s">
        <v>16123</v>
      </c>
      <c r="D5106" s="18" t="str">
        <f t="shared" si="316"/>
        <v/>
      </c>
      <c r="E5106" s="18" t="str">
        <f t="shared" si="317"/>
        <v>PICERNO</v>
      </c>
      <c r="F5106" s="18" t="s">
        <v>16135</v>
      </c>
      <c r="G5106" s="19">
        <v>6080</v>
      </c>
      <c r="H5106" s="22">
        <f t="shared" si="318"/>
        <v>1.0061044726970054E-4</v>
      </c>
      <c r="I5106" s="43" t="str">
        <f t="shared" si="319"/>
        <v>PICERNO</v>
      </c>
    </row>
    <row r="5107" spans="1:9" ht="12.75" x14ac:dyDescent="0.2">
      <c r="A5107" s="17" t="s">
        <v>10281</v>
      </c>
      <c r="B5107" s="17" t="s">
        <v>21318</v>
      </c>
      <c r="C5107" s="18" t="s">
        <v>16109</v>
      </c>
      <c r="D5107" s="18" t="str">
        <f t="shared" si="316"/>
        <v/>
      </c>
      <c r="E5107" s="18" t="str">
        <f t="shared" si="317"/>
        <v>PICINISCO</v>
      </c>
      <c r="F5107" s="18" t="s">
        <v>16122</v>
      </c>
      <c r="G5107" s="19">
        <v>1255</v>
      </c>
      <c r="H5107" s="21">
        <f t="shared" si="318"/>
        <v>2.0767452520308253E-5</v>
      </c>
      <c r="I5107" s="43" t="str">
        <f t="shared" si="319"/>
        <v>PICINISCO</v>
      </c>
    </row>
    <row r="5108" spans="1:9" ht="12.75" x14ac:dyDescent="0.2">
      <c r="A5108" s="17" t="s">
        <v>10283</v>
      </c>
      <c r="B5108" s="17" t="s">
        <v>21319</v>
      </c>
      <c r="C5108" s="18" t="s">
        <v>16109</v>
      </c>
      <c r="D5108" s="18" t="str">
        <f t="shared" si="316"/>
        <v/>
      </c>
      <c r="E5108" s="18" t="str">
        <f t="shared" si="317"/>
        <v>PICO</v>
      </c>
      <c r="F5108" s="18" t="s">
        <v>16122</v>
      </c>
      <c r="G5108" s="19">
        <v>3004</v>
      </c>
      <c r="H5108" s="22">
        <f t="shared" si="318"/>
        <v>4.9709503881279672E-5</v>
      </c>
      <c r="I5108" s="43" t="str">
        <f t="shared" si="319"/>
        <v>PICO</v>
      </c>
    </row>
    <row r="5109" spans="1:9" ht="12.75" x14ac:dyDescent="0.2">
      <c r="A5109" s="17" t="s">
        <v>10285</v>
      </c>
      <c r="B5109" s="17" t="s">
        <v>17023</v>
      </c>
      <c r="C5109" s="18" t="s">
        <v>15802</v>
      </c>
      <c r="D5109" s="18" t="str">
        <f t="shared" si="316"/>
        <v/>
      </c>
      <c r="E5109" s="18" t="str">
        <f t="shared" si="317"/>
        <v>PIEA</v>
      </c>
      <c r="F5109" s="18" t="s">
        <v>15803</v>
      </c>
      <c r="G5109" s="19">
        <v>612</v>
      </c>
      <c r="H5109" s="22">
        <f t="shared" si="318"/>
        <v>1.012723581070012E-5</v>
      </c>
      <c r="I5109" s="43" t="str">
        <f t="shared" si="319"/>
        <v>PIEA</v>
      </c>
    </row>
    <row r="5110" spans="1:9" ht="12.75" x14ac:dyDescent="0.2">
      <c r="A5110" s="17" t="s">
        <v>10287</v>
      </c>
      <c r="B5110" s="17" t="s">
        <v>17281</v>
      </c>
      <c r="C5110" s="18" t="s">
        <v>15802</v>
      </c>
      <c r="D5110" s="18" t="str">
        <f t="shared" si="316"/>
        <v/>
      </c>
      <c r="E5110" s="18" t="str">
        <f t="shared" si="317"/>
        <v>PIEDICAVALLO</v>
      </c>
      <c r="F5110" s="18" t="s">
        <v>15803</v>
      </c>
      <c r="G5110" s="19">
        <v>203</v>
      </c>
      <c r="H5110" s="22">
        <f t="shared" si="318"/>
        <v>3.3591974993008567E-6</v>
      </c>
      <c r="I5110" s="43" t="str">
        <f t="shared" si="319"/>
        <v>PIEDICAVALLO</v>
      </c>
    </row>
    <row r="5111" spans="1:9" ht="12.75" x14ac:dyDescent="0.2">
      <c r="A5111" s="17" t="s">
        <v>10289</v>
      </c>
      <c r="B5111" s="17" t="s">
        <v>23451</v>
      </c>
      <c r="C5111" s="18" t="s">
        <v>16147</v>
      </c>
      <c r="D5111" s="18" t="str">
        <f t="shared" si="316"/>
        <v/>
      </c>
      <c r="E5111" s="18" t="str">
        <f t="shared" si="317"/>
        <v>PIEDIMONTE ETNEO</v>
      </c>
      <c r="F5111" s="18" t="s">
        <v>16148</v>
      </c>
      <c r="G5111" s="19">
        <v>4079</v>
      </c>
      <c r="H5111" s="22">
        <f t="shared" si="318"/>
        <v>6.7498357633734947E-5</v>
      </c>
      <c r="I5111" s="43" t="str">
        <f t="shared" si="319"/>
        <v>PIEDIMONTE ETNEO</v>
      </c>
    </row>
    <row r="5112" spans="1:9" ht="25.5" x14ac:dyDescent="0.2">
      <c r="A5112" s="17" t="s">
        <v>10291</v>
      </c>
      <c r="B5112" s="17" t="s">
        <v>21853</v>
      </c>
      <c r="C5112" s="18" t="s">
        <v>16123</v>
      </c>
      <c r="D5112" s="18" t="str">
        <f t="shared" si="316"/>
        <v/>
      </c>
      <c r="E5112" s="18" t="str">
        <f t="shared" si="317"/>
        <v>PIEDIMONTE MATESE</v>
      </c>
      <c r="F5112" s="18" t="s">
        <v>16127</v>
      </c>
      <c r="G5112" s="19">
        <v>11504</v>
      </c>
      <c r="H5112" s="22">
        <f t="shared" si="318"/>
        <v>1.9036555680767021E-4</v>
      </c>
      <c r="I5112" s="43" t="str">
        <f t="shared" si="319"/>
        <v>PIEDIMONTE MATESE</v>
      </c>
    </row>
    <row r="5113" spans="1:9" ht="25.5" x14ac:dyDescent="0.2">
      <c r="A5113" s="17" t="s">
        <v>10293</v>
      </c>
      <c r="B5113" s="17" t="s">
        <v>21320</v>
      </c>
      <c r="C5113" s="18" t="s">
        <v>16109</v>
      </c>
      <c r="D5113" s="18" t="str">
        <f t="shared" si="316"/>
        <v/>
      </c>
      <c r="E5113" s="18" t="str">
        <f t="shared" si="317"/>
        <v>PIEDIMONTE SAN GERMANO</v>
      </c>
      <c r="F5113" s="18" t="s">
        <v>16122</v>
      </c>
      <c r="G5113" s="19">
        <v>6036</v>
      </c>
      <c r="H5113" s="21">
        <f t="shared" si="318"/>
        <v>9.9882345348669804E-5</v>
      </c>
      <c r="I5113" s="43" t="str">
        <f t="shared" si="319"/>
        <v>PIEDIMONTE SAN GERMANO</v>
      </c>
    </row>
    <row r="5114" spans="1:9" ht="12.75" x14ac:dyDescent="0.2">
      <c r="A5114" s="17" t="s">
        <v>10295</v>
      </c>
      <c r="B5114" s="17" t="s">
        <v>17364</v>
      </c>
      <c r="C5114" s="18" t="s">
        <v>15802</v>
      </c>
      <c r="D5114" s="18" t="str">
        <f t="shared" si="316"/>
        <v/>
      </c>
      <c r="E5114" s="18" t="str">
        <f t="shared" si="317"/>
        <v>PIEDIMULERA</v>
      </c>
      <c r="F5114" s="18" t="s">
        <v>15803</v>
      </c>
      <c r="G5114" s="19">
        <v>1559</v>
      </c>
      <c r="H5114" s="21">
        <f t="shared" si="318"/>
        <v>2.5797974883793277E-5</v>
      </c>
      <c r="I5114" s="43" t="str">
        <f t="shared" si="319"/>
        <v>PIEDIMULERA</v>
      </c>
    </row>
    <row r="5115" spans="1:9" ht="12.75" x14ac:dyDescent="0.2">
      <c r="A5115" s="17" t="s">
        <v>10297</v>
      </c>
      <c r="B5115" s="17" t="s">
        <v>20705</v>
      </c>
      <c r="C5115" s="18" t="s">
        <v>16109</v>
      </c>
      <c r="D5115" s="18" t="str">
        <f t="shared" si="316"/>
        <v/>
      </c>
      <c r="E5115" s="18" t="str">
        <f t="shared" si="317"/>
        <v>PIEGARO</v>
      </c>
      <c r="F5115" s="18" t="s">
        <v>16115</v>
      </c>
      <c r="G5115" s="19">
        <v>3799</v>
      </c>
      <c r="H5115" s="21">
        <f t="shared" si="318"/>
        <v>6.2864981772630315E-5</v>
      </c>
      <c r="I5115" s="43" t="str">
        <f t="shared" si="319"/>
        <v>PIEGARO</v>
      </c>
    </row>
    <row r="5116" spans="1:9" ht="12.75" x14ac:dyDescent="0.2">
      <c r="A5116" s="17" t="s">
        <v>10299</v>
      </c>
      <c r="B5116" s="17" t="s">
        <v>20615</v>
      </c>
      <c r="C5116" s="18" t="s">
        <v>16109</v>
      </c>
      <c r="D5116" s="18" t="str">
        <f t="shared" si="316"/>
        <v/>
      </c>
      <c r="E5116" s="18" t="str">
        <f t="shared" si="317"/>
        <v>PIENZA</v>
      </c>
      <c r="F5116" s="18" t="s">
        <v>16110</v>
      </c>
      <c r="G5116" s="19">
        <v>2141</v>
      </c>
      <c r="H5116" s="21">
        <f t="shared" si="318"/>
        <v>3.5428777566517901E-5</v>
      </c>
      <c r="I5116" s="43" t="str">
        <f t="shared" si="319"/>
        <v>PIENZA</v>
      </c>
    </row>
    <row r="5117" spans="1:9" ht="12.75" x14ac:dyDescent="0.2">
      <c r="A5117" s="17" t="s">
        <v>10301</v>
      </c>
      <c r="B5117" s="17" t="s">
        <v>18621</v>
      </c>
      <c r="C5117" s="18" t="s">
        <v>15802</v>
      </c>
      <c r="D5117" s="18" t="str">
        <f t="shared" si="316"/>
        <v/>
      </c>
      <c r="E5117" s="18" t="str">
        <f t="shared" si="317"/>
        <v>PIERANICA</v>
      </c>
      <c r="F5117" s="18" t="s">
        <v>15874</v>
      </c>
      <c r="G5117" s="19">
        <v>1152</v>
      </c>
      <c r="H5117" s="22">
        <f t="shared" si="318"/>
        <v>1.906303211425905E-5</v>
      </c>
      <c r="I5117" s="43" t="str">
        <f t="shared" si="319"/>
        <v>PIERANICA</v>
      </c>
    </row>
    <row r="5118" spans="1:9" ht="12.75" x14ac:dyDescent="0.2">
      <c r="A5118" s="17" t="s">
        <v>10303</v>
      </c>
      <c r="B5118" s="17" t="s">
        <v>16223</v>
      </c>
      <c r="C5118" s="18" t="s">
        <v>15802</v>
      </c>
      <c r="D5118" s="18" t="str">
        <f t="shared" si="316"/>
        <v/>
      </c>
      <c r="E5118" s="18" t="str">
        <f t="shared" si="317"/>
        <v>PIETRA DE' GIORGI</v>
      </c>
      <c r="F5118" s="18" t="s">
        <v>15874</v>
      </c>
      <c r="G5118" s="19">
        <v>915</v>
      </c>
      <c r="H5118" s="22">
        <f t="shared" si="318"/>
        <v>1.5141210403252631E-5</v>
      </c>
      <c r="I5118" s="43" t="str">
        <f t="shared" si="319"/>
        <v>PIETRA DE' GIORGI</v>
      </c>
    </row>
    <row r="5119" spans="1:9" ht="12.75" x14ac:dyDescent="0.2">
      <c r="A5119" s="17" t="s">
        <v>10305</v>
      </c>
      <c r="B5119" s="17" t="s">
        <v>19957</v>
      </c>
      <c r="C5119" s="30" t="s">
        <v>15802</v>
      </c>
      <c r="D5119" s="18" t="str">
        <f t="shared" si="316"/>
        <v/>
      </c>
      <c r="E5119" s="18" t="str">
        <f t="shared" si="317"/>
        <v>PIETRA LIGURE</v>
      </c>
      <c r="F5119" s="18" t="s">
        <v>16096</v>
      </c>
      <c r="G5119" s="19">
        <v>8880</v>
      </c>
      <c r="H5119" s="21">
        <f t="shared" si="318"/>
        <v>1.4694420588074684E-4</v>
      </c>
      <c r="I5119" s="43" t="str">
        <f t="shared" si="319"/>
        <v>PIETRA LIGURE</v>
      </c>
    </row>
    <row r="5120" spans="1:9" ht="12.75" x14ac:dyDescent="0.2">
      <c r="A5120" s="17" t="s">
        <v>10307</v>
      </c>
      <c r="B5120" s="17" t="s">
        <v>17180</v>
      </c>
      <c r="C5120" s="18" t="s">
        <v>15802</v>
      </c>
      <c r="D5120" s="18" t="str">
        <f t="shared" si="316"/>
        <v/>
      </c>
      <c r="E5120" s="18" t="str">
        <f t="shared" si="317"/>
        <v>PIETRA MARAZZI</v>
      </c>
      <c r="F5120" s="18" t="s">
        <v>15803</v>
      </c>
      <c r="G5120" s="19">
        <v>900</v>
      </c>
      <c r="H5120" s="22">
        <f t="shared" si="318"/>
        <v>1.4892993839264881E-5</v>
      </c>
      <c r="I5120" s="43" t="str">
        <f t="shared" si="319"/>
        <v>PIETRA MARAZZI</v>
      </c>
    </row>
    <row r="5121" spans="1:9" ht="12.75" x14ac:dyDescent="0.2">
      <c r="A5121" s="17" t="s">
        <v>10309</v>
      </c>
      <c r="B5121" s="17" t="s">
        <v>21779</v>
      </c>
      <c r="C5121" s="18" t="s">
        <v>16123</v>
      </c>
      <c r="D5121" s="18" t="str">
        <f t="shared" si="316"/>
        <v/>
      </c>
      <c r="E5121" s="18" t="str">
        <f t="shared" si="317"/>
        <v>PIETRABBONDANTE</v>
      </c>
      <c r="F5121" s="18" t="s">
        <v>8296</v>
      </c>
      <c r="G5121" s="19">
        <v>826</v>
      </c>
      <c r="H5121" s="22">
        <f t="shared" si="318"/>
        <v>1.3668458790258658E-5</v>
      </c>
      <c r="I5121" s="43" t="str">
        <f t="shared" si="319"/>
        <v>PIETRABBONDANTE</v>
      </c>
    </row>
    <row r="5122" spans="1:9" ht="12.75" x14ac:dyDescent="0.2">
      <c r="A5122" s="17" t="s">
        <v>10311</v>
      </c>
      <c r="B5122" s="17" t="s">
        <v>19882</v>
      </c>
      <c r="C5122" s="18" t="s">
        <v>15802</v>
      </c>
      <c r="D5122" s="18" t="str">
        <f t="shared" ref="D5122:D5185" si="320">IF(G5122&gt;300000,"TROVATO","")</f>
        <v/>
      </c>
      <c r="E5122" s="18" t="str">
        <f t="shared" ref="E5122:E5185" si="321">IF(G5122&gt;50000,IF(G5122&lt;100000,"COMPRESO",A5122),A5122)</f>
        <v>PIETRABRUNA</v>
      </c>
      <c r="F5122" s="18" t="s">
        <v>16096</v>
      </c>
      <c r="G5122" s="19">
        <v>541</v>
      </c>
      <c r="H5122" s="21">
        <f t="shared" ref="H5122:H5185" si="322">G5122/$G$7956</f>
        <v>8.9523440744914462E-6</v>
      </c>
      <c r="I5122" s="43" t="str">
        <f t="shared" ref="I5122:I5185" si="323">IF(AND(G5122&gt;50000,G5122&lt;100000),"COMPRESO",A5122)</f>
        <v>PIETRABRUNA</v>
      </c>
    </row>
    <row r="5123" spans="1:9" ht="12.75" x14ac:dyDescent="0.2">
      <c r="A5123" s="17" t="s">
        <v>10313</v>
      </c>
      <c r="B5123" s="17" t="s">
        <v>21499</v>
      </c>
      <c r="C5123" s="18" t="s">
        <v>16123</v>
      </c>
      <c r="D5123" s="18" t="str">
        <f t="shared" si="320"/>
        <v/>
      </c>
      <c r="E5123" s="18" t="str">
        <f t="shared" si="321"/>
        <v>PIETRACAMELA</v>
      </c>
      <c r="F5123" s="18" t="s">
        <v>16124</v>
      </c>
      <c r="G5123" s="19">
        <v>304</v>
      </c>
      <c r="H5123" s="22">
        <f t="shared" si="322"/>
        <v>5.0305223634850266E-6</v>
      </c>
      <c r="I5123" s="43" t="str">
        <f t="shared" si="323"/>
        <v>PIETRACAMELA</v>
      </c>
    </row>
    <row r="5124" spans="1:9" ht="12.75" x14ac:dyDescent="0.2">
      <c r="A5124" s="17" t="s">
        <v>10315</v>
      </c>
      <c r="B5124" s="17" t="s">
        <v>21714</v>
      </c>
      <c r="C5124" s="18" t="s">
        <v>16123</v>
      </c>
      <c r="D5124" s="18" t="str">
        <f t="shared" si="320"/>
        <v/>
      </c>
      <c r="E5124" s="18" t="str">
        <f t="shared" si="321"/>
        <v>PIETRACATELLA</v>
      </c>
      <c r="F5124" s="18" t="s">
        <v>8296</v>
      </c>
      <c r="G5124" s="19">
        <v>1433</v>
      </c>
      <c r="H5124" s="22">
        <f t="shared" si="322"/>
        <v>2.3712955746296195E-5</v>
      </c>
      <c r="I5124" s="43" t="str">
        <f t="shared" si="323"/>
        <v>PIETRACATELLA</v>
      </c>
    </row>
    <row r="5125" spans="1:9" ht="12.75" x14ac:dyDescent="0.2">
      <c r="A5125" s="17" t="s">
        <v>10317</v>
      </c>
      <c r="B5125" s="17" t="s">
        <v>21715</v>
      </c>
      <c r="C5125" s="18" t="s">
        <v>16123</v>
      </c>
      <c r="D5125" s="18" t="str">
        <f t="shared" si="320"/>
        <v/>
      </c>
      <c r="E5125" s="18" t="str">
        <f t="shared" si="321"/>
        <v>PIETRACUPA</v>
      </c>
      <c r="F5125" s="18" t="s">
        <v>8296</v>
      </c>
      <c r="G5125" s="19">
        <v>228</v>
      </c>
      <c r="H5125" s="21">
        <f t="shared" si="322"/>
        <v>3.7728917726137699E-6</v>
      </c>
      <c r="I5125" s="43" t="str">
        <f t="shared" si="323"/>
        <v>PIETRACUPA</v>
      </c>
    </row>
    <row r="5126" spans="1:9" ht="12.75" x14ac:dyDescent="0.2">
      <c r="A5126" s="17" t="s">
        <v>10319</v>
      </c>
      <c r="B5126" s="17" t="s">
        <v>22139</v>
      </c>
      <c r="C5126" s="18" t="s">
        <v>16123</v>
      </c>
      <c r="D5126" s="18" t="str">
        <f t="shared" si="320"/>
        <v/>
      </c>
      <c r="E5126" s="18" t="str">
        <f t="shared" si="321"/>
        <v>PIETRADEFUSI</v>
      </c>
      <c r="F5126" s="18" t="s">
        <v>16127</v>
      </c>
      <c r="G5126" s="19">
        <v>2375</v>
      </c>
      <c r="H5126" s="21">
        <f t="shared" si="322"/>
        <v>3.9300955964726771E-5</v>
      </c>
      <c r="I5126" s="43" t="str">
        <f t="shared" si="323"/>
        <v>PIETRADEFUSI</v>
      </c>
    </row>
    <row r="5127" spans="1:9" ht="12.75" x14ac:dyDescent="0.2">
      <c r="A5127" s="17" t="s">
        <v>10321</v>
      </c>
      <c r="B5127" s="17" t="s">
        <v>21660</v>
      </c>
      <c r="C5127" s="18" t="s">
        <v>16123</v>
      </c>
      <c r="D5127" s="18" t="str">
        <f t="shared" si="320"/>
        <v/>
      </c>
      <c r="E5127" s="18" t="str">
        <f t="shared" si="321"/>
        <v>PIETRAFERRAZZANA</v>
      </c>
      <c r="F5127" s="18" t="s">
        <v>16124</v>
      </c>
      <c r="G5127" s="19">
        <v>128</v>
      </c>
      <c r="H5127" s="22">
        <f t="shared" si="322"/>
        <v>2.1181146793621164E-6</v>
      </c>
      <c r="I5127" s="43" t="str">
        <f t="shared" si="323"/>
        <v>PIETRAFERRAZZANA</v>
      </c>
    </row>
    <row r="5128" spans="1:9" ht="12.75" x14ac:dyDescent="0.2">
      <c r="A5128" s="17" t="s">
        <v>102</v>
      </c>
      <c r="B5128" s="17" t="s">
        <v>22821</v>
      </c>
      <c r="C5128" s="18" t="s">
        <v>16123</v>
      </c>
      <c r="D5128" s="18" t="str">
        <f t="shared" si="320"/>
        <v/>
      </c>
      <c r="E5128" s="18" t="str">
        <f t="shared" si="321"/>
        <v>PIETRAFITTA</v>
      </c>
      <c r="F5128" s="18" t="s">
        <v>16136</v>
      </c>
      <c r="G5128" s="19">
        <v>1377</v>
      </c>
      <c r="H5128" s="21">
        <f t="shared" si="322"/>
        <v>2.278628057407527E-5</v>
      </c>
      <c r="I5128" s="43" t="str">
        <f t="shared" si="323"/>
        <v>PIETRAFITTA</v>
      </c>
    </row>
    <row r="5129" spans="1:9" ht="12.75" x14ac:dyDescent="0.2">
      <c r="A5129" s="17" t="s">
        <v>10324</v>
      </c>
      <c r="B5129" s="17" t="s">
        <v>22656</v>
      </c>
      <c r="C5129" s="18" t="s">
        <v>16123</v>
      </c>
      <c r="D5129" s="18" t="str">
        <f t="shared" si="320"/>
        <v/>
      </c>
      <c r="E5129" s="18" t="str">
        <f t="shared" si="321"/>
        <v>PIETRAGALLA</v>
      </c>
      <c r="F5129" s="18" t="s">
        <v>16135</v>
      </c>
      <c r="G5129" s="19">
        <v>4267</v>
      </c>
      <c r="H5129" s="21">
        <f t="shared" si="322"/>
        <v>7.0609338569048056E-5</v>
      </c>
      <c r="I5129" s="43" t="str">
        <f t="shared" si="323"/>
        <v>PIETRAGALLA</v>
      </c>
    </row>
    <row r="5130" spans="1:9" ht="12.75" x14ac:dyDescent="0.2">
      <c r="A5130" s="17" t="s">
        <v>10326</v>
      </c>
      <c r="B5130" s="17" t="s">
        <v>20706</v>
      </c>
      <c r="C5130" s="18" t="s">
        <v>16109</v>
      </c>
      <c r="D5130" s="18" t="str">
        <f t="shared" si="320"/>
        <v/>
      </c>
      <c r="E5130" s="18" t="str">
        <f t="shared" si="321"/>
        <v>PIETRALUNGA</v>
      </c>
      <c r="F5130" s="18" t="s">
        <v>16115</v>
      </c>
      <c r="G5130" s="19">
        <v>2182</v>
      </c>
      <c r="H5130" s="22">
        <f t="shared" si="322"/>
        <v>3.610723617475108E-5</v>
      </c>
      <c r="I5130" s="43" t="str">
        <f t="shared" si="323"/>
        <v>PIETRALUNGA</v>
      </c>
    </row>
    <row r="5131" spans="1:9" ht="12.75" x14ac:dyDescent="0.2">
      <c r="A5131" s="17" t="s">
        <v>10328</v>
      </c>
      <c r="B5131" s="17" t="s">
        <v>21854</v>
      </c>
      <c r="C5131" s="18" t="s">
        <v>16123</v>
      </c>
      <c r="D5131" s="18" t="str">
        <f t="shared" si="320"/>
        <v/>
      </c>
      <c r="E5131" s="18" t="str">
        <f t="shared" si="321"/>
        <v>PIETRAMELARA</v>
      </c>
      <c r="F5131" s="18" t="s">
        <v>16127</v>
      </c>
      <c r="G5131" s="19">
        <v>4657</v>
      </c>
      <c r="H5131" s="21">
        <f t="shared" si="322"/>
        <v>7.7062969232729505E-5</v>
      </c>
      <c r="I5131" s="43" t="str">
        <f t="shared" si="323"/>
        <v>PIETRAMELARA</v>
      </c>
    </row>
    <row r="5132" spans="1:9" ht="25.5" x14ac:dyDescent="0.2">
      <c r="A5132" s="17" t="s">
        <v>10330</v>
      </c>
      <c r="B5132" s="17" t="s">
        <v>22381</v>
      </c>
      <c r="C5132" s="18" t="s">
        <v>16123</v>
      </c>
      <c r="D5132" s="18" t="str">
        <f t="shared" si="320"/>
        <v/>
      </c>
      <c r="E5132" s="18" t="str">
        <f t="shared" si="321"/>
        <v>PIETRAMONTECORVINO</v>
      </c>
      <c r="F5132" s="18" t="s">
        <v>16129</v>
      </c>
      <c r="G5132" s="19">
        <v>2745</v>
      </c>
      <c r="H5132" s="21">
        <f t="shared" si="322"/>
        <v>4.5423631209757892E-5</v>
      </c>
      <c r="I5132" s="43" t="str">
        <f t="shared" si="323"/>
        <v>PIETRAMONTECORVINO</v>
      </c>
    </row>
    <row r="5133" spans="1:9" ht="12.75" x14ac:dyDescent="0.2">
      <c r="A5133" s="17" t="s">
        <v>10332</v>
      </c>
      <c r="B5133" s="17" t="s">
        <v>21544</v>
      </c>
      <c r="C5133" s="18" t="s">
        <v>16123</v>
      </c>
      <c r="D5133" s="18" t="str">
        <f t="shared" si="320"/>
        <v/>
      </c>
      <c r="E5133" s="18" t="str">
        <f t="shared" si="321"/>
        <v>PIETRANICO</v>
      </c>
      <c r="F5133" s="18" t="s">
        <v>16124</v>
      </c>
      <c r="G5133" s="19">
        <v>509</v>
      </c>
      <c r="H5133" s="21">
        <f t="shared" si="322"/>
        <v>8.4228154046509165E-6</v>
      </c>
      <c r="I5133" s="43" t="str">
        <f t="shared" si="323"/>
        <v>PIETRANICO</v>
      </c>
    </row>
    <row r="5134" spans="1:9" ht="12.75" x14ac:dyDescent="0.2">
      <c r="A5134" s="17" t="s">
        <v>103</v>
      </c>
      <c r="B5134" s="17" t="s">
        <v>22822</v>
      </c>
      <c r="C5134" s="18" t="s">
        <v>16123</v>
      </c>
      <c r="D5134" s="18" t="str">
        <f t="shared" si="320"/>
        <v/>
      </c>
      <c r="E5134" s="18" t="str">
        <f t="shared" si="321"/>
        <v>PIETRAPAOLA</v>
      </c>
      <c r="F5134" s="18" t="s">
        <v>16136</v>
      </c>
      <c r="G5134" s="19">
        <v>1173</v>
      </c>
      <c r="H5134" s="22">
        <f t="shared" si="322"/>
        <v>1.9410535303841895E-5</v>
      </c>
      <c r="I5134" s="43" t="str">
        <f t="shared" si="323"/>
        <v>PIETRAPAOLA</v>
      </c>
    </row>
    <row r="5135" spans="1:9" ht="12.75" x14ac:dyDescent="0.2">
      <c r="A5135" s="17" t="s">
        <v>10335</v>
      </c>
      <c r="B5135" s="17" t="s">
        <v>22657</v>
      </c>
      <c r="C5135" s="18" t="s">
        <v>16123</v>
      </c>
      <c r="D5135" s="18" t="str">
        <f t="shared" si="320"/>
        <v/>
      </c>
      <c r="E5135" s="18" t="str">
        <f t="shared" si="321"/>
        <v>PIETRAPERTOSA</v>
      </c>
      <c r="F5135" s="18" t="s">
        <v>16135</v>
      </c>
      <c r="G5135" s="19">
        <v>1108</v>
      </c>
      <c r="H5135" s="22">
        <f t="shared" si="322"/>
        <v>1.8334930193228322E-5</v>
      </c>
      <c r="I5135" s="43" t="str">
        <f t="shared" si="323"/>
        <v>PIETRAPERTOSA</v>
      </c>
    </row>
    <row r="5136" spans="1:9" ht="12.75" x14ac:dyDescent="0.2">
      <c r="A5136" s="17" t="s">
        <v>10337</v>
      </c>
      <c r="B5136" s="17" t="s">
        <v>23412</v>
      </c>
      <c r="C5136" s="18" t="s">
        <v>16147</v>
      </c>
      <c r="D5136" s="18" t="str">
        <f t="shared" si="320"/>
        <v/>
      </c>
      <c r="E5136" s="18" t="str">
        <f t="shared" si="321"/>
        <v>PIETRAPERZIA</v>
      </c>
      <c r="F5136" s="18" t="s">
        <v>16148</v>
      </c>
      <c r="G5136" s="19">
        <v>7227</v>
      </c>
      <c r="H5136" s="22">
        <f t="shared" si="322"/>
        <v>1.1959074052929701E-4</v>
      </c>
      <c r="I5136" s="43" t="str">
        <f t="shared" si="323"/>
        <v>PIETRAPERZIA</v>
      </c>
    </row>
    <row r="5137" spans="1:9" ht="12.75" x14ac:dyDescent="0.2">
      <c r="A5137" s="17" t="s">
        <v>10339</v>
      </c>
      <c r="B5137" s="17" t="s">
        <v>16863</v>
      </c>
      <c r="C5137" s="18" t="s">
        <v>15802</v>
      </c>
      <c r="D5137" s="18" t="str">
        <f t="shared" si="320"/>
        <v/>
      </c>
      <c r="E5137" s="18" t="str">
        <f t="shared" si="321"/>
        <v>PIETRAPORZIO</v>
      </c>
      <c r="F5137" s="18" t="s">
        <v>15803</v>
      </c>
      <c r="G5137" s="19">
        <v>91</v>
      </c>
      <c r="H5137" s="21">
        <f t="shared" si="322"/>
        <v>1.5058471548590047E-6</v>
      </c>
      <c r="I5137" s="43" t="str">
        <f t="shared" si="323"/>
        <v>PIETRAPORZIO</v>
      </c>
    </row>
    <row r="5138" spans="1:9" ht="12.75" x14ac:dyDescent="0.2">
      <c r="A5138" s="17" t="s">
        <v>10341</v>
      </c>
      <c r="B5138" s="17" t="s">
        <v>21951</v>
      </c>
      <c r="C5138" s="18" t="s">
        <v>16123</v>
      </c>
      <c r="D5138" s="18" t="str">
        <f t="shared" si="320"/>
        <v/>
      </c>
      <c r="E5138" s="18" t="str">
        <f t="shared" si="321"/>
        <v>PIETRAROJA</v>
      </c>
      <c r="F5138" s="18" t="s">
        <v>16127</v>
      </c>
      <c r="G5138" s="19">
        <v>587</v>
      </c>
      <c r="H5138" s="22">
        <f t="shared" si="322"/>
        <v>9.7135415373872055E-6</v>
      </c>
      <c r="I5138" s="43" t="str">
        <f t="shared" si="323"/>
        <v>PIETRAROJA</v>
      </c>
    </row>
    <row r="5139" spans="1:9" ht="12.75" x14ac:dyDescent="0.2">
      <c r="A5139" s="17" t="s">
        <v>10343</v>
      </c>
      <c r="B5139" s="17" t="s">
        <v>20793</v>
      </c>
      <c r="C5139" s="18" t="s">
        <v>16109</v>
      </c>
      <c r="D5139" s="18" t="str">
        <f t="shared" si="320"/>
        <v/>
      </c>
      <c r="E5139" s="18" t="str">
        <f t="shared" si="321"/>
        <v>PIETRARUBBIA</v>
      </c>
      <c r="F5139" s="18" t="s">
        <v>16118</v>
      </c>
      <c r="G5139" s="19">
        <v>689</v>
      </c>
      <c r="H5139" s="22">
        <f t="shared" si="322"/>
        <v>1.1401414172503893E-5</v>
      </c>
      <c r="I5139" s="43" t="str">
        <f t="shared" si="323"/>
        <v>PIETRARUBBIA</v>
      </c>
    </row>
    <row r="5140" spans="1:9" ht="12.75" x14ac:dyDescent="0.2">
      <c r="A5140" s="17" t="s">
        <v>10345</v>
      </c>
      <c r="B5140" s="17" t="s">
        <v>20434</v>
      </c>
      <c r="C5140" s="18" t="s">
        <v>16109</v>
      </c>
      <c r="D5140" s="18" t="str">
        <f t="shared" si="320"/>
        <v/>
      </c>
      <c r="E5140" s="18" t="str">
        <f t="shared" si="321"/>
        <v>PIETRASANTA</v>
      </c>
      <c r="F5140" s="18" t="s">
        <v>16110</v>
      </c>
      <c r="G5140" s="19">
        <v>24179</v>
      </c>
      <c r="H5140" s="22">
        <f t="shared" si="322"/>
        <v>4.0010855337731732E-4</v>
      </c>
      <c r="I5140" s="43" t="str">
        <f t="shared" si="323"/>
        <v>PIETRASANTA</v>
      </c>
    </row>
    <row r="5141" spans="1:9" ht="12.75" x14ac:dyDescent="0.2">
      <c r="A5141" s="17" t="s">
        <v>10347</v>
      </c>
      <c r="B5141" s="17" t="s">
        <v>22140</v>
      </c>
      <c r="C5141" s="18" t="s">
        <v>16123</v>
      </c>
      <c r="D5141" s="18" t="str">
        <f t="shared" si="320"/>
        <v/>
      </c>
      <c r="E5141" s="18" t="str">
        <f t="shared" si="321"/>
        <v>PIETRASTORNINA</v>
      </c>
      <c r="F5141" s="18" t="s">
        <v>16127</v>
      </c>
      <c r="G5141" s="19">
        <v>1568</v>
      </c>
      <c r="H5141" s="22">
        <f t="shared" si="322"/>
        <v>2.5946904822185928E-5</v>
      </c>
      <c r="I5141" s="43" t="str">
        <f t="shared" si="323"/>
        <v>PIETRASTORNINA</v>
      </c>
    </row>
    <row r="5142" spans="1:9" ht="12.75" x14ac:dyDescent="0.2">
      <c r="A5142" s="17" t="s">
        <v>10349</v>
      </c>
      <c r="B5142" s="17" t="s">
        <v>21855</v>
      </c>
      <c r="C5142" s="18" t="s">
        <v>16123</v>
      </c>
      <c r="D5142" s="18" t="str">
        <f t="shared" si="320"/>
        <v/>
      </c>
      <c r="E5142" s="18" t="str">
        <f t="shared" si="321"/>
        <v>PIETRAVAIRANO</v>
      </c>
      <c r="F5142" s="18" t="s">
        <v>16127</v>
      </c>
      <c r="G5142" s="19">
        <v>3018</v>
      </c>
      <c r="H5142" s="22">
        <f t="shared" si="322"/>
        <v>4.9941172674334902E-5</v>
      </c>
      <c r="I5142" s="43" t="str">
        <f t="shared" si="323"/>
        <v>PIETRAVAIRANO</v>
      </c>
    </row>
    <row r="5143" spans="1:9" ht="12.75" x14ac:dyDescent="0.2">
      <c r="A5143" s="17" t="s">
        <v>10351</v>
      </c>
      <c r="B5143" s="17" t="s">
        <v>21952</v>
      </c>
      <c r="C5143" s="18" t="s">
        <v>16123</v>
      </c>
      <c r="D5143" s="18" t="str">
        <f t="shared" si="320"/>
        <v/>
      </c>
      <c r="E5143" s="18" t="str">
        <f t="shared" si="321"/>
        <v>PIETRELCINA</v>
      </c>
      <c r="F5143" s="18" t="s">
        <v>16127</v>
      </c>
      <c r="G5143" s="19">
        <v>3081</v>
      </c>
      <c r="H5143" s="21">
        <f t="shared" si="322"/>
        <v>5.0983682243083448E-5</v>
      </c>
      <c r="I5143" s="43" t="str">
        <f t="shared" si="323"/>
        <v>PIETRELCINA</v>
      </c>
    </row>
    <row r="5144" spans="1:9" ht="12.75" x14ac:dyDescent="0.2">
      <c r="A5144" s="17" t="s">
        <v>10353</v>
      </c>
      <c r="B5144" s="17" t="s">
        <v>20456</v>
      </c>
      <c r="C5144" s="18" t="s">
        <v>16109</v>
      </c>
      <c r="D5144" s="18" t="str">
        <f t="shared" si="320"/>
        <v/>
      </c>
      <c r="E5144" s="18" t="str">
        <f t="shared" si="321"/>
        <v>PIEVE A NIEVOLE</v>
      </c>
      <c r="F5144" s="18" t="s">
        <v>16110</v>
      </c>
      <c r="G5144" s="19">
        <v>9460</v>
      </c>
      <c r="H5144" s="22">
        <f t="shared" si="322"/>
        <v>1.5654191302160643E-4</v>
      </c>
      <c r="I5144" s="43" t="str">
        <f t="shared" si="323"/>
        <v>PIEVE A NIEVOLE</v>
      </c>
    </row>
    <row r="5145" spans="1:9" ht="12.75" x14ac:dyDescent="0.2">
      <c r="A5145" s="17" t="s">
        <v>10355</v>
      </c>
      <c r="B5145" s="17" t="s">
        <v>18484</v>
      </c>
      <c r="C5145" s="18" t="s">
        <v>15802</v>
      </c>
      <c r="D5145" s="18" t="str">
        <f t="shared" si="320"/>
        <v/>
      </c>
      <c r="E5145" s="18" t="str">
        <f t="shared" si="321"/>
        <v>PIEVE ALBIGNOLA</v>
      </c>
      <c r="F5145" s="18" t="s">
        <v>15874</v>
      </c>
      <c r="G5145" s="19">
        <v>916</v>
      </c>
      <c r="H5145" s="21">
        <f t="shared" si="322"/>
        <v>1.5157758174185147E-5</v>
      </c>
      <c r="I5145" s="43" t="str">
        <f t="shared" si="323"/>
        <v>PIEVE ALBIGNOLA</v>
      </c>
    </row>
    <row r="5146" spans="1:9" ht="12.75" x14ac:dyDescent="0.2">
      <c r="A5146" s="17" t="s">
        <v>10359</v>
      </c>
      <c r="B5146" s="17" t="s">
        <v>18485</v>
      </c>
      <c r="C5146" s="18" t="s">
        <v>15802</v>
      </c>
      <c r="D5146" s="18" t="str">
        <f t="shared" si="320"/>
        <v/>
      </c>
      <c r="E5146" s="18" t="str">
        <f t="shared" si="321"/>
        <v>PIEVE DEL CAIRO</v>
      </c>
      <c r="F5146" s="18" t="s">
        <v>15874</v>
      </c>
      <c r="G5146" s="19">
        <v>2108</v>
      </c>
      <c r="H5146" s="22">
        <f t="shared" si="322"/>
        <v>3.4882701125744853E-5</v>
      </c>
      <c r="I5146" s="43" t="str">
        <f t="shared" si="323"/>
        <v>PIEVE DEL CAIRO</v>
      </c>
    </row>
    <row r="5147" spans="1:9" ht="25.5" x14ac:dyDescent="0.2">
      <c r="A5147" s="17" t="s">
        <v>10363</v>
      </c>
      <c r="B5147" s="17" t="s">
        <v>19062</v>
      </c>
      <c r="C5147" s="18" t="s">
        <v>15914</v>
      </c>
      <c r="D5147" s="18" t="str">
        <f t="shared" si="320"/>
        <v/>
      </c>
      <c r="E5147" s="18" t="str">
        <f t="shared" si="321"/>
        <v>PIEVE DI BONO-PREZZO</v>
      </c>
      <c r="F5147" s="18" t="s">
        <v>15915</v>
      </c>
      <c r="G5147" s="19">
        <v>1541</v>
      </c>
      <c r="H5147" s="22">
        <f t="shared" si="322"/>
        <v>2.5500115007007982E-5</v>
      </c>
      <c r="I5147" s="43" t="str">
        <f t="shared" si="323"/>
        <v>PIEVE DI BONO-PREZZO</v>
      </c>
    </row>
    <row r="5148" spans="1:9" ht="12.75" x14ac:dyDescent="0.2">
      <c r="A5148" s="17" t="s">
        <v>10365</v>
      </c>
      <c r="B5148" s="17" t="s">
        <v>19316</v>
      </c>
      <c r="C5148" s="18" t="s">
        <v>15914</v>
      </c>
      <c r="D5148" s="18" t="str">
        <f t="shared" si="320"/>
        <v/>
      </c>
      <c r="E5148" s="18" t="str">
        <f t="shared" si="321"/>
        <v>PIEVE DI CADORE</v>
      </c>
      <c r="F5148" s="18" t="s">
        <v>16055</v>
      </c>
      <c r="G5148" s="19">
        <v>3956</v>
      </c>
      <c r="H5148" s="21">
        <f t="shared" si="322"/>
        <v>6.5462981809035416E-5</v>
      </c>
      <c r="I5148" s="43" t="str">
        <f t="shared" si="323"/>
        <v>PIEVE DI CADORE</v>
      </c>
    </row>
    <row r="5149" spans="1:9" ht="12.75" x14ac:dyDescent="0.2">
      <c r="A5149" s="17" t="s">
        <v>10367</v>
      </c>
      <c r="B5149" s="17" t="s">
        <v>20292</v>
      </c>
      <c r="C5149" s="18" t="s">
        <v>15914</v>
      </c>
      <c r="D5149" s="18" t="str">
        <f t="shared" si="320"/>
        <v/>
      </c>
      <c r="E5149" s="18" t="str">
        <f t="shared" si="321"/>
        <v>PIEVE DI CENTO</v>
      </c>
      <c r="F5149" s="18" t="s">
        <v>16100</v>
      </c>
      <c r="G5149" s="19">
        <v>6895</v>
      </c>
      <c r="H5149" s="21">
        <f t="shared" si="322"/>
        <v>1.1409688057970151E-4</v>
      </c>
      <c r="I5149" s="43" t="str">
        <f t="shared" si="323"/>
        <v>PIEVE DI CENTO</v>
      </c>
    </row>
    <row r="5150" spans="1:9" ht="12.75" x14ac:dyDescent="0.2">
      <c r="A5150" s="17" t="s">
        <v>10369</v>
      </c>
      <c r="B5150" s="17" t="s">
        <v>19398</v>
      </c>
      <c r="C5150" s="18" t="s">
        <v>15914</v>
      </c>
      <c r="D5150" s="18" t="str">
        <f t="shared" si="320"/>
        <v/>
      </c>
      <c r="E5150" s="18" t="str">
        <f t="shared" si="321"/>
        <v>PIEVE DI SOLIGO</v>
      </c>
      <c r="F5150" s="18" t="s">
        <v>16055</v>
      </c>
      <c r="G5150" s="19">
        <v>12057</v>
      </c>
      <c r="H5150" s="21">
        <f t="shared" si="322"/>
        <v>1.9951647413335186E-4</v>
      </c>
      <c r="I5150" s="43" t="str">
        <f t="shared" si="323"/>
        <v>PIEVE DI SOLIGO</v>
      </c>
    </row>
    <row r="5151" spans="1:9" ht="12.75" x14ac:dyDescent="0.2">
      <c r="A5151" s="17" t="s">
        <v>10371</v>
      </c>
      <c r="B5151" s="17" t="s">
        <v>19883</v>
      </c>
      <c r="C5151" s="18" t="s">
        <v>15802</v>
      </c>
      <c r="D5151" s="18" t="str">
        <f t="shared" si="320"/>
        <v/>
      </c>
      <c r="E5151" s="18" t="str">
        <f t="shared" si="321"/>
        <v>PIEVE DI TECO</v>
      </c>
      <c r="F5151" s="18" t="s">
        <v>16096</v>
      </c>
      <c r="G5151" s="19">
        <v>1400</v>
      </c>
      <c r="H5151" s="22">
        <f t="shared" si="322"/>
        <v>2.316687930552315E-5</v>
      </c>
      <c r="I5151" s="43" t="str">
        <f t="shared" si="323"/>
        <v>PIEVE DI TECO</v>
      </c>
    </row>
    <row r="5152" spans="1:9" ht="12.75" x14ac:dyDescent="0.2">
      <c r="A5152" s="17" t="s">
        <v>10357</v>
      </c>
      <c r="B5152" s="17" t="s">
        <v>18622</v>
      </c>
      <c r="C5152" s="18" t="s">
        <v>15802</v>
      </c>
      <c r="D5152" s="18" t="str">
        <f t="shared" si="320"/>
        <v/>
      </c>
      <c r="E5152" s="18" t="str">
        <f t="shared" si="321"/>
        <v>PIEVE D'OLMI</v>
      </c>
      <c r="F5152" s="18" t="s">
        <v>15874</v>
      </c>
      <c r="G5152" s="19">
        <v>1295</v>
      </c>
      <c r="H5152" s="21">
        <f t="shared" si="322"/>
        <v>2.1429363357608912E-5</v>
      </c>
      <c r="I5152" s="43" t="str">
        <f t="shared" si="323"/>
        <v>PIEVE D'OLMI</v>
      </c>
    </row>
    <row r="5153" spans="1:9" ht="12.75" x14ac:dyDescent="0.2">
      <c r="A5153" s="17" t="s">
        <v>10373</v>
      </c>
      <c r="B5153" s="17" t="s">
        <v>17894</v>
      </c>
      <c r="C5153" s="18" t="s">
        <v>15802</v>
      </c>
      <c r="D5153" s="18" t="str">
        <f t="shared" si="320"/>
        <v/>
      </c>
      <c r="E5153" s="18" t="str">
        <f t="shared" si="321"/>
        <v>PIEVE EMANUELE</v>
      </c>
      <c r="F5153" s="18" t="s">
        <v>15874</v>
      </c>
      <c r="G5153" s="19">
        <v>14868</v>
      </c>
      <c r="H5153" s="22">
        <f t="shared" si="322"/>
        <v>2.4603225822465583E-4</v>
      </c>
      <c r="I5153" s="43" t="str">
        <f t="shared" si="323"/>
        <v>PIEVE EMANUELE</v>
      </c>
    </row>
    <row r="5154" spans="1:9" ht="12.75" x14ac:dyDescent="0.2">
      <c r="A5154" s="17" t="s">
        <v>10375</v>
      </c>
      <c r="B5154" s="17" t="s">
        <v>18849</v>
      </c>
      <c r="C5154" s="18" t="s">
        <v>15802</v>
      </c>
      <c r="D5154" s="18" t="str">
        <f t="shared" si="320"/>
        <v/>
      </c>
      <c r="E5154" s="18" t="str">
        <f t="shared" si="321"/>
        <v>PIEVE FISSIRAGA</v>
      </c>
      <c r="F5154" s="18" t="s">
        <v>15874</v>
      </c>
      <c r="G5154" s="19">
        <v>1604</v>
      </c>
      <c r="H5154" s="22">
        <f t="shared" si="322"/>
        <v>2.6542624575756522E-5</v>
      </c>
      <c r="I5154" s="43" t="str">
        <f t="shared" si="323"/>
        <v>PIEVE FISSIRAGA</v>
      </c>
    </row>
    <row r="5155" spans="1:9" ht="12.75" x14ac:dyDescent="0.2">
      <c r="A5155" s="17" t="s">
        <v>10377</v>
      </c>
      <c r="B5155" s="17" t="s">
        <v>20435</v>
      </c>
      <c r="C5155" s="18" t="s">
        <v>16109</v>
      </c>
      <c r="D5155" s="18" t="str">
        <f t="shared" si="320"/>
        <v/>
      </c>
      <c r="E5155" s="18" t="str">
        <f t="shared" si="321"/>
        <v>PIEVE FOSCIANA</v>
      </c>
      <c r="F5155" s="18" t="s">
        <v>16110</v>
      </c>
      <c r="G5155" s="19">
        <v>2418</v>
      </c>
      <c r="H5155" s="21">
        <f t="shared" si="322"/>
        <v>4.0012510114824983E-5</v>
      </c>
      <c r="I5155" s="43" t="str">
        <f t="shared" si="323"/>
        <v>PIEVE FOSCIANA</v>
      </c>
    </row>
    <row r="5156" spans="1:9" ht="12.75" x14ac:dyDescent="0.2">
      <c r="A5156" s="17" t="s">
        <v>10379</v>
      </c>
      <c r="B5156" s="17" t="s">
        <v>20020</v>
      </c>
      <c r="C5156" s="30" t="s">
        <v>15802</v>
      </c>
      <c r="D5156" s="18" t="str">
        <f t="shared" si="320"/>
        <v/>
      </c>
      <c r="E5156" s="18" t="str">
        <f t="shared" si="321"/>
        <v>PIEVE LIGURE</v>
      </c>
      <c r="F5156" s="18" t="s">
        <v>16096</v>
      </c>
      <c r="G5156" s="19">
        <v>2582</v>
      </c>
      <c r="H5156" s="22">
        <f t="shared" si="322"/>
        <v>4.2726344547757692E-5</v>
      </c>
      <c r="I5156" s="43" t="str">
        <f t="shared" si="323"/>
        <v>PIEVE LIGURE</v>
      </c>
    </row>
    <row r="5157" spans="1:9" ht="25.5" x14ac:dyDescent="0.2">
      <c r="A5157" s="17" t="s">
        <v>10381</v>
      </c>
      <c r="B5157" s="17" t="s">
        <v>18486</v>
      </c>
      <c r="C5157" s="18" t="s">
        <v>15802</v>
      </c>
      <c r="D5157" s="18" t="str">
        <f t="shared" si="320"/>
        <v/>
      </c>
      <c r="E5157" s="18" t="str">
        <f t="shared" si="321"/>
        <v>PIEVE PORTO MORONE</v>
      </c>
      <c r="F5157" s="18" t="s">
        <v>15874</v>
      </c>
      <c r="G5157" s="19">
        <v>2788</v>
      </c>
      <c r="H5157" s="21">
        <f t="shared" si="322"/>
        <v>4.6135185359856104E-5</v>
      </c>
      <c r="I5157" s="43" t="str">
        <f t="shared" si="323"/>
        <v>PIEVE PORTO MORONE</v>
      </c>
    </row>
    <row r="5158" spans="1:9" ht="25.5" x14ac:dyDescent="0.2">
      <c r="A5158" s="17" t="s">
        <v>10383</v>
      </c>
      <c r="B5158" s="17" t="s">
        <v>18623</v>
      </c>
      <c r="C5158" s="18" t="s">
        <v>15802</v>
      </c>
      <c r="D5158" s="18" t="str">
        <f t="shared" si="320"/>
        <v/>
      </c>
      <c r="E5158" s="18" t="str">
        <f t="shared" si="321"/>
        <v>PIEVE SAN GIACOMO</v>
      </c>
      <c r="F5158" s="18" t="s">
        <v>15874</v>
      </c>
      <c r="G5158" s="19">
        <v>1624</v>
      </c>
      <c r="H5158" s="22">
        <f t="shared" si="322"/>
        <v>2.6873579994406853E-5</v>
      </c>
      <c r="I5158" s="43" t="str">
        <f t="shared" si="323"/>
        <v>PIEVE SAN GIACOMO</v>
      </c>
    </row>
    <row r="5159" spans="1:9" ht="25.5" x14ac:dyDescent="0.2">
      <c r="A5159" s="17" t="s">
        <v>10385</v>
      </c>
      <c r="B5159" s="17" t="s">
        <v>20586</v>
      </c>
      <c r="C5159" s="18" t="s">
        <v>16109</v>
      </c>
      <c r="D5159" s="18" t="str">
        <f t="shared" si="320"/>
        <v/>
      </c>
      <c r="E5159" s="18" t="str">
        <f t="shared" si="321"/>
        <v>PIEVE SANTO STEFANO</v>
      </c>
      <c r="F5159" s="18" t="s">
        <v>16110</v>
      </c>
      <c r="G5159" s="19">
        <v>3190</v>
      </c>
      <c r="H5159" s="21">
        <f t="shared" si="322"/>
        <v>5.2787389274727749E-5</v>
      </c>
      <c r="I5159" s="43" t="str">
        <f t="shared" si="323"/>
        <v>PIEVE SANTO STEFANO</v>
      </c>
    </row>
    <row r="5160" spans="1:9" ht="25.5" x14ac:dyDescent="0.2">
      <c r="A5160" s="17" t="s">
        <v>10387</v>
      </c>
      <c r="B5160" s="17" t="s">
        <v>19007</v>
      </c>
      <c r="C5160" s="18" t="s">
        <v>15914</v>
      </c>
      <c r="D5160" s="18" t="str">
        <f t="shared" si="320"/>
        <v/>
      </c>
      <c r="E5160" s="18" t="str">
        <f t="shared" si="321"/>
        <v>PIEVE TESINO</v>
      </c>
      <c r="F5160" s="18" t="s">
        <v>15915</v>
      </c>
      <c r="G5160" s="19">
        <v>681</v>
      </c>
      <c r="H5160" s="22">
        <f t="shared" si="322"/>
        <v>1.126903200504376E-5</v>
      </c>
      <c r="I5160" s="43" t="str">
        <f t="shared" si="323"/>
        <v>PIEVE TESINO</v>
      </c>
    </row>
    <row r="5161" spans="1:9" ht="12.75" x14ac:dyDescent="0.2">
      <c r="A5161" s="17" t="s">
        <v>10389</v>
      </c>
      <c r="B5161" s="17" t="s">
        <v>20888</v>
      </c>
      <c r="C5161" s="18" t="s">
        <v>16109</v>
      </c>
      <c r="D5161" s="18" t="str">
        <f t="shared" si="320"/>
        <v/>
      </c>
      <c r="E5161" s="18" t="str">
        <f t="shared" si="321"/>
        <v>PIEVE TORINA</v>
      </c>
      <c r="F5161" s="18" t="s">
        <v>16118</v>
      </c>
      <c r="G5161" s="19">
        <v>1483</v>
      </c>
      <c r="H5161" s="21">
        <f t="shared" si="322"/>
        <v>2.4540344292922021E-5</v>
      </c>
      <c r="I5161" s="43" t="str">
        <f t="shared" si="323"/>
        <v>PIEVE TORINA</v>
      </c>
    </row>
    <row r="5162" spans="1:9" ht="12.75" x14ac:dyDescent="0.2">
      <c r="A5162" s="17" t="s">
        <v>10391</v>
      </c>
      <c r="B5162" s="17" t="s">
        <v>17365</v>
      </c>
      <c r="C5162" s="18" t="s">
        <v>15802</v>
      </c>
      <c r="D5162" s="18" t="str">
        <f t="shared" si="320"/>
        <v/>
      </c>
      <c r="E5162" s="18" t="str">
        <f t="shared" si="321"/>
        <v>PIEVE VERGONTE</v>
      </c>
      <c r="F5162" s="18" t="s">
        <v>15803</v>
      </c>
      <c r="G5162" s="19">
        <v>2644</v>
      </c>
      <c r="H5162" s="22">
        <f t="shared" si="322"/>
        <v>4.3752306345573723E-5</v>
      </c>
      <c r="I5162" s="43" t="str">
        <f t="shared" si="323"/>
        <v>PIEVE VERGONTE</v>
      </c>
    </row>
    <row r="5163" spans="1:9" ht="12.75" x14ac:dyDescent="0.2">
      <c r="A5163" s="17" t="s">
        <v>10393</v>
      </c>
      <c r="B5163" s="17" t="s">
        <v>20233</v>
      </c>
      <c r="C5163" s="18" t="s">
        <v>15914</v>
      </c>
      <c r="D5163" s="18" t="str">
        <f t="shared" si="320"/>
        <v/>
      </c>
      <c r="E5163" s="18" t="str">
        <f t="shared" si="321"/>
        <v>PIEVEPELAGO</v>
      </c>
      <c r="F5163" s="18" t="s">
        <v>16100</v>
      </c>
      <c r="G5163" s="19">
        <v>2241</v>
      </c>
      <c r="H5163" s="22">
        <f t="shared" si="322"/>
        <v>3.7083554659769554E-5</v>
      </c>
      <c r="I5163" s="43" t="str">
        <f t="shared" si="323"/>
        <v>PIEVEPELAGO</v>
      </c>
    </row>
    <row r="5164" spans="1:9" ht="12.75" x14ac:dyDescent="0.2">
      <c r="A5164" s="17" t="s">
        <v>10395</v>
      </c>
      <c r="B5164" s="17" t="s">
        <v>21321</v>
      </c>
      <c r="C5164" s="18" t="s">
        <v>16109</v>
      </c>
      <c r="D5164" s="18" t="str">
        <f t="shared" si="320"/>
        <v/>
      </c>
      <c r="E5164" s="18" t="str">
        <f t="shared" si="321"/>
        <v>PIGLIO</v>
      </c>
      <c r="F5164" s="18" t="s">
        <v>16122</v>
      </c>
      <c r="G5164" s="19">
        <v>4657</v>
      </c>
      <c r="H5164" s="22">
        <f t="shared" si="322"/>
        <v>7.7062969232729505E-5</v>
      </c>
      <c r="I5164" s="43" t="str">
        <f t="shared" si="323"/>
        <v>PIGLIO</v>
      </c>
    </row>
    <row r="5165" spans="1:9" ht="12.75" x14ac:dyDescent="0.2">
      <c r="A5165" s="17" t="s">
        <v>10397</v>
      </c>
      <c r="B5165" s="17" t="s">
        <v>19884</v>
      </c>
      <c r="C5165" s="18" t="s">
        <v>15802</v>
      </c>
      <c r="D5165" s="18" t="str">
        <f t="shared" si="320"/>
        <v/>
      </c>
      <c r="E5165" s="18" t="str">
        <f t="shared" si="321"/>
        <v>PIGNA</v>
      </c>
      <c r="F5165" s="18" t="s">
        <v>16096</v>
      </c>
      <c r="G5165" s="19">
        <v>894</v>
      </c>
      <c r="H5165" s="21">
        <f t="shared" si="322"/>
        <v>1.4793707213669783E-5</v>
      </c>
      <c r="I5165" s="43" t="str">
        <f t="shared" si="323"/>
        <v>PIGNA</v>
      </c>
    </row>
    <row r="5166" spans="1:9" ht="25.5" x14ac:dyDescent="0.2">
      <c r="A5166" s="17" t="s">
        <v>10399</v>
      </c>
      <c r="B5166" s="17" t="s">
        <v>21322</v>
      </c>
      <c r="C5166" s="18" t="s">
        <v>16109</v>
      </c>
      <c r="D5166" s="18" t="str">
        <f t="shared" si="320"/>
        <v/>
      </c>
      <c r="E5166" s="18" t="str">
        <f t="shared" si="321"/>
        <v>PIGNATARO INTERAMNA</v>
      </c>
      <c r="F5166" s="18" t="s">
        <v>16122</v>
      </c>
      <c r="G5166" s="19">
        <v>2558</v>
      </c>
      <c r="H5166" s="21">
        <f t="shared" si="322"/>
        <v>4.2329198045377299E-5</v>
      </c>
      <c r="I5166" s="43" t="str">
        <f t="shared" si="323"/>
        <v>PIGNATARO INTERAMNA</v>
      </c>
    </row>
    <row r="5167" spans="1:9" ht="25.5" x14ac:dyDescent="0.2">
      <c r="A5167" s="17" t="s">
        <v>10401</v>
      </c>
      <c r="B5167" s="17" t="s">
        <v>21856</v>
      </c>
      <c r="C5167" s="18" t="s">
        <v>16123</v>
      </c>
      <c r="D5167" s="18" t="str">
        <f t="shared" si="320"/>
        <v/>
      </c>
      <c r="E5167" s="18" t="str">
        <f t="shared" si="321"/>
        <v>PIGNATARO MAGGIORE</v>
      </c>
      <c r="F5167" s="18" t="s">
        <v>16127</v>
      </c>
      <c r="G5167" s="19">
        <v>6230</v>
      </c>
      <c r="H5167" s="21">
        <f t="shared" si="322"/>
        <v>1.0309261290957801E-4</v>
      </c>
      <c r="I5167" s="43" t="str">
        <f t="shared" si="323"/>
        <v>PIGNATARO MAGGIORE</v>
      </c>
    </row>
    <row r="5168" spans="1:9" ht="12.75" x14ac:dyDescent="0.2">
      <c r="A5168" s="17" t="s">
        <v>10403</v>
      </c>
      <c r="B5168" s="17" t="s">
        <v>22658</v>
      </c>
      <c r="C5168" s="18" t="s">
        <v>16123</v>
      </c>
      <c r="D5168" s="18" t="str">
        <f t="shared" si="320"/>
        <v/>
      </c>
      <c r="E5168" s="18" t="str">
        <f t="shared" si="321"/>
        <v>PIGNOLA</v>
      </c>
      <c r="F5168" s="18" t="s">
        <v>16135</v>
      </c>
      <c r="G5168" s="19">
        <v>6699</v>
      </c>
      <c r="H5168" s="21">
        <f t="shared" si="322"/>
        <v>1.1085351747692827E-4</v>
      </c>
      <c r="I5168" s="43" t="str">
        <f t="shared" si="323"/>
        <v>PIGNOLA</v>
      </c>
    </row>
    <row r="5169" spans="1:9" ht="12.75" x14ac:dyDescent="0.2">
      <c r="A5169" s="17" t="s">
        <v>10405</v>
      </c>
      <c r="B5169" s="17" t="s">
        <v>20064</v>
      </c>
      <c r="C5169" s="30" t="s">
        <v>15802</v>
      </c>
      <c r="D5169" s="18" t="str">
        <f t="shared" si="320"/>
        <v/>
      </c>
      <c r="E5169" s="18" t="str">
        <f t="shared" si="321"/>
        <v>PIGNONE</v>
      </c>
      <c r="F5169" s="18" t="s">
        <v>16096</v>
      </c>
      <c r="G5169" s="19">
        <v>599</v>
      </c>
      <c r="H5169" s="21">
        <f t="shared" si="322"/>
        <v>9.9121147885774039E-6</v>
      </c>
      <c r="I5169" s="43" t="str">
        <f t="shared" si="323"/>
        <v>PIGNONE</v>
      </c>
    </row>
    <row r="5170" spans="1:9" ht="12.75" x14ac:dyDescent="0.2">
      <c r="A5170" s="17" t="s">
        <v>10407</v>
      </c>
      <c r="B5170" s="17" t="s">
        <v>17686</v>
      </c>
      <c r="C5170" s="18" t="s">
        <v>15802</v>
      </c>
      <c r="D5170" s="18" t="str">
        <f t="shared" si="320"/>
        <v/>
      </c>
      <c r="E5170" s="18" t="str">
        <f t="shared" si="321"/>
        <v>PIGRA</v>
      </c>
      <c r="F5170" s="18" t="s">
        <v>15874</v>
      </c>
      <c r="G5170" s="19">
        <v>266</v>
      </c>
      <c r="H5170" s="22">
        <f t="shared" si="322"/>
        <v>4.4017070680493985E-6</v>
      </c>
      <c r="I5170" s="43" t="str">
        <f t="shared" si="323"/>
        <v>PIGRA</v>
      </c>
    </row>
    <row r="5171" spans="1:9" ht="12.75" x14ac:dyDescent="0.2">
      <c r="A5171" s="17" t="s">
        <v>10409</v>
      </c>
      <c r="B5171" s="17" t="s">
        <v>16580</v>
      </c>
      <c r="C5171" s="18" t="s">
        <v>15802</v>
      </c>
      <c r="D5171" s="18" t="str">
        <f t="shared" si="320"/>
        <v/>
      </c>
      <c r="E5171" s="18" t="str">
        <f t="shared" si="321"/>
        <v>PILA</v>
      </c>
      <c r="F5171" s="18" t="s">
        <v>15803</v>
      </c>
      <c r="G5171" s="19">
        <v>137</v>
      </c>
      <c r="H5171" s="21">
        <f t="shared" si="322"/>
        <v>2.2670446177547652E-6</v>
      </c>
      <c r="I5171" s="43" t="str">
        <f t="shared" si="323"/>
        <v>PILA</v>
      </c>
    </row>
    <row r="5172" spans="1:9" ht="12.75" x14ac:dyDescent="0.2">
      <c r="A5172" s="17" t="s">
        <v>10411</v>
      </c>
      <c r="B5172" s="17" t="s">
        <v>23824</v>
      </c>
      <c r="C5172" s="18" t="s">
        <v>16147</v>
      </c>
      <c r="D5172" s="18" t="str">
        <f t="shared" si="320"/>
        <v/>
      </c>
      <c r="E5172" s="18" t="str">
        <f t="shared" si="321"/>
        <v>PIMENTEL</v>
      </c>
      <c r="F5172" s="18" t="s">
        <v>16166</v>
      </c>
      <c r="G5172" s="19">
        <v>1193</v>
      </c>
      <c r="H5172" s="21">
        <f t="shared" si="322"/>
        <v>1.9741490722492226E-5</v>
      </c>
      <c r="I5172" s="43" t="str">
        <f t="shared" si="323"/>
        <v>PIMENTEL</v>
      </c>
    </row>
    <row r="5173" spans="1:9" ht="12.75" x14ac:dyDescent="0.2">
      <c r="A5173" s="17" t="s">
        <v>10413</v>
      </c>
      <c r="B5173" s="17" t="s">
        <v>22031</v>
      </c>
      <c r="C5173" s="18" t="s">
        <v>16123</v>
      </c>
      <c r="D5173" s="18" t="str">
        <f t="shared" si="320"/>
        <v/>
      </c>
      <c r="E5173" s="18" t="str">
        <f t="shared" si="321"/>
        <v>PIMONTE</v>
      </c>
      <c r="F5173" s="18" t="s">
        <v>16127</v>
      </c>
      <c r="G5173" s="19">
        <v>6000</v>
      </c>
      <c r="H5173" s="21">
        <f t="shared" si="322"/>
        <v>9.9286625595099213E-5</v>
      </c>
      <c r="I5173" s="43" t="str">
        <f t="shared" si="323"/>
        <v>PIMONTE</v>
      </c>
    </row>
    <row r="5174" spans="1:9" ht="12.75" x14ac:dyDescent="0.2">
      <c r="A5174" s="17" t="s">
        <v>10415</v>
      </c>
      <c r="B5174" s="17" t="s">
        <v>18487</v>
      </c>
      <c r="C5174" s="18" t="s">
        <v>15802</v>
      </c>
      <c r="D5174" s="18" t="str">
        <f t="shared" si="320"/>
        <v/>
      </c>
      <c r="E5174" s="18" t="str">
        <f t="shared" si="321"/>
        <v>PINAROLO PO</v>
      </c>
      <c r="F5174" s="18" t="s">
        <v>15874</v>
      </c>
      <c r="G5174" s="19">
        <v>1702</v>
      </c>
      <c r="H5174" s="22">
        <f t="shared" si="322"/>
        <v>2.8164306127143142E-5</v>
      </c>
      <c r="I5174" s="43" t="str">
        <f t="shared" si="323"/>
        <v>PINAROLO PO</v>
      </c>
    </row>
    <row r="5175" spans="1:9" ht="12.75" x14ac:dyDescent="0.2">
      <c r="A5175" s="17" t="s">
        <v>10417</v>
      </c>
      <c r="B5175" s="17" t="s">
        <v>16408</v>
      </c>
      <c r="C5175" s="18" t="s">
        <v>15802</v>
      </c>
      <c r="D5175" s="18" t="str">
        <f t="shared" si="320"/>
        <v/>
      </c>
      <c r="E5175" s="18" t="str">
        <f t="shared" si="321"/>
        <v>PINASCA</v>
      </c>
      <c r="F5175" s="18" t="s">
        <v>15803</v>
      </c>
      <c r="G5175" s="19">
        <v>3049</v>
      </c>
      <c r="H5175" s="21">
        <f t="shared" si="322"/>
        <v>5.0454153573242917E-5</v>
      </c>
      <c r="I5175" s="43" t="str">
        <f t="shared" si="323"/>
        <v>PINASCA</v>
      </c>
    </row>
    <row r="5176" spans="1:9" ht="12.75" x14ac:dyDescent="0.2">
      <c r="A5176" s="17" t="s">
        <v>10419</v>
      </c>
      <c r="B5176" s="17" t="s">
        <v>19614</v>
      </c>
      <c r="C5176" s="18" t="s">
        <v>15914</v>
      </c>
      <c r="D5176" s="18" t="str">
        <f t="shared" si="320"/>
        <v/>
      </c>
      <c r="E5176" s="18" t="str">
        <f t="shared" si="321"/>
        <v>PINCARA</v>
      </c>
      <c r="F5176" s="18" t="s">
        <v>16055</v>
      </c>
      <c r="G5176" s="19">
        <v>1262</v>
      </c>
      <c r="H5176" s="21">
        <f t="shared" si="322"/>
        <v>2.0883286916835867E-5</v>
      </c>
      <c r="I5176" s="43" t="str">
        <f t="shared" si="323"/>
        <v>PINCARA</v>
      </c>
    </row>
    <row r="5177" spans="1:9" ht="12.75" x14ac:dyDescent="0.2">
      <c r="A5177" s="17" t="s">
        <v>10421</v>
      </c>
      <c r="B5177" s="17" t="s">
        <v>16409</v>
      </c>
      <c r="C5177" s="18" t="s">
        <v>15802</v>
      </c>
      <c r="D5177" s="18" t="str">
        <f t="shared" si="320"/>
        <v/>
      </c>
      <c r="E5177" s="18" t="str">
        <f t="shared" si="321"/>
        <v>PINEROLO</v>
      </c>
      <c r="F5177" s="18" t="s">
        <v>15803</v>
      </c>
      <c r="G5177" s="19">
        <v>34854</v>
      </c>
      <c r="H5177" s="22">
        <f t="shared" si="322"/>
        <v>5.7675600808193127E-4</v>
      </c>
      <c r="I5177" s="43" t="str">
        <f t="shared" si="323"/>
        <v>PINEROLO</v>
      </c>
    </row>
    <row r="5178" spans="1:9" ht="12.75" x14ac:dyDescent="0.2">
      <c r="A5178" s="17" t="s">
        <v>10423</v>
      </c>
      <c r="B5178" s="17" t="s">
        <v>21500</v>
      </c>
      <c r="C5178" s="18" t="s">
        <v>16123</v>
      </c>
      <c r="D5178" s="18" t="str">
        <f t="shared" si="320"/>
        <v/>
      </c>
      <c r="E5178" s="18" t="str">
        <f t="shared" si="321"/>
        <v>PINETO</v>
      </c>
      <c r="F5178" s="18" t="s">
        <v>16124</v>
      </c>
      <c r="G5178" s="19">
        <v>14631</v>
      </c>
      <c r="H5178" s="21">
        <f t="shared" si="322"/>
        <v>2.4211043651364942E-4</v>
      </c>
      <c r="I5178" s="43" t="str">
        <f t="shared" si="323"/>
        <v>PINETO</v>
      </c>
    </row>
    <row r="5179" spans="1:9" ht="12.75" x14ac:dyDescent="0.2">
      <c r="A5179" s="17" t="s">
        <v>10425</v>
      </c>
      <c r="B5179" s="17" t="s">
        <v>17024</v>
      </c>
      <c r="C5179" s="18" t="s">
        <v>15802</v>
      </c>
      <c r="D5179" s="18" t="str">
        <f t="shared" si="320"/>
        <v/>
      </c>
      <c r="E5179" s="18" t="str">
        <f t="shared" si="321"/>
        <v>PINO D'ASTI</v>
      </c>
      <c r="F5179" s="18" t="s">
        <v>15803</v>
      </c>
      <c r="G5179" s="19">
        <v>221</v>
      </c>
      <c r="H5179" s="21">
        <f t="shared" si="322"/>
        <v>3.6570573760861543E-6</v>
      </c>
      <c r="I5179" s="43" t="str">
        <f t="shared" si="323"/>
        <v>PINO D'ASTI</v>
      </c>
    </row>
    <row r="5180" spans="1:9" ht="12.75" x14ac:dyDescent="0.2">
      <c r="A5180" s="17" t="s">
        <v>10427</v>
      </c>
      <c r="B5180" s="17" t="s">
        <v>16410</v>
      </c>
      <c r="C5180" s="18" t="s">
        <v>15802</v>
      </c>
      <c r="D5180" s="18" t="str">
        <f t="shared" si="320"/>
        <v/>
      </c>
      <c r="E5180" s="18" t="str">
        <f t="shared" si="321"/>
        <v>PINO TORINESE</v>
      </c>
      <c r="F5180" s="18" t="s">
        <v>15803</v>
      </c>
      <c r="G5180" s="19">
        <v>8481</v>
      </c>
      <c r="H5180" s="21">
        <f t="shared" si="322"/>
        <v>1.4034164527867274E-4</v>
      </c>
      <c r="I5180" s="43" t="str">
        <f t="shared" si="323"/>
        <v>PINO TORINESE</v>
      </c>
    </row>
    <row r="5181" spans="1:9" ht="25.5" x14ac:dyDescent="0.2">
      <c r="A5181" s="17" t="s">
        <v>10429</v>
      </c>
      <c r="B5181" s="17" t="s">
        <v>19821</v>
      </c>
      <c r="C5181" s="18" t="s">
        <v>15914</v>
      </c>
      <c r="D5181" s="18" t="str">
        <f t="shared" si="320"/>
        <v/>
      </c>
      <c r="E5181" s="18" t="str">
        <f t="shared" si="321"/>
        <v>PINZANO AL TAGLIAMENTO</v>
      </c>
      <c r="F5181" s="18" t="s">
        <v>16093</v>
      </c>
      <c r="G5181" s="19">
        <v>1567</v>
      </c>
      <c r="H5181" s="22">
        <f t="shared" si="322"/>
        <v>2.5930357051253412E-5</v>
      </c>
      <c r="I5181" s="43" t="str">
        <f t="shared" si="323"/>
        <v>PINZANO AL TAGLIAMENTO</v>
      </c>
    </row>
    <row r="5182" spans="1:9" ht="25.5" x14ac:dyDescent="0.2">
      <c r="A5182" s="17" t="s">
        <v>10431</v>
      </c>
      <c r="B5182" s="17" t="s">
        <v>19008</v>
      </c>
      <c r="C5182" s="18" t="s">
        <v>15914</v>
      </c>
      <c r="D5182" s="18" t="str">
        <f t="shared" si="320"/>
        <v/>
      </c>
      <c r="E5182" s="18" t="str">
        <f t="shared" si="321"/>
        <v>PINZOLO</v>
      </c>
      <c r="F5182" s="18" t="s">
        <v>15915</v>
      </c>
      <c r="G5182" s="19">
        <v>3117</v>
      </c>
      <c r="H5182" s="21">
        <f t="shared" si="322"/>
        <v>5.1579401996654039E-5</v>
      </c>
      <c r="I5182" s="43" t="str">
        <f t="shared" si="323"/>
        <v>PINZOLO</v>
      </c>
    </row>
    <row r="5183" spans="1:9" ht="12.75" x14ac:dyDescent="0.2">
      <c r="A5183" s="17" t="s">
        <v>10433</v>
      </c>
      <c r="B5183" s="17" t="s">
        <v>20794</v>
      </c>
      <c r="C5183" s="18" t="s">
        <v>16109</v>
      </c>
      <c r="D5183" s="18" t="str">
        <f t="shared" si="320"/>
        <v/>
      </c>
      <c r="E5183" s="18" t="str">
        <f t="shared" si="321"/>
        <v>PIOBBICO</v>
      </c>
      <c r="F5183" s="18" t="s">
        <v>16118</v>
      </c>
      <c r="G5183" s="19">
        <v>2109</v>
      </c>
      <c r="H5183" s="21">
        <f t="shared" si="322"/>
        <v>3.4899248896677376E-5</v>
      </c>
      <c r="I5183" s="43" t="str">
        <f t="shared" si="323"/>
        <v>PIOBBICO</v>
      </c>
    </row>
    <row r="5184" spans="1:9" ht="12.75" x14ac:dyDescent="0.2">
      <c r="A5184" s="17" t="s">
        <v>10435</v>
      </c>
      <c r="B5184" s="17" t="s">
        <v>16864</v>
      </c>
      <c r="C5184" s="18" t="s">
        <v>15802</v>
      </c>
      <c r="D5184" s="18" t="str">
        <f t="shared" si="320"/>
        <v/>
      </c>
      <c r="E5184" s="18" t="str">
        <f t="shared" si="321"/>
        <v>PIOBESI D'ALBA</v>
      </c>
      <c r="F5184" s="18" t="s">
        <v>15803</v>
      </c>
      <c r="G5184" s="19">
        <v>1248</v>
      </c>
      <c r="H5184" s="22">
        <f t="shared" si="322"/>
        <v>2.0651618123780638E-5</v>
      </c>
      <c r="I5184" s="43" t="str">
        <f t="shared" si="323"/>
        <v>PIOBESI D'ALBA</v>
      </c>
    </row>
    <row r="5185" spans="1:9" ht="12.75" x14ac:dyDescent="0.2">
      <c r="A5185" s="17" t="s">
        <v>10437</v>
      </c>
      <c r="B5185" s="17" t="s">
        <v>16411</v>
      </c>
      <c r="C5185" s="18" t="s">
        <v>15802</v>
      </c>
      <c r="D5185" s="18" t="str">
        <f t="shared" si="320"/>
        <v/>
      </c>
      <c r="E5185" s="18" t="str">
        <f t="shared" si="321"/>
        <v>PIOBESI TORINESE</v>
      </c>
      <c r="F5185" s="18" t="s">
        <v>15803</v>
      </c>
      <c r="G5185" s="19">
        <v>3713</v>
      </c>
      <c r="H5185" s="22">
        <f t="shared" si="322"/>
        <v>6.1441873472433892E-5</v>
      </c>
      <c r="I5185" s="43" t="str">
        <f t="shared" si="323"/>
        <v>PIOBESI TORINESE</v>
      </c>
    </row>
    <row r="5186" spans="1:9" ht="12.75" x14ac:dyDescent="0.2">
      <c r="A5186" s="17" t="s">
        <v>10439</v>
      </c>
      <c r="B5186" s="17" t="s">
        <v>16581</v>
      </c>
      <c r="C5186" s="18" t="s">
        <v>15802</v>
      </c>
      <c r="D5186" s="18" t="str">
        <f t="shared" ref="D5186:D5249" si="324">IF(G5186&gt;300000,"TROVATO","")</f>
        <v/>
      </c>
      <c r="E5186" s="18" t="str">
        <f t="shared" ref="E5186:E5249" si="325">IF(G5186&gt;50000,IF(G5186&lt;100000,"COMPRESO",A5186),A5186)</f>
        <v>PIODE</v>
      </c>
      <c r="F5186" s="18" t="s">
        <v>15803</v>
      </c>
      <c r="G5186" s="19">
        <v>193</v>
      </c>
      <c r="H5186" s="22">
        <f t="shared" ref="H5186:H5249" si="326">G5186/$G$7956</f>
        <v>3.1937197899756914E-6</v>
      </c>
      <c r="I5186" s="43" t="str">
        <f t="shared" ref="I5186:I5249" si="327">IF(AND(G5186&gt;50000,G5186&lt;100000),"COMPRESO",A5186)</f>
        <v>PIODE</v>
      </c>
    </row>
    <row r="5187" spans="1:9" ht="12.75" x14ac:dyDescent="0.2">
      <c r="A5187" s="17" t="s">
        <v>10441</v>
      </c>
      <c r="B5187" s="17" t="s">
        <v>17895</v>
      </c>
      <c r="C5187" s="18" t="s">
        <v>15802</v>
      </c>
      <c r="D5187" s="18" t="str">
        <f t="shared" si="324"/>
        <v/>
      </c>
      <c r="E5187" s="18" t="str">
        <f t="shared" si="325"/>
        <v>PIOLTELLO</v>
      </c>
      <c r="F5187" s="18" t="s">
        <v>15874</v>
      </c>
      <c r="G5187" s="19">
        <v>35066</v>
      </c>
      <c r="H5187" s="21">
        <f t="shared" si="326"/>
        <v>5.8026413551962486E-4</v>
      </c>
      <c r="I5187" s="43" t="str">
        <f t="shared" si="327"/>
        <v>PIOLTELLO</v>
      </c>
    </row>
    <row r="5188" spans="1:9" ht="12.75" x14ac:dyDescent="0.2">
      <c r="A5188" s="17" t="s">
        <v>10443</v>
      </c>
      <c r="B5188" s="17" t="s">
        <v>20517</v>
      </c>
      <c r="C5188" s="18" t="s">
        <v>16109</v>
      </c>
      <c r="D5188" s="18" t="str">
        <f t="shared" si="324"/>
        <v/>
      </c>
      <c r="E5188" s="18" t="str">
        <f t="shared" si="325"/>
        <v>PIOMBINO</v>
      </c>
      <c r="F5188" s="18" t="s">
        <v>16110</v>
      </c>
      <c r="G5188" s="19">
        <v>34419</v>
      </c>
      <c r="H5188" s="21">
        <f t="shared" si="326"/>
        <v>5.6955772772628662E-4</v>
      </c>
      <c r="I5188" s="43" t="str">
        <f t="shared" si="327"/>
        <v>PIOMBINO</v>
      </c>
    </row>
    <row r="5189" spans="1:9" ht="12.75" x14ac:dyDescent="0.2">
      <c r="A5189" s="17" t="s">
        <v>10445</v>
      </c>
      <c r="B5189" s="17" t="s">
        <v>19540</v>
      </c>
      <c r="C5189" s="18" t="s">
        <v>15914</v>
      </c>
      <c r="D5189" s="18" t="str">
        <f t="shared" si="324"/>
        <v/>
      </c>
      <c r="E5189" s="18" t="str">
        <f t="shared" si="325"/>
        <v>PIOMBINO DESE</v>
      </c>
      <c r="F5189" s="18" t="s">
        <v>16055</v>
      </c>
      <c r="G5189" s="19">
        <v>9276</v>
      </c>
      <c r="H5189" s="22">
        <f t="shared" si="326"/>
        <v>1.5349712317002339E-4</v>
      </c>
      <c r="I5189" s="43" t="str">
        <f t="shared" si="327"/>
        <v>PIOMBINO DESE</v>
      </c>
    </row>
    <row r="5190" spans="1:9" ht="12.75" x14ac:dyDescent="0.2">
      <c r="A5190" s="17" t="s">
        <v>10447</v>
      </c>
      <c r="B5190" s="17" t="s">
        <v>20889</v>
      </c>
      <c r="C5190" s="18" t="s">
        <v>16109</v>
      </c>
      <c r="D5190" s="18" t="str">
        <f t="shared" si="324"/>
        <v/>
      </c>
      <c r="E5190" s="18" t="str">
        <f t="shared" si="325"/>
        <v>PIORACO</v>
      </c>
      <c r="F5190" s="18" t="s">
        <v>16118</v>
      </c>
      <c r="G5190" s="19">
        <v>1250</v>
      </c>
      <c r="H5190" s="22">
        <f t="shared" si="326"/>
        <v>2.0684713665645671E-5</v>
      </c>
      <c r="I5190" s="43" t="str">
        <f t="shared" si="327"/>
        <v>PIORACO</v>
      </c>
    </row>
    <row r="5191" spans="1:9" ht="12.75" x14ac:dyDescent="0.2">
      <c r="A5191" s="17" t="s">
        <v>10449</v>
      </c>
      <c r="B5191" s="17" t="s">
        <v>16412</v>
      </c>
      <c r="C5191" s="18" t="s">
        <v>15802</v>
      </c>
      <c r="D5191" s="18" t="str">
        <f t="shared" si="324"/>
        <v/>
      </c>
      <c r="E5191" s="18" t="str">
        <f t="shared" si="325"/>
        <v>PIOSSASCO</v>
      </c>
      <c r="F5191" s="18" t="s">
        <v>15803</v>
      </c>
      <c r="G5191" s="19">
        <v>18186</v>
      </c>
      <c r="H5191" s="21">
        <f t="shared" si="326"/>
        <v>3.0093776217874572E-4</v>
      </c>
      <c r="I5191" s="43" t="str">
        <f t="shared" si="327"/>
        <v>PIOSSASCO</v>
      </c>
    </row>
    <row r="5192" spans="1:9" ht="12.75" x14ac:dyDescent="0.2">
      <c r="A5192" s="17" t="s">
        <v>15845</v>
      </c>
      <c r="B5192" s="17" t="s">
        <v>17025</v>
      </c>
      <c r="C5192" s="18" t="s">
        <v>15802</v>
      </c>
      <c r="D5192" s="18" t="str">
        <f t="shared" si="324"/>
        <v/>
      </c>
      <c r="E5192" s="18" t="str">
        <f t="shared" si="325"/>
        <v>PIOVÀ MASSAIA</v>
      </c>
      <c r="F5192" s="18" t="s">
        <v>15803</v>
      </c>
      <c r="G5192" s="19">
        <v>680</v>
      </c>
      <c r="H5192" s="22">
        <f t="shared" si="326"/>
        <v>1.1252484234111244E-5</v>
      </c>
      <c r="I5192" s="43" t="str">
        <f t="shared" si="327"/>
        <v>PIOVÀ MASSAIA</v>
      </c>
    </row>
    <row r="5193" spans="1:9" ht="12.75" x14ac:dyDescent="0.2">
      <c r="A5193" s="17" t="s">
        <v>10453</v>
      </c>
      <c r="B5193" s="17" t="s">
        <v>19541</v>
      </c>
      <c r="C5193" s="18" t="s">
        <v>15914</v>
      </c>
      <c r="D5193" s="18" t="str">
        <f t="shared" si="324"/>
        <v/>
      </c>
      <c r="E5193" s="18" t="str">
        <f t="shared" si="325"/>
        <v>PIOVE DI SACCO</v>
      </c>
      <c r="F5193" s="18" t="s">
        <v>16055</v>
      </c>
      <c r="G5193" s="19">
        <v>19067</v>
      </c>
      <c r="H5193" s="21">
        <f t="shared" si="326"/>
        <v>3.155163483702928E-4</v>
      </c>
      <c r="I5193" s="43" t="str">
        <f t="shared" si="327"/>
        <v>PIOVE DI SACCO</v>
      </c>
    </row>
    <row r="5194" spans="1:9" ht="25.5" x14ac:dyDescent="0.2">
      <c r="A5194" s="17" t="s">
        <v>10455</v>
      </c>
      <c r="B5194" s="17" t="s">
        <v>19242</v>
      </c>
      <c r="C5194" s="18" t="s">
        <v>15914</v>
      </c>
      <c r="D5194" s="18" t="str">
        <f t="shared" si="324"/>
        <v/>
      </c>
      <c r="E5194" s="18" t="str">
        <f t="shared" si="325"/>
        <v>PIOVENE ROCCHETTE</v>
      </c>
      <c r="F5194" s="18" t="s">
        <v>16055</v>
      </c>
      <c r="G5194" s="19">
        <v>8295</v>
      </c>
      <c r="H5194" s="21">
        <f t="shared" si="326"/>
        <v>1.3726375988522467E-4</v>
      </c>
      <c r="I5194" s="43" t="str">
        <f t="shared" si="327"/>
        <v>PIOVENE ROCCHETTE</v>
      </c>
    </row>
    <row r="5195" spans="1:9" ht="12.75" x14ac:dyDescent="0.2">
      <c r="A5195" s="17" t="s">
        <v>10457</v>
      </c>
      <c r="B5195" s="17" t="s">
        <v>20105</v>
      </c>
      <c r="C5195" s="18" t="s">
        <v>15914</v>
      </c>
      <c r="D5195" s="18" t="str">
        <f t="shared" si="324"/>
        <v/>
      </c>
      <c r="E5195" s="18" t="str">
        <f t="shared" si="325"/>
        <v>PIOZZANO</v>
      </c>
      <c r="F5195" s="18" t="s">
        <v>16100</v>
      </c>
      <c r="G5195" s="19">
        <v>642</v>
      </c>
      <c r="H5195" s="21">
        <f t="shared" si="326"/>
        <v>1.0623668938675616E-5</v>
      </c>
      <c r="I5195" s="43" t="str">
        <f t="shared" si="327"/>
        <v>PIOZZANO</v>
      </c>
    </row>
    <row r="5196" spans="1:9" ht="12.75" x14ac:dyDescent="0.2">
      <c r="A5196" s="17" t="s">
        <v>10459</v>
      </c>
      <c r="B5196" s="17" t="s">
        <v>16865</v>
      </c>
      <c r="C5196" s="18" t="s">
        <v>15802</v>
      </c>
      <c r="D5196" s="18" t="str">
        <f t="shared" si="324"/>
        <v/>
      </c>
      <c r="E5196" s="18" t="str">
        <f t="shared" si="325"/>
        <v>PIOZZO</v>
      </c>
      <c r="F5196" s="18" t="s">
        <v>15803</v>
      </c>
      <c r="G5196" s="19">
        <v>1007</v>
      </c>
      <c r="H5196" s="21">
        <f t="shared" si="326"/>
        <v>1.6663605329044153E-5</v>
      </c>
      <c r="I5196" s="43" t="str">
        <f t="shared" si="327"/>
        <v>PIOZZO</v>
      </c>
    </row>
    <row r="5197" spans="1:9" ht="12.75" x14ac:dyDescent="0.2">
      <c r="A5197" s="17" t="s">
        <v>10461</v>
      </c>
      <c r="B5197" s="17" t="s">
        <v>23293</v>
      </c>
      <c r="C5197" s="18" t="s">
        <v>16147</v>
      </c>
      <c r="D5197" s="18" t="str">
        <f t="shared" si="324"/>
        <v/>
      </c>
      <c r="E5197" s="18" t="str">
        <f t="shared" si="325"/>
        <v>PIRAINO</v>
      </c>
      <c r="F5197" s="18" t="s">
        <v>16148</v>
      </c>
      <c r="G5197" s="19">
        <v>3964</v>
      </c>
      <c r="H5197" s="22">
        <f t="shared" si="326"/>
        <v>6.5595363976495548E-5</v>
      </c>
      <c r="I5197" s="43" t="str">
        <f t="shared" si="327"/>
        <v>PIRAINO</v>
      </c>
    </row>
    <row r="5198" spans="1:9" ht="12.75" x14ac:dyDescent="0.2">
      <c r="A5198" s="17" t="s">
        <v>10463</v>
      </c>
      <c r="B5198" s="17" t="s">
        <v>20546</v>
      </c>
      <c r="C5198" s="18" t="s">
        <v>16109</v>
      </c>
      <c r="D5198" s="18" t="str">
        <f t="shared" si="324"/>
        <v/>
      </c>
      <c r="E5198" s="18" t="str">
        <f t="shared" si="325"/>
        <v>COMPRESO</v>
      </c>
      <c r="F5198" s="18" t="s">
        <v>16110</v>
      </c>
      <c r="G5198" s="19">
        <v>85858</v>
      </c>
      <c r="H5198" s="22">
        <f t="shared" si="326"/>
        <v>1.4207585167240048E-3</v>
      </c>
      <c r="I5198" s="43" t="str">
        <f t="shared" si="327"/>
        <v>COMPRESO</v>
      </c>
    </row>
    <row r="5199" spans="1:9" ht="12.75" x14ac:dyDescent="0.2">
      <c r="A5199" s="17" t="s">
        <v>10465</v>
      </c>
      <c r="B5199" s="17" t="s">
        <v>16676</v>
      </c>
      <c r="C5199" s="18" t="s">
        <v>15802</v>
      </c>
      <c r="D5199" s="18" t="str">
        <f t="shared" si="324"/>
        <v/>
      </c>
      <c r="E5199" s="18" t="str">
        <f t="shared" si="325"/>
        <v>PISANO</v>
      </c>
      <c r="F5199" s="18" t="s">
        <v>15803</v>
      </c>
      <c r="G5199" s="19">
        <v>770</v>
      </c>
      <c r="H5199" s="21">
        <f t="shared" si="326"/>
        <v>1.2741783618037733E-5</v>
      </c>
      <c r="I5199" s="43" t="str">
        <f t="shared" si="327"/>
        <v>PISANO</v>
      </c>
    </row>
    <row r="5200" spans="1:9" ht="12.75" x14ac:dyDescent="0.2">
      <c r="A5200" s="17" t="s">
        <v>10467</v>
      </c>
      <c r="B5200" s="17" t="s">
        <v>16413</v>
      </c>
      <c r="C5200" s="18" t="s">
        <v>15802</v>
      </c>
      <c r="D5200" s="18" t="str">
        <f t="shared" si="324"/>
        <v/>
      </c>
      <c r="E5200" s="18" t="str">
        <f t="shared" si="325"/>
        <v>PISCINA</v>
      </c>
      <c r="F5200" s="18" t="s">
        <v>15803</v>
      </c>
      <c r="G5200" s="19">
        <v>3450</v>
      </c>
      <c r="H5200" s="22">
        <f t="shared" si="326"/>
        <v>5.7089809717182046E-5</v>
      </c>
      <c r="I5200" s="43" t="str">
        <f t="shared" si="327"/>
        <v>PISCINA</v>
      </c>
    </row>
    <row r="5201" spans="1:9" ht="12.75" x14ac:dyDescent="0.2">
      <c r="A5201" s="17" t="s">
        <v>10469</v>
      </c>
      <c r="B5201" s="17" t="s">
        <v>23825</v>
      </c>
      <c r="C5201" s="18" t="s">
        <v>16147</v>
      </c>
      <c r="D5201" s="18" t="str">
        <f t="shared" si="324"/>
        <v/>
      </c>
      <c r="E5201" s="18" t="str">
        <f t="shared" si="325"/>
        <v>PISCINAS</v>
      </c>
      <c r="F5201" s="18" t="s">
        <v>16166</v>
      </c>
      <c r="G5201" s="19">
        <v>872</v>
      </c>
      <c r="H5201" s="22">
        <f t="shared" si="326"/>
        <v>1.4429656253154419E-5</v>
      </c>
      <c r="I5201" s="43" t="str">
        <f t="shared" si="327"/>
        <v>PISCINAS</v>
      </c>
    </row>
    <row r="5202" spans="1:9" ht="12.75" x14ac:dyDescent="0.2">
      <c r="A5202" s="17" t="s">
        <v>10471</v>
      </c>
      <c r="B5202" s="17" t="s">
        <v>22281</v>
      </c>
      <c r="C5202" s="18" t="s">
        <v>16123</v>
      </c>
      <c r="D5202" s="18" t="str">
        <f t="shared" si="324"/>
        <v/>
      </c>
      <c r="E5202" s="18" t="str">
        <f t="shared" si="325"/>
        <v>PISCIOTTA</v>
      </c>
      <c r="F5202" s="18" t="s">
        <v>16127</v>
      </c>
      <c r="G5202" s="19">
        <v>2748</v>
      </c>
      <c r="H5202" s="21">
        <f t="shared" si="326"/>
        <v>4.5473274522555441E-5</v>
      </c>
      <c r="I5202" s="43" t="str">
        <f t="shared" si="327"/>
        <v>PISCIOTTA</v>
      </c>
    </row>
    <row r="5203" spans="1:9" ht="12.75" x14ac:dyDescent="0.2">
      <c r="A5203" s="17" t="s">
        <v>10473</v>
      </c>
      <c r="B5203" s="17" t="s">
        <v>18320</v>
      </c>
      <c r="C5203" s="18" t="s">
        <v>15802</v>
      </c>
      <c r="D5203" s="18" t="str">
        <f t="shared" si="324"/>
        <v/>
      </c>
      <c r="E5203" s="18" t="str">
        <f t="shared" si="325"/>
        <v>PISOGNE</v>
      </c>
      <c r="F5203" s="18" t="s">
        <v>15874</v>
      </c>
      <c r="G5203" s="19">
        <v>8112</v>
      </c>
      <c r="H5203" s="21">
        <f t="shared" si="326"/>
        <v>1.3423551780457414E-4</v>
      </c>
      <c r="I5203" s="43" t="str">
        <f t="shared" si="327"/>
        <v>PISOGNE</v>
      </c>
    </row>
    <row r="5204" spans="1:9" ht="12.75" x14ac:dyDescent="0.2">
      <c r="A5204" s="17" t="s">
        <v>10475</v>
      </c>
      <c r="B5204" s="17" t="s">
        <v>21191</v>
      </c>
      <c r="C5204" s="18" t="s">
        <v>16109</v>
      </c>
      <c r="D5204" s="18" t="str">
        <f t="shared" si="324"/>
        <v/>
      </c>
      <c r="E5204" s="18" t="str">
        <f t="shared" si="325"/>
        <v>PISONIANO</v>
      </c>
      <c r="F5204" s="18" t="s">
        <v>16122</v>
      </c>
      <c r="G5204" s="19">
        <v>803</v>
      </c>
      <c r="H5204" s="22">
        <f t="shared" si="326"/>
        <v>1.3287860058810777E-5</v>
      </c>
      <c r="I5204" s="43" t="str">
        <f t="shared" si="327"/>
        <v>PISONIANO</v>
      </c>
    </row>
    <row r="5205" spans="1:9" ht="12.75" x14ac:dyDescent="0.2">
      <c r="A5205" s="17" t="s">
        <v>10477</v>
      </c>
      <c r="B5205" s="17" t="s">
        <v>22715</v>
      </c>
      <c r="C5205" s="18" t="s">
        <v>16123</v>
      </c>
      <c r="D5205" s="18" t="str">
        <f t="shared" si="324"/>
        <v/>
      </c>
      <c r="E5205" s="18" t="str">
        <f t="shared" si="325"/>
        <v>PISTICCI</v>
      </c>
      <c r="F5205" s="18" t="s">
        <v>16135</v>
      </c>
      <c r="G5205" s="19">
        <v>17361</v>
      </c>
      <c r="H5205" s="21">
        <f t="shared" si="326"/>
        <v>2.8728585115941956E-4</v>
      </c>
      <c r="I5205" s="43" t="str">
        <f t="shared" si="327"/>
        <v>PISTICCI</v>
      </c>
    </row>
    <row r="5206" spans="1:9" ht="12.75" x14ac:dyDescent="0.2">
      <c r="A5206" s="17" t="s">
        <v>10479</v>
      </c>
      <c r="B5206" s="17" t="s">
        <v>20457</v>
      </c>
      <c r="C5206" s="18" t="s">
        <v>16109</v>
      </c>
      <c r="D5206" s="18" t="str">
        <f t="shared" si="324"/>
        <v/>
      </c>
      <c r="E5206" s="18" t="str">
        <f t="shared" si="325"/>
        <v>COMPRESO</v>
      </c>
      <c r="F5206" s="18" t="s">
        <v>16110</v>
      </c>
      <c r="G5206" s="19">
        <v>89101</v>
      </c>
      <c r="H5206" s="21">
        <f t="shared" si="326"/>
        <v>1.4744229378581559E-3</v>
      </c>
      <c r="I5206" s="43" t="str">
        <f t="shared" si="327"/>
        <v>COMPRESO</v>
      </c>
    </row>
    <row r="5207" spans="1:9" ht="12.75" x14ac:dyDescent="0.2">
      <c r="A5207" s="17" t="s">
        <v>10481</v>
      </c>
      <c r="B5207" s="17" t="s">
        <v>20649</v>
      </c>
      <c r="C5207" s="18" t="s">
        <v>16109</v>
      </c>
      <c r="D5207" s="18" t="str">
        <f t="shared" si="324"/>
        <v/>
      </c>
      <c r="E5207" s="18" t="str">
        <f t="shared" si="325"/>
        <v>PITIGLIANO</v>
      </c>
      <c r="F5207" s="18" t="s">
        <v>16110</v>
      </c>
      <c r="G5207" s="19">
        <v>3870</v>
      </c>
      <c r="H5207" s="21">
        <f t="shared" si="326"/>
        <v>6.4039873508838993E-5</v>
      </c>
      <c r="I5207" s="43" t="str">
        <f t="shared" si="327"/>
        <v>PITIGLIANO</v>
      </c>
    </row>
    <row r="5208" spans="1:9" ht="12.75" x14ac:dyDescent="0.2">
      <c r="A5208" s="17" t="s">
        <v>10483</v>
      </c>
      <c r="B5208" s="17" t="s">
        <v>18697</v>
      </c>
      <c r="C5208" s="18" t="s">
        <v>15802</v>
      </c>
      <c r="D5208" s="18" t="str">
        <f t="shared" si="324"/>
        <v/>
      </c>
      <c r="E5208" s="18" t="str">
        <f t="shared" si="325"/>
        <v>PIUBEGA</v>
      </c>
      <c r="F5208" s="18" t="s">
        <v>15874</v>
      </c>
      <c r="G5208" s="19">
        <v>1768</v>
      </c>
      <c r="H5208" s="22">
        <f t="shared" si="326"/>
        <v>2.9256459008689235E-5</v>
      </c>
      <c r="I5208" s="43" t="str">
        <f t="shared" si="327"/>
        <v>PIUBEGA</v>
      </c>
    </row>
    <row r="5209" spans="1:9" ht="12.75" x14ac:dyDescent="0.2">
      <c r="A5209" s="17" t="s">
        <v>10485</v>
      </c>
      <c r="B5209" s="17" t="s">
        <v>17778</v>
      </c>
      <c r="C5209" s="18" t="s">
        <v>15802</v>
      </c>
      <c r="D5209" s="18" t="str">
        <f t="shared" si="324"/>
        <v/>
      </c>
      <c r="E5209" s="18" t="str">
        <f t="shared" si="325"/>
        <v>PIURO</v>
      </c>
      <c r="F5209" s="18" t="s">
        <v>15874</v>
      </c>
      <c r="G5209" s="19">
        <v>1950</v>
      </c>
      <c r="H5209" s="21">
        <f t="shared" si="326"/>
        <v>3.2268153318407242E-5</v>
      </c>
      <c r="I5209" s="43" t="str">
        <f t="shared" si="327"/>
        <v>PIURO</v>
      </c>
    </row>
    <row r="5210" spans="1:9" ht="12.75" x14ac:dyDescent="0.2">
      <c r="A5210" s="17" t="s">
        <v>10487</v>
      </c>
      <c r="B5210" s="17" t="s">
        <v>16414</v>
      </c>
      <c r="C5210" s="18" t="s">
        <v>15802</v>
      </c>
      <c r="D5210" s="18" t="str">
        <f t="shared" si="324"/>
        <v/>
      </c>
      <c r="E5210" s="18" t="str">
        <f t="shared" si="325"/>
        <v>PIVERONE</v>
      </c>
      <c r="F5210" s="18" t="s">
        <v>15803</v>
      </c>
      <c r="G5210" s="19">
        <v>1378</v>
      </c>
      <c r="H5210" s="21">
        <f t="shared" si="326"/>
        <v>2.2802828345007786E-5</v>
      </c>
      <c r="I5210" s="43" t="str">
        <f t="shared" si="327"/>
        <v>PIVERONE</v>
      </c>
    </row>
    <row r="5211" spans="1:9" ht="12.75" x14ac:dyDescent="0.2">
      <c r="A5211" s="17" t="s">
        <v>10489</v>
      </c>
      <c r="B5211" s="17" t="s">
        <v>18488</v>
      </c>
      <c r="C5211" s="18" t="s">
        <v>15802</v>
      </c>
      <c r="D5211" s="18" t="str">
        <f t="shared" si="324"/>
        <v/>
      </c>
      <c r="E5211" s="18" t="str">
        <f t="shared" si="325"/>
        <v>PIZZALE</v>
      </c>
      <c r="F5211" s="18" t="s">
        <v>15874</v>
      </c>
      <c r="G5211" s="19">
        <v>722</v>
      </c>
      <c r="H5211" s="21">
        <f t="shared" si="326"/>
        <v>1.1947490613276939E-5</v>
      </c>
      <c r="I5211" s="43" t="str">
        <f t="shared" si="327"/>
        <v>PIZZALE</v>
      </c>
    </row>
    <row r="5212" spans="1:9" ht="12.75" x14ac:dyDescent="0.2">
      <c r="A5212" s="17" t="s">
        <v>10491</v>
      </c>
      <c r="B5212" s="17" t="s">
        <v>18624</v>
      </c>
      <c r="C5212" s="18" t="s">
        <v>15802</v>
      </c>
      <c r="D5212" s="18" t="str">
        <f t="shared" si="324"/>
        <v/>
      </c>
      <c r="E5212" s="18" t="str">
        <f t="shared" si="325"/>
        <v>PIZZIGHETTONE</v>
      </c>
      <c r="F5212" s="18" t="s">
        <v>15874</v>
      </c>
      <c r="G5212" s="19">
        <v>6703</v>
      </c>
      <c r="H5212" s="21">
        <f t="shared" si="326"/>
        <v>1.1091970856065833E-4</v>
      </c>
      <c r="I5212" s="43" t="str">
        <f t="shared" si="327"/>
        <v>PIZZIGHETTONE</v>
      </c>
    </row>
    <row r="5213" spans="1:9" ht="12.75" x14ac:dyDescent="0.2">
      <c r="A5213" s="17" t="s">
        <v>290</v>
      </c>
      <c r="B5213" s="17" t="s">
        <v>23105</v>
      </c>
      <c r="C5213" s="18" t="s">
        <v>16123</v>
      </c>
      <c r="D5213" s="18" t="str">
        <f t="shared" si="324"/>
        <v/>
      </c>
      <c r="E5213" s="18" t="str">
        <f t="shared" si="325"/>
        <v>PIZZO</v>
      </c>
      <c r="F5213" s="18" t="s">
        <v>16136</v>
      </c>
      <c r="G5213" s="19">
        <v>8885</v>
      </c>
      <c r="H5213" s="21">
        <f t="shared" si="326"/>
        <v>1.4702694473540942E-4</v>
      </c>
      <c r="I5213" s="43" t="str">
        <f t="shared" si="327"/>
        <v>PIZZO</v>
      </c>
    </row>
    <row r="5214" spans="1:9" ht="12.75" x14ac:dyDescent="0.2">
      <c r="A5214" s="17" t="s">
        <v>10494</v>
      </c>
      <c r="B5214" s="17" t="s">
        <v>21623</v>
      </c>
      <c r="C5214" s="18" t="s">
        <v>16123</v>
      </c>
      <c r="D5214" s="18" t="str">
        <f t="shared" si="324"/>
        <v/>
      </c>
      <c r="E5214" s="18" t="str">
        <f t="shared" si="325"/>
        <v>PIZZOFERRATO</v>
      </c>
      <c r="F5214" s="18" t="s">
        <v>16124</v>
      </c>
      <c r="G5214" s="19">
        <v>1127</v>
      </c>
      <c r="H5214" s="21">
        <f t="shared" si="326"/>
        <v>1.8649337840946137E-5</v>
      </c>
      <c r="I5214" s="43" t="str">
        <f t="shared" si="327"/>
        <v>PIZZOFERRATO</v>
      </c>
    </row>
    <row r="5215" spans="1:9" ht="12.75" x14ac:dyDescent="0.2">
      <c r="A5215" s="17" t="s">
        <v>10496</v>
      </c>
      <c r="B5215" s="17" t="s">
        <v>21430</v>
      </c>
      <c r="C5215" s="18" t="s">
        <v>16123</v>
      </c>
      <c r="D5215" s="18" t="str">
        <f t="shared" si="324"/>
        <v/>
      </c>
      <c r="E5215" s="18" t="str">
        <f t="shared" si="325"/>
        <v>PIZZOLI</v>
      </c>
      <c r="F5215" s="18" t="s">
        <v>16124</v>
      </c>
      <c r="G5215" s="19">
        <v>3773</v>
      </c>
      <c r="H5215" s="22">
        <f t="shared" si="326"/>
        <v>6.2434739728384889E-5</v>
      </c>
      <c r="I5215" s="43" t="str">
        <f t="shared" si="327"/>
        <v>PIZZOLI</v>
      </c>
    </row>
    <row r="5216" spans="1:9" ht="12.75" x14ac:dyDescent="0.2">
      <c r="A5216" s="17" t="s">
        <v>10498</v>
      </c>
      <c r="B5216" s="17" t="s">
        <v>21780</v>
      </c>
      <c r="C5216" s="18" t="s">
        <v>16123</v>
      </c>
      <c r="D5216" s="18" t="str">
        <f t="shared" si="324"/>
        <v/>
      </c>
      <c r="E5216" s="18" t="str">
        <f t="shared" si="325"/>
        <v>PIZZONE</v>
      </c>
      <c r="F5216" s="18" t="s">
        <v>8296</v>
      </c>
      <c r="G5216" s="19">
        <v>335</v>
      </c>
      <c r="H5216" s="21">
        <f t="shared" si="326"/>
        <v>5.5435032623930391E-6</v>
      </c>
      <c r="I5216" s="43" t="str">
        <f t="shared" si="327"/>
        <v>PIZZONE</v>
      </c>
    </row>
    <row r="5217" spans="1:9" ht="12.75" x14ac:dyDescent="0.2">
      <c r="A5217" s="17" t="s">
        <v>291</v>
      </c>
      <c r="B5217" s="17" t="s">
        <v>23106</v>
      </c>
      <c r="C5217" s="18" t="s">
        <v>16123</v>
      </c>
      <c r="D5217" s="18" t="str">
        <f t="shared" si="324"/>
        <v/>
      </c>
      <c r="E5217" s="18" t="str">
        <f t="shared" si="325"/>
        <v>PIZZONI</v>
      </c>
      <c r="F5217" s="18" t="s">
        <v>16136</v>
      </c>
      <c r="G5217" s="19">
        <v>1233</v>
      </c>
      <c r="H5217" s="22">
        <f t="shared" si="326"/>
        <v>2.0403401559792888E-5</v>
      </c>
      <c r="I5217" s="43" t="str">
        <f t="shared" si="327"/>
        <v>PIZZONI</v>
      </c>
    </row>
    <row r="5218" spans="1:9" ht="12.75" x14ac:dyDescent="0.2">
      <c r="A5218" s="17" t="s">
        <v>371</v>
      </c>
      <c r="B5218" s="17" t="s">
        <v>23015</v>
      </c>
      <c r="C5218" s="18" t="s">
        <v>16123</v>
      </c>
      <c r="D5218" s="18" t="str">
        <f t="shared" si="324"/>
        <v/>
      </c>
      <c r="E5218" s="18" t="str">
        <f t="shared" si="325"/>
        <v>PLACANICA</v>
      </c>
      <c r="F5218" s="18" t="s">
        <v>16136</v>
      </c>
      <c r="G5218" s="19">
        <v>1250</v>
      </c>
      <c r="H5218" s="21">
        <f t="shared" si="326"/>
        <v>2.0684713665645671E-5</v>
      </c>
      <c r="I5218" s="43" t="str">
        <f t="shared" si="327"/>
        <v>PLACANICA</v>
      </c>
    </row>
    <row r="5219" spans="1:9" ht="12.75" x14ac:dyDescent="0.2">
      <c r="A5219" s="17" t="s">
        <v>104</v>
      </c>
      <c r="B5219" s="17" t="s">
        <v>22823</v>
      </c>
      <c r="C5219" s="18" t="s">
        <v>16123</v>
      </c>
      <c r="D5219" s="18" t="str">
        <f t="shared" si="324"/>
        <v/>
      </c>
      <c r="E5219" s="18" t="str">
        <f t="shared" si="325"/>
        <v>PLATACI</v>
      </c>
      <c r="F5219" s="18" t="s">
        <v>16136</v>
      </c>
      <c r="G5219" s="19">
        <v>830</v>
      </c>
      <c r="H5219" s="21">
        <f t="shared" si="326"/>
        <v>1.3734649873988725E-5</v>
      </c>
      <c r="I5219" s="43" t="str">
        <f t="shared" si="327"/>
        <v>PLATACI</v>
      </c>
    </row>
    <row r="5220" spans="1:9" ht="12.75" x14ac:dyDescent="0.2">
      <c r="A5220" s="17" t="s">
        <v>209</v>
      </c>
      <c r="B5220" s="17" t="s">
        <v>22929</v>
      </c>
      <c r="C5220" s="18" t="s">
        <v>16123</v>
      </c>
      <c r="D5220" s="18" t="str">
        <f t="shared" si="324"/>
        <v/>
      </c>
      <c r="E5220" s="18" t="str">
        <f t="shared" si="325"/>
        <v>PLATANIA</v>
      </c>
      <c r="F5220" s="18" t="s">
        <v>16136</v>
      </c>
      <c r="G5220" s="19">
        <v>2232</v>
      </c>
      <c r="H5220" s="21">
        <f t="shared" si="326"/>
        <v>3.6934624721376907E-5</v>
      </c>
      <c r="I5220" s="43" t="str">
        <f t="shared" si="327"/>
        <v>PLATANIA</v>
      </c>
    </row>
    <row r="5221" spans="1:9" ht="12.75" x14ac:dyDescent="0.2">
      <c r="A5221" s="17" t="s">
        <v>16142</v>
      </c>
      <c r="B5221" s="17" t="s">
        <v>23016</v>
      </c>
      <c r="C5221" s="18" t="s">
        <v>16123</v>
      </c>
      <c r="D5221" s="18" t="str">
        <f t="shared" si="324"/>
        <v/>
      </c>
      <c r="E5221" s="18" t="str">
        <f t="shared" si="325"/>
        <v>PLATÌ</v>
      </c>
      <c r="F5221" s="18" t="s">
        <v>16136</v>
      </c>
      <c r="G5221" s="19">
        <v>3711</v>
      </c>
      <c r="H5221" s="22">
        <f t="shared" si="326"/>
        <v>6.1408777930568859E-5</v>
      </c>
      <c r="I5221" s="43" t="str">
        <f t="shared" si="327"/>
        <v>PLATÌ</v>
      </c>
    </row>
    <row r="5222" spans="1:9" ht="25.5" x14ac:dyDescent="0.2">
      <c r="A5222" s="17" t="s">
        <v>15979</v>
      </c>
      <c r="B5222" s="17" t="s">
        <v>16223</v>
      </c>
      <c r="C5222" s="18" t="s">
        <v>15914</v>
      </c>
      <c r="D5222" s="18" t="str">
        <f t="shared" si="324"/>
        <v/>
      </c>
      <c r="E5222" s="18" t="str">
        <f t="shared" si="325"/>
        <v>PLAUS</v>
      </c>
      <c r="F5222" s="18" t="s">
        <v>15915</v>
      </c>
      <c r="G5222" s="19">
        <v>692</v>
      </c>
      <c r="H5222" s="22">
        <f t="shared" si="326"/>
        <v>1.1451057485301442E-5</v>
      </c>
      <c r="I5222" s="43" t="str">
        <f t="shared" si="327"/>
        <v>PLAUS</v>
      </c>
    </row>
    <row r="5223" spans="1:9" ht="12.75" x14ac:dyDescent="0.2">
      <c r="A5223" s="17" t="s">
        <v>10507</v>
      </c>
      <c r="B5223" s="17" t="s">
        <v>17687</v>
      </c>
      <c r="C5223" s="18" t="s">
        <v>15802</v>
      </c>
      <c r="D5223" s="18" t="str">
        <f t="shared" si="324"/>
        <v/>
      </c>
      <c r="E5223" s="18" t="str">
        <f t="shared" si="325"/>
        <v>PLESIO</v>
      </c>
      <c r="F5223" s="18" t="s">
        <v>15874</v>
      </c>
      <c r="G5223" s="19">
        <v>842</v>
      </c>
      <c r="H5223" s="21">
        <f t="shared" si="326"/>
        <v>1.3933223125178922E-5</v>
      </c>
      <c r="I5223" s="43" t="str">
        <f t="shared" si="327"/>
        <v>PLESIO</v>
      </c>
    </row>
    <row r="5224" spans="1:9" ht="12.75" x14ac:dyDescent="0.2">
      <c r="A5224" s="17" t="s">
        <v>10509</v>
      </c>
      <c r="B5224" s="17" t="s">
        <v>23561</v>
      </c>
      <c r="C5224" s="18" t="s">
        <v>16147</v>
      </c>
      <c r="D5224" s="18" t="str">
        <f t="shared" si="324"/>
        <v/>
      </c>
      <c r="E5224" s="18" t="str">
        <f t="shared" si="325"/>
        <v>PLOAGHE</v>
      </c>
      <c r="F5224" s="18" t="s">
        <v>16166</v>
      </c>
      <c r="G5224" s="19">
        <v>4653</v>
      </c>
      <c r="H5224" s="21">
        <f t="shared" si="326"/>
        <v>7.6996778148999439E-5</v>
      </c>
      <c r="I5224" s="43" t="str">
        <f t="shared" si="327"/>
        <v>PLOAGHE</v>
      </c>
    </row>
    <row r="5225" spans="1:9" ht="12.75" x14ac:dyDescent="0.2">
      <c r="A5225" s="17" t="s">
        <v>10511</v>
      </c>
      <c r="B5225" s="17" t="s">
        <v>19958</v>
      </c>
      <c r="C5225" s="30" t="s">
        <v>15802</v>
      </c>
      <c r="D5225" s="18" t="str">
        <f t="shared" si="324"/>
        <v/>
      </c>
      <c r="E5225" s="18" t="str">
        <f t="shared" si="325"/>
        <v>PLODIO</v>
      </c>
      <c r="F5225" s="18" t="s">
        <v>16096</v>
      </c>
      <c r="G5225" s="19">
        <v>648</v>
      </c>
      <c r="H5225" s="22">
        <f t="shared" si="326"/>
        <v>1.0722955564270714E-5</v>
      </c>
      <c r="I5225" s="43" t="str">
        <f t="shared" si="327"/>
        <v>PLODIO</v>
      </c>
    </row>
    <row r="5226" spans="1:9" ht="12.75" x14ac:dyDescent="0.2">
      <c r="A5226" s="17" t="s">
        <v>10513</v>
      </c>
      <c r="B5226" s="17" t="s">
        <v>16866</v>
      </c>
      <c r="C5226" s="18" t="s">
        <v>15802</v>
      </c>
      <c r="D5226" s="18" t="str">
        <f t="shared" si="324"/>
        <v/>
      </c>
      <c r="E5226" s="18" t="str">
        <f t="shared" si="325"/>
        <v>POCAPAGLIA</v>
      </c>
      <c r="F5226" s="18" t="s">
        <v>15803</v>
      </c>
      <c r="G5226" s="19">
        <v>3330</v>
      </c>
      <c r="H5226" s="22">
        <f t="shared" si="326"/>
        <v>5.5104077205280065E-5</v>
      </c>
      <c r="I5226" s="43" t="str">
        <f t="shared" si="327"/>
        <v>POCAPAGLIA</v>
      </c>
    </row>
    <row r="5227" spans="1:9" ht="12.75" x14ac:dyDescent="0.2">
      <c r="A5227" s="17" t="s">
        <v>10515</v>
      </c>
      <c r="B5227" s="17" t="s">
        <v>19702</v>
      </c>
      <c r="C5227" s="18" t="s">
        <v>15914</v>
      </c>
      <c r="D5227" s="18" t="str">
        <f t="shared" si="324"/>
        <v/>
      </c>
      <c r="E5227" s="18" t="str">
        <f t="shared" si="325"/>
        <v>POCENIA</v>
      </c>
      <c r="F5227" s="18" t="s">
        <v>16093</v>
      </c>
      <c r="G5227" s="19">
        <v>2595</v>
      </c>
      <c r="H5227" s="21">
        <f t="shared" si="326"/>
        <v>4.2941465569880412E-5</v>
      </c>
      <c r="I5227" s="43" t="str">
        <f t="shared" si="327"/>
        <v>POCENIA</v>
      </c>
    </row>
    <row r="5228" spans="1:9" ht="12.75" x14ac:dyDescent="0.2">
      <c r="A5228" s="17" t="s">
        <v>10517</v>
      </c>
      <c r="B5228" s="17" t="s">
        <v>20408</v>
      </c>
      <c r="C5228" s="18" t="s">
        <v>16109</v>
      </c>
      <c r="D5228" s="18" t="str">
        <f t="shared" si="324"/>
        <v/>
      </c>
      <c r="E5228" s="18" t="str">
        <f t="shared" si="325"/>
        <v>PODENZANA</v>
      </c>
      <c r="F5228" s="18" t="s">
        <v>16110</v>
      </c>
      <c r="G5228" s="19">
        <v>2142</v>
      </c>
      <c r="H5228" s="22">
        <f t="shared" si="326"/>
        <v>3.5445325337450417E-5</v>
      </c>
      <c r="I5228" s="43" t="str">
        <f t="shared" si="327"/>
        <v>PODENZANA</v>
      </c>
    </row>
    <row r="5229" spans="1:9" ht="12.75" x14ac:dyDescent="0.2">
      <c r="A5229" s="17" t="s">
        <v>10519</v>
      </c>
      <c r="B5229" s="17" t="s">
        <v>20106</v>
      </c>
      <c r="C5229" s="18" t="s">
        <v>15914</v>
      </c>
      <c r="D5229" s="18" t="str">
        <f t="shared" si="324"/>
        <v/>
      </c>
      <c r="E5229" s="18" t="str">
        <f t="shared" si="325"/>
        <v>PODENZANO</v>
      </c>
      <c r="F5229" s="18" t="s">
        <v>16100</v>
      </c>
      <c r="G5229" s="19">
        <v>8990</v>
      </c>
      <c r="H5229" s="22">
        <f t="shared" si="326"/>
        <v>1.4876446068332364E-4</v>
      </c>
      <c r="I5229" s="43" t="str">
        <f t="shared" si="327"/>
        <v>PODENZANO</v>
      </c>
    </row>
    <row r="5230" spans="1:9" ht="12.75" x14ac:dyDescent="0.2">
      <c r="A5230" s="17" t="s">
        <v>10521</v>
      </c>
      <c r="B5230" s="17" t="s">
        <v>21323</v>
      </c>
      <c r="C5230" s="18" t="s">
        <v>16109</v>
      </c>
      <c r="D5230" s="18" t="str">
        <f t="shared" si="324"/>
        <v/>
      </c>
      <c r="E5230" s="18" t="str">
        <f t="shared" si="325"/>
        <v>POFI</v>
      </c>
      <c r="F5230" s="18" t="s">
        <v>16122</v>
      </c>
      <c r="G5230" s="19">
        <v>4303</v>
      </c>
      <c r="H5230" s="22">
        <f t="shared" si="326"/>
        <v>7.1205058322618646E-5</v>
      </c>
      <c r="I5230" s="43" t="str">
        <f t="shared" si="327"/>
        <v>POFI</v>
      </c>
    </row>
    <row r="5231" spans="1:9" ht="12.75" x14ac:dyDescent="0.2">
      <c r="A5231" s="17" t="s">
        <v>10523</v>
      </c>
      <c r="B5231" s="17" t="s">
        <v>22552</v>
      </c>
      <c r="C5231" s="18" t="s">
        <v>16123</v>
      </c>
      <c r="D5231" s="18" t="str">
        <f t="shared" si="324"/>
        <v/>
      </c>
      <c r="E5231" s="18" t="str">
        <f t="shared" si="325"/>
        <v>POGGIARDO</v>
      </c>
      <c r="F5231" s="18" t="s">
        <v>16129</v>
      </c>
      <c r="G5231" s="19">
        <v>6119</v>
      </c>
      <c r="H5231" s="21">
        <f t="shared" si="326"/>
        <v>1.0125581033606868E-4</v>
      </c>
      <c r="I5231" s="43" t="str">
        <f t="shared" si="327"/>
        <v>POGGIARDO</v>
      </c>
    </row>
    <row r="5232" spans="1:9" ht="12.75" x14ac:dyDescent="0.2">
      <c r="A5232" s="17" t="s">
        <v>10525</v>
      </c>
      <c r="B5232" s="17" t="s">
        <v>20616</v>
      </c>
      <c r="C5232" s="18" t="s">
        <v>16109</v>
      </c>
      <c r="D5232" s="18" t="str">
        <f t="shared" si="324"/>
        <v/>
      </c>
      <c r="E5232" s="18" t="str">
        <f t="shared" si="325"/>
        <v>POGGIBONSI</v>
      </c>
      <c r="F5232" s="18" t="s">
        <v>16110</v>
      </c>
      <c r="G5232" s="19">
        <v>28952</v>
      </c>
      <c r="H5232" s="22">
        <f t="shared" si="326"/>
        <v>4.7909106403821875E-4</v>
      </c>
      <c r="I5232" s="43" t="str">
        <f t="shared" si="327"/>
        <v>POGGIBONSI</v>
      </c>
    </row>
    <row r="5233" spans="1:9" ht="12.75" x14ac:dyDescent="0.2">
      <c r="A5233" s="17" t="s">
        <v>10527</v>
      </c>
      <c r="B5233" s="17" t="s">
        <v>20662</v>
      </c>
      <c r="C5233" s="18" t="s">
        <v>16109</v>
      </c>
      <c r="D5233" s="18" t="str">
        <f t="shared" si="324"/>
        <v/>
      </c>
      <c r="E5233" s="18" t="str">
        <f t="shared" si="325"/>
        <v>POGGIO A CAIANO</v>
      </c>
      <c r="F5233" s="18" t="s">
        <v>16110</v>
      </c>
      <c r="G5233" s="19">
        <v>9626</v>
      </c>
      <c r="H5233" s="22">
        <f t="shared" si="326"/>
        <v>1.5928884299640418E-4</v>
      </c>
      <c r="I5233" s="43" t="str">
        <f t="shared" si="327"/>
        <v>POGGIO A CAIANO</v>
      </c>
    </row>
    <row r="5234" spans="1:9" ht="12.75" x14ac:dyDescent="0.2">
      <c r="A5234" s="17" t="s">
        <v>10529</v>
      </c>
      <c r="B5234" s="17" t="s">
        <v>21092</v>
      </c>
      <c r="C5234" s="18" t="s">
        <v>16109</v>
      </c>
      <c r="D5234" s="18" t="str">
        <f t="shared" si="324"/>
        <v/>
      </c>
      <c r="E5234" s="18" t="str">
        <f t="shared" si="325"/>
        <v>POGGIO BUSTONE</v>
      </c>
      <c r="F5234" s="18" t="s">
        <v>16122</v>
      </c>
      <c r="G5234" s="19">
        <v>2130</v>
      </c>
      <c r="H5234" s="21">
        <f t="shared" si="326"/>
        <v>3.5246752086260221E-5</v>
      </c>
      <c r="I5234" s="43" t="str">
        <f t="shared" si="327"/>
        <v>POGGIO BUSTONE</v>
      </c>
    </row>
    <row r="5235" spans="1:9" ht="12.75" x14ac:dyDescent="0.2">
      <c r="A5235" s="17" t="s">
        <v>10531</v>
      </c>
      <c r="B5235" s="17" t="s">
        <v>21093</v>
      </c>
      <c r="C5235" s="18" t="s">
        <v>16109</v>
      </c>
      <c r="D5235" s="18" t="str">
        <f t="shared" si="324"/>
        <v/>
      </c>
      <c r="E5235" s="18" t="str">
        <f t="shared" si="325"/>
        <v>POGGIO CATINO</v>
      </c>
      <c r="F5235" s="18" t="s">
        <v>16122</v>
      </c>
      <c r="G5235" s="19">
        <v>1335</v>
      </c>
      <c r="H5235" s="22">
        <f t="shared" si="326"/>
        <v>2.2091274194909574E-5</v>
      </c>
      <c r="I5235" s="43" t="str">
        <f t="shared" si="327"/>
        <v>POGGIO CATINO</v>
      </c>
    </row>
    <row r="5236" spans="1:9" ht="12.75" x14ac:dyDescent="0.2">
      <c r="A5236" s="17" t="s">
        <v>10533</v>
      </c>
      <c r="B5236" s="17" t="s">
        <v>22382</v>
      </c>
      <c r="C5236" s="18" t="s">
        <v>16123</v>
      </c>
      <c r="D5236" s="18" t="str">
        <f t="shared" si="324"/>
        <v/>
      </c>
      <c r="E5236" s="18" t="str">
        <f t="shared" si="325"/>
        <v>POGGIO IMPERIALE</v>
      </c>
      <c r="F5236" s="18" t="s">
        <v>16129</v>
      </c>
      <c r="G5236" s="19">
        <v>2819</v>
      </c>
      <c r="H5236" s="22">
        <f t="shared" si="326"/>
        <v>4.6648166258764112E-5</v>
      </c>
      <c r="I5236" s="43" t="str">
        <f t="shared" si="327"/>
        <v>POGGIO IMPERIALE</v>
      </c>
    </row>
    <row r="5237" spans="1:9" ht="12.75" x14ac:dyDescent="0.2">
      <c r="A5237" s="17" t="s">
        <v>10535</v>
      </c>
      <c r="B5237" s="17" t="s">
        <v>21094</v>
      </c>
      <c r="C5237" s="18" t="s">
        <v>16109</v>
      </c>
      <c r="D5237" s="18" t="str">
        <f t="shared" si="324"/>
        <v/>
      </c>
      <c r="E5237" s="18" t="str">
        <f t="shared" si="325"/>
        <v>POGGIO MIRTETO</v>
      </c>
      <c r="F5237" s="18" t="s">
        <v>16122</v>
      </c>
      <c r="G5237" s="19">
        <v>5995</v>
      </c>
      <c r="H5237" s="21">
        <f t="shared" si="326"/>
        <v>9.9203886740436632E-5</v>
      </c>
      <c r="I5237" s="43" t="str">
        <f t="shared" si="327"/>
        <v>POGGIO MIRTETO</v>
      </c>
    </row>
    <row r="5238" spans="1:9" ht="12.75" x14ac:dyDescent="0.2">
      <c r="A5238" s="17" t="s">
        <v>10537</v>
      </c>
      <c r="B5238" s="17" t="s">
        <v>21095</v>
      </c>
      <c r="C5238" s="18" t="s">
        <v>16109</v>
      </c>
      <c r="D5238" s="18" t="str">
        <f t="shared" si="324"/>
        <v/>
      </c>
      <c r="E5238" s="18" t="str">
        <f t="shared" si="325"/>
        <v>POGGIO MOIANO</v>
      </c>
      <c r="F5238" s="18" t="s">
        <v>16122</v>
      </c>
      <c r="G5238" s="19">
        <v>2798</v>
      </c>
      <c r="H5238" s="22">
        <f t="shared" si="326"/>
        <v>4.6300663069181268E-5</v>
      </c>
      <c r="I5238" s="43" t="str">
        <f t="shared" si="327"/>
        <v>POGGIO MOIANO</v>
      </c>
    </row>
    <row r="5239" spans="1:9" ht="12.75" x14ac:dyDescent="0.2">
      <c r="A5239" s="17" t="s">
        <v>10539</v>
      </c>
      <c r="B5239" s="17" t="s">
        <v>21096</v>
      </c>
      <c r="C5239" s="18" t="s">
        <v>16109</v>
      </c>
      <c r="D5239" s="18" t="str">
        <f t="shared" si="324"/>
        <v/>
      </c>
      <c r="E5239" s="18" t="str">
        <f t="shared" si="325"/>
        <v>POGGIO NATIVO</v>
      </c>
      <c r="F5239" s="18" t="s">
        <v>16122</v>
      </c>
      <c r="G5239" s="19">
        <v>2456</v>
      </c>
      <c r="H5239" s="21">
        <f t="shared" si="326"/>
        <v>4.0641325410260613E-5</v>
      </c>
      <c r="I5239" s="43" t="str">
        <f t="shared" si="327"/>
        <v>POGGIO NATIVO</v>
      </c>
    </row>
    <row r="5240" spans="1:9" ht="12.75" x14ac:dyDescent="0.2">
      <c r="A5240" s="17" t="s">
        <v>10541</v>
      </c>
      <c r="B5240" s="17" t="s">
        <v>21431</v>
      </c>
      <c r="C5240" s="18" t="s">
        <v>16123</v>
      </c>
      <c r="D5240" s="18" t="str">
        <f t="shared" si="324"/>
        <v/>
      </c>
      <c r="E5240" s="18" t="str">
        <f t="shared" si="325"/>
        <v>POGGIO PICENZE</v>
      </c>
      <c r="F5240" s="18" t="s">
        <v>16124</v>
      </c>
      <c r="G5240" s="19">
        <v>1068</v>
      </c>
      <c r="H5240" s="21">
        <f t="shared" si="326"/>
        <v>1.767301935592766E-5</v>
      </c>
      <c r="I5240" s="43" t="str">
        <f t="shared" si="327"/>
        <v>POGGIO PICENZE</v>
      </c>
    </row>
    <row r="5241" spans="1:9" ht="12.75" x14ac:dyDescent="0.2">
      <c r="A5241" s="17" t="s">
        <v>10543</v>
      </c>
      <c r="B5241" s="17" t="s">
        <v>20317</v>
      </c>
      <c r="C5241" s="18" t="s">
        <v>15914</v>
      </c>
      <c r="D5241" s="18" t="str">
        <f t="shared" si="324"/>
        <v/>
      </c>
      <c r="E5241" s="18" t="str">
        <f t="shared" si="325"/>
        <v>POGGIO RENATICO</v>
      </c>
      <c r="F5241" s="18" t="s">
        <v>16100</v>
      </c>
      <c r="G5241" s="19">
        <v>9674</v>
      </c>
      <c r="H5241" s="22">
        <f t="shared" si="326"/>
        <v>1.6008313600116497E-4</v>
      </c>
      <c r="I5241" s="43" t="str">
        <f t="shared" si="327"/>
        <v>POGGIO RENATICO</v>
      </c>
    </row>
    <row r="5242" spans="1:9" ht="12.75" x14ac:dyDescent="0.2">
      <c r="A5242" s="17" t="s">
        <v>10545</v>
      </c>
      <c r="B5242" s="17" t="s">
        <v>18698</v>
      </c>
      <c r="C5242" s="18" t="s">
        <v>15802</v>
      </c>
      <c r="D5242" s="18" t="str">
        <f t="shared" si="324"/>
        <v/>
      </c>
      <c r="E5242" s="18" t="str">
        <f t="shared" si="325"/>
        <v>POGGIO RUSCO</v>
      </c>
      <c r="F5242" s="18" t="s">
        <v>15874</v>
      </c>
      <c r="G5242" s="19">
        <v>6521</v>
      </c>
      <c r="H5242" s="21">
        <f t="shared" si="326"/>
        <v>1.0790801425094032E-4</v>
      </c>
      <c r="I5242" s="43" t="str">
        <f t="shared" si="327"/>
        <v>POGGIO RUSCO</v>
      </c>
    </row>
    <row r="5243" spans="1:9" ht="25.5" x14ac:dyDescent="0.2">
      <c r="A5243" s="17" t="s">
        <v>10547</v>
      </c>
      <c r="B5243" s="17" t="s">
        <v>21097</v>
      </c>
      <c r="C5243" s="18" t="s">
        <v>16109</v>
      </c>
      <c r="D5243" s="18" t="str">
        <f t="shared" si="324"/>
        <v/>
      </c>
      <c r="E5243" s="18" t="str">
        <f t="shared" si="325"/>
        <v>POGGIO SAN LORENZO</v>
      </c>
      <c r="F5243" s="18" t="s">
        <v>16122</v>
      </c>
      <c r="G5243" s="19">
        <v>580</v>
      </c>
      <c r="H5243" s="22">
        <f t="shared" si="326"/>
        <v>9.5977071408595907E-6</v>
      </c>
      <c r="I5243" s="43" t="str">
        <f t="shared" si="327"/>
        <v>POGGIO SAN LORENZO</v>
      </c>
    </row>
    <row r="5244" spans="1:9" ht="25.5" x14ac:dyDescent="0.2">
      <c r="A5244" s="17" t="s">
        <v>10549</v>
      </c>
      <c r="B5244" s="17" t="s">
        <v>20842</v>
      </c>
      <c r="C5244" s="18" t="s">
        <v>16109</v>
      </c>
      <c r="D5244" s="18" t="str">
        <f t="shared" si="324"/>
        <v/>
      </c>
      <c r="E5244" s="18" t="str">
        <f t="shared" si="325"/>
        <v>POGGIO SAN MARCELLO</v>
      </c>
      <c r="F5244" s="18" t="s">
        <v>16118</v>
      </c>
      <c r="G5244" s="19">
        <v>731</v>
      </c>
      <c r="H5244" s="22">
        <f t="shared" si="326"/>
        <v>1.2096420551669587E-5</v>
      </c>
      <c r="I5244" s="43" t="str">
        <f t="shared" si="327"/>
        <v>POGGIO SAN MARCELLO</v>
      </c>
    </row>
    <row r="5245" spans="1:9" ht="25.5" x14ac:dyDescent="0.2">
      <c r="A5245" s="17" t="s">
        <v>10551</v>
      </c>
      <c r="B5245" s="17" t="s">
        <v>20890</v>
      </c>
      <c r="C5245" s="18" t="s">
        <v>16109</v>
      </c>
      <c r="D5245" s="18" t="str">
        <f t="shared" si="324"/>
        <v/>
      </c>
      <c r="E5245" s="18" t="str">
        <f t="shared" si="325"/>
        <v>POGGIO SAN VICINO</v>
      </c>
      <c r="F5245" s="18" t="s">
        <v>16118</v>
      </c>
      <c r="G5245" s="19">
        <v>297</v>
      </c>
      <c r="H5245" s="21">
        <f t="shared" si="326"/>
        <v>4.914687966957411E-6</v>
      </c>
      <c r="I5245" s="43" t="str">
        <f t="shared" si="327"/>
        <v>POGGIO SAN VICINO</v>
      </c>
    </row>
    <row r="5246" spans="1:9" ht="12.75" x14ac:dyDescent="0.2">
      <c r="A5246" s="17" t="s">
        <v>10553</v>
      </c>
      <c r="B5246" s="17" t="s">
        <v>21781</v>
      </c>
      <c r="C5246" s="18" t="s">
        <v>16123</v>
      </c>
      <c r="D5246" s="18" t="str">
        <f t="shared" si="324"/>
        <v/>
      </c>
      <c r="E5246" s="18" t="str">
        <f t="shared" si="325"/>
        <v>POGGIO SANNITA</v>
      </c>
      <c r="F5246" s="18" t="s">
        <v>8296</v>
      </c>
      <c r="G5246" s="19">
        <v>764</v>
      </c>
      <c r="H5246" s="22">
        <f t="shared" si="326"/>
        <v>1.2642496992442633E-5</v>
      </c>
      <c r="I5246" s="43" t="str">
        <f t="shared" si="327"/>
        <v>POGGIO SANNITA</v>
      </c>
    </row>
    <row r="5247" spans="1:9" ht="12.75" x14ac:dyDescent="0.2">
      <c r="A5247" s="17" t="s">
        <v>10555</v>
      </c>
      <c r="B5247" s="17" t="s">
        <v>20395</v>
      </c>
      <c r="C5247" s="18" t="s">
        <v>15914</v>
      </c>
      <c r="D5247" s="18" t="str">
        <f t="shared" si="324"/>
        <v/>
      </c>
      <c r="E5247" s="18" t="str">
        <f t="shared" si="325"/>
        <v>POGGIO TORRIANA</v>
      </c>
      <c r="F5247" s="18" t="s">
        <v>16100</v>
      </c>
      <c r="G5247" s="19">
        <v>4960</v>
      </c>
      <c r="H5247" s="22">
        <f t="shared" si="326"/>
        <v>8.2076943825282013E-5</v>
      </c>
      <c r="I5247" s="43" t="str">
        <f t="shared" si="327"/>
        <v>POGGIO TORRIANA</v>
      </c>
    </row>
    <row r="5248" spans="1:9" ht="12.75" x14ac:dyDescent="0.2">
      <c r="A5248" s="17" t="s">
        <v>10557</v>
      </c>
      <c r="B5248" s="17" t="s">
        <v>20707</v>
      </c>
      <c r="C5248" s="18" t="s">
        <v>16109</v>
      </c>
      <c r="D5248" s="18" t="str">
        <f t="shared" si="324"/>
        <v/>
      </c>
      <c r="E5248" s="18" t="str">
        <f t="shared" si="325"/>
        <v>POGGIODOMO</v>
      </c>
      <c r="F5248" s="18" t="s">
        <v>16115</v>
      </c>
      <c r="G5248" s="19">
        <v>135</v>
      </c>
      <c r="H5248" s="21">
        <f t="shared" si="326"/>
        <v>2.2339490758897325E-6</v>
      </c>
      <c r="I5248" s="43" t="str">
        <f t="shared" si="327"/>
        <v>POGGIODOMO</v>
      </c>
    </row>
    <row r="5249" spans="1:9" ht="12.75" x14ac:dyDescent="0.2">
      <c r="A5249" s="17" t="s">
        <v>10559</v>
      </c>
      <c r="B5249" s="17" t="s">
        <v>21624</v>
      </c>
      <c r="C5249" s="18" t="s">
        <v>16123</v>
      </c>
      <c r="D5249" s="18" t="str">
        <f t="shared" si="324"/>
        <v/>
      </c>
      <c r="E5249" s="18" t="str">
        <f t="shared" si="325"/>
        <v>POGGIOFIORITO</v>
      </c>
      <c r="F5249" s="18" t="s">
        <v>16124</v>
      </c>
      <c r="G5249" s="19">
        <v>943</v>
      </c>
      <c r="H5249" s="22">
        <f t="shared" si="326"/>
        <v>1.5604547989363093E-5</v>
      </c>
      <c r="I5249" s="43" t="str">
        <f t="shared" si="327"/>
        <v>POGGIOFIORITO</v>
      </c>
    </row>
    <row r="5250" spans="1:9" ht="12.75" x14ac:dyDescent="0.2">
      <c r="A5250" s="17" t="s">
        <v>10561</v>
      </c>
      <c r="B5250" s="17" t="s">
        <v>22032</v>
      </c>
      <c r="C5250" s="18" t="s">
        <v>16123</v>
      </c>
      <c r="D5250" s="18" t="str">
        <f t="shared" ref="D5250:D5313" si="328">IF(G5250&gt;300000,"TROVATO","")</f>
        <v/>
      </c>
      <c r="E5250" s="18" t="str">
        <f t="shared" ref="E5250:E5313" si="329">IF(G5250&gt;50000,IF(G5250&lt;100000,"COMPRESO",A5250),A5250)</f>
        <v>POGGIOMARINO</v>
      </c>
      <c r="F5250" s="18" t="s">
        <v>16127</v>
      </c>
      <c r="G5250" s="19">
        <v>21206</v>
      </c>
      <c r="H5250" s="22">
        <f t="shared" ref="H5250:H5313" si="330">G5250/$G$7956</f>
        <v>3.5091203039494567E-4</v>
      </c>
      <c r="I5250" s="43" t="str">
        <f t="shared" ref="I5250:I5313" si="331">IF(AND(G5250&gt;50000,G5250&lt;100000),"COMPRESO",A5250)</f>
        <v>POGGIOMARINO</v>
      </c>
    </row>
    <row r="5251" spans="1:9" ht="12.75" x14ac:dyDescent="0.2">
      <c r="A5251" s="17" t="s">
        <v>10563</v>
      </c>
      <c r="B5251" s="17" t="s">
        <v>23143</v>
      </c>
      <c r="C5251" s="18" t="s">
        <v>16147</v>
      </c>
      <c r="D5251" s="18" t="str">
        <f t="shared" si="328"/>
        <v/>
      </c>
      <c r="E5251" s="18" t="str">
        <f t="shared" si="329"/>
        <v>POGGIOREALE</v>
      </c>
      <c r="F5251" s="18" t="s">
        <v>16148</v>
      </c>
      <c r="G5251" s="19">
        <v>1534</v>
      </c>
      <c r="H5251" s="22">
        <f t="shared" si="330"/>
        <v>2.5384280610480364E-5</v>
      </c>
      <c r="I5251" s="43" t="str">
        <f t="shared" si="331"/>
        <v>POGGIOREALE</v>
      </c>
    </row>
    <row r="5252" spans="1:9" ht="12.75" x14ac:dyDescent="0.2">
      <c r="A5252" s="17" t="s">
        <v>10565</v>
      </c>
      <c r="B5252" s="17" t="s">
        <v>22433</v>
      </c>
      <c r="C5252" s="18" t="s">
        <v>16123</v>
      </c>
      <c r="D5252" s="18" t="str">
        <f t="shared" si="328"/>
        <v/>
      </c>
      <c r="E5252" s="18" t="str">
        <f t="shared" si="329"/>
        <v>POGGIORSINI</v>
      </c>
      <c r="F5252" s="18" t="s">
        <v>16129</v>
      </c>
      <c r="G5252" s="19">
        <v>1418</v>
      </c>
      <c r="H5252" s="21">
        <f t="shared" si="330"/>
        <v>2.3464739182308449E-5</v>
      </c>
      <c r="I5252" s="43" t="str">
        <f t="shared" si="331"/>
        <v>POGGIORSINI</v>
      </c>
    </row>
    <row r="5253" spans="1:9" ht="12.75" x14ac:dyDescent="0.2">
      <c r="A5253" s="17" t="s">
        <v>10567</v>
      </c>
      <c r="B5253" s="17" t="s">
        <v>17779</v>
      </c>
      <c r="C5253" s="18" t="s">
        <v>15802</v>
      </c>
      <c r="D5253" s="18" t="str">
        <f t="shared" si="328"/>
        <v/>
      </c>
      <c r="E5253" s="18" t="str">
        <f t="shared" si="329"/>
        <v>POGGIRIDENTI</v>
      </c>
      <c r="F5253" s="18" t="s">
        <v>15874</v>
      </c>
      <c r="G5253" s="19">
        <v>1865</v>
      </c>
      <c r="H5253" s="22">
        <f t="shared" si="330"/>
        <v>3.0861592789143335E-5</v>
      </c>
      <c r="I5253" s="43" t="str">
        <f t="shared" si="331"/>
        <v>POGGIRIDENTI</v>
      </c>
    </row>
    <row r="5254" spans="1:9" ht="25.5" x14ac:dyDescent="0.2">
      <c r="A5254" s="17" t="s">
        <v>10569</v>
      </c>
      <c r="B5254" s="17" t="s">
        <v>17896</v>
      </c>
      <c r="C5254" s="18" t="s">
        <v>15802</v>
      </c>
      <c r="D5254" s="18" t="str">
        <f t="shared" si="328"/>
        <v/>
      </c>
      <c r="E5254" s="18" t="str">
        <f t="shared" si="329"/>
        <v>POGLIANO MILANESE</v>
      </c>
      <c r="F5254" s="18" t="s">
        <v>15874</v>
      </c>
      <c r="G5254" s="19">
        <v>8141</v>
      </c>
      <c r="H5254" s="22">
        <f t="shared" si="330"/>
        <v>1.3471540316161711E-4</v>
      </c>
      <c r="I5254" s="43" t="str">
        <f t="shared" si="331"/>
        <v>POGLIANO MILANESE</v>
      </c>
    </row>
    <row r="5255" spans="1:9" ht="12.75" x14ac:dyDescent="0.2">
      <c r="A5255" s="17" t="s">
        <v>10571</v>
      </c>
      <c r="B5255" s="17" t="s">
        <v>17688</v>
      </c>
      <c r="C5255" s="18" t="s">
        <v>15802</v>
      </c>
      <c r="D5255" s="18" t="str">
        <f t="shared" si="328"/>
        <v/>
      </c>
      <c r="E5255" s="18" t="str">
        <f t="shared" si="329"/>
        <v>POGNANA LARIO</v>
      </c>
      <c r="F5255" s="18" t="s">
        <v>15874</v>
      </c>
      <c r="G5255" s="19">
        <v>764</v>
      </c>
      <c r="H5255" s="22">
        <f t="shared" si="330"/>
        <v>1.2642496992442633E-5</v>
      </c>
      <c r="I5255" s="43" t="str">
        <f t="shared" si="331"/>
        <v>POGNANA LARIO</v>
      </c>
    </row>
    <row r="5256" spans="1:9" ht="12.75" x14ac:dyDescent="0.2">
      <c r="A5256" s="17" t="s">
        <v>10573</v>
      </c>
      <c r="B5256" s="17" t="s">
        <v>18097</v>
      </c>
      <c r="C5256" s="18" t="s">
        <v>15802</v>
      </c>
      <c r="D5256" s="18" t="str">
        <f t="shared" si="328"/>
        <v/>
      </c>
      <c r="E5256" s="18" t="str">
        <f t="shared" si="329"/>
        <v>POGNANO</v>
      </c>
      <c r="F5256" s="18" t="s">
        <v>15874</v>
      </c>
      <c r="G5256" s="19">
        <v>1581</v>
      </c>
      <c r="H5256" s="22">
        <f t="shared" si="330"/>
        <v>2.6162025844308642E-5</v>
      </c>
      <c r="I5256" s="43" t="str">
        <f t="shared" si="331"/>
        <v>POGNANO</v>
      </c>
    </row>
    <row r="5257" spans="1:9" ht="12.75" x14ac:dyDescent="0.2">
      <c r="A5257" s="17" t="s">
        <v>10575</v>
      </c>
      <c r="B5257" s="17" t="s">
        <v>16677</v>
      </c>
      <c r="C5257" s="18" t="s">
        <v>15802</v>
      </c>
      <c r="D5257" s="18" t="str">
        <f t="shared" si="328"/>
        <v/>
      </c>
      <c r="E5257" s="18" t="str">
        <f t="shared" si="329"/>
        <v>POGNO</v>
      </c>
      <c r="F5257" s="18" t="s">
        <v>15803</v>
      </c>
      <c r="G5257" s="19">
        <v>1538</v>
      </c>
      <c r="H5257" s="22">
        <f t="shared" si="330"/>
        <v>2.545047169421043E-5</v>
      </c>
      <c r="I5257" s="43" t="str">
        <f t="shared" si="331"/>
        <v>POGNO</v>
      </c>
    </row>
    <row r="5258" spans="1:9" ht="12.75" x14ac:dyDescent="0.2">
      <c r="A5258" s="17" t="s">
        <v>10577</v>
      </c>
      <c r="B5258" s="17" t="s">
        <v>16415</v>
      </c>
      <c r="C5258" s="18" t="s">
        <v>15802</v>
      </c>
      <c r="D5258" s="18" t="str">
        <f t="shared" si="328"/>
        <v/>
      </c>
      <c r="E5258" s="18" t="str">
        <f t="shared" si="329"/>
        <v>POIRINO</v>
      </c>
      <c r="F5258" s="18" t="s">
        <v>15803</v>
      </c>
      <c r="G5258" s="19">
        <v>10220</v>
      </c>
      <c r="H5258" s="22">
        <f t="shared" si="330"/>
        <v>1.69118218930319E-4</v>
      </c>
      <c r="I5258" s="43" t="str">
        <f t="shared" si="331"/>
        <v>POIRINO</v>
      </c>
    </row>
    <row r="5259" spans="1:9" ht="12.75" x14ac:dyDescent="0.2">
      <c r="A5259" s="17" t="s">
        <v>10579</v>
      </c>
      <c r="B5259" s="17" t="s">
        <v>19243</v>
      </c>
      <c r="C5259" s="18" t="s">
        <v>15914</v>
      </c>
      <c r="D5259" s="18" t="str">
        <f t="shared" si="328"/>
        <v/>
      </c>
      <c r="E5259" s="18" t="str">
        <f t="shared" si="329"/>
        <v>POJANA MAGGIORE</v>
      </c>
      <c r="F5259" s="18" t="s">
        <v>16055</v>
      </c>
      <c r="G5259" s="19">
        <v>4459</v>
      </c>
      <c r="H5259" s="22">
        <f t="shared" si="330"/>
        <v>7.3786510588091231E-5</v>
      </c>
      <c r="I5259" s="43" t="str">
        <f t="shared" si="331"/>
        <v>POJANA MAGGIORE</v>
      </c>
    </row>
    <row r="5260" spans="1:9" ht="12.75" x14ac:dyDescent="0.2">
      <c r="A5260" s="17" t="s">
        <v>10581</v>
      </c>
      <c r="B5260" s="17" t="s">
        <v>18321</v>
      </c>
      <c r="C5260" s="18" t="s">
        <v>15802</v>
      </c>
      <c r="D5260" s="18" t="str">
        <f t="shared" si="328"/>
        <v/>
      </c>
      <c r="E5260" s="18" t="str">
        <f t="shared" si="329"/>
        <v>POLAVENO</v>
      </c>
      <c r="F5260" s="18" t="s">
        <v>15874</v>
      </c>
      <c r="G5260" s="19">
        <v>2661</v>
      </c>
      <c r="H5260" s="22">
        <f t="shared" si="330"/>
        <v>4.4033618451426501E-5</v>
      </c>
      <c r="I5260" s="43" t="str">
        <f t="shared" si="331"/>
        <v>POLAVENO</v>
      </c>
    </row>
    <row r="5261" spans="1:9" ht="12.75" x14ac:dyDescent="0.2">
      <c r="A5261" s="17" t="s">
        <v>10583</v>
      </c>
      <c r="B5261" s="17" t="s">
        <v>19822</v>
      </c>
      <c r="C5261" s="18" t="s">
        <v>15914</v>
      </c>
      <c r="D5261" s="18" t="str">
        <f t="shared" si="328"/>
        <v/>
      </c>
      <c r="E5261" s="18" t="str">
        <f t="shared" si="329"/>
        <v>POLCENIGO</v>
      </c>
      <c r="F5261" s="18" t="s">
        <v>16093</v>
      </c>
      <c r="G5261" s="19">
        <v>3176</v>
      </c>
      <c r="H5261" s="21">
        <f t="shared" si="330"/>
        <v>5.2555720481672519E-5</v>
      </c>
      <c r="I5261" s="43" t="str">
        <f t="shared" si="331"/>
        <v>POLCENIGO</v>
      </c>
    </row>
    <row r="5262" spans="1:9" ht="12.75" x14ac:dyDescent="0.2">
      <c r="A5262" s="17" t="s">
        <v>10585</v>
      </c>
      <c r="B5262" s="17" t="s">
        <v>19615</v>
      </c>
      <c r="C5262" s="18" t="s">
        <v>15914</v>
      </c>
      <c r="D5262" s="18" t="str">
        <f t="shared" si="328"/>
        <v/>
      </c>
      <c r="E5262" s="18" t="str">
        <f t="shared" si="329"/>
        <v>POLESELLA</v>
      </c>
      <c r="F5262" s="18" t="s">
        <v>16055</v>
      </c>
      <c r="G5262" s="19">
        <v>4079</v>
      </c>
      <c r="H5262" s="22">
        <f t="shared" si="330"/>
        <v>6.7498357633734947E-5</v>
      </c>
      <c r="I5262" s="43" t="str">
        <f t="shared" si="331"/>
        <v>POLESELLA</v>
      </c>
    </row>
    <row r="5263" spans="1:9" ht="12.75" x14ac:dyDescent="0.2">
      <c r="A5263" s="17" t="s">
        <v>10587</v>
      </c>
      <c r="B5263" s="17" t="s">
        <v>20161</v>
      </c>
      <c r="C5263" s="18" t="s">
        <v>15914</v>
      </c>
      <c r="D5263" s="18" t="str">
        <f t="shared" si="328"/>
        <v/>
      </c>
      <c r="E5263" s="18" t="str">
        <f t="shared" si="329"/>
        <v>POLESINE ZIBELLO</v>
      </c>
      <c r="F5263" s="18" t="s">
        <v>16100</v>
      </c>
      <c r="G5263" s="19">
        <v>3348</v>
      </c>
      <c r="H5263" s="21">
        <f t="shared" si="330"/>
        <v>5.540193708206536E-5</v>
      </c>
      <c r="I5263" s="43" t="str">
        <f t="shared" si="331"/>
        <v>POLESINE ZIBELLO</v>
      </c>
    </row>
    <row r="5264" spans="1:9" ht="12.75" x14ac:dyDescent="0.2">
      <c r="A5264" s="17" t="s">
        <v>10589</v>
      </c>
      <c r="B5264" s="17" t="s">
        <v>21192</v>
      </c>
      <c r="C5264" s="18" t="s">
        <v>16109</v>
      </c>
      <c r="D5264" s="18" t="str">
        <f t="shared" si="328"/>
        <v/>
      </c>
      <c r="E5264" s="18" t="str">
        <f t="shared" si="329"/>
        <v>POLI</v>
      </c>
      <c r="F5264" s="18" t="s">
        <v>16122</v>
      </c>
      <c r="G5264" s="19">
        <v>2433</v>
      </c>
      <c r="H5264" s="21">
        <f t="shared" si="330"/>
        <v>4.0260726678812729E-5</v>
      </c>
      <c r="I5264" s="43" t="str">
        <f t="shared" si="331"/>
        <v>POLI</v>
      </c>
    </row>
    <row r="5265" spans="1:9" ht="12.75" x14ac:dyDescent="0.2">
      <c r="A5265" s="17" t="s">
        <v>292</v>
      </c>
      <c r="B5265" s="17" t="s">
        <v>23107</v>
      </c>
      <c r="C5265" s="18" t="s">
        <v>16123</v>
      </c>
      <c r="D5265" s="18" t="str">
        <f t="shared" si="328"/>
        <v/>
      </c>
      <c r="E5265" s="18" t="str">
        <f t="shared" si="329"/>
        <v>POLIA</v>
      </c>
      <c r="F5265" s="18" t="s">
        <v>16136</v>
      </c>
      <c r="G5265" s="19">
        <v>1048</v>
      </c>
      <c r="H5265" s="21">
        <f t="shared" si="330"/>
        <v>1.7342063937277328E-5</v>
      </c>
      <c r="I5265" s="43" t="str">
        <f t="shared" si="331"/>
        <v>POLIA</v>
      </c>
    </row>
    <row r="5266" spans="1:9" ht="12.75" x14ac:dyDescent="0.2">
      <c r="A5266" s="17" t="s">
        <v>10592</v>
      </c>
      <c r="B5266" s="17" t="s">
        <v>22716</v>
      </c>
      <c r="C5266" s="18" t="s">
        <v>16123</v>
      </c>
      <c r="D5266" s="18" t="str">
        <f t="shared" si="328"/>
        <v/>
      </c>
      <c r="E5266" s="18" t="str">
        <f t="shared" si="329"/>
        <v>POLICORO</v>
      </c>
      <c r="F5266" s="18" t="s">
        <v>16135</v>
      </c>
      <c r="G5266" s="19">
        <v>15976</v>
      </c>
      <c r="H5266" s="22">
        <f t="shared" si="330"/>
        <v>2.6436718841788416E-4</v>
      </c>
      <c r="I5266" s="43" t="str">
        <f t="shared" si="331"/>
        <v>POLICORO</v>
      </c>
    </row>
    <row r="5267" spans="1:9" ht="25.5" x14ac:dyDescent="0.2">
      <c r="A5267" s="17" t="s">
        <v>10594</v>
      </c>
      <c r="B5267" s="17" t="s">
        <v>22434</v>
      </c>
      <c r="C5267" s="18" t="s">
        <v>16123</v>
      </c>
      <c r="D5267" s="18" t="str">
        <f t="shared" si="328"/>
        <v/>
      </c>
      <c r="E5267" s="18" t="str">
        <f t="shared" si="329"/>
        <v>POLIGNANO A MARE</v>
      </c>
      <c r="F5267" s="18" t="s">
        <v>16129</v>
      </c>
      <c r="G5267" s="19">
        <v>17567</v>
      </c>
      <c r="H5267" s="22">
        <f t="shared" si="330"/>
        <v>2.9069469197151799E-4</v>
      </c>
      <c r="I5267" s="43" t="str">
        <f t="shared" si="331"/>
        <v>POLIGNANO A MARE</v>
      </c>
    </row>
    <row r="5268" spans="1:9" ht="12.75" x14ac:dyDescent="0.2">
      <c r="A5268" s="17" t="s">
        <v>10596</v>
      </c>
      <c r="B5268" s="17" t="s">
        <v>20234</v>
      </c>
      <c r="C5268" s="18" t="s">
        <v>15914</v>
      </c>
      <c r="D5268" s="18" t="str">
        <f t="shared" si="328"/>
        <v/>
      </c>
      <c r="E5268" s="18" t="str">
        <f t="shared" si="329"/>
        <v>POLINAGO</v>
      </c>
      <c r="F5268" s="18" t="s">
        <v>16100</v>
      </c>
      <c r="G5268" s="19">
        <v>1742</v>
      </c>
      <c r="H5268" s="21">
        <f t="shared" si="330"/>
        <v>2.8826216964443805E-5</v>
      </c>
      <c r="I5268" s="43" t="str">
        <f t="shared" si="331"/>
        <v>POLINAGO</v>
      </c>
    </row>
    <row r="5269" spans="1:9" ht="12.75" x14ac:dyDescent="0.2">
      <c r="A5269" s="17" t="s">
        <v>10598</v>
      </c>
      <c r="B5269" s="17" t="s">
        <v>20751</v>
      </c>
      <c r="C5269" s="18" t="s">
        <v>16109</v>
      </c>
      <c r="D5269" s="18" t="str">
        <f t="shared" si="328"/>
        <v/>
      </c>
      <c r="E5269" s="18" t="str">
        <f t="shared" si="329"/>
        <v>POLINO</v>
      </c>
      <c r="F5269" s="18" t="s">
        <v>16115</v>
      </c>
      <c r="G5269" s="19">
        <v>246</v>
      </c>
      <c r="H5269" s="21">
        <f t="shared" si="330"/>
        <v>4.070751649399068E-6</v>
      </c>
      <c r="I5269" s="43" t="str">
        <f t="shared" si="331"/>
        <v>POLINO</v>
      </c>
    </row>
    <row r="5270" spans="1:9" ht="12.75" x14ac:dyDescent="0.2">
      <c r="A5270" s="17" t="s">
        <v>373</v>
      </c>
      <c r="B5270" s="17" t="s">
        <v>23017</v>
      </c>
      <c r="C5270" s="18" t="s">
        <v>16123</v>
      </c>
      <c r="D5270" s="18" t="str">
        <f t="shared" si="328"/>
        <v/>
      </c>
      <c r="E5270" s="18" t="str">
        <f t="shared" si="329"/>
        <v>POLISTENA</v>
      </c>
      <c r="F5270" s="18" t="s">
        <v>16136</v>
      </c>
      <c r="G5270" s="19">
        <v>10742</v>
      </c>
      <c r="H5270" s="21">
        <f t="shared" si="330"/>
        <v>1.7775615535709261E-4</v>
      </c>
      <c r="I5270" s="43" t="str">
        <f t="shared" si="331"/>
        <v>POLISTENA</v>
      </c>
    </row>
    <row r="5271" spans="1:9" ht="12.75" x14ac:dyDescent="0.2">
      <c r="A5271" s="17" t="s">
        <v>10601</v>
      </c>
      <c r="B5271" s="17" t="s">
        <v>23208</v>
      </c>
      <c r="C5271" s="18" t="s">
        <v>16147</v>
      </c>
      <c r="D5271" s="18" t="str">
        <f t="shared" si="328"/>
        <v/>
      </c>
      <c r="E5271" s="18" t="str">
        <f t="shared" si="329"/>
        <v>POLIZZI GENEROSA</v>
      </c>
      <c r="F5271" s="18" t="s">
        <v>16148</v>
      </c>
      <c r="G5271" s="19">
        <v>3607</v>
      </c>
      <c r="H5271" s="22">
        <f t="shared" si="330"/>
        <v>5.968780975358714E-5</v>
      </c>
      <c r="I5271" s="43" t="str">
        <f t="shared" si="331"/>
        <v>POLIZZI GENEROSA</v>
      </c>
    </row>
    <row r="5272" spans="1:9" ht="12.75" x14ac:dyDescent="0.2">
      <c r="A5272" s="17" t="s">
        <v>10603</v>
      </c>
      <c r="B5272" s="17" t="s">
        <v>22282</v>
      </c>
      <c r="C5272" s="18" t="s">
        <v>16123</v>
      </c>
      <c r="D5272" s="18" t="str">
        <f t="shared" si="328"/>
        <v/>
      </c>
      <c r="E5272" s="18" t="str">
        <f t="shared" si="329"/>
        <v>POLLA</v>
      </c>
      <c r="F5272" s="18" t="s">
        <v>16127</v>
      </c>
      <c r="G5272" s="19">
        <v>5327</v>
      </c>
      <c r="H5272" s="22">
        <f t="shared" si="330"/>
        <v>8.8149975757515584E-5</v>
      </c>
      <c r="I5272" s="43" t="str">
        <f t="shared" si="331"/>
        <v>POLLA</v>
      </c>
    </row>
    <row r="5273" spans="1:9" ht="25.5" x14ac:dyDescent="0.2">
      <c r="A5273" s="17" t="s">
        <v>10605</v>
      </c>
      <c r="B5273" s="17" t="s">
        <v>17429</v>
      </c>
      <c r="C5273" s="18" t="s">
        <v>15802</v>
      </c>
      <c r="D5273" s="18" t="str">
        <f t="shared" si="328"/>
        <v/>
      </c>
      <c r="E5273" s="18" t="str">
        <f t="shared" si="329"/>
        <v>POLLEIN</v>
      </c>
      <c r="F5273" s="18" t="s">
        <v>15861</v>
      </c>
      <c r="G5273" s="19">
        <v>1531</v>
      </c>
      <c r="H5273" s="21">
        <f t="shared" si="330"/>
        <v>2.5334637297682815E-5</v>
      </c>
      <c r="I5273" s="43" t="str">
        <f t="shared" si="331"/>
        <v>POLLEIN</v>
      </c>
    </row>
    <row r="5274" spans="1:9" ht="12.75" x14ac:dyDescent="0.2">
      <c r="A5274" s="17" t="s">
        <v>10607</v>
      </c>
      <c r="B5274" s="17" t="s">
        <v>22033</v>
      </c>
      <c r="C5274" s="18" t="s">
        <v>16123</v>
      </c>
      <c r="D5274" s="18" t="str">
        <f t="shared" si="328"/>
        <v/>
      </c>
      <c r="E5274" s="18" t="str">
        <f t="shared" si="329"/>
        <v>POLLENA TROCCHIA</v>
      </c>
      <c r="F5274" s="18" t="s">
        <v>16127</v>
      </c>
      <c r="G5274" s="19">
        <v>13514</v>
      </c>
      <c r="H5274" s="21">
        <f t="shared" si="330"/>
        <v>2.2362657638202847E-4</v>
      </c>
      <c r="I5274" s="43" t="str">
        <f t="shared" si="331"/>
        <v>POLLENA TROCCHIA</v>
      </c>
    </row>
    <row r="5275" spans="1:9" ht="12.75" x14ac:dyDescent="0.2">
      <c r="A5275" s="17" t="s">
        <v>10609</v>
      </c>
      <c r="B5275" s="17" t="s">
        <v>20891</v>
      </c>
      <c r="C5275" s="18" t="s">
        <v>16109</v>
      </c>
      <c r="D5275" s="18" t="str">
        <f t="shared" si="328"/>
        <v/>
      </c>
      <c r="E5275" s="18" t="str">
        <f t="shared" si="329"/>
        <v>POLLENZA</v>
      </c>
      <c r="F5275" s="18" t="s">
        <v>16118</v>
      </c>
      <c r="G5275" s="19">
        <v>6583</v>
      </c>
      <c r="H5275" s="22">
        <f t="shared" si="330"/>
        <v>1.0893397604875635E-4</v>
      </c>
      <c r="I5275" s="43" t="str">
        <f t="shared" si="331"/>
        <v>POLLENZA</v>
      </c>
    </row>
    <row r="5276" spans="1:9" ht="12.75" x14ac:dyDescent="0.2">
      <c r="A5276" s="17" t="s">
        <v>10611</v>
      </c>
      <c r="B5276" s="17" t="s">
        <v>22283</v>
      </c>
      <c r="C5276" s="18" t="s">
        <v>16123</v>
      </c>
      <c r="D5276" s="18" t="str">
        <f t="shared" si="328"/>
        <v/>
      </c>
      <c r="E5276" s="18" t="str">
        <f t="shared" si="329"/>
        <v>POLLICA</v>
      </c>
      <c r="F5276" s="18" t="s">
        <v>16127</v>
      </c>
      <c r="G5276" s="19">
        <v>2393</v>
      </c>
      <c r="H5276" s="21">
        <f t="shared" si="330"/>
        <v>3.9598815841512067E-5</v>
      </c>
      <c r="I5276" s="43" t="str">
        <f t="shared" si="331"/>
        <v>POLLICA</v>
      </c>
    </row>
    <row r="5277" spans="1:9" ht="12.75" x14ac:dyDescent="0.2">
      <c r="A5277" s="17" t="s">
        <v>10613</v>
      </c>
      <c r="B5277" s="17" t="s">
        <v>23209</v>
      </c>
      <c r="C5277" s="18" t="s">
        <v>16147</v>
      </c>
      <c r="D5277" s="18" t="str">
        <f t="shared" si="328"/>
        <v/>
      </c>
      <c r="E5277" s="18" t="str">
        <f t="shared" si="329"/>
        <v>POLLINA</v>
      </c>
      <c r="F5277" s="18" t="s">
        <v>16148</v>
      </c>
      <c r="G5277" s="19">
        <v>2998</v>
      </c>
      <c r="H5277" s="21">
        <f t="shared" si="330"/>
        <v>4.9610217255684574E-5</v>
      </c>
      <c r="I5277" s="43" t="str">
        <f t="shared" si="331"/>
        <v>POLLINA</v>
      </c>
    </row>
    <row r="5278" spans="1:9" ht="12.75" x14ac:dyDescent="0.2">
      <c r="A5278" s="17" t="s">
        <v>10615</v>
      </c>
      <c r="B5278" s="17" t="s">
        <v>17282</v>
      </c>
      <c r="C5278" s="18" t="s">
        <v>15802</v>
      </c>
      <c r="D5278" s="18" t="str">
        <f t="shared" si="328"/>
        <v/>
      </c>
      <c r="E5278" s="18" t="str">
        <f t="shared" si="329"/>
        <v>POLLONE</v>
      </c>
      <c r="F5278" s="18" t="s">
        <v>15803</v>
      </c>
      <c r="G5278" s="19">
        <v>2153</v>
      </c>
      <c r="H5278" s="21">
        <f t="shared" si="330"/>
        <v>3.5627350817708098E-5</v>
      </c>
      <c r="I5278" s="43" t="str">
        <f t="shared" si="331"/>
        <v>POLLONE</v>
      </c>
    </row>
    <row r="5279" spans="1:9" ht="12.75" x14ac:dyDescent="0.2">
      <c r="A5279" s="17" t="s">
        <v>10617</v>
      </c>
      <c r="B5279" s="17" t="s">
        <v>21625</v>
      </c>
      <c r="C5279" s="18" t="s">
        <v>16123</v>
      </c>
      <c r="D5279" s="18" t="str">
        <f t="shared" si="328"/>
        <v/>
      </c>
      <c r="E5279" s="18" t="str">
        <f t="shared" si="329"/>
        <v>POLLUTRI</v>
      </c>
      <c r="F5279" s="18" t="s">
        <v>16124</v>
      </c>
      <c r="G5279" s="19">
        <v>2306</v>
      </c>
      <c r="H5279" s="21">
        <f t="shared" si="330"/>
        <v>3.8159159770383133E-5</v>
      </c>
      <c r="I5279" s="43" t="str">
        <f t="shared" si="331"/>
        <v>POLLUTRI</v>
      </c>
    </row>
    <row r="5280" spans="1:9" ht="12.75" x14ac:dyDescent="0.2">
      <c r="A5280" s="17" t="s">
        <v>10619</v>
      </c>
      <c r="B5280" s="17" t="s">
        <v>16867</v>
      </c>
      <c r="C5280" s="18" t="s">
        <v>15802</v>
      </c>
      <c r="D5280" s="18" t="str">
        <f t="shared" si="328"/>
        <v/>
      </c>
      <c r="E5280" s="18" t="str">
        <f t="shared" si="329"/>
        <v>POLONGHERA</v>
      </c>
      <c r="F5280" s="18" t="s">
        <v>15803</v>
      </c>
      <c r="G5280" s="19">
        <v>1193</v>
      </c>
      <c r="H5280" s="21">
        <f t="shared" si="330"/>
        <v>1.9741490722492226E-5</v>
      </c>
      <c r="I5280" s="43" t="str">
        <f t="shared" si="331"/>
        <v>POLONGHERA</v>
      </c>
    </row>
    <row r="5281" spans="1:9" ht="25.5" x14ac:dyDescent="0.2">
      <c r="A5281" s="17" t="s">
        <v>10621</v>
      </c>
      <c r="B5281" s="17" t="s">
        <v>18322</v>
      </c>
      <c r="C5281" s="18" t="s">
        <v>15802</v>
      </c>
      <c r="D5281" s="18" t="str">
        <f t="shared" si="328"/>
        <v/>
      </c>
      <c r="E5281" s="18" t="str">
        <f t="shared" si="329"/>
        <v>POLPENAZZE DEL GARDA</v>
      </c>
      <c r="F5281" s="18" t="s">
        <v>15874</v>
      </c>
      <c r="G5281" s="19">
        <v>2468</v>
      </c>
      <c r="H5281" s="21">
        <f t="shared" si="330"/>
        <v>4.083989866145081E-5</v>
      </c>
      <c r="I5281" s="43" t="str">
        <f t="shared" si="331"/>
        <v>POLPENAZZE DEL GARDA</v>
      </c>
    </row>
    <row r="5282" spans="1:9" ht="12.75" x14ac:dyDescent="0.2">
      <c r="A5282" s="17" t="s">
        <v>10623</v>
      </c>
      <c r="B5282" s="17" t="s">
        <v>19542</v>
      </c>
      <c r="C5282" s="18" t="s">
        <v>15914</v>
      </c>
      <c r="D5282" s="18" t="str">
        <f t="shared" si="328"/>
        <v/>
      </c>
      <c r="E5282" s="18" t="str">
        <f t="shared" si="329"/>
        <v>POLVERARA</v>
      </c>
      <c r="F5282" s="18" t="s">
        <v>16055</v>
      </c>
      <c r="G5282" s="19">
        <v>3104</v>
      </c>
      <c r="H5282" s="22">
        <f t="shared" si="330"/>
        <v>5.1364280974531325E-5</v>
      </c>
      <c r="I5282" s="43" t="str">
        <f t="shared" si="331"/>
        <v>POLVERARA</v>
      </c>
    </row>
    <row r="5283" spans="1:9" ht="12.75" x14ac:dyDescent="0.2">
      <c r="A5283" s="17" t="s">
        <v>10625</v>
      </c>
      <c r="B5283" s="17" t="s">
        <v>20843</v>
      </c>
      <c r="C5283" s="18" t="s">
        <v>16109</v>
      </c>
      <c r="D5283" s="18" t="str">
        <f t="shared" si="328"/>
        <v/>
      </c>
      <c r="E5283" s="18" t="str">
        <f t="shared" si="329"/>
        <v>POLVERIGI</v>
      </c>
      <c r="F5283" s="18" t="s">
        <v>16118</v>
      </c>
      <c r="G5283" s="19">
        <v>4327</v>
      </c>
      <c r="H5283" s="21">
        <f t="shared" si="330"/>
        <v>7.1602204824999053E-5</v>
      </c>
      <c r="I5283" s="43" t="str">
        <f t="shared" si="331"/>
        <v>POLVERIGI</v>
      </c>
    </row>
    <row r="5284" spans="1:9" ht="12.75" x14ac:dyDescent="0.2">
      <c r="A5284" s="17" t="s">
        <v>10627</v>
      </c>
      <c r="B5284" s="17" t="s">
        <v>20547</v>
      </c>
      <c r="C5284" s="18" t="s">
        <v>16109</v>
      </c>
      <c r="D5284" s="18" t="str">
        <f t="shared" si="328"/>
        <v/>
      </c>
      <c r="E5284" s="18" t="str">
        <f t="shared" si="329"/>
        <v>POMARANCE</v>
      </c>
      <c r="F5284" s="18" t="s">
        <v>16110</v>
      </c>
      <c r="G5284" s="19">
        <v>5845</v>
      </c>
      <c r="H5284" s="21">
        <f t="shared" si="330"/>
        <v>9.6721721100559145E-5</v>
      </c>
      <c r="I5284" s="43" t="str">
        <f t="shared" si="331"/>
        <v>POMARANCE</v>
      </c>
    </row>
    <row r="5285" spans="1:9" ht="12.75" x14ac:dyDescent="0.2">
      <c r="A5285" s="17" t="s">
        <v>10629</v>
      </c>
      <c r="B5285" s="17" t="s">
        <v>16416</v>
      </c>
      <c r="C5285" s="18" t="s">
        <v>15802</v>
      </c>
      <c r="D5285" s="18" t="str">
        <f t="shared" si="328"/>
        <v/>
      </c>
      <c r="E5285" s="18" t="str">
        <f t="shared" si="329"/>
        <v>POMARETTO</v>
      </c>
      <c r="F5285" s="18" t="s">
        <v>15803</v>
      </c>
      <c r="G5285" s="19">
        <v>1068</v>
      </c>
      <c r="H5285" s="21">
        <f t="shared" si="330"/>
        <v>1.767301935592766E-5</v>
      </c>
      <c r="I5285" s="43" t="str">
        <f t="shared" si="331"/>
        <v>POMARETTO</v>
      </c>
    </row>
    <row r="5286" spans="1:9" ht="12.75" x14ac:dyDescent="0.2">
      <c r="A5286" s="17" t="s">
        <v>10631</v>
      </c>
      <c r="B5286" s="17" t="s">
        <v>22717</v>
      </c>
      <c r="C5286" s="18" t="s">
        <v>16123</v>
      </c>
      <c r="D5286" s="18" t="str">
        <f t="shared" si="328"/>
        <v/>
      </c>
      <c r="E5286" s="18" t="str">
        <f t="shared" si="329"/>
        <v>POMARICO</v>
      </c>
      <c r="F5286" s="18" t="s">
        <v>16135</v>
      </c>
      <c r="G5286" s="19">
        <v>4238</v>
      </c>
      <c r="H5286" s="21">
        <f t="shared" si="330"/>
        <v>7.0129453212005081E-5</v>
      </c>
      <c r="I5286" s="43" t="str">
        <f t="shared" si="331"/>
        <v>POMARICO</v>
      </c>
    </row>
    <row r="5287" spans="1:9" ht="25.5" x14ac:dyDescent="0.2">
      <c r="A5287" s="17" t="s">
        <v>10633</v>
      </c>
      <c r="B5287" s="17" t="s">
        <v>17181</v>
      </c>
      <c r="C5287" s="18" t="s">
        <v>15802</v>
      </c>
      <c r="D5287" s="18" t="str">
        <f t="shared" si="328"/>
        <v/>
      </c>
      <c r="E5287" s="18" t="str">
        <f t="shared" si="329"/>
        <v>POMARO MONFERRATO</v>
      </c>
      <c r="F5287" s="18" t="s">
        <v>15803</v>
      </c>
      <c r="G5287" s="19">
        <v>390</v>
      </c>
      <c r="H5287" s="21">
        <f t="shared" si="330"/>
        <v>6.4536306636814485E-6</v>
      </c>
      <c r="I5287" s="43" t="str">
        <f t="shared" si="331"/>
        <v>POMARO MONFERRATO</v>
      </c>
    </row>
    <row r="5288" spans="1:9" ht="25.5" x14ac:dyDescent="0.2">
      <c r="A5288" s="17" t="s">
        <v>10635</v>
      </c>
      <c r="B5288" s="17" t="s">
        <v>19009</v>
      </c>
      <c r="C5288" s="18" t="s">
        <v>15914</v>
      </c>
      <c r="D5288" s="18" t="str">
        <f t="shared" si="328"/>
        <v/>
      </c>
      <c r="E5288" s="18" t="str">
        <f t="shared" si="329"/>
        <v>POMAROLO</v>
      </c>
      <c r="F5288" s="18" t="s">
        <v>15915</v>
      </c>
      <c r="G5288" s="19">
        <v>2355</v>
      </c>
      <c r="H5288" s="22">
        <f t="shared" si="330"/>
        <v>3.8970000546076444E-5</v>
      </c>
      <c r="I5288" s="43" t="str">
        <f t="shared" si="331"/>
        <v>POMAROLO</v>
      </c>
    </row>
    <row r="5289" spans="1:9" ht="12.75" x14ac:dyDescent="0.2">
      <c r="A5289" s="17" t="s">
        <v>10637</v>
      </c>
      <c r="B5289" s="17" t="s">
        <v>16678</v>
      </c>
      <c r="C5289" s="18" t="s">
        <v>15802</v>
      </c>
      <c r="D5289" s="18" t="str">
        <f t="shared" si="328"/>
        <v/>
      </c>
      <c r="E5289" s="18" t="str">
        <f t="shared" si="329"/>
        <v>POMBIA</v>
      </c>
      <c r="F5289" s="18" t="s">
        <v>15803</v>
      </c>
      <c r="G5289" s="19">
        <v>2182</v>
      </c>
      <c r="H5289" s="21">
        <f t="shared" si="330"/>
        <v>3.610723617475108E-5</v>
      </c>
      <c r="I5289" s="43" t="str">
        <f t="shared" si="331"/>
        <v>POMBIA</v>
      </c>
    </row>
    <row r="5290" spans="1:9" ht="12.75" x14ac:dyDescent="0.2">
      <c r="A5290" s="17" t="s">
        <v>10639</v>
      </c>
      <c r="B5290" s="17" t="s">
        <v>21193</v>
      </c>
      <c r="C5290" s="18" t="s">
        <v>16109</v>
      </c>
      <c r="D5290" s="18" t="str">
        <f t="shared" si="328"/>
        <v/>
      </c>
      <c r="E5290" s="18" t="str">
        <f t="shared" si="329"/>
        <v>COMPRESO</v>
      </c>
      <c r="F5290" s="18" t="s">
        <v>16122</v>
      </c>
      <c r="G5290" s="19">
        <v>56372</v>
      </c>
      <c r="H5290" s="22">
        <f t="shared" si="330"/>
        <v>9.3283094300782216E-4</v>
      </c>
      <c r="I5290" s="43" t="str">
        <f t="shared" si="331"/>
        <v>COMPRESO</v>
      </c>
    </row>
    <row r="5291" spans="1:9" ht="25.5" x14ac:dyDescent="0.2">
      <c r="A5291" s="17" t="s">
        <v>10641</v>
      </c>
      <c r="B5291" s="17" t="s">
        <v>22034</v>
      </c>
      <c r="C5291" s="18" t="s">
        <v>16123</v>
      </c>
      <c r="D5291" s="18" t="str">
        <f t="shared" si="328"/>
        <v/>
      </c>
      <c r="E5291" s="18" t="str">
        <f t="shared" si="329"/>
        <v>POMIGLIANO D'ARCO</v>
      </c>
      <c r="F5291" s="18" t="s">
        <v>16127</v>
      </c>
      <c r="G5291" s="19">
        <v>40083</v>
      </c>
      <c r="H5291" s="22">
        <f t="shared" si="330"/>
        <v>6.6328430228806024E-4</v>
      </c>
      <c r="I5291" s="43" t="str">
        <f t="shared" si="331"/>
        <v>POMIGLIANO D'ARCO</v>
      </c>
    </row>
    <row r="5292" spans="1:9" ht="12.75" x14ac:dyDescent="0.2">
      <c r="A5292" s="17" t="s">
        <v>10643</v>
      </c>
      <c r="B5292" s="17" t="s">
        <v>22035</v>
      </c>
      <c r="C5292" s="18" t="s">
        <v>16123</v>
      </c>
      <c r="D5292" s="18" t="str">
        <f t="shared" si="328"/>
        <v/>
      </c>
      <c r="E5292" s="18" t="str">
        <f t="shared" si="329"/>
        <v>POMPEI</v>
      </c>
      <c r="F5292" s="18" t="s">
        <v>16127</v>
      </c>
      <c r="G5292" s="19">
        <v>25440</v>
      </c>
      <c r="H5292" s="21">
        <f t="shared" si="330"/>
        <v>4.2097529252322068E-4</v>
      </c>
      <c r="I5292" s="43" t="str">
        <f t="shared" si="331"/>
        <v>POMPEI</v>
      </c>
    </row>
    <row r="5293" spans="1:9" ht="12.75" x14ac:dyDescent="0.2">
      <c r="A5293" s="17" t="s">
        <v>10645</v>
      </c>
      <c r="B5293" s="17" t="s">
        <v>19885</v>
      </c>
      <c r="C5293" s="18" t="s">
        <v>15802</v>
      </c>
      <c r="D5293" s="18" t="str">
        <f t="shared" si="328"/>
        <v/>
      </c>
      <c r="E5293" s="18" t="str">
        <f t="shared" si="329"/>
        <v>POMPEIANA</v>
      </c>
      <c r="F5293" s="18" t="s">
        <v>16096</v>
      </c>
      <c r="G5293" s="19">
        <v>809</v>
      </c>
      <c r="H5293" s="22">
        <f t="shared" si="330"/>
        <v>1.3387146684405877E-5</v>
      </c>
      <c r="I5293" s="43" t="str">
        <f t="shared" si="331"/>
        <v>POMPEIANA</v>
      </c>
    </row>
    <row r="5294" spans="1:9" ht="12.75" x14ac:dyDescent="0.2">
      <c r="A5294" s="17" t="s">
        <v>10647</v>
      </c>
      <c r="B5294" s="17" t="s">
        <v>18323</v>
      </c>
      <c r="C5294" s="18" t="s">
        <v>15802</v>
      </c>
      <c r="D5294" s="18" t="str">
        <f t="shared" si="328"/>
        <v/>
      </c>
      <c r="E5294" s="18" t="str">
        <f t="shared" si="329"/>
        <v>POMPIANO</v>
      </c>
      <c r="F5294" s="18" t="s">
        <v>15874</v>
      </c>
      <c r="G5294" s="19">
        <v>3893</v>
      </c>
      <c r="H5294" s="22">
        <f t="shared" si="330"/>
        <v>6.442047224028687E-5</v>
      </c>
      <c r="I5294" s="43" t="str">
        <f t="shared" si="331"/>
        <v>POMPIANO</v>
      </c>
    </row>
    <row r="5295" spans="1:9" ht="12.75" x14ac:dyDescent="0.2">
      <c r="A5295" s="17" t="s">
        <v>10649</v>
      </c>
      <c r="B5295" s="17" t="s">
        <v>18699</v>
      </c>
      <c r="C5295" s="18" t="s">
        <v>15802</v>
      </c>
      <c r="D5295" s="18" t="str">
        <f t="shared" si="328"/>
        <v/>
      </c>
      <c r="E5295" s="18" t="str">
        <f t="shared" si="329"/>
        <v>POMPONESCO</v>
      </c>
      <c r="F5295" s="18" t="s">
        <v>15874</v>
      </c>
      <c r="G5295" s="19">
        <v>1763</v>
      </c>
      <c r="H5295" s="22">
        <f t="shared" si="330"/>
        <v>2.9173720154026653E-5</v>
      </c>
      <c r="I5295" s="43" t="str">
        <f t="shared" si="331"/>
        <v>POMPONESCO</v>
      </c>
    </row>
    <row r="5296" spans="1:9" ht="12.75" x14ac:dyDescent="0.2">
      <c r="A5296" s="17" t="s">
        <v>10651</v>
      </c>
      <c r="B5296" s="17" t="s">
        <v>23726</v>
      </c>
      <c r="C5296" s="18" t="s">
        <v>16147</v>
      </c>
      <c r="D5296" s="18" t="str">
        <f t="shared" si="328"/>
        <v/>
      </c>
      <c r="E5296" s="18" t="str">
        <f t="shared" si="329"/>
        <v>POMPU</v>
      </c>
      <c r="F5296" s="18" t="s">
        <v>16166</v>
      </c>
      <c r="G5296" s="19">
        <v>278</v>
      </c>
      <c r="H5296" s="21">
        <f t="shared" si="330"/>
        <v>4.6002803192395969E-6</v>
      </c>
      <c r="I5296" s="43" t="str">
        <f t="shared" si="331"/>
        <v>POMPU</v>
      </c>
    </row>
    <row r="5297" spans="1:9" ht="12.75" x14ac:dyDescent="0.2">
      <c r="A5297" s="17" t="s">
        <v>10653</v>
      </c>
      <c r="B5297" s="17" t="s">
        <v>18324</v>
      </c>
      <c r="C5297" s="18" t="s">
        <v>15802</v>
      </c>
      <c r="D5297" s="18" t="str">
        <f t="shared" si="328"/>
        <v/>
      </c>
      <c r="E5297" s="18" t="str">
        <f t="shared" si="329"/>
        <v>PONCARALE</v>
      </c>
      <c r="F5297" s="18" t="s">
        <v>15874</v>
      </c>
      <c r="G5297" s="19">
        <v>5219</v>
      </c>
      <c r="H5297" s="21">
        <f t="shared" si="330"/>
        <v>8.63628164968038E-5</v>
      </c>
      <c r="I5297" s="43" t="str">
        <f t="shared" si="331"/>
        <v>PONCARALE</v>
      </c>
    </row>
    <row r="5298" spans="1:9" ht="12.75" x14ac:dyDescent="0.2">
      <c r="A5298" s="17" t="s">
        <v>10655</v>
      </c>
      <c r="B5298" s="17" t="s">
        <v>17283</v>
      </c>
      <c r="C5298" s="18" t="s">
        <v>15802</v>
      </c>
      <c r="D5298" s="18" t="str">
        <f t="shared" si="328"/>
        <v/>
      </c>
      <c r="E5298" s="18" t="str">
        <f t="shared" si="329"/>
        <v>PONDERANO</v>
      </c>
      <c r="F5298" s="18" t="s">
        <v>15803</v>
      </c>
      <c r="G5298" s="19">
        <v>3927</v>
      </c>
      <c r="H5298" s="22">
        <f t="shared" si="330"/>
        <v>6.4983096451992441E-5</v>
      </c>
      <c r="I5298" s="43" t="str">
        <f t="shared" si="331"/>
        <v>PONDERANO</v>
      </c>
    </row>
    <row r="5299" spans="1:9" ht="12.75" x14ac:dyDescent="0.2">
      <c r="A5299" s="17" t="s">
        <v>10657</v>
      </c>
      <c r="B5299" s="17" t="s">
        <v>17689</v>
      </c>
      <c r="C5299" s="18" t="s">
        <v>15802</v>
      </c>
      <c r="D5299" s="18" t="str">
        <f t="shared" si="328"/>
        <v/>
      </c>
      <c r="E5299" s="18" t="str">
        <f t="shared" si="329"/>
        <v>PONNA</v>
      </c>
      <c r="F5299" s="18" t="s">
        <v>15874</v>
      </c>
      <c r="G5299" s="19">
        <v>267</v>
      </c>
      <c r="H5299" s="21">
        <f t="shared" si="330"/>
        <v>4.4182548389819149E-6</v>
      </c>
      <c r="I5299" s="43" t="str">
        <f t="shared" si="331"/>
        <v>PONNA</v>
      </c>
    </row>
    <row r="5300" spans="1:9" ht="12.75" x14ac:dyDescent="0.2">
      <c r="A5300" s="17" t="s">
        <v>10659</v>
      </c>
      <c r="B5300" s="17" t="s">
        <v>20548</v>
      </c>
      <c r="C5300" s="18" t="s">
        <v>16109</v>
      </c>
      <c r="D5300" s="18" t="str">
        <f t="shared" si="328"/>
        <v/>
      </c>
      <c r="E5300" s="18" t="str">
        <f t="shared" si="329"/>
        <v>PONSACCO</v>
      </c>
      <c r="F5300" s="18" t="s">
        <v>16110</v>
      </c>
      <c r="G5300" s="19">
        <v>15237</v>
      </c>
      <c r="H5300" s="22">
        <f t="shared" si="330"/>
        <v>2.5213838569875446E-4</v>
      </c>
      <c r="I5300" s="43" t="str">
        <f t="shared" si="331"/>
        <v>PONSACCO</v>
      </c>
    </row>
    <row r="5301" spans="1:9" ht="12.75" x14ac:dyDescent="0.2">
      <c r="A5301" s="17" t="s">
        <v>10661</v>
      </c>
      <c r="B5301" s="17" t="s">
        <v>19543</v>
      </c>
      <c r="C5301" s="18" t="s">
        <v>15914</v>
      </c>
      <c r="D5301" s="18" t="str">
        <f t="shared" si="328"/>
        <v/>
      </c>
      <c r="E5301" s="18" t="str">
        <f t="shared" si="329"/>
        <v>PONSO</v>
      </c>
      <c r="F5301" s="18" t="s">
        <v>16055</v>
      </c>
      <c r="G5301" s="19">
        <v>2449</v>
      </c>
      <c r="H5301" s="21">
        <f t="shared" si="330"/>
        <v>4.0525491013732998E-5</v>
      </c>
      <c r="I5301" s="43" t="str">
        <f t="shared" si="331"/>
        <v>PONSO</v>
      </c>
    </row>
    <row r="5302" spans="1:9" ht="12.75" x14ac:dyDescent="0.2">
      <c r="A5302" s="17" t="s">
        <v>10667</v>
      </c>
      <c r="B5302" s="17" t="s">
        <v>20492</v>
      </c>
      <c r="C5302" s="18" t="s">
        <v>16109</v>
      </c>
      <c r="D5302" s="18" t="str">
        <f t="shared" si="328"/>
        <v/>
      </c>
      <c r="E5302" s="18" t="str">
        <f t="shared" si="329"/>
        <v>PONTASSIEVE</v>
      </c>
      <c r="F5302" s="18" t="s">
        <v>16110</v>
      </c>
      <c r="G5302" s="19">
        <v>20529</v>
      </c>
      <c r="H5302" s="21">
        <f t="shared" si="330"/>
        <v>3.3970918947363193E-4</v>
      </c>
      <c r="I5302" s="43" t="str">
        <f t="shared" si="331"/>
        <v>PONTASSIEVE</v>
      </c>
    </row>
    <row r="5303" spans="1:9" ht="25.5" x14ac:dyDescent="0.2">
      <c r="A5303" s="17" t="s">
        <v>10669</v>
      </c>
      <c r="B5303" s="17" t="s">
        <v>17430</v>
      </c>
      <c r="C5303" s="18" t="s">
        <v>15802</v>
      </c>
      <c r="D5303" s="18" t="str">
        <f t="shared" si="328"/>
        <v/>
      </c>
      <c r="E5303" s="18" t="str">
        <f t="shared" si="329"/>
        <v>PONTBOSET</v>
      </c>
      <c r="F5303" s="18" t="s">
        <v>15861</v>
      </c>
      <c r="G5303" s="19">
        <v>195</v>
      </c>
      <c r="H5303" s="22">
        <f t="shared" si="330"/>
        <v>3.2268153318407242E-6</v>
      </c>
      <c r="I5303" s="43" t="str">
        <f t="shared" si="331"/>
        <v>PONTBOSET</v>
      </c>
    </row>
    <row r="5304" spans="1:9" ht="12.75" x14ac:dyDescent="0.2">
      <c r="A5304" s="17" t="s">
        <v>15813</v>
      </c>
      <c r="B5304" s="17" t="s">
        <v>16223</v>
      </c>
      <c r="C5304" s="18" t="s">
        <v>15802</v>
      </c>
      <c r="D5304" s="18" t="str">
        <f t="shared" si="328"/>
        <v/>
      </c>
      <c r="E5304" s="18" t="str">
        <f t="shared" si="329"/>
        <v>PONT-CANAVESE</v>
      </c>
      <c r="F5304" s="18" t="s">
        <v>15803</v>
      </c>
      <c r="G5304" s="19">
        <v>3676</v>
      </c>
      <c r="H5304" s="22">
        <f t="shared" si="330"/>
        <v>6.0829605947930785E-5</v>
      </c>
      <c r="I5304" s="43" t="str">
        <f t="shared" si="331"/>
        <v>PONT-CANAVESE</v>
      </c>
    </row>
    <row r="5305" spans="1:9" ht="12.75" x14ac:dyDescent="0.2">
      <c r="A5305" s="17" t="s">
        <v>10671</v>
      </c>
      <c r="B5305" s="17" t="s">
        <v>21953</v>
      </c>
      <c r="C5305" s="18" t="s">
        <v>16123</v>
      </c>
      <c r="D5305" s="18" t="str">
        <f t="shared" si="328"/>
        <v/>
      </c>
      <c r="E5305" s="18" t="str">
        <f t="shared" si="329"/>
        <v>PONTE</v>
      </c>
      <c r="F5305" s="18" t="s">
        <v>16127</v>
      </c>
      <c r="G5305" s="19">
        <v>2661</v>
      </c>
      <c r="H5305" s="22">
        <f t="shared" si="330"/>
        <v>4.4033618451426501E-5</v>
      </c>
      <c r="I5305" s="43" t="str">
        <f t="shared" si="331"/>
        <v>PONTE</v>
      </c>
    </row>
    <row r="5306" spans="1:9" ht="12.75" x14ac:dyDescent="0.2">
      <c r="A5306" s="17" t="s">
        <v>10673</v>
      </c>
      <c r="B5306" s="17" t="s">
        <v>20458</v>
      </c>
      <c r="C5306" s="18" t="s">
        <v>16109</v>
      </c>
      <c r="D5306" s="18" t="str">
        <f t="shared" si="328"/>
        <v/>
      </c>
      <c r="E5306" s="18" t="str">
        <f t="shared" si="329"/>
        <v>PONTE BUGGIANESE</v>
      </c>
      <c r="F5306" s="18" t="s">
        <v>16110</v>
      </c>
      <c r="G5306" s="19">
        <v>8771</v>
      </c>
      <c r="H5306" s="22">
        <f t="shared" si="330"/>
        <v>1.4514049884910253E-4</v>
      </c>
      <c r="I5306" s="43" t="str">
        <f t="shared" si="331"/>
        <v>PONTE BUGGIANESE</v>
      </c>
    </row>
    <row r="5307" spans="1:9" ht="12.75" x14ac:dyDescent="0.2">
      <c r="A5307" s="17" t="s">
        <v>10675</v>
      </c>
      <c r="B5307" s="17" t="s">
        <v>20107</v>
      </c>
      <c r="C5307" s="18" t="s">
        <v>15914</v>
      </c>
      <c r="D5307" s="18" t="str">
        <f t="shared" si="328"/>
        <v/>
      </c>
      <c r="E5307" s="18" t="str">
        <f t="shared" si="329"/>
        <v>PONTE DELL'OLIO</v>
      </c>
      <c r="F5307" s="18" t="s">
        <v>16100</v>
      </c>
      <c r="G5307" s="19">
        <v>4936</v>
      </c>
      <c r="H5307" s="21">
        <f t="shared" si="330"/>
        <v>8.167979732290162E-5</v>
      </c>
      <c r="I5307" s="43" t="str">
        <f t="shared" si="331"/>
        <v>PONTE DELL'OLIO</v>
      </c>
    </row>
    <row r="5308" spans="1:9" ht="12.75" x14ac:dyDescent="0.2">
      <c r="A5308" s="17" t="s">
        <v>10677</v>
      </c>
      <c r="B5308" s="17" t="s">
        <v>18325</v>
      </c>
      <c r="C5308" s="18" t="s">
        <v>15802</v>
      </c>
      <c r="D5308" s="18" t="str">
        <f t="shared" si="328"/>
        <v/>
      </c>
      <c r="E5308" s="18" t="str">
        <f t="shared" si="329"/>
        <v>PONTE DI LEGNO</v>
      </c>
      <c r="F5308" s="18" t="s">
        <v>15874</v>
      </c>
      <c r="G5308" s="19">
        <v>1754</v>
      </c>
      <c r="H5308" s="22">
        <f t="shared" si="330"/>
        <v>2.9024790215634002E-5</v>
      </c>
      <c r="I5308" s="43" t="str">
        <f t="shared" si="331"/>
        <v>PONTE DI LEGNO</v>
      </c>
    </row>
    <row r="5309" spans="1:9" ht="12.75" x14ac:dyDescent="0.2">
      <c r="A5309" s="17" t="s">
        <v>10679</v>
      </c>
      <c r="B5309" s="17" t="s">
        <v>19399</v>
      </c>
      <c r="C5309" s="18" t="s">
        <v>15914</v>
      </c>
      <c r="D5309" s="18" t="str">
        <f t="shared" si="328"/>
        <v/>
      </c>
      <c r="E5309" s="18" t="str">
        <f t="shared" si="329"/>
        <v>PONTE DI PIAVE</v>
      </c>
      <c r="F5309" s="18" t="s">
        <v>16055</v>
      </c>
      <c r="G5309" s="19">
        <v>8312</v>
      </c>
      <c r="H5309" s="22">
        <f t="shared" si="330"/>
        <v>1.3754507199107745E-4</v>
      </c>
      <c r="I5309" s="43" t="str">
        <f t="shared" si="331"/>
        <v>PONTE DI PIAVE</v>
      </c>
    </row>
    <row r="5310" spans="1:9" ht="25.5" x14ac:dyDescent="0.2">
      <c r="A5310" s="17" t="s">
        <v>15980</v>
      </c>
      <c r="B5310" s="17" t="s">
        <v>16223</v>
      </c>
      <c r="C5310" s="18" t="s">
        <v>15914</v>
      </c>
      <c r="D5310" s="18" t="str">
        <f t="shared" si="328"/>
        <v/>
      </c>
      <c r="E5310" s="18" t="str">
        <f t="shared" si="329"/>
        <v>PONTE GARDENA</v>
      </c>
      <c r="F5310" s="18" t="s">
        <v>15915</v>
      </c>
      <c r="G5310" s="19">
        <v>195</v>
      </c>
      <c r="H5310" s="21">
        <f t="shared" si="330"/>
        <v>3.2268153318407242E-6</v>
      </c>
      <c r="I5310" s="43" t="str">
        <f t="shared" si="331"/>
        <v>PONTE GARDENA</v>
      </c>
    </row>
    <row r="5311" spans="1:9" ht="25.5" x14ac:dyDescent="0.2">
      <c r="A5311" s="17" t="s">
        <v>10683</v>
      </c>
      <c r="B5311" s="17" t="s">
        <v>17780</v>
      </c>
      <c r="C5311" s="18" t="s">
        <v>15802</v>
      </c>
      <c r="D5311" s="18" t="str">
        <f t="shared" si="328"/>
        <v/>
      </c>
      <c r="E5311" s="18" t="str">
        <f t="shared" si="329"/>
        <v>PONTE IN VALTELLINA</v>
      </c>
      <c r="F5311" s="18" t="s">
        <v>15874</v>
      </c>
      <c r="G5311" s="19">
        <v>2304</v>
      </c>
      <c r="H5311" s="21">
        <f t="shared" si="330"/>
        <v>3.8126064228518101E-5</v>
      </c>
      <c r="I5311" s="43" t="str">
        <f t="shared" si="331"/>
        <v>PONTE IN VALTELLINA</v>
      </c>
    </row>
    <row r="5312" spans="1:9" ht="12.75" x14ac:dyDescent="0.2">
      <c r="A5312" s="17" t="s">
        <v>10685</v>
      </c>
      <c r="B5312" s="17" t="s">
        <v>17690</v>
      </c>
      <c r="C5312" s="18" t="s">
        <v>15802</v>
      </c>
      <c r="D5312" s="18" t="str">
        <f t="shared" si="328"/>
        <v/>
      </c>
      <c r="E5312" s="18" t="str">
        <f t="shared" si="329"/>
        <v>PONTE LAMBRO</v>
      </c>
      <c r="F5312" s="18" t="s">
        <v>15874</v>
      </c>
      <c r="G5312" s="19">
        <v>4345</v>
      </c>
      <c r="H5312" s="22">
        <f t="shared" si="330"/>
        <v>7.1900064701784348E-5</v>
      </c>
      <c r="I5312" s="43" t="str">
        <f t="shared" si="331"/>
        <v>PONTE LAMBRO</v>
      </c>
    </row>
    <row r="5313" spans="1:9" ht="12.75" x14ac:dyDescent="0.2">
      <c r="A5313" s="17" t="s">
        <v>10687</v>
      </c>
      <c r="B5313" s="17" t="s">
        <v>19317</v>
      </c>
      <c r="C5313" s="18" t="s">
        <v>15914</v>
      </c>
      <c r="D5313" s="18" t="str">
        <f t="shared" si="328"/>
        <v/>
      </c>
      <c r="E5313" s="18" t="str">
        <f t="shared" si="329"/>
        <v>PONTE NELLE ALPI</v>
      </c>
      <c r="F5313" s="18" t="s">
        <v>16055</v>
      </c>
      <c r="G5313" s="19">
        <v>8387</v>
      </c>
      <c r="H5313" s="22">
        <f t="shared" si="330"/>
        <v>1.3878615481101617E-4</v>
      </c>
      <c r="I5313" s="43" t="str">
        <f t="shared" si="331"/>
        <v>PONTE NELLE ALPI</v>
      </c>
    </row>
    <row r="5314" spans="1:9" ht="12.75" x14ac:dyDescent="0.2">
      <c r="A5314" s="17" t="s">
        <v>10689</v>
      </c>
      <c r="B5314" s="17" t="s">
        <v>18489</v>
      </c>
      <c r="C5314" s="18" t="s">
        <v>15802</v>
      </c>
      <c r="D5314" s="18" t="str">
        <f t="shared" ref="D5314:D5377" si="332">IF(G5314&gt;300000,"TROVATO","")</f>
        <v/>
      </c>
      <c r="E5314" s="18" t="str">
        <f t="shared" ref="E5314:E5377" si="333">IF(G5314&gt;50000,IF(G5314&lt;100000,"COMPRESO",A5314),A5314)</f>
        <v>PONTE NIZZA</v>
      </c>
      <c r="F5314" s="18" t="s">
        <v>15874</v>
      </c>
      <c r="G5314" s="19">
        <v>811</v>
      </c>
      <c r="H5314" s="22">
        <f t="shared" ref="H5314:H5377" si="334">G5314/$G$7956</f>
        <v>1.342024222627091E-5</v>
      </c>
      <c r="I5314" s="43" t="str">
        <f t="shared" ref="I5314:I5377" si="335">IF(AND(G5314&gt;50000,G5314&lt;100000),"COMPRESO",A5314)</f>
        <v>PONTE NIZZA</v>
      </c>
    </row>
    <row r="5315" spans="1:9" ht="12.75" x14ac:dyDescent="0.2">
      <c r="A5315" s="17" t="s">
        <v>10691</v>
      </c>
      <c r="B5315" s="17" t="s">
        <v>18098</v>
      </c>
      <c r="C5315" s="18" t="s">
        <v>15802</v>
      </c>
      <c r="D5315" s="18" t="str">
        <f t="shared" si="332"/>
        <v/>
      </c>
      <c r="E5315" s="18" t="str">
        <f t="shared" si="333"/>
        <v>PONTE NOSSA</v>
      </c>
      <c r="F5315" s="18" t="s">
        <v>15874</v>
      </c>
      <c r="G5315" s="19">
        <v>1913</v>
      </c>
      <c r="H5315" s="21">
        <f t="shared" si="334"/>
        <v>3.1655885793904129E-5</v>
      </c>
      <c r="I5315" s="43" t="str">
        <f t="shared" si="335"/>
        <v>PONTE NOSSA</v>
      </c>
    </row>
    <row r="5316" spans="1:9" ht="12.75" x14ac:dyDescent="0.2">
      <c r="A5316" s="17" t="s">
        <v>16091</v>
      </c>
      <c r="B5316" s="17" t="s">
        <v>16223</v>
      </c>
      <c r="C5316" s="18" t="s">
        <v>15914</v>
      </c>
      <c r="D5316" s="18" t="str">
        <f t="shared" si="332"/>
        <v/>
      </c>
      <c r="E5316" s="18" t="str">
        <f t="shared" si="333"/>
        <v>PONTE SAN NICOLÒ</v>
      </c>
      <c r="F5316" s="18" t="s">
        <v>16055</v>
      </c>
      <c r="G5316" s="19">
        <v>13237</v>
      </c>
      <c r="H5316" s="21">
        <f t="shared" si="334"/>
        <v>2.1904284383372137E-4</v>
      </c>
      <c r="I5316" s="43" t="str">
        <f t="shared" si="335"/>
        <v>PONTE SAN NICOLÒ</v>
      </c>
    </row>
    <row r="5317" spans="1:9" ht="12.75" x14ac:dyDescent="0.2">
      <c r="A5317" s="17" t="s">
        <v>10695</v>
      </c>
      <c r="B5317" s="17" t="s">
        <v>18100</v>
      </c>
      <c r="C5317" s="18" t="s">
        <v>15802</v>
      </c>
      <c r="D5317" s="18" t="str">
        <f t="shared" si="332"/>
        <v/>
      </c>
      <c r="E5317" s="18" t="str">
        <f t="shared" si="333"/>
        <v>PONTE SAN PIETRO</v>
      </c>
      <c r="F5317" s="18" t="s">
        <v>15874</v>
      </c>
      <c r="G5317" s="19">
        <v>11273</v>
      </c>
      <c r="H5317" s="21">
        <f t="shared" si="334"/>
        <v>1.865430217222589E-4</v>
      </c>
      <c r="I5317" s="43" t="str">
        <f t="shared" si="335"/>
        <v>PONTE SAN PIETRO</v>
      </c>
    </row>
    <row r="5318" spans="1:9" ht="12.75" x14ac:dyDescent="0.2">
      <c r="A5318" s="17" t="s">
        <v>10697</v>
      </c>
      <c r="B5318" s="17" t="s">
        <v>19703</v>
      </c>
      <c r="C5318" s="18" t="s">
        <v>15914</v>
      </c>
      <c r="D5318" s="18" t="str">
        <f t="shared" si="332"/>
        <v/>
      </c>
      <c r="E5318" s="18" t="str">
        <f t="shared" si="333"/>
        <v>PONTEBBA</v>
      </c>
      <c r="F5318" s="18" t="s">
        <v>16093</v>
      </c>
      <c r="G5318" s="19">
        <v>1503</v>
      </c>
      <c r="H5318" s="22">
        <f t="shared" si="334"/>
        <v>2.4871299711572353E-5</v>
      </c>
      <c r="I5318" s="43" t="str">
        <f t="shared" si="335"/>
        <v>PONTEBBA</v>
      </c>
    </row>
    <row r="5319" spans="1:9" ht="25.5" x14ac:dyDescent="0.2">
      <c r="A5319" s="17" t="s">
        <v>10699</v>
      </c>
      <c r="B5319" s="17" t="s">
        <v>22284</v>
      </c>
      <c r="C5319" s="18" t="s">
        <v>16123</v>
      </c>
      <c r="D5319" s="18" t="str">
        <f t="shared" si="332"/>
        <v/>
      </c>
      <c r="E5319" s="18" t="str">
        <f t="shared" si="333"/>
        <v>PONTECAGNANO FAIANO</v>
      </c>
      <c r="F5319" s="18" t="s">
        <v>16127</v>
      </c>
      <c r="G5319" s="19">
        <v>25096</v>
      </c>
      <c r="H5319" s="22">
        <f t="shared" si="334"/>
        <v>4.1528285932243499E-4</v>
      </c>
      <c r="I5319" s="43" t="str">
        <f t="shared" si="335"/>
        <v>PONTECAGNANO FAIANO</v>
      </c>
    </row>
    <row r="5320" spans="1:9" ht="25.5" x14ac:dyDescent="0.2">
      <c r="A5320" s="17" t="s">
        <v>10701</v>
      </c>
      <c r="B5320" s="17" t="s">
        <v>19616</v>
      </c>
      <c r="C5320" s="18" t="s">
        <v>15914</v>
      </c>
      <c r="D5320" s="18" t="str">
        <f t="shared" si="332"/>
        <v/>
      </c>
      <c r="E5320" s="18" t="str">
        <f t="shared" si="333"/>
        <v>PONTECCHIO POLESINE</v>
      </c>
      <c r="F5320" s="18" t="s">
        <v>16055</v>
      </c>
      <c r="G5320" s="19">
        <v>2078</v>
      </c>
      <c r="H5320" s="21">
        <f t="shared" si="334"/>
        <v>3.4386267997769361E-5</v>
      </c>
      <c r="I5320" s="43" t="str">
        <f t="shared" si="335"/>
        <v>PONTECCHIO POLESINE</v>
      </c>
    </row>
    <row r="5321" spans="1:9" ht="12.75" x14ac:dyDescent="0.2">
      <c r="A5321" s="17" t="s">
        <v>10703</v>
      </c>
      <c r="B5321" s="17" t="s">
        <v>16868</v>
      </c>
      <c r="C5321" s="18" t="s">
        <v>15802</v>
      </c>
      <c r="D5321" s="18" t="str">
        <f t="shared" si="332"/>
        <v/>
      </c>
      <c r="E5321" s="18" t="str">
        <f t="shared" si="333"/>
        <v>PONTECHIANALE</v>
      </c>
      <c r="F5321" s="18" t="s">
        <v>15803</v>
      </c>
      <c r="G5321" s="19">
        <v>182</v>
      </c>
      <c r="H5321" s="22">
        <f t="shared" si="334"/>
        <v>3.0116943097180094E-6</v>
      </c>
      <c r="I5321" s="43" t="str">
        <f t="shared" si="335"/>
        <v>PONTECHIANALE</v>
      </c>
    </row>
    <row r="5322" spans="1:9" ht="12.75" x14ac:dyDescent="0.2">
      <c r="A5322" s="17" t="s">
        <v>10705</v>
      </c>
      <c r="B5322" s="17" t="s">
        <v>21324</v>
      </c>
      <c r="C5322" s="18" t="s">
        <v>16109</v>
      </c>
      <c r="D5322" s="18" t="str">
        <f t="shared" si="332"/>
        <v/>
      </c>
      <c r="E5322" s="18" t="str">
        <f t="shared" si="333"/>
        <v>PONTECORVO</v>
      </c>
      <c r="F5322" s="18" t="s">
        <v>16122</v>
      </c>
      <c r="G5322" s="19">
        <v>13223</v>
      </c>
      <c r="H5322" s="21">
        <f t="shared" si="334"/>
        <v>2.1881117504066614E-4</v>
      </c>
      <c r="I5322" s="43" t="str">
        <f t="shared" si="335"/>
        <v>PONTECORVO</v>
      </c>
    </row>
    <row r="5323" spans="1:9" ht="12.75" x14ac:dyDescent="0.2">
      <c r="A5323" s="17" t="s">
        <v>10707</v>
      </c>
      <c r="B5323" s="17" t="s">
        <v>17182</v>
      </c>
      <c r="C5323" s="18" t="s">
        <v>15802</v>
      </c>
      <c r="D5323" s="18" t="str">
        <f t="shared" si="332"/>
        <v/>
      </c>
      <c r="E5323" s="18" t="str">
        <f t="shared" si="333"/>
        <v>PONTECURONE</v>
      </c>
      <c r="F5323" s="18" t="s">
        <v>15803</v>
      </c>
      <c r="G5323" s="19">
        <v>3850</v>
      </c>
      <c r="H5323" s="22">
        <f t="shared" si="334"/>
        <v>6.3708918090188665E-5</v>
      </c>
      <c r="I5323" s="43" t="str">
        <f t="shared" si="335"/>
        <v>PONTECURONE</v>
      </c>
    </row>
    <row r="5324" spans="1:9" ht="12.75" x14ac:dyDescent="0.2">
      <c r="A5324" s="17" t="s">
        <v>10709</v>
      </c>
      <c r="B5324" s="17" t="s">
        <v>19886</v>
      </c>
      <c r="C5324" s="18" t="s">
        <v>15802</v>
      </c>
      <c r="D5324" s="18" t="str">
        <f t="shared" si="332"/>
        <v/>
      </c>
      <c r="E5324" s="18" t="str">
        <f t="shared" si="333"/>
        <v>PONTEDASSIO</v>
      </c>
      <c r="F5324" s="18" t="s">
        <v>16096</v>
      </c>
      <c r="G5324" s="19">
        <v>2356</v>
      </c>
      <c r="H5324" s="21">
        <f t="shared" si="334"/>
        <v>3.898654831700896E-5</v>
      </c>
      <c r="I5324" s="43" t="str">
        <f t="shared" si="335"/>
        <v>PONTEDASSIO</v>
      </c>
    </row>
    <row r="5325" spans="1:9" ht="12.75" x14ac:dyDescent="0.2">
      <c r="A5325" s="17" t="s">
        <v>10711</v>
      </c>
      <c r="B5325" s="17" t="s">
        <v>20549</v>
      </c>
      <c r="C5325" s="18" t="s">
        <v>16109</v>
      </c>
      <c r="D5325" s="18" t="str">
        <f t="shared" si="332"/>
        <v/>
      </c>
      <c r="E5325" s="18" t="str">
        <f t="shared" si="333"/>
        <v>PONTEDERA</v>
      </c>
      <c r="F5325" s="18" t="s">
        <v>16110</v>
      </c>
      <c r="G5325" s="19">
        <v>28061</v>
      </c>
      <c r="H5325" s="21">
        <f t="shared" si="334"/>
        <v>4.6434700013734651E-4</v>
      </c>
      <c r="I5325" s="43" t="str">
        <f t="shared" si="335"/>
        <v>PONTEDERA</v>
      </c>
    </row>
    <row r="5326" spans="1:9" ht="12.75" x14ac:dyDescent="0.2">
      <c r="A5326" s="17" t="s">
        <v>10713</v>
      </c>
      <c r="B5326" s="17" t="s">
        <v>21954</v>
      </c>
      <c r="C5326" s="18" t="s">
        <v>16123</v>
      </c>
      <c r="D5326" s="18" t="str">
        <f t="shared" si="332"/>
        <v/>
      </c>
      <c r="E5326" s="18" t="str">
        <f t="shared" si="333"/>
        <v>PONTELANDOLFO</v>
      </c>
      <c r="F5326" s="18" t="s">
        <v>16127</v>
      </c>
      <c r="G5326" s="19">
        <v>2288</v>
      </c>
      <c r="H5326" s="21">
        <f t="shared" si="334"/>
        <v>3.7861299893597831E-5</v>
      </c>
      <c r="I5326" s="43" t="str">
        <f t="shared" si="335"/>
        <v>PONTELANDOLFO</v>
      </c>
    </row>
    <row r="5327" spans="1:9" ht="12.75" x14ac:dyDescent="0.2">
      <c r="A5327" s="17" t="s">
        <v>10715</v>
      </c>
      <c r="B5327" s="17" t="s">
        <v>21857</v>
      </c>
      <c r="C5327" s="18" t="s">
        <v>16123</v>
      </c>
      <c r="D5327" s="18" t="str">
        <f t="shared" si="332"/>
        <v/>
      </c>
      <c r="E5327" s="18" t="str">
        <f t="shared" si="333"/>
        <v>PONTELATONE</v>
      </c>
      <c r="F5327" s="18" t="s">
        <v>16127</v>
      </c>
      <c r="G5327" s="19">
        <v>1758</v>
      </c>
      <c r="H5327" s="22">
        <f t="shared" si="334"/>
        <v>2.9090981299364071E-5</v>
      </c>
      <c r="I5327" s="43" t="str">
        <f t="shared" si="335"/>
        <v>PONTELATONE</v>
      </c>
    </row>
    <row r="5328" spans="1:9" ht="12.75" x14ac:dyDescent="0.2">
      <c r="A5328" s="17" t="s">
        <v>10717</v>
      </c>
      <c r="B5328" s="17" t="s">
        <v>19544</v>
      </c>
      <c r="C5328" s="18" t="s">
        <v>15914</v>
      </c>
      <c r="D5328" s="18" t="str">
        <f t="shared" si="332"/>
        <v/>
      </c>
      <c r="E5328" s="18" t="str">
        <f t="shared" si="333"/>
        <v>PONTELONGO</v>
      </c>
      <c r="F5328" s="18" t="s">
        <v>16055</v>
      </c>
      <c r="G5328" s="19">
        <v>3902</v>
      </c>
      <c r="H5328" s="22">
        <f t="shared" si="334"/>
        <v>6.4569402178679517E-5</v>
      </c>
      <c r="I5328" s="43" t="str">
        <f t="shared" si="335"/>
        <v>PONTELONGO</v>
      </c>
    </row>
    <row r="5329" spans="1:9" ht="12.75" x14ac:dyDescent="0.2">
      <c r="A5329" s="17" t="s">
        <v>10719</v>
      </c>
      <c r="B5329" s="17" t="s">
        <v>20108</v>
      </c>
      <c r="C5329" s="18" t="s">
        <v>15914</v>
      </c>
      <c r="D5329" s="18" t="str">
        <f t="shared" si="332"/>
        <v/>
      </c>
      <c r="E5329" s="18" t="str">
        <f t="shared" si="333"/>
        <v>PONTENURE</v>
      </c>
      <c r="F5329" s="18" t="s">
        <v>16100</v>
      </c>
      <c r="G5329" s="19">
        <v>6373</v>
      </c>
      <c r="H5329" s="22">
        <f t="shared" si="334"/>
        <v>1.0545894415292788E-4</v>
      </c>
      <c r="I5329" s="43" t="str">
        <f t="shared" si="335"/>
        <v>PONTENURE</v>
      </c>
    </row>
    <row r="5330" spans="1:9" ht="12.75" x14ac:dyDescent="0.2">
      <c r="A5330" s="17" t="s">
        <v>10721</v>
      </c>
      <c r="B5330" s="17" t="s">
        <v>18099</v>
      </c>
      <c r="C5330" s="18" t="s">
        <v>15802</v>
      </c>
      <c r="D5330" s="18" t="str">
        <f t="shared" si="332"/>
        <v/>
      </c>
      <c r="E5330" s="18" t="str">
        <f t="shared" si="333"/>
        <v>PONTERANICA</v>
      </c>
      <c r="F5330" s="18" t="s">
        <v>15874</v>
      </c>
      <c r="G5330" s="19">
        <v>6788</v>
      </c>
      <c r="H5330" s="22">
        <f t="shared" si="334"/>
        <v>1.1232626908992224E-4</v>
      </c>
      <c r="I5330" s="43" t="str">
        <f t="shared" si="335"/>
        <v>PONTERANICA</v>
      </c>
    </row>
    <row r="5331" spans="1:9" ht="12.75" x14ac:dyDescent="0.2">
      <c r="A5331" s="17" t="s">
        <v>10723</v>
      </c>
      <c r="B5331" s="17" t="s">
        <v>17183</v>
      </c>
      <c r="C5331" s="18" t="s">
        <v>15802</v>
      </c>
      <c r="D5331" s="18" t="str">
        <f t="shared" si="332"/>
        <v/>
      </c>
      <c r="E5331" s="18" t="str">
        <f t="shared" si="333"/>
        <v>PONTESTURA</v>
      </c>
      <c r="F5331" s="18" t="s">
        <v>15803</v>
      </c>
      <c r="G5331" s="19">
        <v>1508</v>
      </c>
      <c r="H5331" s="21">
        <f t="shared" si="334"/>
        <v>2.4954038566234935E-5</v>
      </c>
      <c r="I5331" s="43" t="str">
        <f t="shared" si="335"/>
        <v>PONTESTURA</v>
      </c>
    </row>
    <row r="5332" spans="1:9" ht="12.75" x14ac:dyDescent="0.2">
      <c r="A5332" s="17" t="s">
        <v>10725</v>
      </c>
      <c r="B5332" s="17" t="s">
        <v>18326</v>
      </c>
      <c r="C5332" s="18" t="s">
        <v>15802</v>
      </c>
      <c r="D5332" s="18" t="str">
        <f t="shared" si="332"/>
        <v/>
      </c>
      <c r="E5332" s="18" t="str">
        <f t="shared" si="333"/>
        <v>PONTEVICO</v>
      </c>
      <c r="F5332" s="18" t="s">
        <v>15874</v>
      </c>
      <c r="G5332" s="19">
        <v>7121</v>
      </c>
      <c r="H5332" s="21">
        <f t="shared" si="334"/>
        <v>1.1783667681045024E-4</v>
      </c>
      <c r="I5332" s="43" t="str">
        <f t="shared" si="335"/>
        <v>PONTEVICO</v>
      </c>
    </row>
    <row r="5333" spans="1:9" ht="25.5" x14ac:dyDescent="0.2">
      <c r="A5333" s="17" t="s">
        <v>10727</v>
      </c>
      <c r="B5333" s="17" t="s">
        <v>17431</v>
      </c>
      <c r="C5333" s="18" t="s">
        <v>15802</v>
      </c>
      <c r="D5333" s="18" t="str">
        <f t="shared" si="332"/>
        <v/>
      </c>
      <c r="E5333" s="18" t="str">
        <f t="shared" si="333"/>
        <v>PONTEY</v>
      </c>
      <c r="F5333" s="18" t="s">
        <v>15861</v>
      </c>
      <c r="G5333" s="19">
        <v>818</v>
      </c>
      <c r="H5333" s="21">
        <f t="shared" si="334"/>
        <v>1.3536076622798527E-5</v>
      </c>
      <c r="I5333" s="43" t="str">
        <f t="shared" si="335"/>
        <v>PONTEY</v>
      </c>
    </row>
    <row r="5334" spans="1:9" ht="12.75" x14ac:dyDescent="0.2">
      <c r="A5334" s="17" t="s">
        <v>10729</v>
      </c>
      <c r="B5334" s="17" t="s">
        <v>17184</v>
      </c>
      <c r="C5334" s="18" t="s">
        <v>15802</v>
      </c>
      <c r="D5334" s="18" t="str">
        <f t="shared" si="332"/>
        <v/>
      </c>
      <c r="E5334" s="18" t="str">
        <f t="shared" si="333"/>
        <v>PONTI</v>
      </c>
      <c r="F5334" s="18" t="s">
        <v>15803</v>
      </c>
      <c r="G5334" s="19">
        <v>618</v>
      </c>
      <c r="H5334" s="22">
        <f t="shared" si="334"/>
        <v>1.0226522436295219E-5</v>
      </c>
      <c r="I5334" s="43" t="str">
        <f t="shared" si="335"/>
        <v>PONTI</v>
      </c>
    </row>
    <row r="5335" spans="1:9" ht="12.75" x14ac:dyDescent="0.2">
      <c r="A5335" s="17" t="s">
        <v>10731</v>
      </c>
      <c r="B5335" s="17" t="s">
        <v>18700</v>
      </c>
      <c r="C5335" s="18" t="s">
        <v>15802</v>
      </c>
      <c r="D5335" s="18" t="str">
        <f t="shared" si="332"/>
        <v/>
      </c>
      <c r="E5335" s="18" t="str">
        <f t="shared" si="333"/>
        <v>PONTI SUL MINCIO</v>
      </c>
      <c r="F5335" s="18" t="s">
        <v>15874</v>
      </c>
      <c r="G5335" s="19">
        <v>2272</v>
      </c>
      <c r="H5335" s="21">
        <f t="shared" si="334"/>
        <v>3.7596535558677569E-5</v>
      </c>
      <c r="I5335" s="43" t="str">
        <f t="shared" si="335"/>
        <v>PONTI SUL MINCIO</v>
      </c>
    </row>
    <row r="5336" spans="1:9" ht="12.75" x14ac:dyDescent="0.2">
      <c r="A5336" s="17" t="s">
        <v>10733</v>
      </c>
      <c r="B5336" s="17" t="s">
        <v>18101</v>
      </c>
      <c r="C5336" s="18" t="s">
        <v>15802</v>
      </c>
      <c r="D5336" s="18" t="str">
        <f t="shared" si="332"/>
        <v/>
      </c>
      <c r="E5336" s="18" t="str">
        <f t="shared" si="333"/>
        <v>PONTIDA</v>
      </c>
      <c r="F5336" s="18" t="s">
        <v>15874</v>
      </c>
      <c r="G5336" s="19">
        <v>3210</v>
      </c>
      <c r="H5336" s="22">
        <f t="shared" si="334"/>
        <v>5.3118344693378077E-5</v>
      </c>
      <c r="I5336" s="43" t="str">
        <f t="shared" si="335"/>
        <v>PONTIDA</v>
      </c>
    </row>
    <row r="5337" spans="1:9" ht="12.75" x14ac:dyDescent="0.2">
      <c r="A5337" s="17" t="s">
        <v>10735</v>
      </c>
      <c r="B5337" s="17" t="s">
        <v>21252</v>
      </c>
      <c r="C5337" s="18" t="s">
        <v>16109</v>
      </c>
      <c r="D5337" s="18" t="str">
        <f t="shared" si="332"/>
        <v/>
      </c>
      <c r="E5337" s="18" t="str">
        <f t="shared" si="333"/>
        <v>PONTINIA</v>
      </c>
      <c r="F5337" s="18" t="s">
        <v>16122</v>
      </c>
      <c r="G5337" s="19">
        <v>13812</v>
      </c>
      <c r="H5337" s="21">
        <f t="shared" si="334"/>
        <v>2.2855781211991838E-4</v>
      </c>
      <c r="I5337" s="43" t="str">
        <f t="shared" si="335"/>
        <v>PONTINIA</v>
      </c>
    </row>
    <row r="5338" spans="1:9" ht="12.75" x14ac:dyDescent="0.2">
      <c r="A5338" s="17" t="s">
        <v>10737</v>
      </c>
      <c r="B5338" s="17" t="s">
        <v>19959</v>
      </c>
      <c r="C5338" s="30" t="s">
        <v>15802</v>
      </c>
      <c r="D5338" s="18" t="str">
        <f t="shared" si="332"/>
        <v/>
      </c>
      <c r="E5338" s="18" t="str">
        <f t="shared" si="333"/>
        <v>PONTINVREA</v>
      </c>
      <c r="F5338" s="18" t="s">
        <v>16096</v>
      </c>
      <c r="G5338" s="19">
        <v>846</v>
      </c>
      <c r="H5338" s="21">
        <f t="shared" si="334"/>
        <v>1.3999414208908989E-5</v>
      </c>
      <c r="I5338" s="43" t="str">
        <f t="shared" si="335"/>
        <v>PONTINVREA</v>
      </c>
    </row>
    <row r="5339" spans="1:9" ht="12.75" x14ac:dyDescent="0.2">
      <c r="A5339" s="17" t="s">
        <v>10739</v>
      </c>
      <c r="B5339" s="17" t="s">
        <v>18102</v>
      </c>
      <c r="C5339" s="18" t="s">
        <v>15802</v>
      </c>
      <c r="D5339" s="18" t="str">
        <f t="shared" si="332"/>
        <v/>
      </c>
      <c r="E5339" s="18" t="str">
        <f t="shared" si="333"/>
        <v>PONTIROLO NUOVO</v>
      </c>
      <c r="F5339" s="18" t="s">
        <v>15874</v>
      </c>
      <c r="G5339" s="19">
        <v>4993</v>
      </c>
      <c r="H5339" s="21">
        <f t="shared" si="334"/>
        <v>8.2623020266055068E-5</v>
      </c>
      <c r="I5339" s="43" t="str">
        <f t="shared" si="335"/>
        <v>PONTIROLO NUOVO</v>
      </c>
    </row>
    <row r="5340" spans="1:9" ht="12.75" x14ac:dyDescent="0.2">
      <c r="A5340" s="17" t="s">
        <v>10741</v>
      </c>
      <c r="B5340" s="17" t="s">
        <v>18327</v>
      </c>
      <c r="C5340" s="18" t="s">
        <v>15802</v>
      </c>
      <c r="D5340" s="18" t="str">
        <f t="shared" si="332"/>
        <v/>
      </c>
      <c r="E5340" s="18" t="str">
        <f t="shared" si="333"/>
        <v>PONTOGLIO</v>
      </c>
      <c r="F5340" s="18" t="s">
        <v>15874</v>
      </c>
      <c r="G5340" s="19">
        <v>6894</v>
      </c>
      <c r="H5340" s="22">
        <f t="shared" si="334"/>
        <v>1.1408033280876899E-4</v>
      </c>
      <c r="I5340" s="43" t="str">
        <f t="shared" si="335"/>
        <v>PONTOGLIO</v>
      </c>
    </row>
    <row r="5341" spans="1:9" ht="12.75" x14ac:dyDescent="0.2">
      <c r="A5341" s="17" t="s">
        <v>10743</v>
      </c>
      <c r="B5341" s="17" t="s">
        <v>20409</v>
      </c>
      <c r="C5341" s="18" t="s">
        <v>16109</v>
      </c>
      <c r="D5341" s="18" t="str">
        <f t="shared" si="332"/>
        <v/>
      </c>
      <c r="E5341" s="18" t="str">
        <f t="shared" si="333"/>
        <v>PONTREMOLI</v>
      </c>
      <c r="F5341" s="18" t="s">
        <v>16110</v>
      </c>
      <c r="G5341" s="19">
        <v>7633</v>
      </c>
      <c r="H5341" s="21">
        <f t="shared" si="334"/>
        <v>1.263091355278987E-4</v>
      </c>
      <c r="I5341" s="43" t="str">
        <f t="shared" si="335"/>
        <v>PONTREMOLI</v>
      </c>
    </row>
    <row r="5342" spans="1:9" ht="25.5" x14ac:dyDescent="0.2">
      <c r="A5342" s="17" t="s">
        <v>10665</v>
      </c>
      <c r="B5342" s="17" t="s">
        <v>17432</v>
      </c>
      <c r="C5342" s="18" t="s">
        <v>15802</v>
      </c>
      <c r="D5342" s="18" t="str">
        <f t="shared" si="332"/>
        <v/>
      </c>
      <c r="E5342" s="18" t="str">
        <f t="shared" si="333"/>
        <v>PONT-SAINT-MARTIN</v>
      </c>
      <c r="F5342" s="18" t="s">
        <v>15861</v>
      </c>
      <c r="G5342" s="19">
        <v>4005</v>
      </c>
      <c r="H5342" s="22">
        <f t="shared" si="334"/>
        <v>6.627382258472872E-5</v>
      </c>
      <c r="I5342" s="43" t="str">
        <f t="shared" si="335"/>
        <v>PONT-SAINT-MARTIN</v>
      </c>
    </row>
    <row r="5343" spans="1:9" ht="12.75" x14ac:dyDescent="0.2">
      <c r="A5343" s="17" t="s">
        <v>10745</v>
      </c>
      <c r="B5343" s="17" t="s">
        <v>21253</v>
      </c>
      <c r="C5343" s="18" t="s">
        <v>16109</v>
      </c>
      <c r="D5343" s="18" t="str">
        <f t="shared" si="332"/>
        <v/>
      </c>
      <c r="E5343" s="18" t="str">
        <f t="shared" si="333"/>
        <v>PONZA</v>
      </c>
      <c r="F5343" s="18" t="s">
        <v>16122</v>
      </c>
      <c r="G5343" s="19">
        <v>3255</v>
      </c>
      <c r="H5343" s="22">
        <f t="shared" si="334"/>
        <v>5.3862994385341321E-5</v>
      </c>
      <c r="I5343" s="43" t="str">
        <f t="shared" si="335"/>
        <v>PONZA</v>
      </c>
    </row>
    <row r="5344" spans="1:9" ht="25.5" x14ac:dyDescent="0.2">
      <c r="A5344" s="17" t="s">
        <v>10747</v>
      </c>
      <c r="B5344" s="17" t="s">
        <v>20973</v>
      </c>
      <c r="C5344" s="18" t="s">
        <v>16109</v>
      </c>
      <c r="D5344" s="18" t="str">
        <f t="shared" si="332"/>
        <v/>
      </c>
      <c r="E5344" s="18" t="str">
        <f t="shared" si="333"/>
        <v>PONZANO DI FERMO</v>
      </c>
      <c r="F5344" s="18" t="s">
        <v>16118</v>
      </c>
      <c r="G5344" s="19">
        <v>1708</v>
      </c>
      <c r="H5344" s="22">
        <f t="shared" si="334"/>
        <v>2.8263592752738241E-5</v>
      </c>
      <c r="I5344" s="43" t="str">
        <f t="shared" si="335"/>
        <v>PONZANO DI FERMO</v>
      </c>
    </row>
    <row r="5345" spans="1:9" ht="25.5" x14ac:dyDescent="0.2">
      <c r="A5345" s="17" t="s">
        <v>10749</v>
      </c>
      <c r="B5345" s="17" t="s">
        <v>17185</v>
      </c>
      <c r="C5345" s="18" t="s">
        <v>15802</v>
      </c>
      <c r="D5345" s="18" t="str">
        <f t="shared" si="332"/>
        <v/>
      </c>
      <c r="E5345" s="18" t="str">
        <f t="shared" si="333"/>
        <v>PONZANO MONFERRATO</v>
      </c>
      <c r="F5345" s="18" t="s">
        <v>15803</v>
      </c>
      <c r="G5345" s="19">
        <v>380</v>
      </c>
      <c r="H5345" s="21">
        <f t="shared" si="334"/>
        <v>6.2881529543562837E-6</v>
      </c>
      <c r="I5345" s="43" t="str">
        <f t="shared" si="335"/>
        <v>PONZANO MONFERRATO</v>
      </c>
    </row>
    <row r="5346" spans="1:9" ht="12.75" x14ac:dyDescent="0.2">
      <c r="A5346" s="17" t="s">
        <v>10751</v>
      </c>
      <c r="B5346" s="17" t="s">
        <v>21194</v>
      </c>
      <c r="C5346" s="18" t="s">
        <v>16109</v>
      </c>
      <c r="D5346" s="18" t="str">
        <f t="shared" si="332"/>
        <v/>
      </c>
      <c r="E5346" s="18" t="str">
        <f t="shared" si="333"/>
        <v>PONZANO ROMANO</v>
      </c>
      <c r="F5346" s="18" t="s">
        <v>16122</v>
      </c>
      <c r="G5346" s="19">
        <v>1158</v>
      </c>
      <c r="H5346" s="21">
        <f t="shared" si="334"/>
        <v>1.9162318739854149E-5</v>
      </c>
      <c r="I5346" s="43" t="str">
        <f t="shared" si="335"/>
        <v>PONZANO ROMANO</v>
      </c>
    </row>
    <row r="5347" spans="1:9" ht="12.75" x14ac:dyDescent="0.2">
      <c r="A5347" s="17" t="s">
        <v>10753</v>
      </c>
      <c r="B5347" s="17" t="s">
        <v>19400</v>
      </c>
      <c r="C5347" s="18" t="s">
        <v>15914</v>
      </c>
      <c r="D5347" s="18" t="str">
        <f t="shared" si="332"/>
        <v/>
      </c>
      <c r="E5347" s="18" t="str">
        <f t="shared" si="333"/>
        <v>PONZANO VENETO</v>
      </c>
      <c r="F5347" s="18" t="s">
        <v>16055</v>
      </c>
      <c r="G5347" s="19">
        <v>12194</v>
      </c>
      <c r="H5347" s="21">
        <f t="shared" si="334"/>
        <v>2.0178351875110663E-4</v>
      </c>
      <c r="I5347" s="43" t="str">
        <f t="shared" si="335"/>
        <v>PONZANO VENETO</v>
      </c>
    </row>
    <row r="5348" spans="1:9" ht="12.75" x14ac:dyDescent="0.2">
      <c r="A5348" s="17" t="s">
        <v>10755</v>
      </c>
      <c r="B5348" s="17" t="s">
        <v>17186</v>
      </c>
      <c r="C5348" s="18" t="s">
        <v>15802</v>
      </c>
      <c r="D5348" s="18" t="str">
        <f t="shared" si="332"/>
        <v/>
      </c>
      <c r="E5348" s="18" t="str">
        <f t="shared" si="333"/>
        <v>PONZONE</v>
      </c>
      <c r="F5348" s="18" t="s">
        <v>15803</v>
      </c>
      <c r="G5348" s="19">
        <v>1071</v>
      </c>
      <c r="H5348" s="22">
        <f t="shared" si="334"/>
        <v>1.7722662668725209E-5</v>
      </c>
      <c r="I5348" s="43" t="str">
        <f t="shared" si="335"/>
        <v>PONZONE</v>
      </c>
    </row>
    <row r="5349" spans="1:9" ht="12.75" x14ac:dyDescent="0.2">
      <c r="A5349" s="17" t="s">
        <v>10757</v>
      </c>
      <c r="B5349" s="17" t="s">
        <v>21545</v>
      </c>
      <c r="C5349" s="18" t="s">
        <v>16123</v>
      </c>
      <c r="D5349" s="18" t="str">
        <f t="shared" si="332"/>
        <v/>
      </c>
      <c r="E5349" s="18" t="str">
        <f t="shared" si="333"/>
        <v>POPOLI</v>
      </c>
      <c r="F5349" s="18" t="s">
        <v>16124</v>
      </c>
      <c r="G5349" s="19">
        <v>5450</v>
      </c>
      <c r="H5349" s="22">
        <f t="shared" si="334"/>
        <v>9.0185351582215115E-5</v>
      </c>
      <c r="I5349" s="43" t="str">
        <f t="shared" si="335"/>
        <v>POPOLI</v>
      </c>
    </row>
    <row r="5350" spans="1:9" ht="12.75" x14ac:dyDescent="0.2">
      <c r="A5350" s="17" t="s">
        <v>10759</v>
      </c>
      <c r="B5350" s="17" t="s">
        <v>20587</v>
      </c>
      <c r="C5350" s="18" t="s">
        <v>16109</v>
      </c>
      <c r="D5350" s="18" t="str">
        <f t="shared" si="332"/>
        <v/>
      </c>
      <c r="E5350" s="18" t="str">
        <f t="shared" si="333"/>
        <v>POPPI</v>
      </c>
      <c r="F5350" s="18" t="s">
        <v>16110</v>
      </c>
      <c r="G5350" s="19">
        <v>6196</v>
      </c>
      <c r="H5350" s="22">
        <f t="shared" si="334"/>
        <v>1.0252998869787245E-4</v>
      </c>
      <c r="I5350" s="43" t="str">
        <f t="shared" si="335"/>
        <v>POPPI</v>
      </c>
    </row>
    <row r="5351" spans="1:9" ht="12.75" x14ac:dyDescent="0.2">
      <c r="A5351" s="17" t="s">
        <v>10761</v>
      </c>
      <c r="B5351" s="17" t="s">
        <v>20752</v>
      </c>
      <c r="C5351" s="18" t="s">
        <v>16109</v>
      </c>
      <c r="D5351" s="18" t="str">
        <f t="shared" si="332"/>
        <v/>
      </c>
      <c r="E5351" s="18" t="str">
        <f t="shared" si="333"/>
        <v>PORANO</v>
      </c>
      <c r="F5351" s="18" t="s">
        <v>16115</v>
      </c>
      <c r="G5351" s="19">
        <v>1989</v>
      </c>
      <c r="H5351" s="22">
        <f t="shared" si="334"/>
        <v>3.2913516384775389E-5</v>
      </c>
      <c r="I5351" s="43" t="str">
        <f t="shared" si="335"/>
        <v>PORANO</v>
      </c>
    </row>
    <row r="5352" spans="1:9" ht="12.75" x14ac:dyDescent="0.2">
      <c r="A5352" s="17" t="s">
        <v>10763</v>
      </c>
      <c r="B5352" s="17" t="s">
        <v>20436</v>
      </c>
      <c r="C5352" s="18" t="s">
        <v>16109</v>
      </c>
      <c r="D5352" s="18" t="str">
        <f t="shared" si="332"/>
        <v/>
      </c>
      <c r="E5352" s="18" t="str">
        <f t="shared" si="333"/>
        <v>PORCARI</v>
      </c>
      <c r="F5352" s="18" t="s">
        <v>16110</v>
      </c>
      <c r="G5352" s="19">
        <v>8604</v>
      </c>
      <c r="H5352" s="22">
        <f t="shared" si="334"/>
        <v>1.4237702110337226E-4</v>
      </c>
      <c r="I5352" s="43" t="str">
        <f t="shared" si="335"/>
        <v>PORCARI</v>
      </c>
    </row>
    <row r="5353" spans="1:9" ht="12.75" x14ac:dyDescent="0.2">
      <c r="A5353" s="17" t="s">
        <v>10765</v>
      </c>
      <c r="B5353" s="17" t="s">
        <v>19823</v>
      </c>
      <c r="C5353" s="18" t="s">
        <v>15914</v>
      </c>
      <c r="D5353" s="18" t="str">
        <f t="shared" si="332"/>
        <v/>
      </c>
      <c r="E5353" s="18" t="str">
        <f t="shared" si="333"/>
        <v>PORCIA</v>
      </c>
      <c r="F5353" s="18" t="s">
        <v>16093</v>
      </c>
      <c r="G5353" s="19">
        <v>15251</v>
      </c>
      <c r="H5353" s="22">
        <f t="shared" si="334"/>
        <v>2.5237005449180969E-4</v>
      </c>
      <c r="I5353" s="43" t="str">
        <f t="shared" si="335"/>
        <v>PORCIA</v>
      </c>
    </row>
    <row r="5354" spans="1:9" ht="12.75" x14ac:dyDescent="0.2">
      <c r="A5354" s="17" t="s">
        <v>10767</v>
      </c>
      <c r="B5354" s="17" t="s">
        <v>19824</v>
      </c>
      <c r="C5354" s="18" t="s">
        <v>15914</v>
      </c>
      <c r="D5354" s="18" t="str">
        <f t="shared" si="332"/>
        <v/>
      </c>
      <c r="E5354" s="18" t="str">
        <f t="shared" si="333"/>
        <v>COMPRESO</v>
      </c>
      <c r="F5354" s="18" t="s">
        <v>16093</v>
      </c>
      <c r="G5354" s="19">
        <v>50583</v>
      </c>
      <c r="H5354" s="21">
        <f t="shared" si="334"/>
        <v>8.3703589707948391E-4</v>
      </c>
      <c r="I5354" s="43" t="str">
        <f t="shared" si="335"/>
        <v>COMPRESO</v>
      </c>
    </row>
    <row r="5355" spans="1:9" ht="12.75" x14ac:dyDescent="0.2">
      <c r="A5355" s="17" t="s">
        <v>10769</v>
      </c>
      <c r="B5355" s="17" t="s">
        <v>17691</v>
      </c>
      <c r="C5355" s="18" t="s">
        <v>15802</v>
      </c>
      <c r="D5355" s="18" t="str">
        <f t="shared" si="332"/>
        <v/>
      </c>
      <c r="E5355" s="18" t="str">
        <f t="shared" si="333"/>
        <v>PORLEZZA</v>
      </c>
      <c r="F5355" s="18" t="s">
        <v>15874</v>
      </c>
      <c r="G5355" s="19">
        <v>4661</v>
      </c>
      <c r="H5355" s="21">
        <f t="shared" si="334"/>
        <v>7.712916031645957E-5</v>
      </c>
      <c r="I5355" s="43" t="str">
        <f t="shared" si="335"/>
        <v>PORLEZZA</v>
      </c>
    </row>
    <row r="5356" spans="1:9" ht="12.75" x14ac:dyDescent="0.2">
      <c r="A5356" s="17" t="s">
        <v>10771</v>
      </c>
      <c r="B5356" s="17" t="s">
        <v>19887</v>
      </c>
      <c r="C5356" s="18" t="s">
        <v>15802</v>
      </c>
      <c r="D5356" s="18" t="str">
        <f t="shared" si="332"/>
        <v/>
      </c>
      <c r="E5356" s="18" t="str">
        <f t="shared" si="333"/>
        <v>PORNASSIO</v>
      </c>
      <c r="F5356" s="18" t="s">
        <v>16096</v>
      </c>
      <c r="G5356" s="19">
        <v>584</v>
      </c>
      <c r="H5356" s="22">
        <f t="shared" si="334"/>
        <v>9.6638982245896563E-6</v>
      </c>
      <c r="I5356" s="43" t="str">
        <f t="shared" si="335"/>
        <v>PORNASSIO</v>
      </c>
    </row>
    <row r="5357" spans="1:9" ht="12.75" x14ac:dyDescent="0.2">
      <c r="A5357" s="17" t="s">
        <v>10773</v>
      </c>
      <c r="B5357" s="17" t="s">
        <v>19704</v>
      </c>
      <c r="C5357" s="18" t="s">
        <v>15914</v>
      </c>
      <c r="D5357" s="18" t="str">
        <f t="shared" si="332"/>
        <v/>
      </c>
      <c r="E5357" s="18" t="str">
        <f t="shared" si="333"/>
        <v>PORPETTO</v>
      </c>
      <c r="F5357" s="18" t="s">
        <v>16093</v>
      </c>
      <c r="G5357" s="19">
        <v>2650</v>
      </c>
      <c r="H5357" s="21">
        <f t="shared" si="334"/>
        <v>4.3851592971168821E-5</v>
      </c>
      <c r="I5357" s="43" t="str">
        <f t="shared" si="335"/>
        <v>PORPETTO</v>
      </c>
    </row>
    <row r="5358" spans="1:9" ht="12.75" x14ac:dyDescent="0.2">
      <c r="A5358" s="17" t="s">
        <v>10775</v>
      </c>
      <c r="B5358" s="17" t="s">
        <v>17026</v>
      </c>
      <c r="C5358" s="18" t="s">
        <v>15802</v>
      </c>
      <c r="D5358" s="18" t="str">
        <f t="shared" si="332"/>
        <v/>
      </c>
      <c r="E5358" s="18" t="str">
        <f t="shared" si="333"/>
        <v>PORTACOMARO</v>
      </c>
      <c r="F5358" s="18" t="s">
        <v>15803</v>
      </c>
      <c r="G5358" s="19">
        <v>1976</v>
      </c>
      <c r="H5358" s="21">
        <f t="shared" si="334"/>
        <v>3.2698395362652675E-5</v>
      </c>
      <c r="I5358" s="43" t="str">
        <f t="shared" si="335"/>
        <v>PORTACOMARO</v>
      </c>
    </row>
    <row r="5359" spans="1:9" ht="12.75" x14ac:dyDescent="0.2">
      <c r="A5359" s="17" t="s">
        <v>10777</v>
      </c>
      <c r="B5359" s="17" t="s">
        <v>18490</v>
      </c>
      <c r="C5359" s="18" t="s">
        <v>15802</v>
      </c>
      <c r="D5359" s="18" t="str">
        <f t="shared" si="332"/>
        <v/>
      </c>
      <c r="E5359" s="18" t="str">
        <f t="shared" si="333"/>
        <v>PORTALBERA</v>
      </c>
      <c r="F5359" s="18" t="s">
        <v>15874</v>
      </c>
      <c r="G5359" s="19">
        <v>1551</v>
      </c>
      <c r="H5359" s="21">
        <f t="shared" si="334"/>
        <v>2.5665592716333146E-5</v>
      </c>
      <c r="I5359" s="43" t="str">
        <f t="shared" si="335"/>
        <v>PORTALBERA</v>
      </c>
    </row>
    <row r="5360" spans="1:9" ht="12.75" x14ac:dyDescent="0.2">
      <c r="A5360" s="17" t="s">
        <v>10779</v>
      </c>
      <c r="B5360" s="17" t="s">
        <v>16417</v>
      </c>
      <c r="C5360" s="18" t="s">
        <v>15802</v>
      </c>
      <c r="D5360" s="18" t="str">
        <f t="shared" si="332"/>
        <v/>
      </c>
      <c r="E5360" s="18" t="str">
        <f t="shared" si="333"/>
        <v>PORTE</v>
      </c>
      <c r="F5360" s="18" t="s">
        <v>15803</v>
      </c>
      <c r="G5360" s="19">
        <v>1113</v>
      </c>
      <c r="H5360" s="21">
        <f t="shared" si="334"/>
        <v>1.8417669047890904E-5</v>
      </c>
      <c r="I5360" s="43" t="str">
        <f t="shared" si="335"/>
        <v>PORTE</v>
      </c>
    </row>
    <row r="5361" spans="1:9" ht="25.5" x14ac:dyDescent="0.2">
      <c r="A5361" s="17" t="s">
        <v>10781</v>
      </c>
      <c r="B5361" s="17" t="s">
        <v>19072</v>
      </c>
      <c r="C5361" s="18" t="s">
        <v>15914</v>
      </c>
      <c r="D5361" s="18" t="str">
        <f t="shared" si="332"/>
        <v/>
      </c>
      <c r="E5361" s="18" t="str">
        <f t="shared" si="333"/>
        <v>PORTE DI RENDENA</v>
      </c>
      <c r="F5361" s="18" t="s">
        <v>15915</v>
      </c>
      <c r="G5361" s="19">
        <v>1757</v>
      </c>
      <c r="H5361" s="22">
        <f t="shared" si="334"/>
        <v>2.9074433528431554E-5</v>
      </c>
      <c r="I5361" s="43" t="str">
        <f t="shared" si="335"/>
        <v>PORTE DI RENDENA</v>
      </c>
    </row>
    <row r="5362" spans="1:9" ht="12.75" x14ac:dyDescent="0.2">
      <c r="A5362" s="17" t="s">
        <v>10783</v>
      </c>
      <c r="B5362" s="17" t="s">
        <v>22036</v>
      </c>
      <c r="C5362" s="18" t="s">
        <v>16123</v>
      </c>
      <c r="D5362" s="18" t="str">
        <f t="shared" si="332"/>
        <v/>
      </c>
      <c r="E5362" s="18" t="str">
        <f t="shared" si="333"/>
        <v>COMPRESO</v>
      </c>
      <c r="F5362" s="18" t="s">
        <v>16127</v>
      </c>
      <c r="G5362" s="19">
        <v>55765</v>
      </c>
      <c r="H5362" s="22">
        <f t="shared" si="334"/>
        <v>9.2278644605178458E-4</v>
      </c>
      <c r="I5362" s="43" t="str">
        <f t="shared" si="335"/>
        <v>COMPRESO</v>
      </c>
    </row>
    <row r="5363" spans="1:9" ht="25.5" x14ac:dyDescent="0.2">
      <c r="A5363" s="17" t="s">
        <v>10785</v>
      </c>
      <c r="B5363" s="17" t="s">
        <v>21858</v>
      </c>
      <c r="C5363" s="18" t="s">
        <v>16123</v>
      </c>
      <c r="D5363" s="18" t="str">
        <f t="shared" si="332"/>
        <v/>
      </c>
      <c r="E5363" s="18" t="str">
        <f t="shared" si="333"/>
        <v>PORTICO DI CASERTA</v>
      </c>
      <c r="F5363" s="18" t="s">
        <v>16127</v>
      </c>
      <c r="G5363" s="19">
        <v>7719</v>
      </c>
      <c r="H5363" s="21">
        <f t="shared" si="334"/>
        <v>1.2773224382809514E-4</v>
      </c>
      <c r="I5363" s="43" t="str">
        <f t="shared" si="335"/>
        <v>PORTICO DI CASERTA</v>
      </c>
    </row>
    <row r="5364" spans="1:9" ht="25.5" x14ac:dyDescent="0.2">
      <c r="A5364" s="17" t="s">
        <v>10787</v>
      </c>
      <c r="B5364" s="17" t="s">
        <v>20360</v>
      </c>
      <c r="C5364" s="18" t="s">
        <v>15914</v>
      </c>
      <c r="D5364" s="18" t="str">
        <f t="shared" si="332"/>
        <v/>
      </c>
      <c r="E5364" s="18" t="str">
        <f t="shared" si="333"/>
        <v>PORTICO E SAN BENEDETTO</v>
      </c>
      <c r="F5364" s="18" t="s">
        <v>16100</v>
      </c>
      <c r="G5364" s="19">
        <v>769</v>
      </c>
      <c r="H5364" s="21">
        <f t="shared" si="334"/>
        <v>1.2725235847105215E-5</v>
      </c>
      <c r="I5364" s="43" t="str">
        <f t="shared" si="335"/>
        <v>PORTICO E SAN BENEDETTO</v>
      </c>
    </row>
    <row r="5365" spans="1:9" ht="12.75" x14ac:dyDescent="0.2">
      <c r="A5365" s="17" t="s">
        <v>374</v>
      </c>
      <c r="B5365" s="17" t="s">
        <v>23018</v>
      </c>
      <c r="C5365" s="18" t="s">
        <v>16123</v>
      </c>
      <c r="D5365" s="18" t="str">
        <f t="shared" si="332"/>
        <v/>
      </c>
      <c r="E5365" s="18" t="str">
        <f t="shared" si="333"/>
        <v>PORTIGLIOLA</v>
      </c>
      <c r="F5365" s="18" t="s">
        <v>16136</v>
      </c>
      <c r="G5365" s="19">
        <v>1205</v>
      </c>
      <c r="H5365" s="22">
        <f t="shared" si="334"/>
        <v>1.9940063973682426E-5</v>
      </c>
      <c r="I5365" s="43" t="str">
        <f t="shared" si="335"/>
        <v>PORTIGLIOLA</v>
      </c>
    </row>
    <row r="5366" spans="1:9" ht="12.75" x14ac:dyDescent="0.2">
      <c r="A5366" s="17" t="s">
        <v>10790</v>
      </c>
      <c r="B5366" s="17" t="s">
        <v>20518</v>
      </c>
      <c r="C5366" s="18" t="s">
        <v>16109</v>
      </c>
      <c r="D5366" s="18" t="str">
        <f t="shared" si="332"/>
        <v/>
      </c>
      <c r="E5366" s="18" t="str">
        <f t="shared" si="333"/>
        <v>PORTO AZZURRO</v>
      </c>
      <c r="F5366" s="18" t="s">
        <v>16110</v>
      </c>
      <c r="G5366" s="19">
        <v>3826</v>
      </c>
      <c r="H5366" s="22">
        <f t="shared" si="334"/>
        <v>6.3311771587808258E-5</v>
      </c>
      <c r="I5366" s="43" t="str">
        <f t="shared" si="335"/>
        <v>PORTO AZZURRO</v>
      </c>
    </row>
    <row r="5367" spans="1:9" ht="12.75" x14ac:dyDescent="0.2">
      <c r="A5367" s="17" t="s">
        <v>10792</v>
      </c>
      <c r="B5367" s="17" t="s">
        <v>17555</v>
      </c>
      <c r="C5367" s="18" t="s">
        <v>15802</v>
      </c>
      <c r="D5367" s="18" t="str">
        <f t="shared" si="332"/>
        <v/>
      </c>
      <c r="E5367" s="18" t="str">
        <f t="shared" si="333"/>
        <v>PORTO CERESIO</v>
      </c>
      <c r="F5367" s="18" t="s">
        <v>15874</v>
      </c>
      <c r="G5367" s="19">
        <v>3001</v>
      </c>
      <c r="H5367" s="21">
        <f t="shared" si="334"/>
        <v>4.9659860568482123E-5</v>
      </c>
      <c r="I5367" s="43" t="str">
        <f t="shared" si="335"/>
        <v>PORTO CERESIO</v>
      </c>
    </row>
    <row r="5368" spans="1:9" ht="12.75" x14ac:dyDescent="0.2">
      <c r="A5368" s="17" t="s">
        <v>10794</v>
      </c>
      <c r="B5368" s="17" t="s">
        <v>22586</v>
      </c>
      <c r="C5368" s="18" t="s">
        <v>16123</v>
      </c>
      <c r="D5368" s="18" t="str">
        <f t="shared" si="332"/>
        <v/>
      </c>
      <c r="E5368" s="18" t="str">
        <f t="shared" si="333"/>
        <v>PORTO CESAREO</v>
      </c>
      <c r="F5368" s="18" t="s">
        <v>16129</v>
      </c>
      <c r="G5368" s="19">
        <v>5448</v>
      </c>
      <c r="H5368" s="21">
        <f t="shared" si="334"/>
        <v>9.0152256040350082E-5</v>
      </c>
      <c r="I5368" s="43" t="str">
        <f t="shared" si="335"/>
        <v>PORTO CESAREO</v>
      </c>
    </row>
    <row r="5369" spans="1:9" ht="12.75" x14ac:dyDescent="0.2">
      <c r="A5369" s="17" t="s">
        <v>10796</v>
      </c>
      <c r="B5369" s="17" t="s">
        <v>23361</v>
      </c>
      <c r="C5369" s="18" t="s">
        <v>16147</v>
      </c>
      <c r="D5369" s="18" t="str">
        <f t="shared" si="332"/>
        <v/>
      </c>
      <c r="E5369" s="18" t="str">
        <f t="shared" si="333"/>
        <v>PORTO EMPEDOCLE</v>
      </c>
      <c r="F5369" s="18" t="s">
        <v>16148</v>
      </c>
      <c r="G5369" s="19">
        <v>16841</v>
      </c>
      <c r="H5369" s="22">
        <f t="shared" si="334"/>
        <v>2.7868101027451098E-4</v>
      </c>
      <c r="I5369" s="43" t="str">
        <f t="shared" si="335"/>
        <v>PORTO EMPEDOCLE</v>
      </c>
    </row>
    <row r="5370" spans="1:9" ht="25.5" x14ac:dyDescent="0.2">
      <c r="A5370" s="17" t="s">
        <v>10798</v>
      </c>
      <c r="B5370" s="17" t="s">
        <v>18701</v>
      </c>
      <c r="C5370" s="18" t="s">
        <v>15802</v>
      </c>
      <c r="D5370" s="18" t="str">
        <f t="shared" si="332"/>
        <v/>
      </c>
      <c r="E5370" s="18" t="str">
        <f t="shared" si="333"/>
        <v>PORTO MANTOVANO</v>
      </c>
      <c r="F5370" s="18" t="s">
        <v>15874</v>
      </c>
      <c r="G5370" s="19">
        <v>15918</v>
      </c>
      <c r="H5370" s="22">
        <f t="shared" si="334"/>
        <v>2.6340741770379821E-4</v>
      </c>
      <c r="I5370" s="43" t="str">
        <f t="shared" si="335"/>
        <v>PORTO MANTOVANO</v>
      </c>
    </row>
    <row r="5371" spans="1:9" ht="12.75" x14ac:dyDescent="0.2">
      <c r="A5371" s="17" t="s">
        <v>10800</v>
      </c>
      <c r="B5371" s="17" t="s">
        <v>20892</v>
      </c>
      <c r="C5371" s="18" t="s">
        <v>16109</v>
      </c>
      <c r="D5371" s="18" t="str">
        <f t="shared" si="332"/>
        <v/>
      </c>
      <c r="E5371" s="18" t="str">
        <f t="shared" si="333"/>
        <v>PORTO RECANATI</v>
      </c>
      <c r="F5371" s="18" t="s">
        <v>16118</v>
      </c>
      <c r="G5371" s="19">
        <v>11495</v>
      </c>
      <c r="H5371" s="21">
        <f t="shared" si="334"/>
        <v>1.9021662686927757E-4</v>
      </c>
      <c r="I5371" s="43" t="str">
        <f t="shared" si="335"/>
        <v>PORTO RECANATI</v>
      </c>
    </row>
    <row r="5372" spans="1:9" ht="25.5" x14ac:dyDescent="0.2">
      <c r="A5372" s="17" t="s">
        <v>10802</v>
      </c>
      <c r="B5372" s="17" t="s">
        <v>20974</v>
      </c>
      <c r="C5372" s="18" t="s">
        <v>16109</v>
      </c>
      <c r="D5372" s="18" t="str">
        <f t="shared" si="332"/>
        <v/>
      </c>
      <c r="E5372" s="18" t="str">
        <f t="shared" si="333"/>
        <v>PORTO SAN GIORGIO</v>
      </c>
      <c r="F5372" s="18" t="s">
        <v>16118</v>
      </c>
      <c r="G5372" s="19">
        <v>15957</v>
      </c>
      <c r="H5372" s="21">
        <f t="shared" si="334"/>
        <v>2.6405278077016637E-4</v>
      </c>
      <c r="I5372" s="43" t="str">
        <f t="shared" si="335"/>
        <v>PORTO SAN GIORGIO</v>
      </c>
    </row>
    <row r="5373" spans="1:9" ht="25.5" x14ac:dyDescent="0.2">
      <c r="A5373" s="17" t="s">
        <v>10804</v>
      </c>
      <c r="B5373" s="17" t="s">
        <v>20975</v>
      </c>
      <c r="C5373" s="18" t="s">
        <v>16109</v>
      </c>
      <c r="D5373" s="18" t="str">
        <f t="shared" si="332"/>
        <v/>
      </c>
      <c r="E5373" s="18" t="str">
        <f t="shared" si="333"/>
        <v>PORTO SANT'ELPIDIO</v>
      </c>
      <c r="F5373" s="18" t="s">
        <v>16118</v>
      </c>
      <c r="G5373" s="19">
        <v>25324</v>
      </c>
      <c r="H5373" s="22">
        <f t="shared" si="334"/>
        <v>4.1905575109504872E-4</v>
      </c>
      <c r="I5373" s="43" t="str">
        <f t="shared" si="335"/>
        <v>PORTO SANT'ELPIDIO</v>
      </c>
    </row>
    <row r="5374" spans="1:9" ht="12.75" x14ac:dyDescent="0.2">
      <c r="A5374" s="17" t="s">
        <v>10806</v>
      </c>
      <c r="B5374" s="17" t="s">
        <v>19617</v>
      </c>
      <c r="C5374" s="18" t="s">
        <v>15914</v>
      </c>
      <c r="D5374" s="18" t="str">
        <f t="shared" si="332"/>
        <v/>
      </c>
      <c r="E5374" s="18" t="str">
        <f t="shared" si="333"/>
        <v>PORTO TOLLE</v>
      </c>
      <c r="F5374" s="18" t="s">
        <v>16055</v>
      </c>
      <c r="G5374" s="19">
        <v>10058</v>
      </c>
      <c r="H5374" s="22">
        <f t="shared" si="334"/>
        <v>1.6643748003925132E-4</v>
      </c>
      <c r="I5374" s="43" t="str">
        <f t="shared" si="335"/>
        <v>PORTO TOLLE</v>
      </c>
    </row>
    <row r="5375" spans="1:9" ht="12.75" x14ac:dyDescent="0.2">
      <c r="A5375" s="17" t="s">
        <v>10808</v>
      </c>
      <c r="B5375" s="17" t="s">
        <v>23562</v>
      </c>
      <c r="C5375" s="18" t="s">
        <v>16147</v>
      </c>
      <c r="D5375" s="18" t="str">
        <f t="shared" si="332"/>
        <v/>
      </c>
      <c r="E5375" s="18" t="str">
        <f t="shared" si="333"/>
        <v>PORTO TORRES</v>
      </c>
      <c r="F5375" s="18" t="s">
        <v>16166</v>
      </c>
      <c r="G5375" s="19">
        <v>22391</v>
      </c>
      <c r="H5375" s="22">
        <f t="shared" si="334"/>
        <v>3.7052113894997773E-4</v>
      </c>
      <c r="I5375" s="43" t="str">
        <f t="shared" si="335"/>
        <v>PORTO TORRES</v>
      </c>
    </row>
    <row r="5376" spans="1:9" ht="25.5" x14ac:dyDescent="0.2">
      <c r="A5376" s="17" t="s">
        <v>10810</v>
      </c>
      <c r="B5376" s="17" t="s">
        <v>17556</v>
      </c>
      <c r="C5376" s="18" t="s">
        <v>15802</v>
      </c>
      <c r="D5376" s="18" t="str">
        <f t="shared" si="332"/>
        <v/>
      </c>
      <c r="E5376" s="18" t="str">
        <f t="shared" si="333"/>
        <v>PORTO VALTRAVAGLIA</v>
      </c>
      <c r="F5376" s="18" t="s">
        <v>15874</v>
      </c>
      <c r="G5376" s="19">
        <v>2348</v>
      </c>
      <c r="H5376" s="22">
        <f t="shared" si="334"/>
        <v>3.8854166149548822E-5</v>
      </c>
      <c r="I5376" s="43" t="str">
        <f t="shared" si="335"/>
        <v>PORTO VALTRAVAGLIA</v>
      </c>
    </row>
    <row r="5377" spans="1:9" ht="12.75" x14ac:dyDescent="0.2">
      <c r="A5377" s="17" t="s">
        <v>10812</v>
      </c>
      <c r="B5377" s="17" t="s">
        <v>19630</v>
      </c>
      <c r="C5377" s="18" t="s">
        <v>15914</v>
      </c>
      <c r="D5377" s="18" t="str">
        <f t="shared" si="332"/>
        <v/>
      </c>
      <c r="E5377" s="18" t="str">
        <f t="shared" si="333"/>
        <v>PORTO VIRO</v>
      </c>
      <c r="F5377" s="18" t="s">
        <v>16055</v>
      </c>
      <c r="G5377" s="19">
        <v>14645</v>
      </c>
      <c r="H5377" s="21">
        <f t="shared" si="334"/>
        <v>2.4234210530670467E-4</v>
      </c>
      <c r="I5377" s="43" t="str">
        <f t="shared" si="335"/>
        <v>PORTO VIRO</v>
      </c>
    </row>
    <row r="5378" spans="1:9" ht="12.75" x14ac:dyDescent="0.2">
      <c r="A5378" s="17" t="s">
        <v>16085</v>
      </c>
      <c r="B5378" s="17" t="s">
        <v>19401</v>
      </c>
      <c r="C5378" s="18" t="s">
        <v>15914</v>
      </c>
      <c r="D5378" s="18" t="str">
        <f t="shared" ref="D5378:D5441" si="336">IF(G5378&gt;300000,"TROVATO","")</f>
        <v/>
      </c>
      <c r="E5378" s="18" t="str">
        <f t="shared" ref="E5378:E5441" si="337">IF(G5378&gt;50000,IF(G5378&lt;100000,"COMPRESO",A5378),A5378)</f>
        <v>PORTOBUFFOLÈ</v>
      </c>
      <c r="F5378" s="18" t="s">
        <v>16055</v>
      </c>
      <c r="G5378" s="19">
        <v>790</v>
      </c>
      <c r="H5378" s="22">
        <f t="shared" ref="H5378:H5441" si="338">G5378/$G$7956</f>
        <v>1.3072739036688063E-5</v>
      </c>
      <c r="I5378" s="43" t="str">
        <f t="shared" ref="I5378:I5441" si="339">IF(AND(G5378&gt;50000,G5378&lt;100000),"COMPRESO",A5378)</f>
        <v>PORTOBUFFOLÈ</v>
      </c>
    </row>
    <row r="5379" spans="1:9" ht="12.75" x14ac:dyDescent="0.2">
      <c r="A5379" s="17" t="s">
        <v>10816</v>
      </c>
      <c r="B5379" s="17" t="s">
        <v>21716</v>
      </c>
      <c r="C5379" s="18" t="s">
        <v>16123</v>
      </c>
      <c r="D5379" s="18" t="str">
        <f t="shared" si="336"/>
        <v/>
      </c>
      <c r="E5379" s="18" t="str">
        <f t="shared" si="337"/>
        <v>PORTOCANNONE</v>
      </c>
      <c r="F5379" s="18" t="s">
        <v>8296</v>
      </c>
      <c r="G5379" s="19">
        <v>2549</v>
      </c>
      <c r="H5379" s="22">
        <f t="shared" si="338"/>
        <v>4.2180268106984651E-5</v>
      </c>
      <c r="I5379" s="43" t="str">
        <f t="shared" si="339"/>
        <v>PORTOCANNONE</v>
      </c>
    </row>
    <row r="5380" spans="1:9" ht="12.75" x14ac:dyDescent="0.2">
      <c r="A5380" s="17" t="s">
        <v>10818</v>
      </c>
      <c r="B5380" s="17" t="s">
        <v>20519</v>
      </c>
      <c r="C5380" s="18" t="s">
        <v>16109</v>
      </c>
      <c r="D5380" s="18" t="str">
        <f t="shared" si="336"/>
        <v/>
      </c>
      <c r="E5380" s="18" t="str">
        <f t="shared" si="337"/>
        <v>PORTOFERRAIO</v>
      </c>
      <c r="F5380" s="18" t="s">
        <v>16110</v>
      </c>
      <c r="G5380" s="19">
        <v>11641</v>
      </c>
      <c r="H5380" s="21">
        <f t="shared" si="338"/>
        <v>1.9263260142542499E-4</v>
      </c>
      <c r="I5380" s="43" t="str">
        <f t="shared" si="339"/>
        <v>PORTOFERRAIO</v>
      </c>
    </row>
    <row r="5381" spans="1:9" ht="12.75" x14ac:dyDescent="0.2">
      <c r="A5381" s="17" t="s">
        <v>10820</v>
      </c>
      <c r="B5381" s="17" t="s">
        <v>20021</v>
      </c>
      <c r="C5381" s="30" t="s">
        <v>15802</v>
      </c>
      <c r="D5381" s="18" t="str">
        <f t="shared" si="336"/>
        <v/>
      </c>
      <c r="E5381" s="18" t="str">
        <f t="shared" si="337"/>
        <v>PORTOFINO</v>
      </c>
      <c r="F5381" s="18" t="s">
        <v>16096</v>
      </c>
      <c r="G5381" s="19">
        <v>453</v>
      </c>
      <c r="H5381" s="21">
        <f t="shared" si="338"/>
        <v>7.4961402324299907E-6</v>
      </c>
      <c r="I5381" s="43" t="str">
        <f t="shared" si="339"/>
        <v>PORTOFINO</v>
      </c>
    </row>
    <row r="5382" spans="1:9" ht="12.75" x14ac:dyDescent="0.2">
      <c r="A5382" s="17" t="s">
        <v>10822</v>
      </c>
      <c r="B5382" s="17" t="s">
        <v>19464</v>
      </c>
      <c r="C5382" s="18" t="s">
        <v>15914</v>
      </c>
      <c r="D5382" s="18" t="str">
        <f t="shared" si="336"/>
        <v/>
      </c>
      <c r="E5382" s="18" t="str">
        <f t="shared" si="337"/>
        <v>PORTOGRUARO</v>
      </c>
      <c r="F5382" s="18" t="s">
        <v>16055</v>
      </c>
      <c r="G5382" s="19">
        <v>25140</v>
      </c>
      <c r="H5382" s="22">
        <f t="shared" si="338"/>
        <v>4.1601096124346571E-4</v>
      </c>
      <c r="I5382" s="43" t="str">
        <f t="shared" si="339"/>
        <v>PORTOGRUARO</v>
      </c>
    </row>
    <row r="5383" spans="1:9" ht="12.75" x14ac:dyDescent="0.2">
      <c r="A5383" s="17" t="s">
        <v>10824</v>
      </c>
      <c r="B5383" s="17" t="s">
        <v>20318</v>
      </c>
      <c r="C5383" s="18" t="s">
        <v>15914</v>
      </c>
      <c r="D5383" s="18" t="str">
        <f t="shared" si="336"/>
        <v/>
      </c>
      <c r="E5383" s="18" t="str">
        <f t="shared" si="337"/>
        <v>PORTOMAGGIORE</v>
      </c>
      <c r="F5383" s="18" t="s">
        <v>16100</v>
      </c>
      <c r="G5383" s="19">
        <v>12185</v>
      </c>
      <c r="H5383" s="21">
        <f t="shared" si="338"/>
        <v>2.0163458881271399E-4</v>
      </c>
      <c r="I5383" s="43" t="str">
        <f t="shared" si="339"/>
        <v>PORTOMAGGIORE</v>
      </c>
    </row>
    <row r="5384" spans="1:9" ht="25.5" x14ac:dyDescent="0.2">
      <c r="A5384" s="17" t="s">
        <v>10826</v>
      </c>
      <c r="B5384" s="17" t="s">
        <v>23505</v>
      </c>
      <c r="C5384" s="18" t="s">
        <v>16147</v>
      </c>
      <c r="D5384" s="18" t="str">
        <f t="shared" si="336"/>
        <v/>
      </c>
      <c r="E5384" s="18" t="str">
        <f t="shared" si="337"/>
        <v>PORTOPALO DI CAPO PASSERO</v>
      </c>
      <c r="F5384" s="18" t="s">
        <v>16148</v>
      </c>
      <c r="G5384" s="19">
        <v>3749</v>
      </c>
      <c r="H5384" s="21">
        <f t="shared" si="338"/>
        <v>6.2037593226004495E-5</v>
      </c>
      <c r="I5384" s="43" t="str">
        <f t="shared" si="339"/>
        <v>PORTOPALO DI CAPO PASSERO</v>
      </c>
    </row>
    <row r="5385" spans="1:9" ht="12.75" x14ac:dyDescent="0.2">
      <c r="A5385" s="17" t="s">
        <v>10828</v>
      </c>
      <c r="B5385" s="17" t="s">
        <v>23826</v>
      </c>
      <c r="C5385" s="18" t="s">
        <v>16147</v>
      </c>
      <c r="D5385" s="18" t="str">
        <f t="shared" si="336"/>
        <v/>
      </c>
      <c r="E5385" s="18" t="str">
        <f t="shared" si="337"/>
        <v>PORTOSCUSO</v>
      </c>
      <c r="F5385" s="18" t="s">
        <v>16166</v>
      </c>
      <c r="G5385" s="19">
        <v>5236</v>
      </c>
      <c r="H5385" s="21">
        <f t="shared" si="338"/>
        <v>8.6644128602656579E-5</v>
      </c>
      <c r="I5385" s="43" t="str">
        <f t="shared" si="339"/>
        <v>PORTOSCUSO</v>
      </c>
    </row>
    <row r="5386" spans="1:9" ht="12.75" x14ac:dyDescent="0.2">
      <c r="A5386" s="17" t="s">
        <v>10830</v>
      </c>
      <c r="B5386" s="17" t="s">
        <v>20065</v>
      </c>
      <c r="C5386" s="30" t="s">
        <v>15802</v>
      </c>
      <c r="D5386" s="18" t="str">
        <f t="shared" si="336"/>
        <v/>
      </c>
      <c r="E5386" s="18" t="str">
        <f t="shared" si="337"/>
        <v>PORTOVENERE</v>
      </c>
      <c r="F5386" s="18" t="s">
        <v>16096</v>
      </c>
      <c r="G5386" s="19">
        <v>3702</v>
      </c>
      <c r="H5386" s="22">
        <f t="shared" si="338"/>
        <v>6.1259847992176211E-5</v>
      </c>
      <c r="I5386" s="43" t="str">
        <f t="shared" si="339"/>
        <v>PORTOVENERE</v>
      </c>
    </row>
    <row r="5387" spans="1:9" ht="12.75" x14ac:dyDescent="0.2">
      <c r="A5387" s="17" t="s">
        <v>10832</v>
      </c>
      <c r="B5387" s="17" t="s">
        <v>17284</v>
      </c>
      <c r="C5387" s="18" t="s">
        <v>15802</v>
      </c>
      <c r="D5387" s="18" t="str">
        <f t="shared" si="336"/>
        <v/>
      </c>
      <c r="E5387" s="18" t="str">
        <f t="shared" si="337"/>
        <v>PORTULA</v>
      </c>
      <c r="F5387" s="18" t="s">
        <v>15803</v>
      </c>
      <c r="G5387" s="19">
        <v>1365</v>
      </c>
      <c r="H5387" s="21">
        <f t="shared" si="338"/>
        <v>2.258770732288507E-5</v>
      </c>
      <c r="I5387" s="43" t="str">
        <f t="shared" si="339"/>
        <v>PORTULA</v>
      </c>
    </row>
    <row r="5388" spans="1:9" ht="12.75" x14ac:dyDescent="0.2">
      <c r="A5388" s="17" t="s">
        <v>10834</v>
      </c>
      <c r="B5388" s="17" t="s">
        <v>23650</v>
      </c>
      <c r="C5388" s="18" t="s">
        <v>16147</v>
      </c>
      <c r="D5388" s="18" t="str">
        <f t="shared" si="336"/>
        <v/>
      </c>
      <c r="E5388" s="18" t="str">
        <f t="shared" si="337"/>
        <v>POSADA</v>
      </c>
      <c r="F5388" s="18" t="s">
        <v>16166</v>
      </c>
      <c r="G5388" s="19">
        <v>2737</v>
      </c>
      <c r="H5388" s="21">
        <f t="shared" si="338"/>
        <v>4.5291249042297754E-5</v>
      </c>
      <c r="I5388" s="43" t="str">
        <f t="shared" si="339"/>
        <v>POSADA</v>
      </c>
    </row>
    <row r="5389" spans="1:9" ht="12.75" x14ac:dyDescent="0.2">
      <c r="A5389" s="17" t="s">
        <v>10836</v>
      </c>
      <c r="B5389" s="17" t="s">
        <v>19244</v>
      </c>
      <c r="C5389" s="18" t="s">
        <v>15914</v>
      </c>
      <c r="D5389" s="18" t="str">
        <f t="shared" si="336"/>
        <v/>
      </c>
      <c r="E5389" s="18" t="str">
        <f t="shared" si="337"/>
        <v>POSINA</v>
      </c>
      <c r="F5389" s="18" t="s">
        <v>16055</v>
      </c>
      <c r="G5389" s="19">
        <v>577</v>
      </c>
      <c r="H5389" s="21">
        <f t="shared" si="338"/>
        <v>9.5480638280620415E-6</v>
      </c>
      <c r="I5389" s="43" t="str">
        <f t="shared" si="339"/>
        <v>POSINA</v>
      </c>
    </row>
    <row r="5390" spans="1:9" ht="12.75" x14ac:dyDescent="0.2">
      <c r="A5390" s="17" t="s">
        <v>10838</v>
      </c>
      <c r="B5390" s="17" t="s">
        <v>22285</v>
      </c>
      <c r="C5390" s="18" t="s">
        <v>16123</v>
      </c>
      <c r="D5390" s="18" t="str">
        <f t="shared" si="336"/>
        <v/>
      </c>
      <c r="E5390" s="18" t="str">
        <f t="shared" si="337"/>
        <v>POSITANO</v>
      </c>
      <c r="F5390" s="18" t="s">
        <v>16127</v>
      </c>
      <c r="G5390" s="19">
        <v>3858</v>
      </c>
      <c r="H5390" s="21">
        <f t="shared" si="338"/>
        <v>6.3841300257648796E-5</v>
      </c>
      <c r="I5390" s="43" t="str">
        <f t="shared" si="339"/>
        <v>POSITANO</v>
      </c>
    </row>
    <row r="5391" spans="1:9" ht="12.75" x14ac:dyDescent="0.2">
      <c r="A5391" s="17" t="s">
        <v>10840</v>
      </c>
      <c r="B5391" s="17" t="s">
        <v>19402</v>
      </c>
      <c r="C5391" s="18" t="s">
        <v>15914</v>
      </c>
      <c r="D5391" s="18" t="str">
        <f t="shared" si="336"/>
        <v/>
      </c>
      <c r="E5391" s="18" t="str">
        <f t="shared" si="337"/>
        <v>POSSAGNO</v>
      </c>
      <c r="F5391" s="18" t="s">
        <v>16055</v>
      </c>
      <c r="G5391" s="19">
        <v>2195</v>
      </c>
      <c r="H5391" s="21">
        <f t="shared" si="338"/>
        <v>3.6322357196873793E-5</v>
      </c>
      <c r="I5391" s="43" t="str">
        <f t="shared" si="339"/>
        <v>POSSAGNO</v>
      </c>
    </row>
    <row r="5392" spans="1:9" ht="12.75" x14ac:dyDescent="0.2">
      <c r="A5392" s="17" t="s">
        <v>10842</v>
      </c>
      <c r="B5392" s="17" t="s">
        <v>21098</v>
      </c>
      <c r="C5392" s="18" t="s">
        <v>16109</v>
      </c>
      <c r="D5392" s="18" t="str">
        <f t="shared" si="336"/>
        <v/>
      </c>
      <c r="E5392" s="18" t="str">
        <f t="shared" si="337"/>
        <v>POSTA</v>
      </c>
      <c r="F5392" s="18" t="s">
        <v>16122</v>
      </c>
      <c r="G5392" s="19">
        <v>686</v>
      </c>
      <c r="H5392" s="21">
        <f t="shared" si="338"/>
        <v>1.1351770859706344E-5</v>
      </c>
      <c r="I5392" s="43" t="str">
        <f t="shared" si="339"/>
        <v>POSTA</v>
      </c>
    </row>
    <row r="5393" spans="1:9" ht="12.75" x14ac:dyDescent="0.2">
      <c r="A5393" s="17" t="s">
        <v>10844</v>
      </c>
      <c r="B5393" s="17" t="s">
        <v>21325</v>
      </c>
      <c r="C5393" s="18" t="s">
        <v>16109</v>
      </c>
      <c r="D5393" s="18" t="str">
        <f t="shared" si="336"/>
        <v/>
      </c>
      <c r="E5393" s="18" t="str">
        <f t="shared" si="337"/>
        <v>POSTA FIBRENO</v>
      </c>
      <c r="F5393" s="18" t="s">
        <v>16122</v>
      </c>
      <c r="G5393" s="19">
        <v>1217</v>
      </c>
      <c r="H5393" s="22">
        <f t="shared" si="338"/>
        <v>2.0138637224872623E-5</v>
      </c>
      <c r="I5393" s="43" t="str">
        <f t="shared" si="339"/>
        <v>POSTA FIBRENO</v>
      </c>
    </row>
    <row r="5394" spans="1:9" ht="25.5" x14ac:dyDescent="0.2">
      <c r="A5394" s="17" t="s">
        <v>15981</v>
      </c>
      <c r="B5394" s="17" t="s">
        <v>16223</v>
      </c>
      <c r="C5394" s="18" t="s">
        <v>15914</v>
      </c>
      <c r="D5394" s="18" t="str">
        <f t="shared" si="336"/>
        <v/>
      </c>
      <c r="E5394" s="18" t="str">
        <f t="shared" si="337"/>
        <v>POSTAL</v>
      </c>
      <c r="F5394" s="18" t="s">
        <v>15915</v>
      </c>
      <c r="G5394" s="19">
        <v>1763</v>
      </c>
      <c r="H5394" s="22">
        <f t="shared" si="338"/>
        <v>2.9173720154026653E-5</v>
      </c>
      <c r="I5394" s="43" t="str">
        <f t="shared" si="339"/>
        <v>POSTAL</v>
      </c>
    </row>
    <row r="5395" spans="1:9" ht="12.75" x14ac:dyDescent="0.2">
      <c r="A5395" s="17" t="s">
        <v>10848</v>
      </c>
      <c r="B5395" s="17" t="s">
        <v>17781</v>
      </c>
      <c r="C5395" s="18" t="s">
        <v>15802</v>
      </c>
      <c r="D5395" s="18" t="str">
        <f t="shared" si="336"/>
        <v/>
      </c>
      <c r="E5395" s="18" t="str">
        <f t="shared" si="337"/>
        <v>POSTALESIO</v>
      </c>
      <c r="F5395" s="18" t="s">
        <v>15874</v>
      </c>
      <c r="G5395" s="19">
        <v>659</v>
      </c>
      <c r="H5395" s="22">
        <f t="shared" si="338"/>
        <v>1.0904981044528396E-5</v>
      </c>
      <c r="I5395" s="43" t="str">
        <f t="shared" si="339"/>
        <v>POSTALESIO</v>
      </c>
    </row>
    <row r="5396" spans="1:9" ht="12.75" x14ac:dyDescent="0.2">
      <c r="A5396" s="17" t="s">
        <v>10850</v>
      </c>
      <c r="B5396" s="17" t="s">
        <v>22286</v>
      </c>
      <c r="C5396" s="18" t="s">
        <v>16123</v>
      </c>
      <c r="D5396" s="18" t="str">
        <f t="shared" si="336"/>
        <v/>
      </c>
      <c r="E5396" s="18" t="str">
        <f t="shared" si="337"/>
        <v>POSTIGLIONE</v>
      </c>
      <c r="F5396" s="18" t="s">
        <v>16127</v>
      </c>
      <c r="G5396" s="19">
        <v>2198</v>
      </c>
      <c r="H5396" s="22">
        <f t="shared" si="338"/>
        <v>3.6372000509671342E-5</v>
      </c>
      <c r="I5396" s="43" t="str">
        <f t="shared" si="339"/>
        <v>POSTIGLIONE</v>
      </c>
    </row>
    <row r="5397" spans="1:9" ht="12.75" x14ac:dyDescent="0.2">
      <c r="A5397" s="17" t="s">
        <v>10852</v>
      </c>
      <c r="B5397" s="17" t="s">
        <v>16582</v>
      </c>
      <c r="C5397" s="18" t="s">
        <v>15802</v>
      </c>
      <c r="D5397" s="18" t="str">
        <f t="shared" si="336"/>
        <v/>
      </c>
      <c r="E5397" s="18" t="str">
        <f t="shared" si="337"/>
        <v>POSTUA</v>
      </c>
      <c r="F5397" s="18" t="s">
        <v>15803</v>
      </c>
      <c r="G5397" s="19">
        <v>594</v>
      </c>
      <c r="H5397" s="21">
        <f t="shared" si="338"/>
        <v>9.829375933914822E-6</v>
      </c>
      <c r="I5397" s="43" t="str">
        <f t="shared" si="339"/>
        <v>POSTUA</v>
      </c>
    </row>
    <row r="5398" spans="1:9" ht="12.75" x14ac:dyDescent="0.2">
      <c r="A5398" s="17" t="s">
        <v>10854</v>
      </c>
      <c r="B5398" s="17" t="s">
        <v>22659</v>
      </c>
      <c r="C5398" s="18" t="s">
        <v>16123</v>
      </c>
      <c r="D5398" s="18" t="str">
        <f t="shared" si="336"/>
        <v/>
      </c>
      <c r="E5398" s="18" t="str">
        <f t="shared" si="337"/>
        <v>COMPRESO</v>
      </c>
      <c r="F5398" s="18" t="s">
        <v>16135</v>
      </c>
      <c r="G5398" s="19">
        <v>66777</v>
      </c>
      <c r="H5398" s="22">
        <f t="shared" si="338"/>
        <v>1.1050104995606568E-3</v>
      </c>
      <c r="I5398" s="43" t="str">
        <f t="shared" si="339"/>
        <v>COMPRESO</v>
      </c>
    </row>
    <row r="5399" spans="1:9" ht="12.75" x14ac:dyDescent="0.2">
      <c r="A5399" s="17" t="s">
        <v>10856</v>
      </c>
      <c r="B5399" s="17" t="s">
        <v>20893</v>
      </c>
      <c r="C5399" s="18" t="s">
        <v>16109</v>
      </c>
      <c r="D5399" s="18" t="str">
        <f t="shared" si="336"/>
        <v/>
      </c>
      <c r="E5399" s="18" t="str">
        <f t="shared" si="337"/>
        <v>POTENZA PICENA</v>
      </c>
      <c r="F5399" s="18" t="s">
        <v>16118</v>
      </c>
      <c r="G5399" s="19">
        <v>15843</v>
      </c>
      <c r="H5399" s="22">
        <f t="shared" si="338"/>
        <v>2.6216633488385945E-4</v>
      </c>
      <c r="I5399" s="43" t="str">
        <f t="shared" si="339"/>
        <v>POTENZA PICENA</v>
      </c>
    </row>
    <row r="5400" spans="1:9" ht="12.75" x14ac:dyDescent="0.2">
      <c r="A5400" s="17" t="s">
        <v>10858</v>
      </c>
      <c r="B5400" s="17" t="s">
        <v>19245</v>
      </c>
      <c r="C5400" s="18" t="s">
        <v>15914</v>
      </c>
      <c r="D5400" s="18" t="str">
        <f t="shared" si="336"/>
        <v/>
      </c>
      <c r="E5400" s="18" t="str">
        <f t="shared" si="337"/>
        <v>POVE DEL GRAPPA</v>
      </c>
      <c r="F5400" s="18" t="s">
        <v>16055</v>
      </c>
      <c r="G5400" s="19">
        <v>3093</v>
      </c>
      <c r="H5400" s="22">
        <f t="shared" si="338"/>
        <v>5.1182255494273645E-5</v>
      </c>
      <c r="I5400" s="43" t="str">
        <f t="shared" si="339"/>
        <v>POVE DEL GRAPPA</v>
      </c>
    </row>
    <row r="5401" spans="1:9" ht="12.75" x14ac:dyDescent="0.2">
      <c r="A5401" s="17" t="s">
        <v>10860</v>
      </c>
      <c r="B5401" s="17" t="s">
        <v>19403</v>
      </c>
      <c r="C5401" s="18" t="s">
        <v>15914</v>
      </c>
      <c r="D5401" s="18" t="str">
        <f t="shared" si="336"/>
        <v/>
      </c>
      <c r="E5401" s="18" t="str">
        <f t="shared" si="337"/>
        <v>POVEGLIANO</v>
      </c>
      <c r="F5401" s="18" t="s">
        <v>16055</v>
      </c>
      <c r="G5401" s="19">
        <v>5052</v>
      </c>
      <c r="H5401" s="22">
        <f t="shared" si="338"/>
        <v>8.3599338751073535E-5</v>
      </c>
      <c r="I5401" s="43" t="str">
        <f t="shared" si="339"/>
        <v>POVEGLIANO</v>
      </c>
    </row>
    <row r="5402" spans="1:9" ht="25.5" x14ac:dyDescent="0.2">
      <c r="A5402" s="17" t="s">
        <v>10862</v>
      </c>
      <c r="B5402" s="17" t="s">
        <v>19136</v>
      </c>
      <c r="C5402" s="18" t="s">
        <v>15914</v>
      </c>
      <c r="D5402" s="18" t="str">
        <f t="shared" si="336"/>
        <v/>
      </c>
      <c r="E5402" s="18" t="str">
        <f t="shared" si="337"/>
        <v>POVEGLIANO VERONESE</v>
      </c>
      <c r="F5402" s="18" t="s">
        <v>16055</v>
      </c>
      <c r="G5402" s="19">
        <v>7064</v>
      </c>
      <c r="H5402" s="22">
        <f t="shared" si="338"/>
        <v>1.1689345386729681E-4</v>
      </c>
      <c r="I5402" s="43" t="str">
        <f t="shared" si="339"/>
        <v>POVEGLIANO VERONESE</v>
      </c>
    </row>
    <row r="5403" spans="1:9" ht="12.75" x14ac:dyDescent="0.2">
      <c r="A5403" s="17" t="s">
        <v>10864</v>
      </c>
      <c r="B5403" s="17" t="s">
        <v>20186</v>
      </c>
      <c r="C5403" s="18" t="s">
        <v>15914</v>
      </c>
      <c r="D5403" s="18" t="str">
        <f t="shared" si="336"/>
        <v/>
      </c>
      <c r="E5403" s="18" t="str">
        <f t="shared" si="337"/>
        <v>POVIGLIO</v>
      </c>
      <c r="F5403" s="18" t="s">
        <v>16100</v>
      </c>
      <c r="G5403" s="19">
        <v>7045</v>
      </c>
      <c r="H5403" s="21">
        <f t="shared" si="338"/>
        <v>1.16579046219579E-4</v>
      </c>
      <c r="I5403" s="43" t="str">
        <f t="shared" si="339"/>
        <v>POVIGLIO</v>
      </c>
    </row>
    <row r="5404" spans="1:9" ht="12.75" x14ac:dyDescent="0.2">
      <c r="A5404" s="17" t="s">
        <v>10866</v>
      </c>
      <c r="B5404" s="17" t="s">
        <v>19705</v>
      </c>
      <c r="C5404" s="18" t="s">
        <v>15914</v>
      </c>
      <c r="D5404" s="18" t="str">
        <f t="shared" si="336"/>
        <v/>
      </c>
      <c r="E5404" s="18" t="str">
        <f t="shared" si="337"/>
        <v>POVOLETTO</v>
      </c>
      <c r="F5404" s="18" t="s">
        <v>16093</v>
      </c>
      <c r="G5404" s="19">
        <v>5572</v>
      </c>
      <c r="H5404" s="22">
        <f t="shared" si="338"/>
        <v>9.2204179635982128E-5</v>
      </c>
      <c r="I5404" s="43" t="str">
        <f t="shared" si="339"/>
        <v>POVOLETTO</v>
      </c>
    </row>
    <row r="5405" spans="1:9" ht="12.75" x14ac:dyDescent="0.2">
      <c r="A5405" s="17" t="s">
        <v>10868</v>
      </c>
      <c r="B5405" s="17" t="s">
        <v>21099</v>
      </c>
      <c r="C5405" s="18" t="s">
        <v>16109</v>
      </c>
      <c r="D5405" s="18" t="str">
        <f t="shared" si="336"/>
        <v/>
      </c>
      <c r="E5405" s="18" t="str">
        <f t="shared" si="337"/>
        <v>POZZAGLIA SABINA</v>
      </c>
      <c r="F5405" s="18" t="s">
        <v>16122</v>
      </c>
      <c r="G5405" s="19">
        <v>361</v>
      </c>
      <c r="H5405" s="22">
        <f t="shared" si="338"/>
        <v>5.9737453066384696E-6</v>
      </c>
      <c r="I5405" s="43" t="str">
        <f t="shared" si="339"/>
        <v>POZZAGLIA SABINA</v>
      </c>
    </row>
    <row r="5406" spans="1:9" ht="25.5" x14ac:dyDescent="0.2">
      <c r="A5406" s="17" t="s">
        <v>10870</v>
      </c>
      <c r="B5406" s="17" t="s">
        <v>18625</v>
      </c>
      <c r="C5406" s="18" t="s">
        <v>15802</v>
      </c>
      <c r="D5406" s="18" t="str">
        <f t="shared" si="336"/>
        <v/>
      </c>
      <c r="E5406" s="18" t="str">
        <f t="shared" si="337"/>
        <v>POZZAGLIO ED UNITI</v>
      </c>
      <c r="F5406" s="18" t="s">
        <v>15874</v>
      </c>
      <c r="G5406" s="19">
        <v>1471</v>
      </c>
      <c r="H5406" s="22">
        <f t="shared" si="338"/>
        <v>2.4341771041731825E-5</v>
      </c>
      <c r="I5406" s="43" t="str">
        <f t="shared" si="339"/>
        <v>POZZAGLIO ED UNITI</v>
      </c>
    </row>
    <row r="5407" spans="1:9" ht="12.75" x14ac:dyDescent="0.2">
      <c r="A5407" s="17" t="s">
        <v>10872</v>
      </c>
      <c r="B5407" s="17" t="s">
        <v>23481</v>
      </c>
      <c r="C5407" s="18" t="s">
        <v>16147</v>
      </c>
      <c r="D5407" s="18" t="str">
        <f t="shared" si="336"/>
        <v/>
      </c>
      <c r="E5407" s="18" t="str">
        <f t="shared" si="337"/>
        <v>POZZALLO</v>
      </c>
      <c r="F5407" s="18" t="s">
        <v>16148</v>
      </c>
      <c r="G5407" s="19">
        <v>18929</v>
      </c>
      <c r="H5407" s="21">
        <f t="shared" si="338"/>
        <v>3.1323275598160548E-4</v>
      </c>
      <c r="I5407" s="43" t="str">
        <f t="shared" si="339"/>
        <v>POZZALLO</v>
      </c>
    </row>
    <row r="5408" spans="1:9" ht="12.75" x14ac:dyDescent="0.2">
      <c r="A5408" s="17" t="s">
        <v>10874</v>
      </c>
      <c r="B5408" s="17" t="s">
        <v>21782</v>
      </c>
      <c r="C5408" s="18" t="s">
        <v>16123</v>
      </c>
      <c r="D5408" s="18" t="str">
        <f t="shared" si="336"/>
        <v/>
      </c>
      <c r="E5408" s="18" t="str">
        <f t="shared" si="337"/>
        <v>POZZILLI</v>
      </c>
      <c r="F5408" s="18" t="s">
        <v>8296</v>
      </c>
      <c r="G5408" s="19">
        <v>2275</v>
      </c>
      <c r="H5408" s="21">
        <f t="shared" si="338"/>
        <v>3.7646178871475118E-5</v>
      </c>
      <c r="I5408" s="43" t="str">
        <f t="shared" si="339"/>
        <v>POZZILLI</v>
      </c>
    </row>
    <row r="5409" spans="1:9" ht="12.75" x14ac:dyDescent="0.2">
      <c r="A5409" s="17" t="s">
        <v>10876</v>
      </c>
      <c r="B5409" s="17" t="s">
        <v>17897</v>
      </c>
      <c r="C5409" s="18" t="s">
        <v>15802</v>
      </c>
      <c r="D5409" s="18" t="str">
        <f t="shared" si="336"/>
        <v/>
      </c>
      <c r="E5409" s="18" t="str">
        <f t="shared" si="337"/>
        <v>POZZO D'ADDA</v>
      </c>
      <c r="F5409" s="18" t="s">
        <v>15874</v>
      </c>
      <c r="G5409" s="19">
        <v>5667</v>
      </c>
      <c r="H5409" s="21">
        <f t="shared" si="338"/>
        <v>9.37762178745712E-5</v>
      </c>
      <c r="I5409" s="43" t="str">
        <f t="shared" si="339"/>
        <v>POZZO D'ADDA</v>
      </c>
    </row>
    <row r="5410" spans="1:9" ht="12.75" x14ac:dyDescent="0.2">
      <c r="A5410" s="17" t="s">
        <v>10878</v>
      </c>
      <c r="B5410" s="17" t="s">
        <v>17187</v>
      </c>
      <c r="C5410" s="18" t="s">
        <v>15802</v>
      </c>
      <c r="D5410" s="18" t="str">
        <f t="shared" si="336"/>
        <v/>
      </c>
      <c r="E5410" s="18" t="str">
        <f t="shared" si="337"/>
        <v>POZZOL GROPPO</v>
      </c>
      <c r="F5410" s="18" t="s">
        <v>15803</v>
      </c>
      <c r="G5410" s="19">
        <v>365</v>
      </c>
      <c r="H5410" s="21">
        <f t="shared" si="338"/>
        <v>6.0399363903685352E-6</v>
      </c>
      <c r="I5410" s="43" t="str">
        <f t="shared" si="339"/>
        <v>POZZOL GROPPO</v>
      </c>
    </row>
    <row r="5411" spans="1:9" ht="12.75" x14ac:dyDescent="0.2">
      <c r="A5411" s="17" t="s">
        <v>10880</v>
      </c>
      <c r="B5411" s="17" t="s">
        <v>18328</v>
      </c>
      <c r="C5411" s="18" t="s">
        <v>15802</v>
      </c>
      <c r="D5411" s="18" t="str">
        <f t="shared" si="336"/>
        <v/>
      </c>
      <c r="E5411" s="18" t="str">
        <f t="shared" si="337"/>
        <v>POZZOLENGO</v>
      </c>
      <c r="F5411" s="18" t="s">
        <v>15874</v>
      </c>
      <c r="G5411" s="19">
        <v>3438</v>
      </c>
      <c r="H5411" s="21">
        <f t="shared" si="338"/>
        <v>5.6891236465991849E-5</v>
      </c>
      <c r="I5411" s="43" t="str">
        <f t="shared" si="339"/>
        <v>POZZOLENGO</v>
      </c>
    </row>
    <row r="5412" spans="1:9" ht="12.75" x14ac:dyDescent="0.2">
      <c r="A5412" s="17" t="s">
        <v>10882</v>
      </c>
      <c r="B5412" s="17" t="s">
        <v>19246</v>
      </c>
      <c r="C5412" s="18" t="s">
        <v>15914</v>
      </c>
      <c r="D5412" s="18" t="str">
        <f t="shared" si="336"/>
        <v/>
      </c>
      <c r="E5412" s="18" t="str">
        <f t="shared" si="337"/>
        <v>POZZOLEONE</v>
      </c>
      <c r="F5412" s="18" t="s">
        <v>16055</v>
      </c>
      <c r="G5412" s="19">
        <v>2793</v>
      </c>
      <c r="H5412" s="21">
        <f t="shared" si="338"/>
        <v>4.6217924214518686E-5</v>
      </c>
      <c r="I5412" s="43" t="str">
        <f t="shared" si="339"/>
        <v>POZZOLEONE</v>
      </c>
    </row>
    <row r="5413" spans="1:9" ht="25.5" x14ac:dyDescent="0.2">
      <c r="A5413" s="17" t="s">
        <v>10884</v>
      </c>
      <c r="B5413" s="17" t="s">
        <v>17188</v>
      </c>
      <c r="C5413" s="18" t="s">
        <v>15802</v>
      </c>
      <c r="D5413" s="18" t="str">
        <f t="shared" si="336"/>
        <v/>
      </c>
      <c r="E5413" s="18" t="str">
        <f t="shared" si="337"/>
        <v>POZZOLO FORMIGARO</v>
      </c>
      <c r="F5413" s="18" t="s">
        <v>15803</v>
      </c>
      <c r="G5413" s="19">
        <v>4910</v>
      </c>
      <c r="H5413" s="22">
        <f t="shared" si="338"/>
        <v>8.1249555278656193E-5</v>
      </c>
      <c r="I5413" s="43" t="str">
        <f t="shared" si="339"/>
        <v>POZZOLO FORMIGARO</v>
      </c>
    </row>
    <row r="5414" spans="1:9" ht="12.75" x14ac:dyDescent="0.2">
      <c r="A5414" s="17" t="s">
        <v>10886</v>
      </c>
      <c r="B5414" s="17" t="s">
        <v>23563</v>
      </c>
      <c r="C5414" s="18" t="s">
        <v>16147</v>
      </c>
      <c r="D5414" s="18" t="str">
        <f t="shared" si="336"/>
        <v/>
      </c>
      <c r="E5414" s="18" t="str">
        <f t="shared" si="337"/>
        <v>POZZOMAGGIORE</v>
      </c>
      <c r="F5414" s="18" t="s">
        <v>16166</v>
      </c>
      <c r="G5414" s="19">
        <v>2717</v>
      </c>
      <c r="H5414" s="21">
        <f t="shared" si="338"/>
        <v>4.4960293623647426E-5</v>
      </c>
      <c r="I5414" s="43" t="str">
        <f t="shared" si="339"/>
        <v>POZZOMAGGIORE</v>
      </c>
    </row>
    <row r="5415" spans="1:9" ht="12.75" x14ac:dyDescent="0.2">
      <c r="A5415" s="17" t="s">
        <v>10888</v>
      </c>
      <c r="B5415" s="17" t="s">
        <v>19545</v>
      </c>
      <c r="C5415" s="18" t="s">
        <v>15914</v>
      </c>
      <c r="D5415" s="18" t="str">
        <f t="shared" si="336"/>
        <v/>
      </c>
      <c r="E5415" s="18" t="str">
        <f t="shared" si="337"/>
        <v>POZZONOVO</v>
      </c>
      <c r="F5415" s="18" t="s">
        <v>16055</v>
      </c>
      <c r="G5415" s="19">
        <v>3653</v>
      </c>
      <c r="H5415" s="22">
        <f t="shared" si="338"/>
        <v>6.0449007216482901E-5</v>
      </c>
      <c r="I5415" s="43" t="str">
        <f t="shared" si="339"/>
        <v>POZZONOVO</v>
      </c>
    </row>
    <row r="5416" spans="1:9" ht="12.75" x14ac:dyDescent="0.2">
      <c r="A5416" s="17" t="s">
        <v>10890</v>
      </c>
      <c r="B5416" s="17" t="s">
        <v>22037</v>
      </c>
      <c r="C5416" s="18" t="s">
        <v>16123</v>
      </c>
      <c r="D5416" s="18" t="str">
        <f t="shared" si="336"/>
        <v/>
      </c>
      <c r="E5416" s="18" t="str">
        <f t="shared" si="337"/>
        <v>COMPRESO</v>
      </c>
      <c r="F5416" s="18" t="s">
        <v>16127</v>
      </c>
      <c r="G5416" s="19">
        <v>80357</v>
      </c>
      <c r="H5416" s="21">
        <f t="shared" si="338"/>
        <v>1.3297292288242312E-3</v>
      </c>
      <c r="I5416" s="43" t="str">
        <f t="shared" si="339"/>
        <v>COMPRESO</v>
      </c>
    </row>
    <row r="5417" spans="1:9" ht="25.5" x14ac:dyDescent="0.2">
      <c r="A5417" s="17" t="s">
        <v>10892</v>
      </c>
      <c r="B5417" s="17" t="s">
        <v>19706</v>
      </c>
      <c r="C5417" s="18" t="s">
        <v>15914</v>
      </c>
      <c r="D5417" s="18" t="str">
        <f t="shared" si="336"/>
        <v/>
      </c>
      <c r="E5417" s="18" t="str">
        <f t="shared" si="337"/>
        <v>POZZUOLO DEL FRIULI</v>
      </c>
      <c r="F5417" s="18" t="s">
        <v>16093</v>
      </c>
      <c r="G5417" s="19">
        <v>6880</v>
      </c>
      <c r="H5417" s="21">
        <f t="shared" si="338"/>
        <v>1.1384866401571376E-4</v>
      </c>
      <c r="I5417" s="43" t="str">
        <f t="shared" si="339"/>
        <v>POZZUOLO DEL FRIULI</v>
      </c>
    </row>
    <row r="5418" spans="1:9" ht="25.5" x14ac:dyDescent="0.2">
      <c r="A5418" s="17" t="s">
        <v>10894</v>
      </c>
      <c r="B5418" s="17" t="s">
        <v>17898</v>
      </c>
      <c r="C5418" s="18" t="s">
        <v>15802</v>
      </c>
      <c r="D5418" s="18" t="str">
        <f t="shared" si="336"/>
        <v/>
      </c>
      <c r="E5418" s="18" t="str">
        <f t="shared" si="337"/>
        <v>POZZUOLO MARTESANA</v>
      </c>
      <c r="F5418" s="18" t="s">
        <v>15874</v>
      </c>
      <c r="G5418" s="19">
        <v>7983</v>
      </c>
      <c r="H5418" s="22">
        <f t="shared" si="338"/>
        <v>1.321008553542795E-4</v>
      </c>
      <c r="I5418" s="43" t="str">
        <f t="shared" si="339"/>
        <v>POZZUOLO MARTESANA</v>
      </c>
    </row>
    <row r="5419" spans="1:9" ht="12.75" x14ac:dyDescent="0.2">
      <c r="A5419" s="17" t="s">
        <v>10896</v>
      </c>
      <c r="B5419" s="17" t="s">
        <v>18103</v>
      </c>
      <c r="C5419" s="18" t="s">
        <v>15802</v>
      </c>
      <c r="D5419" s="18" t="str">
        <f t="shared" si="336"/>
        <v/>
      </c>
      <c r="E5419" s="18" t="str">
        <f t="shared" si="337"/>
        <v>PRADALUNGA</v>
      </c>
      <c r="F5419" s="18" t="s">
        <v>15874</v>
      </c>
      <c r="G5419" s="19">
        <v>4636</v>
      </c>
      <c r="H5419" s="22">
        <f t="shared" si="338"/>
        <v>7.671546604314666E-5</v>
      </c>
      <c r="I5419" s="43" t="str">
        <f t="shared" si="339"/>
        <v>PRADALUNGA</v>
      </c>
    </row>
    <row r="5420" spans="1:9" ht="12.75" x14ac:dyDescent="0.2">
      <c r="A5420" s="17" t="s">
        <v>10898</v>
      </c>
      <c r="B5420" s="17" t="s">
        <v>19707</v>
      </c>
      <c r="C5420" s="18" t="s">
        <v>15914</v>
      </c>
      <c r="D5420" s="18" t="str">
        <f t="shared" si="336"/>
        <v/>
      </c>
      <c r="E5420" s="18" t="str">
        <f t="shared" si="337"/>
        <v>PRADAMANO</v>
      </c>
      <c r="F5420" s="18" t="s">
        <v>16093</v>
      </c>
      <c r="G5420" s="19">
        <v>3536</v>
      </c>
      <c r="H5420" s="22">
        <f t="shared" si="338"/>
        <v>5.8512918017378469E-5</v>
      </c>
      <c r="I5420" s="43" t="str">
        <f t="shared" si="339"/>
        <v>PRADAMANO</v>
      </c>
    </row>
    <row r="5421" spans="1:9" ht="12.75" x14ac:dyDescent="0.2">
      <c r="A5421" s="17" t="s">
        <v>10900</v>
      </c>
      <c r="B5421" s="17" t="s">
        <v>16869</v>
      </c>
      <c r="C5421" s="18" t="s">
        <v>15802</v>
      </c>
      <c r="D5421" s="18" t="str">
        <f t="shared" si="336"/>
        <v/>
      </c>
      <c r="E5421" s="18" t="str">
        <f t="shared" si="337"/>
        <v>PRADLEVES</v>
      </c>
      <c r="F5421" s="18" t="s">
        <v>15803</v>
      </c>
      <c r="G5421" s="19">
        <v>272</v>
      </c>
      <c r="H5421" s="21">
        <f t="shared" si="338"/>
        <v>4.5009936936444977E-6</v>
      </c>
      <c r="I5421" s="43" t="str">
        <f t="shared" si="339"/>
        <v>PRADLEVES</v>
      </c>
    </row>
    <row r="5422" spans="1:9" ht="12.75" x14ac:dyDescent="0.2">
      <c r="A5422" s="17" t="s">
        <v>10902</v>
      </c>
      <c r="B5422" s="17" t="s">
        <v>16418</v>
      </c>
      <c r="C5422" s="18" t="s">
        <v>15802</v>
      </c>
      <c r="D5422" s="18" t="str">
        <f t="shared" si="336"/>
        <v/>
      </c>
      <c r="E5422" s="18" t="str">
        <f t="shared" si="337"/>
        <v>PRAGELATO</v>
      </c>
      <c r="F5422" s="18" t="s">
        <v>15803</v>
      </c>
      <c r="G5422" s="19">
        <v>724</v>
      </c>
      <c r="H5422" s="22">
        <f t="shared" si="338"/>
        <v>1.1980586155141972E-5</v>
      </c>
      <c r="I5422" s="43" t="str">
        <f t="shared" si="339"/>
        <v>PRAGELATO</v>
      </c>
    </row>
    <row r="5423" spans="1:9" ht="12.75" x14ac:dyDescent="0.2">
      <c r="A5423" s="17" t="s">
        <v>105</v>
      </c>
      <c r="B5423" s="17" t="s">
        <v>22824</v>
      </c>
      <c r="C5423" s="18" t="s">
        <v>16123</v>
      </c>
      <c r="D5423" s="18" t="str">
        <f t="shared" si="336"/>
        <v/>
      </c>
      <c r="E5423" s="18" t="str">
        <f t="shared" si="337"/>
        <v>PRAIA A MARE</v>
      </c>
      <c r="F5423" s="18" t="s">
        <v>16136</v>
      </c>
      <c r="G5423" s="19">
        <v>6496</v>
      </c>
      <c r="H5423" s="22">
        <f t="shared" si="338"/>
        <v>1.0749431997762741E-4</v>
      </c>
      <c r="I5423" s="43" t="str">
        <f t="shared" si="339"/>
        <v>PRAIA A MARE</v>
      </c>
    </row>
    <row r="5424" spans="1:9" ht="12.75" x14ac:dyDescent="0.2">
      <c r="A5424" s="17" t="s">
        <v>10905</v>
      </c>
      <c r="B5424" s="17" t="s">
        <v>22287</v>
      </c>
      <c r="C5424" s="18" t="s">
        <v>16123</v>
      </c>
      <c r="D5424" s="18" t="str">
        <f t="shared" si="336"/>
        <v/>
      </c>
      <c r="E5424" s="18" t="str">
        <f t="shared" si="337"/>
        <v>PRAIANO</v>
      </c>
      <c r="F5424" s="18" t="s">
        <v>16127</v>
      </c>
      <c r="G5424" s="19">
        <v>2087</v>
      </c>
      <c r="H5424" s="21">
        <f t="shared" si="338"/>
        <v>3.4535197936162009E-5</v>
      </c>
      <c r="I5424" s="43" t="str">
        <f t="shared" si="339"/>
        <v>PRAIANO</v>
      </c>
    </row>
    <row r="5425" spans="1:9" ht="12.75" x14ac:dyDescent="0.2">
      <c r="A5425" s="17" t="s">
        <v>10907</v>
      </c>
      <c r="B5425" s="17" t="s">
        <v>18329</v>
      </c>
      <c r="C5425" s="18" t="s">
        <v>15802</v>
      </c>
      <c r="D5425" s="18" t="str">
        <f t="shared" si="336"/>
        <v/>
      </c>
      <c r="E5425" s="18" t="str">
        <f t="shared" si="337"/>
        <v>PRALBOINO</v>
      </c>
      <c r="F5425" s="18" t="s">
        <v>15874</v>
      </c>
      <c r="G5425" s="19">
        <v>2912</v>
      </c>
      <c r="H5425" s="22">
        <f t="shared" si="338"/>
        <v>4.818710895548815E-5</v>
      </c>
      <c r="I5425" s="43" t="str">
        <f t="shared" si="339"/>
        <v>PRALBOINO</v>
      </c>
    </row>
    <row r="5426" spans="1:9" ht="12.75" x14ac:dyDescent="0.2">
      <c r="A5426" s="17" t="s">
        <v>10909</v>
      </c>
      <c r="B5426" s="17" t="s">
        <v>16419</v>
      </c>
      <c r="C5426" s="18" t="s">
        <v>15802</v>
      </c>
      <c r="D5426" s="18" t="str">
        <f t="shared" si="336"/>
        <v/>
      </c>
      <c r="E5426" s="18" t="str">
        <f t="shared" si="337"/>
        <v>PRALI</v>
      </c>
      <c r="F5426" s="18" t="s">
        <v>15803</v>
      </c>
      <c r="G5426" s="19">
        <v>272</v>
      </c>
      <c r="H5426" s="21">
        <f t="shared" si="338"/>
        <v>4.5009936936444977E-6</v>
      </c>
      <c r="I5426" s="43" t="str">
        <f t="shared" si="339"/>
        <v>PRALI</v>
      </c>
    </row>
    <row r="5427" spans="1:9" ht="12.75" x14ac:dyDescent="0.2">
      <c r="A5427" s="17" t="s">
        <v>10911</v>
      </c>
      <c r="B5427" s="17" t="s">
        <v>16420</v>
      </c>
      <c r="C5427" s="18" t="s">
        <v>15802</v>
      </c>
      <c r="D5427" s="18" t="str">
        <f t="shared" si="336"/>
        <v/>
      </c>
      <c r="E5427" s="18" t="str">
        <f t="shared" si="337"/>
        <v>PRALORMO</v>
      </c>
      <c r="F5427" s="18" t="s">
        <v>15803</v>
      </c>
      <c r="G5427" s="19">
        <v>1945</v>
      </c>
      <c r="H5427" s="22">
        <f t="shared" si="338"/>
        <v>3.218541446374466E-5</v>
      </c>
      <c r="I5427" s="43" t="str">
        <f t="shared" si="339"/>
        <v>PRALORMO</v>
      </c>
    </row>
    <row r="5428" spans="1:9" ht="12.75" x14ac:dyDescent="0.2">
      <c r="A5428" s="17" t="s">
        <v>10913</v>
      </c>
      <c r="B5428" s="17" t="s">
        <v>17285</v>
      </c>
      <c r="C5428" s="18" t="s">
        <v>15802</v>
      </c>
      <c r="D5428" s="18" t="str">
        <f t="shared" si="336"/>
        <v/>
      </c>
      <c r="E5428" s="18" t="str">
        <f t="shared" si="337"/>
        <v>PRALUNGO</v>
      </c>
      <c r="F5428" s="18" t="s">
        <v>15803</v>
      </c>
      <c r="G5428" s="19">
        <v>2639</v>
      </c>
      <c r="H5428" s="22">
        <f t="shared" si="338"/>
        <v>4.3669567490911134E-5</v>
      </c>
      <c r="I5428" s="43" t="str">
        <f t="shared" si="339"/>
        <v>PRALUNGO</v>
      </c>
    </row>
    <row r="5429" spans="1:9" ht="12.75" x14ac:dyDescent="0.2">
      <c r="A5429" s="17" t="s">
        <v>10915</v>
      </c>
      <c r="B5429" s="17" t="s">
        <v>19465</v>
      </c>
      <c r="C5429" s="18" t="s">
        <v>15914</v>
      </c>
      <c r="D5429" s="18" t="str">
        <f t="shared" si="336"/>
        <v/>
      </c>
      <c r="E5429" s="18" t="str">
        <f t="shared" si="337"/>
        <v>PRAMAGGIORE</v>
      </c>
      <c r="F5429" s="18" t="s">
        <v>16055</v>
      </c>
      <c r="G5429" s="19">
        <v>4640</v>
      </c>
      <c r="H5429" s="21">
        <f t="shared" si="338"/>
        <v>7.6781657126876726E-5</v>
      </c>
      <c r="I5429" s="43" t="str">
        <f t="shared" si="339"/>
        <v>PRAMAGGIORE</v>
      </c>
    </row>
    <row r="5430" spans="1:9" ht="12.75" x14ac:dyDescent="0.2">
      <c r="A5430" s="17" t="s">
        <v>10917</v>
      </c>
      <c r="B5430" s="17" t="s">
        <v>16421</v>
      </c>
      <c r="C5430" s="18" t="s">
        <v>15802</v>
      </c>
      <c r="D5430" s="18" t="str">
        <f t="shared" si="336"/>
        <v/>
      </c>
      <c r="E5430" s="18" t="str">
        <f t="shared" si="337"/>
        <v>PRAMOLLO</v>
      </c>
      <c r="F5430" s="18" t="s">
        <v>15803</v>
      </c>
      <c r="G5430" s="19">
        <v>242</v>
      </c>
      <c r="H5430" s="21">
        <f t="shared" si="338"/>
        <v>4.0045605656690016E-6</v>
      </c>
      <c r="I5430" s="43" t="str">
        <f t="shared" si="339"/>
        <v>PRAMOLLO</v>
      </c>
    </row>
    <row r="5431" spans="1:9" ht="12.75" x14ac:dyDescent="0.2">
      <c r="A5431" s="17" t="s">
        <v>10919</v>
      </c>
      <c r="B5431" s="17" t="s">
        <v>16583</v>
      </c>
      <c r="C5431" s="18" t="s">
        <v>15802</v>
      </c>
      <c r="D5431" s="18" t="str">
        <f t="shared" si="336"/>
        <v/>
      </c>
      <c r="E5431" s="18" t="str">
        <f t="shared" si="337"/>
        <v>PRAROLO</v>
      </c>
      <c r="F5431" s="18" t="s">
        <v>15803</v>
      </c>
      <c r="G5431" s="19">
        <v>672</v>
      </c>
      <c r="H5431" s="22">
        <f t="shared" si="338"/>
        <v>1.1120102066651111E-5</v>
      </c>
      <c r="I5431" s="43" t="str">
        <f t="shared" si="339"/>
        <v>PRAROLO</v>
      </c>
    </row>
    <row r="5432" spans="1:9" ht="12.75" x14ac:dyDescent="0.2">
      <c r="A5432" s="17" t="s">
        <v>10921</v>
      </c>
      <c r="B5432" s="17" t="s">
        <v>16422</v>
      </c>
      <c r="C5432" s="18" t="s">
        <v>15802</v>
      </c>
      <c r="D5432" s="18" t="str">
        <f t="shared" si="336"/>
        <v/>
      </c>
      <c r="E5432" s="18" t="str">
        <f t="shared" si="337"/>
        <v>PRAROSTINO</v>
      </c>
      <c r="F5432" s="18" t="s">
        <v>15803</v>
      </c>
      <c r="G5432" s="19">
        <v>1289</v>
      </c>
      <c r="H5432" s="22">
        <f t="shared" si="338"/>
        <v>2.1330076732013813E-5</v>
      </c>
      <c r="I5432" s="43" t="str">
        <f t="shared" si="339"/>
        <v>PRAROSTINO</v>
      </c>
    </row>
    <row r="5433" spans="1:9" ht="12.75" x14ac:dyDescent="0.2">
      <c r="A5433" s="17" t="s">
        <v>10923</v>
      </c>
      <c r="B5433" s="17" t="s">
        <v>17189</v>
      </c>
      <c r="C5433" s="18" t="s">
        <v>15802</v>
      </c>
      <c r="D5433" s="18" t="str">
        <f t="shared" si="336"/>
        <v/>
      </c>
      <c r="E5433" s="18" t="str">
        <f t="shared" si="337"/>
        <v>PRASCO</v>
      </c>
      <c r="F5433" s="18" t="s">
        <v>15803</v>
      </c>
      <c r="G5433" s="19">
        <v>552</v>
      </c>
      <c r="H5433" s="21">
        <f t="shared" si="338"/>
        <v>9.1343695547491283E-6</v>
      </c>
      <c r="I5433" s="43" t="str">
        <f t="shared" si="339"/>
        <v>PRASCO</v>
      </c>
    </row>
    <row r="5434" spans="1:9" ht="12.75" x14ac:dyDescent="0.2">
      <c r="A5434" s="17" t="s">
        <v>10925</v>
      </c>
      <c r="B5434" s="17" t="s">
        <v>16423</v>
      </c>
      <c r="C5434" s="18" t="s">
        <v>15802</v>
      </c>
      <c r="D5434" s="18" t="str">
        <f t="shared" si="336"/>
        <v/>
      </c>
      <c r="E5434" s="18" t="str">
        <f t="shared" si="337"/>
        <v>PRASCORSANO</v>
      </c>
      <c r="F5434" s="18" t="s">
        <v>15803</v>
      </c>
      <c r="G5434" s="19">
        <v>781</v>
      </c>
      <c r="H5434" s="21">
        <f t="shared" si="338"/>
        <v>1.2923809098295413E-5</v>
      </c>
      <c r="I5434" s="43" t="str">
        <f t="shared" si="339"/>
        <v>PRASCORSANO</v>
      </c>
    </row>
    <row r="5435" spans="1:9" ht="25.5" x14ac:dyDescent="0.2">
      <c r="A5435" s="17" t="s">
        <v>10927</v>
      </c>
      <c r="B5435" s="17" t="s">
        <v>17782</v>
      </c>
      <c r="C5435" s="18" t="s">
        <v>15802</v>
      </c>
      <c r="D5435" s="18" t="str">
        <f t="shared" si="336"/>
        <v/>
      </c>
      <c r="E5435" s="18" t="str">
        <f t="shared" si="337"/>
        <v>PRATA CAMPORTACCIO</v>
      </c>
      <c r="F5435" s="18" t="s">
        <v>15874</v>
      </c>
      <c r="G5435" s="19">
        <v>2921</v>
      </c>
      <c r="H5435" s="21">
        <f t="shared" si="338"/>
        <v>4.8336038893880798E-5</v>
      </c>
      <c r="I5435" s="43" t="str">
        <f t="shared" si="339"/>
        <v>PRATA CAMPORTACCIO</v>
      </c>
    </row>
    <row r="5436" spans="1:9" ht="25.5" x14ac:dyDescent="0.2">
      <c r="A5436" s="17" t="s">
        <v>10929</v>
      </c>
      <c r="B5436" s="17" t="s">
        <v>21432</v>
      </c>
      <c r="C5436" s="18" t="s">
        <v>16123</v>
      </c>
      <c r="D5436" s="18" t="str">
        <f t="shared" si="336"/>
        <v/>
      </c>
      <c r="E5436" s="18" t="str">
        <f t="shared" si="337"/>
        <v>PRATA D'ANSIDONIA</v>
      </c>
      <c r="F5436" s="18" t="s">
        <v>16124</v>
      </c>
      <c r="G5436" s="19">
        <v>501</v>
      </c>
      <c r="H5436" s="22">
        <f t="shared" si="338"/>
        <v>8.2904332371907836E-6</v>
      </c>
      <c r="I5436" s="43" t="str">
        <f t="shared" si="339"/>
        <v>PRATA D'ANSIDONIA</v>
      </c>
    </row>
    <row r="5437" spans="1:9" ht="25.5" x14ac:dyDescent="0.2">
      <c r="A5437" s="17" t="s">
        <v>10931</v>
      </c>
      <c r="B5437" s="17" t="s">
        <v>19825</v>
      </c>
      <c r="C5437" s="18" t="s">
        <v>15914</v>
      </c>
      <c r="D5437" s="18" t="str">
        <f t="shared" si="336"/>
        <v/>
      </c>
      <c r="E5437" s="18" t="str">
        <f t="shared" si="337"/>
        <v>PRATA DI PORDENONE</v>
      </c>
      <c r="F5437" s="18" t="s">
        <v>16093</v>
      </c>
      <c r="G5437" s="19">
        <v>8451</v>
      </c>
      <c r="H5437" s="22">
        <f t="shared" si="338"/>
        <v>1.3984521215069725E-4</v>
      </c>
      <c r="I5437" s="43" t="str">
        <f t="shared" si="339"/>
        <v>PRATA DI PORDENONE</v>
      </c>
    </row>
    <row r="5438" spans="1:9" ht="25.5" x14ac:dyDescent="0.2">
      <c r="A5438" s="17" t="s">
        <v>10933</v>
      </c>
      <c r="B5438" s="17" t="s">
        <v>22141</v>
      </c>
      <c r="C5438" s="18" t="s">
        <v>16123</v>
      </c>
      <c r="D5438" s="18" t="str">
        <f t="shared" si="336"/>
        <v/>
      </c>
      <c r="E5438" s="18" t="str">
        <f t="shared" si="337"/>
        <v>PRATA DI PRINCIPATO ULTRA</v>
      </c>
      <c r="F5438" s="18" t="s">
        <v>16127</v>
      </c>
      <c r="G5438" s="19">
        <v>2978</v>
      </c>
      <c r="H5438" s="21">
        <f t="shared" si="338"/>
        <v>4.9279261837034239E-5</v>
      </c>
      <c r="I5438" s="43" t="str">
        <f t="shared" si="339"/>
        <v>PRATA DI PRINCIPATO ULTRA</v>
      </c>
    </row>
    <row r="5439" spans="1:9" ht="12.75" x14ac:dyDescent="0.2">
      <c r="A5439" s="17" t="s">
        <v>10935</v>
      </c>
      <c r="B5439" s="17" t="s">
        <v>21859</v>
      </c>
      <c r="C5439" s="18" t="s">
        <v>16123</v>
      </c>
      <c r="D5439" s="18" t="str">
        <f t="shared" si="336"/>
        <v/>
      </c>
      <c r="E5439" s="18" t="str">
        <f t="shared" si="337"/>
        <v>PRATA SANNITA</v>
      </c>
      <c r="F5439" s="18" t="s">
        <v>16127</v>
      </c>
      <c r="G5439" s="19">
        <v>1571</v>
      </c>
      <c r="H5439" s="22">
        <f t="shared" si="338"/>
        <v>2.5996548134983478E-5</v>
      </c>
      <c r="I5439" s="43" t="str">
        <f t="shared" si="339"/>
        <v>PRATA SANNITA</v>
      </c>
    </row>
    <row r="5440" spans="1:9" ht="12.75" x14ac:dyDescent="0.2">
      <c r="A5440" s="17" t="s">
        <v>10937</v>
      </c>
      <c r="B5440" s="17" t="s">
        <v>21860</v>
      </c>
      <c r="C5440" s="18" t="s">
        <v>16123</v>
      </c>
      <c r="D5440" s="18" t="str">
        <f t="shared" si="336"/>
        <v/>
      </c>
      <c r="E5440" s="18" t="str">
        <f t="shared" si="337"/>
        <v>PRATELLA</v>
      </c>
      <c r="F5440" s="18" t="s">
        <v>16127</v>
      </c>
      <c r="G5440" s="19">
        <v>1615</v>
      </c>
      <c r="H5440" s="21">
        <f t="shared" si="338"/>
        <v>2.6724650056014206E-5</v>
      </c>
      <c r="I5440" s="43" t="str">
        <f t="shared" si="339"/>
        <v>PRATELLA</v>
      </c>
    </row>
    <row r="5441" spans="1:9" ht="12.75" x14ac:dyDescent="0.2">
      <c r="A5441" s="17" t="s">
        <v>10939</v>
      </c>
      <c r="B5441" s="17" t="s">
        <v>16424</v>
      </c>
      <c r="C5441" s="18" t="s">
        <v>15802</v>
      </c>
      <c r="D5441" s="18" t="str">
        <f t="shared" si="336"/>
        <v/>
      </c>
      <c r="E5441" s="18" t="str">
        <f t="shared" si="337"/>
        <v>PRATIGLIONE</v>
      </c>
      <c r="F5441" s="18" t="s">
        <v>15803</v>
      </c>
      <c r="G5441" s="19">
        <v>548</v>
      </c>
      <c r="H5441" s="22">
        <f t="shared" si="338"/>
        <v>9.068178471019061E-6</v>
      </c>
      <c r="I5441" s="43" t="str">
        <f t="shared" si="339"/>
        <v>PRATIGLIONE</v>
      </c>
    </row>
    <row r="5442" spans="1:9" ht="12.75" x14ac:dyDescent="0.2">
      <c r="A5442" s="17" t="s">
        <v>10941</v>
      </c>
      <c r="B5442" s="17" t="s">
        <v>20663</v>
      </c>
      <c r="C5442" s="18" t="s">
        <v>16109</v>
      </c>
      <c r="D5442" s="18" t="str">
        <f t="shared" ref="D5442:D5505" si="340">IF(G5442&gt;300000,"TROVATO","")</f>
        <v/>
      </c>
      <c r="E5442" s="18" t="str">
        <f t="shared" ref="E5442:E5505" si="341">IF(G5442&gt;50000,IF(G5442&lt;100000,"COMPRESO",A5442),A5442)</f>
        <v>PRATO</v>
      </c>
      <c r="F5442" s="18" t="s">
        <v>16110</v>
      </c>
      <c r="G5442" s="19">
        <v>185456</v>
      </c>
      <c r="H5442" s="21">
        <f t="shared" ref="H5442:H5505" si="342">G5442/$G$7956</f>
        <v>3.0688834060607867E-3</v>
      </c>
      <c r="I5442" s="43" t="str">
        <f t="shared" ref="I5442:I5505" si="343">IF(AND(G5442&gt;50000,G5442&lt;100000),"COMPRESO",A5442)</f>
        <v>PRATO</v>
      </c>
    </row>
    <row r="5443" spans="1:9" ht="25.5" x14ac:dyDescent="0.2">
      <c r="A5443" s="17" t="s">
        <v>15982</v>
      </c>
      <c r="B5443" s="17" t="s">
        <v>16223</v>
      </c>
      <c r="C5443" s="18" t="s">
        <v>15914</v>
      </c>
      <c r="D5443" s="18" t="str">
        <f t="shared" si="340"/>
        <v/>
      </c>
      <c r="E5443" s="18" t="str">
        <f t="shared" si="341"/>
        <v>PRATO ALLO STELVIO</v>
      </c>
      <c r="F5443" s="18" t="s">
        <v>15915</v>
      </c>
      <c r="G5443" s="19">
        <v>3356</v>
      </c>
      <c r="H5443" s="21">
        <f t="shared" si="342"/>
        <v>5.5534319249525491E-5</v>
      </c>
      <c r="I5443" s="43" t="str">
        <f t="shared" si="343"/>
        <v>PRATO ALLO STELVIO</v>
      </c>
    </row>
    <row r="5444" spans="1:9" ht="12.75" x14ac:dyDescent="0.2">
      <c r="A5444" s="17" t="s">
        <v>10945</v>
      </c>
      <c r="B5444" s="17" t="s">
        <v>19708</v>
      </c>
      <c r="C5444" s="18" t="s">
        <v>15914</v>
      </c>
      <c r="D5444" s="18" t="str">
        <f t="shared" si="340"/>
        <v/>
      </c>
      <c r="E5444" s="18" t="str">
        <f t="shared" si="341"/>
        <v>PRATO CARNICO</v>
      </c>
      <c r="F5444" s="18" t="s">
        <v>16093</v>
      </c>
      <c r="G5444" s="19">
        <v>927</v>
      </c>
      <c r="H5444" s="21">
        <f t="shared" si="342"/>
        <v>1.5339783654442827E-5</v>
      </c>
      <c r="I5444" s="43" t="str">
        <f t="shared" si="343"/>
        <v>PRATO CARNICO</v>
      </c>
    </row>
    <row r="5445" spans="1:9" ht="12.75" x14ac:dyDescent="0.2">
      <c r="A5445" s="17" t="s">
        <v>10947</v>
      </c>
      <c r="B5445" s="17" t="s">
        <v>16679</v>
      </c>
      <c r="C5445" s="18" t="s">
        <v>15802</v>
      </c>
      <c r="D5445" s="18" t="str">
        <f t="shared" si="340"/>
        <v/>
      </c>
      <c r="E5445" s="18" t="str">
        <f t="shared" si="341"/>
        <v>PRATO SESIA</v>
      </c>
      <c r="F5445" s="18" t="s">
        <v>15803</v>
      </c>
      <c r="G5445" s="19">
        <v>1993</v>
      </c>
      <c r="H5445" s="22">
        <f t="shared" si="342"/>
        <v>3.2979707468505454E-5</v>
      </c>
      <c r="I5445" s="43" t="str">
        <f t="shared" si="343"/>
        <v>PRATO SESIA</v>
      </c>
    </row>
    <row r="5446" spans="1:9" ht="12.75" x14ac:dyDescent="0.2">
      <c r="A5446" s="17" t="s">
        <v>10949</v>
      </c>
      <c r="B5446" s="17" t="s">
        <v>21433</v>
      </c>
      <c r="C5446" s="18" t="s">
        <v>16123</v>
      </c>
      <c r="D5446" s="18" t="str">
        <f t="shared" si="340"/>
        <v/>
      </c>
      <c r="E5446" s="18" t="str">
        <f t="shared" si="341"/>
        <v>PRATOLA PELIGNA</v>
      </c>
      <c r="F5446" s="18" t="s">
        <v>16124</v>
      </c>
      <c r="G5446" s="19">
        <v>7840</v>
      </c>
      <c r="H5446" s="21">
        <f t="shared" si="342"/>
        <v>1.2973452411092963E-4</v>
      </c>
      <c r="I5446" s="43" t="str">
        <f t="shared" si="343"/>
        <v>PRATOLA PELIGNA</v>
      </c>
    </row>
    <row r="5447" spans="1:9" ht="12.75" x14ac:dyDescent="0.2">
      <c r="A5447" s="17" t="s">
        <v>10951</v>
      </c>
      <c r="B5447" s="17" t="s">
        <v>22142</v>
      </c>
      <c r="C5447" s="18" t="s">
        <v>16123</v>
      </c>
      <c r="D5447" s="18" t="str">
        <f t="shared" si="340"/>
        <v/>
      </c>
      <c r="E5447" s="18" t="str">
        <f t="shared" si="341"/>
        <v>PRATOLA SERRA</v>
      </c>
      <c r="F5447" s="18" t="s">
        <v>16127</v>
      </c>
      <c r="G5447" s="19">
        <v>3708</v>
      </c>
      <c r="H5447" s="22">
        <f t="shared" si="342"/>
        <v>6.135913461777131E-5</v>
      </c>
      <c r="I5447" s="43" t="str">
        <f t="shared" si="343"/>
        <v>PRATOLA SERRA</v>
      </c>
    </row>
    <row r="5448" spans="1:9" ht="25.5" x14ac:dyDescent="0.2">
      <c r="A5448" s="17" t="s">
        <v>10953</v>
      </c>
      <c r="B5448" s="17" t="s">
        <v>20594</v>
      </c>
      <c r="C5448" s="18" t="s">
        <v>16109</v>
      </c>
      <c r="D5448" s="18" t="str">
        <f t="shared" si="340"/>
        <v/>
      </c>
      <c r="E5448" s="18" t="str">
        <f t="shared" si="341"/>
        <v>PRATOVECCHIO STIA</v>
      </c>
      <c r="F5448" s="18" t="s">
        <v>16110</v>
      </c>
      <c r="G5448" s="19">
        <v>6011</v>
      </c>
      <c r="H5448" s="22">
        <f t="shared" si="342"/>
        <v>9.9468651075356894E-5</v>
      </c>
      <c r="I5448" s="43" t="str">
        <f t="shared" si="343"/>
        <v>PRATOVECCHIO STIA</v>
      </c>
    </row>
    <row r="5449" spans="1:9" ht="12.75" x14ac:dyDescent="0.2">
      <c r="A5449" s="17" t="s">
        <v>10955</v>
      </c>
      <c r="B5449" s="17" t="s">
        <v>19826</v>
      </c>
      <c r="C5449" s="18" t="s">
        <v>15914</v>
      </c>
      <c r="D5449" s="18" t="str">
        <f t="shared" si="340"/>
        <v/>
      </c>
      <c r="E5449" s="18" t="str">
        <f t="shared" si="341"/>
        <v>PRAVISDOMINI</v>
      </c>
      <c r="F5449" s="18" t="s">
        <v>16093</v>
      </c>
      <c r="G5449" s="19">
        <v>3471</v>
      </c>
      <c r="H5449" s="21">
        <f t="shared" si="342"/>
        <v>5.7437312906764897E-5</v>
      </c>
      <c r="I5449" s="43" t="str">
        <f t="shared" si="343"/>
        <v>PRAVISDOMINI</v>
      </c>
    </row>
    <row r="5450" spans="1:9" ht="12.75" x14ac:dyDescent="0.2">
      <c r="A5450" s="17" t="s">
        <v>10957</v>
      </c>
      <c r="B5450" s="17" t="s">
        <v>17286</v>
      </c>
      <c r="C5450" s="18" t="s">
        <v>15802</v>
      </c>
      <c r="D5450" s="18" t="str">
        <f t="shared" si="340"/>
        <v/>
      </c>
      <c r="E5450" s="18" t="str">
        <f t="shared" si="341"/>
        <v>PRAY</v>
      </c>
      <c r="F5450" s="18" t="s">
        <v>15803</v>
      </c>
      <c r="G5450" s="19">
        <v>2307</v>
      </c>
      <c r="H5450" s="21">
        <f t="shared" si="342"/>
        <v>3.817570754131565E-5</v>
      </c>
      <c r="I5450" s="43" t="str">
        <f t="shared" si="343"/>
        <v>PRAY</v>
      </c>
    </row>
    <row r="5451" spans="1:9" ht="12.75" x14ac:dyDescent="0.2">
      <c r="A5451" s="17" t="s">
        <v>10959</v>
      </c>
      <c r="B5451" s="17" t="s">
        <v>16870</v>
      </c>
      <c r="C5451" s="18" t="s">
        <v>15802</v>
      </c>
      <c r="D5451" s="18" t="str">
        <f t="shared" si="340"/>
        <v/>
      </c>
      <c r="E5451" s="18" t="str">
        <f t="shared" si="341"/>
        <v>PRAZZO</v>
      </c>
      <c r="F5451" s="18" t="s">
        <v>15803</v>
      </c>
      <c r="G5451" s="19">
        <v>175</v>
      </c>
      <c r="H5451" s="22">
        <f t="shared" si="342"/>
        <v>2.8958599131903938E-6</v>
      </c>
      <c r="I5451" s="43" t="str">
        <f t="shared" si="343"/>
        <v>PRAZZO</v>
      </c>
    </row>
    <row r="5452" spans="1:9" ht="12.75" x14ac:dyDescent="0.2">
      <c r="A5452" s="17" t="s">
        <v>10963</v>
      </c>
      <c r="B5452" s="17" t="s">
        <v>19709</v>
      </c>
      <c r="C5452" s="18" t="s">
        <v>15914</v>
      </c>
      <c r="D5452" s="18" t="str">
        <f t="shared" si="340"/>
        <v/>
      </c>
      <c r="E5452" s="18" t="str">
        <f t="shared" si="341"/>
        <v>PRECENICCO</v>
      </c>
      <c r="F5452" s="18" t="s">
        <v>16093</v>
      </c>
      <c r="G5452" s="19">
        <v>1484</v>
      </c>
      <c r="H5452" s="22">
        <f t="shared" si="342"/>
        <v>2.4556892063854538E-5</v>
      </c>
      <c r="I5452" s="43" t="str">
        <f t="shared" si="343"/>
        <v>PRECENICCO</v>
      </c>
    </row>
    <row r="5453" spans="1:9" ht="12.75" x14ac:dyDescent="0.2">
      <c r="A5453" s="17" t="s">
        <v>10965</v>
      </c>
      <c r="B5453" s="17" t="s">
        <v>20708</v>
      </c>
      <c r="C5453" s="18" t="s">
        <v>16109</v>
      </c>
      <c r="D5453" s="18" t="str">
        <f t="shared" si="340"/>
        <v/>
      </c>
      <c r="E5453" s="18" t="str">
        <f t="shared" si="341"/>
        <v>PRECI</v>
      </c>
      <c r="F5453" s="18" t="s">
        <v>16115</v>
      </c>
      <c r="G5453" s="19">
        <v>757</v>
      </c>
      <c r="H5453" s="22">
        <f t="shared" si="342"/>
        <v>1.2526662595915016E-5</v>
      </c>
      <c r="I5453" s="43" t="str">
        <f t="shared" si="343"/>
        <v>PRECI</v>
      </c>
    </row>
    <row r="5454" spans="1:9" ht="25.5" x14ac:dyDescent="0.2">
      <c r="A5454" s="17" t="s">
        <v>10967</v>
      </c>
      <c r="B5454" s="17" t="s">
        <v>19058</v>
      </c>
      <c r="C5454" s="18" t="s">
        <v>15914</v>
      </c>
      <c r="D5454" s="18" t="str">
        <f t="shared" si="340"/>
        <v/>
      </c>
      <c r="E5454" s="18" t="str">
        <f t="shared" si="341"/>
        <v>PREDAIA</v>
      </c>
      <c r="F5454" s="18" t="s">
        <v>15915</v>
      </c>
      <c r="G5454" s="19">
        <v>6522</v>
      </c>
      <c r="H5454" s="22">
        <f t="shared" si="342"/>
        <v>1.0792456202187284E-4</v>
      </c>
      <c r="I5454" s="43" t="str">
        <f t="shared" si="343"/>
        <v>PREDAIA</v>
      </c>
    </row>
    <row r="5455" spans="1:9" ht="12.75" x14ac:dyDescent="0.2">
      <c r="A5455" s="17" t="s">
        <v>10969</v>
      </c>
      <c r="B5455" s="17" t="s">
        <v>20361</v>
      </c>
      <c r="C5455" s="18" t="s">
        <v>15914</v>
      </c>
      <c r="D5455" s="18" t="str">
        <f t="shared" si="340"/>
        <v/>
      </c>
      <c r="E5455" s="18" t="str">
        <f t="shared" si="341"/>
        <v>PREDAPPIO</v>
      </c>
      <c r="F5455" s="18" t="s">
        <v>16100</v>
      </c>
      <c r="G5455" s="19">
        <v>6519</v>
      </c>
      <c r="H5455" s="22">
        <f t="shared" si="342"/>
        <v>1.0787491870907529E-4</v>
      </c>
      <c r="I5455" s="43" t="str">
        <f t="shared" si="343"/>
        <v>PREDAPPIO</v>
      </c>
    </row>
    <row r="5456" spans="1:9" ht="25.5" x14ac:dyDescent="0.2">
      <c r="A5456" s="17" t="s">
        <v>10971</v>
      </c>
      <c r="B5456" s="17" t="s">
        <v>19010</v>
      </c>
      <c r="C5456" s="18" t="s">
        <v>15914</v>
      </c>
      <c r="D5456" s="18" t="str">
        <f t="shared" si="340"/>
        <v/>
      </c>
      <c r="E5456" s="18" t="str">
        <f t="shared" si="341"/>
        <v>PREDAZZO</v>
      </c>
      <c r="F5456" s="18" t="s">
        <v>15915</v>
      </c>
      <c r="G5456" s="19">
        <v>4531</v>
      </c>
      <c r="H5456" s="21">
        <f t="shared" si="342"/>
        <v>7.4977950095232425E-5</v>
      </c>
      <c r="I5456" s="43" t="str">
        <f t="shared" si="343"/>
        <v>PREDAZZO</v>
      </c>
    </row>
    <row r="5457" spans="1:9" ht="25.5" x14ac:dyDescent="0.2">
      <c r="A5457" s="17" t="s">
        <v>15983</v>
      </c>
      <c r="B5457" s="17" t="s">
        <v>16223</v>
      </c>
      <c r="C5457" s="18" t="s">
        <v>15914</v>
      </c>
      <c r="D5457" s="18" t="str">
        <f t="shared" si="340"/>
        <v/>
      </c>
      <c r="E5457" s="18" t="str">
        <f t="shared" si="341"/>
        <v>PREDOI</v>
      </c>
      <c r="F5457" s="18" t="s">
        <v>15915</v>
      </c>
      <c r="G5457" s="19">
        <v>604</v>
      </c>
      <c r="H5457" s="22">
        <f t="shared" si="342"/>
        <v>9.9948536432399876E-6</v>
      </c>
      <c r="I5457" s="43" t="str">
        <f t="shared" si="343"/>
        <v>PREDOI</v>
      </c>
    </row>
    <row r="5458" spans="1:9" ht="12.75" x14ac:dyDescent="0.2">
      <c r="A5458" s="17" t="s">
        <v>10975</v>
      </c>
      <c r="B5458" s="17" t="s">
        <v>18104</v>
      </c>
      <c r="C5458" s="18" t="s">
        <v>15802</v>
      </c>
      <c r="D5458" s="18" t="str">
        <f t="shared" si="340"/>
        <v/>
      </c>
      <c r="E5458" s="18" t="str">
        <f t="shared" si="341"/>
        <v>PREDORE</v>
      </c>
      <c r="F5458" s="18" t="s">
        <v>15874</v>
      </c>
      <c r="G5458" s="19">
        <v>1859</v>
      </c>
      <c r="H5458" s="21">
        <f t="shared" si="342"/>
        <v>3.0762306163548237E-5</v>
      </c>
      <c r="I5458" s="43" t="str">
        <f t="shared" si="343"/>
        <v>PREDORE</v>
      </c>
    </row>
    <row r="5459" spans="1:9" ht="12.75" x14ac:dyDescent="0.2">
      <c r="A5459" s="17" t="s">
        <v>10977</v>
      </c>
      <c r="B5459" s="17" t="s">
        <v>17190</v>
      </c>
      <c r="C5459" s="18" t="s">
        <v>15802</v>
      </c>
      <c r="D5459" s="18" t="str">
        <f t="shared" si="340"/>
        <v/>
      </c>
      <c r="E5459" s="18" t="str">
        <f t="shared" si="341"/>
        <v>PREDOSA</v>
      </c>
      <c r="F5459" s="18" t="s">
        <v>15803</v>
      </c>
      <c r="G5459" s="19">
        <v>2092</v>
      </c>
      <c r="H5459" s="22">
        <f t="shared" si="342"/>
        <v>3.4617936790824591E-5</v>
      </c>
      <c r="I5459" s="43" t="str">
        <f t="shared" si="343"/>
        <v>PREDOSA</v>
      </c>
    </row>
    <row r="5460" spans="1:9" ht="12.75" x14ac:dyDescent="0.2">
      <c r="A5460" s="17" t="s">
        <v>10979</v>
      </c>
      <c r="B5460" s="17" t="s">
        <v>19404</v>
      </c>
      <c r="C5460" s="18" t="s">
        <v>15914</v>
      </c>
      <c r="D5460" s="18" t="str">
        <f t="shared" si="340"/>
        <v/>
      </c>
      <c r="E5460" s="18" t="str">
        <f t="shared" si="341"/>
        <v>PREGANZIOL</v>
      </c>
      <c r="F5460" s="18" t="s">
        <v>16055</v>
      </c>
      <c r="G5460" s="19">
        <v>16772</v>
      </c>
      <c r="H5460" s="21">
        <f t="shared" si="342"/>
        <v>2.7753921408016732E-4</v>
      </c>
      <c r="I5460" s="43" t="str">
        <f t="shared" si="343"/>
        <v>PREGANZIOL</v>
      </c>
    </row>
    <row r="5461" spans="1:9" ht="25.5" x14ac:dyDescent="0.2">
      <c r="A5461" s="17" t="s">
        <v>10981</v>
      </c>
      <c r="B5461" s="17" t="s">
        <v>17899</v>
      </c>
      <c r="C5461" s="18" t="s">
        <v>15802</v>
      </c>
      <c r="D5461" s="18" t="str">
        <f t="shared" si="340"/>
        <v/>
      </c>
      <c r="E5461" s="18" t="str">
        <f t="shared" si="341"/>
        <v>PREGNANA MILANESE</v>
      </c>
      <c r="F5461" s="18" t="s">
        <v>15874</v>
      </c>
      <c r="G5461" s="19">
        <v>6867</v>
      </c>
      <c r="H5461" s="21">
        <f t="shared" si="342"/>
        <v>1.1363354299359105E-4</v>
      </c>
      <c r="I5461" s="43" t="str">
        <f t="shared" si="343"/>
        <v>PREGNANA MILANESE</v>
      </c>
    </row>
    <row r="5462" spans="1:9" ht="12.75" x14ac:dyDescent="0.2">
      <c r="A5462" s="17" t="s">
        <v>16097</v>
      </c>
      <c r="B5462" s="17" t="s">
        <v>19888</v>
      </c>
      <c r="C5462" s="18" t="s">
        <v>15802</v>
      </c>
      <c r="D5462" s="18" t="str">
        <f t="shared" si="340"/>
        <v/>
      </c>
      <c r="E5462" s="18" t="str">
        <f t="shared" si="341"/>
        <v>PRELÀ</v>
      </c>
      <c r="F5462" s="18" t="s">
        <v>16096</v>
      </c>
      <c r="G5462" s="19">
        <v>500</v>
      </c>
      <c r="H5462" s="21">
        <f t="shared" si="342"/>
        <v>8.2738854662582672E-6</v>
      </c>
      <c r="I5462" s="43" t="str">
        <f t="shared" si="343"/>
        <v>PRELÀ</v>
      </c>
    </row>
    <row r="5463" spans="1:9" ht="12.75" x14ac:dyDescent="0.2">
      <c r="A5463" s="17" t="s">
        <v>10985</v>
      </c>
      <c r="B5463" s="17" t="s">
        <v>18790</v>
      </c>
      <c r="C5463" s="18" t="s">
        <v>15802</v>
      </c>
      <c r="D5463" s="18" t="str">
        <f t="shared" si="340"/>
        <v/>
      </c>
      <c r="E5463" s="18" t="str">
        <f t="shared" si="341"/>
        <v>PREMANA</v>
      </c>
      <c r="F5463" s="18" t="s">
        <v>15874</v>
      </c>
      <c r="G5463" s="19">
        <v>2288</v>
      </c>
      <c r="H5463" s="21">
        <f t="shared" si="342"/>
        <v>3.7861299893597831E-5</v>
      </c>
      <c r="I5463" s="43" t="str">
        <f t="shared" si="343"/>
        <v>PREMANA</v>
      </c>
    </row>
    <row r="5464" spans="1:9" ht="12.75" x14ac:dyDescent="0.2">
      <c r="A5464" s="17" t="s">
        <v>10987</v>
      </c>
      <c r="B5464" s="17" t="s">
        <v>19710</v>
      </c>
      <c r="C5464" s="18" t="s">
        <v>15914</v>
      </c>
      <c r="D5464" s="18" t="str">
        <f t="shared" si="340"/>
        <v/>
      </c>
      <c r="E5464" s="18" t="str">
        <f t="shared" si="341"/>
        <v>PREMARIACCO</v>
      </c>
      <c r="F5464" s="18" t="s">
        <v>16093</v>
      </c>
      <c r="G5464" s="19">
        <v>4187</v>
      </c>
      <c r="H5464" s="21">
        <f t="shared" si="342"/>
        <v>6.9285516894446731E-5</v>
      </c>
      <c r="I5464" s="43" t="str">
        <f t="shared" si="343"/>
        <v>PREMARIACCO</v>
      </c>
    </row>
    <row r="5465" spans="1:9" ht="12.75" x14ac:dyDescent="0.2">
      <c r="A5465" s="17" t="s">
        <v>10989</v>
      </c>
      <c r="B5465" s="17" t="s">
        <v>17366</v>
      </c>
      <c r="C5465" s="18" t="s">
        <v>15802</v>
      </c>
      <c r="D5465" s="18" t="str">
        <f t="shared" si="340"/>
        <v/>
      </c>
      <c r="E5465" s="18" t="str">
        <f t="shared" si="341"/>
        <v>PREMENO</v>
      </c>
      <c r="F5465" s="18" t="s">
        <v>15803</v>
      </c>
      <c r="G5465" s="19">
        <v>746</v>
      </c>
      <c r="H5465" s="21">
        <f t="shared" si="342"/>
        <v>1.2344637115657336E-5</v>
      </c>
      <c r="I5465" s="43" t="str">
        <f t="shared" si="343"/>
        <v>PREMENO</v>
      </c>
    </row>
    <row r="5466" spans="1:9" ht="12.75" x14ac:dyDescent="0.2">
      <c r="A5466" s="17" t="s">
        <v>10991</v>
      </c>
      <c r="B5466" s="17" t="s">
        <v>17367</v>
      </c>
      <c r="C5466" s="18" t="s">
        <v>15802</v>
      </c>
      <c r="D5466" s="18" t="str">
        <f t="shared" si="340"/>
        <v/>
      </c>
      <c r="E5466" s="18" t="str">
        <f t="shared" si="341"/>
        <v>PREMIA</v>
      </c>
      <c r="F5466" s="18" t="s">
        <v>15803</v>
      </c>
      <c r="G5466" s="19">
        <v>577</v>
      </c>
      <c r="H5466" s="22">
        <f t="shared" si="342"/>
        <v>9.5480638280620415E-6</v>
      </c>
      <c r="I5466" s="43" t="str">
        <f t="shared" si="343"/>
        <v>PREMIA</v>
      </c>
    </row>
    <row r="5467" spans="1:9" ht="12.75" x14ac:dyDescent="0.2">
      <c r="A5467" s="17" t="s">
        <v>10993</v>
      </c>
      <c r="B5467" s="17" t="s">
        <v>20362</v>
      </c>
      <c r="C5467" s="18" t="s">
        <v>15914</v>
      </c>
      <c r="D5467" s="18" t="str">
        <f t="shared" si="340"/>
        <v/>
      </c>
      <c r="E5467" s="18" t="str">
        <f t="shared" si="341"/>
        <v>PREMILCUORE</v>
      </c>
      <c r="F5467" s="18" t="s">
        <v>16100</v>
      </c>
      <c r="G5467" s="19">
        <v>803</v>
      </c>
      <c r="H5467" s="21">
        <f t="shared" si="342"/>
        <v>1.3287860058810777E-5</v>
      </c>
      <c r="I5467" s="43" t="str">
        <f t="shared" si="343"/>
        <v>PREMILCUORE</v>
      </c>
    </row>
    <row r="5468" spans="1:9" ht="12.75" x14ac:dyDescent="0.2">
      <c r="A5468" s="17" t="s">
        <v>10995</v>
      </c>
      <c r="B5468" s="17" t="s">
        <v>18105</v>
      </c>
      <c r="C5468" s="18" t="s">
        <v>15802</v>
      </c>
      <c r="D5468" s="18" t="str">
        <f t="shared" si="340"/>
        <v/>
      </c>
      <c r="E5468" s="18" t="str">
        <f t="shared" si="341"/>
        <v>PREMOLO</v>
      </c>
      <c r="F5468" s="18" t="s">
        <v>15874</v>
      </c>
      <c r="G5468" s="19">
        <v>1171</v>
      </c>
      <c r="H5468" s="22">
        <f t="shared" si="342"/>
        <v>1.9377439761976862E-5</v>
      </c>
      <c r="I5468" s="43" t="str">
        <f t="shared" si="343"/>
        <v>PREMOLO</v>
      </c>
    </row>
    <row r="5469" spans="1:9" ht="25.5" x14ac:dyDescent="0.2">
      <c r="A5469" s="17" t="s">
        <v>10997</v>
      </c>
      <c r="B5469" s="17" t="s">
        <v>17368</v>
      </c>
      <c r="C5469" s="18" t="s">
        <v>15802</v>
      </c>
      <c r="D5469" s="18" t="str">
        <f t="shared" si="340"/>
        <v/>
      </c>
      <c r="E5469" s="18" t="str">
        <f t="shared" si="341"/>
        <v>PREMOSELLO-CHIOVENDA</v>
      </c>
      <c r="F5469" s="18" t="s">
        <v>15803</v>
      </c>
      <c r="G5469" s="19">
        <v>2034</v>
      </c>
      <c r="H5469" s="21">
        <f t="shared" si="342"/>
        <v>3.3658166076738633E-5</v>
      </c>
      <c r="I5469" s="43" t="str">
        <f t="shared" si="343"/>
        <v>PREMOSELLO-CHIOVENDA</v>
      </c>
    </row>
    <row r="5470" spans="1:9" ht="12.75" x14ac:dyDescent="0.2">
      <c r="A5470" s="17" t="s">
        <v>10999</v>
      </c>
      <c r="B5470" s="17" t="s">
        <v>19711</v>
      </c>
      <c r="C5470" s="18" t="s">
        <v>15914</v>
      </c>
      <c r="D5470" s="18" t="str">
        <f t="shared" si="340"/>
        <v/>
      </c>
      <c r="E5470" s="18" t="str">
        <f t="shared" si="341"/>
        <v>PREONE</v>
      </c>
      <c r="F5470" s="18" t="s">
        <v>16093</v>
      </c>
      <c r="G5470" s="19">
        <v>266</v>
      </c>
      <c r="H5470" s="22">
        <f t="shared" si="342"/>
        <v>4.4017070680493985E-6</v>
      </c>
      <c r="I5470" s="43" t="str">
        <f t="shared" si="343"/>
        <v>PREONE</v>
      </c>
    </row>
    <row r="5471" spans="1:9" ht="12.75" x14ac:dyDescent="0.2">
      <c r="A5471" s="17" t="s">
        <v>11001</v>
      </c>
      <c r="B5471" s="17" t="s">
        <v>19712</v>
      </c>
      <c r="C5471" s="18" t="s">
        <v>15914</v>
      </c>
      <c r="D5471" s="18" t="str">
        <f t="shared" si="340"/>
        <v/>
      </c>
      <c r="E5471" s="18" t="str">
        <f t="shared" si="341"/>
        <v>PREPOTTO</v>
      </c>
      <c r="F5471" s="18" t="s">
        <v>16093</v>
      </c>
      <c r="G5471" s="19">
        <v>809</v>
      </c>
      <c r="H5471" s="21">
        <f t="shared" si="342"/>
        <v>1.3387146684405877E-5</v>
      </c>
      <c r="I5471" s="43" t="str">
        <f t="shared" si="343"/>
        <v>PREPOTTO</v>
      </c>
    </row>
    <row r="5472" spans="1:9" ht="25.5" x14ac:dyDescent="0.2">
      <c r="A5472" s="17" t="s">
        <v>15869</v>
      </c>
      <c r="B5472" s="17" t="s">
        <v>16223</v>
      </c>
      <c r="C5472" s="18" t="s">
        <v>15802</v>
      </c>
      <c r="D5472" s="18" t="str">
        <f t="shared" si="340"/>
        <v/>
      </c>
      <c r="E5472" s="18" t="str">
        <f t="shared" si="341"/>
        <v>PRÉ-SAINT-DIDIER</v>
      </c>
      <c r="F5472" s="18" t="s">
        <v>15861</v>
      </c>
      <c r="G5472" s="19">
        <v>1012</v>
      </c>
      <c r="H5472" s="21">
        <f t="shared" si="342"/>
        <v>1.6746344183706735E-5</v>
      </c>
      <c r="I5472" s="43" t="str">
        <f t="shared" si="343"/>
        <v>PRÉ-SAINT-DIDIER</v>
      </c>
    </row>
    <row r="5473" spans="1:9" ht="12.75" x14ac:dyDescent="0.2">
      <c r="A5473" s="17" t="s">
        <v>11003</v>
      </c>
      <c r="B5473" s="17" t="s">
        <v>18330</v>
      </c>
      <c r="C5473" s="18" t="s">
        <v>15802</v>
      </c>
      <c r="D5473" s="18" t="str">
        <f t="shared" si="340"/>
        <v/>
      </c>
      <c r="E5473" s="18" t="str">
        <f t="shared" si="341"/>
        <v>PRESEGLIE</v>
      </c>
      <c r="F5473" s="18" t="s">
        <v>15874</v>
      </c>
      <c r="G5473" s="19">
        <v>1577</v>
      </c>
      <c r="H5473" s="21">
        <f t="shared" si="342"/>
        <v>2.6095834760578576E-5</v>
      </c>
      <c r="I5473" s="43" t="str">
        <f t="shared" si="343"/>
        <v>PRESEGLIE</v>
      </c>
    </row>
    <row r="5474" spans="1:9" ht="12.75" x14ac:dyDescent="0.2">
      <c r="A5474" s="17" t="s">
        <v>11005</v>
      </c>
      <c r="B5474" s="17" t="s">
        <v>21861</v>
      </c>
      <c r="C5474" s="18" t="s">
        <v>16123</v>
      </c>
      <c r="D5474" s="18" t="str">
        <f t="shared" si="340"/>
        <v/>
      </c>
      <c r="E5474" s="18" t="str">
        <f t="shared" si="341"/>
        <v>PRESENZANO</v>
      </c>
      <c r="F5474" s="18" t="s">
        <v>16127</v>
      </c>
      <c r="G5474" s="19">
        <v>1747</v>
      </c>
      <c r="H5474" s="22">
        <f t="shared" si="342"/>
        <v>2.8908955819106387E-5</v>
      </c>
      <c r="I5474" s="43" t="str">
        <f t="shared" si="343"/>
        <v>PRESENZANO</v>
      </c>
    </row>
    <row r="5475" spans="1:9" ht="12.75" x14ac:dyDescent="0.2">
      <c r="A5475" s="17" t="s">
        <v>11007</v>
      </c>
      <c r="B5475" s="17" t="s">
        <v>18106</v>
      </c>
      <c r="C5475" s="18" t="s">
        <v>15802</v>
      </c>
      <c r="D5475" s="18" t="str">
        <f t="shared" si="340"/>
        <v/>
      </c>
      <c r="E5475" s="18" t="str">
        <f t="shared" si="341"/>
        <v>PRESEZZO</v>
      </c>
      <c r="F5475" s="18" t="s">
        <v>15874</v>
      </c>
      <c r="G5475" s="19">
        <v>4934</v>
      </c>
      <c r="H5475" s="21">
        <f t="shared" si="342"/>
        <v>8.1646701781036587E-5</v>
      </c>
      <c r="I5475" s="43" t="str">
        <f t="shared" si="343"/>
        <v>PRESEZZO</v>
      </c>
    </row>
    <row r="5476" spans="1:9" ht="12.75" x14ac:dyDescent="0.2">
      <c r="A5476" s="17" t="s">
        <v>16133</v>
      </c>
      <c r="B5476" s="17" t="s">
        <v>16223</v>
      </c>
      <c r="C5476" s="18" t="s">
        <v>16123</v>
      </c>
      <c r="D5476" s="18" t="str">
        <f t="shared" si="340"/>
        <v/>
      </c>
      <c r="E5476" s="18" t="str">
        <f t="shared" si="341"/>
        <v>PRESICCE</v>
      </c>
      <c r="F5476" s="18" t="s">
        <v>16129</v>
      </c>
      <c r="G5476" s="19">
        <v>5589</v>
      </c>
      <c r="H5476" s="22">
        <f t="shared" si="342"/>
        <v>9.2485491741834921E-5</v>
      </c>
      <c r="I5476" s="43" t="str">
        <f t="shared" si="343"/>
        <v>PRESICCE</v>
      </c>
    </row>
    <row r="5477" spans="1:9" ht="12.75" x14ac:dyDescent="0.2">
      <c r="A5477" s="17" t="s">
        <v>11011</v>
      </c>
      <c r="B5477" s="17" t="s">
        <v>19137</v>
      </c>
      <c r="C5477" s="18" t="s">
        <v>15914</v>
      </c>
      <c r="D5477" s="18" t="str">
        <f t="shared" si="340"/>
        <v/>
      </c>
      <c r="E5477" s="18" t="str">
        <f t="shared" si="341"/>
        <v>PRESSANA</v>
      </c>
      <c r="F5477" s="18" t="s">
        <v>16055</v>
      </c>
      <c r="G5477" s="19">
        <v>2564</v>
      </c>
      <c r="H5477" s="21">
        <f t="shared" si="342"/>
        <v>4.2428484670972397E-5</v>
      </c>
      <c r="I5477" s="43" t="str">
        <f t="shared" si="343"/>
        <v>PRESSANA</v>
      </c>
    </row>
    <row r="5478" spans="1:9" ht="12.75" x14ac:dyDescent="0.2">
      <c r="A5478" s="17" t="s">
        <v>11013</v>
      </c>
      <c r="B5478" s="17" t="s">
        <v>21626</v>
      </c>
      <c r="C5478" s="18" t="s">
        <v>16123</v>
      </c>
      <c r="D5478" s="18" t="str">
        <f t="shared" si="340"/>
        <v/>
      </c>
      <c r="E5478" s="18" t="str">
        <f t="shared" si="341"/>
        <v>PRETORO</v>
      </c>
      <c r="F5478" s="18" t="s">
        <v>16124</v>
      </c>
      <c r="G5478" s="19">
        <v>989</v>
      </c>
      <c r="H5478" s="22">
        <f t="shared" si="342"/>
        <v>1.6365745452258854E-5</v>
      </c>
      <c r="I5478" s="43" t="str">
        <f t="shared" si="343"/>
        <v>PRETORO</v>
      </c>
    </row>
    <row r="5479" spans="1:9" ht="12.75" x14ac:dyDescent="0.2">
      <c r="A5479" s="17" t="s">
        <v>11015</v>
      </c>
      <c r="B5479" s="17" t="s">
        <v>18331</v>
      </c>
      <c r="C5479" s="18" t="s">
        <v>15802</v>
      </c>
      <c r="D5479" s="18" t="str">
        <f t="shared" si="340"/>
        <v/>
      </c>
      <c r="E5479" s="18" t="str">
        <f t="shared" si="341"/>
        <v>PREVALLE</v>
      </c>
      <c r="F5479" s="18" t="s">
        <v>15874</v>
      </c>
      <c r="G5479" s="19">
        <v>6816</v>
      </c>
      <c r="H5479" s="22">
        <f t="shared" si="342"/>
        <v>1.127896066760327E-4</v>
      </c>
      <c r="I5479" s="43" t="str">
        <f t="shared" si="343"/>
        <v>PREVALLE</v>
      </c>
    </row>
    <row r="5480" spans="1:9" ht="12.75" x14ac:dyDescent="0.2">
      <c r="A5480" s="17" t="s">
        <v>11017</v>
      </c>
      <c r="B5480" s="17" t="s">
        <v>21434</v>
      </c>
      <c r="C5480" s="18" t="s">
        <v>16123</v>
      </c>
      <c r="D5480" s="18" t="str">
        <f t="shared" si="340"/>
        <v/>
      </c>
      <c r="E5480" s="18" t="str">
        <f t="shared" si="341"/>
        <v>PREZZA</v>
      </c>
      <c r="F5480" s="18" t="s">
        <v>16124</v>
      </c>
      <c r="G5480" s="19">
        <v>1015</v>
      </c>
      <c r="H5480" s="22">
        <f t="shared" si="342"/>
        <v>1.6795987496504284E-5</v>
      </c>
      <c r="I5480" s="43" t="str">
        <f t="shared" si="343"/>
        <v>PREZZA</v>
      </c>
    </row>
    <row r="5481" spans="1:9" ht="12.75" x14ac:dyDescent="0.2">
      <c r="A5481" s="17" t="s">
        <v>11019</v>
      </c>
      <c r="B5481" s="17" t="s">
        <v>16871</v>
      </c>
      <c r="C5481" s="18" t="s">
        <v>15802</v>
      </c>
      <c r="D5481" s="18" t="str">
        <f t="shared" si="340"/>
        <v/>
      </c>
      <c r="E5481" s="18" t="str">
        <f t="shared" si="341"/>
        <v>PRIERO</v>
      </c>
      <c r="F5481" s="18" t="s">
        <v>15803</v>
      </c>
      <c r="G5481" s="19">
        <v>487</v>
      </c>
      <c r="H5481" s="21">
        <f t="shared" si="342"/>
        <v>8.0587644441355524E-6</v>
      </c>
      <c r="I5481" s="43" t="str">
        <f t="shared" si="343"/>
        <v>PRIERO</v>
      </c>
    </row>
    <row r="5482" spans="1:9" ht="12.75" x14ac:dyDescent="0.2">
      <c r="A5482" s="17" t="s">
        <v>11021</v>
      </c>
      <c r="B5482" s="17" t="s">
        <v>22288</v>
      </c>
      <c r="C5482" s="18" t="s">
        <v>16123</v>
      </c>
      <c r="D5482" s="18" t="str">
        <f t="shared" si="340"/>
        <v/>
      </c>
      <c r="E5482" s="18" t="str">
        <f t="shared" si="341"/>
        <v>PRIGNANO CILENTO</v>
      </c>
      <c r="F5482" s="18" t="s">
        <v>16127</v>
      </c>
      <c r="G5482" s="19">
        <v>997</v>
      </c>
      <c r="H5482" s="22">
        <f t="shared" si="342"/>
        <v>1.6498127619718985E-5</v>
      </c>
      <c r="I5482" s="43" t="str">
        <f t="shared" si="343"/>
        <v>PRIGNANO CILENTO</v>
      </c>
    </row>
    <row r="5483" spans="1:9" ht="25.5" x14ac:dyDescent="0.2">
      <c r="A5483" s="17" t="s">
        <v>11023</v>
      </c>
      <c r="B5483" s="17" t="s">
        <v>20235</v>
      </c>
      <c r="C5483" s="18" t="s">
        <v>15914</v>
      </c>
      <c r="D5483" s="18" t="str">
        <f t="shared" si="340"/>
        <v/>
      </c>
      <c r="E5483" s="18" t="str">
        <f t="shared" si="341"/>
        <v>PRIGNANO SULLA SECCHIA</v>
      </c>
      <c r="F5483" s="18" t="s">
        <v>16100</v>
      </c>
      <c r="G5483" s="19">
        <v>3773</v>
      </c>
      <c r="H5483" s="22">
        <f t="shared" si="342"/>
        <v>6.2434739728384889E-5</v>
      </c>
      <c r="I5483" s="43" t="str">
        <f t="shared" si="343"/>
        <v>PRIGNANO SULLA SECCHIA</v>
      </c>
    </row>
    <row r="5484" spans="1:9" ht="12.75" x14ac:dyDescent="0.2">
      <c r="A5484" s="17" t="s">
        <v>11025</v>
      </c>
      <c r="B5484" s="17" t="s">
        <v>18791</v>
      </c>
      <c r="C5484" s="18" t="s">
        <v>15802</v>
      </c>
      <c r="D5484" s="18" t="str">
        <f t="shared" si="340"/>
        <v/>
      </c>
      <c r="E5484" s="18" t="str">
        <f t="shared" si="341"/>
        <v>PRIMALUNA</v>
      </c>
      <c r="F5484" s="18" t="s">
        <v>15874</v>
      </c>
      <c r="G5484" s="19">
        <v>2187</v>
      </c>
      <c r="H5484" s="22">
        <f t="shared" si="342"/>
        <v>3.6189975029413662E-5</v>
      </c>
      <c r="I5484" s="43" t="str">
        <f t="shared" si="343"/>
        <v>PRIMALUNA</v>
      </c>
    </row>
    <row r="5485" spans="1:9" ht="38.25" x14ac:dyDescent="0.2">
      <c r="A5485" s="17" t="s">
        <v>11027</v>
      </c>
      <c r="B5485" s="17" t="s">
        <v>19073</v>
      </c>
      <c r="C5485" s="18" t="s">
        <v>15914</v>
      </c>
      <c r="D5485" s="18" t="str">
        <f t="shared" si="340"/>
        <v/>
      </c>
      <c r="E5485" s="18" t="str">
        <f t="shared" si="341"/>
        <v>PRIMIERO SAN MARTINO DI CASTROZZA</v>
      </c>
      <c r="F5485" s="18" t="s">
        <v>15915</v>
      </c>
      <c r="G5485" s="19">
        <v>5406</v>
      </c>
      <c r="H5485" s="21">
        <f t="shared" si="342"/>
        <v>8.9457249661184393E-5</v>
      </c>
      <c r="I5485" s="43" t="str">
        <f t="shared" si="343"/>
        <v>PRIMIERO SAN MARTINO DI CASTROZZA</v>
      </c>
    </row>
    <row r="5486" spans="1:9" ht="12.75" x14ac:dyDescent="0.2">
      <c r="A5486" s="17" t="s">
        <v>11029</v>
      </c>
      <c r="B5486" s="17" t="s">
        <v>16872</v>
      </c>
      <c r="C5486" s="18" t="s">
        <v>15802</v>
      </c>
      <c r="D5486" s="18" t="str">
        <f t="shared" si="340"/>
        <v/>
      </c>
      <c r="E5486" s="18" t="str">
        <f t="shared" si="341"/>
        <v>PRIOCCA</v>
      </c>
      <c r="F5486" s="18" t="s">
        <v>15803</v>
      </c>
      <c r="G5486" s="19">
        <v>2001</v>
      </c>
      <c r="H5486" s="22">
        <f t="shared" si="342"/>
        <v>3.3112089635965585E-5</v>
      </c>
      <c r="I5486" s="43" t="str">
        <f t="shared" si="343"/>
        <v>PRIOCCA</v>
      </c>
    </row>
    <row r="5487" spans="1:9" ht="12.75" x14ac:dyDescent="0.2">
      <c r="A5487" s="17" t="s">
        <v>11031</v>
      </c>
      <c r="B5487" s="17" t="s">
        <v>16873</v>
      </c>
      <c r="C5487" s="18" t="s">
        <v>15802</v>
      </c>
      <c r="D5487" s="18" t="str">
        <f t="shared" si="340"/>
        <v/>
      </c>
      <c r="E5487" s="18" t="str">
        <f t="shared" si="341"/>
        <v>PRIOLA</v>
      </c>
      <c r="F5487" s="18" t="s">
        <v>15803</v>
      </c>
      <c r="G5487" s="19">
        <v>719</v>
      </c>
      <c r="H5487" s="21">
        <f t="shared" si="342"/>
        <v>1.1897847300479388E-5</v>
      </c>
      <c r="I5487" s="43" t="str">
        <f t="shared" si="343"/>
        <v>PRIOLA</v>
      </c>
    </row>
    <row r="5488" spans="1:9" ht="12.75" x14ac:dyDescent="0.2">
      <c r="A5488" s="17" t="s">
        <v>11033</v>
      </c>
      <c r="B5488" s="17" t="s">
        <v>23506</v>
      </c>
      <c r="C5488" s="18" t="s">
        <v>16147</v>
      </c>
      <c r="D5488" s="18" t="str">
        <f t="shared" si="340"/>
        <v/>
      </c>
      <c r="E5488" s="18" t="str">
        <f t="shared" si="341"/>
        <v>PRIOLO GARGALLO</v>
      </c>
      <c r="F5488" s="18" t="s">
        <v>16148</v>
      </c>
      <c r="G5488" s="19">
        <v>12167</v>
      </c>
      <c r="H5488" s="22">
        <f t="shared" si="342"/>
        <v>2.0133672893592869E-4</v>
      </c>
      <c r="I5488" s="43" t="str">
        <f t="shared" si="343"/>
        <v>PRIOLO GARGALLO</v>
      </c>
    </row>
    <row r="5489" spans="1:9" ht="12.75" x14ac:dyDescent="0.2">
      <c r="A5489" s="17" t="s">
        <v>11035</v>
      </c>
      <c r="B5489" s="17" t="s">
        <v>21254</v>
      </c>
      <c r="C5489" s="18" t="s">
        <v>16109</v>
      </c>
      <c r="D5489" s="18" t="str">
        <f t="shared" si="340"/>
        <v/>
      </c>
      <c r="E5489" s="18" t="str">
        <f t="shared" si="341"/>
        <v>PRIVERNO</v>
      </c>
      <c r="F5489" s="18" t="s">
        <v>16122</v>
      </c>
      <c r="G5489" s="19">
        <v>13891</v>
      </c>
      <c r="H5489" s="21">
        <f t="shared" si="342"/>
        <v>2.298650860235872E-4</v>
      </c>
      <c r="I5489" s="43" t="str">
        <f t="shared" si="343"/>
        <v>PRIVERNO</v>
      </c>
    </row>
    <row r="5490" spans="1:9" ht="12.75" x14ac:dyDescent="0.2">
      <c r="A5490" s="17" t="s">
        <v>11037</v>
      </c>
      <c r="B5490" s="17" t="s">
        <v>23210</v>
      </c>
      <c r="C5490" s="18" t="s">
        <v>16147</v>
      </c>
      <c r="D5490" s="18" t="str">
        <f t="shared" si="340"/>
        <v/>
      </c>
      <c r="E5490" s="18" t="str">
        <f t="shared" si="341"/>
        <v>PRIZZI</v>
      </c>
      <c r="F5490" s="18" t="s">
        <v>16148</v>
      </c>
      <c r="G5490" s="19">
        <v>5055</v>
      </c>
      <c r="H5490" s="22">
        <f t="shared" si="342"/>
        <v>8.3648982063871084E-5</v>
      </c>
      <c r="I5490" s="43" t="str">
        <f t="shared" si="343"/>
        <v>PRIZZI</v>
      </c>
    </row>
    <row r="5491" spans="1:9" ht="12.75" x14ac:dyDescent="0.2">
      <c r="A5491" s="17" t="s">
        <v>11039</v>
      </c>
      <c r="B5491" s="17" t="s">
        <v>21025</v>
      </c>
      <c r="C5491" s="18" t="s">
        <v>16109</v>
      </c>
      <c r="D5491" s="18" t="str">
        <f t="shared" si="340"/>
        <v/>
      </c>
      <c r="E5491" s="18" t="str">
        <f t="shared" si="341"/>
        <v>PROCENO</v>
      </c>
      <c r="F5491" s="18" t="s">
        <v>16122</v>
      </c>
      <c r="G5491" s="19">
        <v>605</v>
      </c>
      <c r="H5491" s="22">
        <f t="shared" si="342"/>
        <v>1.0011401414172504E-5</v>
      </c>
      <c r="I5491" s="43" t="str">
        <f t="shared" si="343"/>
        <v>PROCENO</v>
      </c>
    </row>
    <row r="5492" spans="1:9" ht="12.75" x14ac:dyDescent="0.2">
      <c r="A5492" s="17" t="s">
        <v>11041</v>
      </c>
      <c r="B5492" s="17" t="s">
        <v>22038</v>
      </c>
      <c r="C5492" s="18" t="s">
        <v>16123</v>
      </c>
      <c r="D5492" s="18" t="str">
        <f t="shared" si="340"/>
        <v/>
      </c>
      <c r="E5492" s="18" t="str">
        <f t="shared" si="341"/>
        <v>PROCIDA</v>
      </c>
      <c r="F5492" s="18" t="s">
        <v>16127</v>
      </c>
      <c r="G5492" s="19">
        <v>10228</v>
      </c>
      <c r="H5492" s="22">
        <f t="shared" si="342"/>
        <v>1.6925060109777913E-4</v>
      </c>
      <c r="I5492" s="43" t="str">
        <f t="shared" si="343"/>
        <v>PROCIDA</v>
      </c>
    </row>
    <row r="5493" spans="1:9" ht="12.75" x14ac:dyDescent="0.2">
      <c r="A5493" s="17" t="s">
        <v>11043</v>
      </c>
      <c r="B5493" s="17" t="s">
        <v>20022</v>
      </c>
      <c r="C5493" s="30" t="s">
        <v>15802</v>
      </c>
      <c r="D5493" s="18" t="str">
        <f t="shared" si="340"/>
        <v/>
      </c>
      <c r="E5493" s="18" t="str">
        <f t="shared" si="341"/>
        <v>PROPATA</v>
      </c>
      <c r="F5493" s="18" t="s">
        <v>16096</v>
      </c>
      <c r="G5493" s="19">
        <v>161</v>
      </c>
      <c r="H5493" s="22">
        <f t="shared" si="342"/>
        <v>2.6641911201351621E-6</v>
      </c>
      <c r="I5493" s="43" t="str">
        <f t="shared" si="343"/>
        <v>PROPATA</v>
      </c>
    </row>
    <row r="5494" spans="1:9" ht="12.75" x14ac:dyDescent="0.2">
      <c r="A5494" s="17" t="s">
        <v>11045</v>
      </c>
      <c r="B5494" s="17" t="s">
        <v>17692</v>
      </c>
      <c r="C5494" s="18" t="s">
        <v>15802</v>
      </c>
      <c r="D5494" s="18" t="str">
        <f t="shared" si="340"/>
        <v/>
      </c>
      <c r="E5494" s="18" t="str">
        <f t="shared" si="341"/>
        <v>PROSERPIO</v>
      </c>
      <c r="F5494" s="18" t="s">
        <v>15874</v>
      </c>
      <c r="G5494" s="19">
        <v>892</v>
      </c>
      <c r="H5494" s="22">
        <f t="shared" si="342"/>
        <v>1.476061167180475E-5</v>
      </c>
      <c r="I5494" s="43" t="str">
        <f t="shared" si="343"/>
        <v>PROSERPIO</v>
      </c>
    </row>
    <row r="5495" spans="1:9" ht="12.75" x14ac:dyDescent="0.2">
      <c r="A5495" s="17" t="s">
        <v>11047</v>
      </c>
      <c r="B5495" s="17" t="s">
        <v>21255</v>
      </c>
      <c r="C5495" s="18" t="s">
        <v>16109</v>
      </c>
      <c r="D5495" s="18" t="str">
        <f t="shared" si="340"/>
        <v/>
      </c>
      <c r="E5495" s="18" t="str">
        <f t="shared" si="341"/>
        <v>PROSSEDI</v>
      </c>
      <c r="F5495" s="18" t="s">
        <v>16122</v>
      </c>
      <c r="G5495" s="19">
        <v>1233</v>
      </c>
      <c r="H5495" s="22">
        <f t="shared" si="342"/>
        <v>2.0403401559792888E-5</v>
      </c>
      <c r="I5495" s="43" t="str">
        <f t="shared" si="343"/>
        <v>PROSSEDI</v>
      </c>
    </row>
    <row r="5496" spans="1:9" ht="12.75" x14ac:dyDescent="0.2">
      <c r="A5496" s="17" t="s">
        <v>11049</v>
      </c>
      <c r="B5496" s="17" t="s">
        <v>18332</v>
      </c>
      <c r="C5496" s="18" t="s">
        <v>15802</v>
      </c>
      <c r="D5496" s="18" t="str">
        <f t="shared" si="340"/>
        <v/>
      </c>
      <c r="E5496" s="18" t="str">
        <f t="shared" si="341"/>
        <v>PROVAGLIO D'ISEO</v>
      </c>
      <c r="F5496" s="18" t="s">
        <v>15874</v>
      </c>
      <c r="G5496" s="19">
        <v>7136</v>
      </c>
      <c r="H5496" s="21">
        <f t="shared" si="342"/>
        <v>1.18084893374438E-4</v>
      </c>
      <c r="I5496" s="43" t="str">
        <f t="shared" si="343"/>
        <v>PROVAGLIO D'ISEO</v>
      </c>
    </row>
    <row r="5497" spans="1:9" ht="25.5" x14ac:dyDescent="0.2">
      <c r="A5497" s="17" t="s">
        <v>11051</v>
      </c>
      <c r="B5497" s="17" t="s">
        <v>18333</v>
      </c>
      <c r="C5497" s="18" t="s">
        <v>15802</v>
      </c>
      <c r="D5497" s="18" t="str">
        <f t="shared" si="340"/>
        <v/>
      </c>
      <c r="E5497" s="18" t="str">
        <f t="shared" si="341"/>
        <v>PROVAGLIO VAL SABBIA</v>
      </c>
      <c r="F5497" s="18" t="s">
        <v>15874</v>
      </c>
      <c r="G5497" s="19">
        <v>966</v>
      </c>
      <c r="H5497" s="22">
        <f t="shared" si="342"/>
        <v>1.5985146720810974E-5</v>
      </c>
      <c r="I5497" s="43" t="str">
        <f t="shared" si="343"/>
        <v>PROVAGLIO VAL SABBIA</v>
      </c>
    </row>
    <row r="5498" spans="1:9" ht="25.5" x14ac:dyDescent="0.2">
      <c r="A5498" s="17" t="s">
        <v>15984</v>
      </c>
      <c r="B5498" s="17" t="s">
        <v>16223</v>
      </c>
      <c r="C5498" s="18" t="s">
        <v>15914</v>
      </c>
      <c r="D5498" s="18" t="str">
        <f t="shared" si="340"/>
        <v/>
      </c>
      <c r="E5498" s="18" t="str">
        <f t="shared" si="341"/>
        <v>PROVES</v>
      </c>
      <c r="F5498" s="18" t="s">
        <v>15915</v>
      </c>
      <c r="G5498" s="19">
        <v>267</v>
      </c>
      <c r="H5498" s="21">
        <f t="shared" si="342"/>
        <v>4.4182548389819149E-6</v>
      </c>
      <c r="I5498" s="43" t="str">
        <f t="shared" si="343"/>
        <v>PROVES</v>
      </c>
    </row>
    <row r="5499" spans="1:9" ht="12.75" x14ac:dyDescent="0.2">
      <c r="A5499" s="17" t="s">
        <v>11055</v>
      </c>
      <c r="B5499" s="17" t="s">
        <v>21717</v>
      </c>
      <c r="C5499" s="18" t="s">
        <v>16123</v>
      </c>
      <c r="D5499" s="18" t="str">
        <f t="shared" si="340"/>
        <v/>
      </c>
      <c r="E5499" s="18" t="str">
        <f t="shared" si="341"/>
        <v>PROVVIDENTI</v>
      </c>
      <c r="F5499" s="18" t="s">
        <v>8296</v>
      </c>
      <c r="G5499" s="19">
        <v>122</v>
      </c>
      <c r="H5499" s="21">
        <f t="shared" si="342"/>
        <v>2.0188280537670172E-6</v>
      </c>
      <c r="I5499" s="43" t="str">
        <f t="shared" si="343"/>
        <v>PROVVIDENTI</v>
      </c>
    </row>
    <row r="5500" spans="1:9" ht="12.75" x14ac:dyDescent="0.2">
      <c r="A5500" s="17" t="s">
        <v>11057</v>
      </c>
      <c r="B5500" s="17" t="s">
        <v>16874</v>
      </c>
      <c r="C5500" s="18" t="s">
        <v>15802</v>
      </c>
      <c r="D5500" s="18" t="str">
        <f t="shared" si="340"/>
        <v/>
      </c>
      <c r="E5500" s="18" t="str">
        <f t="shared" si="341"/>
        <v>PRUNETTO</v>
      </c>
      <c r="F5500" s="18" t="s">
        <v>15803</v>
      </c>
      <c r="G5500" s="19">
        <v>471</v>
      </c>
      <c r="H5500" s="22">
        <f t="shared" si="342"/>
        <v>7.7940001092152884E-6</v>
      </c>
      <c r="I5500" s="43" t="str">
        <f t="shared" si="343"/>
        <v>PRUNETTO</v>
      </c>
    </row>
    <row r="5501" spans="1:9" ht="25.5" x14ac:dyDescent="0.2">
      <c r="A5501" s="17" t="s">
        <v>15889</v>
      </c>
      <c r="B5501" s="17" t="s">
        <v>16223</v>
      </c>
      <c r="C5501" s="18" t="s">
        <v>15802</v>
      </c>
      <c r="D5501" s="18" t="str">
        <f t="shared" si="340"/>
        <v/>
      </c>
      <c r="E5501" s="18" t="str">
        <f t="shared" si="341"/>
        <v>PUEGNAGO SUL GARDA</v>
      </c>
      <c r="F5501" s="18" t="s">
        <v>15874</v>
      </c>
      <c r="G5501" s="19">
        <v>3263</v>
      </c>
      <c r="H5501" s="21">
        <f t="shared" si="342"/>
        <v>5.3995376552801453E-5</v>
      </c>
      <c r="I5501" s="43" t="str">
        <f t="shared" si="343"/>
        <v>PUEGNAGO SUL GARDA</v>
      </c>
    </row>
    <row r="5502" spans="1:9" ht="12.75" x14ac:dyDescent="0.2">
      <c r="A5502" s="17" t="s">
        <v>11061</v>
      </c>
      <c r="B5502" s="17" t="s">
        <v>21955</v>
      </c>
      <c r="C5502" s="18" t="s">
        <v>16123</v>
      </c>
      <c r="D5502" s="18" t="str">
        <f t="shared" si="340"/>
        <v/>
      </c>
      <c r="E5502" s="18" t="str">
        <f t="shared" si="341"/>
        <v>PUGLIANELLO</v>
      </c>
      <c r="F5502" s="18" t="s">
        <v>16127</v>
      </c>
      <c r="G5502" s="19">
        <v>1380</v>
      </c>
      <c r="H5502" s="22">
        <f t="shared" si="342"/>
        <v>2.2835923886872819E-5</v>
      </c>
      <c r="I5502" s="43" t="str">
        <f t="shared" si="343"/>
        <v>PUGLIANELLO</v>
      </c>
    </row>
    <row r="5503" spans="1:9" ht="12.75" x14ac:dyDescent="0.2">
      <c r="A5503" s="17" t="s">
        <v>11063</v>
      </c>
      <c r="B5503" s="17" t="s">
        <v>22001</v>
      </c>
      <c r="C5503" s="18" t="s">
        <v>16147</v>
      </c>
      <c r="D5503" s="18" t="str">
        <f t="shared" si="340"/>
        <v/>
      </c>
      <c r="E5503" s="18" t="str">
        <f t="shared" si="341"/>
        <v>PULA</v>
      </c>
      <c r="F5503" s="18" t="s">
        <v>16166</v>
      </c>
      <c r="G5503" s="19">
        <v>7141</v>
      </c>
      <c r="H5503" s="22">
        <f t="shared" si="342"/>
        <v>1.1816763222910058E-4</v>
      </c>
      <c r="I5503" s="43" t="str">
        <f t="shared" si="343"/>
        <v>PULA</v>
      </c>
    </row>
    <row r="5504" spans="1:9" ht="12.75" x14ac:dyDescent="0.2">
      <c r="A5504" s="17" t="s">
        <v>11064</v>
      </c>
      <c r="B5504" s="17" t="s">
        <v>19713</v>
      </c>
      <c r="C5504" s="18" t="s">
        <v>15914</v>
      </c>
      <c r="D5504" s="18" t="str">
        <f t="shared" si="340"/>
        <v/>
      </c>
      <c r="E5504" s="18" t="str">
        <f t="shared" si="341"/>
        <v>PULFERO</v>
      </c>
      <c r="F5504" s="18" t="s">
        <v>16093</v>
      </c>
      <c r="G5504" s="19">
        <v>1033</v>
      </c>
      <c r="H5504" s="22">
        <f t="shared" si="342"/>
        <v>1.7093847373289582E-5</v>
      </c>
      <c r="I5504" s="43" t="str">
        <f t="shared" si="343"/>
        <v>PULFERO</v>
      </c>
    </row>
    <row r="5505" spans="1:9" ht="12.75" x14ac:dyDescent="0.2">
      <c r="A5505" s="17" t="s">
        <v>11066</v>
      </c>
      <c r="B5505" s="17" t="s">
        <v>22467</v>
      </c>
      <c r="C5505" s="18" t="s">
        <v>16123</v>
      </c>
      <c r="D5505" s="18" t="str">
        <f t="shared" si="340"/>
        <v/>
      </c>
      <c r="E5505" s="18" t="str">
        <f t="shared" si="341"/>
        <v>PULSANO</v>
      </c>
      <c r="F5505" s="18" t="s">
        <v>16129</v>
      </c>
      <c r="G5505" s="19">
        <v>11062</v>
      </c>
      <c r="H5505" s="21">
        <f t="shared" si="342"/>
        <v>1.8305144205549791E-4</v>
      </c>
      <c r="I5505" s="43" t="str">
        <f t="shared" si="343"/>
        <v>PULSANO</v>
      </c>
    </row>
    <row r="5506" spans="1:9" ht="12.75" x14ac:dyDescent="0.2">
      <c r="A5506" s="17" t="s">
        <v>11068</v>
      </c>
      <c r="B5506" s="17" t="s">
        <v>18107</v>
      </c>
      <c r="C5506" s="18" t="s">
        <v>15802</v>
      </c>
      <c r="D5506" s="18" t="str">
        <f t="shared" ref="D5506:D5569" si="344">IF(G5506&gt;300000,"TROVATO","")</f>
        <v/>
      </c>
      <c r="E5506" s="18" t="str">
        <f t="shared" ref="E5506:E5569" si="345">IF(G5506&gt;50000,IF(G5506&lt;100000,"COMPRESO",A5506),A5506)</f>
        <v>PUMENENGO</v>
      </c>
      <c r="F5506" s="18" t="s">
        <v>15874</v>
      </c>
      <c r="G5506" s="19">
        <v>1695</v>
      </c>
      <c r="H5506" s="22">
        <f t="shared" ref="H5506:H5569" si="346">G5506/$G$7956</f>
        <v>2.8048471730615528E-5</v>
      </c>
      <c r="I5506" s="43" t="str">
        <f t="shared" ref="I5506:I5569" si="347">IF(AND(G5506&gt;50000,G5506&lt;100000),"COMPRESO",A5506)</f>
        <v>PUMENENGO</v>
      </c>
    </row>
    <row r="5507" spans="1:9" ht="12.75" x14ac:dyDescent="0.2">
      <c r="A5507" s="17" t="s">
        <v>11070</v>
      </c>
      <c r="B5507" s="17" t="s">
        <v>17693</v>
      </c>
      <c r="C5507" s="18" t="s">
        <v>15802</v>
      </c>
      <c r="D5507" s="18" t="str">
        <f t="shared" si="344"/>
        <v/>
      </c>
      <c r="E5507" s="18" t="str">
        <f t="shared" si="345"/>
        <v>PUSIANO</v>
      </c>
      <c r="F5507" s="18" t="s">
        <v>15874</v>
      </c>
      <c r="G5507" s="19">
        <v>1327</v>
      </c>
      <c r="H5507" s="21">
        <f t="shared" si="346"/>
        <v>2.1958892027449443E-5</v>
      </c>
      <c r="I5507" s="43" t="str">
        <f t="shared" si="347"/>
        <v>PUSIANO</v>
      </c>
    </row>
    <row r="5508" spans="1:9" ht="12.75" x14ac:dyDescent="0.2">
      <c r="A5508" s="17" t="s">
        <v>11072</v>
      </c>
      <c r="B5508" s="17" t="s">
        <v>23564</v>
      </c>
      <c r="C5508" s="18" t="s">
        <v>16147</v>
      </c>
      <c r="D5508" s="18" t="str">
        <f t="shared" si="344"/>
        <v/>
      </c>
      <c r="E5508" s="18" t="str">
        <f t="shared" si="345"/>
        <v>PUTIFIGARI</v>
      </c>
      <c r="F5508" s="18" t="s">
        <v>16166</v>
      </c>
      <c r="G5508" s="19">
        <v>757</v>
      </c>
      <c r="H5508" s="22">
        <f t="shared" si="346"/>
        <v>1.2526662595915016E-5</v>
      </c>
      <c r="I5508" s="43" t="str">
        <f t="shared" si="347"/>
        <v>PUTIFIGARI</v>
      </c>
    </row>
    <row r="5509" spans="1:9" ht="12.75" x14ac:dyDescent="0.2">
      <c r="A5509" s="17" t="s">
        <v>11074</v>
      </c>
      <c r="B5509" s="17" t="s">
        <v>22435</v>
      </c>
      <c r="C5509" s="18" t="s">
        <v>16123</v>
      </c>
      <c r="D5509" s="18" t="str">
        <f t="shared" si="344"/>
        <v/>
      </c>
      <c r="E5509" s="18" t="str">
        <f t="shared" si="345"/>
        <v>PUTIGNANO</v>
      </c>
      <c r="F5509" s="18" t="s">
        <v>16129</v>
      </c>
      <c r="G5509" s="19">
        <v>27083</v>
      </c>
      <c r="H5509" s="21">
        <f t="shared" si="346"/>
        <v>4.4816328016534531E-4</v>
      </c>
      <c r="I5509" s="43" t="str">
        <f t="shared" si="347"/>
        <v>PUTIGNANO</v>
      </c>
    </row>
    <row r="5510" spans="1:9" ht="12.75" x14ac:dyDescent="0.2">
      <c r="A5510" s="17" t="s">
        <v>11076</v>
      </c>
      <c r="B5510" s="17" t="s">
        <v>22143</v>
      </c>
      <c r="C5510" s="18" t="s">
        <v>16123</v>
      </c>
      <c r="D5510" s="18" t="str">
        <f t="shared" si="344"/>
        <v/>
      </c>
      <c r="E5510" s="18" t="str">
        <f t="shared" si="345"/>
        <v>QUADRELLE</v>
      </c>
      <c r="F5510" s="18" t="s">
        <v>16127</v>
      </c>
      <c r="G5510" s="19">
        <v>1893</v>
      </c>
      <c r="H5510" s="21">
        <f t="shared" si="346"/>
        <v>3.1324930375253801E-5</v>
      </c>
      <c r="I5510" s="43" t="str">
        <f t="shared" si="347"/>
        <v>QUADRELLE</v>
      </c>
    </row>
    <row r="5511" spans="1:9" ht="12.75" x14ac:dyDescent="0.2">
      <c r="A5511" s="17" t="s">
        <v>11078</v>
      </c>
      <c r="B5511" s="17" t="s">
        <v>21627</v>
      </c>
      <c r="C5511" s="18" t="s">
        <v>16123</v>
      </c>
      <c r="D5511" s="18" t="str">
        <f t="shared" si="344"/>
        <v/>
      </c>
      <c r="E5511" s="18" t="str">
        <f t="shared" si="345"/>
        <v>QUADRI</v>
      </c>
      <c r="F5511" s="18" t="s">
        <v>16124</v>
      </c>
      <c r="G5511" s="19">
        <v>863</v>
      </c>
      <c r="H5511" s="21">
        <f t="shared" si="346"/>
        <v>1.428072631476177E-5</v>
      </c>
      <c r="I5511" s="43" t="str">
        <f t="shared" si="347"/>
        <v>QUADRI</v>
      </c>
    </row>
    <row r="5512" spans="1:9" ht="12.75" x14ac:dyDescent="0.2">
      <c r="A5512" s="17" t="s">
        <v>11080</v>
      </c>
      <c r="B5512" s="17" t="s">
        <v>16425</v>
      </c>
      <c r="C5512" s="18" t="s">
        <v>15802</v>
      </c>
      <c r="D5512" s="18" t="str">
        <f t="shared" si="344"/>
        <v/>
      </c>
      <c r="E5512" s="18" t="str">
        <f t="shared" si="345"/>
        <v>QUAGLIUZZO</v>
      </c>
      <c r="F5512" s="18" t="s">
        <v>15803</v>
      </c>
      <c r="G5512" s="19">
        <v>331</v>
      </c>
      <c r="H5512" s="21">
        <f t="shared" si="346"/>
        <v>5.4773121786629735E-6</v>
      </c>
      <c r="I5512" s="43" t="str">
        <f t="shared" si="347"/>
        <v>QUAGLIUZZO</v>
      </c>
    </row>
    <row r="5513" spans="1:9" ht="12.75" x14ac:dyDescent="0.2">
      <c r="A5513" s="17" t="s">
        <v>11082</v>
      </c>
      <c r="B5513" s="17" t="s">
        <v>22039</v>
      </c>
      <c r="C5513" s="18" t="s">
        <v>16123</v>
      </c>
      <c r="D5513" s="18" t="str">
        <f t="shared" si="344"/>
        <v/>
      </c>
      <c r="E5513" s="18" t="str">
        <f t="shared" si="345"/>
        <v>QUALIANO</v>
      </c>
      <c r="F5513" s="18" t="s">
        <v>16127</v>
      </c>
      <c r="G5513" s="19">
        <v>24744</v>
      </c>
      <c r="H5513" s="21">
        <f t="shared" si="346"/>
        <v>4.0945804395418916E-4</v>
      </c>
      <c r="I5513" s="43" t="str">
        <f t="shared" si="347"/>
        <v>QUALIANO</v>
      </c>
    </row>
    <row r="5514" spans="1:9" ht="12.75" x14ac:dyDescent="0.2">
      <c r="A5514" s="17" t="s">
        <v>11084</v>
      </c>
      <c r="B5514" s="17" t="s">
        <v>17027</v>
      </c>
      <c r="C5514" s="18" t="s">
        <v>15802</v>
      </c>
      <c r="D5514" s="18" t="str">
        <f t="shared" si="344"/>
        <v/>
      </c>
      <c r="E5514" s="18" t="str">
        <f t="shared" si="345"/>
        <v>QUARANTI</v>
      </c>
      <c r="F5514" s="18" t="s">
        <v>15803</v>
      </c>
      <c r="G5514" s="19">
        <v>184</v>
      </c>
      <c r="H5514" s="22">
        <f t="shared" si="346"/>
        <v>3.0447898515830426E-6</v>
      </c>
      <c r="I5514" s="43" t="str">
        <f t="shared" si="347"/>
        <v>QUARANTI</v>
      </c>
    </row>
    <row r="5515" spans="1:9" ht="12.75" x14ac:dyDescent="0.2">
      <c r="A5515" s="17" t="s">
        <v>15853</v>
      </c>
      <c r="B5515" s="17" t="s">
        <v>16223</v>
      </c>
      <c r="C5515" s="18" t="s">
        <v>15802</v>
      </c>
      <c r="D5515" s="18" t="str">
        <f t="shared" si="344"/>
        <v/>
      </c>
      <c r="E5515" s="18" t="str">
        <f t="shared" si="345"/>
        <v>QUAREGNA</v>
      </c>
      <c r="F5515" s="18" t="s">
        <v>15803</v>
      </c>
      <c r="G5515" s="19">
        <v>1390</v>
      </c>
      <c r="H5515" s="22">
        <f t="shared" si="346"/>
        <v>2.3001401596197983E-5</v>
      </c>
      <c r="I5515" s="43" t="str">
        <f t="shared" si="347"/>
        <v>QUAREGNA</v>
      </c>
    </row>
    <row r="5516" spans="1:9" ht="12.75" x14ac:dyDescent="0.2">
      <c r="A5516" s="17" t="s">
        <v>11088</v>
      </c>
      <c r="B5516" s="17" t="s">
        <v>17191</v>
      </c>
      <c r="C5516" s="18" t="s">
        <v>15802</v>
      </c>
      <c r="D5516" s="18" t="str">
        <f t="shared" si="344"/>
        <v/>
      </c>
      <c r="E5516" s="18" t="str">
        <f t="shared" si="345"/>
        <v>QUARGNENTO</v>
      </c>
      <c r="F5516" s="18" t="s">
        <v>15803</v>
      </c>
      <c r="G5516" s="19">
        <v>1397</v>
      </c>
      <c r="H5516" s="21">
        <f t="shared" si="346"/>
        <v>2.3117235992725601E-5</v>
      </c>
      <c r="I5516" s="43" t="str">
        <f t="shared" si="347"/>
        <v>QUARGNENTO</v>
      </c>
    </row>
    <row r="5517" spans="1:9" ht="12.75" x14ac:dyDescent="0.2">
      <c r="A5517" s="17" t="s">
        <v>11090</v>
      </c>
      <c r="B5517" s="17" t="s">
        <v>17369</v>
      </c>
      <c r="C5517" s="18" t="s">
        <v>15802</v>
      </c>
      <c r="D5517" s="18" t="str">
        <f t="shared" si="344"/>
        <v/>
      </c>
      <c r="E5517" s="18" t="str">
        <f t="shared" si="345"/>
        <v>QUARNA SOPRA</v>
      </c>
      <c r="F5517" s="18" t="s">
        <v>15803</v>
      </c>
      <c r="G5517" s="19">
        <v>289</v>
      </c>
      <c r="H5517" s="22">
        <f t="shared" si="346"/>
        <v>4.782305799497279E-6</v>
      </c>
      <c r="I5517" s="43" t="str">
        <f t="shared" si="347"/>
        <v>QUARNA SOPRA</v>
      </c>
    </row>
    <row r="5518" spans="1:9" ht="12.75" x14ac:dyDescent="0.2">
      <c r="A5518" s="17" t="s">
        <v>11092</v>
      </c>
      <c r="B5518" s="17" t="s">
        <v>17370</v>
      </c>
      <c r="C5518" s="18" t="s">
        <v>15802</v>
      </c>
      <c r="D5518" s="18" t="str">
        <f t="shared" si="344"/>
        <v/>
      </c>
      <c r="E5518" s="18" t="str">
        <f t="shared" si="345"/>
        <v>QUARNA SOTTO</v>
      </c>
      <c r="F5518" s="18" t="s">
        <v>15803</v>
      </c>
      <c r="G5518" s="19">
        <v>420</v>
      </c>
      <c r="H5518" s="21">
        <f t="shared" si="346"/>
        <v>6.9500637916569446E-6</v>
      </c>
      <c r="I5518" s="43" t="str">
        <f t="shared" si="347"/>
        <v>QUARNA SOTTO</v>
      </c>
    </row>
    <row r="5519" spans="1:9" ht="12.75" x14ac:dyDescent="0.2">
      <c r="A5519" s="17" t="s">
        <v>11094</v>
      </c>
      <c r="B5519" s="17" t="s">
        <v>16584</v>
      </c>
      <c r="C5519" s="18" t="s">
        <v>15802</v>
      </c>
      <c r="D5519" s="18" t="str">
        <f t="shared" si="344"/>
        <v/>
      </c>
      <c r="E5519" s="18" t="str">
        <f t="shared" si="345"/>
        <v>QUARONA</v>
      </c>
      <c r="F5519" s="18" t="s">
        <v>15803</v>
      </c>
      <c r="G5519" s="19">
        <v>4246</v>
      </c>
      <c r="H5519" s="21">
        <f t="shared" si="346"/>
        <v>7.0261835379465212E-5</v>
      </c>
      <c r="I5519" s="43" t="str">
        <f t="shared" si="347"/>
        <v>QUARONA</v>
      </c>
    </row>
    <row r="5520" spans="1:9" ht="12.75" x14ac:dyDescent="0.2">
      <c r="A5520" s="17" t="s">
        <v>11096</v>
      </c>
      <c r="B5520" s="17" t="s">
        <v>20459</v>
      </c>
      <c r="C5520" s="18" t="s">
        <v>16109</v>
      </c>
      <c r="D5520" s="18" t="str">
        <f t="shared" si="344"/>
        <v/>
      </c>
      <c r="E5520" s="18" t="str">
        <f t="shared" si="345"/>
        <v>QUARRATA</v>
      </c>
      <c r="F5520" s="18" t="s">
        <v>16110</v>
      </c>
      <c r="G5520" s="19">
        <v>25378</v>
      </c>
      <c r="H5520" s="21">
        <f t="shared" si="346"/>
        <v>4.1994933072540461E-4</v>
      </c>
      <c r="I5520" s="43" t="str">
        <f t="shared" si="347"/>
        <v>QUARRATA</v>
      </c>
    </row>
    <row r="5521" spans="1:9" ht="25.5" x14ac:dyDescent="0.2">
      <c r="A5521" s="17" t="s">
        <v>11098</v>
      </c>
      <c r="B5521" s="17" t="s">
        <v>17433</v>
      </c>
      <c r="C5521" s="18" t="s">
        <v>15802</v>
      </c>
      <c r="D5521" s="18" t="str">
        <f t="shared" si="344"/>
        <v/>
      </c>
      <c r="E5521" s="18" t="str">
        <f t="shared" si="345"/>
        <v>QUART</v>
      </c>
      <c r="F5521" s="18" t="s">
        <v>15861</v>
      </c>
      <c r="G5521" s="19">
        <v>3872</v>
      </c>
      <c r="H5521" s="22">
        <f t="shared" si="346"/>
        <v>6.4072969050704026E-5</v>
      </c>
      <c r="I5521" s="43" t="str">
        <f t="shared" si="347"/>
        <v>QUART</v>
      </c>
    </row>
    <row r="5522" spans="1:9" ht="12.75" x14ac:dyDescent="0.2">
      <c r="A5522" s="17" t="s">
        <v>11100</v>
      </c>
      <c r="B5522" s="17" t="s">
        <v>22040</v>
      </c>
      <c r="C5522" s="18" t="s">
        <v>16123</v>
      </c>
      <c r="D5522" s="18" t="str">
        <f t="shared" si="344"/>
        <v/>
      </c>
      <c r="E5522" s="18" t="str">
        <f t="shared" si="345"/>
        <v>QUARTO</v>
      </c>
      <c r="F5522" s="18" t="s">
        <v>16127</v>
      </c>
      <c r="G5522" s="19">
        <v>39221</v>
      </c>
      <c r="H5522" s="22">
        <f t="shared" si="346"/>
        <v>6.4902012374423105E-4</v>
      </c>
      <c r="I5522" s="43" t="str">
        <f t="shared" si="347"/>
        <v>QUARTO</v>
      </c>
    </row>
    <row r="5523" spans="1:9" ht="12.75" x14ac:dyDescent="0.2">
      <c r="A5523" s="17" t="s">
        <v>11102</v>
      </c>
      <c r="B5523" s="17" t="s">
        <v>19466</v>
      </c>
      <c r="C5523" s="18" t="s">
        <v>15914</v>
      </c>
      <c r="D5523" s="18" t="str">
        <f t="shared" si="344"/>
        <v/>
      </c>
      <c r="E5523" s="18" t="str">
        <f t="shared" si="345"/>
        <v>QUARTO D'ALTINO</v>
      </c>
      <c r="F5523" s="18" t="s">
        <v>16055</v>
      </c>
      <c r="G5523" s="19">
        <v>8199</v>
      </c>
      <c r="H5523" s="22">
        <f t="shared" si="346"/>
        <v>1.3567517387570307E-4</v>
      </c>
      <c r="I5523" s="43" t="str">
        <f t="shared" si="347"/>
        <v>QUARTO D'ALTINO</v>
      </c>
    </row>
    <row r="5524" spans="1:9" ht="12.75" x14ac:dyDescent="0.2">
      <c r="A5524" s="17" t="s">
        <v>11104</v>
      </c>
      <c r="B5524" s="17" t="s">
        <v>23675</v>
      </c>
      <c r="C5524" s="18" t="s">
        <v>16147</v>
      </c>
      <c r="D5524" s="18" t="str">
        <f t="shared" si="344"/>
        <v/>
      </c>
      <c r="E5524" s="18" t="str">
        <f t="shared" si="345"/>
        <v>COMPRESO</v>
      </c>
      <c r="F5524" s="18" t="s">
        <v>16166</v>
      </c>
      <c r="G5524" s="19">
        <v>69296</v>
      </c>
      <c r="H5524" s="21">
        <f t="shared" si="346"/>
        <v>1.1466943345396659E-3</v>
      </c>
      <c r="I5524" s="43" t="str">
        <f t="shared" si="347"/>
        <v>COMPRESO</v>
      </c>
    </row>
    <row r="5525" spans="1:9" ht="12.75" x14ac:dyDescent="0.2">
      <c r="A5525" s="17" t="s">
        <v>11106</v>
      </c>
      <c r="B5525" s="17" t="s">
        <v>23683</v>
      </c>
      <c r="C5525" s="18" t="s">
        <v>16147</v>
      </c>
      <c r="D5525" s="18" t="str">
        <f t="shared" si="344"/>
        <v/>
      </c>
      <c r="E5525" s="18" t="str">
        <f t="shared" si="345"/>
        <v>QUARTUCCIU</v>
      </c>
      <c r="F5525" s="18" t="s">
        <v>16166</v>
      </c>
      <c r="G5525" s="19">
        <v>12825</v>
      </c>
      <c r="H5525" s="21">
        <f t="shared" si="346"/>
        <v>2.1222516220952456E-4</v>
      </c>
      <c r="I5525" s="43" t="str">
        <f t="shared" si="347"/>
        <v>QUARTUCCIU</v>
      </c>
    </row>
    <row r="5526" spans="1:9" ht="12.75" x14ac:dyDescent="0.2">
      <c r="A5526" s="17" t="s">
        <v>11108</v>
      </c>
      <c r="B5526" s="17" t="s">
        <v>16426</v>
      </c>
      <c r="C5526" s="18" t="s">
        <v>15802</v>
      </c>
      <c r="D5526" s="18" t="str">
        <f t="shared" si="344"/>
        <v/>
      </c>
      <c r="E5526" s="18" t="str">
        <f t="shared" si="345"/>
        <v>QUASSOLO</v>
      </c>
      <c r="F5526" s="18" t="s">
        <v>15803</v>
      </c>
      <c r="G5526" s="19">
        <v>359</v>
      </c>
      <c r="H5526" s="22">
        <f t="shared" si="346"/>
        <v>5.940649764773436E-6</v>
      </c>
      <c r="I5526" s="43" t="str">
        <f t="shared" si="347"/>
        <v>QUASSOLO</v>
      </c>
    </row>
    <row r="5527" spans="1:9" ht="12.75" x14ac:dyDescent="0.2">
      <c r="A5527" s="17" t="s">
        <v>11110</v>
      </c>
      <c r="B5527" s="17" t="s">
        <v>17192</v>
      </c>
      <c r="C5527" s="18" t="s">
        <v>15802</v>
      </c>
      <c r="D5527" s="18" t="str">
        <f t="shared" si="344"/>
        <v/>
      </c>
      <c r="E5527" s="18" t="str">
        <f t="shared" si="345"/>
        <v>QUATTORDIO</v>
      </c>
      <c r="F5527" s="18" t="s">
        <v>15803</v>
      </c>
      <c r="G5527" s="19">
        <v>1668</v>
      </c>
      <c r="H5527" s="22">
        <f t="shared" si="346"/>
        <v>2.7601681915437582E-5</v>
      </c>
      <c r="I5527" s="43" t="str">
        <f t="shared" si="347"/>
        <v>QUATTORDIO</v>
      </c>
    </row>
    <row r="5528" spans="1:9" ht="12.75" x14ac:dyDescent="0.2">
      <c r="A5528" s="17" t="s">
        <v>11112</v>
      </c>
      <c r="B5528" s="17" t="s">
        <v>20187</v>
      </c>
      <c r="C5528" s="18" t="s">
        <v>15914</v>
      </c>
      <c r="D5528" s="18" t="str">
        <f t="shared" si="344"/>
        <v/>
      </c>
      <c r="E5528" s="18" t="str">
        <f t="shared" si="345"/>
        <v>QUATTRO CASTELLA</v>
      </c>
      <c r="F5528" s="18" t="s">
        <v>16100</v>
      </c>
      <c r="G5528" s="19">
        <v>12909</v>
      </c>
      <c r="H5528" s="22">
        <f t="shared" si="346"/>
        <v>2.1361517496785597E-4</v>
      </c>
      <c r="I5528" s="43" t="str">
        <f t="shared" si="347"/>
        <v>QUATTRO CASTELLA</v>
      </c>
    </row>
    <row r="5529" spans="1:9" ht="12.75" x14ac:dyDescent="0.2">
      <c r="A5529" s="17" t="s">
        <v>11114</v>
      </c>
      <c r="B5529" s="17" t="s">
        <v>19340</v>
      </c>
      <c r="C5529" s="18" t="s">
        <v>15914</v>
      </c>
      <c r="D5529" s="18" t="str">
        <f t="shared" si="344"/>
        <v/>
      </c>
      <c r="E5529" s="18" t="str">
        <f t="shared" si="345"/>
        <v>QUERO VAS</v>
      </c>
      <c r="F5529" s="18" t="s">
        <v>16055</v>
      </c>
      <c r="G5529" s="19">
        <v>3338</v>
      </c>
      <c r="H5529" s="21">
        <f t="shared" si="346"/>
        <v>5.5236459372740196E-5</v>
      </c>
      <c r="I5529" s="43" t="str">
        <f t="shared" si="347"/>
        <v>QUERO VAS</v>
      </c>
    </row>
    <row r="5530" spans="1:9" ht="12.75" x14ac:dyDescent="0.2">
      <c r="A5530" s="17" t="s">
        <v>11116</v>
      </c>
      <c r="B5530" s="17" t="s">
        <v>19960</v>
      </c>
      <c r="C5530" s="30" t="s">
        <v>15802</v>
      </c>
      <c r="D5530" s="18" t="str">
        <f t="shared" si="344"/>
        <v/>
      </c>
      <c r="E5530" s="18" t="str">
        <f t="shared" si="345"/>
        <v>QUILIANO</v>
      </c>
      <c r="F5530" s="18" t="s">
        <v>16096</v>
      </c>
      <c r="G5530" s="19">
        <v>7336</v>
      </c>
      <c r="H5530" s="22">
        <f t="shared" si="346"/>
        <v>1.2139444756094131E-4</v>
      </c>
      <c r="I5530" s="43" t="str">
        <f t="shared" si="347"/>
        <v>QUILIANO</v>
      </c>
    </row>
    <row r="5531" spans="1:9" ht="12.75" x14ac:dyDescent="0.2">
      <c r="A5531" s="17" t="s">
        <v>11118</v>
      </c>
      <c r="B5531" s="17" t="s">
        <v>16427</v>
      </c>
      <c r="C5531" s="18" t="s">
        <v>15802</v>
      </c>
      <c r="D5531" s="18" t="str">
        <f t="shared" si="344"/>
        <v/>
      </c>
      <c r="E5531" s="18" t="str">
        <f t="shared" si="345"/>
        <v>QUINCINETTO</v>
      </c>
      <c r="F5531" s="18" t="s">
        <v>15803</v>
      </c>
      <c r="G5531" s="19">
        <v>1048</v>
      </c>
      <c r="H5531" s="21">
        <f t="shared" si="346"/>
        <v>1.7342063937277328E-5</v>
      </c>
      <c r="I5531" s="43" t="str">
        <f t="shared" si="347"/>
        <v>QUINCINETTO</v>
      </c>
    </row>
    <row r="5532" spans="1:9" ht="12.75" x14ac:dyDescent="0.2">
      <c r="A5532" s="17" t="s">
        <v>11120</v>
      </c>
      <c r="B5532" s="17" t="s">
        <v>22144</v>
      </c>
      <c r="C5532" s="18" t="s">
        <v>16123</v>
      </c>
      <c r="D5532" s="18" t="str">
        <f t="shared" si="344"/>
        <v/>
      </c>
      <c r="E5532" s="18" t="str">
        <f t="shared" si="345"/>
        <v>QUINDICI</v>
      </c>
      <c r="F5532" s="18" t="s">
        <v>16127</v>
      </c>
      <c r="G5532" s="19">
        <v>1785</v>
      </c>
      <c r="H5532" s="22">
        <f t="shared" si="346"/>
        <v>2.9537771114542017E-5</v>
      </c>
      <c r="I5532" s="43" t="str">
        <f t="shared" si="347"/>
        <v>QUINDICI</v>
      </c>
    </row>
    <row r="5533" spans="1:9" ht="12.75" x14ac:dyDescent="0.2">
      <c r="A5533" s="17" t="s">
        <v>11122</v>
      </c>
      <c r="B5533" s="17" t="s">
        <v>18702</v>
      </c>
      <c r="C5533" s="18" t="s">
        <v>15802</v>
      </c>
      <c r="D5533" s="18" t="str">
        <f t="shared" si="344"/>
        <v/>
      </c>
      <c r="E5533" s="18" t="str">
        <f t="shared" si="345"/>
        <v>QUINGENTOLE</v>
      </c>
      <c r="F5533" s="18" t="s">
        <v>15874</v>
      </c>
      <c r="G5533" s="19">
        <v>1194</v>
      </c>
      <c r="H5533" s="21">
        <f t="shared" si="346"/>
        <v>1.9758038493424742E-5</v>
      </c>
      <c r="I5533" s="43" t="str">
        <f t="shared" si="347"/>
        <v>QUINGENTOLE</v>
      </c>
    </row>
    <row r="5534" spans="1:9" ht="12.75" x14ac:dyDescent="0.2">
      <c r="A5534" s="17" t="s">
        <v>11124</v>
      </c>
      <c r="B5534" s="17" t="s">
        <v>18626</v>
      </c>
      <c r="C5534" s="18" t="s">
        <v>15802</v>
      </c>
      <c r="D5534" s="18" t="str">
        <f t="shared" si="344"/>
        <v/>
      </c>
      <c r="E5534" s="18" t="str">
        <f t="shared" si="345"/>
        <v>QUINTANO</v>
      </c>
      <c r="F5534" s="18" t="s">
        <v>15874</v>
      </c>
      <c r="G5534" s="19">
        <v>910</v>
      </c>
      <c r="H5534" s="21">
        <f t="shared" si="346"/>
        <v>1.5058471548590047E-5</v>
      </c>
      <c r="I5534" s="43" t="str">
        <f t="shared" si="347"/>
        <v>QUINTANO</v>
      </c>
    </row>
    <row r="5535" spans="1:9" ht="12.75" x14ac:dyDescent="0.2">
      <c r="A5535" s="17" t="s">
        <v>11126</v>
      </c>
      <c r="B5535" s="17" t="s">
        <v>19405</v>
      </c>
      <c r="C5535" s="18" t="s">
        <v>15914</v>
      </c>
      <c r="D5535" s="18" t="str">
        <f t="shared" si="344"/>
        <v/>
      </c>
      <c r="E5535" s="18" t="str">
        <f t="shared" si="345"/>
        <v>QUINTO DI TREVISO</v>
      </c>
      <c r="F5535" s="18" t="s">
        <v>16055</v>
      </c>
      <c r="G5535" s="19">
        <v>9745</v>
      </c>
      <c r="H5535" s="22">
        <f t="shared" si="346"/>
        <v>1.6125802773737363E-4</v>
      </c>
      <c r="I5535" s="43" t="str">
        <f t="shared" si="347"/>
        <v>QUINTO DI TREVISO</v>
      </c>
    </row>
    <row r="5536" spans="1:9" ht="12.75" x14ac:dyDescent="0.2">
      <c r="A5536" s="17" t="s">
        <v>11128</v>
      </c>
      <c r="B5536" s="17" t="s">
        <v>16585</v>
      </c>
      <c r="C5536" s="18" t="s">
        <v>15802</v>
      </c>
      <c r="D5536" s="18" t="str">
        <f t="shared" si="344"/>
        <v/>
      </c>
      <c r="E5536" s="18" t="str">
        <f t="shared" si="345"/>
        <v>QUINTO VERCELLESE</v>
      </c>
      <c r="F5536" s="18" t="s">
        <v>15803</v>
      </c>
      <c r="G5536" s="19">
        <v>400</v>
      </c>
      <c r="H5536" s="22">
        <f t="shared" si="346"/>
        <v>6.6191083730066141E-6</v>
      </c>
      <c r="I5536" s="43" t="str">
        <f t="shared" si="347"/>
        <v>QUINTO VERCELLESE</v>
      </c>
    </row>
    <row r="5537" spans="1:9" ht="12.75" x14ac:dyDescent="0.2">
      <c r="A5537" s="17" t="s">
        <v>11130</v>
      </c>
      <c r="B5537" s="17" t="s">
        <v>19247</v>
      </c>
      <c r="C5537" s="18" t="s">
        <v>15914</v>
      </c>
      <c r="D5537" s="18" t="str">
        <f t="shared" si="344"/>
        <v/>
      </c>
      <c r="E5537" s="18" t="str">
        <f t="shared" si="345"/>
        <v>QUINTO VICENTINO</v>
      </c>
      <c r="F5537" s="18" t="s">
        <v>16055</v>
      </c>
      <c r="G5537" s="19">
        <v>5694</v>
      </c>
      <c r="H5537" s="22">
        <f t="shared" si="346"/>
        <v>9.4223007689749156E-5</v>
      </c>
      <c r="I5537" s="43" t="str">
        <f t="shared" si="347"/>
        <v>QUINTO VICENTINO</v>
      </c>
    </row>
    <row r="5538" spans="1:9" ht="12.75" x14ac:dyDescent="0.2">
      <c r="A5538" s="17" t="s">
        <v>11132</v>
      </c>
      <c r="B5538" s="17" t="s">
        <v>18334</v>
      </c>
      <c r="C5538" s="18" t="s">
        <v>15802</v>
      </c>
      <c r="D5538" s="18" t="str">
        <f t="shared" si="344"/>
        <v/>
      </c>
      <c r="E5538" s="18" t="str">
        <f t="shared" si="345"/>
        <v>QUINZANO D'OGLIO</v>
      </c>
      <c r="F5538" s="18" t="s">
        <v>15874</v>
      </c>
      <c r="G5538" s="19">
        <v>6390</v>
      </c>
      <c r="H5538" s="22">
        <f t="shared" si="346"/>
        <v>1.0574025625878066E-4</v>
      </c>
      <c r="I5538" s="43" t="str">
        <f t="shared" si="347"/>
        <v>QUINZANO D'OGLIO</v>
      </c>
    </row>
    <row r="5539" spans="1:9" ht="12.75" x14ac:dyDescent="0.2">
      <c r="A5539" s="17" t="s">
        <v>11134</v>
      </c>
      <c r="B5539" s="17" t="s">
        <v>18703</v>
      </c>
      <c r="C5539" s="18" t="s">
        <v>15802</v>
      </c>
      <c r="D5539" s="18" t="str">
        <f t="shared" si="344"/>
        <v/>
      </c>
      <c r="E5539" s="18" t="str">
        <f t="shared" si="345"/>
        <v>QUISTELLO</v>
      </c>
      <c r="F5539" s="18" t="s">
        <v>15874</v>
      </c>
      <c r="G5539" s="19">
        <v>5722</v>
      </c>
      <c r="H5539" s="22">
        <f t="shared" si="346"/>
        <v>9.4686345275859615E-5</v>
      </c>
      <c r="I5539" s="43" t="str">
        <f t="shared" si="347"/>
        <v>QUISTELLO</v>
      </c>
    </row>
    <row r="5540" spans="1:9" ht="25.5" x14ac:dyDescent="0.2">
      <c r="A5540" s="17" t="s">
        <v>11136</v>
      </c>
      <c r="B5540" s="17" t="s">
        <v>19011</v>
      </c>
      <c r="C5540" s="18" t="s">
        <v>15914</v>
      </c>
      <c r="D5540" s="18" t="str">
        <f t="shared" si="344"/>
        <v/>
      </c>
      <c r="E5540" s="18" t="str">
        <f t="shared" si="345"/>
        <v>RABBI</v>
      </c>
      <c r="F5540" s="18" t="s">
        <v>15915</v>
      </c>
      <c r="G5540" s="19">
        <v>1400</v>
      </c>
      <c r="H5540" s="22">
        <f t="shared" si="346"/>
        <v>2.316687930552315E-5</v>
      </c>
      <c r="I5540" s="43" t="str">
        <f t="shared" si="347"/>
        <v>RABBI</v>
      </c>
    </row>
    <row r="5541" spans="1:9" ht="12.75" x14ac:dyDescent="0.2">
      <c r="A5541" s="17" t="s">
        <v>11138</v>
      </c>
      <c r="B5541" s="17" t="s">
        <v>22553</v>
      </c>
      <c r="C5541" s="18" t="s">
        <v>16123</v>
      </c>
      <c r="D5541" s="18" t="str">
        <f t="shared" si="344"/>
        <v/>
      </c>
      <c r="E5541" s="18" t="str">
        <f t="shared" si="345"/>
        <v>RACALE</v>
      </c>
      <c r="F5541" s="18" t="s">
        <v>16129</v>
      </c>
      <c r="G5541" s="19">
        <v>10734</v>
      </c>
      <c r="H5541" s="21">
        <f t="shared" si="346"/>
        <v>1.7762377318963248E-4</v>
      </c>
      <c r="I5541" s="43" t="str">
        <f t="shared" si="347"/>
        <v>RACALE</v>
      </c>
    </row>
    <row r="5542" spans="1:9" ht="12.75" x14ac:dyDescent="0.2">
      <c r="A5542" s="17" t="s">
        <v>11140</v>
      </c>
      <c r="B5542" s="17" t="s">
        <v>23362</v>
      </c>
      <c r="C5542" s="18" t="s">
        <v>16147</v>
      </c>
      <c r="D5542" s="18" t="str">
        <f t="shared" si="344"/>
        <v/>
      </c>
      <c r="E5542" s="18" t="str">
        <f t="shared" si="345"/>
        <v>RACALMUTO</v>
      </c>
      <c r="F5542" s="18" t="s">
        <v>16148</v>
      </c>
      <c r="G5542" s="19">
        <v>8345</v>
      </c>
      <c r="H5542" s="21">
        <f t="shared" si="346"/>
        <v>1.3809114843185049E-4</v>
      </c>
      <c r="I5542" s="43" t="str">
        <f t="shared" si="347"/>
        <v>RACALMUTO</v>
      </c>
    </row>
    <row r="5543" spans="1:9" ht="12.75" x14ac:dyDescent="0.2">
      <c r="A5543" s="17" t="s">
        <v>11142</v>
      </c>
      <c r="B5543" s="17" t="s">
        <v>16875</v>
      </c>
      <c r="C5543" s="18" t="s">
        <v>15802</v>
      </c>
      <c r="D5543" s="18" t="str">
        <f t="shared" si="344"/>
        <v/>
      </c>
      <c r="E5543" s="18" t="str">
        <f t="shared" si="345"/>
        <v>RACCONIGI</v>
      </c>
      <c r="F5543" s="18" t="s">
        <v>15803</v>
      </c>
      <c r="G5543" s="19">
        <v>10028</v>
      </c>
      <c r="H5543" s="21">
        <f t="shared" si="346"/>
        <v>1.6594104691127582E-4</v>
      </c>
      <c r="I5543" s="43" t="str">
        <f t="shared" si="347"/>
        <v>RACCONIGI</v>
      </c>
    </row>
    <row r="5544" spans="1:9" ht="12.75" x14ac:dyDescent="0.2">
      <c r="A5544" s="17" t="s">
        <v>11144</v>
      </c>
      <c r="B5544" s="17" t="s">
        <v>23294</v>
      </c>
      <c r="C5544" s="18" t="s">
        <v>16147</v>
      </c>
      <c r="D5544" s="18" t="str">
        <f t="shared" si="344"/>
        <v/>
      </c>
      <c r="E5544" s="18" t="str">
        <f t="shared" si="345"/>
        <v>RACCUJA</v>
      </c>
      <c r="F5544" s="18" t="s">
        <v>16148</v>
      </c>
      <c r="G5544" s="19">
        <v>1139</v>
      </c>
      <c r="H5544" s="21">
        <f t="shared" si="346"/>
        <v>1.8847911092136334E-5</v>
      </c>
      <c r="I5544" s="43" t="str">
        <f t="shared" si="347"/>
        <v>RACCUJA</v>
      </c>
    </row>
    <row r="5545" spans="1:9" ht="25.5" x14ac:dyDescent="0.2">
      <c r="A5545" s="17" t="s">
        <v>15985</v>
      </c>
      <c r="B5545" s="17" t="s">
        <v>16223</v>
      </c>
      <c r="C5545" s="18" t="s">
        <v>15914</v>
      </c>
      <c r="D5545" s="18" t="str">
        <f t="shared" si="344"/>
        <v/>
      </c>
      <c r="E5545" s="18" t="str">
        <f t="shared" si="345"/>
        <v>RACINES</v>
      </c>
      <c r="F5545" s="18" t="s">
        <v>15915</v>
      </c>
      <c r="G5545" s="19">
        <v>4389</v>
      </c>
      <c r="H5545" s="22">
        <f t="shared" si="346"/>
        <v>7.262816662281507E-5</v>
      </c>
      <c r="I5545" s="43" t="str">
        <f t="shared" si="347"/>
        <v>RACINES</v>
      </c>
    </row>
    <row r="5546" spans="1:9" ht="12.75" x14ac:dyDescent="0.2">
      <c r="A5546" s="17" t="s">
        <v>11148</v>
      </c>
      <c r="B5546" s="17" t="s">
        <v>20617</v>
      </c>
      <c r="C5546" s="18" t="s">
        <v>16109</v>
      </c>
      <c r="D5546" s="18" t="str">
        <f t="shared" si="344"/>
        <v/>
      </c>
      <c r="E5546" s="18" t="str">
        <f t="shared" si="345"/>
        <v>RADDA IN CHIANTI</v>
      </c>
      <c r="F5546" s="18" t="s">
        <v>16110</v>
      </c>
      <c r="G5546" s="19">
        <v>1693</v>
      </c>
      <c r="H5546" s="21">
        <f t="shared" si="346"/>
        <v>2.8015376188750495E-5</v>
      </c>
      <c r="I5546" s="43" t="str">
        <f t="shared" si="347"/>
        <v>RADDA IN CHIANTI</v>
      </c>
    </row>
    <row r="5547" spans="1:9" ht="12.75" x14ac:dyDescent="0.2">
      <c r="A5547" s="17" t="s">
        <v>11150</v>
      </c>
      <c r="B5547" s="17" t="s">
        <v>23452</v>
      </c>
      <c r="C5547" s="18" t="s">
        <v>16147</v>
      </c>
      <c r="D5547" s="18" t="str">
        <f t="shared" si="344"/>
        <v/>
      </c>
      <c r="E5547" s="18" t="str">
        <f t="shared" si="345"/>
        <v>RADDUSA</v>
      </c>
      <c r="F5547" s="18" t="s">
        <v>16148</v>
      </c>
      <c r="G5547" s="19">
        <v>3280</v>
      </c>
      <c r="H5547" s="21">
        <f t="shared" si="346"/>
        <v>5.4276688658654238E-5</v>
      </c>
      <c r="I5547" s="43" t="str">
        <f t="shared" si="347"/>
        <v>RADDUSA</v>
      </c>
    </row>
    <row r="5548" spans="1:9" ht="12.75" x14ac:dyDescent="0.2">
      <c r="A5548" s="17" t="s">
        <v>11152</v>
      </c>
      <c r="B5548" s="17" t="s">
        <v>20618</v>
      </c>
      <c r="C5548" s="18" t="s">
        <v>16109</v>
      </c>
      <c r="D5548" s="18" t="str">
        <f t="shared" si="344"/>
        <v/>
      </c>
      <c r="E5548" s="18" t="str">
        <f t="shared" si="345"/>
        <v>RADICOFANI</v>
      </c>
      <c r="F5548" s="18" t="s">
        <v>16110</v>
      </c>
      <c r="G5548" s="19">
        <v>1151</v>
      </c>
      <c r="H5548" s="22">
        <f t="shared" si="346"/>
        <v>1.9046484343326531E-5</v>
      </c>
      <c r="I5548" s="43" t="str">
        <f t="shared" si="347"/>
        <v>RADICOFANI</v>
      </c>
    </row>
    <row r="5549" spans="1:9" ht="12.75" x14ac:dyDescent="0.2">
      <c r="A5549" s="17" t="s">
        <v>11154</v>
      </c>
      <c r="B5549" s="17" t="s">
        <v>20619</v>
      </c>
      <c r="C5549" s="18" t="s">
        <v>16109</v>
      </c>
      <c r="D5549" s="18" t="str">
        <f t="shared" si="344"/>
        <v/>
      </c>
      <c r="E5549" s="18" t="str">
        <f t="shared" si="345"/>
        <v>RADICONDOLI</v>
      </c>
      <c r="F5549" s="18" t="s">
        <v>16110</v>
      </c>
      <c r="G5549" s="19">
        <v>931</v>
      </c>
      <c r="H5549" s="21">
        <f t="shared" si="346"/>
        <v>1.5405974738172893E-5</v>
      </c>
      <c r="I5549" s="43" t="str">
        <f t="shared" si="347"/>
        <v>RADICONDOLI</v>
      </c>
    </row>
    <row r="5550" spans="1:9" ht="12.75" x14ac:dyDescent="0.2">
      <c r="A5550" s="17" t="s">
        <v>11156</v>
      </c>
      <c r="B5550" s="17" t="s">
        <v>23363</v>
      </c>
      <c r="C5550" s="18" t="s">
        <v>16147</v>
      </c>
      <c r="D5550" s="18" t="str">
        <f t="shared" si="344"/>
        <v/>
      </c>
      <c r="E5550" s="18" t="str">
        <f t="shared" si="345"/>
        <v>RAFFADALI</v>
      </c>
      <c r="F5550" s="18" t="s">
        <v>16148</v>
      </c>
      <c r="G5550" s="19">
        <v>12837</v>
      </c>
      <c r="H5550" s="22">
        <f t="shared" si="346"/>
        <v>2.1242373546071476E-4</v>
      </c>
      <c r="I5550" s="43" t="str">
        <f t="shared" si="347"/>
        <v>RAFFADALI</v>
      </c>
    </row>
    <row r="5551" spans="1:9" ht="12.75" x14ac:dyDescent="0.2">
      <c r="A5551" s="17" t="s">
        <v>11158</v>
      </c>
      <c r="B5551" s="17" t="s">
        <v>23473</v>
      </c>
      <c r="C5551" s="18" t="s">
        <v>16147</v>
      </c>
      <c r="D5551" s="18" t="str">
        <f t="shared" si="344"/>
        <v/>
      </c>
      <c r="E5551" s="18" t="str">
        <f t="shared" si="345"/>
        <v>RAGALNA</v>
      </c>
      <c r="F5551" s="18" t="s">
        <v>16148</v>
      </c>
      <c r="G5551" s="19">
        <v>3676</v>
      </c>
      <c r="H5551" s="21">
        <f t="shared" si="346"/>
        <v>6.0829605947930785E-5</v>
      </c>
      <c r="I5551" s="43" t="str">
        <f t="shared" si="347"/>
        <v>RAGALNA</v>
      </c>
    </row>
    <row r="5552" spans="1:9" ht="12.75" x14ac:dyDescent="0.2">
      <c r="A5552" s="17" t="s">
        <v>11160</v>
      </c>
      <c r="B5552" s="17" t="s">
        <v>19714</v>
      </c>
      <c r="C5552" s="18" t="s">
        <v>15914</v>
      </c>
      <c r="D5552" s="18" t="str">
        <f t="shared" si="344"/>
        <v/>
      </c>
      <c r="E5552" s="18" t="str">
        <f t="shared" si="345"/>
        <v>RAGOGNA</v>
      </c>
      <c r="F5552" s="18" t="s">
        <v>16093</v>
      </c>
      <c r="G5552" s="19">
        <v>3023</v>
      </c>
      <c r="H5552" s="21">
        <f t="shared" si="346"/>
        <v>5.0023911528997484E-5</v>
      </c>
      <c r="I5552" s="43" t="str">
        <f t="shared" si="347"/>
        <v>RAGOGNA</v>
      </c>
    </row>
    <row r="5553" spans="1:9" ht="12.75" x14ac:dyDescent="0.2">
      <c r="A5553" s="17" t="s">
        <v>11162</v>
      </c>
      <c r="B5553" s="17" t="s">
        <v>23482</v>
      </c>
      <c r="C5553" s="18" t="s">
        <v>16147</v>
      </c>
      <c r="D5553" s="18" t="str">
        <f t="shared" si="344"/>
        <v/>
      </c>
      <c r="E5553" s="18" t="str">
        <f t="shared" si="345"/>
        <v>COMPRESO</v>
      </c>
      <c r="F5553" s="18" t="s">
        <v>16148</v>
      </c>
      <c r="G5553" s="19">
        <v>69794</v>
      </c>
      <c r="H5553" s="22">
        <f t="shared" si="346"/>
        <v>1.154935124464059E-3</v>
      </c>
      <c r="I5553" s="43" t="str">
        <f t="shared" si="347"/>
        <v>COMPRESO</v>
      </c>
    </row>
    <row r="5554" spans="1:9" ht="12.75" x14ac:dyDescent="0.2">
      <c r="A5554" s="17" t="s">
        <v>11164</v>
      </c>
      <c r="B5554" s="17" t="s">
        <v>21435</v>
      </c>
      <c r="C5554" s="18" t="s">
        <v>16123</v>
      </c>
      <c r="D5554" s="18" t="str">
        <f t="shared" si="344"/>
        <v/>
      </c>
      <c r="E5554" s="18" t="str">
        <f t="shared" si="345"/>
        <v>RAIANO</v>
      </c>
      <c r="F5554" s="18" t="s">
        <v>16124</v>
      </c>
      <c r="G5554" s="19">
        <v>2812</v>
      </c>
      <c r="H5554" s="21">
        <f t="shared" si="346"/>
        <v>4.6532331862236497E-5</v>
      </c>
      <c r="I5554" s="43" t="str">
        <f t="shared" si="347"/>
        <v>RAIANO</v>
      </c>
    </row>
    <row r="5555" spans="1:9" ht="12.75" x14ac:dyDescent="0.2">
      <c r="A5555" s="17" t="s">
        <v>11166</v>
      </c>
      <c r="B5555" s="17" t="s">
        <v>23453</v>
      </c>
      <c r="C5555" s="18" t="s">
        <v>16147</v>
      </c>
      <c r="D5555" s="18" t="str">
        <f t="shared" si="344"/>
        <v/>
      </c>
      <c r="E5555" s="18" t="str">
        <f t="shared" si="345"/>
        <v>RAMACCA</v>
      </c>
      <c r="F5555" s="18" t="s">
        <v>16148</v>
      </c>
      <c r="G5555" s="19">
        <v>10775</v>
      </c>
      <c r="H5555" s="22">
        <f t="shared" si="346"/>
        <v>1.7830223179786568E-4</v>
      </c>
      <c r="I5555" s="43" t="str">
        <f t="shared" si="347"/>
        <v>RAMACCA</v>
      </c>
    </row>
    <row r="5556" spans="1:9" ht="12.75" x14ac:dyDescent="0.2">
      <c r="A5556" s="17" t="s">
        <v>11168</v>
      </c>
      <c r="B5556" s="17" t="s">
        <v>17557</v>
      </c>
      <c r="C5556" s="18" t="s">
        <v>15802</v>
      </c>
      <c r="D5556" s="18" t="str">
        <f t="shared" si="344"/>
        <v/>
      </c>
      <c r="E5556" s="18" t="str">
        <f t="shared" si="345"/>
        <v>RANCIO VALCUVIA</v>
      </c>
      <c r="F5556" s="18" t="s">
        <v>15874</v>
      </c>
      <c r="G5556" s="19">
        <v>935</v>
      </c>
      <c r="H5556" s="21">
        <f t="shared" si="346"/>
        <v>1.5472165821902962E-5</v>
      </c>
      <c r="I5556" s="43" t="str">
        <f t="shared" si="347"/>
        <v>RANCIO VALCUVIA</v>
      </c>
    </row>
    <row r="5557" spans="1:9" ht="12.75" x14ac:dyDescent="0.2">
      <c r="A5557" s="17" t="s">
        <v>11170</v>
      </c>
      <c r="B5557" s="17" t="s">
        <v>17558</v>
      </c>
      <c r="C5557" s="18" t="s">
        <v>15802</v>
      </c>
      <c r="D5557" s="18" t="str">
        <f t="shared" si="344"/>
        <v/>
      </c>
      <c r="E5557" s="18" t="str">
        <f t="shared" si="345"/>
        <v>RANCO</v>
      </c>
      <c r="F5557" s="18" t="s">
        <v>15874</v>
      </c>
      <c r="G5557" s="19">
        <v>1326</v>
      </c>
      <c r="H5557" s="22">
        <f t="shared" si="346"/>
        <v>2.1942344256516927E-5</v>
      </c>
      <c r="I5557" s="43" t="str">
        <f t="shared" si="347"/>
        <v>RANCO</v>
      </c>
    </row>
    <row r="5558" spans="1:9" ht="12.75" x14ac:dyDescent="0.2">
      <c r="A5558" s="17" t="s">
        <v>11172</v>
      </c>
      <c r="B5558" s="17" t="s">
        <v>23454</v>
      </c>
      <c r="C5558" s="18" t="s">
        <v>16147</v>
      </c>
      <c r="D5558" s="18" t="str">
        <f t="shared" si="344"/>
        <v/>
      </c>
      <c r="E5558" s="18" t="str">
        <f t="shared" si="345"/>
        <v>RANDAZZO</v>
      </c>
      <c r="F5558" s="18" t="s">
        <v>16148</v>
      </c>
      <c r="G5558" s="19">
        <v>11108</v>
      </c>
      <c r="H5558" s="21">
        <f t="shared" si="346"/>
        <v>1.8381263951839367E-4</v>
      </c>
      <c r="I5558" s="43" t="str">
        <f t="shared" si="347"/>
        <v>RANDAZZO</v>
      </c>
    </row>
    <row r="5559" spans="1:9" ht="12.75" x14ac:dyDescent="0.2">
      <c r="A5559" s="17" t="s">
        <v>11174</v>
      </c>
      <c r="B5559" s="17" t="s">
        <v>18108</v>
      </c>
      <c r="C5559" s="18" t="s">
        <v>15802</v>
      </c>
      <c r="D5559" s="18" t="str">
        <f t="shared" si="344"/>
        <v/>
      </c>
      <c r="E5559" s="18" t="str">
        <f t="shared" si="345"/>
        <v>RANICA</v>
      </c>
      <c r="F5559" s="18" t="s">
        <v>15874</v>
      </c>
      <c r="G5559" s="19">
        <v>5986</v>
      </c>
      <c r="H5559" s="21">
        <f t="shared" si="346"/>
        <v>9.9054956802043984E-5</v>
      </c>
      <c r="I5559" s="43" t="str">
        <f t="shared" si="347"/>
        <v>RANICA</v>
      </c>
    </row>
    <row r="5560" spans="1:9" ht="12.75" x14ac:dyDescent="0.2">
      <c r="A5560" s="17" t="s">
        <v>11176</v>
      </c>
      <c r="B5560" s="17" t="s">
        <v>18109</v>
      </c>
      <c r="C5560" s="18" t="s">
        <v>15802</v>
      </c>
      <c r="D5560" s="18" t="str">
        <f t="shared" si="344"/>
        <v/>
      </c>
      <c r="E5560" s="18" t="str">
        <f t="shared" si="345"/>
        <v>RANZANICO</v>
      </c>
      <c r="F5560" s="18" t="s">
        <v>15874</v>
      </c>
      <c r="G5560" s="19">
        <v>1261</v>
      </c>
      <c r="H5560" s="22">
        <f t="shared" si="346"/>
        <v>2.0866739145903351E-5</v>
      </c>
      <c r="I5560" s="43" t="str">
        <f t="shared" si="347"/>
        <v>RANZANICO</v>
      </c>
    </row>
    <row r="5561" spans="1:9" ht="12.75" x14ac:dyDescent="0.2">
      <c r="A5561" s="17" t="s">
        <v>11178</v>
      </c>
      <c r="B5561" s="17" t="s">
        <v>19889</v>
      </c>
      <c r="C5561" s="18" t="s">
        <v>15802</v>
      </c>
      <c r="D5561" s="18" t="str">
        <f t="shared" si="344"/>
        <v/>
      </c>
      <c r="E5561" s="18" t="str">
        <f t="shared" si="345"/>
        <v>RANZO</v>
      </c>
      <c r="F5561" s="18" t="s">
        <v>16096</v>
      </c>
      <c r="G5561" s="19">
        <v>556</v>
      </c>
      <c r="H5561" s="22">
        <f t="shared" si="346"/>
        <v>9.2005606384791938E-6</v>
      </c>
      <c r="I5561" s="43" t="str">
        <f t="shared" si="347"/>
        <v>RANZO</v>
      </c>
    </row>
    <row r="5562" spans="1:9" ht="12.75" x14ac:dyDescent="0.2">
      <c r="A5562" s="17" t="s">
        <v>11180</v>
      </c>
      <c r="B5562" s="17" t="s">
        <v>20976</v>
      </c>
      <c r="C5562" s="18" t="s">
        <v>16109</v>
      </c>
      <c r="D5562" s="18" t="str">
        <f t="shared" si="344"/>
        <v/>
      </c>
      <c r="E5562" s="18" t="str">
        <f t="shared" si="345"/>
        <v>RAPAGNANO</v>
      </c>
      <c r="F5562" s="18" t="s">
        <v>16118</v>
      </c>
      <c r="G5562" s="19">
        <v>2044</v>
      </c>
      <c r="H5562" s="21">
        <f t="shared" si="346"/>
        <v>3.3823643786063797E-5</v>
      </c>
      <c r="I5562" s="43" t="str">
        <f t="shared" si="347"/>
        <v>RAPAGNANO</v>
      </c>
    </row>
    <row r="5563" spans="1:9" ht="12.75" x14ac:dyDescent="0.2">
      <c r="A5563" s="17" t="s">
        <v>11182</v>
      </c>
      <c r="B5563" s="17" t="s">
        <v>20023</v>
      </c>
      <c r="C5563" s="30" t="s">
        <v>15802</v>
      </c>
      <c r="D5563" s="18" t="str">
        <f t="shared" si="344"/>
        <v/>
      </c>
      <c r="E5563" s="18" t="str">
        <f t="shared" si="345"/>
        <v>RAPALLO</v>
      </c>
      <c r="F5563" s="18" t="s">
        <v>16096</v>
      </c>
      <c r="G5563" s="19">
        <v>29226</v>
      </c>
      <c r="H5563" s="21">
        <f t="shared" si="346"/>
        <v>4.8362515327372824E-4</v>
      </c>
      <c r="I5563" s="43" t="str">
        <f t="shared" si="347"/>
        <v>RAPALLO</v>
      </c>
    </row>
    <row r="5564" spans="1:9" ht="12.75" x14ac:dyDescent="0.2">
      <c r="A5564" s="17" t="s">
        <v>11184</v>
      </c>
      <c r="B5564" s="17" t="s">
        <v>21628</v>
      </c>
      <c r="C5564" s="18" t="s">
        <v>16123</v>
      </c>
      <c r="D5564" s="18" t="str">
        <f t="shared" si="344"/>
        <v/>
      </c>
      <c r="E5564" s="18" t="str">
        <f t="shared" si="345"/>
        <v>RAPINO</v>
      </c>
      <c r="F5564" s="18" t="s">
        <v>16124</v>
      </c>
      <c r="G5564" s="19">
        <v>1356</v>
      </c>
      <c r="H5564" s="22">
        <f t="shared" si="346"/>
        <v>2.2438777384492422E-5</v>
      </c>
      <c r="I5564" s="43" t="str">
        <f t="shared" si="347"/>
        <v>RAPINO</v>
      </c>
    </row>
    <row r="5565" spans="1:9" ht="12.75" x14ac:dyDescent="0.2">
      <c r="A5565" s="17" t="s">
        <v>11186</v>
      </c>
      <c r="B5565" s="17" t="s">
        <v>20620</v>
      </c>
      <c r="C5565" s="18" t="s">
        <v>16109</v>
      </c>
      <c r="D5565" s="18" t="str">
        <f t="shared" si="344"/>
        <v/>
      </c>
      <c r="E5565" s="18" t="str">
        <f t="shared" si="345"/>
        <v>RAPOLANO TERME</v>
      </c>
      <c r="F5565" s="18" t="s">
        <v>16110</v>
      </c>
      <c r="G5565" s="19">
        <v>5129</v>
      </c>
      <c r="H5565" s="22">
        <f t="shared" si="346"/>
        <v>8.4873517112877311E-5</v>
      </c>
      <c r="I5565" s="43" t="str">
        <f t="shared" si="347"/>
        <v>RAPOLANO TERME</v>
      </c>
    </row>
    <row r="5566" spans="1:9" ht="12.75" x14ac:dyDescent="0.2">
      <c r="A5566" s="17" t="s">
        <v>11188</v>
      </c>
      <c r="B5566" s="17" t="s">
        <v>22660</v>
      </c>
      <c r="C5566" s="18" t="s">
        <v>16123</v>
      </c>
      <c r="D5566" s="18" t="str">
        <f t="shared" si="344"/>
        <v/>
      </c>
      <c r="E5566" s="18" t="str">
        <f t="shared" si="345"/>
        <v>RAPOLLA</v>
      </c>
      <c r="F5566" s="18" t="s">
        <v>16135</v>
      </c>
      <c r="G5566" s="19">
        <v>4430</v>
      </c>
      <c r="H5566" s="21">
        <f t="shared" si="346"/>
        <v>7.3306625231048256E-5</v>
      </c>
      <c r="I5566" s="43" t="str">
        <f t="shared" si="347"/>
        <v>RAPOLLA</v>
      </c>
    </row>
    <row r="5567" spans="1:9" ht="12.75" x14ac:dyDescent="0.2">
      <c r="A5567" s="17" t="s">
        <v>11190</v>
      </c>
      <c r="B5567" s="17" t="s">
        <v>22661</v>
      </c>
      <c r="C5567" s="18" t="s">
        <v>16123</v>
      </c>
      <c r="D5567" s="18" t="str">
        <f t="shared" si="344"/>
        <v/>
      </c>
      <c r="E5567" s="18" t="str">
        <f t="shared" si="345"/>
        <v>RAPONE</v>
      </c>
      <c r="F5567" s="18" t="s">
        <v>16135</v>
      </c>
      <c r="G5567" s="19">
        <v>1013</v>
      </c>
      <c r="H5567" s="22">
        <f t="shared" si="346"/>
        <v>1.6762891954639251E-5</v>
      </c>
      <c r="I5567" s="43" t="str">
        <f t="shared" si="347"/>
        <v>RAPONE</v>
      </c>
    </row>
    <row r="5568" spans="1:9" ht="12.75" x14ac:dyDescent="0.2">
      <c r="A5568" s="17" t="s">
        <v>11192</v>
      </c>
      <c r="B5568" s="17" t="s">
        <v>16586</v>
      </c>
      <c r="C5568" s="18" t="s">
        <v>15802</v>
      </c>
      <c r="D5568" s="18" t="str">
        <f t="shared" si="344"/>
        <v/>
      </c>
      <c r="E5568" s="18" t="str">
        <f t="shared" si="345"/>
        <v>RASSA</v>
      </c>
      <c r="F5568" s="18" t="s">
        <v>15803</v>
      </c>
      <c r="G5568" s="19">
        <v>66</v>
      </c>
      <c r="H5568" s="21">
        <f t="shared" si="346"/>
        <v>1.0921528815460914E-6</v>
      </c>
      <c r="I5568" s="43" t="str">
        <f t="shared" si="347"/>
        <v>RASSA</v>
      </c>
    </row>
    <row r="5569" spans="1:9" ht="25.5" x14ac:dyDescent="0.2">
      <c r="A5569" s="17" t="s">
        <v>15986</v>
      </c>
      <c r="B5569" s="17" t="s">
        <v>16223</v>
      </c>
      <c r="C5569" s="18" t="s">
        <v>15914</v>
      </c>
      <c r="D5569" s="18" t="str">
        <f t="shared" si="344"/>
        <v/>
      </c>
      <c r="E5569" s="18" t="str">
        <f t="shared" si="345"/>
        <v>RASUN-ANTERSELVA</v>
      </c>
      <c r="F5569" s="18" t="s">
        <v>15915</v>
      </c>
      <c r="G5569" s="19">
        <v>2869</v>
      </c>
      <c r="H5569" s="21">
        <f t="shared" si="346"/>
        <v>4.7475554805389939E-5</v>
      </c>
      <c r="I5569" s="43" t="str">
        <f t="shared" si="347"/>
        <v>RASUN-ANTERSELVA</v>
      </c>
    </row>
    <row r="5570" spans="1:9" ht="12.75" x14ac:dyDescent="0.2">
      <c r="A5570" s="17" t="s">
        <v>11196</v>
      </c>
      <c r="B5570" s="17" t="s">
        <v>17783</v>
      </c>
      <c r="C5570" s="18" t="s">
        <v>15802</v>
      </c>
      <c r="D5570" s="18" t="str">
        <f t="shared" ref="D5570:D5633" si="348">IF(G5570&gt;300000,"TROVATO","")</f>
        <v/>
      </c>
      <c r="E5570" s="18" t="str">
        <f t="shared" ref="E5570:E5633" si="349">IF(G5570&gt;50000,IF(G5570&lt;100000,"COMPRESO",A5570),A5570)</f>
        <v>RASURA</v>
      </c>
      <c r="F5570" s="18" t="s">
        <v>15874</v>
      </c>
      <c r="G5570" s="19">
        <v>292</v>
      </c>
      <c r="H5570" s="22">
        <f t="shared" ref="H5570:H5633" si="350">G5570/$G$7956</f>
        <v>4.8319491122948282E-6</v>
      </c>
      <c r="I5570" s="43" t="str">
        <f t="shared" ref="I5570:I5633" si="351">IF(AND(G5570&gt;50000,G5570&lt;100000),"COMPRESO",A5570)</f>
        <v>RASURA</v>
      </c>
    </row>
    <row r="5571" spans="1:9" ht="12.75" x14ac:dyDescent="0.2">
      <c r="A5571" s="17" t="s">
        <v>11198</v>
      </c>
      <c r="B5571" s="17" t="s">
        <v>23364</v>
      </c>
      <c r="C5571" s="18" t="s">
        <v>16147</v>
      </c>
      <c r="D5571" s="18" t="str">
        <f t="shared" si="348"/>
        <v/>
      </c>
      <c r="E5571" s="18" t="str">
        <f t="shared" si="349"/>
        <v>RAVANUSA</v>
      </c>
      <c r="F5571" s="18" t="s">
        <v>16148</v>
      </c>
      <c r="G5571" s="19">
        <v>12128</v>
      </c>
      <c r="H5571" s="21">
        <f t="shared" si="350"/>
        <v>2.0069136586956055E-4</v>
      </c>
      <c r="I5571" s="43" t="str">
        <f t="shared" si="351"/>
        <v>RAVANUSA</v>
      </c>
    </row>
    <row r="5572" spans="1:9" ht="12.75" x14ac:dyDescent="0.2">
      <c r="A5572" s="17" t="s">
        <v>11200</v>
      </c>
      <c r="B5572" s="17" t="s">
        <v>20236</v>
      </c>
      <c r="C5572" s="18" t="s">
        <v>15914</v>
      </c>
      <c r="D5572" s="18" t="str">
        <f t="shared" si="348"/>
        <v/>
      </c>
      <c r="E5572" s="18" t="str">
        <f t="shared" si="349"/>
        <v>RAVARINO</v>
      </c>
      <c r="F5572" s="18" t="s">
        <v>16100</v>
      </c>
      <c r="G5572" s="19">
        <v>6165</v>
      </c>
      <c r="H5572" s="21">
        <f t="shared" si="350"/>
        <v>1.0201700779896445E-4</v>
      </c>
      <c r="I5572" s="43" t="str">
        <f t="shared" si="351"/>
        <v>RAVARINO</v>
      </c>
    </row>
    <row r="5573" spans="1:9" ht="12.75" x14ac:dyDescent="0.2">
      <c r="A5573" s="17" t="s">
        <v>11202</v>
      </c>
      <c r="B5573" s="17" t="s">
        <v>19715</v>
      </c>
      <c r="C5573" s="18" t="s">
        <v>15914</v>
      </c>
      <c r="D5573" s="18" t="str">
        <f t="shared" si="348"/>
        <v/>
      </c>
      <c r="E5573" s="18" t="str">
        <f t="shared" si="349"/>
        <v>RAVASCLETTO</v>
      </c>
      <c r="F5573" s="18" t="s">
        <v>16093</v>
      </c>
      <c r="G5573" s="19">
        <v>560</v>
      </c>
      <c r="H5573" s="22">
        <f t="shared" si="350"/>
        <v>9.2667517222092594E-6</v>
      </c>
      <c r="I5573" s="43" t="str">
        <f t="shared" si="351"/>
        <v>RAVASCLETTO</v>
      </c>
    </row>
    <row r="5574" spans="1:9" ht="12.75" x14ac:dyDescent="0.2">
      <c r="A5574" s="17" t="s">
        <v>11204</v>
      </c>
      <c r="B5574" s="17" t="s">
        <v>22289</v>
      </c>
      <c r="C5574" s="18" t="s">
        <v>16123</v>
      </c>
      <c r="D5574" s="18" t="str">
        <f t="shared" si="348"/>
        <v/>
      </c>
      <c r="E5574" s="18" t="str">
        <f t="shared" si="349"/>
        <v>RAVELLO</v>
      </c>
      <c r="F5574" s="18" t="s">
        <v>16127</v>
      </c>
      <c r="G5574" s="19">
        <v>2462</v>
      </c>
      <c r="H5574" s="21">
        <f t="shared" si="350"/>
        <v>4.0740612035855711E-5</v>
      </c>
      <c r="I5574" s="43" t="str">
        <f t="shared" si="351"/>
        <v>RAVELLO</v>
      </c>
    </row>
    <row r="5575" spans="1:9" ht="12.75" x14ac:dyDescent="0.2">
      <c r="A5575" s="17" t="s">
        <v>11206</v>
      </c>
      <c r="B5575" s="17" t="s">
        <v>20337</v>
      </c>
      <c r="C5575" s="18" t="s">
        <v>15914</v>
      </c>
      <c r="D5575" s="18" t="str">
        <f t="shared" si="348"/>
        <v/>
      </c>
      <c r="E5575" s="18" t="str">
        <f t="shared" si="349"/>
        <v>RAVENNA</v>
      </c>
      <c r="F5575" s="18" t="s">
        <v>16100</v>
      </c>
      <c r="G5575" s="19">
        <v>153740</v>
      </c>
      <c r="H5575" s="22">
        <f t="shared" si="350"/>
        <v>2.544054303165092E-3</v>
      </c>
      <c r="I5575" s="43" t="str">
        <f t="shared" si="351"/>
        <v>RAVENNA</v>
      </c>
    </row>
    <row r="5576" spans="1:9" ht="12.75" x14ac:dyDescent="0.2">
      <c r="A5576" s="17" t="s">
        <v>11208</v>
      </c>
      <c r="B5576" s="17" t="s">
        <v>19716</v>
      </c>
      <c r="C5576" s="18" t="s">
        <v>15914</v>
      </c>
      <c r="D5576" s="18" t="str">
        <f t="shared" si="348"/>
        <v/>
      </c>
      <c r="E5576" s="18" t="str">
        <f t="shared" si="349"/>
        <v>RAVEO</v>
      </c>
      <c r="F5576" s="18" t="s">
        <v>16093</v>
      </c>
      <c r="G5576" s="19">
        <v>508</v>
      </c>
      <c r="H5576" s="21">
        <f t="shared" si="350"/>
        <v>8.4062676337184001E-6</v>
      </c>
      <c r="I5576" s="43" t="str">
        <f t="shared" si="351"/>
        <v>RAVEO</v>
      </c>
    </row>
    <row r="5577" spans="1:9" ht="12.75" x14ac:dyDescent="0.2">
      <c r="A5577" s="17" t="s">
        <v>11210</v>
      </c>
      <c r="B5577" s="17" t="s">
        <v>21862</v>
      </c>
      <c r="C5577" s="18" t="s">
        <v>16123</v>
      </c>
      <c r="D5577" s="18" t="str">
        <f t="shared" si="348"/>
        <v/>
      </c>
      <c r="E5577" s="18" t="str">
        <f t="shared" si="349"/>
        <v>RAVISCANINA</v>
      </c>
      <c r="F5577" s="18" t="s">
        <v>16127</v>
      </c>
      <c r="G5577" s="19">
        <v>1376</v>
      </c>
      <c r="H5577" s="21">
        <f t="shared" si="350"/>
        <v>2.2769732803142753E-5</v>
      </c>
      <c r="I5577" s="43" t="str">
        <f t="shared" si="351"/>
        <v>RAVISCANINA</v>
      </c>
    </row>
    <row r="5578" spans="1:9" ht="12.75" x14ac:dyDescent="0.2">
      <c r="A5578" s="17" t="s">
        <v>0</v>
      </c>
      <c r="B5578" s="17" t="s">
        <v>17371</v>
      </c>
      <c r="C5578" s="18" t="s">
        <v>15802</v>
      </c>
      <c r="D5578" s="18" t="str">
        <f t="shared" si="348"/>
        <v/>
      </c>
      <c r="E5578" s="18" t="str">
        <f t="shared" si="349"/>
        <v>RE</v>
      </c>
      <c r="F5578" s="18" t="s">
        <v>15803</v>
      </c>
      <c r="G5578" s="19">
        <v>757</v>
      </c>
      <c r="H5578" s="22">
        <f t="shared" si="350"/>
        <v>1.2526662595915016E-5</v>
      </c>
      <c r="I5578" s="43" t="str">
        <f t="shared" si="351"/>
        <v>RE</v>
      </c>
    </row>
    <row r="5579" spans="1:9" ht="12.75" x14ac:dyDescent="0.2">
      <c r="A5579" s="17" t="s">
        <v>11213</v>
      </c>
      <c r="B5579" s="17" t="s">
        <v>18491</v>
      </c>
      <c r="C5579" s="18" t="s">
        <v>15802</v>
      </c>
      <c r="D5579" s="18" t="str">
        <f t="shared" si="348"/>
        <v/>
      </c>
      <c r="E5579" s="18" t="str">
        <f t="shared" si="349"/>
        <v>REA</v>
      </c>
      <c r="F5579" s="18" t="s">
        <v>15874</v>
      </c>
      <c r="G5579" s="19">
        <v>432</v>
      </c>
      <c r="H5579" s="22">
        <f t="shared" si="350"/>
        <v>7.148637042847143E-6</v>
      </c>
      <c r="I5579" s="43" t="str">
        <f t="shared" si="351"/>
        <v>REA</v>
      </c>
    </row>
    <row r="5580" spans="1:9" ht="12.75" x14ac:dyDescent="0.2">
      <c r="A5580" s="17" t="s">
        <v>11215</v>
      </c>
      <c r="B5580" s="17" t="s">
        <v>23365</v>
      </c>
      <c r="C5580" s="18" t="s">
        <v>16147</v>
      </c>
      <c r="D5580" s="18" t="str">
        <f t="shared" si="348"/>
        <v/>
      </c>
      <c r="E5580" s="18" t="str">
        <f t="shared" si="349"/>
        <v>REALMONTE</v>
      </c>
      <c r="F5580" s="18" t="s">
        <v>16148</v>
      </c>
      <c r="G5580" s="19">
        <v>4487</v>
      </c>
      <c r="H5580" s="22">
        <f t="shared" si="350"/>
        <v>7.424984817420169E-5</v>
      </c>
      <c r="I5580" s="43" t="str">
        <f t="shared" si="351"/>
        <v>REALMONTE</v>
      </c>
    </row>
    <row r="5581" spans="1:9" ht="12.75" x14ac:dyDescent="0.2">
      <c r="A5581" s="17" t="s">
        <v>11217</v>
      </c>
      <c r="B5581" s="17" t="s">
        <v>19717</v>
      </c>
      <c r="C5581" s="18" t="s">
        <v>15914</v>
      </c>
      <c r="D5581" s="18" t="str">
        <f t="shared" si="348"/>
        <v/>
      </c>
      <c r="E5581" s="18" t="str">
        <f t="shared" si="349"/>
        <v>REANA DEL ROJALE</v>
      </c>
      <c r="F5581" s="18" t="s">
        <v>16093</v>
      </c>
      <c r="G5581" s="19">
        <v>5032</v>
      </c>
      <c r="H5581" s="22">
        <f t="shared" si="350"/>
        <v>8.3268383332423207E-5</v>
      </c>
      <c r="I5581" s="43" t="str">
        <f t="shared" si="351"/>
        <v>REANA DEL ROJALE</v>
      </c>
    </row>
    <row r="5582" spans="1:9" ht="12.75" x14ac:dyDescent="0.2">
      <c r="A5582" s="17" t="s">
        <v>11219</v>
      </c>
      <c r="B5582" s="17" t="s">
        <v>16428</v>
      </c>
      <c r="C5582" s="18" t="s">
        <v>15802</v>
      </c>
      <c r="D5582" s="18" t="str">
        <f t="shared" si="348"/>
        <v/>
      </c>
      <c r="E5582" s="18" t="str">
        <f t="shared" si="349"/>
        <v>REANO</v>
      </c>
      <c r="F5582" s="18" t="s">
        <v>15803</v>
      </c>
      <c r="G5582" s="19">
        <v>1689</v>
      </c>
      <c r="H5582" s="22">
        <f t="shared" si="350"/>
        <v>2.7949185105020429E-5</v>
      </c>
      <c r="I5582" s="43" t="str">
        <f t="shared" si="351"/>
        <v>REANO</v>
      </c>
    </row>
    <row r="5583" spans="1:9" ht="12.75" x14ac:dyDescent="0.2">
      <c r="A5583" s="17" t="s">
        <v>11221</v>
      </c>
      <c r="B5583" s="17" t="s">
        <v>21863</v>
      </c>
      <c r="C5583" s="18" t="s">
        <v>16123</v>
      </c>
      <c r="D5583" s="18" t="str">
        <f t="shared" si="348"/>
        <v/>
      </c>
      <c r="E5583" s="18" t="str">
        <f t="shared" si="349"/>
        <v>RECALE</v>
      </c>
      <c r="F5583" s="18" t="s">
        <v>16127</v>
      </c>
      <c r="G5583" s="19">
        <v>7611</v>
      </c>
      <c r="H5583" s="22">
        <f t="shared" si="350"/>
        <v>1.2594508456738334E-4</v>
      </c>
      <c r="I5583" s="43" t="str">
        <f t="shared" si="351"/>
        <v>RECALE</v>
      </c>
    </row>
    <row r="5584" spans="1:9" ht="12.75" x14ac:dyDescent="0.2">
      <c r="A5584" s="17" t="s">
        <v>11223</v>
      </c>
      <c r="B5584" s="17" t="s">
        <v>20894</v>
      </c>
      <c r="C5584" s="18" t="s">
        <v>16109</v>
      </c>
      <c r="D5584" s="18" t="str">
        <f t="shared" si="348"/>
        <v/>
      </c>
      <c r="E5584" s="18" t="str">
        <f t="shared" si="349"/>
        <v>RECANATI</v>
      </c>
      <c r="F5584" s="18" t="s">
        <v>16118</v>
      </c>
      <c r="G5584" s="19">
        <v>21416</v>
      </c>
      <c r="H5584" s="21">
        <f t="shared" si="350"/>
        <v>3.5438706229077411E-4</v>
      </c>
      <c r="I5584" s="43" t="str">
        <f t="shared" si="351"/>
        <v>RECANATI</v>
      </c>
    </row>
    <row r="5585" spans="1:9" ht="12.75" x14ac:dyDescent="0.2">
      <c r="A5585" s="17" t="s">
        <v>11225</v>
      </c>
      <c r="B5585" s="17" t="s">
        <v>20024</v>
      </c>
      <c r="C5585" s="30" t="s">
        <v>15802</v>
      </c>
      <c r="D5585" s="18" t="str">
        <f t="shared" si="348"/>
        <v/>
      </c>
      <c r="E5585" s="18" t="str">
        <f t="shared" si="349"/>
        <v>RECCO</v>
      </c>
      <c r="F5585" s="18" t="s">
        <v>16096</v>
      </c>
      <c r="G5585" s="19">
        <v>10106</v>
      </c>
      <c r="H5585" s="22">
        <f t="shared" si="350"/>
        <v>1.672317730440121E-4</v>
      </c>
      <c r="I5585" s="43" t="str">
        <f t="shared" si="351"/>
        <v>RECCO</v>
      </c>
    </row>
    <row r="5586" spans="1:9" ht="12.75" x14ac:dyDescent="0.2">
      <c r="A5586" s="17" t="s">
        <v>11227</v>
      </c>
      <c r="B5586" s="17" t="s">
        <v>16680</v>
      </c>
      <c r="C5586" s="18" t="s">
        <v>15802</v>
      </c>
      <c r="D5586" s="18" t="str">
        <f t="shared" si="348"/>
        <v/>
      </c>
      <c r="E5586" s="18" t="str">
        <f t="shared" si="349"/>
        <v>RECETTO</v>
      </c>
      <c r="F5586" s="18" t="s">
        <v>15803</v>
      </c>
      <c r="G5586" s="19">
        <v>916</v>
      </c>
      <c r="H5586" s="21">
        <f t="shared" si="350"/>
        <v>1.5157758174185147E-5</v>
      </c>
      <c r="I5586" s="43" t="str">
        <f t="shared" si="351"/>
        <v>RECETTO</v>
      </c>
    </row>
    <row r="5587" spans="1:9" ht="12.75" x14ac:dyDescent="0.2">
      <c r="A5587" s="17" t="s">
        <v>11229</v>
      </c>
      <c r="B5587" s="17" t="s">
        <v>19248</v>
      </c>
      <c r="C5587" s="18" t="s">
        <v>15914</v>
      </c>
      <c r="D5587" s="18" t="str">
        <f t="shared" si="348"/>
        <v/>
      </c>
      <c r="E5587" s="18" t="str">
        <f t="shared" si="349"/>
        <v>RECOARO TERME</v>
      </c>
      <c r="F5587" s="18" t="s">
        <v>16055</v>
      </c>
      <c r="G5587" s="19">
        <v>6764</v>
      </c>
      <c r="H5587" s="21">
        <f t="shared" si="350"/>
        <v>1.1192912258754185E-4</v>
      </c>
      <c r="I5587" s="43" t="str">
        <f t="shared" si="351"/>
        <v>RECOARO TERME</v>
      </c>
    </row>
    <row r="5588" spans="1:9" ht="12.75" x14ac:dyDescent="0.2">
      <c r="A5588" s="17" t="s">
        <v>11231</v>
      </c>
      <c r="B5588" s="17" t="s">
        <v>18492</v>
      </c>
      <c r="C5588" s="18" t="s">
        <v>15802</v>
      </c>
      <c r="D5588" s="18" t="str">
        <f t="shared" si="348"/>
        <v/>
      </c>
      <c r="E5588" s="18" t="str">
        <f t="shared" si="349"/>
        <v>REDAVALLE</v>
      </c>
      <c r="F5588" s="18" t="s">
        <v>15874</v>
      </c>
      <c r="G5588" s="19">
        <v>1056</v>
      </c>
      <c r="H5588" s="21">
        <f t="shared" si="350"/>
        <v>1.7474446104737463E-5</v>
      </c>
      <c r="I5588" s="43" t="str">
        <f t="shared" si="351"/>
        <v>REDAVALLE</v>
      </c>
    </row>
    <row r="5589" spans="1:9" ht="12.75" x14ac:dyDescent="0.2">
      <c r="A5589" s="17" t="s">
        <v>11233</v>
      </c>
      <c r="B5589" s="17" t="s">
        <v>18704</v>
      </c>
      <c r="C5589" s="18" t="s">
        <v>15802</v>
      </c>
      <c r="D5589" s="18" t="str">
        <f t="shared" si="348"/>
        <v/>
      </c>
      <c r="E5589" s="18" t="str">
        <f t="shared" si="349"/>
        <v>REDONDESCO</v>
      </c>
      <c r="F5589" s="18" t="s">
        <v>15874</v>
      </c>
      <c r="G5589" s="19">
        <v>1335</v>
      </c>
      <c r="H5589" s="21">
        <f t="shared" si="350"/>
        <v>2.2091274194909574E-5</v>
      </c>
      <c r="I5589" s="43" t="str">
        <f t="shared" si="351"/>
        <v>REDONDESCO</v>
      </c>
    </row>
    <row r="5590" spans="1:9" ht="12.75" x14ac:dyDescent="0.2">
      <c r="A5590" s="17" t="s">
        <v>11235</v>
      </c>
      <c r="B5590" s="17" t="s">
        <v>17028</v>
      </c>
      <c r="C5590" s="18" t="s">
        <v>15802</v>
      </c>
      <c r="D5590" s="18" t="str">
        <f t="shared" si="348"/>
        <v/>
      </c>
      <c r="E5590" s="18" t="str">
        <f t="shared" si="349"/>
        <v>REFRANCORE</v>
      </c>
      <c r="F5590" s="18" t="s">
        <v>15803</v>
      </c>
      <c r="G5590" s="19">
        <v>1669</v>
      </c>
      <c r="H5590" s="21">
        <f t="shared" si="350"/>
        <v>2.7618229686370098E-5</v>
      </c>
      <c r="I5590" s="43" t="str">
        <f t="shared" si="351"/>
        <v>REFRANCORE</v>
      </c>
    </row>
    <row r="5591" spans="1:9" ht="12.75" x14ac:dyDescent="0.2">
      <c r="A5591" s="17" t="s">
        <v>11237</v>
      </c>
      <c r="B5591" s="17" t="s">
        <v>19406</v>
      </c>
      <c r="C5591" s="18" t="s">
        <v>15914</v>
      </c>
      <c r="D5591" s="18" t="str">
        <f t="shared" si="348"/>
        <v/>
      </c>
      <c r="E5591" s="18" t="str">
        <f t="shared" si="349"/>
        <v>REFRONTOLO</v>
      </c>
      <c r="F5591" s="18" t="s">
        <v>16055</v>
      </c>
      <c r="G5591" s="19">
        <v>1824</v>
      </c>
      <c r="H5591" s="21">
        <f t="shared" si="350"/>
        <v>3.018313418091016E-5</v>
      </c>
      <c r="I5591" s="43" t="str">
        <f t="shared" si="351"/>
        <v>REFRONTOLO</v>
      </c>
    </row>
    <row r="5592" spans="1:9" ht="12.75" x14ac:dyDescent="0.2">
      <c r="A5592" s="17" t="s">
        <v>11239</v>
      </c>
      <c r="B5592" s="17" t="s">
        <v>23413</v>
      </c>
      <c r="C5592" s="18" t="s">
        <v>16147</v>
      </c>
      <c r="D5592" s="18" t="str">
        <f t="shared" si="348"/>
        <v/>
      </c>
      <c r="E5592" s="18" t="str">
        <f t="shared" si="349"/>
        <v>REGALBUTO</v>
      </c>
      <c r="F5592" s="18" t="s">
        <v>16148</v>
      </c>
      <c r="G5592" s="19">
        <v>7388</v>
      </c>
      <c r="H5592" s="21">
        <f t="shared" si="350"/>
        <v>1.2225493164943216E-4</v>
      </c>
      <c r="I5592" s="43" t="str">
        <f t="shared" si="351"/>
        <v>REGALBUTO</v>
      </c>
    </row>
    <row r="5593" spans="1:9" ht="12.75" x14ac:dyDescent="0.2">
      <c r="A5593" s="17" t="s">
        <v>11241</v>
      </c>
      <c r="B5593" s="17" t="s">
        <v>20493</v>
      </c>
      <c r="C5593" s="18" t="s">
        <v>16109</v>
      </c>
      <c r="D5593" s="18" t="str">
        <f t="shared" si="348"/>
        <v/>
      </c>
      <c r="E5593" s="18" t="str">
        <f t="shared" si="349"/>
        <v>REGGELLO</v>
      </c>
      <c r="F5593" s="18" t="s">
        <v>16110</v>
      </c>
      <c r="G5593" s="19">
        <v>16076</v>
      </c>
      <c r="H5593" s="22">
        <f t="shared" si="350"/>
        <v>2.660219655111358E-4</v>
      </c>
      <c r="I5593" s="43" t="str">
        <f t="shared" si="351"/>
        <v>REGGELLO</v>
      </c>
    </row>
    <row r="5594" spans="1:9" ht="25.5" x14ac:dyDescent="0.2">
      <c r="A5594" s="17" t="s">
        <v>375</v>
      </c>
      <c r="B5594" s="17" t="s">
        <v>23019</v>
      </c>
      <c r="C5594" s="18" t="s">
        <v>16123</v>
      </c>
      <c r="D5594" s="18" t="str">
        <f t="shared" si="348"/>
        <v/>
      </c>
      <c r="E5594" s="18" t="str">
        <f t="shared" si="349"/>
        <v>REGGIO DI CALABRIA</v>
      </c>
      <c r="F5594" s="18" t="s">
        <v>16136</v>
      </c>
      <c r="G5594" s="19">
        <v>180817</v>
      </c>
      <c r="H5594" s="21">
        <f t="shared" si="350"/>
        <v>2.9921182967048423E-3</v>
      </c>
      <c r="I5594" s="43" t="str">
        <f t="shared" si="351"/>
        <v>REGGIO DI CALABRIA</v>
      </c>
    </row>
    <row r="5595" spans="1:9" ht="25.5" x14ac:dyDescent="0.2">
      <c r="A5595" s="17" t="s">
        <v>11244</v>
      </c>
      <c r="B5595" s="17" t="s">
        <v>20189</v>
      </c>
      <c r="C5595" s="18" t="s">
        <v>15914</v>
      </c>
      <c r="D5595" s="18" t="str">
        <f t="shared" si="348"/>
        <v/>
      </c>
      <c r="E5595" s="18" t="str">
        <f t="shared" si="349"/>
        <v>REGGIO NELL'EMILIA</v>
      </c>
      <c r="F5595" s="18" t="s">
        <v>16100</v>
      </c>
      <c r="G5595" s="19">
        <v>162082</v>
      </c>
      <c r="H5595" s="22">
        <f t="shared" si="350"/>
        <v>2.6820958082841451E-3</v>
      </c>
      <c r="I5595" s="43" t="str">
        <f t="shared" si="351"/>
        <v>REGGIO NELL'EMILIA</v>
      </c>
    </row>
    <row r="5596" spans="1:9" ht="12.75" x14ac:dyDescent="0.2">
      <c r="A5596" s="17" t="s">
        <v>11246</v>
      </c>
      <c r="B5596" s="17" t="s">
        <v>20188</v>
      </c>
      <c r="C5596" s="18" t="s">
        <v>15914</v>
      </c>
      <c r="D5596" s="18" t="str">
        <f t="shared" si="348"/>
        <v/>
      </c>
      <c r="E5596" s="18" t="str">
        <f t="shared" si="349"/>
        <v>REGGIOLO</v>
      </c>
      <c r="F5596" s="18" t="s">
        <v>16100</v>
      </c>
      <c r="G5596" s="19">
        <v>9217</v>
      </c>
      <c r="H5596" s="21">
        <f t="shared" si="350"/>
        <v>1.5252080468500492E-4</v>
      </c>
      <c r="I5596" s="43" t="str">
        <f t="shared" si="351"/>
        <v>REGGIOLO</v>
      </c>
    </row>
    <row r="5597" spans="1:9" ht="12.75" x14ac:dyDescent="0.2">
      <c r="A5597" s="17" t="s">
        <v>11248</v>
      </c>
      <c r="B5597" s="17" t="s">
        <v>21956</v>
      </c>
      <c r="C5597" s="18" t="s">
        <v>16123</v>
      </c>
      <c r="D5597" s="18" t="str">
        <f t="shared" si="348"/>
        <v/>
      </c>
      <c r="E5597" s="18" t="str">
        <f t="shared" si="349"/>
        <v>REINO</v>
      </c>
      <c r="F5597" s="18" t="s">
        <v>16127</v>
      </c>
      <c r="G5597" s="19">
        <v>1262</v>
      </c>
      <c r="H5597" s="21">
        <f t="shared" si="350"/>
        <v>2.0883286916835867E-5</v>
      </c>
      <c r="I5597" s="43" t="str">
        <f t="shared" si="351"/>
        <v>REINO</v>
      </c>
    </row>
    <row r="5598" spans="1:9" ht="12.75" x14ac:dyDescent="0.2">
      <c r="A5598" s="17" t="s">
        <v>11250</v>
      </c>
      <c r="B5598" s="17" t="s">
        <v>23295</v>
      </c>
      <c r="C5598" s="18" t="s">
        <v>16147</v>
      </c>
      <c r="D5598" s="18" t="str">
        <f t="shared" si="348"/>
        <v/>
      </c>
      <c r="E5598" s="18" t="str">
        <f t="shared" si="349"/>
        <v>REITANO</v>
      </c>
      <c r="F5598" s="18" t="s">
        <v>16148</v>
      </c>
      <c r="G5598" s="19">
        <v>829</v>
      </c>
      <c r="H5598" s="22">
        <f t="shared" si="350"/>
        <v>1.3718102103056207E-5</v>
      </c>
      <c r="I5598" s="43" t="str">
        <f t="shared" si="351"/>
        <v>REITANO</v>
      </c>
    </row>
    <row r="5599" spans="1:9" ht="12.75" x14ac:dyDescent="0.2">
      <c r="A5599" s="17" t="s">
        <v>11252</v>
      </c>
      <c r="B5599" s="17" t="s">
        <v>19718</v>
      </c>
      <c r="C5599" s="18" t="s">
        <v>15914</v>
      </c>
      <c r="D5599" s="18" t="str">
        <f t="shared" si="348"/>
        <v/>
      </c>
      <c r="E5599" s="18" t="str">
        <f t="shared" si="349"/>
        <v>REMANZACCO</v>
      </c>
      <c r="F5599" s="18" t="s">
        <v>16093</v>
      </c>
      <c r="G5599" s="19">
        <v>6066</v>
      </c>
      <c r="H5599" s="21">
        <f t="shared" si="350"/>
        <v>1.0037877847664531E-4</v>
      </c>
      <c r="I5599" s="43" t="str">
        <f t="shared" si="351"/>
        <v>REMANZACCO</v>
      </c>
    </row>
    <row r="5600" spans="1:9" ht="12.75" x14ac:dyDescent="0.2">
      <c r="A5600" s="17" t="s">
        <v>11254</v>
      </c>
      <c r="B5600" s="17" t="s">
        <v>18335</v>
      </c>
      <c r="C5600" s="18" t="s">
        <v>15802</v>
      </c>
      <c r="D5600" s="18" t="str">
        <f t="shared" si="348"/>
        <v/>
      </c>
      <c r="E5600" s="18" t="str">
        <f t="shared" si="349"/>
        <v>REMEDELLO</v>
      </c>
      <c r="F5600" s="18" t="s">
        <v>15874</v>
      </c>
      <c r="G5600" s="19">
        <v>3387</v>
      </c>
      <c r="H5600" s="21">
        <f t="shared" si="350"/>
        <v>5.6047300148433506E-5</v>
      </c>
      <c r="I5600" s="43" t="str">
        <f t="shared" si="351"/>
        <v>REMEDELLO</v>
      </c>
    </row>
    <row r="5601" spans="1:9" ht="12.75" x14ac:dyDescent="0.2">
      <c r="A5601" s="17" t="s">
        <v>11256</v>
      </c>
      <c r="B5601" s="17" t="s">
        <v>18902</v>
      </c>
      <c r="C5601" s="18" t="s">
        <v>15802</v>
      </c>
      <c r="D5601" s="18" t="str">
        <f t="shared" si="348"/>
        <v/>
      </c>
      <c r="E5601" s="18" t="str">
        <f t="shared" si="349"/>
        <v>RENATE</v>
      </c>
      <c r="F5601" s="18" t="s">
        <v>15874</v>
      </c>
      <c r="G5601" s="19">
        <v>4177</v>
      </c>
      <c r="H5601" s="22">
        <f t="shared" si="350"/>
        <v>6.9120039185121567E-5</v>
      </c>
      <c r="I5601" s="43" t="str">
        <f t="shared" si="351"/>
        <v>RENATE</v>
      </c>
    </row>
    <row r="5602" spans="1:9" ht="12.75" x14ac:dyDescent="0.2">
      <c r="A5602" s="17" t="s">
        <v>106</v>
      </c>
      <c r="B5602" s="17" t="s">
        <v>22825</v>
      </c>
      <c r="C5602" s="18" t="s">
        <v>16123</v>
      </c>
      <c r="D5602" s="18" t="str">
        <f t="shared" si="348"/>
        <v/>
      </c>
      <c r="E5602" s="18" t="str">
        <f t="shared" si="349"/>
        <v>RENDE</v>
      </c>
      <c r="F5602" s="18" t="s">
        <v>16136</v>
      </c>
      <c r="G5602" s="19">
        <v>33555</v>
      </c>
      <c r="H5602" s="21">
        <f t="shared" si="350"/>
        <v>5.5526045364059234E-4</v>
      </c>
      <c r="I5602" s="43" t="str">
        <f t="shared" si="351"/>
        <v>RENDE</v>
      </c>
    </row>
    <row r="5603" spans="1:9" ht="25.5" x14ac:dyDescent="0.2">
      <c r="A5603" s="17" t="s">
        <v>15987</v>
      </c>
      <c r="B5603" s="17" t="s">
        <v>16223</v>
      </c>
      <c r="C5603" s="18" t="s">
        <v>15914</v>
      </c>
      <c r="D5603" s="18" t="str">
        <f t="shared" si="348"/>
        <v/>
      </c>
      <c r="E5603" s="18" t="str">
        <f t="shared" si="349"/>
        <v>RENON</v>
      </c>
      <c r="F5603" s="18" t="s">
        <v>15915</v>
      </c>
      <c r="G5603" s="19">
        <v>7642</v>
      </c>
      <c r="H5603" s="22">
        <f t="shared" si="350"/>
        <v>1.2645806546629135E-4</v>
      </c>
      <c r="I5603" s="43" t="str">
        <f t="shared" si="351"/>
        <v>RENON</v>
      </c>
    </row>
    <row r="5604" spans="1:9" ht="12.75" x14ac:dyDescent="0.2">
      <c r="A5604" s="17" t="s">
        <v>11261</v>
      </c>
      <c r="B5604" s="17" t="s">
        <v>19407</v>
      </c>
      <c r="C5604" s="18" t="s">
        <v>15914</v>
      </c>
      <c r="D5604" s="18" t="str">
        <f t="shared" si="348"/>
        <v/>
      </c>
      <c r="E5604" s="18" t="str">
        <f t="shared" si="349"/>
        <v>RESANA</v>
      </c>
      <c r="F5604" s="18" t="s">
        <v>16055</v>
      </c>
      <c r="G5604" s="19">
        <v>9290</v>
      </c>
      <c r="H5604" s="22">
        <f t="shared" si="350"/>
        <v>1.5372879196307862E-4</v>
      </c>
      <c r="I5604" s="43" t="str">
        <f t="shared" si="351"/>
        <v>RESANA</v>
      </c>
    </row>
    <row r="5605" spans="1:9" ht="12.75" x14ac:dyDescent="0.2">
      <c r="A5605" s="17" t="s">
        <v>11263</v>
      </c>
      <c r="B5605" s="17" t="s">
        <v>17900</v>
      </c>
      <c r="C5605" s="18" t="s">
        <v>15802</v>
      </c>
      <c r="D5605" s="18" t="str">
        <f t="shared" si="348"/>
        <v/>
      </c>
      <c r="E5605" s="18" t="str">
        <f t="shared" si="349"/>
        <v>RESCALDINA</v>
      </c>
      <c r="F5605" s="18" t="s">
        <v>15874</v>
      </c>
      <c r="G5605" s="19">
        <v>13920</v>
      </c>
      <c r="H5605" s="22">
        <f t="shared" si="350"/>
        <v>2.3034497138063018E-4</v>
      </c>
      <c r="I5605" s="43" t="str">
        <f t="shared" si="351"/>
        <v>RESCALDINA</v>
      </c>
    </row>
    <row r="5606" spans="1:9" ht="12.75" x14ac:dyDescent="0.2">
      <c r="A5606" s="17" t="s">
        <v>11265</v>
      </c>
      <c r="B5606" s="17" t="s">
        <v>19719</v>
      </c>
      <c r="C5606" s="18" t="s">
        <v>15914</v>
      </c>
      <c r="D5606" s="18" t="str">
        <f t="shared" si="348"/>
        <v/>
      </c>
      <c r="E5606" s="18" t="str">
        <f t="shared" si="349"/>
        <v>RESIA</v>
      </c>
      <c r="F5606" s="18" t="s">
        <v>16093</v>
      </c>
      <c r="G5606" s="19">
        <v>1091</v>
      </c>
      <c r="H5606" s="22">
        <f t="shared" si="350"/>
        <v>1.805361808737554E-5</v>
      </c>
      <c r="I5606" s="43" t="str">
        <f t="shared" si="351"/>
        <v>RESIA</v>
      </c>
    </row>
    <row r="5607" spans="1:9" ht="12.75" x14ac:dyDescent="0.2">
      <c r="A5607" s="17" t="s">
        <v>11267</v>
      </c>
      <c r="B5607" s="17" t="s">
        <v>19720</v>
      </c>
      <c r="C5607" s="18" t="s">
        <v>15914</v>
      </c>
      <c r="D5607" s="18" t="str">
        <f t="shared" si="348"/>
        <v/>
      </c>
      <c r="E5607" s="18" t="str">
        <f t="shared" si="349"/>
        <v>RESIUTTA</v>
      </c>
      <c r="F5607" s="18" t="s">
        <v>16093</v>
      </c>
      <c r="G5607" s="19">
        <v>315</v>
      </c>
      <c r="H5607" s="21">
        <f t="shared" si="350"/>
        <v>5.2125478437427086E-6</v>
      </c>
      <c r="I5607" s="43" t="str">
        <f t="shared" si="351"/>
        <v>RESIUTTA</v>
      </c>
    </row>
    <row r="5608" spans="1:9" ht="12.75" x14ac:dyDescent="0.2">
      <c r="A5608" s="17" t="s">
        <v>11269</v>
      </c>
      <c r="B5608" s="17" t="s">
        <v>23389</v>
      </c>
      <c r="C5608" s="18" t="s">
        <v>16147</v>
      </c>
      <c r="D5608" s="18" t="str">
        <f t="shared" si="348"/>
        <v/>
      </c>
      <c r="E5608" s="18" t="str">
        <f t="shared" si="349"/>
        <v>RESUTTANO</v>
      </c>
      <c r="F5608" s="18" t="s">
        <v>16148</v>
      </c>
      <c r="G5608" s="19">
        <v>2139</v>
      </c>
      <c r="H5608" s="21">
        <f t="shared" si="350"/>
        <v>3.5395682024652868E-5</v>
      </c>
      <c r="I5608" s="43" t="str">
        <f t="shared" si="351"/>
        <v>RESUTTANO</v>
      </c>
    </row>
    <row r="5609" spans="1:9" ht="12.75" x14ac:dyDescent="0.2">
      <c r="A5609" s="17" t="s">
        <v>11271</v>
      </c>
      <c r="B5609" s="17" t="s">
        <v>18493</v>
      </c>
      <c r="C5609" s="18" t="s">
        <v>15802</v>
      </c>
      <c r="D5609" s="18" t="str">
        <f t="shared" si="348"/>
        <v/>
      </c>
      <c r="E5609" s="18" t="str">
        <f t="shared" si="349"/>
        <v>RETORBIDO</v>
      </c>
      <c r="F5609" s="18" t="s">
        <v>15874</v>
      </c>
      <c r="G5609" s="19">
        <v>1506</v>
      </c>
      <c r="H5609" s="22">
        <f t="shared" si="350"/>
        <v>2.4920943024369902E-5</v>
      </c>
      <c r="I5609" s="43" t="str">
        <f t="shared" si="351"/>
        <v>RETORBIDO</v>
      </c>
    </row>
    <row r="5610" spans="1:9" ht="12.75" x14ac:dyDescent="0.2">
      <c r="A5610" s="17" t="s">
        <v>11273</v>
      </c>
      <c r="B5610" s="17" t="s">
        <v>16876</v>
      </c>
      <c r="C5610" s="18" t="s">
        <v>15802</v>
      </c>
      <c r="D5610" s="18" t="str">
        <f t="shared" si="348"/>
        <v/>
      </c>
      <c r="E5610" s="18" t="str">
        <f t="shared" si="349"/>
        <v>REVELLO</v>
      </c>
      <c r="F5610" s="18" t="s">
        <v>15803</v>
      </c>
      <c r="G5610" s="19">
        <v>4203</v>
      </c>
      <c r="H5610" s="22">
        <f t="shared" si="350"/>
        <v>6.9550281229366993E-5</v>
      </c>
      <c r="I5610" s="43" t="str">
        <f t="shared" si="351"/>
        <v>REVELLO</v>
      </c>
    </row>
    <row r="5611" spans="1:9" ht="12.75" x14ac:dyDescent="0.2">
      <c r="A5611" s="17" t="s">
        <v>11275</v>
      </c>
      <c r="B5611" s="17" t="s">
        <v>17029</v>
      </c>
      <c r="C5611" s="18" t="s">
        <v>15802</v>
      </c>
      <c r="D5611" s="18" t="str">
        <f t="shared" si="348"/>
        <v/>
      </c>
      <c r="E5611" s="18" t="str">
        <f t="shared" si="349"/>
        <v>REVIGLIASCO D'ASTI</v>
      </c>
      <c r="F5611" s="18" t="s">
        <v>15803</v>
      </c>
      <c r="G5611" s="19">
        <v>833</v>
      </c>
      <c r="H5611" s="22">
        <f t="shared" si="350"/>
        <v>1.3784293186786274E-5</v>
      </c>
      <c r="I5611" s="43" t="str">
        <f t="shared" si="351"/>
        <v>REVIGLIASCO D'ASTI</v>
      </c>
    </row>
    <row r="5612" spans="1:9" ht="12.75" x14ac:dyDescent="0.2">
      <c r="A5612" s="17" t="s">
        <v>11277</v>
      </c>
      <c r="B5612" s="17" t="s">
        <v>19408</v>
      </c>
      <c r="C5612" s="18" t="s">
        <v>15914</v>
      </c>
      <c r="D5612" s="18" t="str">
        <f t="shared" si="348"/>
        <v/>
      </c>
      <c r="E5612" s="18" t="str">
        <f t="shared" si="349"/>
        <v>REVINE LAGO</v>
      </c>
      <c r="F5612" s="18" t="s">
        <v>16055</v>
      </c>
      <c r="G5612" s="19">
        <v>2241</v>
      </c>
      <c r="H5612" s="21">
        <f t="shared" si="350"/>
        <v>3.7083554659769554E-5</v>
      </c>
      <c r="I5612" s="43" t="str">
        <f t="shared" si="351"/>
        <v>REVINE LAGO</v>
      </c>
    </row>
    <row r="5613" spans="1:9" ht="25.5" x14ac:dyDescent="0.2">
      <c r="A5613" s="17" t="s">
        <v>16047</v>
      </c>
      <c r="B5613" s="17" t="s">
        <v>16223</v>
      </c>
      <c r="C5613" s="18" t="s">
        <v>15914</v>
      </c>
      <c r="D5613" s="18" t="str">
        <f t="shared" si="348"/>
        <v/>
      </c>
      <c r="E5613" s="18" t="str">
        <f t="shared" si="349"/>
        <v>REVÒ</v>
      </c>
      <c r="F5613" s="18" t="s">
        <v>15915</v>
      </c>
      <c r="G5613" s="19">
        <v>1265</v>
      </c>
      <c r="H5613" s="21">
        <f t="shared" si="350"/>
        <v>2.0932930229633417E-5</v>
      </c>
      <c r="I5613" s="43" t="str">
        <f t="shared" si="351"/>
        <v>REVÒ</v>
      </c>
    </row>
    <row r="5614" spans="1:9" ht="12.75" x14ac:dyDescent="0.2">
      <c r="A5614" s="17" t="s">
        <v>11279</v>
      </c>
      <c r="B5614" s="17" t="s">
        <v>17694</v>
      </c>
      <c r="C5614" s="18" t="s">
        <v>15802</v>
      </c>
      <c r="D5614" s="18" t="str">
        <f t="shared" si="348"/>
        <v/>
      </c>
      <c r="E5614" s="18" t="str">
        <f t="shared" si="349"/>
        <v>REZZAGO</v>
      </c>
      <c r="F5614" s="18" t="s">
        <v>15874</v>
      </c>
      <c r="G5614" s="19">
        <v>317</v>
      </c>
      <c r="H5614" s="22">
        <f t="shared" si="350"/>
        <v>5.2456433856077414E-6</v>
      </c>
      <c r="I5614" s="43" t="str">
        <f t="shared" si="351"/>
        <v>REZZAGO</v>
      </c>
    </row>
    <row r="5615" spans="1:9" ht="12.75" x14ac:dyDescent="0.2">
      <c r="A5615" s="17" t="s">
        <v>11281</v>
      </c>
      <c r="B5615" s="17" t="s">
        <v>18336</v>
      </c>
      <c r="C5615" s="18" t="s">
        <v>15802</v>
      </c>
      <c r="D5615" s="18" t="str">
        <f t="shared" si="348"/>
        <v/>
      </c>
      <c r="E5615" s="18" t="str">
        <f t="shared" si="349"/>
        <v>REZZATO</v>
      </c>
      <c r="F5615" s="18" t="s">
        <v>15874</v>
      </c>
      <c r="G5615" s="19">
        <v>12933</v>
      </c>
      <c r="H5615" s="22">
        <f t="shared" si="350"/>
        <v>2.1401232147023636E-4</v>
      </c>
      <c r="I5615" s="43" t="str">
        <f t="shared" si="351"/>
        <v>REZZATO</v>
      </c>
    </row>
    <row r="5616" spans="1:9" ht="12.75" x14ac:dyDescent="0.2">
      <c r="A5616" s="17" t="s">
        <v>11283</v>
      </c>
      <c r="B5616" s="17" t="s">
        <v>19890</v>
      </c>
      <c r="C5616" s="18" t="s">
        <v>15802</v>
      </c>
      <c r="D5616" s="18" t="str">
        <f t="shared" si="348"/>
        <v/>
      </c>
      <c r="E5616" s="18" t="str">
        <f t="shared" si="349"/>
        <v>REZZO</v>
      </c>
      <c r="F5616" s="18" t="s">
        <v>16096</v>
      </c>
      <c r="G5616" s="19">
        <v>371</v>
      </c>
      <c r="H5616" s="21">
        <f t="shared" si="350"/>
        <v>6.1392230159636344E-6</v>
      </c>
      <c r="I5616" s="43" t="str">
        <f t="shared" si="351"/>
        <v>REZZO</v>
      </c>
    </row>
    <row r="5617" spans="1:9" ht="12.75" x14ac:dyDescent="0.2">
      <c r="A5617" s="17" t="s">
        <v>11285</v>
      </c>
      <c r="B5617" s="17" t="s">
        <v>20025</v>
      </c>
      <c r="C5617" s="30" t="s">
        <v>15802</v>
      </c>
      <c r="D5617" s="18" t="str">
        <f t="shared" si="348"/>
        <v/>
      </c>
      <c r="E5617" s="18" t="str">
        <f t="shared" si="349"/>
        <v>REZZOAGLIO</v>
      </c>
      <c r="F5617" s="18" t="s">
        <v>16096</v>
      </c>
      <c r="G5617" s="19">
        <v>1080</v>
      </c>
      <c r="H5617" s="21">
        <f t="shared" si="350"/>
        <v>1.787159260711786E-5</v>
      </c>
      <c r="I5617" s="43" t="str">
        <f t="shared" si="351"/>
        <v>REZZOAGLIO</v>
      </c>
    </row>
    <row r="5618" spans="1:9" ht="25.5" x14ac:dyDescent="0.2">
      <c r="A5618" s="17" t="s">
        <v>15870</v>
      </c>
      <c r="B5618" s="17" t="s">
        <v>16223</v>
      </c>
      <c r="C5618" s="18" t="s">
        <v>15802</v>
      </c>
      <c r="D5618" s="18" t="str">
        <f t="shared" si="348"/>
        <v/>
      </c>
      <c r="E5618" s="18" t="str">
        <f t="shared" si="349"/>
        <v>RHÊMES-NOTRE-DAME</v>
      </c>
      <c r="F5618" s="18" t="s">
        <v>15861</v>
      </c>
      <c r="G5618" s="19">
        <v>114</v>
      </c>
      <c r="H5618" s="21">
        <f t="shared" si="350"/>
        <v>1.886445886306885E-6</v>
      </c>
      <c r="I5618" s="43" t="str">
        <f t="shared" si="351"/>
        <v>RHÊMES-NOTRE-DAME</v>
      </c>
    </row>
    <row r="5619" spans="1:9" ht="25.5" x14ac:dyDescent="0.2">
      <c r="A5619" s="17" t="s">
        <v>15871</v>
      </c>
      <c r="B5619" s="17" t="s">
        <v>16223</v>
      </c>
      <c r="C5619" s="18" t="s">
        <v>15802</v>
      </c>
      <c r="D5619" s="18" t="str">
        <f t="shared" si="348"/>
        <v/>
      </c>
      <c r="E5619" s="18" t="str">
        <f t="shared" si="349"/>
        <v>RHÊMES-SAINT-GEORGES</v>
      </c>
      <c r="F5619" s="18" t="s">
        <v>15861</v>
      </c>
      <c r="G5619" s="19">
        <v>196</v>
      </c>
      <c r="H5619" s="22">
        <f t="shared" si="350"/>
        <v>3.2433631027732411E-6</v>
      </c>
      <c r="I5619" s="43" t="str">
        <f t="shared" si="351"/>
        <v>RHÊMES-SAINT-GEORGES</v>
      </c>
    </row>
    <row r="5620" spans="1:9" ht="12.75" x14ac:dyDescent="0.2">
      <c r="A5620" s="17" t="s">
        <v>11291</v>
      </c>
      <c r="B5620" s="17" t="s">
        <v>17901</v>
      </c>
      <c r="C5620" s="18" t="s">
        <v>15802</v>
      </c>
      <c r="D5620" s="18" t="str">
        <f t="shared" si="348"/>
        <v/>
      </c>
      <c r="E5620" s="18" t="str">
        <f t="shared" si="349"/>
        <v>COMPRESO</v>
      </c>
      <c r="F5620" s="18" t="s">
        <v>15874</v>
      </c>
      <c r="G5620" s="19">
        <v>50052</v>
      </c>
      <c r="H5620" s="21">
        <f t="shared" si="350"/>
        <v>8.2824903071431768E-4</v>
      </c>
      <c r="I5620" s="43" t="str">
        <f t="shared" si="351"/>
        <v>COMPRESO</v>
      </c>
    </row>
    <row r="5621" spans="1:9" ht="12.75" x14ac:dyDescent="0.2">
      <c r="A5621" s="17" t="s">
        <v>376</v>
      </c>
      <c r="B5621" s="17" t="s">
        <v>23020</v>
      </c>
      <c r="C5621" s="18" t="s">
        <v>16123</v>
      </c>
      <c r="D5621" s="18" t="str">
        <f t="shared" si="348"/>
        <v/>
      </c>
      <c r="E5621" s="18" t="str">
        <f t="shared" si="349"/>
        <v>RIACE</v>
      </c>
      <c r="F5621" s="18" t="s">
        <v>16136</v>
      </c>
      <c r="G5621" s="19">
        <v>1793</v>
      </c>
      <c r="H5621" s="22">
        <f t="shared" si="350"/>
        <v>2.9670153282002148E-5</v>
      </c>
      <c r="I5621" s="43" t="str">
        <f t="shared" si="351"/>
        <v>RIACE</v>
      </c>
    </row>
    <row r="5622" spans="1:9" ht="12.75" x14ac:dyDescent="0.2">
      <c r="A5622" s="17" t="s">
        <v>11294</v>
      </c>
      <c r="B5622" s="17" t="s">
        <v>19961</v>
      </c>
      <c r="C5622" s="30" t="s">
        <v>15802</v>
      </c>
      <c r="D5622" s="18" t="str">
        <f t="shared" si="348"/>
        <v/>
      </c>
      <c r="E5622" s="18" t="str">
        <f t="shared" si="349"/>
        <v>RIALTO</v>
      </c>
      <c r="F5622" s="18" t="s">
        <v>16096</v>
      </c>
      <c r="G5622" s="19">
        <v>564</v>
      </c>
      <c r="H5622" s="21">
        <f t="shared" si="350"/>
        <v>9.3329428059393267E-6</v>
      </c>
      <c r="I5622" s="43" t="str">
        <f t="shared" si="351"/>
        <v>RIALTO</v>
      </c>
    </row>
    <row r="5623" spans="1:9" ht="12.75" x14ac:dyDescent="0.2">
      <c r="A5623" s="17" t="s">
        <v>11296</v>
      </c>
      <c r="B5623" s="17" t="s">
        <v>21195</v>
      </c>
      <c r="C5623" s="18" t="s">
        <v>16109</v>
      </c>
      <c r="D5623" s="18" t="str">
        <f t="shared" si="348"/>
        <v/>
      </c>
      <c r="E5623" s="18" t="str">
        <f t="shared" si="349"/>
        <v>RIANO</v>
      </c>
      <c r="F5623" s="18" t="s">
        <v>16122</v>
      </c>
      <c r="G5623" s="19">
        <v>9536</v>
      </c>
      <c r="H5623" s="22">
        <f t="shared" si="350"/>
        <v>1.5779954361247768E-4</v>
      </c>
      <c r="I5623" s="43" t="str">
        <f t="shared" si="351"/>
        <v>RIANO</v>
      </c>
    </row>
    <row r="5624" spans="1:9" ht="12.75" x14ac:dyDescent="0.2">
      <c r="A5624" s="17" t="s">
        <v>11298</v>
      </c>
      <c r="B5624" s="17" t="s">
        <v>21864</v>
      </c>
      <c r="C5624" s="18" t="s">
        <v>16123</v>
      </c>
      <c r="D5624" s="18" t="str">
        <f t="shared" si="348"/>
        <v/>
      </c>
      <c r="E5624" s="18" t="str">
        <f t="shared" si="349"/>
        <v>RIARDO</v>
      </c>
      <c r="F5624" s="18" t="s">
        <v>16127</v>
      </c>
      <c r="G5624" s="19">
        <v>2412</v>
      </c>
      <c r="H5624" s="21">
        <f t="shared" si="350"/>
        <v>3.9913223489229885E-5</v>
      </c>
      <c r="I5624" s="43" t="str">
        <f t="shared" si="351"/>
        <v>RIARDO</v>
      </c>
    </row>
    <row r="5625" spans="1:9" ht="12.75" x14ac:dyDescent="0.2">
      <c r="A5625" s="17" t="s">
        <v>11300</v>
      </c>
      <c r="B5625" s="17" t="s">
        <v>23366</v>
      </c>
      <c r="C5625" s="18" t="s">
        <v>16147</v>
      </c>
      <c r="D5625" s="18" t="str">
        <f t="shared" si="348"/>
        <v/>
      </c>
      <c r="E5625" s="18" t="str">
        <f t="shared" si="349"/>
        <v>RIBERA</v>
      </c>
      <c r="F5625" s="18" t="s">
        <v>16148</v>
      </c>
      <c r="G5625" s="19">
        <v>19302</v>
      </c>
      <c r="H5625" s="21">
        <f t="shared" si="350"/>
        <v>3.1940507453943418E-4</v>
      </c>
      <c r="I5625" s="43" t="str">
        <f t="shared" si="351"/>
        <v>RIBERA</v>
      </c>
    </row>
    <row r="5626" spans="1:9" ht="12.75" x14ac:dyDescent="0.2">
      <c r="A5626" s="17" t="s">
        <v>11302</v>
      </c>
      <c r="B5626" s="17" t="s">
        <v>16429</v>
      </c>
      <c r="C5626" s="18" t="s">
        <v>15802</v>
      </c>
      <c r="D5626" s="18" t="str">
        <f t="shared" si="348"/>
        <v/>
      </c>
      <c r="E5626" s="18" t="str">
        <f t="shared" si="349"/>
        <v>RIBORDONE</v>
      </c>
      <c r="F5626" s="18" t="s">
        <v>15803</v>
      </c>
      <c r="G5626" s="19">
        <v>67</v>
      </c>
      <c r="H5626" s="21">
        <f t="shared" si="350"/>
        <v>1.1087006524786078E-6</v>
      </c>
      <c r="I5626" s="43" t="str">
        <f t="shared" si="351"/>
        <v>RIBORDONE</v>
      </c>
    </row>
    <row r="5627" spans="1:9" ht="12.75" x14ac:dyDescent="0.2">
      <c r="A5627" s="17" t="s">
        <v>293</v>
      </c>
      <c r="B5627" s="17" t="s">
        <v>23108</v>
      </c>
      <c r="C5627" s="18" t="s">
        <v>16123</v>
      </c>
      <c r="D5627" s="18" t="str">
        <f t="shared" si="348"/>
        <v/>
      </c>
      <c r="E5627" s="18" t="str">
        <f t="shared" si="349"/>
        <v>RICADI</v>
      </c>
      <c r="F5627" s="18" t="s">
        <v>16136</v>
      </c>
      <c r="G5627" s="19">
        <v>4750</v>
      </c>
      <c r="H5627" s="22">
        <f t="shared" si="350"/>
        <v>7.8601911929453543E-5</v>
      </c>
      <c r="I5627" s="43" t="str">
        <f t="shared" si="351"/>
        <v>RICADI</v>
      </c>
    </row>
    <row r="5628" spans="1:9" ht="12.75" x14ac:dyDescent="0.2">
      <c r="A5628" s="17" t="s">
        <v>11305</v>
      </c>
      <c r="B5628" s="17" t="s">
        <v>17193</v>
      </c>
      <c r="C5628" s="18" t="s">
        <v>15802</v>
      </c>
      <c r="D5628" s="18" t="str">
        <f t="shared" si="348"/>
        <v/>
      </c>
      <c r="E5628" s="18" t="str">
        <f t="shared" si="349"/>
        <v>RICALDONE</v>
      </c>
      <c r="F5628" s="18" t="s">
        <v>15803</v>
      </c>
      <c r="G5628" s="19">
        <v>675</v>
      </c>
      <c r="H5628" s="21">
        <f t="shared" si="350"/>
        <v>1.1169745379448662E-5</v>
      </c>
      <c r="I5628" s="43" t="str">
        <f t="shared" si="351"/>
        <v>RICALDONE</v>
      </c>
    </row>
    <row r="5629" spans="1:9" ht="12.75" x14ac:dyDescent="0.2">
      <c r="A5629" s="17" t="s">
        <v>11307</v>
      </c>
      <c r="B5629" s="17" t="s">
        <v>21718</v>
      </c>
      <c r="C5629" s="18" t="s">
        <v>16123</v>
      </c>
      <c r="D5629" s="18" t="str">
        <f t="shared" si="348"/>
        <v/>
      </c>
      <c r="E5629" s="18" t="str">
        <f t="shared" si="349"/>
        <v>RICCIA</v>
      </c>
      <c r="F5629" s="18" t="s">
        <v>8296</v>
      </c>
      <c r="G5629" s="19">
        <v>5403</v>
      </c>
      <c r="H5629" s="22">
        <f t="shared" si="350"/>
        <v>8.9407606348386844E-5</v>
      </c>
      <c r="I5629" s="43" t="str">
        <f t="shared" si="351"/>
        <v>RICCIA</v>
      </c>
    </row>
    <row r="5630" spans="1:9" ht="12.75" x14ac:dyDescent="0.2">
      <c r="A5630" s="17" t="s">
        <v>11309</v>
      </c>
      <c r="B5630" s="17" t="s">
        <v>20381</v>
      </c>
      <c r="C5630" s="18" t="s">
        <v>15914</v>
      </c>
      <c r="D5630" s="18" t="str">
        <f t="shared" si="348"/>
        <v/>
      </c>
      <c r="E5630" s="18" t="str">
        <f t="shared" si="349"/>
        <v>RICCIONE</v>
      </c>
      <c r="F5630" s="18" t="s">
        <v>16100</v>
      </c>
      <c r="G5630" s="19">
        <v>34536</v>
      </c>
      <c r="H5630" s="22">
        <f t="shared" si="350"/>
        <v>5.7149381692539112E-4</v>
      </c>
      <c r="I5630" s="43" t="str">
        <f t="shared" si="351"/>
        <v>RICCIONE</v>
      </c>
    </row>
    <row r="5631" spans="1:9" ht="25.5" x14ac:dyDescent="0.2">
      <c r="A5631" s="17" t="s">
        <v>16099</v>
      </c>
      <c r="B5631" s="17" t="s">
        <v>16223</v>
      </c>
      <c r="C5631" s="30" t="s">
        <v>15802</v>
      </c>
      <c r="D5631" s="18" t="str">
        <f t="shared" si="348"/>
        <v/>
      </c>
      <c r="E5631" s="18" t="str">
        <f t="shared" si="349"/>
        <v>RICCÒ DEL GOLFO DI SPEZIA</v>
      </c>
      <c r="F5631" s="18" t="s">
        <v>16096</v>
      </c>
      <c r="G5631" s="19">
        <v>3537</v>
      </c>
      <c r="H5631" s="21">
        <f t="shared" si="350"/>
        <v>5.8529465788310986E-5</v>
      </c>
      <c r="I5631" s="43" t="str">
        <f t="shared" si="351"/>
        <v>RICCÒ DEL GOLFO DI SPEZIA</v>
      </c>
    </row>
    <row r="5632" spans="1:9" ht="12.75" x14ac:dyDescent="0.2">
      <c r="A5632" s="17" t="s">
        <v>11313</v>
      </c>
      <c r="B5632" s="17" t="s">
        <v>18627</v>
      </c>
      <c r="C5632" s="18" t="s">
        <v>15802</v>
      </c>
      <c r="D5632" s="18" t="str">
        <f t="shared" si="348"/>
        <v/>
      </c>
      <c r="E5632" s="18" t="str">
        <f t="shared" si="349"/>
        <v>RICENGO</v>
      </c>
      <c r="F5632" s="18" t="s">
        <v>15874</v>
      </c>
      <c r="G5632" s="19">
        <v>1770</v>
      </c>
      <c r="H5632" s="22">
        <f t="shared" si="350"/>
        <v>2.9289554550554267E-5</v>
      </c>
      <c r="I5632" s="43" t="str">
        <f t="shared" si="351"/>
        <v>RICENGO</v>
      </c>
    </row>
    <row r="5633" spans="1:9" ht="12.75" x14ac:dyDescent="0.2">
      <c r="A5633" s="17" t="s">
        <v>11315</v>
      </c>
      <c r="B5633" s="17" t="s">
        <v>22290</v>
      </c>
      <c r="C5633" s="18" t="s">
        <v>16123</v>
      </c>
      <c r="D5633" s="18" t="str">
        <f t="shared" si="348"/>
        <v/>
      </c>
      <c r="E5633" s="18" t="str">
        <f t="shared" si="349"/>
        <v>RICIGLIANO</v>
      </c>
      <c r="F5633" s="18" t="s">
        <v>16127</v>
      </c>
      <c r="G5633" s="19">
        <v>1207</v>
      </c>
      <c r="H5633" s="22">
        <f t="shared" si="350"/>
        <v>1.9973159515547459E-5</v>
      </c>
      <c r="I5633" s="43" t="str">
        <f t="shared" si="351"/>
        <v>RICIGLIANO</v>
      </c>
    </row>
    <row r="5634" spans="1:9" ht="12.75" x14ac:dyDescent="0.2">
      <c r="A5634" s="17" t="s">
        <v>11317</v>
      </c>
      <c r="B5634" s="17" t="s">
        <v>19409</v>
      </c>
      <c r="C5634" s="18" t="s">
        <v>15914</v>
      </c>
      <c r="D5634" s="18" t="str">
        <f t="shared" ref="D5634:D5697" si="352">IF(G5634&gt;300000,"TROVATO","")</f>
        <v/>
      </c>
      <c r="E5634" s="18" t="str">
        <f t="shared" ref="E5634:E5697" si="353">IF(G5634&gt;50000,IF(G5634&lt;100000,"COMPRESO",A5634),A5634)</f>
        <v>RIESE PIO X</v>
      </c>
      <c r="F5634" s="18" t="s">
        <v>16055</v>
      </c>
      <c r="G5634" s="19">
        <v>10858</v>
      </c>
      <c r="H5634" s="22">
        <f t="shared" ref="H5634:H5697" si="354">G5634/$G$7956</f>
        <v>1.7967569678526454E-4</v>
      </c>
      <c r="I5634" s="43" t="str">
        <f t="shared" ref="I5634:I5697" si="355">IF(AND(G5634&gt;50000,G5634&lt;100000),"COMPRESO",A5634)</f>
        <v>RIESE PIO X</v>
      </c>
    </row>
    <row r="5635" spans="1:9" ht="12.75" x14ac:dyDescent="0.2">
      <c r="A5635" s="17" t="s">
        <v>11319</v>
      </c>
      <c r="B5635" s="17" t="s">
        <v>23390</v>
      </c>
      <c r="C5635" s="18" t="s">
        <v>16147</v>
      </c>
      <c r="D5635" s="18" t="str">
        <f t="shared" si="352"/>
        <v/>
      </c>
      <c r="E5635" s="18" t="str">
        <f t="shared" si="353"/>
        <v>RIESI</v>
      </c>
      <c r="F5635" s="18" t="s">
        <v>16148</v>
      </c>
      <c r="G5635" s="19">
        <v>11814</v>
      </c>
      <c r="H5635" s="22">
        <f t="shared" si="354"/>
        <v>1.9549536579675035E-4</v>
      </c>
      <c r="I5635" s="43" t="str">
        <f t="shared" si="355"/>
        <v>RIESI</v>
      </c>
    </row>
    <row r="5636" spans="1:9" ht="12.75" x14ac:dyDescent="0.2">
      <c r="A5636" s="17" t="s">
        <v>11321</v>
      </c>
      <c r="B5636" s="17" t="s">
        <v>21100</v>
      </c>
      <c r="C5636" s="18" t="s">
        <v>16109</v>
      </c>
      <c r="D5636" s="18" t="str">
        <f t="shared" si="352"/>
        <v/>
      </c>
      <c r="E5636" s="18" t="str">
        <f t="shared" si="353"/>
        <v>RIETI</v>
      </c>
      <c r="F5636" s="18" t="s">
        <v>16122</v>
      </c>
      <c r="G5636" s="19">
        <v>46187</v>
      </c>
      <c r="H5636" s="21">
        <f t="shared" si="354"/>
        <v>7.6429189606014118E-4</v>
      </c>
      <c r="I5636" s="43" t="str">
        <f t="shared" si="355"/>
        <v>RIETI</v>
      </c>
    </row>
    <row r="5637" spans="1:9" ht="25.5" x14ac:dyDescent="0.2">
      <c r="A5637" s="17" t="s">
        <v>15988</v>
      </c>
      <c r="B5637" s="17" t="s">
        <v>16223</v>
      </c>
      <c r="C5637" s="18" t="s">
        <v>15914</v>
      </c>
      <c r="D5637" s="18" t="str">
        <f t="shared" si="352"/>
        <v/>
      </c>
      <c r="E5637" s="18" t="str">
        <f t="shared" si="353"/>
        <v>RIFIANO</v>
      </c>
      <c r="F5637" s="18" t="s">
        <v>15915</v>
      </c>
      <c r="G5637" s="19">
        <v>1333</v>
      </c>
      <c r="H5637" s="21">
        <f t="shared" si="354"/>
        <v>2.2058178653044542E-5</v>
      </c>
      <c r="I5637" s="43" t="str">
        <f t="shared" si="355"/>
        <v>RIFIANO</v>
      </c>
    </row>
    <row r="5638" spans="1:9" ht="12.75" x14ac:dyDescent="0.2">
      <c r="A5638" s="17" t="s">
        <v>11325</v>
      </c>
      <c r="B5638" s="17" t="s">
        <v>16877</v>
      </c>
      <c r="C5638" s="18" t="s">
        <v>15802</v>
      </c>
      <c r="D5638" s="18" t="str">
        <f t="shared" si="352"/>
        <v/>
      </c>
      <c r="E5638" s="18" t="str">
        <f t="shared" si="353"/>
        <v>RIFREDDO</v>
      </c>
      <c r="F5638" s="18" t="s">
        <v>15803</v>
      </c>
      <c r="G5638" s="19">
        <v>1072</v>
      </c>
      <c r="H5638" s="21">
        <f t="shared" si="354"/>
        <v>1.7739210439657725E-5</v>
      </c>
      <c r="I5638" s="43" t="str">
        <f t="shared" si="355"/>
        <v>RIFREDDO</v>
      </c>
    </row>
    <row r="5639" spans="1:9" ht="12.75" x14ac:dyDescent="0.2">
      <c r="A5639" s="17" t="s">
        <v>11327</v>
      </c>
      <c r="B5639" s="17" t="s">
        <v>21196</v>
      </c>
      <c r="C5639" s="18" t="s">
        <v>16109</v>
      </c>
      <c r="D5639" s="18" t="str">
        <f t="shared" si="352"/>
        <v/>
      </c>
      <c r="E5639" s="18" t="str">
        <f t="shared" si="353"/>
        <v>RIGNANO FLAMINIO</v>
      </c>
      <c r="F5639" s="18" t="s">
        <v>16122</v>
      </c>
      <c r="G5639" s="19">
        <v>9573</v>
      </c>
      <c r="H5639" s="21">
        <f t="shared" si="354"/>
        <v>1.5841181113698078E-4</v>
      </c>
      <c r="I5639" s="43" t="str">
        <f t="shared" si="355"/>
        <v>RIGNANO FLAMINIO</v>
      </c>
    </row>
    <row r="5640" spans="1:9" ht="25.5" x14ac:dyDescent="0.2">
      <c r="A5640" s="17" t="s">
        <v>11329</v>
      </c>
      <c r="B5640" s="17" t="s">
        <v>22383</v>
      </c>
      <c r="C5640" s="18" t="s">
        <v>16123</v>
      </c>
      <c r="D5640" s="18" t="str">
        <f t="shared" si="352"/>
        <v/>
      </c>
      <c r="E5640" s="18" t="str">
        <f t="shared" si="353"/>
        <v>RIGNANO GARGANICO</v>
      </c>
      <c r="F5640" s="18" t="s">
        <v>16129</v>
      </c>
      <c r="G5640" s="19">
        <v>2200</v>
      </c>
      <c r="H5640" s="21">
        <f t="shared" si="354"/>
        <v>3.6405096051536375E-5</v>
      </c>
      <c r="I5640" s="43" t="str">
        <f t="shared" si="355"/>
        <v>RIGNANO GARGANICO</v>
      </c>
    </row>
    <row r="5641" spans="1:9" ht="25.5" x14ac:dyDescent="0.2">
      <c r="A5641" s="17" t="s">
        <v>11331</v>
      </c>
      <c r="B5641" s="17" t="s">
        <v>20494</v>
      </c>
      <c r="C5641" s="18" t="s">
        <v>16109</v>
      </c>
      <c r="D5641" s="18" t="str">
        <f t="shared" si="352"/>
        <v/>
      </c>
      <c r="E5641" s="18" t="str">
        <f t="shared" si="353"/>
        <v>RIGNANO SULL'ARNO</v>
      </c>
      <c r="F5641" s="18" t="s">
        <v>16110</v>
      </c>
      <c r="G5641" s="19">
        <v>8600</v>
      </c>
      <c r="H5641" s="21">
        <f t="shared" si="354"/>
        <v>1.4231083001964219E-4</v>
      </c>
      <c r="I5641" s="43" t="str">
        <f t="shared" si="355"/>
        <v>RIGNANO SULL'ARNO</v>
      </c>
    </row>
    <row r="5642" spans="1:9" ht="12.75" x14ac:dyDescent="0.2">
      <c r="A5642" s="17" t="s">
        <v>11333</v>
      </c>
      <c r="B5642" s="17" t="s">
        <v>19721</v>
      </c>
      <c r="C5642" s="18" t="s">
        <v>15914</v>
      </c>
      <c r="D5642" s="18" t="str">
        <f t="shared" si="352"/>
        <v/>
      </c>
      <c r="E5642" s="18" t="str">
        <f t="shared" si="353"/>
        <v>RIGOLATO</v>
      </c>
      <c r="F5642" s="18" t="s">
        <v>16093</v>
      </c>
      <c r="G5642" s="19">
        <v>502</v>
      </c>
      <c r="H5642" s="22">
        <f t="shared" si="354"/>
        <v>8.3069810081233E-6</v>
      </c>
      <c r="I5642" s="43" t="str">
        <f t="shared" si="355"/>
        <v>RIGOLATO</v>
      </c>
    </row>
    <row r="5643" spans="1:9" ht="12.75" x14ac:dyDescent="0.2">
      <c r="A5643" s="17" t="s">
        <v>11335</v>
      </c>
      <c r="B5643" s="17" t="s">
        <v>16587</v>
      </c>
      <c r="C5643" s="18" t="s">
        <v>15802</v>
      </c>
      <c r="D5643" s="18" t="str">
        <f t="shared" si="352"/>
        <v/>
      </c>
      <c r="E5643" s="18" t="str">
        <f t="shared" si="353"/>
        <v>RIMELLA</v>
      </c>
      <c r="F5643" s="18" t="s">
        <v>15803</v>
      </c>
      <c r="G5643" s="19">
        <v>137</v>
      </c>
      <c r="H5643" s="22">
        <f t="shared" si="354"/>
        <v>2.2670446177547652E-6</v>
      </c>
      <c r="I5643" s="43" t="str">
        <f t="shared" si="355"/>
        <v>RIMELLA</v>
      </c>
    </row>
    <row r="5644" spans="1:9" ht="12.75" x14ac:dyDescent="0.2">
      <c r="A5644" s="17" t="s">
        <v>11337</v>
      </c>
      <c r="B5644" s="17" t="s">
        <v>20382</v>
      </c>
      <c r="C5644" s="18" t="s">
        <v>15914</v>
      </c>
      <c r="D5644" s="18" t="str">
        <f t="shared" si="352"/>
        <v/>
      </c>
      <c r="E5644" s="18" t="str">
        <f t="shared" si="353"/>
        <v>RIMINI</v>
      </c>
      <c r="F5644" s="18" t="s">
        <v>16100</v>
      </c>
      <c r="G5644" s="19">
        <v>139601</v>
      </c>
      <c r="H5644" s="21">
        <f t="shared" si="354"/>
        <v>2.3100853699502409E-3</v>
      </c>
      <c r="I5644" s="43" t="str">
        <f t="shared" si="355"/>
        <v>RIMINI</v>
      </c>
    </row>
    <row r="5645" spans="1:9" ht="12.75" x14ac:dyDescent="0.2">
      <c r="A5645" s="17" t="s">
        <v>11339</v>
      </c>
      <c r="B5645" s="17" t="s">
        <v>20524</v>
      </c>
      <c r="C5645" s="18" t="s">
        <v>16109</v>
      </c>
      <c r="D5645" s="18" t="str">
        <f t="shared" si="352"/>
        <v/>
      </c>
      <c r="E5645" s="18" t="str">
        <f t="shared" si="353"/>
        <v>RIO</v>
      </c>
      <c r="F5645" s="18" t="s">
        <v>16110</v>
      </c>
      <c r="G5645" s="19">
        <v>3405</v>
      </c>
      <c r="H5645" s="22">
        <f t="shared" si="354"/>
        <v>5.6345160025218801E-5</v>
      </c>
      <c r="I5645" s="43" t="str">
        <f t="shared" si="355"/>
        <v>RIO</v>
      </c>
    </row>
    <row r="5646" spans="1:9" ht="25.5" x14ac:dyDescent="0.2">
      <c r="A5646" s="17" t="s">
        <v>15989</v>
      </c>
      <c r="B5646" s="17" t="s">
        <v>16223</v>
      </c>
      <c r="C5646" s="18" t="s">
        <v>15914</v>
      </c>
      <c r="D5646" s="18" t="str">
        <f t="shared" si="352"/>
        <v/>
      </c>
      <c r="E5646" s="18" t="str">
        <f t="shared" si="353"/>
        <v>RIO DI PUSTERIA</v>
      </c>
      <c r="F5646" s="18" t="s">
        <v>15915</v>
      </c>
      <c r="G5646" s="19">
        <v>2912</v>
      </c>
      <c r="H5646" s="22">
        <f t="shared" si="354"/>
        <v>4.818710895548815E-5</v>
      </c>
      <c r="I5646" s="43" t="str">
        <f t="shared" si="355"/>
        <v>RIO DI PUSTERIA</v>
      </c>
    </row>
    <row r="5647" spans="1:9" ht="12.75" x14ac:dyDescent="0.2">
      <c r="A5647" s="17" t="s">
        <v>11343</v>
      </c>
      <c r="B5647" s="17" t="s">
        <v>20190</v>
      </c>
      <c r="C5647" s="18" t="s">
        <v>15914</v>
      </c>
      <c r="D5647" s="18" t="str">
        <f t="shared" si="352"/>
        <v/>
      </c>
      <c r="E5647" s="18" t="str">
        <f t="shared" si="353"/>
        <v>RIO SALICETO</v>
      </c>
      <c r="F5647" s="18" t="s">
        <v>16100</v>
      </c>
      <c r="G5647" s="19">
        <v>6092</v>
      </c>
      <c r="H5647" s="21">
        <f t="shared" si="354"/>
        <v>1.0080902052089074E-4</v>
      </c>
      <c r="I5647" s="43" t="str">
        <f t="shared" si="355"/>
        <v>RIO SALICETO</v>
      </c>
    </row>
    <row r="5648" spans="1:9" ht="12.75" x14ac:dyDescent="0.2">
      <c r="A5648" s="17" t="s">
        <v>11345</v>
      </c>
      <c r="B5648" s="17" t="s">
        <v>21197</v>
      </c>
      <c r="C5648" s="18" t="s">
        <v>16109</v>
      </c>
      <c r="D5648" s="18" t="str">
        <f t="shared" si="352"/>
        <v/>
      </c>
      <c r="E5648" s="18" t="str">
        <f t="shared" si="353"/>
        <v>RIOFREDDO</v>
      </c>
      <c r="F5648" s="18" t="s">
        <v>16122</v>
      </c>
      <c r="G5648" s="19">
        <v>762</v>
      </c>
      <c r="H5648" s="22">
        <f t="shared" si="354"/>
        <v>1.26094014505776E-5</v>
      </c>
      <c r="I5648" s="43" t="str">
        <f t="shared" si="355"/>
        <v>RIOFREDDO</v>
      </c>
    </row>
    <row r="5649" spans="1:9" ht="12.75" x14ac:dyDescent="0.2">
      <c r="A5649" s="17" t="s">
        <v>11347</v>
      </c>
      <c r="B5649" s="17" t="s">
        <v>23727</v>
      </c>
      <c r="C5649" s="18" t="s">
        <v>16147</v>
      </c>
      <c r="D5649" s="18" t="str">
        <f t="shared" si="352"/>
        <v/>
      </c>
      <c r="E5649" s="18" t="str">
        <f t="shared" si="353"/>
        <v>RIOLA SARDO</v>
      </c>
      <c r="F5649" s="18" t="s">
        <v>16166</v>
      </c>
      <c r="G5649" s="19">
        <v>2146</v>
      </c>
      <c r="H5649" s="22">
        <f t="shared" si="354"/>
        <v>3.5511516421180483E-5</v>
      </c>
      <c r="I5649" s="43" t="str">
        <f t="shared" si="355"/>
        <v>RIOLA SARDO</v>
      </c>
    </row>
    <row r="5650" spans="1:9" ht="12.75" x14ac:dyDescent="0.2">
      <c r="A5650" s="17" t="s">
        <v>11349</v>
      </c>
      <c r="B5650" s="17" t="s">
        <v>20338</v>
      </c>
      <c r="C5650" s="18" t="s">
        <v>15914</v>
      </c>
      <c r="D5650" s="18" t="str">
        <f t="shared" si="352"/>
        <v/>
      </c>
      <c r="E5650" s="18" t="str">
        <f t="shared" si="353"/>
        <v>RIOLO TERME</v>
      </c>
      <c r="F5650" s="18" t="s">
        <v>16100</v>
      </c>
      <c r="G5650" s="19">
        <v>5777</v>
      </c>
      <c r="H5650" s="21">
        <f t="shared" si="354"/>
        <v>9.559647267714803E-5</v>
      </c>
      <c r="I5650" s="43" t="str">
        <f t="shared" si="355"/>
        <v>RIOLO TERME</v>
      </c>
    </row>
    <row r="5651" spans="1:9" ht="12.75" x14ac:dyDescent="0.2">
      <c r="A5651" s="17" t="s">
        <v>11351</v>
      </c>
      <c r="B5651" s="17" t="s">
        <v>20237</v>
      </c>
      <c r="C5651" s="18" t="s">
        <v>15914</v>
      </c>
      <c r="D5651" s="18" t="str">
        <f t="shared" si="352"/>
        <v/>
      </c>
      <c r="E5651" s="18" t="str">
        <f t="shared" si="353"/>
        <v>RIOLUNATO</v>
      </c>
      <c r="F5651" s="18" t="s">
        <v>16100</v>
      </c>
      <c r="G5651" s="19">
        <v>759</v>
      </c>
      <c r="H5651" s="22">
        <f t="shared" si="354"/>
        <v>1.2559758137780051E-5</v>
      </c>
      <c r="I5651" s="43" t="str">
        <f t="shared" si="355"/>
        <v>RIOLUNATO</v>
      </c>
    </row>
    <row r="5652" spans="1:9" ht="12.75" x14ac:dyDescent="0.2">
      <c r="A5652" s="17" t="s">
        <v>11353</v>
      </c>
      <c r="B5652" s="17" t="s">
        <v>20066</v>
      </c>
      <c r="C5652" s="30" t="s">
        <v>15802</v>
      </c>
      <c r="D5652" s="18" t="str">
        <f t="shared" si="352"/>
        <v/>
      </c>
      <c r="E5652" s="18" t="str">
        <f t="shared" si="353"/>
        <v>RIOMAGGIORE</v>
      </c>
      <c r="F5652" s="18" t="s">
        <v>16096</v>
      </c>
      <c r="G5652" s="19">
        <v>1669</v>
      </c>
      <c r="H5652" s="22">
        <f t="shared" si="354"/>
        <v>2.7618229686370098E-5</v>
      </c>
      <c r="I5652" s="43" t="str">
        <f t="shared" si="355"/>
        <v>RIOMAGGIORE</v>
      </c>
    </row>
    <row r="5653" spans="1:9" ht="25.5" x14ac:dyDescent="0.2">
      <c r="A5653" s="17" t="s">
        <v>11355</v>
      </c>
      <c r="B5653" s="17" t="s">
        <v>22662</v>
      </c>
      <c r="C5653" s="18" t="s">
        <v>16123</v>
      </c>
      <c r="D5653" s="18" t="str">
        <f t="shared" si="352"/>
        <v/>
      </c>
      <c r="E5653" s="18" t="str">
        <f t="shared" si="353"/>
        <v>RIONERO IN VULTURE</v>
      </c>
      <c r="F5653" s="18" t="s">
        <v>16135</v>
      </c>
      <c r="G5653" s="19">
        <v>13444</v>
      </c>
      <c r="H5653" s="21">
        <f t="shared" si="354"/>
        <v>2.2246823241675229E-4</v>
      </c>
      <c r="I5653" s="43" t="str">
        <f t="shared" si="355"/>
        <v>RIONERO IN VULTURE</v>
      </c>
    </row>
    <row r="5654" spans="1:9" ht="25.5" x14ac:dyDescent="0.2">
      <c r="A5654" s="17" t="s">
        <v>11357</v>
      </c>
      <c r="B5654" s="17" t="s">
        <v>21783</v>
      </c>
      <c r="C5654" s="18" t="s">
        <v>16123</v>
      </c>
      <c r="D5654" s="18" t="str">
        <f t="shared" si="352"/>
        <v/>
      </c>
      <c r="E5654" s="18" t="str">
        <f t="shared" si="353"/>
        <v>RIONERO SANNITICO</v>
      </c>
      <c r="F5654" s="18" t="s">
        <v>8296</v>
      </c>
      <c r="G5654" s="19">
        <v>1129</v>
      </c>
      <c r="H5654" s="22">
        <f t="shared" si="354"/>
        <v>1.868243338281117E-5</v>
      </c>
      <c r="I5654" s="43" t="str">
        <f t="shared" si="355"/>
        <v>RIONERO SANNITICO</v>
      </c>
    </row>
    <row r="5655" spans="1:9" ht="12.75" x14ac:dyDescent="0.2">
      <c r="A5655" s="17" t="s">
        <v>11359</v>
      </c>
      <c r="B5655" s="17" t="s">
        <v>21629</v>
      </c>
      <c r="C5655" s="18" t="s">
        <v>16123</v>
      </c>
      <c r="D5655" s="18" t="str">
        <f t="shared" si="352"/>
        <v/>
      </c>
      <c r="E5655" s="18" t="str">
        <f t="shared" si="353"/>
        <v>RIPA TEATINA</v>
      </c>
      <c r="F5655" s="18" t="s">
        <v>16124</v>
      </c>
      <c r="G5655" s="19">
        <v>4188</v>
      </c>
      <c r="H5655" s="21">
        <f t="shared" si="354"/>
        <v>6.9302064665379247E-5</v>
      </c>
      <c r="I5655" s="43" t="str">
        <f t="shared" si="355"/>
        <v>RIPA TEATINA</v>
      </c>
    </row>
    <row r="5656" spans="1:9" ht="12.75" x14ac:dyDescent="0.2">
      <c r="A5656" s="17" t="s">
        <v>11361</v>
      </c>
      <c r="B5656" s="17" t="s">
        <v>21719</v>
      </c>
      <c r="C5656" s="18" t="s">
        <v>16123</v>
      </c>
      <c r="D5656" s="18" t="str">
        <f t="shared" si="352"/>
        <v/>
      </c>
      <c r="E5656" s="18" t="str">
        <f t="shared" si="353"/>
        <v>RIPABOTTONI</v>
      </c>
      <c r="F5656" s="18" t="s">
        <v>8296</v>
      </c>
      <c r="G5656" s="19">
        <v>544</v>
      </c>
      <c r="H5656" s="21">
        <f t="shared" si="354"/>
        <v>9.0019873872889954E-6</v>
      </c>
      <c r="I5656" s="43" t="str">
        <f t="shared" si="355"/>
        <v>RIPABOTTONI</v>
      </c>
    </row>
    <row r="5657" spans="1:9" ht="12.75" x14ac:dyDescent="0.2">
      <c r="A5657" s="17" t="s">
        <v>11363</v>
      </c>
      <c r="B5657" s="17" t="s">
        <v>22663</v>
      </c>
      <c r="C5657" s="18" t="s">
        <v>16123</v>
      </c>
      <c r="D5657" s="18" t="str">
        <f t="shared" si="352"/>
        <v/>
      </c>
      <c r="E5657" s="18" t="str">
        <f t="shared" si="353"/>
        <v>RIPACANDIDA</v>
      </c>
      <c r="F5657" s="18" t="s">
        <v>16135</v>
      </c>
      <c r="G5657" s="19">
        <v>1733</v>
      </c>
      <c r="H5657" s="22">
        <f t="shared" si="354"/>
        <v>2.8677287026051157E-5</v>
      </c>
      <c r="I5657" s="43" t="str">
        <f t="shared" si="355"/>
        <v>RIPACANDIDA</v>
      </c>
    </row>
    <row r="5658" spans="1:9" ht="12.75" x14ac:dyDescent="0.2">
      <c r="A5658" s="17" t="s">
        <v>11365</v>
      </c>
      <c r="B5658" s="17" t="s">
        <v>21720</v>
      </c>
      <c r="C5658" s="18" t="s">
        <v>16123</v>
      </c>
      <c r="D5658" s="18" t="str">
        <f t="shared" si="352"/>
        <v/>
      </c>
      <c r="E5658" s="18" t="str">
        <f t="shared" si="353"/>
        <v>RIPALIMOSANI</v>
      </c>
      <c r="F5658" s="18" t="s">
        <v>8296</v>
      </c>
      <c r="G5658" s="19">
        <v>2972</v>
      </c>
      <c r="H5658" s="22">
        <f t="shared" si="354"/>
        <v>4.9179975211439141E-5</v>
      </c>
      <c r="I5658" s="43" t="str">
        <f t="shared" si="355"/>
        <v>RIPALIMOSANI</v>
      </c>
    </row>
    <row r="5659" spans="1:9" ht="12.75" x14ac:dyDescent="0.2">
      <c r="A5659" s="17" t="s">
        <v>11367</v>
      </c>
      <c r="B5659" s="17" t="s">
        <v>18628</v>
      </c>
      <c r="C5659" s="18" t="s">
        <v>15802</v>
      </c>
      <c r="D5659" s="18" t="str">
        <f t="shared" si="352"/>
        <v/>
      </c>
      <c r="E5659" s="18" t="str">
        <f t="shared" si="353"/>
        <v>RIPALTA ARPINA</v>
      </c>
      <c r="F5659" s="18" t="s">
        <v>15874</v>
      </c>
      <c r="G5659" s="19">
        <v>1055</v>
      </c>
      <c r="H5659" s="21">
        <f t="shared" si="354"/>
        <v>1.7457898333804946E-5</v>
      </c>
      <c r="I5659" s="43" t="str">
        <f t="shared" si="355"/>
        <v>RIPALTA ARPINA</v>
      </c>
    </row>
    <row r="5660" spans="1:9" ht="12.75" x14ac:dyDescent="0.2">
      <c r="A5660" s="17" t="s">
        <v>11369</v>
      </c>
      <c r="B5660" s="17" t="s">
        <v>18629</v>
      </c>
      <c r="C5660" s="18" t="s">
        <v>15802</v>
      </c>
      <c r="D5660" s="18" t="str">
        <f t="shared" si="352"/>
        <v/>
      </c>
      <c r="E5660" s="18" t="str">
        <f t="shared" si="353"/>
        <v>RIPALTA CREMASCA</v>
      </c>
      <c r="F5660" s="18" t="s">
        <v>15874</v>
      </c>
      <c r="G5660" s="19">
        <v>3394</v>
      </c>
      <c r="H5660" s="22">
        <f t="shared" si="354"/>
        <v>5.6163134544961121E-5</v>
      </c>
      <c r="I5660" s="43" t="str">
        <f t="shared" si="355"/>
        <v>RIPALTA CREMASCA</v>
      </c>
    </row>
    <row r="5661" spans="1:9" ht="12.75" x14ac:dyDescent="0.2">
      <c r="A5661" s="17" t="s">
        <v>11371</v>
      </c>
      <c r="B5661" s="17" t="s">
        <v>18630</v>
      </c>
      <c r="C5661" s="18" t="s">
        <v>15802</v>
      </c>
      <c r="D5661" s="18" t="str">
        <f t="shared" si="352"/>
        <v/>
      </c>
      <c r="E5661" s="18" t="str">
        <f t="shared" si="353"/>
        <v>RIPALTA GUERINA</v>
      </c>
      <c r="F5661" s="18" t="s">
        <v>15874</v>
      </c>
      <c r="G5661" s="19">
        <v>535</v>
      </c>
      <c r="H5661" s="21">
        <f t="shared" si="354"/>
        <v>8.8530574488963462E-6</v>
      </c>
      <c r="I5661" s="43" t="str">
        <f t="shared" si="355"/>
        <v>RIPALTA GUERINA</v>
      </c>
    </row>
    <row r="5662" spans="1:9" ht="12.75" x14ac:dyDescent="0.2">
      <c r="A5662" s="17" t="s">
        <v>11373</v>
      </c>
      <c r="B5662" s="17" t="s">
        <v>20550</v>
      </c>
      <c r="C5662" s="18" t="s">
        <v>16109</v>
      </c>
      <c r="D5662" s="18" t="str">
        <f t="shared" si="352"/>
        <v/>
      </c>
      <c r="E5662" s="18" t="str">
        <f t="shared" si="353"/>
        <v>RIPARBELLA</v>
      </c>
      <c r="F5662" s="18" t="s">
        <v>16110</v>
      </c>
      <c r="G5662" s="19">
        <v>1631</v>
      </c>
      <c r="H5662" s="22">
        <f t="shared" si="354"/>
        <v>2.6989414390934468E-5</v>
      </c>
      <c r="I5662" s="43" t="str">
        <f t="shared" si="355"/>
        <v>RIPARBELLA</v>
      </c>
    </row>
    <row r="5663" spans="1:9" ht="12.75" x14ac:dyDescent="0.2">
      <c r="A5663" s="17" t="s">
        <v>11375</v>
      </c>
      <c r="B5663" s="17" t="s">
        <v>20936</v>
      </c>
      <c r="C5663" s="18" t="s">
        <v>16109</v>
      </c>
      <c r="D5663" s="18" t="str">
        <f t="shared" si="352"/>
        <v/>
      </c>
      <c r="E5663" s="18" t="str">
        <f t="shared" si="353"/>
        <v>RIPATRANSONE</v>
      </c>
      <c r="F5663" s="18" t="s">
        <v>16118</v>
      </c>
      <c r="G5663" s="19">
        <v>4341</v>
      </c>
      <c r="H5663" s="21">
        <f t="shared" si="354"/>
        <v>7.1833873618054283E-5</v>
      </c>
      <c r="I5663" s="43" t="str">
        <f t="shared" si="355"/>
        <v>RIPATRANSONE</v>
      </c>
    </row>
    <row r="5664" spans="1:9" ht="12.75" x14ac:dyDescent="0.2">
      <c r="A5664" s="17" t="s">
        <v>11377</v>
      </c>
      <c r="B5664" s="17" t="s">
        <v>20895</v>
      </c>
      <c r="C5664" s="18" t="s">
        <v>16109</v>
      </c>
      <c r="D5664" s="18" t="str">
        <f t="shared" si="352"/>
        <v/>
      </c>
      <c r="E5664" s="18" t="str">
        <f t="shared" si="353"/>
        <v>RIPE SAN GINESIO</v>
      </c>
      <c r="F5664" s="18" t="s">
        <v>16118</v>
      </c>
      <c r="G5664" s="19">
        <v>860</v>
      </c>
      <c r="H5664" s="22">
        <f t="shared" si="354"/>
        <v>1.423108300196422E-5</v>
      </c>
      <c r="I5664" s="43" t="str">
        <f t="shared" si="355"/>
        <v>RIPE SAN GINESIO</v>
      </c>
    </row>
    <row r="5665" spans="1:9" ht="12.75" x14ac:dyDescent="0.2">
      <c r="A5665" s="17" t="s">
        <v>11379</v>
      </c>
      <c r="B5665" s="17" t="s">
        <v>21326</v>
      </c>
      <c r="C5665" s="18" t="s">
        <v>16109</v>
      </c>
      <c r="D5665" s="18" t="str">
        <f t="shared" si="352"/>
        <v/>
      </c>
      <c r="E5665" s="18" t="str">
        <f t="shared" si="353"/>
        <v>RIPI</v>
      </c>
      <c r="F5665" s="18" t="s">
        <v>16122</v>
      </c>
      <c r="G5665" s="19">
        <v>5346</v>
      </c>
      <c r="H5665" s="21">
        <f t="shared" si="354"/>
        <v>8.8464383405233396E-5</v>
      </c>
      <c r="I5665" s="43" t="str">
        <f t="shared" si="355"/>
        <v>RIPI</v>
      </c>
    </row>
    <row r="5666" spans="1:9" ht="12.75" x14ac:dyDescent="0.2">
      <c r="A5666" s="17" t="s">
        <v>11381</v>
      </c>
      <c r="B5666" s="17" t="s">
        <v>23455</v>
      </c>
      <c r="C5666" s="18" t="s">
        <v>16147</v>
      </c>
      <c r="D5666" s="18" t="str">
        <f t="shared" si="352"/>
        <v/>
      </c>
      <c r="E5666" s="18" t="str">
        <f t="shared" si="353"/>
        <v>RIPOSTO</v>
      </c>
      <c r="F5666" s="18" t="s">
        <v>16148</v>
      </c>
      <c r="G5666" s="19">
        <v>14181</v>
      </c>
      <c r="H5666" s="22">
        <f t="shared" si="354"/>
        <v>2.3466393959401698E-4</v>
      </c>
      <c r="I5666" s="43" t="str">
        <f t="shared" si="355"/>
        <v>RIPOSTO</v>
      </c>
    </row>
    <row r="5667" spans="1:9" ht="12.75" x14ac:dyDescent="0.2">
      <c r="A5667" s="17" t="s">
        <v>11383</v>
      </c>
      <c r="B5667" s="17" t="s">
        <v>16878</v>
      </c>
      <c r="C5667" s="18" t="s">
        <v>15802</v>
      </c>
      <c r="D5667" s="18" t="str">
        <f t="shared" si="352"/>
        <v/>
      </c>
      <c r="E5667" s="18" t="str">
        <f t="shared" si="353"/>
        <v>RITTANA</v>
      </c>
      <c r="F5667" s="18" t="s">
        <v>15803</v>
      </c>
      <c r="G5667" s="19">
        <v>135</v>
      </c>
      <c r="H5667" s="22">
        <f t="shared" si="354"/>
        <v>2.2339490758897325E-6</v>
      </c>
      <c r="I5667" s="43" t="str">
        <f t="shared" si="355"/>
        <v>RITTANA</v>
      </c>
    </row>
    <row r="5668" spans="1:9" ht="25.5" x14ac:dyDescent="0.2">
      <c r="A5668" s="17" t="s">
        <v>11385</v>
      </c>
      <c r="B5668" s="17" t="s">
        <v>19012</v>
      </c>
      <c r="C5668" s="18" t="s">
        <v>15914</v>
      </c>
      <c r="D5668" s="18" t="str">
        <f t="shared" si="352"/>
        <v/>
      </c>
      <c r="E5668" s="18" t="str">
        <f t="shared" si="353"/>
        <v>RIVA DEL GARDA</v>
      </c>
      <c r="F5668" s="18" t="s">
        <v>15915</v>
      </c>
      <c r="G5668" s="19">
        <v>15838</v>
      </c>
      <c r="H5668" s="22">
        <f t="shared" si="354"/>
        <v>2.620835960291969E-4</v>
      </c>
      <c r="I5668" s="43" t="str">
        <f t="shared" si="355"/>
        <v>RIVA DEL GARDA</v>
      </c>
    </row>
    <row r="5669" spans="1:9" ht="12.75" x14ac:dyDescent="0.2">
      <c r="A5669" s="17" t="s">
        <v>11389</v>
      </c>
      <c r="B5669" s="17" t="s">
        <v>18110</v>
      </c>
      <c r="C5669" s="18" t="s">
        <v>15802</v>
      </c>
      <c r="D5669" s="18" t="str">
        <f t="shared" si="352"/>
        <v/>
      </c>
      <c r="E5669" s="18" t="str">
        <f t="shared" si="353"/>
        <v>RIVA DI SOLTO</v>
      </c>
      <c r="F5669" s="18" t="s">
        <v>15874</v>
      </c>
      <c r="G5669" s="19">
        <v>862</v>
      </c>
      <c r="H5669" s="21">
        <f t="shared" si="354"/>
        <v>1.4264178543829253E-5</v>
      </c>
      <c r="I5669" s="43" t="str">
        <f t="shared" si="355"/>
        <v>RIVA DI SOLTO</v>
      </c>
    </row>
    <row r="5670" spans="1:9" ht="12.75" x14ac:dyDescent="0.2">
      <c r="A5670" s="17" t="s">
        <v>11391</v>
      </c>
      <c r="B5670" s="17" t="s">
        <v>19891</v>
      </c>
      <c r="C5670" s="18" t="s">
        <v>15802</v>
      </c>
      <c r="D5670" s="18" t="str">
        <f t="shared" si="352"/>
        <v/>
      </c>
      <c r="E5670" s="18" t="str">
        <f t="shared" si="353"/>
        <v>RIVA LIGURE</v>
      </c>
      <c r="F5670" s="18" t="s">
        <v>16096</v>
      </c>
      <c r="G5670" s="19">
        <v>2861</v>
      </c>
      <c r="H5670" s="22">
        <f t="shared" si="354"/>
        <v>4.7343172637929807E-5</v>
      </c>
      <c r="I5670" s="43" t="str">
        <f t="shared" si="355"/>
        <v>RIVA LIGURE</v>
      </c>
    </row>
    <row r="5671" spans="1:9" ht="12.75" x14ac:dyDescent="0.2">
      <c r="A5671" s="17" t="s">
        <v>11393</v>
      </c>
      <c r="B5671" s="17" t="s">
        <v>16432</v>
      </c>
      <c r="C5671" s="18" t="s">
        <v>15802</v>
      </c>
      <c r="D5671" s="18" t="str">
        <f t="shared" si="352"/>
        <v/>
      </c>
      <c r="E5671" s="18" t="str">
        <f t="shared" si="353"/>
        <v>RIVA PRESSO CHIERI</v>
      </c>
      <c r="F5671" s="18" t="s">
        <v>15803</v>
      </c>
      <c r="G5671" s="19">
        <v>4207</v>
      </c>
      <c r="H5671" s="22">
        <f t="shared" si="354"/>
        <v>6.9616472313097059E-5</v>
      </c>
      <c r="I5671" s="43" t="str">
        <f t="shared" si="355"/>
        <v>RIVA PRESSO CHIERI</v>
      </c>
    </row>
    <row r="5672" spans="1:9" ht="12.75" x14ac:dyDescent="0.2">
      <c r="A5672" s="17" t="s">
        <v>15821</v>
      </c>
      <c r="B5672" s="17" t="s">
        <v>16223</v>
      </c>
      <c r="C5672" s="18" t="s">
        <v>15802</v>
      </c>
      <c r="D5672" s="18" t="str">
        <f t="shared" si="352"/>
        <v/>
      </c>
      <c r="E5672" s="18" t="str">
        <f t="shared" si="353"/>
        <v>RIVA VALDOBBIA</v>
      </c>
      <c r="F5672" s="18" t="s">
        <v>15803</v>
      </c>
      <c r="G5672" s="19">
        <v>251</v>
      </c>
      <c r="H5672" s="21">
        <f t="shared" si="354"/>
        <v>4.15349050406165E-6</v>
      </c>
      <c r="I5672" s="43" t="str">
        <f t="shared" si="355"/>
        <v>RIVA VALDOBBIA</v>
      </c>
    </row>
    <row r="5673" spans="1:9" ht="12.75" x14ac:dyDescent="0.2">
      <c r="A5673" s="17" t="s">
        <v>11395</v>
      </c>
      <c r="B5673" s="17" t="s">
        <v>16430</v>
      </c>
      <c r="C5673" s="18" t="s">
        <v>15802</v>
      </c>
      <c r="D5673" s="18" t="str">
        <f t="shared" si="352"/>
        <v/>
      </c>
      <c r="E5673" s="18" t="str">
        <f t="shared" si="353"/>
        <v>RIVALBA</v>
      </c>
      <c r="F5673" s="18" t="s">
        <v>15803</v>
      </c>
      <c r="G5673" s="19">
        <v>1159</v>
      </c>
      <c r="H5673" s="22">
        <f t="shared" si="354"/>
        <v>1.9178866510786665E-5</v>
      </c>
      <c r="I5673" s="43" t="str">
        <f t="shared" si="355"/>
        <v>RIVALBA</v>
      </c>
    </row>
    <row r="5674" spans="1:9" ht="12.75" x14ac:dyDescent="0.2">
      <c r="A5674" s="17" t="s">
        <v>11397</v>
      </c>
      <c r="B5674" s="17" t="s">
        <v>17194</v>
      </c>
      <c r="C5674" s="18" t="s">
        <v>15802</v>
      </c>
      <c r="D5674" s="18" t="str">
        <f t="shared" si="352"/>
        <v/>
      </c>
      <c r="E5674" s="18" t="str">
        <f t="shared" si="353"/>
        <v>RIVALTA BORMIDA</v>
      </c>
      <c r="F5674" s="18" t="s">
        <v>15803</v>
      </c>
      <c r="G5674" s="19">
        <v>1417</v>
      </c>
      <c r="H5674" s="22">
        <f t="shared" si="354"/>
        <v>2.3448191411375929E-5</v>
      </c>
      <c r="I5674" s="43" t="str">
        <f t="shared" si="355"/>
        <v>RIVALTA BORMIDA</v>
      </c>
    </row>
    <row r="5675" spans="1:9" ht="12.75" x14ac:dyDescent="0.2">
      <c r="A5675" s="17" t="s">
        <v>11399</v>
      </c>
      <c r="B5675" s="17" t="s">
        <v>16431</v>
      </c>
      <c r="C5675" s="18" t="s">
        <v>15802</v>
      </c>
      <c r="D5675" s="18" t="str">
        <f t="shared" si="352"/>
        <v/>
      </c>
      <c r="E5675" s="18" t="str">
        <f t="shared" si="353"/>
        <v>RIVALTA DI TORINO</v>
      </c>
      <c r="F5675" s="18" t="s">
        <v>15803</v>
      </c>
      <c r="G5675" s="19">
        <v>19245</v>
      </c>
      <c r="H5675" s="21">
        <f t="shared" si="354"/>
        <v>3.1846185159628072E-4</v>
      </c>
      <c r="I5675" s="43" t="str">
        <f t="shared" si="355"/>
        <v>RIVALTA DI TORINO</v>
      </c>
    </row>
    <row r="5676" spans="1:9" ht="25.5" x14ac:dyDescent="0.2">
      <c r="A5676" s="17" t="s">
        <v>11401</v>
      </c>
      <c r="B5676" s="17" t="s">
        <v>19318</v>
      </c>
      <c r="C5676" s="18" t="s">
        <v>15914</v>
      </c>
      <c r="D5676" s="18" t="str">
        <f t="shared" si="352"/>
        <v/>
      </c>
      <c r="E5676" s="18" t="str">
        <f t="shared" si="353"/>
        <v>RIVAMONTE AGORDINO</v>
      </c>
      <c r="F5676" s="18" t="s">
        <v>16055</v>
      </c>
      <c r="G5676" s="19">
        <v>666</v>
      </c>
      <c r="H5676" s="21">
        <f t="shared" si="354"/>
        <v>1.1020815441056013E-5</v>
      </c>
      <c r="I5676" s="43" t="str">
        <f t="shared" si="355"/>
        <v>RIVAMONTE AGORDINO</v>
      </c>
    </row>
    <row r="5677" spans="1:9" ht="25.5" x14ac:dyDescent="0.2">
      <c r="A5677" s="17" t="s">
        <v>11403</v>
      </c>
      <c r="B5677" s="17" t="s">
        <v>18494</v>
      </c>
      <c r="C5677" s="18" t="s">
        <v>15802</v>
      </c>
      <c r="D5677" s="18" t="str">
        <f t="shared" si="352"/>
        <v/>
      </c>
      <c r="E5677" s="18" t="str">
        <f t="shared" si="353"/>
        <v>RIVANAZZANO TERME</v>
      </c>
      <c r="F5677" s="18" t="s">
        <v>15874</v>
      </c>
      <c r="G5677" s="19">
        <v>5186</v>
      </c>
      <c r="H5677" s="21">
        <f t="shared" si="354"/>
        <v>8.5816740056030759E-5</v>
      </c>
      <c r="I5677" s="43" t="str">
        <f t="shared" si="355"/>
        <v>RIVANAZZANO TERME</v>
      </c>
    </row>
    <row r="5678" spans="1:9" ht="12.75" x14ac:dyDescent="0.2">
      <c r="A5678" s="17" t="s">
        <v>11405</v>
      </c>
      <c r="B5678" s="17" t="s">
        <v>16433</v>
      </c>
      <c r="C5678" s="18" t="s">
        <v>15802</v>
      </c>
      <c r="D5678" s="18" t="str">
        <f t="shared" si="352"/>
        <v/>
      </c>
      <c r="E5678" s="18" t="str">
        <f t="shared" si="353"/>
        <v>RIVARA</v>
      </c>
      <c r="F5678" s="18" t="s">
        <v>15803</v>
      </c>
      <c r="G5678" s="19">
        <v>2666</v>
      </c>
      <c r="H5678" s="21">
        <f t="shared" si="354"/>
        <v>4.4116357306089083E-5</v>
      </c>
      <c r="I5678" s="43" t="str">
        <f t="shared" si="355"/>
        <v>RIVARA</v>
      </c>
    </row>
    <row r="5679" spans="1:9" ht="25.5" x14ac:dyDescent="0.2">
      <c r="A5679" s="17" t="s">
        <v>11407</v>
      </c>
      <c r="B5679" s="17" t="s">
        <v>16434</v>
      </c>
      <c r="C5679" s="18" t="s">
        <v>15802</v>
      </c>
      <c r="D5679" s="18" t="str">
        <f t="shared" si="352"/>
        <v/>
      </c>
      <c r="E5679" s="18" t="str">
        <f t="shared" si="353"/>
        <v>RIVAROLO CANAVESE</v>
      </c>
      <c r="F5679" s="18" t="s">
        <v>15803</v>
      </c>
      <c r="G5679" s="19">
        <v>12356</v>
      </c>
      <c r="H5679" s="22">
        <f t="shared" si="354"/>
        <v>2.0446425764217432E-4</v>
      </c>
      <c r="I5679" s="43" t="str">
        <f t="shared" si="355"/>
        <v>RIVAROLO CANAVESE</v>
      </c>
    </row>
    <row r="5680" spans="1:9" ht="25.5" x14ac:dyDescent="0.2">
      <c r="A5680" s="17" t="s">
        <v>11409</v>
      </c>
      <c r="B5680" s="17" t="s">
        <v>18631</v>
      </c>
      <c r="C5680" s="18" t="s">
        <v>15802</v>
      </c>
      <c r="D5680" s="18" t="str">
        <f t="shared" si="352"/>
        <v/>
      </c>
      <c r="E5680" s="18" t="str">
        <f t="shared" si="353"/>
        <v>RIVAROLO DEL RE ED UNITI</v>
      </c>
      <c r="F5680" s="18" t="s">
        <v>15874</v>
      </c>
      <c r="G5680" s="19">
        <v>2077</v>
      </c>
      <c r="H5680" s="22">
        <f t="shared" si="354"/>
        <v>3.4369720226836845E-5</v>
      </c>
      <c r="I5680" s="43" t="str">
        <f t="shared" si="355"/>
        <v>RIVAROLO DEL RE ED UNITI</v>
      </c>
    </row>
    <row r="5681" spans="1:9" ht="25.5" x14ac:dyDescent="0.2">
      <c r="A5681" s="17" t="s">
        <v>11411</v>
      </c>
      <c r="B5681" s="17" t="s">
        <v>18705</v>
      </c>
      <c r="C5681" s="18" t="s">
        <v>15802</v>
      </c>
      <c r="D5681" s="18" t="str">
        <f t="shared" si="352"/>
        <v/>
      </c>
      <c r="E5681" s="18" t="str">
        <f t="shared" si="353"/>
        <v>RIVAROLO MANTOVANO</v>
      </c>
      <c r="F5681" s="18" t="s">
        <v>15874</v>
      </c>
      <c r="G5681" s="19">
        <v>2608</v>
      </c>
      <c r="H5681" s="22">
        <f t="shared" si="354"/>
        <v>4.3156586592003125E-5</v>
      </c>
      <c r="I5681" s="43" t="str">
        <f t="shared" si="355"/>
        <v>RIVAROLO MANTOVANO</v>
      </c>
    </row>
    <row r="5682" spans="1:9" ht="12.75" x14ac:dyDescent="0.2">
      <c r="A5682" s="17" t="s">
        <v>11413</v>
      </c>
      <c r="B5682" s="17" t="s">
        <v>17195</v>
      </c>
      <c r="C5682" s="18" t="s">
        <v>15802</v>
      </c>
      <c r="D5682" s="18" t="str">
        <f t="shared" si="352"/>
        <v/>
      </c>
      <c r="E5682" s="18" t="str">
        <f t="shared" si="353"/>
        <v>RIVARONE</v>
      </c>
      <c r="F5682" s="18" t="s">
        <v>15803</v>
      </c>
      <c r="G5682" s="19">
        <v>363</v>
      </c>
      <c r="H5682" s="21">
        <f t="shared" si="354"/>
        <v>6.0068408485035024E-6</v>
      </c>
      <c r="I5682" s="43" t="str">
        <f t="shared" si="355"/>
        <v>RIVARONE</v>
      </c>
    </row>
    <row r="5683" spans="1:9" ht="12.75" x14ac:dyDescent="0.2">
      <c r="A5683" s="17" t="s">
        <v>11415</v>
      </c>
      <c r="B5683" s="17" t="s">
        <v>16435</v>
      </c>
      <c r="C5683" s="18" t="s">
        <v>15802</v>
      </c>
      <c r="D5683" s="18" t="str">
        <f t="shared" si="352"/>
        <v/>
      </c>
      <c r="E5683" s="18" t="str">
        <f t="shared" si="353"/>
        <v>RIVAROSSA</v>
      </c>
      <c r="F5683" s="18" t="s">
        <v>15803</v>
      </c>
      <c r="G5683" s="19">
        <v>1626</v>
      </c>
      <c r="H5683" s="21">
        <f t="shared" si="354"/>
        <v>2.6906675536271886E-5</v>
      </c>
      <c r="I5683" s="43" t="str">
        <f t="shared" si="355"/>
        <v>RIVAROSSA</v>
      </c>
    </row>
    <row r="5684" spans="1:9" ht="12.75" x14ac:dyDescent="0.2">
      <c r="A5684" s="17" t="s">
        <v>11417</v>
      </c>
      <c r="B5684" s="17" t="s">
        <v>16588</v>
      </c>
      <c r="C5684" s="18" t="s">
        <v>15802</v>
      </c>
      <c r="D5684" s="18" t="str">
        <f t="shared" si="352"/>
        <v/>
      </c>
      <c r="E5684" s="18" t="str">
        <f t="shared" si="353"/>
        <v>RIVE</v>
      </c>
      <c r="F5684" s="18" t="s">
        <v>15803</v>
      </c>
      <c r="G5684" s="19">
        <v>469</v>
      </c>
      <c r="H5684" s="22">
        <f t="shared" si="354"/>
        <v>7.7609045673502556E-6</v>
      </c>
      <c r="I5684" s="43" t="str">
        <f t="shared" si="355"/>
        <v>RIVE</v>
      </c>
    </row>
    <row r="5685" spans="1:9" ht="12.75" x14ac:dyDescent="0.2">
      <c r="A5685" s="17" t="s">
        <v>11419</v>
      </c>
      <c r="B5685" s="17" t="s">
        <v>19722</v>
      </c>
      <c r="C5685" s="18" t="s">
        <v>15914</v>
      </c>
      <c r="D5685" s="18" t="str">
        <f t="shared" si="352"/>
        <v/>
      </c>
      <c r="E5685" s="18" t="str">
        <f t="shared" si="353"/>
        <v>RIVE D'ARCANO</v>
      </c>
      <c r="F5685" s="18" t="s">
        <v>16093</v>
      </c>
      <c r="G5685" s="19">
        <v>2479</v>
      </c>
      <c r="H5685" s="21">
        <f t="shared" si="354"/>
        <v>4.102192414170849E-5</v>
      </c>
      <c r="I5685" s="43" t="str">
        <f t="shared" si="355"/>
        <v>RIVE D'ARCANO</v>
      </c>
    </row>
    <row r="5686" spans="1:9" ht="12.75" x14ac:dyDescent="0.2">
      <c r="A5686" s="17" t="s">
        <v>11421</v>
      </c>
      <c r="B5686" s="17" t="s">
        <v>22664</v>
      </c>
      <c r="C5686" s="18" t="s">
        <v>16123</v>
      </c>
      <c r="D5686" s="18" t="str">
        <f t="shared" si="352"/>
        <v/>
      </c>
      <c r="E5686" s="18" t="str">
        <f t="shared" si="353"/>
        <v>RIVELLO</v>
      </c>
      <c r="F5686" s="18" t="s">
        <v>16135</v>
      </c>
      <c r="G5686" s="19">
        <v>2843</v>
      </c>
      <c r="H5686" s="21">
        <f t="shared" si="354"/>
        <v>4.7045312761144512E-5</v>
      </c>
      <c r="I5686" s="43" t="str">
        <f t="shared" si="355"/>
        <v>RIVELLO</v>
      </c>
    </row>
    <row r="5687" spans="1:9" ht="12.75" x14ac:dyDescent="0.2">
      <c r="A5687" s="17" t="s">
        <v>11423</v>
      </c>
      <c r="B5687" s="17" t="s">
        <v>20109</v>
      </c>
      <c r="C5687" s="18" t="s">
        <v>15914</v>
      </c>
      <c r="D5687" s="18" t="str">
        <f t="shared" si="352"/>
        <v/>
      </c>
      <c r="E5687" s="18" t="str">
        <f t="shared" si="353"/>
        <v>RIVERGARO</v>
      </c>
      <c r="F5687" s="18" t="s">
        <v>16100</v>
      </c>
      <c r="G5687" s="19">
        <v>6853</v>
      </c>
      <c r="H5687" s="21">
        <f t="shared" si="354"/>
        <v>1.1340187420053582E-4</v>
      </c>
      <c r="I5687" s="43" t="str">
        <f t="shared" si="355"/>
        <v>RIVERGARO</v>
      </c>
    </row>
    <row r="5688" spans="1:9" ht="12.75" x14ac:dyDescent="0.2">
      <c r="A5688" s="17" t="s">
        <v>11425</v>
      </c>
      <c r="B5688" s="17" t="s">
        <v>19761</v>
      </c>
      <c r="C5688" s="18" t="s">
        <v>15914</v>
      </c>
      <c r="D5688" s="18" t="str">
        <f t="shared" si="352"/>
        <v/>
      </c>
      <c r="E5688" s="18" t="str">
        <f t="shared" si="353"/>
        <v>RIVIGNANO TEOR</v>
      </c>
      <c r="F5688" s="18" t="s">
        <v>16093</v>
      </c>
      <c r="G5688" s="19">
        <v>6403</v>
      </c>
      <c r="H5688" s="22">
        <f t="shared" si="354"/>
        <v>1.0595537728090338E-4</v>
      </c>
      <c r="I5688" s="43" t="str">
        <f t="shared" si="355"/>
        <v>RIVIGNANO TEOR</v>
      </c>
    </row>
    <row r="5689" spans="1:9" ht="12.75" x14ac:dyDescent="0.2">
      <c r="A5689" s="17" t="s">
        <v>11427</v>
      </c>
      <c r="B5689" s="17" t="s">
        <v>21436</v>
      </c>
      <c r="C5689" s="18" t="s">
        <v>16123</v>
      </c>
      <c r="D5689" s="18" t="str">
        <f t="shared" si="352"/>
        <v/>
      </c>
      <c r="E5689" s="18" t="str">
        <f t="shared" si="353"/>
        <v>RIVISONDOLI</v>
      </c>
      <c r="F5689" s="18" t="s">
        <v>16124</v>
      </c>
      <c r="G5689" s="19">
        <v>663</v>
      </c>
      <c r="H5689" s="22">
        <f t="shared" si="354"/>
        <v>1.0971172128258463E-5</v>
      </c>
      <c r="I5689" s="43" t="str">
        <f t="shared" si="355"/>
        <v>RIVISONDOLI</v>
      </c>
    </row>
    <row r="5690" spans="1:9" ht="12.75" x14ac:dyDescent="0.2">
      <c r="A5690" s="17" t="s">
        <v>11429</v>
      </c>
      <c r="B5690" s="17" t="s">
        <v>21101</v>
      </c>
      <c r="C5690" s="18" t="s">
        <v>16109</v>
      </c>
      <c r="D5690" s="18" t="str">
        <f t="shared" si="352"/>
        <v/>
      </c>
      <c r="E5690" s="18" t="str">
        <f t="shared" si="353"/>
        <v>RIVODUTRI</v>
      </c>
      <c r="F5690" s="18" t="s">
        <v>16122</v>
      </c>
      <c r="G5690" s="19">
        <v>1297</v>
      </c>
      <c r="H5690" s="22">
        <f t="shared" si="354"/>
        <v>2.1462458899473948E-5</v>
      </c>
      <c r="I5690" s="43" t="str">
        <f t="shared" si="355"/>
        <v>RIVODUTRI</v>
      </c>
    </row>
    <row r="5691" spans="1:9" ht="12.75" x14ac:dyDescent="0.2">
      <c r="A5691" s="17" t="s">
        <v>11431</v>
      </c>
      <c r="B5691" s="17" t="s">
        <v>16436</v>
      </c>
      <c r="C5691" s="18" t="s">
        <v>15802</v>
      </c>
      <c r="D5691" s="18" t="str">
        <f t="shared" si="352"/>
        <v/>
      </c>
      <c r="E5691" s="18" t="str">
        <f t="shared" si="353"/>
        <v>RIVOLI</v>
      </c>
      <c r="F5691" s="18" t="s">
        <v>15803</v>
      </c>
      <c r="G5691" s="19">
        <v>48632</v>
      </c>
      <c r="H5691" s="22">
        <f t="shared" si="354"/>
        <v>8.0475119599014418E-4</v>
      </c>
      <c r="I5691" s="43" t="str">
        <f t="shared" si="355"/>
        <v>RIVOLI</v>
      </c>
    </row>
    <row r="5692" spans="1:9" ht="12.75" x14ac:dyDescent="0.2">
      <c r="A5692" s="17" t="s">
        <v>11433</v>
      </c>
      <c r="B5692" s="17" t="s">
        <v>19138</v>
      </c>
      <c r="C5692" s="18" t="s">
        <v>15914</v>
      </c>
      <c r="D5692" s="18" t="str">
        <f t="shared" si="352"/>
        <v/>
      </c>
      <c r="E5692" s="18" t="str">
        <f t="shared" si="353"/>
        <v>RIVOLI VERONESE</v>
      </c>
      <c r="F5692" s="18" t="s">
        <v>16055</v>
      </c>
      <c r="G5692" s="19">
        <v>2127</v>
      </c>
      <c r="H5692" s="22">
        <f t="shared" si="354"/>
        <v>3.5197108773462671E-5</v>
      </c>
      <c r="I5692" s="43" t="str">
        <f t="shared" si="355"/>
        <v>RIVOLI VERONESE</v>
      </c>
    </row>
    <row r="5693" spans="1:9" ht="12.75" x14ac:dyDescent="0.2">
      <c r="A5693" s="17" t="s">
        <v>11435</v>
      </c>
      <c r="B5693" s="17" t="s">
        <v>18632</v>
      </c>
      <c r="C5693" s="18" t="s">
        <v>15802</v>
      </c>
      <c r="D5693" s="18" t="str">
        <f t="shared" si="352"/>
        <v/>
      </c>
      <c r="E5693" s="18" t="str">
        <f t="shared" si="353"/>
        <v>RIVOLTA D'ADDA</v>
      </c>
      <c r="F5693" s="18" t="s">
        <v>15874</v>
      </c>
      <c r="G5693" s="19">
        <v>7918</v>
      </c>
      <c r="H5693" s="21">
        <f t="shared" si="354"/>
        <v>1.3102525024366593E-4</v>
      </c>
      <c r="I5693" s="43" t="str">
        <f t="shared" si="355"/>
        <v>RIVOLTA D'ADDA</v>
      </c>
    </row>
    <row r="5694" spans="1:9" ht="12.75" x14ac:dyDescent="0.2">
      <c r="A5694" s="17" t="s">
        <v>377</v>
      </c>
      <c r="B5694" s="17" t="s">
        <v>23021</v>
      </c>
      <c r="C5694" s="18" t="s">
        <v>16123</v>
      </c>
      <c r="D5694" s="18" t="str">
        <f t="shared" si="352"/>
        <v/>
      </c>
      <c r="E5694" s="18" t="str">
        <f t="shared" si="353"/>
        <v>RIZZICONI</v>
      </c>
      <c r="F5694" s="18" t="s">
        <v>16136</v>
      </c>
      <c r="G5694" s="19">
        <v>7806</v>
      </c>
      <c r="H5694" s="21">
        <f t="shared" si="354"/>
        <v>1.2917189989922407E-4</v>
      </c>
      <c r="I5694" s="43" t="str">
        <f t="shared" si="355"/>
        <v>RIZZICONI</v>
      </c>
    </row>
    <row r="5695" spans="1:9" ht="12.75" x14ac:dyDescent="0.2">
      <c r="A5695" s="17" t="s">
        <v>16105</v>
      </c>
      <c r="B5695" s="17" t="s">
        <v>16223</v>
      </c>
      <c r="C5695" s="18" t="s">
        <v>15914</v>
      </c>
      <c r="D5695" s="18" t="str">
        <f t="shared" si="352"/>
        <v/>
      </c>
      <c r="E5695" s="18" t="str">
        <f t="shared" si="353"/>
        <v>RO</v>
      </c>
      <c r="F5695" s="18" t="s">
        <v>16100</v>
      </c>
      <c r="G5695" s="19">
        <v>3348</v>
      </c>
      <c r="H5695" s="22">
        <f t="shared" si="354"/>
        <v>5.540193708206536E-5</v>
      </c>
      <c r="I5695" s="43" t="str">
        <f t="shared" si="355"/>
        <v>RO</v>
      </c>
    </row>
    <row r="5696" spans="1:9" ht="12.75" x14ac:dyDescent="0.2">
      <c r="A5696" s="17" t="s">
        <v>11438</v>
      </c>
      <c r="B5696" s="17" t="s">
        <v>19249</v>
      </c>
      <c r="C5696" s="18" t="s">
        <v>15914</v>
      </c>
      <c r="D5696" s="18" t="str">
        <f t="shared" si="352"/>
        <v/>
      </c>
      <c r="E5696" s="18" t="str">
        <f t="shared" si="353"/>
        <v>ROANA</v>
      </c>
      <c r="F5696" s="18" t="s">
        <v>16055</v>
      </c>
      <c r="G5696" s="19">
        <v>4317</v>
      </c>
      <c r="H5696" s="22">
        <f t="shared" si="354"/>
        <v>7.1436727115673889E-5</v>
      </c>
      <c r="I5696" s="43" t="str">
        <f t="shared" si="355"/>
        <v>ROANA</v>
      </c>
    </row>
    <row r="5697" spans="1:9" ht="12.75" x14ac:dyDescent="0.2">
      <c r="A5697" s="17" t="s">
        <v>11440</v>
      </c>
      <c r="B5697" s="17" t="s">
        <v>16879</v>
      </c>
      <c r="C5697" s="18" t="s">
        <v>15802</v>
      </c>
      <c r="D5697" s="18" t="str">
        <f t="shared" si="352"/>
        <v/>
      </c>
      <c r="E5697" s="18" t="str">
        <f t="shared" si="353"/>
        <v>ROASCHIA</v>
      </c>
      <c r="F5697" s="18" t="s">
        <v>15803</v>
      </c>
      <c r="G5697" s="19">
        <v>138</v>
      </c>
      <c r="H5697" s="21">
        <f t="shared" si="354"/>
        <v>2.2835923886872821E-6</v>
      </c>
      <c r="I5697" s="43" t="str">
        <f t="shared" si="355"/>
        <v>ROASCHIA</v>
      </c>
    </row>
    <row r="5698" spans="1:9" ht="12.75" x14ac:dyDescent="0.2">
      <c r="A5698" s="17" t="s">
        <v>11442</v>
      </c>
      <c r="B5698" s="17" t="s">
        <v>16880</v>
      </c>
      <c r="C5698" s="18" t="s">
        <v>15802</v>
      </c>
      <c r="D5698" s="18" t="str">
        <f t="shared" ref="D5698:D5761" si="356">IF(G5698&gt;300000,"TROVATO","")</f>
        <v/>
      </c>
      <c r="E5698" s="18" t="str">
        <f t="shared" ref="E5698:E5761" si="357">IF(G5698&gt;50000,IF(G5698&lt;100000,"COMPRESO",A5698),A5698)</f>
        <v>ROASCIO</v>
      </c>
      <c r="F5698" s="18" t="s">
        <v>15803</v>
      </c>
      <c r="G5698" s="19">
        <v>83</v>
      </c>
      <c r="H5698" s="22">
        <f t="shared" ref="H5698:H5761" si="358">G5698/$G$7956</f>
        <v>1.3734649873988725E-6</v>
      </c>
      <c r="I5698" s="43" t="str">
        <f t="shared" ref="I5698:I5761" si="359">IF(AND(G5698&gt;50000,G5698&lt;100000),"COMPRESO",A5698)</f>
        <v>ROASCIO</v>
      </c>
    </row>
    <row r="5699" spans="1:9" ht="12.75" x14ac:dyDescent="0.2">
      <c r="A5699" s="17" t="s">
        <v>11444</v>
      </c>
      <c r="B5699" s="17" t="s">
        <v>16589</v>
      </c>
      <c r="C5699" s="18" t="s">
        <v>15802</v>
      </c>
      <c r="D5699" s="18" t="str">
        <f t="shared" si="356"/>
        <v/>
      </c>
      <c r="E5699" s="18" t="str">
        <f t="shared" si="357"/>
        <v>ROASIO</v>
      </c>
      <c r="F5699" s="18" t="s">
        <v>15803</v>
      </c>
      <c r="G5699" s="19">
        <v>2465</v>
      </c>
      <c r="H5699" s="21">
        <f t="shared" si="358"/>
        <v>4.0790255348653261E-5</v>
      </c>
      <c r="I5699" s="43" t="str">
        <f t="shared" si="359"/>
        <v>ROASIO</v>
      </c>
    </row>
    <row r="5700" spans="1:9" ht="12.75" x14ac:dyDescent="0.2">
      <c r="A5700" s="17" t="s">
        <v>11446</v>
      </c>
      <c r="B5700" s="17" t="s">
        <v>17030</v>
      </c>
      <c r="C5700" s="18" t="s">
        <v>15802</v>
      </c>
      <c r="D5700" s="18" t="str">
        <f t="shared" si="356"/>
        <v/>
      </c>
      <c r="E5700" s="18" t="str">
        <f t="shared" si="357"/>
        <v>ROATTO</v>
      </c>
      <c r="F5700" s="18" t="s">
        <v>15803</v>
      </c>
      <c r="G5700" s="19">
        <v>374</v>
      </c>
      <c r="H5700" s="21">
        <f t="shared" si="358"/>
        <v>6.1888663287611844E-6</v>
      </c>
      <c r="I5700" s="43" t="str">
        <f t="shared" si="359"/>
        <v>ROATTO</v>
      </c>
    </row>
    <row r="5701" spans="1:9" ht="12.75" x14ac:dyDescent="0.2">
      <c r="A5701" s="17" t="s">
        <v>11448</v>
      </c>
      <c r="B5701" s="17" t="s">
        <v>16437</v>
      </c>
      <c r="C5701" s="18" t="s">
        <v>15802</v>
      </c>
      <c r="D5701" s="18" t="str">
        <f t="shared" si="356"/>
        <v/>
      </c>
      <c r="E5701" s="18" t="str">
        <f t="shared" si="357"/>
        <v>ROBASSOMERO</v>
      </c>
      <c r="F5701" s="18" t="s">
        <v>15803</v>
      </c>
      <c r="G5701" s="19">
        <v>2976</v>
      </c>
      <c r="H5701" s="21">
        <f t="shared" si="358"/>
        <v>4.9246166295169206E-5</v>
      </c>
      <c r="I5701" s="43" t="str">
        <f t="shared" si="359"/>
        <v>ROBASSOMERO</v>
      </c>
    </row>
    <row r="5702" spans="1:9" ht="12.75" x14ac:dyDescent="0.2">
      <c r="A5702" s="17" t="s">
        <v>11450</v>
      </c>
      <c r="B5702" s="17" t="s">
        <v>18792</v>
      </c>
      <c r="C5702" s="18" t="s">
        <v>15802</v>
      </c>
      <c r="D5702" s="18" t="str">
        <f t="shared" si="356"/>
        <v/>
      </c>
      <c r="E5702" s="18" t="str">
        <f t="shared" si="357"/>
        <v>ROBBIATE</v>
      </c>
      <c r="F5702" s="18" t="s">
        <v>15874</v>
      </c>
      <c r="G5702" s="19">
        <v>6101</v>
      </c>
      <c r="H5702" s="21">
        <f t="shared" si="358"/>
        <v>1.0095795045928338E-4</v>
      </c>
      <c r="I5702" s="43" t="str">
        <f t="shared" si="359"/>
        <v>ROBBIATE</v>
      </c>
    </row>
    <row r="5703" spans="1:9" ht="12.75" x14ac:dyDescent="0.2">
      <c r="A5703" s="17" t="s">
        <v>11452</v>
      </c>
      <c r="B5703" s="17" t="s">
        <v>18495</v>
      </c>
      <c r="C5703" s="18" t="s">
        <v>15802</v>
      </c>
      <c r="D5703" s="18" t="str">
        <f t="shared" si="356"/>
        <v/>
      </c>
      <c r="E5703" s="18" t="str">
        <f t="shared" si="357"/>
        <v>ROBBIO</v>
      </c>
      <c r="F5703" s="18" t="s">
        <v>15874</v>
      </c>
      <c r="G5703" s="19">
        <v>6164</v>
      </c>
      <c r="H5703" s="22">
        <f t="shared" si="358"/>
        <v>1.0200046002803193E-4</v>
      </c>
      <c r="I5703" s="43" t="str">
        <f t="shared" si="359"/>
        <v>ROBBIO</v>
      </c>
    </row>
    <row r="5704" spans="1:9" ht="25.5" x14ac:dyDescent="0.2">
      <c r="A5704" s="17" t="s">
        <v>11454</v>
      </c>
      <c r="B5704" s="17" t="s">
        <v>17902</v>
      </c>
      <c r="C5704" s="18" t="s">
        <v>15802</v>
      </c>
      <c r="D5704" s="18" t="str">
        <f t="shared" si="356"/>
        <v/>
      </c>
      <c r="E5704" s="18" t="str">
        <f t="shared" si="357"/>
        <v>ROBECCHETTO CON INDUNO</v>
      </c>
      <c r="F5704" s="18" t="s">
        <v>15874</v>
      </c>
      <c r="G5704" s="19">
        <v>4869</v>
      </c>
      <c r="H5704" s="22">
        <f t="shared" si="358"/>
        <v>8.0571096670423008E-5</v>
      </c>
      <c r="I5704" s="43" t="str">
        <f t="shared" si="359"/>
        <v>ROBECCHETTO CON INDUNO</v>
      </c>
    </row>
    <row r="5705" spans="1:9" ht="12.75" x14ac:dyDescent="0.2">
      <c r="A5705" s="17" t="s">
        <v>11456</v>
      </c>
      <c r="B5705" s="17" t="s">
        <v>18633</v>
      </c>
      <c r="C5705" s="18" t="s">
        <v>15802</v>
      </c>
      <c r="D5705" s="18" t="str">
        <f t="shared" si="356"/>
        <v/>
      </c>
      <c r="E5705" s="18" t="str">
        <f t="shared" si="357"/>
        <v>ROBECCO D'OGLIO</v>
      </c>
      <c r="F5705" s="18" t="s">
        <v>15874</v>
      </c>
      <c r="G5705" s="19">
        <v>2438</v>
      </c>
      <c r="H5705" s="22">
        <f t="shared" si="358"/>
        <v>4.0343465533475311E-5</v>
      </c>
      <c r="I5705" s="43" t="str">
        <f t="shared" si="359"/>
        <v>ROBECCO D'OGLIO</v>
      </c>
    </row>
    <row r="5706" spans="1:9" ht="12.75" x14ac:dyDescent="0.2">
      <c r="A5706" s="17" t="s">
        <v>11458</v>
      </c>
      <c r="B5706" s="17" t="s">
        <v>18496</v>
      </c>
      <c r="C5706" s="18" t="s">
        <v>15802</v>
      </c>
      <c r="D5706" s="18" t="str">
        <f t="shared" si="356"/>
        <v/>
      </c>
      <c r="E5706" s="18" t="str">
        <f t="shared" si="357"/>
        <v>ROBECCO PAVESE</v>
      </c>
      <c r="F5706" s="18" t="s">
        <v>15874</v>
      </c>
      <c r="G5706" s="19">
        <v>569</v>
      </c>
      <c r="H5706" s="21">
        <f t="shared" si="358"/>
        <v>9.4156816606019087E-6</v>
      </c>
      <c r="I5706" s="43" t="str">
        <f t="shared" si="359"/>
        <v>ROBECCO PAVESE</v>
      </c>
    </row>
    <row r="5707" spans="1:9" ht="25.5" x14ac:dyDescent="0.2">
      <c r="A5707" s="17" t="s">
        <v>11460</v>
      </c>
      <c r="B5707" s="17" t="s">
        <v>17903</v>
      </c>
      <c r="C5707" s="18" t="s">
        <v>15802</v>
      </c>
      <c r="D5707" s="18" t="str">
        <f t="shared" si="356"/>
        <v/>
      </c>
      <c r="E5707" s="18" t="str">
        <f t="shared" si="357"/>
        <v>ROBECCO SUL NAVIGLIO</v>
      </c>
      <c r="F5707" s="18" t="s">
        <v>15874</v>
      </c>
      <c r="G5707" s="19">
        <v>6842</v>
      </c>
      <c r="H5707" s="21">
        <f t="shared" si="358"/>
        <v>1.1321984872027814E-4</v>
      </c>
      <c r="I5707" s="43" t="str">
        <f t="shared" si="359"/>
        <v>ROBECCO SUL NAVIGLIO</v>
      </c>
    </row>
    <row r="5708" spans="1:9" ht="12.75" x14ac:dyDescent="0.2">
      <c r="A5708" s="17" t="s">
        <v>11462</v>
      </c>
      <c r="B5708" s="17" t="s">
        <v>17031</v>
      </c>
      <c r="C5708" s="18" t="s">
        <v>15802</v>
      </c>
      <c r="D5708" s="18" t="str">
        <f t="shared" si="356"/>
        <v/>
      </c>
      <c r="E5708" s="18" t="str">
        <f t="shared" si="357"/>
        <v>ROBELLA</v>
      </c>
      <c r="F5708" s="18" t="s">
        <v>15803</v>
      </c>
      <c r="G5708" s="19">
        <v>504</v>
      </c>
      <c r="H5708" s="22">
        <f t="shared" si="358"/>
        <v>8.3400765499883345E-6</v>
      </c>
      <c r="I5708" s="43" t="str">
        <f t="shared" si="359"/>
        <v>ROBELLA</v>
      </c>
    </row>
    <row r="5709" spans="1:9" ht="12.75" x14ac:dyDescent="0.2">
      <c r="A5709" s="17" t="s">
        <v>11464</v>
      </c>
      <c r="B5709" s="17" t="s">
        <v>16881</v>
      </c>
      <c r="C5709" s="18" t="s">
        <v>15802</v>
      </c>
      <c r="D5709" s="18" t="str">
        <f t="shared" si="356"/>
        <v/>
      </c>
      <c r="E5709" s="18" t="str">
        <f t="shared" si="357"/>
        <v>ROBILANTE</v>
      </c>
      <c r="F5709" s="18" t="s">
        <v>15803</v>
      </c>
      <c r="G5709" s="19">
        <v>2424</v>
      </c>
      <c r="H5709" s="21">
        <f t="shared" si="358"/>
        <v>4.0111796740420082E-5</v>
      </c>
      <c r="I5709" s="43" t="str">
        <f t="shared" si="359"/>
        <v>ROBILANTE</v>
      </c>
    </row>
    <row r="5710" spans="1:9" ht="12.75" x14ac:dyDescent="0.2">
      <c r="A5710" s="17" t="s">
        <v>11466</v>
      </c>
      <c r="B5710" s="17" t="s">
        <v>16882</v>
      </c>
      <c r="C5710" s="18" t="s">
        <v>15802</v>
      </c>
      <c r="D5710" s="18" t="str">
        <f t="shared" si="356"/>
        <v/>
      </c>
      <c r="E5710" s="18" t="str">
        <f t="shared" si="357"/>
        <v>ROBURENT</v>
      </c>
      <c r="F5710" s="18" t="s">
        <v>15803</v>
      </c>
      <c r="G5710" s="19">
        <v>513</v>
      </c>
      <c r="H5710" s="22">
        <f t="shared" si="358"/>
        <v>8.4890064883809821E-6</v>
      </c>
      <c r="I5710" s="43" t="str">
        <f t="shared" si="359"/>
        <v>ROBURENT</v>
      </c>
    </row>
    <row r="5711" spans="1:9" ht="12.75" x14ac:dyDescent="0.2">
      <c r="A5711" s="17" t="s">
        <v>11468</v>
      </c>
      <c r="B5711" s="17" t="s">
        <v>16438</v>
      </c>
      <c r="C5711" s="18" t="s">
        <v>15802</v>
      </c>
      <c r="D5711" s="18" t="str">
        <f t="shared" si="356"/>
        <v/>
      </c>
      <c r="E5711" s="18" t="str">
        <f t="shared" si="357"/>
        <v>ROCCA CANAVESE</v>
      </c>
      <c r="F5711" s="18" t="s">
        <v>15803</v>
      </c>
      <c r="G5711" s="19">
        <v>1754</v>
      </c>
      <c r="H5711" s="22">
        <f t="shared" si="358"/>
        <v>2.9024790215634002E-5</v>
      </c>
      <c r="I5711" s="43" t="str">
        <f t="shared" si="359"/>
        <v>ROCCA CANAVESE</v>
      </c>
    </row>
    <row r="5712" spans="1:9" ht="12.75" x14ac:dyDescent="0.2">
      <c r="A5712" s="17" t="s">
        <v>11470</v>
      </c>
      <c r="B5712" s="17" t="s">
        <v>21198</v>
      </c>
      <c r="C5712" s="18" t="s">
        <v>16109</v>
      </c>
      <c r="D5712" s="18" t="str">
        <f t="shared" si="356"/>
        <v/>
      </c>
      <c r="E5712" s="18" t="str">
        <f t="shared" si="357"/>
        <v>ROCCA CANTERANO</v>
      </c>
      <c r="F5712" s="18" t="s">
        <v>16122</v>
      </c>
      <c r="G5712" s="19">
        <v>207</v>
      </c>
      <c r="H5712" s="21">
        <f t="shared" si="358"/>
        <v>3.4253885830309227E-6</v>
      </c>
      <c r="I5712" s="43" t="str">
        <f t="shared" si="359"/>
        <v>ROCCA CANTERANO</v>
      </c>
    </row>
    <row r="5713" spans="1:9" ht="12.75" x14ac:dyDescent="0.2">
      <c r="A5713" s="17" t="s">
        <v>15834</v>
      </c>
      <c r="B5713" s="17" t="s">
        <v>16884</v>
      </c>
      <c r="C5713" s="18" t="s">
        <v>15802</v>
      </c>
      <c r="D5713" s="18" t="str">
        <f t="shared" si="356"/>
        <v/>
      </c>
      <c r="E5713" s="18" t="str">
        <f t="shared" si="357"/>
        <v>ROCCA CIGLIÈ</v>
      </c>
      <c r="F5713" s="18" t="s">
        <v>15803</v>
      </c>
      <c r="G5713" s="19">
        <v>154</v>
      </c>
      <c r="H5713" s="22">
        <f t="shared" si="358"/>
        <v>2.5483567236075465E-6</v>
      </c>
      <c r="I5713" s="43" t="str">
        <f t="shared" si="359"/>
        <v>ROCCA CIGLIÈ</v>
      </c>
    </row>
    <row r="5714" spans="1:9" ht="12.75" x14ac:dyDescent="0.2">
      <c r="A5714" s="17" t="s">
        <v>11474</v>
      </c>
      <c r="B5714" s="17" t="s">
        <v>17032</v>
      </c>
      <c r="C5714" s="18" t="s">
        <v>15802</v>
      </c>
      <c r="D5714" s="18" t="str">
        <f t="shared" si="356"/>
        <v/>
      </c>
      <c r="E5714" s="18" t="str">
        <f t="shared" si="357"/>
        <v>ROCCA D'ARAZZO</v>
      </c>
      <c r="F5714" s="18" t="s">
        <v>15803</v>
      </c>
      <c r="G5714" s="19">
        <v>944</v>
      </c>
      <c r="H5714" s="21">
        <f t="shared" si="358"/>
        <v>1.562109576029561E-5</v>
      </c>
      <c r="I5714" s="43" t="str">
        <f t="shared" si="359"/>
        <v>ROCCA D'ARAZZO</v>
      </c>
    </row>
    <row r="5715" spans="1:9" ht="12.75" x14ac:dyDescent="0.2">
      <c r="A5715" s="17" t="s">
        <v>11476</v>
      </c>
      <c r="B5715" s="17" t="s">
        <v>21327</v>
      </c>
      <c r="C5715" s="18" t="s">
        <v>16109</v>
      </c>
      <c r="D5715" s="18" t="str">
        <f t="shared" si="356"/>
        <v/>
      </c>
      <c r="E5715" s="18" t="str">
        <f t="shared" si="357"/>
        <v>ROCCA D'ARCE</v>
      </c>
      <c r="F5715" s="18" t="s">
        <v>16122</v>
      </c>
      <c r="G5715" s="19">
        <v>971</v>
      </c>
      <c r="H5715" s="22">
        <f t="shared" si="358"/>
        <v>1.6067885575473556E-5</v>
      </c>
      <c r="I5715" s="43" t="str">
        <f t="shared" si="359"/>
        <v>ROCCA D'ARCE</v>
      </c>
    </row>
    <row r="5716" spans="1:9" ht="12.75" x14ac:dyDescent="0.2">
      <c r="A5716" s="17" t="s">
        <v>11480</v>
      </c>
      <c r="B5716" s="17" t="s">
        <v>16223</v>
      </c>
      <c r="C5716" s="18" t="s">
        <v>15802</v>
      </c>
      <c r="D5716" s="18" t="str">
        <f t="shared" si="356"/>
        <v/>
      </c>
      <c r="E5716" s="18" t="str">
        <f t="shared" si="357"/>
        <v>ROCCA DE' BALDI</v>
      </c>
      <c r="F5716" s="18" t="s">
        <v>15803</v>
      </c>
      <c r="G5716" s="19">
        <v>1698</v>
      </c>
      <c r="H5716" s="21">
        <f t="shared" si="358"/>
        <v>2.8098115043413077E-5</v>
      </c>
      <c r="I5716" s="43" t="str">
        <f t="shared" si="359"/>
        <v>ROCCA DE' BALDI</v>
      </c>
    </row>
    <row r="5717" spans="1:9" ht="12.75" x14ac:dyDescent="0.2">
      <c r="A5717" s="17" t="s">
        <v>11482</v>
      </c>
      <c r="B5717" s="17" t="s">
        <v>16223</v>
      </c>
      <c r="C5717" s="18" t="s">
        <v>15802</v>
      </c>
      <c r="D5717" s="18" t="str">
        <f t="shared" si="356"/>
        <v/>
      </c>
      <c r="E5717" s="18" t="str">
        <f t="shared" si="357"/>
        <v>ROCCA DE' GIORGI</v>
      </c>
      <c r="F5717" s="18" t="s">
        <v>15874</v>
      </c>
      <c r="G5717" s="19">
        <v>79</v>
      </c>
      <c r="H5717" s="22">
        <f t="shared" si="358"/>
        <v>1.3072739036688063E-6</v>
      </c>
      <c r="I5717" s="43" t="str">
        <f t="shared" si="359"/>
        <v>ROCCA DE' GIORGI</v>
      </c>
    </row>
    <row r="5718" spans="1:9" ht="12.75" x14ac:dyDescent="0.2">
      <c r="A5718" s="17" t="s">
        <v>11478</v>
      </c>
      <c r="B5718" s="17" t="s">
        <v>21865</v>
      </c>
      <c r="C5718" s="18" t="s">
        <v>16123</v>
      </c>
      <c r="D5718" s="18" t="str">
        <f t="shared" si="356"/>
        <v/>
      </c>
      <c r="E5718" s="18" t="str">
        <f t="shared" si="357"/>
        <v>ROCCA D'EVANDRO</v>
      </c>
      <c r="F5718" s="18" t="s">
        <v>16127</v>
      </c>
      <c r="G5718" s="19">
        <v>3366</v>
      </c>
      <c r="H5718" s="22">
        <f t="shared" si="358"/>
        <v>5.5699796958850655E-5</v>
      </c>
      <c r="I5718" s="43" t="str">
        <f t="shared" si="359"/>
        <v>ROCCA D'EVANDRO</v>
      </c>
    </row>
    <row r="5719" spans="1:9" ht="12.75" x14ac:dyDescent="0.2">
      <c r="A5719" s="17" t="s">
        <v>11484</v>
      </c>
      <c r="B5719" s="17" t="s">
        <v>21438</v>
      </c>
      <c r="C5719" s="18" t="s">
        <v>16123</v>
      </c>
      <c r="D5719" s="18" t="str">
        <f t="shared" si="356"/>
        <v/>
      </c>
      <c r="E5719" s="18" t="str">
        <f t="shared" si="357"/>
        <v>ROCCA DI BOTTE</v>
      </c>
      <c r="F5719" s="18" t="s">
        <v>16124</v>
      </c>
      <c r="G5719" s="19">
        <v>830</v>
      </c>
      <c r="H5719" s="22">
        <f t="shared" si="358"/>
        <v>1.3734649873988725E-5</v>
      </c>
      <c r="I5719" s="43" t="str">
        <f t="shared" si="359"/>
        <v>ROCCA DI BOTTE</v>
      </c>
    </row>
    <row r="5720" spans="1:9" ht="12.75" x14ac:dyDescent="0.2">
      <c r="A5720" s="17" t="s">
        <v>11486</v>
      </c>
      <c r="B5720" s="17" t="s">
        <v>21439</v>
      </c>
      <c r="C5720" s="18" t="s">
        <v>16123</v>
      </c>
      <c r="D5720" s="18" t="str">
        <f t="shared" si="356"/>
        <v/>
      </c>
      <c r="E5720" s="18" t="str">
        <f t="shared" si="357"/>
        <v>ROCCA DI CAMBIO</v>
      </c>
      <c r="F5720" s="18" t="s">
        <v>16124</v>
      </c>
      <c r="G5720" s="19">
        <v>504</v>
      </c>
      <c r="H5720" s="21">
        <f t="shared" si="358"/>
        <v>8.3400765499883345E-6</v>
      </c>
      <c r="I5720" s="43" t="str">
        <f t="shared" si="359"/>
        <v>ROCCA DI CAMBIO</v>
      </c>
    </row>
    <row r="5721" spans="1:9" ht="12.75" x14ac:dyDescent="0.2">
      <c r="A5721" s="17" t="s">
        <v>11488</v>
      </c>
      <c r="B5721" s="17" t="s">
        <v>21199</v>
      </c>
      <c r="C5721" s="18" t="s">
        <v>16109</v>
      </c>
      <c r="D5721" s="18" t="str">
        <f t="shared" si="356"/>
        <v/>
      </c>
      <c r="E5721" s="18" t="str">
        <f t="shared" si="357"/>
        <v>ROCCA DI CAVE</v>
      </c>
      <c r="F5721" s="18" t="s">
        <v>16122</v>
      </c>
      <c r="G5721" s="19">
        <v>396</v>
      </c>
      <c r="H5721" s="22">
        <f t="shared" si="358"/>
        <v>6.5529172892765477E-6</v>
      </c>
      <c r="I5721" s="43" t="str">
        <f t="shared" si="359"/>
        <v>ROCCA DI CAVE</v>
      </c>
    </row>
    <row r="5722" spans="1:9" ht="12.75" x14ac:dyDescent="0.2">
      <c r="A5722" s="17" t="s">
        <v>11490</v>
      </c>
      <c r="B5722" s="17" t="s">
        <v>21440</v>
      </c>
      <c r="C5722" s="18" t="s">
        <v>16123</v>
      </c>
      <c r="D5722" s="18" t="str">
        <f t="shared" si="356"/>
        <v/>
      </c>
      <c r="E5722" s="18" t="str">
        <f t="shared" si="357"/>
        <v>ROCCA DI MEZZO</v>
      </c>
      <c r="F5722" s="18" t="s">
        <v>16124</v>
      </c>
      <c r="G5722" s="19">
        <v>1468</v>
      </c>
      <c r="H5722" s="22">
        <f t="shared" si="358"/>
        <v>2.4292127728934275E-5</v>
      </c>
      <c r="I5722" s="43" t="str">
        <f t="shared" si="359"/>
        <v>ROCCA DI MEZZO</v>
      </c>
    </row>
    <row r="5723" spans="1:9" ht="12.75" x14ac:dyDescent="0.2">
      <c r="A5723" s="17" t="s">
        <v>254</v>
      </c>
      <c r="B5723" s="17" t="s">
        <v>23070</v>
      </c>
      <c r="C5723" s="18" t="s">
        <v>16123</v>
      </c>
      <c r="D5723" s="18" t="str">
        <f t="shared" si="356"/>
        <v/>
      </c>
      <c r="E5723" s="18" t="str">
        <f t="shared" si="357"/>
        <v>ROCCA DI NETO</v>
      </c>
      <c r="F5723" s="18" t="s">
        <v>16136</v>
      </c>
      <c r="G5723" s="19">
        <v>5594</v>
      </c>
      <c r="H5723" s="22">
        <f t="shared" si="358"/>
        <v>9.2568230596497503E-5</v>
      </c>
      <c r="I5723" s="43" t="str">
        <f t="shared" si="359"/>
        <v>ROCCA DI NETO</v>
      </c>
    </row>
    <row r="5724" spans="1:9" ht="12.75" x14ac:dyDescent="0.2">
      <c r="A5724" s="17" t="s">
        <v>11493</v>
      </c>
      <c r="B5724" s="17" t="s">
        <v>21200</v>
      </c>
      <c r="C5724" s="18" t="s">
        <v>16109</v>
      </c>
      <c r="D5724" s="18" t="str">
        <f t="shared" si="356"/>
        <v/>
      </c>
      <c r="E5724" s="18" t="str">
        <f t="shared" si="357"/>
        <v>ROCCA DI PAPA</v>
      </c>
      <c r="F5724" s="18" t="s">
        <v>16122</v>
      </c>
      <c r="G5724" s="19">
        <v>15576</v>
      </c>
      <c r="H5724" s="21">
        <f t="shared" si="358"/>
        <v>2.5774808004487755E-4</v>
      </c>
      <c r="I5724" s="43" t="str">
        <f t="shared" si="359"/>
        <v>ROCCA DI PAPA</v>
      </c>
    </row>
    <row r="5725" spans="1:9" ht="12.75" x14ac:dyDescent="0.2">
      <c r="A5725" s="17" t="s">
        <v>11495</v>
      </c>
      <c r="B5725" s="17" t="s">
        <v>17197</v>
      </c>
      <c r="C5725" s="18" t="s">
        <v>15802</v>
      </c>
      <c r="D5725" s="18" t="str">
        <f t="shared" si="356"/>
        <v/>
      </c>
      <c r="E5725" s="18" t="str">
        <f t="shared" si="357"/>
        <v>ROCCA GRIMALDA</v>
      </c>
      <c r="F5725" s="18" t="s">
        <v>15803</v>
      </c>
      <c r="G5725" s="19">
        <v>1495</v>
      </c>
      <c r="H5725" s="21">
        <f t="shared" si="358"/>
        <v>2.4738917544112221E-5</v>
      </c>
      <c r="I5725" s="43" t="str">
        <f t="shared" si="359"/>
        <v>ROCCA GRIMALDA</v>
      </c>
    </row>
    <row r="5726" spans="1:9" ht="12.75" x14ac:dyDescent="0.2">
      <c r="A5726" s="17" t="s">
        <v>107</v>
      </c>
      <c r="B5726" s="17" t="s">
        <v>22826</v>
      </c>
      <c r="C5726" s="18" t="s">
        <v>16123</v>
      </c>
      <c r="D5726" s="18" t="str">
        <f t="shared" si="356"/>
        <v/>
      </c>
      <c r="E5726" s="18" t="str">
        <f t="shared" si="357"/>
        <v>ROCCA IMPERIALE</v>
      </c>
      <c r="F5726" s="18" t="s">
        <v>16136</v>
      </c>
      <c r="G5726" s="19">
        <v>3292</v>
      </c>
      <c r="H5726" s="22">
        <f t="shared" si="358"/>
        <v>5.4475261909844435E-5</v>
      </c>
      <c r="I5726" s="43" t="str">
        <f t="shared" si="359"/>
        <v>ROCCA IMPERIALE</v>
      </c>
    </row>
    <row r="5727" spans="1:9" ht="12.75" x14ac:dyDescent="0.2">
      <c r="A5727" s="17" t="s">
        <v>11498</v>
      </c>
      <c r="B5727" s="17" t="s">
        <v>21257</v>
      </c>
      <c r="C5727" s="18" t="s">
        <v>16109</v>
      </c>
      <c r="D5727" s="18" t="str">
        <f t="shared" si="356"/>
        <v/>
      </c>
      <c r="E5727" s="18" t="str">
        <f t="shared" si="357"/>
        <v>ROCCA MASSIMA</v>
      </c>
      <c r="F5727" s="18" t="s">
        <v>16122</v>
      </c>
      <c r="G5727" s="19">
        <v>1094</v>
      </c>
      <c r="H5727" s="22">
        <f t="shared" si="358"/>
        <v>1.8103261400173089E-5</v>
      </c>
      <c r="I5727" s="43" t="str">
        <f t="shared" si="359"/>
        <v>ROCCA MASSIMA</v>
      </c>
    </row>
    <row r="5728" spans="1:9" ht="12.75" x14ac:dyDescent="0.2">
      <c r="A5728" s="17" t="s">
        <v>11500</v>
      </c>
      <c r="B5728" s="17" t="s">
        <v>21441</v>
      </c>
      <c r="C5728" s="18" t="s">
        <v>16123</v>
      </c>
      <c r="D5728" s="18" t="str">
        <f t="shared" si="356"/>
        <v/>
      </c>
      <c r="E5728" s="18" t="str">
        <f t="shared" si="357"/>
        <v>ROCCA PIA</v>
      </c>
      <c r="F5728" s="18" t="s">
        <v>16124</v>
      </c>
      <c r="G5728" s="19">
        <v>167</v>
      </c>
      <c r="H5728" s="21">
        <f t="shared" si="358"/>
        <v>2.7634777457302613E-6</v>
      </c>
      <c r="I5728" s="43" t="str">
        <f t="shared" si="359"/>
        <v>ROCCA PIA</v>
      </c>
    </row>
    <row r="5729" spans="1:9" ht="12.75" x14ac:dyDescent="0.2">
      <c r="A5729" s="17" t="s">
        <v>11502</v>
      </c>
      <c r="B5729" s="17" t="s">
        <v>19319</v>
      </c>
      <c r="C5729" s="18" t="s">
        <v>15914</v>
      </c>
      <c r="D5729" s="18" t="str">
        <f t="shared" si="356"/>
        <v/>
      </c>
      <c r="E5729" s="18" t="str">
        <f t="shared" si="357"/>
        <v>ROCCA PIETORE</v>
      </c>
      <c r="F5729" s="18" t="s">
        <v>16055</v>
      </c>
      <c r="G5729" s="19">
        <v>1322</v>
      </c>
      <c r="H5729" s="22">
        <f t="shared" si="358"/>
        <v>2.1876153172786861E-5</v>
      </c>
      <c r="I5729" s="43" t="str">
        <f t="shared" si="359"/>
        <v>ROCCA PIETORE</v>
      </c>
    </row>
    <row r="5730" spans="1:9" ht="12.75" x14ac:dyDescent="0.2">
      <c r="A5730" s="17" t="s">
        <v>11504</v>
      </c>
      <c r="B5730" s="17" t="s">
        <v>21202</v>
      </c>
      <c r="C5730" s="18" t="s">
        <v>16109</v>
      </c>
      <c r="D5730" s="18" t="str">
        <f t="shared" si="356"/>
        <v/>
      </c>
      <c r="E5730" s="18" t="str">
        <f t="shared" si="357"/>
        <v>ROCCA PRIORA</v>
      </c>
      <c r="F5730" s="18" t="s">
        <v>16122</v>
      </c>
      <c r="G5730" s="19">
        <v>10819</v>
      </c>
      <c r="H5730" s="21">
        <f t="shared" si="358"/>
        <v>1.790303337188964E-4</v>
      </c>
      <c r="I5730" s="43" t="str">
        <f t="shared" si="359"/>
        <v>ROCCA PRIORA</v>
      </c>
    </row>
    <row r="5731" spans="1:9" ht="25.5" x14ac:dyDescent="0.2">
      <c r="A5731" s="17" t="s">
        <v>11506</v>
      </c>
      <c r="B5731" s="17" t="s">
        <v>20363</v>
      </c>
      <c r="C5731" s="18" t="s">
        <v>15914</v>
      </c>
      <c r="D5731" s="18" t="str">
        <f t="shared" si="356"/>
        <v/>
      </c>
      <c r="E5731" s="18" t="str">
        <f t="shared" si="357"/>
        <v>ROCCA SAN CASCIANO</v>
      </c>
      <c r="F5731" s="18" t="s">
        <v>16100</v>
      </c>
      <c r="G5731" s="19">
        <v>2000</v>
      </c>
      <c r="H5731" s="22">
        <f t="shared" si="358"/>
        <v>3.3095541865033069E-5</v>
      </c>
      <c r="I5731" s="43" t="str">
        <f t="shared" si="359"/>
        <v>ROCCA SAN CASCIANO</v>
      </c>
    </row>
    <row r="5732" spans="1:9" ht="12.75" x14ac:dyDescent="0.2">
      <c r="A5732" s="17" t="s">
        <v>11508</v>
      </c>
      <c r="B5732" s="17" t="s">
        <v>22146</v>
      </c>
      <c r="C5732" s="18" t="s">
        <v>16123</v>
      </c>
      <c r="D5732" s="18" t="str">
        <f t="shared" si="356"/>
        <v/>
      </c>
      <c r="E5732" s="18" t="str">
        <f t="shared" si="357"/>
        <v>ROCCA SAN FELICE</v>
      </c>
      <c r="F5732" s="18" t="s">
        <v>16127</v>
      </c>
      <c r="G5732" s="19">
        <v>869</v>
      </c>
      <c r="H5732" s="22">
        <f t="shared" si="358"/>
        <v>1.438001294035687E-5</v>
      </c>
      <c r="I5732" s="43" t="str">
        <f t="shared" si="359"/>
        <v>ROCCA SAN FELICE</v>
      </c>
    </row>
    <row r="5733" spans="1:9" ht="25.5" x14ac:dyDescent="0.2">
      <c r="A5733" s="17" t="s">
        <v>11510</v>
      </c>
      <c r="B5733" s="17" t="s">
        <v>21631</v>
      </c>
      <c r="C5733" s="18" t="s">
        <v>16123</v>
      </c>
      <c r="D5733" s="18" t="str">
        <f t="shared" si="356"/>
        <v/>
      </c>
      <c r="E5733" s="18" t="str">
        <f t="shared" si="357"/>
        <v>ROCCA SAN GIOVANNI</v>
      </c>
      <c r="F5733" s="18" t="s">
        <v>16124</v>
      </c>
      <c r="G5733" s="19">
        <v>2348</v>
      </c>
      <c r="H5733" s="21">
        <f t="shared" si="358"/>
        <v>3.8854166149548822E-5</v>
      </c>
      <c r="I5733" s="43" t="str">
        <f t="shared" si="359"/>
        <v>ROCCA SAN GIOVANNI</v>
      </c>
    </row>
    <row r="5734" spans="1:9" ht="25.5" x14ac:dyDescent="0.2">
      <c r="A5734" s="17" t="s">
        <v>11512</v>
      </c>
      <c r="B5734" s="17" t="s">
        <v>21501</v>
      </c>
      <c r="C5734" s="18" t="s">
        <v>16123</v>
      </c>
      <c r="D5734" s="18" t="str">
        <f t="shared" si="356"/>
        <v/>
      </c>
      <c r="E5734" s="18" t="str">
        <f t="shared" si="357"/>
        <v>ROCCA SANTA MARIA</v>
      </c>
      <c r="F5734" s="18" t="s">
        <v>16124</v>
      </c>
      <c r="G5734" s="19">
        <v>569</v>
      </c>
      <c r="H5734" s="22">
        <f t="shared" si="358"/>
        <v>9.4156816606019087E-6</v>
      </c>
      <c r="I5734" s="43" t="str">
        <f t="shared" si="359"/>
        <v>ROCCA SANTA MARIA</v>
      </c>
    </row>
    <row r="5735" spans="1:9" ht="25.5" x14ac:dyDescent="0.2">
      <c r="A5735" s="17" t="s">
        <v>11514</v>
      </c>
      <c r="B5735" s="17" t="s">
        <v>21203</v>
      </c>
      <c r="C5735" s="18" t="s">
        <v>16109</v>
      </c>
      <c r="D5735" s="18" t="str">
        <f t="shared" si="356"/>
        <v/>
      </c>
      <c r="E5735" s="18" t="str">
        <f t="shared" si="357"/>
        <v>ROCCA SANTO STEFANO</v>
      </c>
      <c r="F5735" s="18" t="s">
        <v>16122</v>
      </c>
      <c r="G5735" s="19">
        <v>1028</v>
      </c>
      <c r="H5735" s="22">
        <f t="shared" si="358"/>
        <v>1.7011108518626997E-5</v>
      </c>
      <c r="I5735" s="43" t="str">
        <f t="shared" si="359"/>
        <v>ROCCA SANTO STEFANO</v>
      </c>
    </row>
    <row r="5736" spans="1:9" ht="12.75" x14ac:dyDescent="0.2">
      <c r="A5736" s="17" t="s">
        <v>11516</v>
      </c>
      <c r="B5736" s="17" t="s">
        <v>21103</v>
      </c>
      <c r="C5736" s="18" t="s">
        <v>16109</v>
      </c>
      <c r="D5736" s="18" t="str">
        <f t="shared" si="356"/>
        <v/>
      </c>
      <c r="E5736" s="18" t="str">
        <f t="shared" si="357"/>
        <v>ROCCA SINIBALDA</v>
      </c>
      <c r="F5736" s="18" t="s">
        <v>16122</v>
      </c>
      <c r="G5736" s="19">
        <v>853</v>
      </c>
      <c r="H5736" s="22">
        <f t="shared" si="358"/>
        <v>1.4115248605436604E-5</v>
      </c>
      <c r="I5736" s="43" t="str">
        <f t="shared" si="359"/>
        <v>ROCCA SINIBALDA</v>
      </c>
    </row>
    <row r="5737" spans="1:9" ht="12.75" x14ac:dyDescent="0.2">
      <c r="A5737" s="17" t="s">
        <v>11518</v>
      </c>
      <c r="B5737" s="17" t="s">
        <v>18497</v>
      </c>
      <c r="C5737" s="18" t="s">
        <v>15802</v>
      </c>
      <c r="D5737" s="18" t="str">
        <f t="shared" si="356"/>
        <v/>
      </c>
      <c r="E5737" s="18" t="str">
        <f t="shared" si="357"/>
        <v>ROCCA SUSELLA</v>
      </c>
      <c r="F5737" s="18" t="s">
        <v>15874</v>
      </c>
      <c r="G5737" s="19">
        <v>234</v>
      </c>
      <c r="H5737" s="21">
        <f t="shared" si="358"/>
        <v>3.8721783982088696E-6</v>
      </c>
      <c r="I5737" s="43" t="str">
        <f t="shared" si="359"/>
        <v>ROCCA SUSELLA</v>
      </c>
    </row>
    <row r="5738" spans="1:9" ht="12.75" x14ac:dyDescent="0.2">
      <c r="A5738" s="17" t="s">
        <v>11520</v>
      </c>
      <c r="B5738" s="17" t="s">
        <v>22145</v>
      </c>
      <c r="C5738" s="18" t="s">
        <v>16123</v>
      </c>
      <c r="D5738" s="18" t="str">
        <f t="shared" si="356"/>
        <v/>
      </c>
      <c r="E5738" s="18" t="str">
        <f t="shared" si="357"/>
        <v>ROCCABASCERANA</v>
      </c>
      <c r="F5738" s="18" t="s">
        <v>16127</v>
      </c>
      <c r="G5738" s="19">
        <v>2366</v>
      </c>
      <c r="H5738" s="21">
        <f t="shared" si="358"/>
        <v>3.9152026026334124E-5</v>
      </c>
      <c r="I5738" s="43" t="str">
        <f t="shared" si="359"/>
        <v>ROCCABASCERANA</v>
      </c>
    </row>
    <row r="5739" spans="1:9" ht="12.75" x14ac:dyDescent="0.2">
      <c r="A5739" s="17" t="s">
        <v>253</v>
      </c>
      <c r="B5739" s="17" t="s">
        <v>23069</v>
      </c>
      <c r="C5739" s="18" t="s">
        <v>16123</v>
      </c>
      <c r="D5739" s="18" t="str">
        <f t="shared" si="356"/>
        <v/>
      </c>
      <c r="E5739" s="18" t="str">
        <f t="shared" si="357"/>
        <v>ROCCABERNARDA</v>
      </c>
      <c r="F5739" s="18" t="s">
        <v>16136</v>
      </c>
      <c r="G5739" s="19">
        <v>3467</v>
      </c>
      <c r="H5739" s="21">
        <f t="shared" si="358"/>
        <v>5.7371121823034831E-5</v>
      </c>
      <c r="I5739" s="43" t="str">
        <f t="shared" si="359"/>
        <v>ROCCABERNARDA</v>
      </c>
    </row>
    <row r="5740" spans="1:9" ht="12.75" x14ac:dyDescent="0.2">
      <c r="A5740" s="17" t="s">
        <v>11523</v>
      </c>
      <c r="B5740" s="17" t="s">
        <v>20147</v>
      </c>
      <c r="C5740" s="18" t="s">
        <v>15914</v>
      </c>
      <c r="D5740" s="18" t="str">
        <f t="shared" si="356"/>
        <v/>
      </c>
      <c r="E5740" s="18" t="str">
        <f t="shared" si="357"/>
        <v>ROCCABIANCA</v>
      </c>
      <c r="F5740" s="18" t="s">
        <v>16100</v>
      </c>
      <c r="G5740" s="19">
        <v>3069</v>
      </c>
      <c r="H5740" s="21">
        <f t="shared" si="358"/>
        <v>5.0785108991893245E-5</v>
      </c>
      <c r="I5740" s="43" t="str">
        <f t="shared" si="359"/>
        <v>ROCCABIANCA</v>
      </c>
    </row>
    <row r="5741" spans="1:9" ht="12.75" x14ac:dyDescent="0.2">
      <c r="A5741" s="17" t="s">
        <v>11525</v>
      </c>
      <c r="B5741" s="17" t="s">
        <v>16883</v>
      </c>
      <c r="C5741" s="18" t="s">
        <v>15802</v>
      </c>
      <c r="D5741" s="18" t="str">
        <f t="shared" si="356"/>
        <v/>
      </c>
      <c r="E5741" s="18" t="str">
        <f t="shared" si="357"/>
        <v>ROCCABRUNA</v>
      </c>
      <c r="F5741" s="18" t="s">
        <v>15803</v>
      </c>
      <c r="G5741" s="19">
        <v>1589</v>
      </c>
      <c r="H5741" s="21">
        <f t="shared" si="358"/>
        <v>2.6294408011768776E-5</v>
      </c>
      <c r="I5741" s="43" t="str">
        <f t="shared" si="359"/>
        <v>ROCCABRUNA</v>
      </c>
    </row>
    <row r="5742" spans="1:9" ht="12.75" x14ac:dyDescent="0.2">
      <c r="A5742" s="17" t="s">
        <v>11527</v>
      </c>
      <c r="B5742" s="17" t="s">
        <v>21437</v>
      </c>
      <c r="C5742" s="18" t="s">
        <v>16123</v>
      </c>
      <c r="D5742" s="18" t="str">
        <f t="shared" si="356"/>
        <v/>
      </c>
      <c r="E5742" s="18" t="str">
        <f t="shared" si="357"/>
        <v>ROCCACASALE</v>
      </c>
      <c r="F5742" s="18" t="s">
        <v>16124</v>
      </c>
      <c r="G5742" s="19">
        <v>724</v>
      </c>
      <c r="H5742" s="21">
        <f t="shared" si="358"/>
        <v>1.1980586155141972E-5</v>
      </c>
      <c r="I5742" s="43" t="str">
        <f t="shared" si="359"/>
        <v>ROCCACASALE</v>
      </c>
    </row>
    <row r="5743" spans="1:9" ht="12.75" x14ac:dyDescent="0.2">
      <c r="A5743" s="17" t="s">
        <v>11529</v>
      </c>
      <c r="B5743" s="17" t="s">
        <v>22291</v>
      </c>
      <c r="C5743" s="18" t="s">
        <v>16123</v>
      </c>
      <c r="D5743" s="18" t="str">
        <f t="shared" si="356"/>
        <v/>
      </c>
      <c r="E5743" s="18" t="str">
        <f t="shared" si="357"/>
        <v>ROCCADASPIDE</v>
      </c>
      <c r="F5743" s="18" t="s">
        <v>16127</v>
      </c>
      <c r="G5743" s="19">
        <v>7354</v>
      </c>
      <c r="H5743" s="21">
        <f t="shared" si="358"/>
        <v>1.216923074377266E-4</v>
      </c>
      <c r="I5743" s="43" t="str">
        <f t="shared" si="359"/>
        <v>ROCCADASPIDE</v>
      </c>
    </row>
    <row r="5744" spans="1:9" ht="12.75" x14ac:dyDescent="0.2">
      <c r="A5744" s="17" t="s">
        <v>11531</v>
      </c>
      <c r="B5744" s="17" t="s">
        <v>23296</v>
      </c>
      <c r="C5744" s="18" t="s">
        <v>16147</v>
      </c>
      <c r="D5744" s="18" t="str">
        <f t="shared" si="356"/>
        <v/>
      </c>
      <c r="E5744" s="18" t="str">
        <f t="shared" si="357"/>
        <v>ROCCAFIORITA</v>
      </c>
      <c r="F5744" s="18" t="s">
        <v>16148</v>
      </c>
      <c r="G5744" s="19">
        <v>228</v>
      </c>
      <c r="H5744" s="21">
        <f t="shared" si="358"/>
        <v>3.7728917726137699E-6</v>
      </c>
      <c r="I5744" s="43" t="str">
        <f t="shared" si="359"/>
        <v>ROCCAFIORITA</v>
      </c>
    </row>
    <row r="5745" spans="1:9" ht="12.75" x14ac:dyDescent="0.2">
      <c r="A5745" s="17" t="s">
        <v>11533</v>
      </c>
      <c r="B5745" s="17" t="s">
        <v>20937</v>
      </c>
      <c r="C5745" s="18" t="s">
        <v>16109</v>
      </c>
      <c r="D5745" s="18" t="str">
        <f t="shared" si="356"/>
        <v/>
      </c>
      <c r="E5745" s="18" t="str">
        <f t="shared" si="357"/>
        <v>ROCCAFLUVIONE</v>
      </c>
      <c r="F5745" s="18" t="s">
        <v>16118</v>
      </c>
      <c r="G5745" s="19">
        <v>2061</v>
      </c>
      <c r="H5745" s="22">
        <f t="shared" si="358"/>
        <v>3.4104955891916583E-5</v>
      </c>
      <c r="I5745" s="43" t="str">
        <f t="shared" si="359"/>
        <v>ROCCAFLUVIONE</v>
      </c>
    </row>
    <row r="5746" spans="1:9" ht="25.5" x14ac:dyDescent="0.2">
      <c r="A5746" s="17" t="s">
        <v>378</v>
      </c>
      <c r="B5746" s="17" t="s">
        <v>23022</v>
      </c>
      <c r="C5746" s="18" t="s">
        <v>16123</v>
      </c>
      <c r="D5746" s="18" t="str">
        <f t="shared" si="356"/>
        <v/>
      </c>
      <c r="E5746" s="18" t="str">
        <f t="shared" si="357"/>
        <v>ROCCAFORTE DEL GRECO</v>
      </c>
      <c r="F5746" s="18" t="s">
        <v>16136</v>
      </c>
      <c r="G5746" s="19">
        <v>550</v>
      </c>
      <c r="H5746" s="22">
        <f t="shared" si="358"/>
        <v>9.1012740128840938E-6</v>
      </c>
      <c r="I5746" s="43" t="str">
        <f t="shared" si="359"/>
        <v>ROCCAFORTE DEL GRECO</v>
      </c>
    </row>
    <row r="5747" spans="1:9" ht="25.5" x14ac:dyDescent="0.2">
      <c r="A5747" s="17" t="s">
        <v>11536</v>
      </c>
      <c r="B5747" s="17" t="s">
        <v>17196</v>
      </c>
      <c r="C5747" s="18" t="s">
        <v>15802</v>
      </c>
      <c r="D5747" s="18" t="str">
        <f t="shared" si="356"/>
        <v/>
      </c>
      <c r="E5747" s="18" t="str">
        <f t="shared" si="357"/>
        <v>ROCCAFORTE LIGURE</v>
      </c>
      <c r="F5747" s="18" t="s">
        <v>15803</v>
      </c>
      <c r="G5747" s="19">
        <v>154</v>
      </c>
      <c r="H5747" s="22">
        <f t="shared" si="358"/>
        <v>2.5483567236075465E-6</v>
      </c>
      <c r="I5747" s="43" t="str">
        <f t="shared" si="359"/>
        <v>ROCCAFORTE LIGURE</v>
      </c>
    </row>
    <row r="5748" spans="1:9" ht="25.5" x14ac:dyDescent="0.2">
      <c r="A5748" s="17" t="s">
        <v>15835</v>
      </c>
      <c r="B5748" s="17" t="s">
        <v>16885</v>
      </c>
      <c r="C5748" s="18" t="s">
        <v>15802</v>
      </c>
      <c r="D5748" s="18" t="str">
        <f t="shared" si="356"/>
        <v/>
      </c>
      <c r="E5748" s="18" t="str">
        <f t="shared" si="357"/>
        <v>ROCCAFORTE MONDOVÌ</v>
      </c>
      <c r="F5748" s="18" t="s">
        <v>15803</v>
      </c>
      <c r="G5748" s="19">
        <v>2148</v>
      </c>
      <c r="H5748" s="22">
        <f t="shared" si="358"/>
        <v>3.5544611963045516E-5</v>
      </c>
      <c r="I5748" s="43" t="str">
        <f t="shared" si="359"/>
        <v>ROCCAFORTE MONDOVÌ</v>
      </c>
    </row>
    <row r="5749" spans="1:9" ht="12.75" x14ac:dyDescent="0.2">
      <c r="A5749" s="17" t="s">
        <v>11540</v>
      </c>
      <c r="B5749" s="17" t="s">
        <v>22468</v>
      </c>
      <c r="C5749" s="18" t="s">
        <v>16123</v>
      </c>
      <c r="D5749" s="18" t="str">
        <f t="shared" si="356"/>
        <v/>
      </c>
      <c r="E5749" s="18" t="str">
        <f t="shared" si="357"/>
        <v>ROCCAFORZATA</v>
      </c>
      <c r="F5749" s="18" t="s">
        <v>16129</v>
      </c>
      <c r="G5749" s="19">
        <v>1823</v>
      </c>
      <c r="H5749" s="22">
        <f t="shared" si="358"/>
        <v>3.0166586409977643E-5</v>
      </c>
      <c r="I5749" s="43" t="str">
        <f t="shared" si="359"/>
        <v>ROCCAFORZATA</v>
      </c>
    </row>
    <row r="5750" spans="1:9" ht="12.75" x14ac:dyDescent="0.2">
      <c r="A5750" s="17" t="s">
        <v>11542</v>
      </c>
      <c r="B5750" s="17" t="s">
        <v>18337</v>
      </c>
      <c r="C5750" s="18" t="s">
        <v>15802</v>
      </c>
      <c r="D5750" s="18" t="str">
        <f t="shared" si="356"/>
        <v/>
      </c>
      <c r="E5750" s="18" t="str">
        <f t="shared" si="357"/>
        <v>ROCCAFRANCA</v>
      </c>
      <c r="F5750" s="18" t="s">
        <v>15874</v>
      </c>
      <c r="G5750" s="19">
        <v>4767</v>
      </c>
      <c r="H5750" s="21">
        <f t="shared" si="358"/>
        <v>7.8883224035306322E-5</v>
      </c>
      <c r="I5750" s="43" t="str">
        <f t="shared" si="359"/>
        <v>ROCCAFRANCA</v>
      </c>
    </row>
    <row r="5751" spans="1:9" ht="12.75" x14ac:dyDescent="0.2">
      <c r="A5751" s="17" t="s">
        <v>11544</v>
      </c>
      <c r="B5751" s="17" t="s">
        <v>21201</v>
      </c>
      <c r="C5751" s="18" t="s">
        <v>16109</v>
      </c>
      <c r="D5751" s="18" t="str">
        <f t="shared" si="356"/>
        <v/>
      </c>
      <c r="E5751" s="18" t="str">
        <f t="shared" si="357"/>
        <v>ROCCAGIOVINE</v>
      </c>
      <c r="F5751" s="18" t="s">
        <v>16122</v>
      </c>
      <c r="G5751" s="19">
        <v>280</v>
      </c>
      <c r="H5751" s="22">
        <f t="shared" si="358"/>
        <v>4.6333758611046297E-6</v>
      </c>
      <c r="I5751" s="43" t="str">
        <f t="shared" si="359"/>
        <v>ROCCAGIOVINE</v>
      </c>
    </row>
    <row r="5752" spans="1:9" ht="12.75" x14ac:dyDescent="0.2">
      <c r="A5752" s="17" t="s">
        <v>11546</v>
      </c>
      <c r="B5752" s="17" t="s">
        <v>22292</v>
      </c>
      <c r="C5752" s="18" t="s">
        <v>16123</v>
      </c>
      <c r="D5752" s="18" t="str">
        <f t="shared" si="356"/>
        <v/>
      </c>
      <c r="E5752" s="18" t="str">
        <f t="shared" si="357"/>
        <v>ROCCAGLORIOSA</v>
      </c>
      <c r="F5752" s="18" t="s">
        <v>16127</v>
      </c>
      <c r="G5752" s="19">
        <v>1716</v>
      </c>
      <c r="H5752" s="22">
        <f t="shared" si="358"/>
        <v>2.8395974920198375E-5</v>
      </c>
      <c r="I5752" s="43" t="str">
        <f t="shared" si="359"/>
        <v>ROCCAGLORIOSA</v>
      </c>
    </row>
    <row r="5753" spans="1:9" ht="12.75" x14ac:dyDescent="0.2">
      <c r="A5753" s="17" t="s">
        <v>11548</v>
      </c>
      <c r="B5753" s="17" t="s">
        <v>21256</v>
      </c>
      <c r="C5753" s="18" t="s">
        <v>16109</v>
      </c>
      <c r="D5753" s="18" t="str">
        <f t="shared" si="356"/>
        <v/>
      </c>
      <c r="E5753" s="18" t="str">
        <f t="shared" si="357"/>
        <v>ROCCAGORGA</v>
      </c>
      <c r="F5753" s="18" t="s">
        <v>16122</v>
      </c>
      <c r="G5753" s="19">
        <v>4552</v>
      </c>
      <c r="H5753" s="21">
        <f t="shared" si="358"/>
        <v>7.5325453284815269E-5</v>
      </c>
      <c r="I5753" s="43" t="str">
        <f t="shared" si="359"/>
        <v>ROCCAGORGA</v>
      </c>
    </row>
    <row r="5754" spans="1:9" ht="12.75" x14ac:dyDescent="0.2">
      <c r="A5754" s="17" t="s">
        <v>11550</v>
      </c>
      <c r="B5754" s="17" t="s">
        <v>20650</v>
      </c>
      <c r="C5754" s="18" t="s">
        <v>16109</v>
      </c>
      <c r="D5754" s="18" t="str">
        <f t="shared" si="356"/>
        <v/>
      </c>
      <c r="E5754" s="18" t="str">
        <f t="shared" si="357"/>
        <v>ROCCALBEGNA</v>
      </c>
      <c r="F5754" s="18" t="s">
        <v>16110</v>
      </c>
      <c r="G5754" s="19">
        <v>1099</v>
      </c>
      <c r="H5754" s="22">
        <f t="shared" si="358"/>
        <v>1.8186000254835671E-5</v>
      </c>
      <c r="I5754" s="43" t="str">
        <f t="shared" si="359"/>
        <v>ROCCALBEGNA</v>
      </c>
    </row>
    <row r="5755" spans="1:9" ht="12.75" x14ac:dyDescent="0.2">
      <c r="A5755" s="17" t="s">
        <v>11552</v>
      </c>
      <c r="B5755" s="17" t="s">
        <v>23297</v>
      </c>
      <c r="C5755" s="18" t="s">
        <v>16147</v>
      </c>
      <c r="D5755" s="18" t="str">
        <f t="shared" si="356"/>
        <v/>
      </c>
      <c r="E5755" s="18" t="str">
        <f t="shared" si="357"/>
        <v>ROCCALUMERA</v>
      </c>
      <c r="F5755" s="18" t="s">
        <v>16148</v>
      </c>
      <c r="G5755" s="19">
        <v>4105</v>
      </c>
      <c r="H5755" s="22">
        <f t="shared" si="358"/>
        <v>6.7928599677980373E-5</v>
      </c>
      <c r="I5755" s="43" t="str">
        <f t="shared" si="359"/>
        <v>ROCCALUMERA</v>
      </c>
    </row>
    <row r="5756" spans="1:9" ht="12.75" x14ac:dyDescent="0.2">
      <c r="A5756" s="17" t="s">
        <v>11554</v>
      </c>
      <c r="B5756" s="17" t="s">
        <v>21784</v>
      </c>
      <c r="C5756" s="18" t="s">
        <v>16123</v>
      </c>
      <c r="D5756" s="18" t="str">
        <f t="shared" si="356"/>
        <v/>
      </c>
      <c r="E5756" s="18" t="str">
        <f t="shared" si="357"/>
        <v>ROCCAMANDOLFI</v>
      </c>
      <c r="F5756" s="18" t="s">
        <v>8296</v>
      </c>
      <c r="G5756" s="19">
        <v>987</v>
      </c>
      <c r="H5756" s="21">
        <f t="shared" si="358"/>
        <v>1.6332649910393821E-5</v>
      </c>
      <c r="I5756" s="43" t="str">
        <f t="shared" si="359"/>
        <v>ROCCAMANDOLFI</v>
      </c>
    </row>
    <row r="5757" spans="1:9" ht="12.75" x14ac:dyDescent="0.2">
      <c r="A5757" s="17" t="s">
        <v>11556</v>
      </c>
      <c r="B5757" s="17" t="s">
        <v>23211</v>
      </c>
      <c r="C5757" s="18" t="s">
        <v>16147</v>
      </c>
      <c r="D5757" s="18" t="str">
        <f t="shared" si="356"/>
        <v/>
      </c>
      <c r="E5757" s="18" t="str">
        <f t="shared" si="357"/>
        <v>ROCCAMENA</v>
      </c>
      <c r="F5757" s="18" t="s">
        <v>16148</v>
      </c>
      <c r="G5757" s="19">
        <v>1562</v>
      </c>
      <c r="H5757" s="21">
        <f t="shared" si="358"/>
        <v>2.5847618196590827E-5</v>
      </c>
      <c r="I5757" s="43" t="str">
        <f t="shared" si="359"/>
        <v>ROCCAMENA</v>
      </c>
    </row>
    <row r="5758" spans="1:9" ht="12.75" x14ac:dyDescent="0.2">
      <c r="A5758" s="17" t="s">
        <v>11558</v>
      </c>
      <c r="B5758" s="17" t="s">
        <v>21866</v>
      </c>
      <c r="C5758" s="18" t="s">
        <v>16123</v>
      </c>
      <c r="D5758" s="18" t="str">
        <f t="shared" si="356"/>
        <v/>
      </c>
      <c r="E5758" s="18" t="str">
        <f t="shared" si="357"/>
        <v>ROCCAMONFINA</v>
      </c>
      <c r="F5758" s="18" t="s">
        <v>16127</v>
      </c>
      <c r="G5758" s="19">
        <v>3626</v>
      </c>
      <c r="H5758" s="21">
        <f t="shared" si="358"/>
        <v>6.0002217401304958E-5</v>
      </c>
      <c r="I5758" s="43" t="str">
        <f t="shared" si="359"/>
        <v>ROCCAMONFINA</v>
      </c>
    </row>
    <row r="5759" spans="1:9" ht="25.5" x14ac:dyDescent="0.2">
      <c r="A5759" s="17" t="s">
        <v>11560</v>
      </c>
      <c r="B5759" s="17" t="s">
        <v>21630</v>
      </c>
      <c r="C5759" s="18" t="s">
        <v>16123</v>
      </c>
      <c r="D5759" s="18" t="str">
        <f t="shared" si="356"/>
        <v/>
      </c>
      <c r="E5759" s="18" t="str">
        <f t="shared" si="357"/>
        <v>ROCCAMONTEPIANO</v>
      </c>
      <c r="F5759" s="18" t="s">
        <v>16124</v>
      </c>
      <c r="G5759" s="19">
        <v>1792</v>
      </c>
      <c r="H5759" s="22">
        <f t="shared" si="358"/>
        <v>2.9653605511069632E-5</v>
      </c>
      <c r="I5759" s="43" t="str">
        <f t="shared" si="359"/>
        <v>ROCCAMONTEPIANO</v>
      </c>
    </row>
    <row r="5760" spans="1:9" ht="12.75" x14ac:dyDescent="0.2">
      <c r="A5760" s="17" t="s">
        <v>11562</v>
      </c>
      <c r="B5760" s="17" t="s">
        <v>21546</v>
      </c>
      <c r="C5760" s="18" t="s">
        <v>16123</v>
      </c>
      <c r="D5760" s="18" t="str">
        <f t="shared" si="356"/>
        <v/>
      </c>
      <c r="E5760" s="18" t="str">
        <f t="shared" si="357"/>
        <v>ROCCAMORICE</v>
      </c>
      <c r="F5760" s="18" t="s">
        <v>16124</v>
      </c>
      <c r="G5760" s="19">
        <v>989</v>
      </c>
      <c r="H5760" s="21">
        <f t="shared" si="358"/>
        <v>1.6365745452258854E-5</v>
      </c>
      <c r="I5760" s="43" t="str">
        <f t="shared" si="359"/>
        <v>ROCCAMORICE</v>
      </c>
    </row>
    <row r="5761" spans="1:9" ht="12.75" x14ac:dyDescent="0.2">
      <c r="A5761" s="17" t="s">
        <v>11564</v>
      </c>
      <c r="B5761" s="17" t="s">
        <v>22665</v>
      </c>
      <c r="C5761" s="18" t="s">
        <v>16123</v>
      </c>
      <c r="D5761" s="18" t="str">
        <f t="shared" si="356"/>
        <v/>
      </c>
      <c r="E5761" s="18" t="str">
        <f t="shared" si="357"/>
        <v>ROCCANOVA</v>
      </c>
      <c r="F5761" s="18" t="s">
        <v>16135</v>
      </c>
      <c r="G5761" s="19">
        <v>1644</v>
      </c>
      <c r="H5761" s="22">
        <f t="shared" si="358"/>
        <v>2.7204535413057185E-5</v>
      </c>
      <c r="I5761" s="43" t="str">
        <f t="shared" si="359"/>
        <v>ROCCANOVA</v>
      </c>
    </row>
    <row r="5762" spans="1:9" ht="12.75" x14ac:dyDescent="0.2">
      <c r="A5762" s="17" t="s">
        <v>11566</v>
      </c>
      <c r="B5762" s="17" t="s">
        <v>21102</v>
      </c>
      <c r="C5762" s="18" t="s">
        <v>16109</v>
      </c>
      <c r="D5762" s="18" t="str">
        <f t="shared" ref="D5762:D5825" si="360">IF(G5762&gt;300000,"TROVATO","")</f>
        <v/>
      </c>
      <c r="E5762" s="18" t="str">
        <f t="shared" ref="E5762:E5825" si="361">IF(G5762&gt;50000,IF(G5762&lt;100000,"COMPRESO",A5762),A5762)</f>
        <v>ROCCANTICA</v>
      </c>
      <c r="F5762" s="18" t="s">
        <v>16122</v>
      </c>
      <c r="G5762" s="19">
        <v>605</v>
      </c>
      <c r="H5762" s="21">
        <f t="shared" ref="H5762:H5825" si="362">G5762/$G$7956</f>
        <v>1.0011401414172504E-5</v>
      </c>
      <c r="I5762" s="43" t="str">
        <f t="shared" ref="I5762:I5825" si="363">IF(AND(G5762&gt;50000,G5762&lt;100000),"COMPRESO",A5762)</f>
        <v>ROCCANTICA</v>
      </c>
    </row>
    <row r="5763" spans="1:9" ht="12.75" x14ac:dyDescent="0.2">
      <c r="A5763" s="17" t="s">
        <v>11568</v>
      </c>
      <c r="B5763" s="17" t="s">
        <v>23212</v>
      </c>
      <c r="C5763" s="18" t="s">
        <v>16147</v>
      </c>
      <c r="D5763" s="18" t="str">
        <f t="shared" si="360"/>
        <v/>
      </c>
      <c r="E5763" s="18" t="str">
        <f t="shared" si="361"/>
        <v>ROCCAPALUMBA</v>
      </c>
      <c r="F5763" s="18" t="s">
        <v>16148</v>
      </c>
      <c r="G5763" s="19">
        <v>2634</v>
      </c>
      <c r="H5763" s="22">
        <f t="shared" si="362"/>
        <v>4.3586828636248552E-5</v>
      </c>
      <c r="I5763" s="43" t="str">
        <f t="shared" si="363"/>
        <v>ROCCAPALUMBA</v>
      </c>
    </row>
    <row r="5764" spans="1:9" ht="12.75" x14ac:dyDescent="0.2">
      <c r="A5764" s="17" t="s">
        <v>11570</v>
      </c>
      <c r="B5764" s="17" t="s">
        <v>22293</v>
      </c>
      <c r="C5764" s="18" t="s">
        <v>16123</v>
      </c>
      <c r="D5764" s="18" t="str">
        <f t="shared" si="360"/>
        <v/>
      </c>
      <c r="E5764" s="18" t="str">
        <f t="shared" si="361"/>
        <v>ROCCAPIEMONTE</v>
      </c>
      <c r="F5764" s="18" t="s">
        <v>16127</v>
      </c>
      <c r="G5764" s="19">
        <v>9124</v>
      </c>
      <c r="H5764" s="21">
        <f t="shared" si="362"/>
        <v>1.5098186198828087E-4</v>
      </c>
      <c r="I5764" s="43" t="str">
        <f t="shared" si="363"/>
        <v>ROCCAPIEMONTE</v>
      </c>
    </row>
    <row r="5765" spans="1:9" ht="12.75" x14ac:dyDescent="0.2">
      <c r="A5765" s="17" t="s">
        <v>11572</v>
      </c>
      <c r="B5765" s="17" t="s">
        <v>22042</v>
      </c>
      <c r="C5765" s="18" t="s">
        <v>16123</v>
      </c>
      <c r="D5765" s="18" t="str">
        <f t="shared" si="360"/>
        <v/>
      </c>
      <c r="E5765" s="18" t="str">
        <f t="shared" si="361"/>
        <v>ROCCARAINOLA</v>
      </c>
      <c r="F5765" s="18" t="s">
        <v>16127</v>
      </c>
      <c r="G5765" s="19">
        <v>7164</v>
      </c>
      <c r="H5765" s="22">
        <f t="shared" si="362"/>
        <v>1.1854823096054846E-4</v>
      </c>
      <c r="I5765" s="43" t="str">
        <f t="shared" si="363"/>
        <v>ROCCARAINOLA</v>
      </c>
    </row>
    <row r="5766" spans="1:9" ht="12.75" x14ac:dyDescent="0.2">
      <c r="A5766" s="17" t="s">
        <v>11574</v>
      </c>
      <c r="B5766" s="17" t="s">
        <v>21442</v>
      </c>
      <c r="C5766" s="18" t="s">
        <v>16123</v>
      </c>
      <c r="D5766" s="18" t="str">
        <f t="shared" si="360"/>
        <v/>
      </c>
      <c r="E5766" s="18" t="str">
        <f t="shared" si="361"/>
        <v>ROCCARASO</v>
      </c>
      <c r="F5766" s="18" t="s">
        <v>16124</v>
      </c>
      <c r="G5766" s="19">
        <v>1636</v>
      </c>
      <c r="H5766" s="22">
        <f t="shared" si="362"/>
        <v>2.7072153245597053E-5</v>
      </c>
      <c r="I5766" s="43" t="str">
        <f t="shared" si="363"/>
        <v>ROCCARASO</v>
      </c>
    </row>
    <row r="5767" spans="1:9" ht="12.75" x14ac:dyDescent="0.2">
      <c r="A5767" s="17" t="s">
        <v>11576</v>
      </c>
      <c r="B5767" s="17" t="s">
        <v>21867</v>
      </c>
      <c r="C5767" s="18" t="s">
        <v>16123</v>
      </c>
      <c r="D5767" s="18" t="str">
        <f t="shared" si="360"/>
        <v/>
      </c>
      <c r="E5767" s="18" t="str">
        <f t="shared" si="361"/>
        <v>ROCCAROMANA</v>
      </c>
      <c r="F5767" s="18" t="s">
        <v>16127</v>
      </c>
      <c r="G5767" s="19">
        <v>878</v>
      </c>
      <c r="H5767" s="22">
        <f t="shared" si="362"/>
        <v>1.4528942878749517E-5</v>
      </c>
      <c r="I5767" s="43" t="str">
        <f t="shared" si="363"/>
        <v>ROCCAROMANA</v>
      </c>
    </row>
    <row r="5768" spans="1:9" ht="12.75" x14ac:dyDescent="0.2">
      <c r="A5768" s="17" t="s">
        <v>11578</v>
      </c>
      <c r="B5768" s="17" t="s">
        <v>21632</v>
      </c>
      <c r="C5768" s="18" t="s">
        <v>16123</v>
      </c>
      <c r="D5768" s="18" t="str">
        <f t="shared" si="360"/>
        <v/>
      </c>
      <c r="E5768" s="18" t="str">
        <f t="shared" si="361"/>
        <v>ROCCASCALEGNA</v>
      </c>
      <c r="F5768" s="18" t="s">
        <v>16124</v>
      </c>
      <c r="G5768" s="19">
        <v>1285</v>
      </c>
      <c r="H5768" s="22">
        <f t="shared" si="362"/>
        <v>2.1263885648283748E-5</v>
      </c>
      <c r="I5768" s="43" t="str">
        <f t="shared" si="363"/>
        <v>ROCCASCALEGNA</v>
      </c>
    </row>
    <row r="5769" spans="1:9" ht="12.75" x14ac:dyDescent="0.2">
      <c r="A5769" s="17" t="s">
        <v>11580</v>
      </c>
      <c r="B5769" s="17" t="s">
        <v>21328</v>
      </c>
      <c r="C5769" s="18" t="s">
        <v>16109</v>
      </c>
      <c r="D5769" s="18" t="str">
        <f t="shared" si="360"/>
        <v/>
      </c>
      <c r="E5769" s="18" t="str">
        <f t="shared" si="361"/>
        <v>ROCCASECCA</v>
      </c>
      <c r="F5769" s="18" t="s">
        <v>16122</v>
      </c>
      <c r="G5769" s="19">
        <v>7536</v>
      </c>
      <c r="H5769" s="21">
        <f t="shared" si="362"/>
        <v>1.2470400174744461E-4</v>
      </c>
      <c r="I5769" s="43" t="str">
        <f t="shared" si="363"/>
        <v>ROCCASECCA</v>
      </c>
    </row>
    <row r="5770" spans="1:9" ht="25.5" x14ac:dyDescent="0.2">
      <c r="A5770" s="17" t="s">
        <v>11582</v>
      </c>
      <c r="B5770" s="17" t="s">
        <v>21258</v>
      </c>
      <c r="C5770" s="18" t="s">
        <v>16109</v>
      </c>
      <c r="D5770" s="18" t="str">
        <f t="shared" si="360"/>
        <v/>
      </c>
      <c r="E5770" s="18" t="str">
        <f t="shared" si="361"/>
        <v>ROCCASECCA DEI VOLSCI</v>
      </c>
      <c r="F5770" s="18" t="s">
        <v>16122</v>
      </c>
      <c r="G5770" s="19">
        <v>1126</v>
      </c>
      <c r="H5770" s="21">
        <f t="shared" si="362"/>
        <v>1.8632790070013617E-5</v>
      </c>
      <c r="I5770" s="43" t="str">
        <f t="shared" si="363"/>
        <v>ROCCASECCA DEI VOLSCI</v>
      </c>
    </row>
    <row r="5771" spans="1:9" ht="12.75" x14ac:dyDescent="0.2">
      <c r="A5771" s="17" t="s">
        <v>11584</v>
      </c>
      <c r="B5771" s="17" t="s">
        <v>21785</v>
      </c>
      <c r="C5771" s="18" t="s">
        <v>16123</v>
      </c>
      <c r="D5771" s="18" t="str">
        <f t="shared" si="360"/>
        <v/>
      </c>
      <c r="E5771" s="18" t="str">
        <f t="shared" si="361"/>
        <v>ROCCASICURA</v>
      </c>
      <c r="F5771" s="18" t="s">
        <v>8296</v>
      </c>
      <c r="G5771" s="19">
        <v>559</v>
      </c>
      <c r="H5771" s="22">
        <f t="shared" si="362"/>
        <v>9.250203951276743E-6</v>
      </c>
      <c r="I5771" s="43" t="str">
        <f t="shared" si="363"/>
        <v>ROCCASICURA</v>
      </c>
    </row>
    <row r="5772" spans="1:9" ht="12.75" x14ac:dyDescent="0.2">
      <c r="A5772" s="17" t="s">
        <v>11586</v>
      </c>
      <c r="B5772" s="17" t="s">
        <v>16886</v>
      </c>
      <c r="C5772" s="18" t="s">
        <v>15802</v>
      </c>
      <c r="D5772" s="18" t="str">
        <f t="shared" si="360"/>
        <v/>
      </c>
      <c r="E5772" s="18" t="str">
        <f t="shared" si="361"/>
        <v>ROCCASPARVERA</v>
      </c>
      <c r="F5772" s="18" t="s">
        <v>15803</v>
      </c>
      <c r="G5772" s="19">
        <v>737</v>
      </c>
      <c r="H5772" s="21">
        <f t="shared" si="362"/>
        <v>1.2195707177264687E-5</v>
      </c>
      <c r="I5772" s="43" t="str">
        <f t="shared" si="363"/>
        <v>ROCCASPARVERA</v>
      </c>
    </row>
    <row r="5773" spans="1:9" ht="12.75" x14ac:dyDescent="0.2">
      <c r="A5773" s="17" t="s">
        <v>11588</v>
      </c>
      <c r="B5773" s="17" t="s">
        <v>21633</v>
      </c>
      <c r="C5773" s="18" t="s">
        <v>16123</v>
      </c>
      <c r="D5773" s="18" t="str">
        <f t="shared" si="360"/>
        <v/>
      </c>
      <c r="E5773" s="18" t="str">
        <f t="shared" si="361"/>
        <v>ROCCASPINALVETI</v>
      </c>
      <c r="F5773" s="18" t="s">
        <v>16124</v>
      </c>
      <c r="G5773" s="19">
        <v>1434</v>
      </c>
      <c r="H5773" s="21">
        <f t="shared" si="362"/>
        <v>2.3729503517228711E-5</v>
      </c>
      <c r="I5773" s="43" t="str">
        <f t="shared" si="363"/>
        <v>ROCCASPINALVETI</v>
      </c>
    </row>
    <row r="5774" spans="1:9" ht="12.75" x14ac:dyDescent="0.2">
      <c r="A5774" s="17" t="s">
        <v>11590</v>
      </c>
      <c r="B5774" s="17" t="s">
        <v>20651</v>
      </c>
      <c r="C5774" s="18" t="s">
        <v>16109</v>
      </c>
      <c r="D5774" s="18" t="str">
        <f t="shared" si="360"/>
        <v/>
      </c>
      <c r="E5774" s="18" t="str">
        <f t="shared" si="361"/>
        <v>ROCCASTRADA</v>
      </c>
      <c r="F5774" s="18" t="s">
        <v>16110</v>
      </c>
      <c r="G5774" s="19">
        <v>9378</v>
      </c>
      <c r="H5774" s="21">
        <f t="shared" si="362"/>
        <v>1.5518499580514006E-4</v>
      </c>
      <c r="I5774" s="43" t="str">
        <f t="shared" si="363"/>
        <v>ROCCASTRADA</v>
      </c>
    </row>
    <row r="5775" spans="1:9" ht="12.75" x14ac:dyDescent="0.2">
      <c r="A5775" s="17" t="s">
        <v>11592</v>
      </c>
      <c r="B5775" s="17" t="s">
        <v>23298</v>
      </c>
      <c r="C5775" s="18" t="s">
        <v>16147</v>
      </c>
      <c r="D5775" s="18" t="str">
        <f t="shared" si="360"/>
        <v/>
      </c>
      <c r="E5775" s="18" t="str">
        <f t="shared" si="361"/>
        <v>ROCCAVALDINA</v>
      </c>
      <c r="F5775" s="18" t="s">
        <v>16148</v>
      </c>
      <c r="G5775" s="19">
        <v>1149</v>
      </c>
      <c r="H5775" s="21">
        <f t="shared" si="362"/>
        <v>1.9013388801461498E-5</v>
      </c>
      <c r="I5775" s="43" t="str">
        <f t="shared" si="363"/>
        <v>ROCCAVALDINA</v>
      </c>
    </row>
    <row r="5776" spans="1:9" ht="12.75" x14ac:dyDescent="0.2">
      <c r="A5776" s="17" t="s">
        <v>11594</v>
      </c>
      <c r="B5776" s="17" t="s">
        <v>17033</v>
      </c>
      <c r="C5776" s="18" t="s">
        <v>15802</v>
      </c>
      <c r="D5776" s="18" t="str">
        <f t="shared" si="360"/>
        <v/>
      </c>
      <c r="E5776" s="18" t="str">
        <f t="shared" si="361"/>
        <v>ROCCAVERANO</v>
      </c>
      <c r="F5776" s="18" t="s">
        <v>15803</v>
      </c>
      <c r="G5776" s="19">
        <v>447</v>
      </c>
      <c r="H5776" s="22">
        <f t="shared" si="362"/>
        <v>7.3968536068348915E-6</v>
      </c>
      <c r="I5776" s="43" t="str">
        <f t="shared" si="363"/>
        <v>ROCCAVERANO</v>
      </c>
    </row>
    <row r="5777" spans="1:9" ht="12.75" x14ac:dyDescent="0.2">
      <c r="A5777" s="17" t="s">
        <v>11596</v>
      </c>
      <c r="B5777" s="17" t="s">
        <v>19962</v>
      </c>
      <c r="C5777" s="30" t="s">
        <v>15802</v>
      </c>
      <c r="D5777" s="18" t="str">
        <f t="shared" si="360"/>
        <v/>
      </c>
      <c r="E5777" s="18" t="str">
        <f t="shared" si="361"/>
        <v>ROCCAVIGNALE</v>
      </c>
      <c r="F5777" s="18" t="s">
        <v>16096</v>
      </c>
      <c r="G5777" s="19">
        <v>746</v>
      </c>
      <c r="H5777" s="22">
        <f t="shared" si="362"/>
        <v>1.2344637115657336E-5</v>
      </c>
      <c r="I5777" s="43" t="str">
        <f t="shared" si="363"/>
        <v>ROCCAVIGNALE</v>
      </c>
    </row>
    <row r="5778" spans="1:9" ht="12.75" x14ac:dyDescent="0.2">
      <c r="A5778" s="17" t="s">
        <v>11598</v>
      </c>
      <c r="B5778" s="17" t="s">
        <v>16887</v>
      </c>
      <c r="C5778" s="18" t="s">
        <v>15802</v>
      </c>
      <c r="D5778" s="18" t="str">
        <f t="shared" si="360"/>
        <v/>
      </c>
      <c r="E5778" s="18" t="str">
        <f t="shared" si="361"/>
        <v>ROCCAVIONE</v>
      </c>
      <c r="F5778" s="18" t="s">
        <v>15803</v>
      </c>
      <c r="G5778" s="19">
        <v>2876</v>
      </c>
      <c r="H5778" s="22">
        <f t="shared" si="362"/>
        <v>4.7591389201917553E-5</v>
      </c>
      <c r="I5778" s="43" t="str">
        <f t="shared" si="363"/>
        <v>ROCCAVIONE</v>
      </c>
    </row>
    <row r="5779" spans="1:9" ht="12.75" x14ac:dyDescent="0.2">
      <c r="A5779" s="17" t="s">
        <v>11600</v>
      </c>
      <c r="B5779" s="17" t="s">
        <v>21721</v>
      </c>
      <c r="C5779" s="18" t="s">
        <v>16123</v>
      </c>
      <c r="D5779" s="18" t="str">
        <f t="shared" si="360"/>
        <v/>
      </c>
      <c r="E5779" s="18" t="str">
        <f t="shared" si="361"/>
        <v>ROCCAVIVARA</v>
      </c>
      <c r="F5779" s="18" t="s">
        <v>8296</v>
      </c>
      <c r="G5779" s="19">
        <v>840</v>
      </c>
      <c r="H5779" s="21">
        <f t="shared" si="362"/>
        <v>1.3900127583313889E-5</v>
      </c>
      <c r="I5779" s="43" t="str">
        <f t="shared" si="363"/>
        <v>ROCCAVIVARA</v>
      </c>
    </row>
    <row r="5780" spans="1:9" ht="12.75" x14ac:dyDescent="0.2">
      <c r="A5780" s="17" t="s">
        <v>379</v>
      </c>
      <c r="B5780" s="17" t="s">
        <v>23023</v>
      </c>
      <c r="C5780" s="18" t="s">
        <v>16123</v>
      </c>
      <c r="D5780" s="18" t="str">
        <f t="shared" si="360"/>
        <v/>
      </c>
      <c r="E5780" s="18" t="str">
        <f t="shared" si="361"/>
        <v>ROCCELLA IONICA</v>
      </c>
      <c r="F5780" s="18" t="s">
        <v>16136</v>
      </c>
      <c r="G5780" s="19">
        <v>6434</v>
      </c>
      <c r="H5780" s="21">
        <f t="shared" si="362"/>
        <v>1.0646835817981138E-4</v>
      </c>
      <c r="I5780" s="43" t="str">
        <f t="shared" si="363"/>
        <v>ROCCELLA IONICA</v>
      </c>
    </row>
    <row r="5781" spans="1:9" ht="25.5" x14ac:dyDescent="0.2">
      <c r="A5781" s="17" t="s">
        <v>11603</v>
      </c>
      <c r="B5781" s="17" t="s">
        <v>23299</v>
      </c>
      <c r="C5781" s="18" t="s">
        <v>16147</v>
      </c>
      <c r="D5781" s="18" t="str">
        <f t="shared" si="360"/>
        <v/>
      </c>
      <c r="E5781" s="18" t="str">
        <f t="shared" si="361"/>
        <v>ROCCELLA VALDEMONE</v>
      </c>
      <c r="F5781" s="18" t="s">
        <v>16148</v>
      </c>
      <c r="G5781" s="19">
        <v>711</v>
      </c>
      <c r="H5781" s="22">
        <f t="shared" si="362"/>
        <v>1.1765465133019257E-5</v>
      </c>
      <c r="I5781" s="43" t="str">
        <f t="shared" si="363"/>
        <v>ROCCELLA VALDEMONE</v>
      </c>
    </row>
    <row r="5782" spans="1:9" ht="25.5" x14ac:dyDescent="0.2">
      <c r="A5782" s="17" t="s">
        <v>11605</v>
      </c>
      <c r="B5782" s="17" t="s">
        <v>21786</v>
      </c>
      <c r="C5782" s="18" t="s">
        <v>16123</v>
      </c>
      <c r="D5782" s="18" t="str">
        <f t="shared" si="360"/>
        <v/>
      </c>
      <c r="E5782" s="18" t="str">
        <f t="shared" si="361"/>
        <v>ROCCHETTA A VOLTURNO</v>
      </c>
      <c r="F5782" s="18" t="s">
        <v>8296</v>
      </c>
      <c r="G5782" s="19">
        <v>1064</v>
      </c>
      <c r="H5782" s="21">
        <f t="shared" si="362"/>
        <v>1.7606828272197594E-5</v>
      </c>
      <c r="I5782" s="43" t="str">
        <f t="shared" si="363"/>
        <v>ROCCHETTA A VOLTURNO</v>
      </c>
    </row>
    <row r="5783" spans="1:9" ht="12.75" x14ac:dyDescent="0.2">
      <c r="A5783" s="17" t="s">
        <v>11607</v>
      </c>
      <c r="B5783" s="17" t="s">
        <v>16888</v>
      </c>
      <c r="C5783" s="18" t="s">
        <v>15802</v>
      </c>
      <c r="D5783" s="18" t="str">
        <f t="shared" si="360"/>
        <v/>
      </c>
      <c r="E5783" s="18" t="str">
        <f t="shared" si="361"/>
        <v>ROCCHETTA BELBO</v>
      </c>
      <c r="F5783" s="18" t="s">
        <v>15803</v>
      </c>
      <c r="G5783" s="19">
        <v>181</v>
      </c>
      <c r="H5783" s="21">
        <f t="shared" si="362"/>
        <v>2.995146538785493E-6</v>
      </c>
      <c r="I5783" s="43" t="str">
        <f t="shared" si="363"/>
        <v>ROCCHETTA BELBO</v>
      </c>
    </row>
    <row r="5784" spans="1:9" ht="25.5" x14ac:dyDescent="0.2">
      <c r="A5784" s="17" t="s">
        <v>11609</v>
      </c>
      <c r="B5784" s="17" t="s">
        <v>20067</v>
      </c>
      <c r="C5784" s="30" t="s">
        <v>15802</v>
      </c>
      <c r="D5784" s="18" t="str">
        <f t="shared" si="360"/>
        <v/>
      </c>
      <c r="E5784" s="18" t="str">
        <f t="shared" si="361"/>
        <v>ROCCHETTA DI VARA</v>
      </c>
      <c r="F5784" s="18" t="s">
        <v>16096</v>
      </c>
      <c r="G5784" s="19">
        <v>785</v>
      </c>
      <c r="H5784" s="21">
        <f t="shared" si="362"/>
        <v>1.2990000182025481E-5</v>
      </c>
      <c r="I5784" s="43" t="str">
        <f t="shared" si="363"/>
        <v>ROCCHETTA DI VARA</v>
      </c>
    </row>
    <row r="5785" spans="1:9" ht="25.5" x14ac:dyDescent="0.2">
      <c r="A5785" s="17" t="s">
        <v>11611</v>
      </c>
      <c r="B5785" s="17" t="s">
        <v>21868</v>
      </c>
      <c r="C5785" s="18" t="s">
        <v>16123</v>
      </c>
      <c r="D5785" s="18" t="str">
        <f t="shared" si="360"/>
        <v/>
      </c>
      <c r="E5785" s="18" t="str">
        <f t="shared" si="361"/>
        <v>ROCCHETTA E CROCE</v>
      </c>
      <c r="F5785" s="18" t="s">
        <v>16127</v>
      </c>
      <c r="G5785" s="19">
        <v>463</v>
      </c>
      <c r="H5785" s="21">
        <f t="shared" si="362"/>
        <v>7.6616179417551555E-6</v>
      </c>
      <c r="I5785" s="43" t="str">
        <f t="shared" si="363"/>
        <v>ROCCHETTA E CROCE</v>
      </c>
    </row>
    <row r="5786" spans="1:9" ht="12.75" x14ac:dyDescent="0.2">
      <c r="A5786" s="17" t="s">
        <v>11613</v>
      </c>
      <c r="B5786" s="17" t="s">
        <v>17198</v>
      </c>
      <c r="C5786" s="18" t="s">
        <v>15802</v>
      </c>
      <c r="D5786" s="18" t="str">
        <f t="shared" si="360"/>
        <v/>
      </c>
      <c r="E5786" s="18" t="str">
        <f t="shared" si="361"/>
        <v>ROCCHETTA LIGURE</v>
      </c>
      <c r="F5786" s="18" t="s">
        <v>15803</v>
      </c>
      <c r="G5786" s="19">
        <v>210</v>
      </c>
      <c r="H5786" s="22">
        <f t="shared" si="362"/>
        <v>3.4750318958284723E-6</v>
      </c>
      <c r="I5786" s="43" t="str">
        <f t="shared" si="363"/>
        <v>ROCCHETTA LIGURE</v>
      </c>
    </row>
    <row r="5787" spans="1:9" ht="25.5" x14ac:dyDescent="0.2">
      <c r="A5787" s="17" t="s">
        <v>11615</v>
      </c>
      <c r="B5787" s="17" t="s">
        <v>19892</v>
      </c>
      <c r="C5787" s="18" t="s">
        <v>15802</v>
      </c>
      <c r="D5787" s="18" t="str">
        <f t="shared" si="360"/>
        <v/>
      </c>
      <c r="E5787" s="18" t="str">
        <f t="shared" si="361"/>
        <v>ROCCHETTA NERVINA</v>
      </c>
      <c r="F5787" s="18" t="s">
        <v>16096</v>
      </c>
      <c r="G5787" s="19">
        <v>272</v>
      </c>
      <c r="H5787" s="21">
        <f t="shared" si="362"/>
        <v>4.5009936936444977E-6</v>
      </c>
      <c r="I5787" s="43" t="str">
        <f t="shared" si="363"/>
        <v>ROCCHETTA NERVINA</v>
      </c>
    </row>
    <row r="5788" spans="1:9" ht="25.5" x14ac:dyDescent="0.2">
      <c r="A5788" s="17" t="s">
        <v>11617</v>
      </c>
      <c r="B5788" s="17" t="s">
        <v>17034</v>
      </c>
      <c r="C5788" s="18" t="s">
        <v>15802</v>
      </c>
      <c r="D5788" s="18" t="str">
        <f t="shared" si="360"/>
        <v/>
      </c>
      <c r="E5788" s="18" t="str">
        <f t="shared" si="361"/>
        <v>ROCCHETTA PALAFEA</v>
      </c>
      <c r="F5788" s="18" t="s">
        <v>15803</v>
      </c>
      <c r="G5788" s="19">
        <v>347</v>
      </c>
      <c r="H5788" s="21">
        <f t="shared" si="362"/>
        <v>5.7420765135832375E-6</v>
      </c>
      <c r="I5788" s="43" t="str">
        <f t="shared" si="363"/>
        <v>ROCCHETTA PALAFEA</v>
      </c>
    </row>
    <row r="5789" spans="1:9" ht="25.5" x14ac:dyDescent="0.2">
      <c r="A5789" s="17" t="s">
        <v>11619</v>
      </c>
      <c r="B5789" s="17" t="s">
        <v>22384</v>
      </c>
      <c r="C5789" s="18" t="s">
        <v>16123</v>
      </c>
      <c r="D5789" s="18" t="str">
        <f t="shared" si="360"/>
        <v/>
      </c>
      <c r="E5789" s="18" t="str">
        <f t="shared" si="361"/>
        <v>ROCCHETTA SANT'ANTONIO</v>
      </c>
      <c r="F5789" s="18" t="s">
        <v>16129</v>
      </c>
      <c r="G5789" s="19">
        <v>1954</v>
      </c>
      <c r="H5789" s="22">
        <f t="shared" si="362"/>
        <v>3.2334344402137308E-5</v>
      </c>
      <c r="I5789" s="43" t="str">
        <f t="shared" si="363"/>
        <v>ROCCHETTA SANT'ANTONIO</v>
      </c>
    </row>
    <row r="5790" spans="1:9" ht="25.5" x14ac:dyDescent="0.2">
      <c r="A5790" s="17" t="s">
        <v>11621</v>
      </c>
      <c r="B5790" s="17" t="s">
        <v>17035</v>
      </c>
      <c r="C5790" s="18" t="s">
        <v>15802</v>
      </c>
      <c r="D5790" s="18" t="str">
        <f t="shared" si="360"/>
        <v/>
      </c>
      <c r="E5790" s="18" t="str">
        <f t="shared" si="361"/>
        <v>ROCCHETTA TANARO</v>
      </c>
      <c r="F5790" s="18" t="s">
        <v>15803</v>
      </c>
      <c r="G5790" s="19">
        <v>1437</v>
      </c>
      <c r="H5790" s="22">
        <f t="shared" si="362"/>
        <v>2.377914683002626E-5</v>
      </c>
      <c r="I5790" s="43" t="str">
        <f t="shared" si="363"/>
        <v>ROCCHETTA TANARO</v>
      </c>
    </row>
    <row r="5791" spans="1:9" ht="12.75" x14ac:dyDescent="0.2">
      <c r="A5791" s="17" t="s">
        <v>11623</v>
      </c>
      <c r="B5791" s="17" t="s">
        <v>17904</v>
      </c>
      <c r="C5791" s="18" t="s">
        <v>15802</v>
      </c>
      <c r="D5791" s="18" t="str">
        <f t="shared" si="360"/>
        <v/>
      </c>
      <c r="E5791" s="18" t="str">
        <f t="shared" si="361"/>
        <v>RODANO</v>
      </c>
      <c r="F5791" s="18" t="s">
        <v>15874</v>
      </c>
      <c r="G5791" s="19">
        <v>4526</v>
      </c>
      <c r="H5791" s="22">
        <f t="shared" si="362"/>
        <v>7.4895211240569843E-5</v>
      </c>
      <c r="I5791" s="43" t="str">
        <f t="shared" si="363"/>
        <v>RODANO</v>
      </c>
    </row>
    <row r="5792" spans="1:9" ht="12.75" x14ac:dyDescent="0.2">
      <c r="A5792" s="17" t="s">
        <v>11625</v>
      </c>
      <c r="B5792" s="17" t="s">
        <v>16889</v>
      </c>
      <c r="C5792" s="18" t="s">
        <v>15802</v>
      </c>
      <c r="D5792" s="18" t="str">
        <f t="shared" si="360"/>
        <v/>
      </c>
      <c r="E5792" s="18" t="str">
        <f t="shared" si="361"/>
        <v>RODDI</v>
      </c>
      <c r="F5792" s="18" t="s">
        <v>15803</v>
      </c>
      <c r="G5792" s="19">
        <v>1546</v>
      </c>
      <c r="H5792" s="22">
        <f t="shared" si="362"/>
        <v>2.5582853861670564E-5</v>
      </c>
      <c r="I5792" s="43" t="str">
        <f t="shared" si="363"/>
        <v>RODDI</v>
      </c>
    </row>
    <row r="5793" spans="1:9" ht="12.75" x14ac:dyDescent="0.2">
      <c r="A5793" s="17" t="s">
        <v>11627</v>
      </c>
      <c r="B5793" s="17" t="s">
        <v>16890</v>
      </c>
      <c r="C5793" s="18" t="s">
        <v>15802</v>
      </c>
      <c r="D5793" s="18" t="str">
        <f t="shared" si="360"/>
        <v/>
      </c>
      <c r="E5793" s="18" t="str">
        <f t="shared" si="361"/>
        <v>RODDINO</v>
      </c>
      <c r="F5793" s="18" t="s">
        <v>15803</v>
      </c>
      <c r="G5793" s="19">
        <v>377</v>
      </c>
      <c r="H5793" s="21">
        <f t="shared" si="362"/>
        <v>6.2385096415587336E-6</v>
      </c>
      <c r="I5793" s="43" t="str">
        <f t="shared" si="363"/>
        <v>RODDINO</v>
      </c>
    </row>
    <row r="5794" spans="1:9" ht="12.75" x14ac:dyDescent="0.2">
      <c r="A5794" s="17" t="s">
        <v>11629</v>
      </c>
      <c r="B5794" s="17" t="s">
        <v>16891</v>
      </c>
      <c r="C5794" s="18" t="s">
        <v>15802</v>
      </c>
      <c r="D5794" s="18" t="str">
        <f t="shared" si="360"/>
        <v/>
      </c>
      <c r="E5794" s="18" t="str">
        <f t="shared" si="361"/>
        <v>RODELLO</v>
      </c>
      <c r="F5794" s="18" t="s">
        <v>15803</v>
      </c>
      <c r="G5794" s="19">
        <v>1004</v>
      </c>
      <c r="H5794" s="22">
        <f t="shared" si="362"/>
        <v>1.66139620162466E-5</v>
      </c>
      <c r="I5794" s="43" t="str">
        <f t="shared" si="363"/>
        <v>RODELLO</v>
      </c>
    </row>
    <row r="5795" spans="1:9" ht="25.5" x14ac:dyDescent="0.2">
      <c r="A5795" s="17" t="s">
        <v>15990</v>
      </c>
      <c r="B5795" s="17" t="s">
        <v>16223</v>
      </c>
      <c r="C5795" s="18" t="s">
        <v>15914</v>
      </c>
      <c r="D5795" s="18" t="str">
        <f t="shared" si="360"/>
        <v/>
      </c>
      <c r="E5795" s="18" t="str">
        <f t="shared" si="361"/>
        <v>RODENGO</v>
      </c>
      <c r="F5795" s="18" t="s">
        <v>15915</v>
      </c>
      <c r="G5795" s="19">
        <v>1195</v>
      </c>
      <c r="H5795" s="21">
        <f t="shared" si="362"/>
        <v>1.9774586264357259E-5</v>
      </c>
      <c r="I5795" s="43" t="str">
        <f t="shared" si="363"/>
        <v>RODENGO</v>
      </c>
    </row>
    <row r="5796" spans="1:9" ht="12.75" x14ac:dyDescent="0.2">
      <c r="A5796" s="17" t="s">
        <v>11631</v>
      </c>
      <c r="B5796" s="17" t="s">
        <v>18338</v>
      </c>
      <c r="C5796" s="18" t="s">
        <v>15802</v>
      </c>
      <c r="D5796" s="18" t="str">
        <f t="shared" si="360"/>
        <v/>
      </c>
      <c r="E5796" s="18" t="str">
        <f t="shared" si="361"/>
        <v>RODENGO SAIANO</v>
      </c>
      <c r="F5796" s="18" t="s">
        <v>15874</v>
      </c>
      <c r="G5796" s="19">
        <v>8795</v>
      </c>
      <c r="H5796" s="22">
        <f t="shared" si="362"/>
        <v>1.4553764535148292E-4</v>
      </c>
      <c r="I5796" s="43" t="str">
        <f t="shared" si="363"/>
        <v>RODENGO SAIANO</v>
      </c>
    </row>
    <row r="5797" spans="1:9" ht="12.75" x14ac:dyDescent="0.2">
      <c r="A5797" s="17" t="s">
        <v>11635</v>
      </c>
      <c r="B5797" s="17" t="s">
        <v>17695</v>
      </c>
      <c r="C5797" s="18" t="s">
        <v>15802</v>
      </c>
      <c r="D5797" s="18" t="str">
        <f t="shared" si="360"/>
        <v/>
      </c>
      <c r="E5797" s="18" t="str">
        <f t="shared" si="361"/>
        <v>RODERO</v>
      </c>
      <c r="F5797" s="18" t="s">
        <v>15874</v>
      </c>
      <c r="G5797" s="19">
        <v>1210</v>
      </c>
      <c r="H5797" s="21">
        <f t="shared" si="362"/>
        <v>2.0022802828345008E-5</v>
      </c>
      <c r="I5797" s="43" t="str">
        <f t="shared" si="363"/>
        <v>RODERO</v>
      </c>
    </row>
    <row r="5798" spans="1:9" ht="12.75" x14ac:dyDescent="0.2">
      <c r="A5798" s="17" t="s">
        <v>11637</v>
      </c>
      <c r="B5798" s="17" t="s">
        <v>22385</v>
      </c>
      <c r="C5798" s="18" t="s">
        <v>16123</v>
      </c>
      <c r="D5798" s="18" t="str">
        <f t="shared" si="360"/>
        <v/>
      </c>
      <c r="E5798" s="18" t="str">
        <f t="shared" si="361"/>
        <v>RODI GARGANICO</v>
      </c>
      <c r="F5798" s="18" t="s">
        <v>16129</v>
      </c>
      <c r="G5798" s="19">
        <v>3663</v>
      </c>
      <c r="H5798" s="21">
        <f t="shared" si="362"/>
        <v>6.0614484925808072E-5</v>
      </c>
      <c r="I5798" s="43" t="str">
        <f t="shared" si="363"/>
        <v>RODI GARGANICO</v>
      </c>
    </row>
    <row r="5799" spans="1:9" ht="12.75" x14ac:dyDescent="0.2">
      <c r="A5799" s="17" t="s">
        <v>16163</v>
      </c>
      <c r="B5799" s="17" t="s">
        <v>23300</v>
      </c>
      <c r="C5799" s="18" t="s">
        <v>16147</v>
      </c>
      <c r="D5799" s="18" t="str">
        <f t="shared" si="360"/>
        <v/>
      </c>
      <c r="E5799" s="18" t="str">
        <f t="shared" si="361"/>
        <v>RODÌ MILICI</v>
      </c>
      <c r="F5799" s="18" t="s">
        <v>16148</v>
      </c>
      <c r="G5799" s="19">
        <v>2130</v>
      </c>
      <c r="H5799" s="21">
        <f t="shared" si="362"/>
        <v>3.5246752086260221E-5</v>
      </c>
      <c r="I5799" s="43" t="str">
        <f t="shared" si="363"/>
        <v>RODÌ MILICI</v>
      </c>
    </row>
    <row r="5800" spans="1:9" ht="12.75" x14ac:dyDescent="0.2">
      <c r="A5800" s="17" t="s">
        <v>11641</v>
      </c>
      <c r="B5800" s="17" t="s">
        <v>18706</v>
      </c>
      <c r="C5800" s="18" t="s">
        <v>15802</v>
      </c>
      <c r="D5800" s="18" t="str">
        <f t="shared" si="360"/>
        <v/>
      </c>
      <c r="E5800" s="18" t="str">
        <f t="shared" si="361"/>
        <v>RODIGO</v>
      </c>
      <c r="F5800" s="18" t="s">
        <v>15874</v>
      </c>
      <c r="G5800" s="19">
        <v>5360</v>
      </c>
      <c r="H5800" s="21">
        <f t="shared" si="362"/>
        <v>8.8696052198288625E-5</v>
      </c>
      <c r="I5800" s="43" t="str">
        <f t="shared" si="363"/>
        <v>RODIGO</v>
      </c>
    </row>
    <row r="5801" spans="1:9" ht="12.75" x14ac:dyDescent="0.2">
      <c r="A5801" s="17" t="s">
        <v>15890</v>
      </c>
      <c r="B5801" s="17" t="s">
        <v>18339</v>
      </c>
      <c r="C5801" s="18" t="s">
        <v>15802</v>
      </c>
      <c r="D5801" s="18" t="str">
        <f t="shared" si="360"/>
        <v/>
      </c>
      <c r="E5801" s="18" t="str">
        <f t="shared" si="361"/>
        <v>ROÈ VOLCIANO</v>
      </c>
      <c r="F5801" s="18" t="s">
        <v>15874</v>
      </c>
      <c r="G5801" s="19">
        <v>4465</v>
      </c>
      <c r="H5801" s="21">
        <f t="shared" si="362"/>
        <v>7.388579721368633E-5</v>
      </c>
      <c r="I5801" s="43" t="str">
        <f t="shared" si="363"/>
        <v>ROÈ VOLCIANO</v>
      </c>
    </row>
    <row r="5802" spans="1:9" ht="12.75" x14ac:dyDescent="0.2">
      <c r="A5802" s="17" t="s">
        <v>11645</v>
      </c>
      <c r="B5802" s="17" t="s">
        <v>22294</v>
      </c>
      <c r="C5802" s="18" t="s">
        <v>16123</v>
      </c>
      <c r="D5802" s="18" t="str">
        <f t="shared" si="360"/>
        <v/>
      </c>
      <c r="E5802" s="18" t="str">
        <f t="shared" si="361"/>
        <v>ROFRANO</v>
      </c>
      <c r="F5802" s="18" t="s">
        <v>16127</v>
      </c>
      <c r="G5802" s="19">
        <v>1655</v>
      </c>
      <c r="H5802" s="22">
        <f t="shared" si="362"/>
        <v>2.7386560893314865E-5</v>
      </c>
      <c r="I5802" s="43" t="str">
        <f t="shared" si="363"/>
        <v>ROFRANO</v>
      </c>
    </row>
    <row r="5803" spans="1:9" ht="12.75" x14ac:dyDescent="0.2">
      <c r="A5803" s="17" t="s">
        <v>11647</v>
      </c>
      <c r="B5803" s="17" t="s">
        <v>18793</v>
      </c>
      <c r="C5803" s="18" t="s">
        <v>15802</v>
      </c>
      <c r="D5803" s="18" t="str">
        <f t="shared" si="360"/>
        <v/>
      </c>
      <c r="E5803" s="18" t="str">
        <f t="shared" si="361"/>
        <v>ROGENO</v>
      </c>
      <c r="F5803" s="18" t="s">
        <v>15874</v>
      </c>
      <c r="G5803" s="19">
        <v>3197</v>
      </c>
      <c r="H5803" s="22">
        <f t="shared" si="362"/>
        <v>5.2903223671255364E-5</v>
      </c>
      <c r="I5803" s="43" t="str">
        <f t="shared" si="363"/>
        <v>ROGENO</v>
      </c>
    </row>
    <row r="5804" spans="1:9" ht="25.5" x14ac:dyDescent="0.2">
      <c r="A5804" s="17" t="s">
        <v>108</v>
      </c>
      <c r="B5804" s="17" t="s">
        <v>22827</v>
      </c>
      <c r="C5804" s="18" t="s">
        <v>16123</v>
      </c>
      <c r="D5804" s="18" t="str">
        <f t="shared" si="360"/>
        <v/>
      </c>
      <c r="E5804" s="18" t="str">
        <f t="shared" si="361"/>
        <v>ROGGIANO GRAVINA</v>
      </c>
      <c r="F5804" s="18" t="s">
        <v>16136</v>
      </c>
      <c r="G5804" s="19">
        <v>7228</v>
      </c>
      <c r="H5804" s="21">
        <f t="shared" si="362"/>
        <v>1.1960728830022952E-4</v>
      </c>
      <c r="I5804" s="43" t="str">
        <f t="shared" si="363"/>
        <v>ROGGIANO GRAVINA</v>
      </c>
    </row>
    <row r="5805" spans="1:9" ht="12.75" x14ac:dyDescent="0.2">
      <c r="A5805" s="17" t="s">
        <v>380</v>
      </c>
      <c r="B5805" s="17" t="s">
        <v>23024</v>
      </c>
      <c r="C5805" s="18" t="s">
        <v>16123</v>
      </c>
      <c r="D5805" s="18" t="str">
        <f t="shared" si="360"/>
        <v/>
      </c>
      <c r="E5805" s="18" t="str">
        <f t="shared" si="361"/>
        <v>ROGHUDI</v>
      </c>
      <c r="F5805" s="18" t="s">
        <v>16136</v>
      </c>
      <c r="G5805" s="19">
        <v>1172</v>
      </c>
      <c r="H5805" s="22">
        <f t="shared" si="362"/>
        <v>1.9393987532909378E-5</v>
      </c>
      <c r="I5805" s="43" t="str">
        <f t="shared" si="363"/>
        <v>ROGHUDI</v>
      </c>
    </row>
    <row r="5806" spans="1:9" ht="12.75" x14ac:dyDescent="0.2">
      <c r="A5806" s="17" t="s">
        <v>109</v>
      </c>
      <c r="B5806" s="17" t="s">
        <v>22828</v>
      </c>
      <c r="C5806" s="18" t="s">
        <v>16123</v>
      </c>
      <c r="D5806" s="18" t="str">
        <f t="shared" si="360"/>
        <v/>
      </c>
      <c r="E5806" s="18" t="str">
        <f t="shared" si="361"/>
        <v>ROGLIANO</v>
      </c>
      <c r="F5806" s="18" t="s">
        <v>16136</v>
      </c>
      <c r="G5806" s="19">
        <v>5697</v>
      </c>
      <c r="H5806" s="22">
        <f t="shared" si="362"/>
        <v>9.4272651002546705E-5</v>
      </c>
      <c r="I5806" s="43" t="str">
        <f t="shared" si="363"/>
        <v>ROGLIANO</v>
      </c>
    </row>
    <row r="5807" spans="1:9" ht="12.75" x14ac:dyDescent="0.2">
      <c r="A5807" s="17" t="s">
        <v>11652</v>
      </c>
      <c r="B5807" s="17" t="s">
        <v>18498</v>
      </c>
      <c r="C5807" s="18" t="s">
        <v>15802</v>
      </c>
      <c r="D5807" s="18" t="str">
        <f t="shared" si="360"/>
        <v/>
      </c>
      <c r="E5807" s="18" t="str">
        <f t="shared" si="361"/>
        <v>ROGNANO</v>
      </c>
      <c r="F5807" s="18" t="s">
        <v>15874</v>
      </c>
      <c r="G5807" s="19">
        <v>619</v>
      </c>
      <c r="H5807" s="22">
        <f t="shared" si="362"/>
        <v>1.0243070207227735E-5</v>
      </c>
      <c r="I5807" s="43" t="str">
        <f t="shared" si="363"/>
        <v>ROGNANO</v>
      </c>
    </row>
    <row r="5808" spans="1:9" ht="12.75" x14ac:dyDescent="0.2">
      <c r="A5808" s="17" t="s">
        <v>11654</v>
      </c>
      <c r="B5808" s="17" t="s">
        <v>18111</v>
      </c>
      <c r="C5808" s="18" t="s">
        <v>15802</v>
      </c>
      <c r="D5808" s="18" t="str">
        <f t="shared" si="360"/>
        <v/>
      </c>
      <c r="E5808" s="18" t="str">
        <f t="shared" si="361"/>
        <v>ROGNO</v>
      </c>
      <c r="F5808" s="18" t="s">
        <v>15874</v>
      </c>
      <c r="G5808" s="19">
        <v>3888</v>
      </c>
      <c r="H5808" s="22">
        <f t="shared" si="362"/>
        <v>6.4337733385624288E-5</v>
      </c>
      <c r="I5808" s="43" t="str">
        <f t="shared" si="363"/>
        <v>ROGNO</v>
      </c>
    </row>
    <row r="5809" spans="1:9" ht="12.75" x14ac:dyDescent="0.2">
      <c r="A5809" s="17" t="s">
        <v>11656</v>
      </c>
      <c r="B5809" s="17" t="s">
        <v>17784</v>
      </c>
      <c r="C5809" s="18" t="s">
        <v>15802</v>
      </c>
      <c r="D5809" s="18" t="str">
        <f t="shared" si="360"/>
        <v/>
      </c>
      <c r="E5809" s="18" t="str">
        <f t="shared" si="361"/>
        <v>ROGOLO</v>
      </c>
      <c r="F5809" s="18" t="s">
        <v>15874</v>
      </c>
      <c r="G5809" s="19">
        <v>564</v>
      </c>
      <c r="H5809" s="21">
        <f t="shared" si="362"/>
        <v>9.3329428059393267E-6</v>
      </c>
      <c r="I5809" s="43" t="str">
        <f t="shared" si="363"/>
        <v>ROGOLO</v>
      </c>
    </row>
    <row r="5810" spans="1:9" ht="12.75" x14ac:dyDescent="0.2">
      <c r="A5810" s="17" t="s">
        <v>11658</v>
      </c>
      <c r="B5810" s="17" t="s">
        <v>21204</v>
      </c>
      <c r="C5810" s="18" t="s">
        <v>16109</v>
      </c>
      <c r="D5810" s="18" t="str">
        <f t="shared" si="360"/>
        <v/>
      </c>
      <c r="E5810" s="18" t="str">
        <f t="shared" si="361"/>
        <v>ROIATE</v>
      </c>
      <c r="F5810" s="18" t="s">
        <v>16122</v>
      </c>
      <c r="G5810" s="19">
        <v>749</v>
      </c>
      <c r="H5810" s="21">
        <f t="shared" si="362"/>
        <v>1.2394280428454885E-5</v>
      </c>
      <c r="I5810" s="43" t="str">
        <f t="shared" si="363"/>
        <v>ROIATE</v>
      </c>
    </row>
    <row r="5811" spans="1:9" ht="12.75" x14ac:dyDescent="0.2">
      <c r="A5811" s="17" t="s">
        <v>11660</v>
      </c>
      <c r="B5811" s="17" t="s">
        <v>21634</v>
      </c>
      <c r="C5811" s="18" t="s">
        <v>16123</v>
      </c>
      <c r="D5811" s="18" t="str">
        <f t="shared" si="360"/>
        <v/>
      </c>
      <c r="E5811" s="18" t="str">
        <f t="shared" si="361"/>
        <v>ROIO DEL SANGRO</v>
      </c>
      <c r="F5811" s="18" t="s">
        <v>16124</v>
      </c>
      <c r="G5811" s="19">
        <v>103</v>
      </c>
      <c r="H5811" s="22">
        <f t="shared" si="362"/>
        <v>1.7044204060492031E-6</v>
      </c>
      <c r="I5811" s="43" t="str">
        <f t="shared" si="363"/>
        <v>ROIO DEL SANGRO</v>
      </c>
    </row>
    <row r="5812" spans="1:9" ht="25.5" x14ac:dyDescent="0.2">
      <c r="A5812" s="17" t="s">
        <v>11662</v>
      </c>
      <c r="B5812" s="17" t="s">
        <v>17434</v>
      </c>
      <c r="C5812" s="18" t="s">
        <v>15802</v>
      </c>
      <c r="D5812" s="18" t="str">
        <f t="shared" si="360"/>
        <v/>
      </c>
      <c r="E5812" s="18" t="str">
        <f t="shared" si="361"/>
        <v>ROISAN</v>
      </c>
      <c r="F5812" s="18" t="s">
        <v>15861</v>
      </c>
      <c r="G5812" s="19">
        <v>1042</v>
      </c>
      <c r="H5812" s="21">
        <f t="shared" si="362"/>
        <v>1.724277731168223E-5</v>
      </c>
      <c r="I5812" s="43" t="str">
        <f t="shared" si="363"/>
        <v>ROISAN</v>
      </c>
    </row>
    <row r="5813" spans="1:9" ht="12.75" x14ac:dyDescent="0.2">
      <c r="A5813" s="17" t="s">
        <v>11664</v>
      </c>
      <c r="B5813" s="17" t="s">
        <v>16439</v>
      </c>
      <c r="C5813" s="18" t="s">
        <v>15802</v>
      </c>
      <c r="D5813" s="18" t="str">
        <f t="shared" si="360"/>
        <v/>
      </c>
      <c r="E5813" s="18" t="str">
        <f t="shared" si="361"/>
        <v>ROLETTO</v>
      </c>
      <c r="F5813" s="18" t="s">
        <v>15803</v>
      </c>
      <c r="G5813" s="19">
        <v>1989</v>
      </c>
      <c r="H5813" s="21">
        <f t="shared" si="362"/>
        <v>3.2913516384775389E-5</v>
      </c>
      <c r="I5813" s="43" t="str">
        <f t="shared" si="363"/>
        <v>ROLETTO</v>
      </c>
    </row>
    <row r="5814" spans="1:9" ht="12.75" x14ac:dyDescent="0.2">
      <c r="A5814" s="17" t="s">
        <v>11666</v>
      </c>
      <c r="B5814" s="17" t="s">
        <v>20191</v>
      </c>
      <c r="C5814" s="18" t="s">
        <v>15914</v>
      </c>
      <c r="D5814" s="18" t="str">
        <f t="shared" si="360"/>
        <v/>
      </c>
      <c r="E5814" s="18" t="str">
        <f t="shared" si="361"/>
        <v>ROLO</v>
      </c>
      <c r="F5814" s="18" t="s">
        <v>16100</v>
      </c>
      <c r="G5814" s="19">
        <v>4038</v>
      </c>
      <c r="H5814" s="22">
        <f t="shared" si="362"/>
        <v>6.6819899025501774E-5</v>
      </c>
      <c r="I5814" s="43" t="str">
        <f t="shared" si="363"/>
        <v>ROLO</v>
      </c>
    </row>
    <row r="5815" spans="1:9" ht="12.75" x14ac:dyDescent="0.2">
      <c r="A5815" s="17" t="s">
        <v>11668</v>
      </c>
      <c r="B5815" s="17" t="s">
        <v>21205</v>
      </c>
      <c r="C5815" s="18" t="s">
        <v>16109</v>
      </c>
      <c r="D5815" s="18" t="str">
        <f t="shared" si="360"/>
        <v>TROVATO</v>
      </c>
      <c r="E5815" s="18" t="str">
        <f t="shared" si="361"/>
        <v>ROMA</v>
      </c>
      <c r="F5815" s="18" t="s">
        <v>16122</v>
      </c>
      <c r="G5815" s="19">
        <v>2617175</v>
      </c>
      <c r="H5815" s="22">
        <f t="shared" si="362"/>
        <v>4.3308412390308963E-2</v>
      </c>
      <c r="I5815" s="43" t="str">
        <f t="shared" si="363"/>
        <v>ROMA</v>
      </c>
    </row>
    <row r="5816" spans="1:9" ht="25.5" x14ac:dyDescent="0.2">
      <c r="A5816" s="17" t="s">
        <v>11670</v>
      </c>
      <c r="B5816" s="17" t="s">
        <v>22295</v>
      </c>
      <c r="C5816" s="18" t="s">
        <v>16123</v>
      </c>
      <c r="D5816" s="18" t="str">
        <f t="shared" si="360"/>
        <v/>
      </c>
      <c r="E5816" s="18" t="str">
        <f t="shared" si="361"/>
        <v>ROMAGNANO AL MONTE</v>
      </c>
      <c r="F5816" s="18" t="s">
        <v>16127</v>
      </c>
      <c r="G5816" s="19">
        <v>391</v>
      </c>
      <c r="H5816" s="21">
        <f t="shared" si="362"/>
        <v>6.4701784346139657E-6</v>
      </c>
      <c r="I5816" s="43" t="str">
        <f t="shared" si="363"/>
        <v>ROMAGNANO AL MONTE</v>
      </c>
    </row>
    <row r="5817" spans="1:9" ht="12.75" x14ac:dyDescent="0.2">
      <c r="A5817" s="17" t="s">
        <v>11672</v>
      </c>
      <c r="B5817" s="17" t="s">
        <v>16681</v>
      </c>
      <c r="C5817" s="18" t="s">
        <v>15802</v>
      </c>
      <c r="D5817" s="18" t="str">
        <f t="shared" si="360"/>
        <v/>
      </c>
      <c r="E5817" s="18" t="str">
        <f t="shared" si="361"/>
        <v>ROMAGNANO SESIA</v>
      </c>
      <c r="F5817" s="18" t="s">
        <v>15803</v>
      </c>
      <c r="G5817" s="19">
        <v>4049</v>
      </c>
      <c r="H5817" s="22">
        <f t="shared" si="362"/>
        <v>6.7001924505759455E-5</v>
      </c>
      <c r="I5817" s="43" t="str">
        <f t="shared" si="363"/>
        <v>ROMAGNANO SESIA</v>
      </c>
    </row>
    <row r="5818" spans="1:9" ht="12.75" x14ac:dyDescent="0.2">
      <c r="A5818" s="17" t="s">
        <v>11674</v>
      </c>
      <c r="B5818" s="17" t="s">
        <v>18499</v>
      </c>
      <c r="C5818" s="18" t="s">
        <v>15802</v>
      </c>
      <c r="D5818" s="18" t="str">
        <f t="shared" si="360"/>
        <v/>
      </c>
      <c r="E5818" s="18" t="str">
        <f t="shared" si="361"/>
        <v>ROMAGNESE</v>
      </c>
      <c r="F5818" s="18" t="s">
        <v>15874</v>
      </c>
      <c r="G5818" s="19">
        <v>744</v>
      </c>
      <c r="H5818" s="21">
        <f t="shared" si="362"/>
        <v>1.2311541573792302E-5</v>
      </c>
      <c r="I5818" s="43" t="str">
        <f t="shared" si="363"/>
        <v>ROMAGNESE</v>
      </c>
    </row>
    <row r="5819" spans="1:9" ht="25.5" x14ac:dyDescent="0.2">
      <c r="A5819" s="17" t="s">
        <v>16048</v>
      </c>
      <c r="B5819" s="17" t="s">
        <v>16223</v>
      </c>
      <c r="C5819" s="18" t="s">
        <v>15914</v>
      </c>
      <c r="D5819" s="18" t="str">
        <f t="shared" si="360"/>
        <v/>
      </c>
      <c r="E5819" s="18" t="str">
        <f t="shared" si="361"/>
        <v>ROMALLO</v>
      </c>
      <c r="F5819" s="18" t="s">
        <v>15915</v>
      </c>
      <c r="G5819" s="19">
        <v>604</v>
      </c>
      <c r="H5819" s="21">
        <f t="shared" si="362"/>
        <v>9.9948536432399876E-6</v>
      </c>
      <c r="I5819" s="43" t="str">
        <f t="shared" si="363"/>
        <v>ROMALLO</v>
      </c>
    </row>
    <row r="5820" spans="1:9" ht="12.75" x14ac:dyDescent="0.2">
      <c r="A5820" s="17" t="s">
        <v>11676</v>
      </c>
      <c r="B5820" s="17" t="s">
        <v>23565</v>
      </c>
      <c r="C5820" s="18" t="s">
        <v>16147</v>
      </c>
      <c r="D5820" s="18" t="str">
        <f t="shared" si="360"/>
        <v/>
      </c>
      <c r="E5820" s="18" t="str">
        <f t="shared" si="361"/>
        <v>ROMANA</v>
      </c>
      <c r="F5820" s="18" t="s">
        <v>16166</v>
      </c>
      <c r="G5820" s="19">
        <v>578</v>
      </c>
      <c r="H5820" s="21">
        <f t="shared" si="362"/>
        <v>9.5646115989945579E-6</v>
      </c>
      <c r="I5820" s="43" t="str">
        <f t="shared" si="363"/>
        <v>ROMANA</v>
      </c>
    </row>
    <row r="5821" spans="1:9" ht="12.75" x14ac:dyDescent="0.2">
      <c r="A5821" s="17" t="s">
        <v>11678</v>
      </c>
      <c r="B5821" s="17" t="s">
        <v>18634</v>
      </c>
      <c r="C5821" s="18" t="s">
        <v>15802</v>
      </c>
      <c r="D5821" s="18" t="str">
        <f t="shared" si="360"/>
        <v/>
      </c>
      <c r="E5821" s="18" t="str">
        <f t="shared" si="361"/>
        <v>ROMANENGO</v>
      </c>
      <c r="F5821" s="18" t="s">
        <v>15874</v>
      </c>
      <c r="G5821" s="19">
        <v>3021</v>
      </c>
      <c r="H5821" s="21">
        <f t="shared" si="362"/>
        <v>4.9990815987132451E-5</v>
      </c>
      <c r="I5821" s="43" t="str">
        <f t="shared" si="363"/>
        <v>ROMANENGO</v>
      </c>
    </row>
    <row r="5822" spans="1:9" ht="12.75" x14ac:dyDescent="0.2">
      <c r="A5822" s="17" t="s">
        <v>11680</v>
      </c>
      <c r="B5822" s="17" t="s">
        <v>16440</v>
      </c>
      <c r="C5822" s="18" t="s">
        <v>15802</v>
      </c>
      <c r="D5822" s="18" t="str">
        <f t="shared" si="360"/>
        <v/>
      </c>
      <c r="E5822" s="18" t="str">
        <f t="shared" si="361"/>
        <v>ROMANO CANAVESE</v>
      </c>
      <c r="F5822" s="18" t="s">
        <v>15803</v>
      </c>
      <c r="G5822" s="19">
        <v>2937</v>
      </c>
      <c r="H5822" s="22">
        <f t="shared" si="362"/>
        <v>4.8600803228801067E-5</v>
      </c>
      <c r="I5822" s="43" t="str">
        <f t="shared" si="363"/>
        <v>ROMANO CANAVESE</v>
      </c>
    </row>
    <row r="5823" spans="1:9" ht="25.5" x14ac:dyDescent="0.2">
      <c r="A5823" s="17" t="s">
        <v>11682</v>
      </c>
      <c r="B5823" s="17" t="s">
        <v>19250</v>
      </c>
      <c r="C5823" s="18" t="s">
        <v>15914</v>
      </c>
      <c r="D5823" s="18" t="str">
        <f t="shared" si="360"/>
        <v/>
      </c>
      <c r="E5823" s="18" t="str">
        <f t="shared" si="361"/>
        <v>ROMANO D'EZZELINO</v>
      </c>
      <c r="F5823" s="18" t="s">
        <v>16055</v>
      </c>
      <c r="G5823" s="19">
        <v>14484</v>
      </c>
      <c r="H5823" s="21">
        <f t="shared" si="362"/>
        <v>2.3967791418656951E-4</v>
      </c>
      <c r="I5823" s="43" t="str">
        <f t="shared" si="363"/>
        <v>ROMANO D'EZZELINO</v>
      </c>
    </row>
    <row r="5824" spans="1:9" ht="25.5" x14ac:dyDescent="0.2">
      <c r="A5824" s="17" t="s">
        <v>11684</v>
      </c>
      <c r="B5824" s="17" t="s">
        <v>18112</v>
      </c>
      <c r="C5824" s="18" t="s">
        <v>15802</v>
      </c>
      <c r="D5824" s="18" t="str">
        <f t="shared" si="360"/>
        <v/>
      </c>
      <c r="E5824" s="18" t="str">
        <f t="shared" si="361"/>
        <v>ROMANO DI LOMBARDIA</v>
      </c>
      <c r="F5824" s="18" t="s">
        <v>15874</v>
      </c>
      <c r="G5824" s="19">
        <v>18784</v>
      </c>
      <c r="H5824" s="21">
        <f t="shared" si="362"/>
        <v>3.1083332919639058E-4</v>
      </c>
      <c r="I5824" s="43" t="str">
        <f t="shared" si="363"/>
        <v>ROMANO DI LOMBARDIA</v>
      </c>
    </row>
    <row r="5825" spans="1:9" ht="12.75" x14ac:dyDescent="0.2">
      <c r="A5825" s="17" t="s">
        <v>11686</v>
      </c>
      <c r="B5825" s="17" t="s">
        <v>19778</v>
      </c>
      <c r="C5825" s="18" t="s">
        <v>15914</v>
      </c>
      <c r="D5825" s="18" t="str">
        <f t="shared" si="360"/>
        <v/>
      </c>
      <c r="E5825" s="18" t="str">
        <f t="shared" si="361"/>
        <v>ROMANS D'ISONZO</v>
      </c>
      <c r="F5825" s="18" t="s">
        <v>16093</v>
      </c>
      <c r="G5825" s="19">
        <v>3702</v>
      </c>
      <c r="H5825" s="22">
        <f t="shared" si="362"/>
        <v>6.1259847992176211E-5</v>
      </c>
      <c r="I5825" s="43" t="str">
        <f t="shared" si="363"/>
        <v>ROMANS D'ISONZO</v>
      </c>
    </row>
    <row r="5826" spans="1:9" ht="12.75" x14ac:dyDescent="0.2">
      <c r="A5826" s="17" t="s">
        <v>294</v>
      </c>
      <c r="B5826" s="17" t="s">
        <v>23109</v>
      </c>
      <c r="C5826" s="18" t="s">
        <v>16123</v>
      </c>
      <c r="D5826" s="18" t="str">
        <f t="shared" ref="D5826:D5889" si="364">IF(G5826&gt;300000,"TROVATO","")</f>
        <v/>
      </c>
      <c r="E5826" s="18" t="str">
        <f t="shared" ref="E5826:E5889" si="365">IF(G5826&gt;50000,IF(G5826&lt;100000,"COMPRESO",A5826),A5826)</f>
        <v>ROMBIOLO</v>
      </c>
      <c r="F5826" s="18" t="s">
        <v>16136</v>
      </c>
      <c r="G5826" s="19">
        <v>4649</v>
      </c>
      <c r="H5826" s="21">
        <f t="shared" ref="H5826:H5889" si="366">G5826/$G$7956</f>
        <v>7.6930587065269373E-5</v>
      </c>
      <c r="I5826" s="43" t="str">
        <f t="shared" ref="I5826:I5889" si="367">IF(AND(G5826&gt;50000,G5826&lt;100000),"COMPRESO",A5826)</f>
        <v>ROMBIOLO</v>
      </c>
    </row>
    <row r="5827" spans="1:9" ht="25.5" x14ac:dyDescent="0.2">
      <c r="A5827" s="17" t="s">
        <v>11689</v>
      </c>
      <c r="B5827" s="17" t="s">
        <v>19013</v>
      </c>
      <c r="C5827" s="18" t="s">
        <v>15914</v>
      </c>
      <c r="D5827" s="18" t="str">
        <f t="shared" si="364"/>
        <v/>
      </c>
      <c r="E5827" s="18" t="str">
        <f t="shared" si="365"/>
        <v>ROMENO</v>
      </c>
      <c r="F5827" s="18" t="s">
        <v>15915</v>
      </c>
      <c r="G5827" s="19">
        <v>1374</v>
      </c>
      <c r="H5827" s="22">
        <f t="shared" si="366"/>
        <v>2.2736637261277721E-5</v>
      </c>
      <c r="I5827" s="43" t="str">
        <f t="shared" si="367"/>
        <v>ROMENO</v>
      </c>
    </row>
    <row r="5828" spans="1:9" ht="12.75" x14ac:dyDescent="0.2">
      <c r="A5828" s="17" t="s">
        <v>11691</v>
      </c>
      <c r="B5828" s="17" t="s">
        <v>16682</v>
      </c>
      <c r="C5828" s="18" t="s">
        <v>15802</v>
      </c>
      <c r="D5828" s="18" t="str">
        <f t="shared" si="364"/>
        <v/>
      </c>
      <c r="E5828" s="18" t="str">
        <f t="shared" si="365"/>
        <v>ROMENTINO</v>
      </c>
      <c r="F5828" s="18" t="s">
        <v>15803</v>
      </c>
      <c r="G5828" s="19">
        <v>5379</v>
      </c>
      <c r="H5828" s="21">
        <f t="shared" si="366"/>
        <v>8.9010459846006437E-5</v>
      </c>
      <c r="I5828" s="43" t="str">
        <f t="shared" si="367"/>
        <v>ROMENTINO</v>
      </c>
    </row>
    <row r="5829" spans="1:9" ht="12.75" x14ac:dyDescent="0.2">
      <c r="A5829" s="17" t="s">
        <v>11693</v>
      </c>
      <c r="B5829" s="17" t="s">
        <v>23301</v>
      </c>
      <c r="C5829" s="18" t="s">
        <v>16147</v>
      </c>
      <c r="D5829" s="18" t="str">
        <f t="shared" si="364"/>
        <v/>
      </c>
      <c r="E5829" s="18" t="str">
        <f t="shared" si="365"/>
        <v>ROMETTA</v>
      </c>
      <c r="F5829" s="18" t="s">
        <v>16148</v>
      </c>
      <c r="G5829" s="19">
        <v>6541</v>
      </c>
      <c r="H5829" s="22">
        <f t="shared" si="366"/>
        <v>1.0823896966959065E-4</v>
      </c>
      <c r="I5829" s="43" t="str">
        <f t="shared" si="367"/>
        <v>ROMETTA</v>
      </c>
    </row>
    <row r="5830" spans="1:9" ht="12.75" x14ac:dyDescent="0.2">
      <c r="A5830" s="17" t="s">
        <v>11695</v>
      </c>
      <c r="B5830" s="17" t="s">
        <v>17696</v>
      </c>
      <c r="C5830" s="18" t="s">
        <v>15802</v>
      </c>
      <c r="D5830" s="18" t="str">
        <f t="shared" si="364"/>
        <v/>
      </c>
      <c r="E5830" s="18" t="str">
        <f t="shared" si="365"/>
        <v>RONAGO</v>
      </c>
      <c r="F5830" s="18" t="s">
        <v>15874</v>
      </c>
      <c r="G5830" s="19">
        <v>1754</v>
      </c>
      <c r="H5830" s="22">
        <f t="shared" si="366"/>
        <v>2.9024790215634002E-5</v>
      </c>
      <c r="I5830" s="43" t="str">
        <f t="shared" si="367"/>
        <v>RONAGO</v>
      </c>
    </row>
    <row r="5831" spans="1:9" ht="12.75" x14ac:dyDescent="0.2">
      <c r="A5831" s="17" t="s">
        <v>16060</v>
      </c>
      <c r="B5831" s="17" t="s">
        <v>19139</v>
      </c>
      <c r="C5831" s="18" t="s">
        <v>15914</v>
      </c>
      <c r="D5831" s="18" t="str">
        <f t="shared" si="364"/>
        <v/>
      </c>
      <c r="E5831" s="18" t="str">
        <f t="shared" si="365"/>
        <v>RONCÀ</v>
      </c>
      <c r="F5831" s="18" t="s">
        <v>16055</v>
      </c>
      <c r="G5831" s="19">
        <v>3726</v>
      </c>
      <c r="H5831" s="21">
        <f t="shared" si="366"/>
        <v>6.1656994494556605E-5</v>
      </c>
      <c r="I5831" s="43" t="str">
        <f t="shared" si="367"/>
        <v>RONCÀ</v>
      </c>
    </row>
    <row r="5832" spans="1:9" ht="12.75" x14ac:dyDescent="0.2">
      <c r="A5832" s="17" t="s">
        <v>11699</v>
      </c>
      <c r="B5832" s="17" t="s">
        <v>19410</v>
      </c>
      <c r="C5832" s="18" t="s">
        <v>15914</v>
      </c>
      <c r="D5832" s="18" t="str">
        <f t="shared" si="364"/>
        <v/>
      </c>
      <c r="E5832" s="18" t="str">
        <f t="shared" si="365"/>
        <v>RONCADE</v>
      </c>
      <c r="F5832" s="18" t="s">
        <v>16055</v>
      </c>
      <c r="G5832" s="19">
        <v>14037</v>
      </c>
      <c r="H5832" s="21">
        <f t="shared" si="366"/>
        <v>2.322810605797346E-4</v>
      </c>
      <c r="I5832" s="43" t="str">
        <f t="shared" si="367"/>
        <v>RONCADE</v>
      </c>
    </row>
    <row r="5833" spans="1:9" ht="12.75" x14ac:dyDescent="0.2">
      <c r="A5833" s="17" t="s">
        <v>11701</v>
      </c>
      <c r="B5833" s="17" t="s">
        <v>18340</v>
      </c>
      <c r="C5833" s="18" t="s">
        <v>15802</v>
      </c>
      <c r="D5833" s="18" t="str">
        <f t="shared" si="364"/>
        <v/>
      </c>
      <c r="E5833" s="18" t="str">
        <f t="shared" si="365"/>
        <v>RONCADELLE</v>
      </c>
      <c r="F5833" s="18" t="s">
        <v>15874</v>
      </c>
      <c r="G5833" s="19">
        <v>9265</v>
      </c>
      <c r="H5833" s="22">
        <f t="shared" si="366"/>
        <v>1.5331509768976571E-4</v>
      </c>
      <c r="I5833" s="43" t="str">
        <f t="shared" si="367"/>
        <v>RONCADELLE</v>
      </c>
    </row>
    <row r="5834" spans="1:9" ht="12.75" x14ac:dyDescent="0.2">
      <c r="A5834" s="17" t="s">
        <v>11703</v>
      </c>
      <c r="B5834" s="17" t="s">
        <v>18500</v>
      </c>
      <c r="C5834" s="18" t="s">
        <v>15802</v>
      </c>
      <c r="D5834" s="18" t="str">
        <f t="shared" si="364"/>
        <v/>
      </c>
      <c r="E5834" s="18" t="str">
        <f t="shared" si="365"/>
        <v>RONCARO</v>
      </c>
      <c r="F5834" s="18" t="s">
        <v>15874</v>
      </c>
      <c r="G5834" s="19">
        <v>1385</v>
      </c>
      <c r="H5834" s="22">
        <f t="shared" si="366"/>
        <v>2.2918662741535401E-5</v>
      </c>
      <c r="I5834" s="43" t="str">
        <f t="shared" si="367"/>
        <v>RONCARO</v>
      </c>
    </row>
    <row r="5835" spans="1:9" ht="25.5" x14ac:dyDescent="0.2">
      <c r="A5835" s="17" t="s">
        <v>11705</v>
      </c>
      <c r="B5835" s="17" t="s">
        <v>19014</v>
      </c>
      <c r="C5835" s="18" t="s">
        <v>15914</v>
      </c>
      <c r="D5835" s="18" t="str">
        <f t="shared" si="364"/>
        <v/>
      </c>
      <c r="E5835" s="18" t="str">
        <f t="shared" si="365"/>
        <v>RONCEGNO TERME</v>
      </c>
      <c r="F5835" s="18" t="s">
        <v>15915</v>
      </c>
      <c r="G5835" s="19">
        <v>2814</v>
      </c>
      <c r="H5835" s="21">
        <f t="shared" si="366"/>
        <v>4.656542740410153E-5</v>
      </c>
      <c r="I5835" s="43" t="str">
        <f t="shared" si="367"/>
        <v>RONCEGNO TERME</v>
      </c>
    </row>
    <row r="5836" spans="1:9" ht="12.75" x14ac:dyDescent="0.2">
      <c r="A5836" s="17" t="s">
        <v>11707</v>
      </c>
      <c r="B5836" s="17" t="s">
        <v>18920</v>
      </c>
      <c r="C5836" s="18" t="s">
        <v>15802</v>
      </c>
      <c r="D5836" s="18" t="str">
        <f t="shared" si="364"/>
        <v/>
      </c>
      <c r="E5836" s="18" t="str">
        <f t="shared" si="365"/>
        <v>RONCELLO</v>
      </c>
      <c r="F5836" s="18" t="s">
        <v>15874</v>
      </c>
      <c r="G5836" s="19">
        <v>3925</v>
      </c>
      <c r="H5836" s="22">
        <f t="shared" si="366"/>
        <v>6.4950000910127395E-5</v>
      </c>
      <c r="I5836" s="43" t="str">
        <f t="shared" si="367"/>
        <v>RONCELLO</v>
      </c>
    </row>
    <row r="5837" spans="1:9" ht="25.5" x14ac:dyDescent="0.2">
      <c r="A5837" s="17" t="s">
        <v>11709</v>
      </c>
      <c r="B5837" s="17" t="s">
        <v>19779</v>
      </c>
      <c r="C5837" s="18" t="s">
        <v>15914</v>
      </c>
      <c r="D5837" s="18" t="str">
        <f t="shared" si="364"/>
        <v/>
      </c>
      <c r="E5837" s="18" t="str">
        <f t="shared" si="365"/>
        <v>RONCHI DEI LEGIONARI</v>
      </c>
      <c r="F5837" s="18" t="s">
        <v>16093</v>
      </c>
      <c r="G5837" s="19">
        <v>11960</v>
      </c>
      <c r="H5837" s="21">
        <f t="shared" si="366"/>
        <v>1.9791134035289777E-4</v>
      </c>
      <c r="I5837" s="43" t="str">
        <f t="shared" si="367"/>
        <v>RONCHI DEI LEGIONARI</v>
      </c>
    </row>
    <row r="5838" spans="1:9" ht="25.5" x14ac:dyDescent="0.2">
      <c r="A5838" s="17" t="s">
        <v>11711</v>
      </c>
      <c r="B5838" s="17" t="s">
        <v>19015</v>
      </c>
      <c r="C5838" s="18" t="s">
        <v>15914</v>
      </c>
      <c r="D5838" s="18" t="str">
        <f t="shared" si="364"/>
        <v/>
      </c>
      <c r="E5838" s="18" t="str">
        <f t="shared" si="365"/>
        <v>RONCHI VALSUGANA</v>
      </c>
      <c r="F5838" s="18" t="s">
        <v>15915</v>
      </c>
      <c r="G5838" s="19">
        <v>421</v>
      </c>
      <c r="H5838" s="22">
        <f t="shared" si="366"/>
        <v>6.966611562589461E-6</v>
      </c>
      <c r="I5838" s="43" t="str">
        <f t="shared" si="367"/>
        <v>RONCHI VALSUGANA</v>
      </c>
    </row>
    <row r="5839" spans="1:9" ht="12.75" x14ac:dyDescent="0.2">
      <c r="A5839" s="17" t="s">
        <v>11713</v>
      </c>
      <c r="B5839" s="17" t="s">
        <v>19723</v>
      </c>
      <c r="C5839" s="18" t="s">
        <v>15914</v>
      </c>
      <c r="D5839" s="18" t="str">
        <f t="shared" si="364"/>
        <v/>
      </c>
      <c r="E5839" s="18" t="str">
        <f t="shared" si="365"/>
        <v>RONCHIS</v>
      </c>
      <c r="F5839" s="18" t="s">
        <v>16093</v>
      </c>
      <c r="G5839" s="19">
        <v>2054</v>
      </c>
      <c r="H5839" s="22">
        <f t="shared" si="366"/>
        <v>3.3989121495388961E-5</v>
      </c>
      <c r="I5839" s="43" t="str">
        <f t="shared" si="367"/>
        <v>RONCHIS</v>
      </c>
    </row>
    <row r="5840" spans="1:9" ht="12.75" x14ac:dyDescent="0.2">
      <c r="A5840" s="17" t="s">
        <v>11715</v>
      </c>
      <c r="B5840" s="17" t="s">
        <v>21026</v>
      </c>
      <c r="C5840" s="18" t="s">
        <v>16109</v>
      </c>
      <c r="D5840" s="18" t="str">
        <f t="shared" si="364"/>
        <v/>
      </c>
      <c r="E5840" s="18" t="str">
        <f t="shared" si="365"/>
        <v>RONCIGLIONE</v>
      </c>
      <c r="F5840" s="18" t="s">
        <v>16122</v>
      </c>
      <c r="G5840" s="19">
        <v>8308</v>
      </c>
      <c r="H5840" s="21">
        <f t="shared" si="366"/>
        <v>1.3747888090734738E-4</v>
      </c>
      <c r="I5840" s="43" t="str">
        <f t="shared" si="367"/>
        <v>RONCIGLIONE</v>
      </c>
    </row>
    <row r="5841" spans="1:9" ht="12.75" x14ac:dyDescent="0.2">
      <c r="A5841" s="17" t="s">
        <v>11717</v>
      </c>
      <c r="B5841" s="17" t="s">
        <v>19140</v>
      </c>
      <c r="C5841" s="18" t="s">
        <v>15914</v>
      </c>
      <c r="D5841" s="18" t="str">
        <f t="shared" si="364"/>
        <v/>
      </c>
      <c r="E5841" s="18" t="str">
        <f t="shared" si="365"/>
        <v>RONCO ALL'ADIGE</v>
      </c>
      <c r="F5841" s="18" t="s">
        <v>16055</v>
      </c>
      <c r="G5841" s="19">
        <v>6179</v>
      </c>
      <c r="H5841" s="22">
        <f t="shared" si="366"/>
        <v>1.0224867659201968E-4</v>
      </c>
      <c r="I5841" s="43" t="str">
        <f t="shared" si="367"/>
        <v>RONCO ALL'ADIGE</v>
      </c>
    </row>
    <row r="5842" spans="1:9" ht="12.75" x14ac:dyDescent="0.2">
      <c r="A5842" s="17" t="s">
        <v>11719</v>
      </c>
      <c r="B5842" s="17" t="s">
        <v>17287</v>
      </c>
      <c r="C5842" s="18" t="s">
        <v>15802</v>
      </c>
      <c r="D5842" s="18" t="str">
        <f t="shared" si="364"/>
        <v/>
      </c>
      <c r="E5842" s="18" t="str">
        <f t="shared" si="365"/>
        <v>RONCO BIELLESE</v>
      </c>
      <c r="F5842" s="18" t="s">
        <v>15803</v>
      </c>
      <c r="G5842" s="19">
        <v>1514</v>
      </c>
      <c r="H5842" s="21">
        <f t="shared" si="366"/>
        <v>2.5053325191830033E-5</v>
      </c>
      <c r="I5842" s="43" t="str">
        <f t="shared" si="367"/>
        <v>RONCO BIELLESE</v>
      </c>
    </row>
    <row r="5843" spans="1:9" ht="12.75" x14ac:dyDescent="0.2">
      <c r="A5843" s="17" t="s">
        <v>11721</v>
      </c>
      <c r="B5843" s="17" t="s">
        <v>18903</v>
      </c>
      <c r="C5843" s="18" t="s">
        <v>15802</v>
      </c>
      <c r="D5843" s="18" t="str">
        <f t="shared" si="364"/>
        <v/>
      </c>
      <c r="E5843" s="18" t="str">
        <f t="shared" si="365"/>
        <v>RONCO BRIANTINO</v>
      </c>
      <c r="F5843" s="18" t="s">
        <v>15874</v>
      </c>
      <c r="G5843" s="19">
        <v>3389</v>
      </c>
      <c r="H5843" s="21">
        <f t="shared" si="366"/>
        <v>5.6080395690298539E-5</v>
      </c>
      <c r="I5843" s="43" t="str">
        <f t="shared" si="367"/>
        <v>RONCO BRIANTINO</v>
      </c>
    </row>
    <row r="5844" spans="1:9" ht="12.75" x14ac:dyDescent="0.2">
      <c r="A5844" s="17" t="s">
        <v>11723</v>
      </c>
      <c r="B5844" s="17" t="s">
        <v>16441</v>
      </c>
      <c r="C5844" s="18" t="s">
        <v>15802</v>
      </c>
      <c r="D5844" s="18" t="str">
        <f t="shared" si="364"/>
        <v/>
      </c>
      <c r="E5844" s="18" t="str">
        <f t="shared" si="365"/>
        <v>RONCO CANAVESE</v>
      </c>
      <c r="F5844" s="18" t="s">
        <v>15803</v>
      </c>
      <c r="G5844" s="19">
        <v>313</v>
      </c>
      <c r="H5844" s="21">
        <f t="shared" si="366"/>
        <v>5.1794523018776758E-6</v>
      </c>
      <c r="I5844" s="43" t="str">
        <f t="shared" si="367"/>
        <v>RONCO CANAVESE</v>
      </c>
    </row>
    <row r="5845" spans="1:9" ht="12.75" x14ac:dyDescent="0.2">
      <c r="A5845" s="17" t="s">
        <v>11725</v>
      </c>
      <c r="B5845" s="17" t="s">
        <v>20026</v>
      </c>
      <c r="C5845" s="30" t="s">
        <v>15802</v>
      </c>
      <c r="D5845" s="18" t="str">
        <f t="shared" si="364"/>
        <v/>
      </c>
      <c r="E5845" s="18" t="str">
        <f t="shared" si="365"/>
        <v>RONCO SCRIVIA</v>
      </c>
      <c r="F5845" s="18" t="s">
        <v>16096</v>
      </c>
      <c r="G5845" s="19">
        <v>4558</v>
      </c>
      <c r="H5845" s="22">
        <f t="shared" si="366"/>
        <v>7.5424739910410368E-5</v>
      </c>
      <c r="I5845" s="43" t="str">
        <f t="shared" si="367"/>
        <v>RONCO SCRIVIA</v>
      </c>
    </row>
    <row r="5846" spans="1:9" ht="12.75" x14ac:dyDescent="0.2">
      <c r="A5846" s="17" t="s">
        <v>11727</v>
      </c>
      <c r="B5846" s="17" t="s">
        <v>18113</v>
      </c>
      <c r="C5846" s="18" t="s">
        <v>15802</v>
      </c>
      <c r="D5846" s="18" t="str">
        <f t="shared" si="364"/>
        <v/>
      </c>
      <c r="E5846" s="18" t="str">
        <f t="shared" si="365"/>
        <v>RONCOBELLO</v>
      </c>
      <c r="F5846" s="18" t="s">
        <v>15874</v>
      </c>
      <c r="G5846" s="19">
        <v>429</v>
      </c>
      <c r="H5846" s="22">
        <f t="shared" si="366"/>
        <v>7.0989937300495938E-6</v>
      </c>
      <c r="I5846" s="43" t="str">
        <f t="shared" si="367"/>
        <v>RONCOBELLO</v>
      </c>
    </row>
    <row r="5847" spans="1:9" ht="12.75" x14ac:dyDescent="0.2">
      <c r="A5847" s="17" t="s">
        <v>11729</v>
      </c>
      <c r="B5847" s="17" t="s">
        <v>18707</v>
      </c>
      <c r="C5847" s="18" t="s">
        <v>15802</v>
      </c>
      <c r="D5847" s="18" t="str">
        <f t="shared" si="364"/>
        <v/>
      </c>
      <c r="E5847" s="18" t="str">
        <f t="shared" si="365"/>
        <v>RONCOFERRARO</v>
      </c>
      <c r="F5847" s="18" t="s">
        <v>15874</v>
      </c>
      <c r="G5847" s="19">
        <v>7201</v>
      </c>
      <c r="H5847" s="22">
        <f t="shared" si="366"/>
        <v>1.1916049848505157E-4</v>
      </c>
      <c r="I5847" s="43" t="str">
        <f t="shared" si="367"/>
        <v>RONCOFERRARO</v>
      </c>
    </row>
    <row r="5848" spans="1:9" ht="12.75" x14ac:dyDescent="0.2">
      <c r="A5848" s="17" t="s">
        <v>11731</v>
      </c>
      <c r="B5848" s="17" t="s">
        <v>20364</v>
      </c>
      <c r="C5848" s="18" t="s">
        <v>15914</v>
      </c>
      <c r="D5848" s="18" t="str">
        <f t="shared" si="364"/>
        <v/>
      </c>
      <c r="E5848" s="18" t="str">
        <f t="shared" si="365"/>
        <v>RONCOFREDDO</v>
      </c>
      <c r="F5848" s="18" t="s">
        <v>16100</v>
      </c>
      <c r="G5848" s="19">
        <v>3395</v>
      </c>
      <c r="H5848" s="21">
        <f t="shared" si="366"/>
        <v>5.6179682315893637E-5</v>
      </c>
      <c r="I5848" s="43" t="str">
        <f t="shared" si="367"/>
        <v>RONCOFREDDO</v>
      </c>
    </row>
    <row r="5849" spans="1:9" ht="12.75" x14ac:dyDescent="0.2">
      <c r="A5849" s="17" t="s">
        <v>11733</v>
      </c>
      <c r="B5849" s="17" t="s">
        <v>18114</v>
      </c>
      <c r="C5849" s="18" t="s">
        <v>15802</v>
      </c>
      <c r="D5849" s="18" t="str">
        <f t="shared" si="364"/>
        <v/>
      </c>
      <c r="E5849" s="18" t="str">
        <f t="shared" si="365"/>
        <v>RONCOLA</v>
      </c>
      <c r="F5849" s="18" t="s">
        <v>15874</v>
      </c>
      <c r="G5849" s="19">
        <v>739</v>
      </c>
      <c r="H5849" s="21">
        <f t="shared" si="366"/>
        <v>1.222880271912972E-5</v>
      </c>
      <c r="I5849" s="43" t="str">
        <f t="shared" si="367"/>
        <v>RONCOLA</v>
      </c>
    </row>
    <row r="5850" spans="1:9" ht="12.75" x14ac:dyDescent="0.2">
      <c r="A5850" s="17" t="s">
        <v>11735</v>
      </c>
      <c r="B5850" s="17" t="s">
        <v>20027</v>
      </c>
      <c r="C5850" s="30" t="s">
        <v>15802</v>
      </c>
      <c r="D5850" s="18" t="str">
        <f t="shared" si="364"/>
        <v/>
      </c>
      <c r="E5850" s="18" t="str">
        <f t="shared" si="365"/>
        <v>RONDANINA</v>
      </c>
      <c r="F5850" s="18" t="s">
        <v>16096</v>
      </c>
      <c r="G5850" s="19">
        <v>69</v>
      </c>
      <c r="H5850" s="21">
        <f t="shared" si="366"/>
        <v>1.141796194343641E-6</v>
      </c>
      <c r="I5850" s="43" t="str">
        <f t="shared" si="367"/>
        <v>RONDANINA</v>
      </c>
    </row>
    <row r="5851" spans="1:9" ht="12.75" x14ac:dyDescent="0.2">
      <c r="A5851" s="17" t="s">
        <v>11737</v>
      </c>
      <c r="B5851" s="17" t="s">
        <v>16442</v>
      </c>
      <c r="C5851" s="18" t="s">
        <v>15802</v>
      </c>
      <c r="D5851" s="18" t="str">
        <f t="shared" si="364"/>
        <v/>
      </c>
      <c r="E5851" s="18" t="str">
        <f t="shared" si="365"/>
        <v>RONDISSONE</v>
      </c>
      <c r="F5851" s="18" t="s">
        <v>15803</v>
      </c>
      <c r="G5851" s="19">
        <v>1834</v>
      </c>
      <c r="H5851" s="22">
        <f t="shared" si="366"/>
        <v>3.0348611890235327E-5</v>
      </c>
      <c r="I5851" s="43" t="str">
        <f t="shared" si="367"/>
        <v>RONDISSONE</v>
      </c>
    </row>
    <row r="5852" spans="1:9" ht="12.75" x14ac:dyDescent="0.2">
      <c r="A5852" s="17" t="s">
        <v>11739</v>
      </c>
      <c r="B5852" s="17" t="s">
        <v>16590</v>
      </c>
      <c r="C5852" s="18" t="s">
        <v>15802</v>
      </c>
      <c r="D5852" s="18" t="str">
        <f t="shared" si="364"/>
        <v/>
      </c>
      <c r="E5852" s="18" t="str">
        <f t="shared" si="365"/>
        <v>RONSECCO</v>
      </c>
      <c r="F5852" s="18" t="s">
        <v>15803</v>
      </c>
      <c r="G5852" s="19">
        <v>580</v>
      </c>
      <c r="H5852" s="22">
        <f t="shared" si="366"/>
        <v>9.5977071408595907E-6</v>
      </c>
      <c r="I5852" s="43" t="str">
        <f t="shared" si="367"/>
        <v>RONSECCO</v>
      </c>
    </row>
    <row r="5853" spans="1:9" ht="25.5" x14ac:dyDescent="0.2">
      <c r="A5853" s="17" t="s">
        <v>11741</v>
      </c>
      <c r="B5853" s="17" t="s">
        <v>19002</v>
      </c>
      <c r="C5853" s="18" t="s">
        <v>15914</v>
      </c>
      <c r="D5853" s="18" t="str">
        <f t="shared" si="364"/>
        <v/>
      </c>
      <c r="E5853" s="18" t="str">
        <f t="shared" si="365"/>
        <v>RONZO-CHIENIS</v>
      </c>
      <c r="F5853" s="18" t="s">
        <v>15915</v>
      </c>
      <c r="G5853" s="19">
        <v>1001</v>
      </c>
      <c r="H5853" s="21">
        <f t="shared" si="366"/>
        <v>1.6564318703449051E-5</v>
      </c>
      <c r="I5853" s="43" t="str">
        <f t="shared" si="367"/>
        <v>RONZO-CHIENIS</v>
      </c>
    </row>
    <row r="5854" spans="1:9" ht="25.5" x14ac:dyDescent="0.2">
      <c r="A5854" s="17" t="s">
        <v>11743</v>
      </c>
      <c r="B5854" s="17" t="s">
        <v>19016</v>
      </c>
      <c r="C5854" s="18" t="s">
        <v>15914</v>
      </c>
      <c r="D5854" s="18" t="str">
        <f t="shared" si="364"/>
        <v/>
      </c>
      <c r="E5854" s="18" t="str">
        <f t="shared" si="365"/>
        <v>RONZONE</v>
      </c>
      <c r="F5854" s="18" t="s">
        <v>15915</v>
      </c>
      <c r="G5854" s="19">
        <v>391</v>
      </c>
      <c r="H5854" s="21">
        <f t="shared" si="366"/>
        <v>6.4701784346139657E-6</v>
      </c>
      <c r="I5854" s="43" t="str">
        <f t="shared" si="367"/>
        <v>RONZONE</v>
      </c>
    </row>
    <row r="5855" spans="1:9" ht="12.75" x14ac:dyDescent="0.2">
      <c r="A5855" s="17" t="s">
        <v>11745</v>
      </c>
      <c r="B5855" s="17" t="s">
        <v>17288</v>
      </c>
      <c r="C5855" s="18" t="s">
        <v>15802</v>
      </c>
      <c r="D5855" s="18" t="str">
        <f t="shared" si="364"/>
        <v/>
      </c>
      <c r="E5855" s="18" t="str">
        <f t="shared" si="365"/>
        <v>ROPPOLO</v>
      </c>
      <c r="F5855" s="18" t="s">
        <v>15803</v>
      </c>
      <c r="G5855" s="19">
        <v>921</v>
      </c>
      <c r="H5855" s="22">
        <f t="shared" si="366"/>
        <v>1.5240497028847729E-5</v>
      </c>
      <c r="I5855" s="43" t="str">
        <f t="shared" si="367"/>
        <v>ROPPOLO</v>
      </c>
    </row>
    <row r="5856" spans="1:9" ht="12.75" x14ac:dyDescent="0.2">
      <c r="A5856" s="17" t="s">
        <v>15814</v>
      </c>
      <c r="B5856" s="17" t="s">
        <v>16443</v>
      </c>
      <c r="C5856" s="18" t="s">
        <v>15802</v>
      </c>
      <c r="D5856" s="18" t="str">
        <f t="shared" si="364"/>
        <v/>
      </c>
      <c r="E5856" s="18" t="str">
        <f t="shared" si="365"/>
        <v>RORÀ</v>
      </c>
      <c r="F5856" s="18" t="s">
        <v>15803</v>
      </c>
      <c r="G5856" s="19">
        <v>255</v>
      </c>
      <c r="H5856" s="21">
        <f t="shared" si="366"/>
        <v>4.2196815877917164E-6</v>
      </c>
      <c r="I5856" s="43" t="str">
        <f t="shared" si="367"/>
        <v>RORÀ</v>
      </c>
    </row>
    <row r="5857" spans="1:9" ht="12.75" x14ac:dyDescent="0.2">
      <c r="A5857" s="17" t="s">
        <v>16071</v>
      </c>
      <c r="B5857" s="17" t="s">
        <v>19251</v>
      </c>
      <c r="C5857" s="18" t="s">
        <v>15914</v>
      </c>
      <c r="D5857" s="18" t="str">
        <f t="shared" si="364"/>
        <v/>
      </c>
      <c r="E5857" s="18" t="str">
        <f t="shared" si="365"/>
        <v>ROSÀ</v>
      </c>
      <c r="F5857" s="18" t="s">
        <v>16055</v>
      </c>
      <c r="G5857" s="19">
        <v>14071</v>
      </c>
      <c r="H5857" s="22">
        <f t="shared" si="366"/>
        <v>2.3284368479144018E-4</v>
      </c>
      <c r="I5857" s="43" t="str">
        <f t="shared" si="367"/>
        <v>ROSÀ</v>
      </c>
    </row>
    <row r="5858" spans="1:9" ht="12.75" x14ac:dyDescent="0.2">
      <c r="A5858" s="17" t="s">
        <v>381</v>
      </c>
      <c r="B5858" s="17" t="s">
        <v>23025</v>
      </c>
      <c r="C5858" s="18" t="s">
        <v>16123</v>
      </c>
      <c r="D5858" s="18" t="str">
        <f t="shared" si="364"/>
        <v/>
      </c>
      <c r="E5858" s="18" t="str">
        <f t="shared" si="365"/>
        <v>ROSARNO</v>
      </c>
      <c r="F5858" s="18" t="s">
        <v>16136</v>
      </c>
      <c r="G5858" s="19">
        <v>14380</v>
      </c>
      <c r="H5858" s="21">
        <f t="shared" si="366"/>
        <v>2.3795694600958777E-4</v>
      </c>
      <c r="I5858" s="43" t="str">
        <f t="shared" si="367"/>
        <v>ROSARNO</v>
      </c>
    </row>
    <row r="5859" spans="1:9" ht="12.75" x14ac:dyDescent="0.2">
      <c r="A5859" s="17" t="s">
        <v>11752</v>
      </c>
      <c r="B5859" s="17" t="s">
        <v>18501</v>
      </c>
      <c r="C5859" s="18" t="s">
        <v>15802</v>
      </c>
      <c r="D5859" s="18" t="str">
        <f t="shared" si="364"/>
        <v/>
      </c>
      <c r="E5859" s="18" t="str">
        <f t="shared" si="365"/>
        <v>ROSASCO</v>
      </c>
      <c r="F5859" s="18" t="s">
        <v>15874</v>
      </c>
      <c r="G5859" s="19">
        <v>638</v>
      </c>
      <c r="H5859" s="21">
        <f t="shared" si="366"/>
        <v>1.055747785494555E-5</v>
      </c>
      <c r="I5859" s="43" t="str">
        <f t="shared" si="367"/>
        <v>ROSASCO</v>
      </c>
    </row>
    <row r="5860" spans="1:9" ht="12.75" x14ac:dyDescent="0.2">
      <c r="A5860" s="17" t="s">
        <v>11754</v>
      </c>
      <c r="B5860" s="17" t="s">
        <v>17905</v>
      </c>
      <c r="C5860" s="18" t="s">
        <v>15802</v>
      </c>
      <c r="D5860" s="18" t="str">
        <f t="shared" si="364"/>
        <v/>
      </c>
      <c r="E5860" s="18" t="str">
        <f t="shared" si="365"/>
        <v>ROSATE</v>
      </c>
      <c r="F5860" s="18" t="s">
        <v>15874</v>
      </c>
      <c r="G5860" s="19">
        <v>5395</v>
      </c>
      <c r="H5860" s="21">
        <f t="shared" si="366"/>
        <v>8.9275224180926713E-5</v>
      </c>
      <c r="I5860" s="43" t="str">
        <f t="shared" si="367"/>
        <v>ROSATE</v>
      </c>
    </row>
    <row r="5861" spans="1:9" ht="12.75" x14ac:dyDescent="0.2">
      <c r="A5861" s="17" t="s">
        <v>11756</v>
      </c>
      <c r="B5861" s="17" t="s">
        <v>17289</v>
      </c>
      <c r="C5861" s="18" t="s">
        <v>15802</v>
      </c>
      <c r="D5861" s="18" t="str">
        <f t="shared" si="364"/>
        <v/>
      </c>
      <c r="E5861" s="18" t="str">
        <f t="shared" si="365"/>
        <v>ROSAZZA</v>
      </c>
      <c r="F5861" s="18" t="s">
        <v>15803</v>
      </c>
      <c r="G5861" s="19">
        <v>87</v>
      </c>
      <c r="H5861" s="21">
        <f t="shared" si="366"/>
        <v>1.4396560711289385E-6</v>
      </c>
      <c r="I5861" s="43" t="str">
        <f t="shared" si="367"/>
        <v>ROSAZZA</v>
      </c>
    </row>
    <row r="5862" spans="1:9" ht="12.75" x14ac:dyDescent="0.2">
      <c r="A5862" s="17" t="s">
        <v>11758</v>
      </c>
      <c r="B5862" s="17" t="s">
        <v>21547</v>
      </c>
      <c r="C5862" s="18" t="s">
        <v>16123</v>
      </c>
      <c r="D5862" s="18" t="str">
        <f t="shared" si="364"/>
        <v/>
      </c>
      <c r="E5862" s="18" t="str">
        <f t="shared" si="365"/>
        <v>ROSCIANO</v>
      </c>
      <c r="F5862" s="18" t="s">
        <v>16124</v>
      </c>
      <c r="G5862" s="19">
        <v>3663</v>
      </c>
      <c r="H5862" s="22">
        <f t="shared" si="366"/>
        <v>6.0614484925808072E-5</v>
      </c>
      <c r="I5862" s="43" t="str">
        <f t="shared" si="367"/>
        <v>ROSCIANO</v>
      </c>
    </row>
    <row r="5863" spans="1:9" ht="12.75" x14ac:dyDescent="0.2">
      <c r="A5863" s="17" t="s">
        <v>11760</v>
      </c>
      <c r="B5863" s="17" t="s">
        <v>22296</v>
      </c>
      <c r="C5863" s="18" t="s">
        <v>16123</v>
      </c>
      <c r="D5863" s="18" t="str">
        <f t="shared" si="364"/>
        <v/>
      </c>
      <c r="E5863" s="18" t="str">
        <f t="shared" si="365"/>
        <v>ROSCIGNO</v>
      </c>
      <c r="F5863" s="18" t="s">
        <v>16127</v>
      </c>
      <c r="G5863" s="19">
        <v>827</v>
      </c>
      <c r="H5863" s="22">
        <f t="shared" si="366"/>
        <v>1.3685006561191174E-5</v>
      </c>
      <c r="I5863" s="43" t="str">
        <f t="shared" si="367"/>
        <v>ROSCIGNO</v>
      </c>
    </row>
    <row r="5864" spans="1:9" ht="12.75" x14ac:dyDescent="0.2">
      <c r="A5864" s="17" t="s">
        <v>110</v>
      </c>
      <c r="B5864" s="17" t="s">
        <v>22829</v>
      </c>
      <c r="C5864" s="18" t="s">
        <v>16123</v>
      </c>
      <c r="D5864" s="18" t="str">
        <f t="shared" si="364"/>
        <v/>
      </c>
      <c r="E5864" s="18" t="str">
        <f t="shared" si="365"/>
        <v>ROSE</v>
      </c>
      <c r="F5864" s="18" t="s">
        <v>16136</v>
      </c>
      <c r="G5864" s="19">
        <v>4316</v>
      </c>
      <c r="H5864" s="21">
        <f t="shared" si="366"/>
        <v>7.1420179344741373E-5</v>
      </c>
      <c r="I5864" s="43" t="str">
        <f t="shared" si="367"/>
        <v>ROSE</v>
      </c>
    </row>
    <row r="5865" spans="1:9" ht="12.75" x14ac:dyDescent="0.2">
      <c r="A5865" s="17" t="s">
        <v>11763</v>
      </c>
      <c r="B5865" s="17" t="s">
        <v>21635</v>
      </c>
      <c r="C5865" s="18" t="s">
        <v>16123</v>
      </c>
      <c r="D5865" s="18" t="str">
        <f t="shared" si="364"/>
        <v/>
      </c>
      <c r="E5865" s="18" t="str">
        <f t="shared" si="365"/>
        <v>ROSELLO</v>
      </c>
      <c r="F5865" s="18" t="s">
        <v>16124</v>
      </c>
      <c r="G5865" s="19">
        <v>253</v>
      </c>
      <c r="H5865" s="21">
        <f t="shared" si="366"/>
        <v>4.1865860459266836E-6</v>
      </c>
      <c r="I5865" s="43" t="str">
        <f t="shared" si="367"/>
        <v>ROSELLO</v>
      </c>
    </row>
    <row r="5866" spans="1:9" ht="25.5" x14ac:dyDescent="0.2">
      <c r="A5866" s="17" t="s">
        <v>111</v>
      </c>
      <c r="B5866" s="17" t="s">
        <v>22830</v>
      </c>
      <c r="C5866" s="18" t="s">
        <v>16123</v>
      </c>
      <c r="D5866" s="18" t="str">
        <f t="shared" si="364"/>
        <v/>
      </c>
      <c r="E5866" s="18" t="str">
        <f t="shared" si="365"/>
        <v>ROSETO CAPO SPULICO</v>
      </c>
      <c r="F5866" s="18" t="s">
        <v>16136</v>
      </c>
      <c r="G5866" s="19">
        <v>1873</v>
      </c>
      <c r="H5866" s="22">
        <f t="shared" si="366"/>
        <v>3.0993974956603473E-5</v>
      </c>
      <c r="I5866" s="43" t="str">
        <f t="shared" si="367"/>
        <v>ROSETO CAPO SPULICO</v>
      </c>
    </row>
    <row r="5867" spans="1:9" ht="25.5" x14ac:dyDescent="0.2">
      <c r="A5867" s="17" t="s">
        <v>11766</v>
      </c>
      <c r="B5867" s="17" t="s">
        <v>21502</v>
      </c>
      <c r="C5867" s="18" t="s">
        <v>16123</v>
      </c>
      <c r="D5867" s="18" t="str">
        <f t="shared" si="364"/>
        <v/>
      </c>
      <c r="E5867" s="18" t="str">
        <f t="shared" si="365"/>
        <v>ROSETO DEGLI ABRUZZI</v>
      </c>
      <c r="F5867" s="18" t="s">
        <v>16124</v>
      </c>
      <c r="G5867" s="19">
        <v>24940</v>
      </c>
      <c r="H5867" s="21">
        <f t="shared" si="366"/>
        <v>4.1270140705696237E-4</v>
      </c>
      <c r="I5867" s="43" t="str">
        <f t="shared" si="367"/>
        <v>ROSETO DEGLI ABRUZZI</v>
      </c>
    </row>
    <row r="5868" spans="1:9" ht="25.5" x14ac:dyDescent="0.2">
      <c r="A5868" s="17" t="s">
        <v>11768</v>
      </c>
      <c r="B5868" s="17" t="s">
        <v>22386</v>
      </c>
      <c r="C5868" s="18" t="s">
        <v>16123</v>
      </c>
      <c r="D5868" s="18" t="str">
        <f t="shared" si="364"/>
        <v/>
      </c>
      <c r="E5868" s="18" t="str">
        <f t="shared" si="365"/>
        <v>ROSETO VALFORTORE</v>
      </c>
      <c r="F5868" s="18" t="s">
        <v>16129</v>
      </c>
      <c r="G5868" s="19">
        <v>1149</v>
      </c>
      <c r="H5868" s="22">
        <f t="shared" si="366"/>
        <v>1.9013388801461498E-5</v>
      </c>
      <c r="I5868" s="43" t="str">
        <f t="shared" si="367"/>
        <v>ROSETO VALFORTORE</v>
      </c>
    </row>
    <row r="5869" spans="1:9" ht="25.5" x14ac:dyDescent="0.2">
      <c r="A5869" s="17" t="s">
        <v>11770</v>
      </c>
      <c r="B5869" s="17" t="s">
        <v>20520</v>
      </c>
      <c r="C5869" s="18" t="s">
        <v>16109</v>
      </c>
      <c r="D5869" s="18" t="str">
        <f t="shared" si="364"/>
        <v/>
      </c>
      <c r="E5869" s="18" t="str">
        <f t="shared" si="365"/>
        <v>ROSIGNANO MARITTIMO</v>
      </c>
      <c r="F5869" s="18" t="s">
        <v>16110</v>
      </c>
      <c r="G5869" s="19">
        <v>31752</v>
      </c>
      <c r="H5869" s="22">
        <f t="shared" si="366"/>
        <v>5.2542482264926504E-4</v>
      </c>
      <c r="I5869" s="43" t="str">
        <f t="shared" si="367"/>
        <v>ROSIGNANO MARITTIMO</v>
      </c>
    </row>
    <row r="5870" spans="1:9" ht="25.5" x14ac:dyDescent="0.2">
      <c r="A5870" s="17" t="s">
        <v>11772</v>
      </c>
      <c r="B5870" s="17" t="s">
        <v>17199</v>
      </c>
      <c r="C5870" s="18" t="s">
        <v>15802</v>
      </c>
      <c r="D5870" s="18" t="str">
        <f t="shared" si="364"/>
        <v/>
      </c>
      <c r="E5870" s="18" t="str">
        <f t="shared" si="365"/>
        <v>ROSIGNANO MONFERRATO</v>
      </c>
      <c r="F5870" s="18" t="s">
        <v>15803</v>
      </c>
      <c r="G5870" s="19">
        <v>1641</v>
      </c>
      <c r="H5870" s="21">
        <f t="shared" si="366"/>
        <v>2.7154892100259635E-5</v>
      </c>
      <c r="I5870" s="43" t="str">
        <f t="shared" si="367"/>
        <v>ROSIGNANO MONFERRATO</v>
      </c>
    </row>
    <row r="5871" spans="1:9" ht="12.75" x14ac:dyDescent="0.2">
      <c r="A5871" s="17" t="s">
        <v>11774</v>
      </c>
      <c r="B5871" s="17" t="s">
        <v>19618</v>
      </c>
      <c r="C5871" s="18" t="s">
        <v>15914</v>
      </c>
      <c r="D5871" s="18" t="str">
        <f t="shared" si="364"/>
        <v/>
      </c>
      <c r="E5871" s="18" t="str">
        <f t="shared" si="365"/>
        <v>ROSOLINA</v>
      </c>
      <c r="F5871" s="18" t="s">
        <v>16055</v>
      </c>
      <c r="G5871" s="19">
        <v>6481</v>
      </c>
      <c r="H5871" s="21">
        <f t="shared" si="366"/>
        <v>1.0724610341363967E-4</v>
      </c>
      <c r="I5871" s="43" t="str">
        <f t="shared" si="367"/>
        <v>ROSOLINA</v>
      </c>
    </row>
    <row r="5872" spans="1:9" ht="12.75" x14ac:dyDescent="0.2">
      <c r="A5872" s="17" t="s">
        <v>11776</v>
      </c>
      <c r="B5872" s="17" t="s">
        <v>23501</v>
      </c>
      <c r="C5872" s="18" t="s">
        <v>16147</v>
      </c>
      <c r="D5872" s="18" t="str">
        <f t="shared" si="364"/>
        <v/>
      </c>
      <c r="E5872" s="18" t="str">
        <f t="shared" si="365"/>
        <v>ROSOLINI</v>
      </c>
      <c r="F5872" s="18" t="s">
        <v>16148</v>
      </c>
      <c r="G5872" s="19">
        <v>21526</v>
      </c>
      <c r="H5872" s="21">
        <f t="shared" si="366"/>
        <v>3.5620731709335097E-4</v>
      </c>
      <c r="I5872" s="43" t="str">
        <f t="shared" si="367"/>
        <v>ROSOLINI</v>
      </c>
    </row>
    <row r="5873" spans="1:9" ht="12.75" x14ac:dyDescent="0.2">
      <c r="A5873" s="17" t="s">
        <v>11778</v>
      </c>
      <c r="B5873" s="17" t="s">
        <v>20844</v>
      </c>
      <c r="C5873" s="18" t="s">
        <v>16109</v>
      </c>
      <c r="D5873" s="18" t="str">
        <f t="shared" si="364"/>
        <v/>
      </c>
      <c r="E5873" s="18" t="str">
        <f t="shared" si="365"/>
        <v>ROSORA</v>
      </c>
      <c r="F5873" s="18" t="s">
        <v>16118</v>
      </c>
      <c r="G5873" s="19">
        <v>1988</v>
      </c>
      <c r="H5873" s="22">
        <f t="shared" si="366"/>
        <v>3.2896968613842872E-5</v>
      </c>
      <c r="I5873" s="43" t="str">
        <f t="shared" si="367"/>
        <v>ROSORA</v>
      </c>
    </row>
    <row r="5874" spans="1:9" ht="12.75" x14ac:dyDescent="0.2">
      <c r="A5874" s="17" t="s">
        <v>11780</v>
      </c>
      <c r="B5874" s="17" t="s">
        <v>16591</v>
      </c>
      <c r="C5874" s="18" t="s">
        <v>15802</v>
      </c>
      <c r="D5874" s="18" t="str">
        <f t="shared" si="364"/>
        <v/>
      </c>
      <c r="E5874" s="18" t="str">
        <f t="shared" si="365"/>
        <v>ROSSA</v>
      </c>
      <c r="F5874" s="18" t="s">
        <v>15803</v>
      </c>
      <c r="G5874" s="19">
        <v>194</v>
      </c>
      <c r="H5874" s="21">
        <f t="shared" si="366"/>
        <v>3.2102675609082078E-6</v>
      </c>
      <c r="I5874" s="43" t="str">
        <f t="shared" si="367"/>
        <v>ROSSA</v>
      </c>
    </row>
    <row r="5875" spans="1:9" ht="12.75" x14ac:dyDescent="0.2">
      <c r="A5875" s="17" t="s">
        <v>11782</v>
      </c>
      <c r="B5875" s="17" t="s">
        <v>16892</v>
      </c>
      <c r="C5875" s="18" t="s">
        <v>15802</v>
      </c>
      <c r="D5875" s="18" t="str">
        <f t="shared" si="364"/>
        <v/>
      </c>
      <c r="E5875" s="18" t="str">
        <f t="shared" si="365"/>
        <v>ROSSANA</v>
      </c>
      <c r="F5875" s="18" t="s">
        <v>15803</v>
      </c>
      <c r="G5875" s="19">
        <v>909</v>
      </c>
      <c r="H5875" s="21">
        <f t="shared" si="366"/>
        <v>1.5041923777657531E-5</v>
      </c>
      <c r="I5875" s="43" t="str">
        <f t="shared" si="367"/>
        <v>ROSSANA</v>
      </c>
    </row>
    <row r="5876" spans="1:9" ht="12.75" x14ac:dyDescent="0.2">
      <c r="A5876" s="17" t="s">
        <v>11784</v>
      </c>
      <c r="B5876" s="17" t="s">
        <v>19252</v>
      </c>
      <c r="C5876" s="18" t="s">
        <v>15914</v>
      </c>
      <c r="D5876" s="18" t="str">
        <f t="shared" si="364"/>
        <v/>
      </c>
      <c r="E5876" s="18" t="str">
        <f t="shared" si="365"/>
        <v>ROSSANO VENETO</v>
      </c>
      <c r="F5876" s="18" t="s">
        <v>16055</v>
      </c>
      <c r="G5876" s="19">
        <v>7922</v>
      </c>
      <c r="H5876" s="21">
        <f t="shared" si="366"/>
        <v>1.31091441327396E-4</v>
      </c>
      <c r="I5876" s="43" t="str">
        <f t="shared" si="367"/>
        <v>ROSSANO VENETO</v>
      </c>
    </row>
    <row r="5877" spans="1:9" ht="12.75" x14ac:dyDescent="0.2">
      <c r="A5877" s="17" t="s">
        <v>11786</v>
      </c>
      <c r="B5877" s="17" t="s">
        <v>20028</v>
      </c>
      <c r="C5877" s="30" t="s">
        <v>15802</v>
      </c>
      <c r="D5877" s="18" t="str">
        <f t="shared" si="364"/>
        <v/>
      </c>
      <c r="E5877" s="18" t="str">
        <f t="shared" si="365"/>
        <v>ROSSIGLIONE</v>
      </c>
      <c r="F5877" s="18" t="s">
        <v>16096</v>
      </c>
      <c r="G5877" s="19">
        <v>2932</v>
      </c>
      <c r="H5877" s="22">
        <f t="shared" si="366"/>
        <v>4.8518064374138478E-5</v>
      </c>
      <c r="I5877" s="43" t="str">
        <f t="shared" si="367"/>
        <v>ROSSIGLIONE</v>
      </c>
    </row>
    <row r="5878" spans="1:9" ht="12.75" x14ac:dyDescent="0.2">
      <c r="A5878" s="17" t="s">
        <v>11788</v>
      </c>
      <c r="B5878" s="17" t="s">
        <v>16445</v>
      </c>
      <c r="C5878" s="18" t="s">
        <v>15802</v>
      </c>
      <c r="D5878" s="18" t="str">
        <f t="shared" si="364"/>
        <v/>
      </c>
      <c r="E5878" s="18" t="str">
        <f t="shared" si="365"/>
        <v>ROSTA</v>
      </c>
      <c r="F5878" s="18" t="s">
        <v>15803</v>
      </c>
      <c r="G5878" s="19">
        <v>4621</v>
      </c>
      <c r="H5878" s="21">
        <f t="shared" si="366"/>
        <v>7.6467249479158914E-5</v>
      </c>
      <c r="I5878" s="43" t="str">
        <f t="shared" si="367"/>
        <v>ROSTA</v>
      </c>
    </row>
    <row r="5879" spans="1:9" ht="12.75" x14ac:dyDescent="0.2">
      <c r="A5879" s="17" t="s">
        <v>11790</v>
      </c>
      <c r="B5879" s="17" t="s">
        <v>18115</v>
      </c>
      <c r="C5879" s="18" t="s">
        <v>15802</v>
      </c>
      <c r="D5879" s="18" t="str">
        <f t="shared" si="364"/>
        <v/>
      </c>
      <c r="E5879" s="18" t="str">
        <f t="shared" si="365"/>
        <v>ROTA D'IMAGNA</v>
      </c>
      <c r="F5879" s="18" t="s">
        <v>15874</v>
      </c>
      <c r="G5879" s="19">
        <v>926</v>
      </c>
      <c r="H5879" s="22">
        <f t="shared" si="366"/>
        <v>1.5323235883510311E-5</v>
      </c>
      <c r="I5879" s="43" t="str">
        <f t="shared" si="367"/>
        <v>ROTA D'IMAGNA</v>
      </c>
    </row>
    <row r="5880" spans="1:9" ht="12.75" x14ac:dyDescent="0.2">
      <c r="A5880" s="17" t="s">
        <v>112</v>
      </c>
      <c r="B5880" s="17" t="s">
        <v>22831</v>
      </c>
      <c r="C5880" s="18" t="s">
        <v>16123</v>
      </c>
      <c r="D5880" s="18" t="str">
        <f t="shared" si="364"/>
        <v/>
      </c>
      <c r="E5880" s="18" t="str">
        <f t="shared" si="365"/>
        <v>ROTA GRECA</v>
      </c>
      <c r="F5880" s="18" t="s">
        <v>16136</v>
      </c>
      <c r="G5880" s="19">
        <v>1178</v>
      </c>
      <c r="H5880" s="21">
        <f t="shared" si="366"/>
        <v>1.949327415850448E-5</v>
      </c>
      <c r="I5880" s="43" t="str">
        <f t="shared" si="367"/>
        <v>ROTA GRECA</v>
      </c>
    </row>
    <row r="5881" spans="1:9" ht="12.75" x14ac:dyDescent="0.2">
      <c r="A5881" s="17" t="s">
        <v>11793</v>
      </c>
      <c r="B5881" s="17" t="s">
        <v>20938</v>
      </c>
      <c r="C5881" s="18" t="s">
        <v>16109</v>
      </c>
      <c r="D5881" s="18" t="str">
        <f t="shared" si="364"/>
        <v/>
      </c>
      <c r="E5881" s="18" t="str">
        <f t="shared" si="365"/>
        <v>ROTELLA</v>
      </c>
      <c r="F5881" s="18" t="s">
        <v>16118</v>
      </c>
      <c r="G5881" s="19">
        <v>936</v>
      </c>
      <c r="H5881" s="21">
        <f t="shared" si="366"/>
        <v>1.5488713592835478E-5</v>
      </c>
      <c r="I5881" s="43" t="str">
        <f t="shared" si="367"/>
        <v>ROTELLA</v>
      </c>
    </row>
    <row r="5882" spans="1:9" ht="12.75" x14ac:dyDescent="0.2">
      <c r="A5882" s="17" t="s">
        <v>11795</v>
      </c>
      <c r="B5882" s="17" t="s">
        <v>21722</v>
      </c>
      <c r="C5882" s="18" t="s">
        <v>16123</v>
      </c>
      <c r="D5882" s="18" t="str">
        <f t="shared" si="364"/>
        <v/>
      </c>
      <c r="E5882" s="18" t="str">
        <f t="shared" si="365"/>
        <v>ROTELLO</v>
      </c>
      <c r="F5882" s="18" t="s">
        <v>8296</v>
      </c>
      <c r="G5882" s="19">
        <v>1219</v>
      </c>
      <c r="H5882" s="22">
        <f t="shared" si="366"/>
        <v>2.0171732766737656E-5</v>
      </c>
      <c r="I5882" s="43" t="str">
        <f t="shared" si="367"/>
        <v>ROTELLO</v>
      </c>
    </row>
    <row r="5883" spans="1:9" ht="12.75" x14ac:dyDescent="0.2">
      <c r="A5883" s="17" t="s">
        <v>11797</v>
      </c>
      <c r="B5883" s="17" t="s">
        <v>22666</v>
      </c>
      <c r="C5883" s="18" t="s">
        <v>16123</v>
      </c>
      <c r="D5883" s="18" t="str">
        <f t="shared" si="364"/>
        <v/>
      </c>
      <c r="E5883" s="18" t="str">
        <f t="shared" si="365"/>
        <v>ROTONDA</v>
      </c>
      <c r="F5883" s="18" t="s">
        <v>16135</v>
      </c>
      <c r="G5883" s="19">
        <v>3519</v>
      </c>
      <c r="H5883" s="21">
        <f t="shared" si="366"/>
        <v>5.8231605911525691E-5</v>
      </c>
      <c r="I5883" s="43" t="str">
        <f t="shared" si="367"/>
        <v>ROTONDA</v>
      </c>
    </row>
    <row r="5884" spans="1:9" ht="12.75" x14ac:dyDescent="0.2">
      <c r="A5884" s="17" t="s">
        <v>11799</v>
      </c>
      <c r="B5884" s="17" t="s">
        <v>22718</v>
      </c>
      <c r="C5884" s="18" t="s">
        <v>16123</v>
      </c>
      <c r="D5884" s="18" t="str">
        <f t="shared" si="364"/>
        <v/>
      </c>
      <c r="E5884" s="18" t="str">
        <f t="shared" si="365"/>
        <v>ROTONDELLA</v>
      </c>
      <c r="F5884" s="18" t="s">
        <v>16135</v>
      </c>
      <c r="G5884" s="19">
        <v>2707</v>
      </c>
      <c r="H5884" s="22">
        <f t="shared" si="366"/>
        <v>4.4794815914322262E-5</v>
      </c>
      <c r="I5884" s="43" t="str">
        <f t="shared" si="367"/>
        <v>ROTONDELLA</v>
      </c>
    </row>
    <row r="5885" spans="1:9" ht="12.75" x14ac:dyDescent="0.2">
      <c r="A5885" s="17" t="s">
        <v>11801</v>
      </c>
      <c r="B5885" s="17" t="s">
        <v>22147</v>
      </c>
      <c r="C5885" s="18" t="s">
        <v>16123</v>
      </c>
      <c r="D5885" s="18" t="str">
        <f t="shared" si="364"/>
        <v/>
      </c>
      <c r="E5885" s="18" t="str">
        <f t="shared" si="365"/>
        <v>ROTONDI</v>
      </c>
      <c r="F5885" s="18" t="s">
        <v>16127</v>
      </c>
      <c r="G5885" s="19">
        <v>3580</v>
      </c>
      <c r="H5885" s="21">
        <f t="shared" si="366"/>
        <v>5.9241019938409197E-5</v>
      </c>
      <c r="I5885" s="43" t="str">
        <f t="shared" si="367"/>
        <v>ROTONDI</v>
      </c>
    </row>
    <row r="5886" spans="1:9" ht="12.75" x14ac:dyDescent="0.2">
      <c r="A5886" s="17" t="s">
        <v>11803</v>
      </c>
      <c r="B5886" s="17" t="s">
        <v>20110</v>
      </c>
      <c r="C5886" s="18" t="s">
        <v>15914</v>
      </c>
      <c r="D5886" s="18" t="str">
        <f t="shared" si="364"/>
        <v/>
      </c>
      <c r="E5886" s="18" t="str">
        <f t="shared" si="365"/>
        <v>ROTTOFRENO</v>
      </c>
      <c r="F5886" s="18" t="s">
        <v>16100</v>
      </c>
      <c r="G5886" s="19">
        <v>11641</v>
      </c>
      <c r="H5886" s="22">
        <f t="shared" si="366"/>
        <v>1.9263260142542499E-4</v>
      </c>
      <c r="I5886" s="43" t="str">
        <f t="shared" si="367"/>
        <v>ROTTOFRENO</v>
      </c>
    </row>
    <row r="5887" spans="1:9" ht="12.75" x14ac:dyDescent="0.2">
      <c r="A5887" s="17" t="s">
        <v>11805</v>
      </c>
      <c r="B5887" s="17" t="s">
        <v>19253</v>
      </c>
      <c r="C5887" s="18" t="s">
        <v>15914</v>
      </c>
      <c r="D5887" s="18" t="str">
        <f t="shared" si="364"/>
        <v/>
      </c>
      <c r="E5887" s="18" t="str">
        <f t="shared" si="365"/>
        <v>ROTZO</v>
      </c>
      <c r="F5887" s="18" t="s">
        <v>16055</v>
      </c>
      <c r="G5887" s="19">
        <v>638</v>
      </c>
      <c r="H5887" s="22">
        <f t="shared" si="366"/>
        <v>1.055747785494555E-5</v>
      </c>
      <c r="I5887" s="43" t="str">
        <f t="shared" si="367"/>
        <v>ROTZO</v>
      </c>
    </row>
    <row r="5888" spans="1:9" ht="12.75" x14ac:dyDescent="0.2">
      <c r="A5888" s="17" t="s">
        <v>11807</v>
      </c>
      <c r="B5888" s="17" t="s">
        <v>16444</v>
      </c>
      <c r="C5888" s="18" t="s">
        <v>15802</v>
      </c>
      <c r="D5888" s="18" t="str">
        <f t="shared" si="364"/>
        <v/>
      </c>
      <c r="E5888" s="18" t="str">
        <f t="shared" si="365"/>
        <v>ROURE</v>
      </c>
      <c r="F5888" s="18" t="s">
        <v>15803</v>
      </c>
      <c r="G5888" s="19">
        <v>888</v>
      </c>
      <c r="H5888" s="22">
        <f t="shared" si="366"/>
        <v>1.4694420588074683E-5</v>
      </c>
      <c r="I5888" s="43" t="str">
        <f t="shared" si="367"/>
        <v>ROURE</v>
      </c>
    </row>
    <row r="5889" spans="1:9" ht="12.75" x14ac:dyDescent="0.2">
      <c r="A5889" s="17" t="s">
        <v>11809</v>
      </c>
      <c r="B5889" s="17" t="s">
        <v>16592</v>
      </c>
      <c r="C5889" s="18" t="s">
        <v>15802</v>
      </c>
      <c r="D5889" s="18" t="str">
        <f t="shared" si="364"/>
        <v/>
      </c>
      <c r="E5889" s="18" t="str">
        <f t="shared" si="365"/>
        <v>ROVASENDA</v>
      </c>
      <c r="F5889" s="18" t="s">
        <v>15803</v>
      </c>
      <c r="G5889" s="19">
        <v>979</v>
      </c>
      <c r="H5889" s="22">
        <f t="shared" si="366"/>
        <v>1.6200267742933687E-5</v>
      </c>
      <c r="I5889" s="43" t="str">
        <f t="shared" si="367"/>
        <v>ROVASENDA</v>
      </c>
    </row>
    <row r="5890" spans="1:9" ht="12.75" x14ac:dyDescent="0.2">
      <c r="A5890" s="17" t="s">
        <v>11811</v>
      </c>
      <c r="B5890" s="17" t="s">
        <v>18341</v>
      </c>
      <c r="C5890" s="18" t="s">
        <v>15802</v>
      </c>
      <c r="D5890" s="18" t="str">
        <f t="shared" ref="D5890:D5953" si="368">IF(G5890&gt;300000,"TROVATO","")</f>
        <v/>
      </c>
      <c r="E5890" s="18" t="str">
        <f t="shared" ref="E5890:E5953" si="369">IF(G5890&gt;50000,IF(G5890&lt;100000,"COMPRESO",A5890),A5890)</f>
        <v>ROVATO</v>
      </c>
      <c r="F5890" s="18" t="s">
        <v>15874</v>
      </c>
      <c r="G5890" s="19">
        <v>17562</v>
      </c>
      <c r="H5890" s="21">
        <f t="shared" ref="H5890:H5953" si="370">G5890/$G$7956</f>
        <v>2.9061195311685538E-4</v>
      </c>
      <c r="I5890" s="43" t="str">
        <f t="shared" ref="I5890:I5953" si="371">IF(AND(G5890&gt;50000,G5890&lt;100000),"COMPRESO",A5890)</f>
        <v>ROVATO</v>
      </c>
    </row>
    <row r="5891" spans="1:9" ht="12.75" x14ac:dyDescent="0.2">
      <c r="A5891" s="17" t="s">
        <v>11813</v>
      </c>
      <c r="B5891" s="17" t="s">
        <v>20029</v>
      </c>
      <c r="C5891" s="30" t="s">
        <v>15802</v>
      </c>
      <c r="D5891" s="18" t="str">
        <f t="shared" si="368"/>
        <v/>
      </c>
      <c r="E5891" s="18" t="str">
        <f t="shared" si="369"/>
        <v>ROVEGNO</v>
      </c>
      <c r="F5891" s="18" t="s">
        <v>16096</v>
      </c>
      <c r="G5891" s="19">
        <v>568</v>
      </c>
      <c r="H5891" s="21">
        <f t="shared" si="370"/>
        <v>9.3991338896693923E-6</v>
      </c>
      <c r="I5891" s="43" t="str">
        <f t="shared" si="371"/>
        <v>ROVEGNO</v>
      </c>
    </row>
    <row r="5892" spans="1:9" ht="12.75" x14ac:dyDescent="0.2">
      <c r="A5892" s="17" t="s">
        <v>11815</v>
      </c>
      <c r="B5892" s="17" t="s">
        <v>17697</v>
      </c>
      <c r="C5892" s="18" t="s">
        <v>15802</v>
      </c>
      <c r="D5892" s="18" t="str">
        <f t="shared" si="368"/>
        <v/>
      </c>
      <c r="E5892" s="18" t="str">
        <f t="shared" si="369"/>
        <v>ROVELLASCA</v>
      </c>
      <c r="F5892" s="18" t="s">
        <v>15874</v>
      </c>
      <c r="G5892" s="19">
        <v>7565</v>
      </c>
      <c r="H5892" s="21">
        <f t="shared" si="370"/>
        <v>1.2518388710448759E-4</v>
      </c>
      <c r="I5892" s="43" t="str">
        <f t="shared" si="371"/>
        <v>ROVELLASCA</v>
      </c>
    </row>
    <row r="5893" spans="1:9" ht="12.75" x14ac:dyDescent="0.2">
      <c r="A5893" s="17" t="s">
        <v>11817</v>
      </c>
      <c r="B5893" s="17" t="s">
        <v>17698</v>
      </c>
      <c r="C5893" s="18" t="s">
        <v>15802</v>
      </c>
      <c r="D5893" s="18" t="str">
        <f t="shared" si="368"/>
        <v/>
      </c>
      <c r="E5893" s="18" t="str">
        <f t="shared" si="369"/>
        <v>ROVELLO PORRO</v>
      </c>
      <c r="F5893" s="18" t="s">
        <v>15874</v>
      </c>
      <c r="G5893" s="19">
        <v>6035</v>
      </c>
      <c r="H5893" s="22">
        <f t="shared" si="370"/>
        <v>9.9865797577737287E-5</v>
      </c>
      <c r="I5893" s="43" t="str">
        <f t="shared" si="371"/>
        <v>ROVELLO PORRO</v>
      </c>
    </row>
    <row r="5894" spans="1:9" ht="12.75" x14ac:dyDescent="0.2">
      <c r="A5894" s="17" t="s">
        <v>11819</v>
      </c>
      <c r="B5894" s="17" t="s">
        <v>18708</v>
      </c>
      <c r="C5894" s="18" t="s">
        <v>15802</v>
      </c>
      <c r="D5894" s="18" t="str">
        <f t="shared" si="368"/>
        <v/>
      </c>
      <c r="E5894" s="18" t="str">
        <f t="shared" si="369"/>
        <v>ROVERBELLA</v>
      </c>
      <c r="F5894" s="18" t="s">
        <v>15874</v>
      </c>
      <c r="G5894" s="19">
        <v>8500</v>
      </c>
      <c r="H5894" s="21">
        <f t="shared" si="370"/>
        <v>1.4065605292639055E-4</v>
      </c>
      <c r="I5894" s="43" t="str">
        <f t="shared" si="371"/>
        <v>ROVERBELLA</v>
      </c>
    </row>
    <row r="5895" spans="1:9" ht="12.75" x14ac:dyDescent="0.2">
      <c r="A5895" s="17" t="s">
        <v>11821</v>
      </c>
      <c r="B5895" s="17" t="s">
        <v>19141</v>
      </c>
      <c r="C5895" s="18" t="s">
        <v>15914</v>
      </c>
      <c r="D5895" s="18" t="str">
        <f t="shared" si="368"/>
        <v/>
      </c>
      <c r="E5895" s="18" t="str">
        <f t="shared" si="369"/>
        <v>ROVERCHIARA</v>
      </c>
      <c r="F5895" s="18" t="s">
        <v>16055</v>
      </c>
      <c r="G5895" s="19">
        <v>2740</v>
      </c>
      <c r="H5895" s="21">
        <f t="shared" si="370"/>
        <v>4.534089235509531E-5</v>
      </c>
      <c r="I5895" s="43" t="str">
        <f t="shared" si="371"/>
        <v>ROVERCHIARA</v>
      </c>
    </row>
    <row r="5896" spans="1:9" ht="25.5" x14ac:dyDescent="0.2">
      <c r="A5896" s="17" t="s">
        <v>16049</v>
      </c>
      <c r="B5896" s="17" t="s">
        <v>19017</v>
      </c>
      <c r="C5896" s="18" t="s">
        <v>15914</v>
      </c>
      <c r="D5896" s="18" t="str">
        <f t="shared" si="368"/>
        <v/>
      </c>
      <c r="E5896" s="18" t="str">
        <f t="shared" si="369"/>
        <v>ROVERÈ DELLA LUNA</v>
      </c>
      <c r="F5896" s="18" t="s">
        <v>15915</v>
      </c>
      <c r="G5896" s="19">
        <v>1573</v>
      </c>
      <c r="H5896" s="22">
        <f t="shared" si="370"/>
        <v>2.602964367684851E-5</v>
      </c>
      <c r="I5896" s="43" t="str">
        <f t="shared" si="371"/>
        <v>ROVERÈ DELLA LUNA</v>
      </c>
    </row>
    <row r="5897" spans="1:9" ht="12.75" x14ac:dyDescent="0.2">
      <c r="A5897" s="17" t="s">
        <v>16062</v>
      </c>
      <c r="B5897" s="17" t="s">
        <v>19143</v>
      </c>
      <c r="C5897" s="18" t="s">
        <v>15914</v>
      </c>
      <c r="D5897" s="18" t="str">
        <f t="shared" si="368"/>
        <v/>
      </c>
      <c r="E5897" s="18" t="str">
        <f t="shared" si="369"/>
        <v>ROVERÈ VERONESE</v>
      </c>
      <c r="F5897" s="18" t="s">
        <v>16055</v>
      </c>
      <c r="G5897" s="19">
        <v>2127</v>
      </c>
      <c r="H5897" s="21">
        <f t="shared" si="370"/>
        <v>3.5197108773462671E-5</v>
      </c>
      <c r="I5897" s="43" t="str">
        <f t="shared" si="371"/>
        <v>ROVERÈ VERONESE</v>
      </c>
    </row>
    <row r="5898" spans="1:9" ht="12.75" x14ac:dyDescent="0.2">
      <c r="A5898" s="17" t="s">
        <v>16061</v>
      </c>
      <c r="B5898" s="17" t="s">
        <v>19142</v>
      </c>
      <c r="C5898" s="18" t="s">
        <v>15914</v>
      </c>
      <c r="D5898" s="18" t="str">
        <f t="shared" si="368"/>
        <v/>
      </c>
      <c r="E5898" s="18" t="str">
        <f t="shared" si="369"/>
        <v>ROVEREDO DI GUÀ</v>
      </c>
      <c r="F5898" s="18" t="s">
        <v>16055</v>
      </c>
      <c r="G5898" s="19">
        <v>1541</v>
      </c>
      <c r="H5898" s="22">
        <f t="shared" si="370"/>
        <v>2.5500115007007982E-5</v>
      </c>
      <c r="I5898" s="43" t="str">
        <f t="shared" si="371"/>
        <v>ROVEREDO DI GUÀ</v>
      </c>
    </row>
    <row r="5899" spans="1:9" ht="25.5" x14ac:dyDescent="0.2">
      <c r="A5899" s="17" t="s">
        <v>11829</v>
      </c>
      <c r="B5899" s="17" t="s">
        <v>19827</v>
      </c>
      <c r="C5899" s="18" t="s">
        <v>15914</v>
      </c>
      <c r="D5899" s="18" t="str">
        <f t="shared" si="368"/>
        <v/>
      </c>
      <c r="E5899" s="18" t="str">
        <f t="shared" si="369"/>
        <v>ROVEREDO IN PIANO</v>
      </c>
      <c r="F5899" s="18" t="s">
        <v>16093</v>
      </c>
      <c r="G5899" s="19">
        <v>5779</v>
      </c>
      <c r="H5899" s="22">
        <f t="shared" si="370"/>
        <v>9.5629568219013063E-5</v>
      </c>
      <c r="I5899" s="43" t="str">
        <f t="shared" si="371"/>
        <v>ROVEREDO IN PIANO</v>
      </c>
    </row>
    <row r="5900" spans="1:9" ht="25.5" x14ac:dyDescent="0.2">
      <c r="A5900" s="17" t="s">
        <v>11831</v>
      </c>
      <c r="B5900" s="17" t="s">
        <v>19018</v>
      </c>
      <c r="C5900" s="18" t="s">
        <v>15914</v>
      </c>
      <c r="D5900" s="18" t="str">
        <f t="shared" si="368"/>
        <v/>
      </c>
      <c r="E5900" s="18" t="str">
        <f t="shared" si="369"/>
        <v>ROVERETO</v>
      </c>
      <c r="F5900" s="18" t="s">
        <v>15915</v>
      </c>
      <c r="G5900" s="19">
        <v>37754</v>
      </c>
      <c r="H5900" s="21">
        <f t="shared" si="370"/>
        <v>6.2474454378622926E-4</v>
      </c>
      <c r="I5900" s="43" t="str">
        <f t="shared" si="371"/>
        <v>ROVERETO</v>
      </c>
    </row>
    <row r="5901" spans="1:9" ht="12.75" x14ac:dyDescent="0.2">
      <c r="A5901" s="17" t="s">
        <v>11833</v>
      </c>
      <c r="B5901" s="17" t="s">
        <v>18502</v>
      </c>
      <c r="C5901" s="18" t="s">
        <v>15802</v>
      </c>
      <c r="D5901" s="18" t="str">
        <f t="shared" si="368"/>
        <v/>
      </c>
      <c r="E5901" s="18" t="str">
        <f t="shared" si="369"/>
        <v>ROVESCALA</v>
      </c>
      <c r="F5901" s="18" t="s">
        <v>15874</v>
      </c>
      <c r="G5901" s="19">
        <v>917</v>
      </c>
      <c r="H5901" s="22">
        <f t="shared" si="370"/>
        <v>1.5174305945117663E-5</v>
      </c>
      <c r="I5901" s="43" t="str">
        <f t="shared" si="371"/>
        <v>ROVESCALA</v>
      </c>
    </row>
    <row r="5902" spans="1:9" ht="12.75" x14ac:dyDescent="0.2">
      <c r="A5902" s="17" t="s">
        <v>11835</v>
      </c>
      <c r="B5902" s="17" t="s">
        <v>18116</v>
      </c>
      <c r="C5902" s="18" t="s">
        <v>15802</v>
      </c>
      <c r="D5902" s="18" t="str">
        <f t="shared" si="368"/>
        <v/>
      </c>
      <c r="E5902" s="18" t="str">
        <f t="shared" si="369"/>
        <v>ROVETTA</v>
      </c>
      <c r="F5902" s="18" t="s">
        <v>15874</v>
      </c>
      <c r="G5902" s="19">
        <v>3953</v>
      </c>
      <c r="H5902" s="21">
        <f t="shared" si="370"/>
        <v>6.5413338496237867E-5</v>
      </c>
      <c r="I5902" s="43" t="str">
        <f t="shared" si="371"/>
        <v>ROVETTA</v>
      </c>
    </row>
    <row r="5903" spans="1:9" ht="12.75" x14ac:dyDescent="0.2">
      <c r="A5903" s="17" t="s">
        <v>11837</v>
      </c>
      <c r="B5903" s="17" t="s">
        <v>21206</v>
      </c>
      <c r="C5903" s="18" t="s">
        <v>16109</v>
      </c>
      <c r="D5903" s="18" t="str">
        <f t="shared" si="368"/>
        <v/>
      </c>
      <c r="E5903" s="18" t="str">
        <f t="shared" si="369"/>
        <v>ROVIANO</v>
      </c>
      <c r="F5903" s="18" t="s">
        <v>16122</v>
      </c>
      <c r="G5903" s="19">
        <v>1392</v>
      </c>
      <c r="H5903" s="21">
        <f t="shared" si="370"/>
        <v>2.3034497138063016E-5</v>
      </c>
      <c r="I5903" s="43" t="str">
        <f t="shared" si="371"/>
        <v>ROVIANO</v>
      </c>
    </row>
    <row r="5904" spans="1:9" ht="12.75" x14ac:dyDescent="0.2">
      <c r="A5904" s="17" t="s">
        <v>11839</v>
      </c>
      <c r="B5904" s="17" t="s">
        <v>19619</v>
      </c>
      <c r="C5904" s="18" t="s">
        <v>15914</v>
      </c>
      <c r="D5904" s="18" t="str">
        <f t="shared" si="368"/>
        <v/>
      </c>
      <c r="E5904" s="18" t="str">
        <f t="shared" si="369"/>
        <v>COMPRESO</v>
      </c>
      <c r="F5904" s="18" t="s">
        <v>16055</v>
      </c>
      <c r="G5904" s="19">
        <v>50164</v>
      </c>
      <c r="H5904" s="22">
        <f t="shared" si="370"/>
        <v>8.3010238105875951E-4</v>
      </c>
      <c r="I5904" s="43" t="str">
        <f t="shared" si="371"/>
        <v>COMPRESO</v>
      </c>
    </row>
    <row r="5905" spans="1:9" ht="12.75" x14ac:dyDescent="0.2">
      <c r="A5905" s="17" t="s">
        <v>113</v>
      </c>
      <c r="B5905" s="17" t="s">
        <v>22832</v>
      </c>
      <c r="C5905" s="18" t="s">
        <v>16123</v>
      </c>
      <c r="D5905" s="18" t="str">
        <f t="shared" si="368"/>
        <v/>
      </c>
      <c r="E5905" s="18" t="str">
        <f t="shared" si="369"/>
        <v>ROVITO</v>
      </c>
      <c r="F5905" s="18" t="s">
        <v>16136</v>
      </c>
      <c r="G5905" s="19">
        <v>3078</v>
      </c>
      <c r="H5905" s="22">
        <f t="shared" si="370"/>
        <v>5.0934038930285899E-5</v>
      </c>
      <c r="I5905" s="43" t="str">
        <f t="shared" si="371"/>
        <v>ROVITO</v>
      </c>
    </row>
    <row r="5906" spans="1:9" ht="12.75" x14ac:dyDescent="0.2">
      <c r="A5906" s="17" t="s">
        <v>11842</v>
      </c>
      <c r="B5906" s="17" t="s">
        <v>19546</v>
      </c>
      <c r="C5906" s="18" t="s">
        <v>15914</v>
      </c>
      <c r="D5906" s="18" t="str">
        <f t="shared" si="368"/>
        <v/>
      </c>
      <c r="E5906" s="18" t="str">
        <f t="shared" si="369"/>
        <v>ROVOLON</v>
      </c>
      <c r="F5906" s="18" t="s">
        <v>16055</v>
      </c>
      <c r="G5906" s="19">
        <v>4777</v>
      </c>
      <c r="H5906" s="21">
        <f t="shared" si="370"/>
        <v>7.9048701744631486E-5</v>
      </c>
      <c r="I5906" s="43" t="str">
        <f t="shared" si="371"/>
        <v>ROVOLON</v>
      </c>
    </row>
    <row r="5907" spans="1:9" ht="12.75" x14ac:dyDescent="0.2">
      <c r="A5907" s="17" t="s">
        <v>11844</v>
      </c>
      <c r="B5907" s="17" t="s">
        <v>17906</v>
      </c>
      <c r="C5907" s="18" t="s">
        <v>15802</v>
      </c>
      <c r="D5907" s="18" t="str">
        <f t="shared" si="368"/>
        <v/>
      </c>
      <c r="E5907" s="18" t="str">
        <f t="shared" si="369"/>
        <v>ROZZANO</v>
      </c>
      <c r="F5907" s="18" t="s">
        <v>15874</v>
      </c>
      <c r="G5907" s="19">
        <v>39983</v>
      </c>
      <c r="H5907" s="22">
        <f t="shared" si="370"/>
        <v>6.616295251948086E-4</v>
      </c>
      <c r="I5907" s="43" t="str">
        <f t="shared" si="371"/>
        <v>ROZZANO</v>
      </c>
    </row>
    <row r="5908" spans="1:9" ht="12.75" x14ac:dyDescent="0.2">
      <c r="A5908" s="17" t="s">
        <v>11846</v>
      </c>
      <c r="B5908" s="17" t="s">
        <v>19547</v>
      </c>
      <c r="C5908" s="18" t="s">
        <v>15914</v>
      </c>
      <c r="D5908" s="18" t="str">
        <f t="shared" si="368"/>
        <v/>
      </c>
      <c r="E5908" s="18" t="str">
        <f t="shared" si="369"/>
        <v>RUBANO</v>
      </c>
      <c r="F5908" s="18" t="s">
        <v>16055</v>
      </c>
      <c r="G5908" s="19">
        <v>15669</v>
      </c>
      <c r="H5908" s="22">
        <f t="shared" si="370"/>
        <v>2.592870227416016E-4</v>
      </c>
      <c r="I5908" s="43" t="str">
        <f t="shared" si="371"/>
        <v>RUBANO</v>
      </c>
    </row>
    <row r="5909" spans="1:9" ht="12.75" x14ac:dyDescent="0.2">
      <c r="A5909" s="17" t="s">
        <v>11848</v>
      </c>
      <c r="B5909" s="17" t="s">
        <v>16446</v>
      </c>
      <c r="C5909" s="18" t="s">
        <v>15802</v>
      </c>
      <c r="D5909" s="18" t="str">
        <f t="shared" si="368"/>
        <v/>
      </c>
      <c r="E5909" s="18" t="str">
        <f t="shared" si="369"/>
        <v>RUBIANA</v>
      </c>
      <c r="F5909" s="18" t="s">
        <v>15803</v>
      </c>
      <c r="G5909" s="19">
        <v>2417</v>
      </c>
      <c r="H5909" s="22">
        <f t="shared" si="370"/>
        <v>3.9995962343892467E-5</v>
      </c>
      <c r="I5909" s="43" t="str">
        <f t="shared" si="371"/>
        <v>RUBIANA</v>
      </c>
    </row>
    <row r="5910" spans="1:9" ht="12.75" x14ac:dyDescent="0.2">
      <c r="A5910" s="17" t="s">
        <v>11850</v>
      </c>
      <c r="B5910" s="17" t="s">
        <v>20192</v>
      </c>
      <c r="C5910" s="18" t="s">
        <v>15914</v>
      </c>
      <c r="D5910" s="18" t="str">
        <f t="shared" si="368"/>
        <v/>
      </c>
      <c r="E5910" s="18" t="str">
        <f t="shared" si="369"/>
        <v>RUBIERA</v>
      </c>
      <c r="F5910" s="18" t="s">
        <v>16100</v>
      </c>
      <c r="G5910" s="19">
        <v>14421</v>
      </c>
      <c r="H5910" s="21">
        <f t="shared" si="370"/>
        <v>2.3863540461782095E-4</v>
      </c>
      <c r="I5910" s="43" t="str">
        <f t="shared" si="371"/>
        <v>RUBIERA</v>
      </c>
    </row>
    <row r="5911" spans="1:9" ht="12.75" x14ac:dyDescent="0.2">
      <c r="A5911" s="17" t="s">
        <v>11852</v>
      </c>
      <c r="B5911" s="17" t="s">
        <v>19724</v>
      </c>
      <c r="C5911" s="18" t="s">
        <v>15914</v>
      </c>
      <c r="D5911" s="18" t="str">
        <f t="shared" si="368"/>
        <v/>
      </c>
      <c r="E5911" s="18" t="str">
        <f t="shared" si="369"/>
        <v>RUDA</v>
      </c>
      <c r="F5911" s="18" t="s">
        <v>16093</v>
      </c>
      <c r="G5911" s="19">
        <v>2995</v>
      </c>
      <c r="H5911" s="21">
        <f t="shared" si="370"/>
        <v>4.9560573942887025E-5</v>
      </c>
      <c r="I5911" s="43" t="str">
        <f t="shared" si="371"/>
        <v>RUDA</v>
      </c>
    </row>
    <row r="5912" spans="1:9" ht="12.75" x14ac:dyDescent="0.2">
      <c r="A5912" s="17" t="s">
        <v>11854</v>
      </c>
      <c r="B5912" s="17" t="s">
        <v>18342</v>
      </c>
      <c r="C5912" s="18" t="s">
        <v>15802</v>
      </c>
      <c r="D5912" s="18" t="str">
        <f t="shared" si="368"/>
        <v/>
      </c>
      <c r="E5912" s="18" t="str">
        <f t="shared" si="369"/>
        <v>RUDIANO</v>
      </c>
      <c r="F5912" s="18" t="s">
        <v>15874</v>
      </c>
      <c r="G5912" s="19">
        <v>5699</v>
      </c>
      <c r="H5912" s="22">
        <f t="shared" si="370"/>
        <v>9.4305746544411738E-5</v>
      </c>
      <c r="I5912" s="43" t="str">
        <f t="shared" si="371"/>
        <v>RUDIANO</v>
      </c>
    </row>
    <row r="5913" spans="1:9" ht="12.75" x14ac:dyDescent="0.2">
      <c r="A5913" s="17" t="s">
        <v>11856</v>
      </c>
      <c r="B5913" s="17" t="s">
        <v>16447</v>
      </c>
      <c r="C5913" s="18" t="s">
        <v>15802</v>
      </c>
      <c r="D5913" s="18" t="str">
        <f t="shared" si="368"/>
        <v/>
      </c>
      <c r="E5913" s="18" t="str">
        <f t="shared" si="369"/>
        <v>RUEGLIO</v>
      </c>
      <c r="F5913" s="18" t="s">
        <v>15803</v>
      </c>
      <c r="G5913" s="19">
        <v>773</v>
      </c>
      <c r="H5913" s="21">
        <f t="shared" si="370"/>
        <v>1.2791426930835282E-5</v>
      </c>
      <c r="I5913" s="43" t="str">
        <f t="shared" si="371"/>
        <v>RUEGLIO</v>
      </c>
    </row>
    <row r="5914" spans="1:9" ht="12.75" x14ac:dyDescent="0.2">
      <c r="A5914" s="17" t="s">
        <v>11858</v>
      </c>
      <c r="B5914" s="17" t="s">
        <v>22554</v>
      </c>
      <c r="C5914" s="18" t="s">
        <v>16123</v>
      </c>
      <c r="D5914" s="18" t="str">
        <f t="shared" si="368"/>
        <v/>
      </c>
      <c r="E5914" s="18" t="str">
        <f t="shared" si="369"/>
        <v>RUFFANO</v>
      </c>
      <c r="F5914" s="18" t="s">
        <v>16129</v>
      </c>
      <c r="G5914" s="19">
        <v>9854</v>
      </c>
      <c r="H5914" s="22">
        <f t="shared" si="370"/>
        <v>1.6306173476901794E-4</v>
      </c>
      <c r="I5914" s="43" t="str">
        <f t="shared" si="371"/>
        <v>RUFFANO</v>
      </c>
    </row>
    <row r="5915" spans="1:9" ht="12.75" x14ac:dyDescent="0.2">
      <c r="A5915" s="17" t="s">
        <v>11860</v>
      </c>
      <c r="B5915" s="17" t="s">
        <v>16893</v>
      </c>
      <c r="C5915" s="18" t="s">
        <v>15802</v>
      </c>
      <c r="D5915" s="18" t="str">
        <f t="shared" si="368"/>
        <v/>
      </c>
      <c r="E5915" s="18" t="str">
        <f t="shared" si="369"/>
        <v>RUFFIA</v>
      </c>
      <c r="F5915" s="18" t="s">
        <v>15803</v>
      </c>
      <c r="G5915" s="19">
        <v>350</v>
      </c>
      <c r="H5915" s="22">
        <f t="shared" si="370"/>
        <v>5.7917198263807876E-6</v>
      </c>
      <c r="I5915" s="43" t="str">
        <f t="shared" si="371"/>
        <v>RUFFIA</v>
      </c>
    </row>
    <row r="5916" spans="1:9" ht="25.5" x14ac:dyDescent="0.2">
      <c r="A5916" s="17" t="s">
        <v>16050</v>
      </c>
      <c r="B5916" s="17" t="s">
        <v>19019</v>
      </c>
      <c r="C5916" s="18" t="s">
        <v>15914</v>
      </c>
      <c r="D5916" s="18" t="str">
        <f t="shared" si="368"/>
        <v/>
      </c>
      <c r="E5916" s="18" t="str">
        <f t="shared" si="369"/>
        <v>RUFFRÈ-MENDOLA</v>
      </c>
      <c r="F5916" s="18" t="s">
        <v>15915</v>
      </c>
      <c r="G5916" s="19">
        <v>416</v>
      </c>
      <c r="H5916" s="22">
        <f t="shared" si="370"/>
        <v>6.883872707926879E-6</v>
      </c>
      <c r="I5916" s="43" t="str">
        <f t="shared" si="371"/>
        <v>RUFFRÈ-MENDOLA</v>
      </c>
    </row>
    <row r="5917" spans="1:9" ht="12.75" x14ac:dyDescent="0.2">
      <c r="A5917" s="17" t="s">
        <v>11864</v>
      </c>
      <c r="B5917" s="17" t="s">
        <v>20495</v>
      </c>
      <c r="C5917" s="18" t="s">
        <v>16109</v>
      </c>
      <c r="D5917" s="18" t="str">
        <f t="shared" si="368"/>
        <v/>
      </c>
      <c r="E5917" s="18" t="str">
        <f t="shared" si="369"/>
        <v>RUFINA</v>
      </c>
      <c r="F5917" s="18" t="s">
        <v>16110</v>
      </c>
      <c r="G5917" s="19">
        <v>7382</v>
      </c>
      <c r="H5917" s="22">
        <f t="shared" si="370"/>
        <v>1.2215564502383706E-4</v>
      </c>
      <c r="I5917" s="43" t="str">
        <f t="shared" si="371"/>
        <v>RUFINA</v>
      </c>
    </row>
    <row r="5918" spans="1:9" ht="12.75" x14ac:dyDescent="0.2">
      <c r="A5918" s="17" t="s">
        <v>11866</v>
      </c>
      <c r="B5918" s="17" t="s">
        <v>23728</v>
      </c>
      <c r="C5918" s="18" t="s">
        <v>16147</v>
      </c>
      <c r="D5918" s="18" t="str">
        <f t="shared" si="368"/>
        <v/>
      </c>
      <c r="E5918" s="18" t="str">
        <f t="shared" si="369"/>
        <v>RUINAS</v>
      </c>
      <c r="F5918" s="18" t="s">
        <v>16166</v>
      </c>
      <c r="G5918" s="19">
        <v>728</v>
      </c>
      <c r="H5918" s="21">
        <f t="shared" si="370"/>
        <v>1.2046777238872038E-5</v>
      </c>
      <c r="I5918" s="43" t="str">
        <f t="shared" si="371"/>
        <v>RUINAS</v>
      </c>
    </row>
    <row r="5919" spans="1:9" ht="12.75" x14ac:dyDescent="0.2">
      <c r="A5919" s="17" t="s">
        <v>15897</v>
      </c>
      <c r="B5919" s="17" t="s">
        <v>16223</v>
      </c>
      <c r="C5919" s="18" t="s">
        <v>15802</v>
      </c>
      <c r="D5919" s="18" t="str">
        <f t="shared" si="368"/>
        <v/>
      </c>
      <c r="E5919" s="18" t="str">
        <f t="shared" si="369"/>
        <v>RUINO</v>
      </c>
      <c r="F5919" s="18" t="s">
        <v>15874</v>
      </c>
      <c r="G5919" s="19">
        <v>745</v>
      </c>
      <c r="H5919" s="21">
        <f t="shared" si="370"/>
        <v>1.2328089344724818E-5</v>
      </c>
      <c r="I5919" s="43" t="str">
        <f t="shared" si="371"/>
        <v>RUINO</v>
      </c>
    </row>
    <row r="5920" spans="1:9" ht="25.5" x14ac:dyDescent="0.2">
      <c r="A5920" s="17" t="s">
        <v>11868</v>
      </c>
      <c r="B5920" s="17" t="s">
        <v>19020</v>
      </c>
      <c r="C5920" s="18" t="s">
        <v>15914</v>
      </c>
      <c r="D5920" s="18" t="str">
        <f t="shared" si="368"/>
        <v/>
      </c>
      <c r="E5920" s="18" t="str">
        <f t="shared" si="369"/>
        <v>RUMO</v>
      </c>
      <c r="F5920" s="18" t="s">
        <v>15915</v>
      </c>
      <c r="G5920" s="19">
        <v>822</v>
      </c>
      <c r="H5920" s="21">
        <f t="shared" si="370"/>
        <v>1.3602267706528592E-5</v>
      </c>
      <c r="I5920" s="43" t="str">
        <f t="shared" si="371"/>
        <v>RUMO</v>
      </c>
    </row>
    <row r="5921" spans="1:9" ht="12.75" x14ac:dyDescent="0.2">
      <c r="A5921" s="17" t="s">
        <v>11870</v>
      </c>
      <c r="B5921" s="17" t="s">
        <v>22667</v>
      </c>
      <c r="C5921" s="18" t="s">
        <v>16123</v>
      </c>
      <c r="D5921" s="18" t="str">
        <f t="shared" si="368"/>
        <v/>
      </c>
      <c r="E5921" s="18" t="str">
        <f t="shared" si="369"/>
        <v>RUOTI</v>
      </c>
      <c r="F5921" s="18" t="s">
        <v>16135</v>
      </c>
      <c r="G5921" s="19">
        <v>3542</v>
      </c>
      <c r="H5921" s="22">
        <f t="shared" si="370"/>
        <v>5.8612204642973568E-5</v>
      </c>
      <c r="I5921" s="43" t="str">
        <f t="shared" si="371"/>
        <v>RUOTI</v>
      </c>
    </row>
    <row r="5922" spans="1:9" ht="12.75" x14ac:dyDescent="0.2">
      <c r="A5922" s="17" t="s">
        <v>11872</v>
      </c>
      <c r="B5922" s="17" t="s">
        <v>20339</v>
      </c>
      <c r="C5922" s="18" t="s">
        <v>15914</v>
      </c>
      <c r="D5922" s="18" t="str">
        <f t="shared" si="368"/>
        <v/>
      </c>
      <c r="E5922" s="18" t="str">
        <f t="shared" si="369"/>
        <v>RUSSI</v>
      </c>
      <c r="F5922" s="18" t="s">
        <v>16100</v>
      </c>
      <c r="G5922" s="19">
        <v>12083</v>
      </c>
      <c r="H5922" s="22">
        <f t="shared" si="370"/>
        <v>1.9994671617759729E-4</v>
      </c>
      <c r="I5922" s="43" t="str">
        <f t="shared" si="371"/>
        <v>RUSSI</v>
      </c>
    </row>
    <row r="5923" spans="1:9" ht="12.75" x14ac:dyDescent="0.2">
      <c r="A5923" s="17" t="s">
        <v>11874</v>
      </c>
      <c r="B5923" s="17" t="s">
        <v>22436</v>
      </c>
      <c r="C5923" s="18" t="s">
        <v>16123</v>
      </c>
      <c r="D5923" s="18" t="str">
        <f t="shared" si="368"/>
        <v/>
      </c>
      <c r="E5923" s="18" t="str">
        <f t="shared" si="369"/>
        <v>RUTIGLIANO</v>
      </c>
      <c r="F5923" s="18" t="s">
        <v>16129</v>
      </c>
      <c r="G5923" s="19">
        <v>18418</v>
      </c>
      <c r="H5923" s="22">
        <f t="shared" si="370"/>
        <v>3.0477684503508958E-4</v>
      </c>
      <c r="I5923" s="43" t="str">
        <f t="shared" si="371"/>
        <v>RUTIGLIANO</v>
      </c>
    </row>
    <row r="5924" spans="1:9" ht="12.75" x14ac:dyDescent="0.2">
      <c r="A5924" s="17" t="s">
        <v>11876</v>
      </c>
      <c r="B5924" s="17" t="s">
        <v>22297</v>
      </c>
      <c r="C5924" s="18" t="s">
        <v>16123</v>
      </c>
      <c r="D5924" s="18" t="str">
        <f t="shared" si="368"/>
        <v/>
      </c>
      <c r="E5924" s="18" t="str">
        <f t="shared" si="369"/>
        <v>RUTINO</v>
      </c>
      <c r="F5924" s="18" t="s">
        <v>16127</v>
      </c>
      <c r="G5924" s="19">
        <v>889</v>
      </c>
      <c r="H5924" s="21">
        <f t="shared" si="370"/>
        <v>1.4710968359007199E-5</v>
      </c>
      <c r="I5924" s="43" t="str">
        <f t="shared" si="371"/>
        <v>RUTINO</v>
      </c>
    </row>
    <row r="5925" spans="1:9" ht="12.75" x14ac:dyDescent="0.2">
      <c r="A5925" s="17" t="s">
        <v>11878</v>
      </c>
      <c r="B5925" s="17" t="s">
        <v>21869</v>
      </c>
      <c r="C5925" s="18" t="s">
        <v>16123</v>
      </c>
      <c r="D5925" s="18" t="str">
        <f t="shared" si="368"/>
        <v/>
      </c>
      <c r="E5925" s="18" t="str">
        <f t="shared" si="369"/>
        <v>RUVIANO</v>
      </c>
      <c r="F5925" s="18" t="s">
        <v>16127</v>
      </c>
      <c r="G5925" s="19">
        <v>1822</v>
      </c>
      <c r="H5925" s="22">
        <f t="shared" si="370"/>
        <v>3.0150038639045127E-5</v>
      </c>
      <c r="I5925" s="43" t="str">
        <f t="shared" si="371"/>
        <v>RUVIANO</v>
      </c>
    </row>
    <row r="5926" spans="1:9" ht="12.75" x14ac:dyDescent="0.2">
      <c r="A5926" s="17" t="s">
        <v>11880</v>
      </c>
      <c r="B5926" s="17" t="s">
        <v>22668</v>
      </c>
      <c r="C5926" s="18" t="s">
        <v>16123</v>
      </c>
      <c r="D5926" s="18" t="str">
        <f t="shared" si="368"/>
        <v/>
      </c>
      <c r="E5926" s="18" t="str">
        <f t="shared" si="369"/>
        <v>RUVO DEL MONTE</v>
      </c>
      <c r="F5926" s="18" t="s">
        <v>16135</v>
      </c>
      <c r="G5926" s="19">
        <v>1099</v>
      </c>
      <c r="H5926" s="21">
        <f t="shared" si="370"/>
        <v>1.8186000254835671E-5</v>
      </c>
      <c r="I5926" s="43" t="str">
        <f t="shared" si="371"/>
        <v>RUVO DEL MONTE</v>
      </c>
    </row>
    <row r="5927" spans="1:9" ht="12.75" x14ac:dyDescent="0.2">
      <c r="A5927" s="17" t="s">
        <v>11882</v>
      </c>
      <c r="B5927" s="17" t="s">
        <v>22437</v>
      </c>
      <c r="C5927" s="18" t="s">
        <v>16123</v>
      </c>
      <c r="D5927" s="18" t="str">
        <f t="shared" si="368"/>
        <v/>
      </c>
      <c r="E5927" s="18" t="str">
        <f t="shared" si="369"/>
        <v>RUVO DI PUGLIA</v>
      </c>
      <c r="F5927" s="18" t="s">
        <v>16129</v>
      </c>
      <c r="G5927" s="19">
        <v>25662</v>
      </c>
      <c r="H5927" s="21">
        <f t="shared" si="370"/>
        <v>4.2464889767023932E-4</v>
      </c>
      <c r="I5927" s="43" t="str">
        <f t="shared" si="371"/>
        <v>RUVO DI PUGLIA</v>
      </c>
    </row>
    <row r="5928" spans="1:9" ht="12.75" x14ac:dyDescent="0.2">
      <c r="A5928" s="17" t="s">
        <v>11884</v>
      </c>
      <c r="B5928" s="17" t="s">
        <v>21259</v>
      </c>
      <c r="C5928" s="18" t="s">
        <v>16109</v>
      </c>
      <c r="D5928" s="18" t="str">
        <f t="shared" si="368"/>
        <v/>
      </c>
      <c r="E5928" s="18" t="str">
        <f t="shared" si="369"/>
        <v>SABAUDIA</v>
      </c>
      <c r="F5928" s="18" t="s">
        <v>16122</v>
      </c>
      <c r="G5928" s="19">
        <v>18812</v>
      </c>
      <c r="H5928" s="22">
        <f t="shared" si="370"/>
        <v>3.1129666678250109E-4</v>
      </c>
      <c r="I5928" s="43" t="str">
        <f t="shared" si="371"/>
        <v>SABAUDIA</v>
      </c>
    </row>
    <row r="5929" spans="1:9" ht="12.75" x14ac:dyDescent="0.2">
      <c r="A5929" s="17" t="s">
        <v>11886</v>
      </c>
      <c r="B5929" s="17" t="s">
        <v>18343</v>
      </c>
      <c r="C5929" s="18" t="s">
        <v>15802</v>
      </c>
      <c r="D5929" s="18" t="str">
        <f t="shared" si="368"/>
        <v/>
      </c>
      <c r="E5929" s="18" t="str">
        <f t="shared" si="369"/>
        <v>SABBIO CHIESE</v>
      </c>
      <c r="F5929" s="18" t="s">
        <v>15874</v>
      </c>
      <c r="G5929" s="19">
        <v>3831</v>
      </c>
      <c r="H5929" s="21">
        <f t="shared" si="370"/>
        <v>6.3394510442470853E-5</v>
      </c>
      <c r="I5929" s="43" t="str">
        <f t="shared" si="371"/>
        <v>SABBIO CHIESE</v>
      </c>
    </row>
    <row r="5930" spans="1:9" ht="12.75" x14ac:dyDescent="0.2">
      <c r="A5930" s="17" t="s">
        <v>11888</v>
      </c>
      <c r="B5930" s="17" t="s">
        <v>18709</v>
      </c>
      <c r="C5930" s="18" t="s">
        <v>15802</v>
      </c>
      <c r="D5930" s="18" t="str">
        <f t="shared" si="368"/>
        <v/>
      </c>
      <c r="E5930" s="18" t="str">
        <f t="shared" si="369"/>
        <v>SABBIONETA</v>
      </c>
      <c r="F5930" s="18" t="s">
        <v>15874</v>
      </c>
      <c r="G5930" s="19">
        <v>4313</v>
      </c>
      <c r="H5930" s="22">
        <f t="shared" si="370"/>
        <v>7.137053603194381E-5</v>
      </c>
      <c r="I5930" s="43" t="str">
        <f t="shared" si="371"/>
        <v>SABBIONETA</v>
      </c>
    </row>
    <row r="5931" spans="1:9" ht="12.75" x14ac:dyDescent="0.2">
      <c r="A5931" s="17" t="s">
        <v>11890</v>
      </c>
      <c r="B5931" s="17" t="s">
        <v>22298</v>
      </c>
      <c r="C5931" s="18" t="s">
        <v>16123</v>
      </c>
      <c r="D5931" s="18" t="str">
        <f t="shared" si="368"/>
        <v/>
      </c>
      <c r="E5931" s="18" t="str">
        <f t="shared" si="369"/>
        <v>SACCO</v>
      </c>
      <c r="F5931" s="18" t="s">
        <v>16127</v>
      </c>
      <c r="G5931" s="19">
        <v>559</v>
      </c>
      <c r="H5931" s="22">
        <f t="shared" si="370"/>
        <v>9.250203951276743E-6</v>
      </c>
      <c r="I5931" s="43" t="str">
        <f t="shared" si="371"/>
        <v>SACCO</v>
      </c>
    </row>
    <row r="5932" spans="1:9" ht="12.75" x14ac:dyDescent="0.2">
      <c r="A5932" s="17" t="s">
        <v>11892</v>
      </c>
      <c r="B5932" s="17" t="s">
        <v>19548</v>
      </c>
      <c r="C5932" s="18" t="s">
        <v>15914</v>
      </c>
      <c r="D5932" s="18" t="str">
        <f t="shared" si="368"/>
        <v/>
      </c>
      <c r="E5932" s="18" t="str">
        <f t="shared" si="369"/>
        <v>SACCOLONGO</v>
      </c>
      <c r="F5932" s="18" t="s">
        <v>16055</v>
      </c>
      <c r="G5932" s="19">
        <v>4934</v>
      </c>
      <c r="H5932" s="21">
        <f t="shared" si="370"/>
        <v>8.1646701781036587E-5</v>
      </c>
      <c r="I5932" s="43" t="str">
        <f t="shared" si="371"/>
        <v>SACCOLONGO</v>
      </c>
    </row>
    <row r="5933" spans="1:9" ht="12.75" x14ac:dyDescent="0.2">
      <c r="A5933" s="17" t="s">
        <v>11894</v>
      </c>
      <c r="B5933" s="17" t="s">
        <v>19828</v>
      </c>
      <c r="C5933" s="18" t="s">
        <v>15914</v>
      </c>
      <c r="D5933" s="18" t="str">
        <f t="shared" si="368"/>
        <v/>
      </c>
      <c r="E5933" s="18" t="str">
        <f t="shared" si="369"/>
        <v>SACILE</v>
      </c>
      <c r="F5933" s="18" t="s">
        <v>16093</v>
      </c>
      <c r="G5933" s="19">
        <v>19897</v>
      </c>
      <c r="H5933" s="21">
        <f t="shared" si="370"/>
        <v>3.2925099824428151E-4</v>
      </c>
      <c r="I5933" s="43" t="str">
        <f t="shared" si="371"/>
        <v>SACILE</v>
      </c>
    </row>
    <row r="5934" spans="1:9" ht="12.75" x14ac:dyDescent="0.2">
      <c r="A5934" s="17" t="s">
        <v>11896</v>
      </c>
      <c r="B5934" s="17" t="s">
        <v>21207</v>
      </c>
      <c r="C5934" s="18" t="s">
        <v>16109</v>
      </c>
      <c r="D5934" s="18" t="str">
        <f t="shared" si="368"/>
        <v/>
      </c>
      <c r="E5934" s="18" t="str">
        <f t="shared" si="369"/>
        <v>SACROFANO</v>
      </c>
      <c r="F5934" s="18" t="s">
        <v>16122</v>
      </c>
      <c r="G5934" s="19">
        <v>6668</v>
      </c>
      <c r="H5934" s="22">
        <f t="shared" si="370"/>
        <v>1.1034053657802026E-4</v>
      </c>
      <c r="I5934" s="43" t="str">
        <f t="shared" si="371"/>
        <v>SACROFANO</v>
      </c>
    </row>
    <row r="5935" spans="1:9" ht="12.75" x14ac:dyDescent="0.2">
      <c r="A5935" s="17" t="s">
        <v>11898</v>
      </c>
      <c r="B5935" s="17" t="s">
        <v>23827</v>
      </c>
      <c r="C5935" s="18" t="s">
        <v>16147</v>
      </c>
      <c r="D5935" s="18" t="str">
        <f t="shared" si="368"/>
        <v/>
      </c>
      <c r="E5935" s="18" t="str">
        <f t="shared" si="369"/>
        <v>SADALI</v>
      </c>
      <c r="F5935" s="18" t="s">
        <v>16166</v>
      </c>
      <c r="G5935" s="19">
        <v>918</v>
      </c>
      <c r="H5935" s="22">
        <f t="shared" si="370"/>
        <v>1.519085371605018E-5</v>
      </c>
      <c r="I5935" s="43" t="str">
        <f t="shared" si="371"/>
        <v>SADALI</v>
      </c>
    </row>
    <row r="5936" spans="1:9" ht="12.75" x14ac:dyDescent="0.2">
      <c r="A5936" s="17" t="s">
        <v>11900</v>
      </c>
      <c r="B5936" s="17" t="s">
        <v>23767</v>
      </c>
      <c r="C5936" s="18" t="s">
        <v>16147</v>
      </c>
      <c r="D5936" s="18" t="str">
        <f t="shared" si="368"/>
        <v/>
      </c>
      <c r="E5936" s="18" t="str">
        <f t="shared" si="369"/>
        <v>SAGAMA</v>
      </c>
      <c r="F5936" s="18" t="s">
        <v>16166</v>
      </c>
      <c r="G5936" s="19">
        <v>193</v>
      </c>
      <c r="H5936" s="22">
        <f t="shared" si="370"/>
        <v>3.1937197899756914E-6</v>
      </c>
      <c r="I5936" s="43" t="str">
        <f t="shared" si="371"/>
        <v>SAGAMA</v>
      </c>
    </row>
    <row r="5937" spans="1:9" ht="12.75" x14ac:dyDescent="0.2">
      <c r="A5937" s="17" t="s">
        <v>11902</v>
      </c>
      <c r="B5937" s="17" t="s">
        <v>17290</v>
      </c>
      <c r="C5937" s="18" t="s">
        <v>15802</v>
      </c>
      <c r="D5937" s="18" t="str">
        <f t="shared" si="368"/>
        <v/>
      </c>
      <c r="E5937" s="18" t="str">
        <f t="shared" si="369"/>
        <v>SAGLIANO MICCA</v>
      </c>
      <c r="F5937" s="18" t="s">
        <v>15803</v>
      </c>
      <c r="G5937" s="19">
        <v>1654</v>
      </c>
      <c r="H5937" s="22">
        <f t="shared" si="370"/>
        <v>2.7370013122382349E-5</v>
      </c>
      <c r="I5937" s="43" t="str">
        <f t="shared" si="371"/>
        <v>SAGLIANO MICCA</v>
      </c>
    </row>
    <row r="5938" spans="1:9" ht="12.75" x14ac:dyDescent="0.2">
      <c r="A5938" s="17" t="s">
        <v>11904</v>
      </c>
      <c r="B5938" s="17" t="s">
        <v>19780</v>
      </c>
      <c r="C5938" s="18" t="s">
        <v>15914</v>
      </c>
      <c r="D5938" s="18" t="str">
        <f t="shared" si="368"/>
        <v/>
      </c>
      <c r="E5938" s="18" t="str">
        <f t="shared" si="369"/>
        <v>SAGRADO</v>
      </c>
      <c r="F5938" s="18" t="s">
        <v>16093</v>
      </c>
      <c r="G5938" s="19">
        <v>2236</v>
      </c>
      <c r="H5938" s="22">
        <f t="shared" si="370"/>
        <v>3.7000815805106972E-5</v>
      </c>
      <c r="I5938" s="43" t="str">
        <f t="shared" si="371"/>
        <v>SAGRADO</v>
      </c>
    </row>
    <row r="5939" spans="1:9" ht="25.5" x14ac:dyDescent="0.2">
      <c r="A5939" s="17" t="s">
        <v>11906</v>
      </c>
      <c r="B5939" s="17" t="s">
        <v>19021</v>
      </c>
      <c r="C5939" s="18" t="s">
        <v>15914</v>
      </c>
      <c r="D5939" s="18" t="str">
        <f t="shared" si="368"/>
        <v/>
      </c>
      <c r="E5939" s="18" t="str">
        <f t="shared" si="369"/>
        <v>SAGRON MIS</v>
      </c>
      <c r="F5939" s="18" t="s">
        <v>15915</v>
      </c>
      <c r="G5939" s="19">
        <v>183</v>
      </c>
      <c r="H5939" s="22">
        <f t="shared" si="370"/>
        <v>3.0282420806505258E-6</v>
      </c>
      <c r="I5939" s="43" t="str">
        <f t="shared" si="371"/>
        <v>SAGRON MIS</v>
      </c>
    </row>
    <row r="5940" spans="1:9" ht="25.5" x14ac:dyDescent="0.2">
      <c r="A5940" s="17" t="s">
        <v>11908</v>
      </c>
      <c r="B5940" s="17" t="s">
        <v>17435</v>
      </c>
      <c r="C5940" s="18" t="s">
        <v>15802</v>
      </c>
      <c r="D5940" s="18" t="str">
        <f t="shared" si="368"/>
        <v/>
      </c>
      <c r="E5940" s="18" t="str">
        <f t="shared" si="369"/>
        <v>SAINT-CHRISTOPHE</v>
      </c>
      <c r="F5940" s="18" t="s">
        <v>15861</v>
      </c>
      <c r="G5940" s="19">
        <v>3356</v>
      </c>
      <c r="H5940" s="22">
        <f t="shared" si="370"/>
        <v>5.5534319249525491E-5</v>
      </c>
      <c r="I5940" s="43" t="str">
        <f t="shared" si="371"/>
        <v>SAINT-CHRISTOPHE</v>
      </c>
    </row>
    <row r="5941" spans="1:9" ht="25.5" x14ac:dyDescent="0.2">
      <c r="A5941" s="17" t="s">
        <v>11910</v>
      </c>
      <c r="B5941" s="17" t="s">
        <v>17436</v>
      </c>
      <c r="C5941" s="18" t="s">
        <v>15802</v>
      </c>
      <c r="D5941" s="18" t="str">
        <f t="shared" si="368"/>
        <v/>
      </c>
      <c r="E5941" s="18" t="str">
        <f t="shared" si="369"/>
        <v>SAINT-DENIS</v>
      </c>
      <c r="F5941" s="18" t="s">
        <v>15861</v>
      </c>
      <c r="G5941" s="19">
        <v>382</v>
      </c>
      <c r="H5941" s="21">
        <f t="shared" si="370"/>
        <v>6.3212484962213165E-6</v>
      </c>
      <c r="I5941" s="43" t="str">
        <f t="shared" si="371"/>
        <v>SAINT-DENIS</v>
      </c>
    </row>
    <row r="5942" spans="1:9" ht="25.5" x14ac:dyDescent="0.2">
      <c r="A5942" s="17" t="s">
        <v>11912</v>
      </c>
      <c r="B5942" s="17" t="s">
        <v>17437</v>
      </c>
      <c r="C5942" s="18" t="s">
        <v>15802</v>
      </c>
      <c r="D5942" s="18" t="str">
        <f t="shared" si="368"/>
        <v/>
      </c>
      <c r="E5942" s="18" t="str">
        <f t="shared" si="369"/>
        <v>SAINT-MARCEL</v>
      </c>
      <c r="F5942" s="18" t="s">
        <v>15861</v>
      </c>
      <c r="G5942" s="19">
        <v>1275</v>
      </c>
      <c r="H5942" s="22">
        <f t="shared" si="370"/>
        <v>2.1098407938958584E-5</v>
      </c>
      <c r="I5942" s="43" t="str">
        <f t="shared" si="371"/>
        <v>SAINT-MARCEL</v>
      </c>
    </row>
    <row r="5943" spans="1:9" ht="25.5" x14ac:dyDescent="0.2">
      <c r="A5943" s="17" t="s">
        <v>11914</v>
      </c>
      <c r="B5943" s="17" t="s">
        <v>17438</v>
      </c>
      <c r="C5943" s="18" t="s">
        <v>15802</v>
      </c>
      <c r="D5943" s="18" t="str">
        <f t="shared" si="368"/>
        <v/>
      </c>
      <c r="E5943" s="18" t="str">
        <f t="shared" si="369"/>
        <v>SAINT-NICOLAS</v>
      </c>
      <c r="F5943" s="18" t="s">
        <v>15861</v>
      </c>
      <c r="G5943" s="19">
        <v>315</v>
      </c>
      <c r="H5943" s="21">
        <f t="shared" si="370"/>
        <v>5.2125478437427086E-6</v>
      </c>
      <c r="I5943" s="43" t="str">
        <f t="shared" si="371"/>
        <v>SAINT-NICOLAS</v>
      </c>
    </row>
    <row r="5944" spans="1:9" ht="25.5" x14ac:dyDescent="0.2">
      <c r="A5944" s="17" t="s">
        <v>11916</v>
      </c>
      <c r="B5944" s="17" t="s">
        <v>17439</v>
      </c>
      <c r="C5944" s="18" t="s">
        <v>15802</v>
      </c>
      <c r="D5944" s="18" t="str">
        <f t="shared" si="368"/>
        <v/>
      </c>
      <c r="E5944" s="18" t="str">
        <f t="shared" si="369"/>
        <v>SAINT-OYEN</v>
      </c>
      <c r="F5944" s="18" t="s">
        <v>15861</v>
      </c>
      <c r="G5944" s="19">
        <v>217</v>
      </c>
      <c r="H5944" s="22">
        <f t="shared" si="370"/>
        <v>3.5908662923560883E-6</v>
      </c>
      <c r="I5944" s="43" t="str">
        <f t="shared" si="371"/>
        <v>SAINT-OYEN</v>
      </c>
    </row>
    <row r="5945" spans="1:9" ht="25.5" x14ac:dyDescent="0.2">
      <c r="A5945" s="17" t="s">
        <v>11918</v>
      </c>
      <c r="B5945" s="17" t="s">
        <v>17440</v>
      </c>
      <c r="C5945" s="18" t="s">
        <v>15802</v>
      </c>
      <c r="D5945" s="18" t="str">
        <f t="shared" si="368"/>
        <v/>
      </c>
      <c r="E5945" s="18" t="str">
        <f t="shared" si="369"/>
        <v>SAINT-PIERRE</v>
      </c>
      <c r="F5945" s="18" t="s">
        <v>15861</v>
      </c>
      <c r="G5945" s="19">
        <v>3112</v>
      </c>
      <c r="H5945" s="21">
        <f t="shared" si="370"/>
        <v>5.1496663141991457E-5</v>
      </c>
      <c r="I5945" s="43" t="str">
        <f t="shared" si="371"/>
        <v>SAINT-PIERRE</v>
      </c>
    </row>
    <row r="5946" spans="1:9" ht="25.5" x14ac:dyDescent="0.2">
      <c r="A5946" s="17" t="s">
        <v>15872</v>
      </c>
      <c r="B5946" s="17" t="s">
        <v>16223</v>
      </c>
      <c r="C5946" s="18" t="s">
        <v>15802</v>
      </c>
      <c r="D5946" s="18" t="str">
        <f t="shared" si="368"/>
        <v/>
      </c>
      <c r="E5946" s="18" t="str">
        <f t="shared" si="369"/>
        <v>SAINT-RHÉMY-EN-BOSSES</v>
      </c>
      <c r="F5946" s="18" t="s">
        <v>15861</v>
      </c>
      <c r="G5946" s="19">
        <v>367</v>
      </c>
      <c r="H5946" s="22">
        <f t="shared" si="370"/>
        <v>6.0730319322335688E-6</v>
      </c>
      <c r="I5946" s="43" t="str">
        <f t="shared" si="371"/>
        <v>SAINT-RHÉMY-EN-BOSSES</v>
      </c>
    </row>
    <row r="5947" spans="1:9" ht="25.5" x14ac:dyDescent="0.2">
      <c r="A5947" s="17" t="s">
        <v>11922</v>
      </c>
      <c r="B5947" s="17" t="s">
        <v>17441</v>
      </c>
      <c r="C5947" s="18" t="s">
        <v>15802</v>
      </c>
      <c r="D5947" s="18" t="str">
        <f t="shared" si="368"/>
        <v/>
      </c>
      <c r="E5947" s="18" t="str">
        <f t="shared" si="369"/>
        <v>SAINT-VINCENT</v>
      </c>
      <c r="F5947" s="18" t="s">
        <v>15861</v>
      </c>
      <c r="G5947" s="19">
        <v>4654</v>
      </c>
      <c r="H5947" s="21">
        <f t="shared" si="370"/>
        <v>7.7013325919931955E-5</v>
      </c>
      <c r="I5947" s="43" t="str">
        <f t="shared" si="371"/>
        <v>SAINT-VINCENT</v>
      </c>
    </row>
    <row r="5948" spans="1:9" ht="12.75" x14ac:dyDescent="0.2">
      <c r="A5948" s="17" t="s">
        <v>11924</v>
      </c>
      <c r="B5948" s="17" t="s">
        <v>20148</v>
      </c>
      <c r="C5948" s="18" t="s">
        <v>15914</v>
      </c>
      <c r="D5948" s="18" t="str">
        <f t="shared" si="368"/>
        <v/>
      </c>
      <c r="E5948" s="18" t="str">
        <f t="shared" si="369"/>
        <v>SALA BAGANZA</v>
      </c>
      <c r="F5948" s="18" t="s">
        <v>16100</v>
      </c>
      <c r="G5948" s="19">
        <v>5392</v>
      </c>
      <c r="H5948" s="22">
        <f t="shared" si="370"/>
        <v>8.9225580868129164E-5</v>
      </c>
      <c r="I5948" s="43" t="str">
        <f t="shared" si="371"/>
        <v>SALA BAGANZA</v>
      </c>
    </row>
    <row r="5949" spans="1:9" ht="12.75" x14ac:dyDescent="0.2">
      <c r="A5949" s="17" t="s">
        <v>11926</v>
      </c>
      <c r="B5949" s="17" t="s">
        <v>17291</v>
      </c>
      <c r="C5949" s="18" t="s">
        <v>15802</v>
      </c>
      <c r="D5949" s="18" t="str">
        <f t="shared" si="368"/>
        <v/>
      </c>
      <c r="E5949" s="18" t="str">
        <f t="shared" si="369"/>
        <v>SALA BIELLESE</v>
      </c>
      <c r="F5949" s="18" t="s">
        <v>15803</v>
      </c>
      <c r="G5949" s="19">
        <v>627</v>
      </c>
      <c r="H5949" s="21">
        <f t="shared" si="370"/>
        <v>1.0375452374687868E-5</v>
      </c>
      <c r="I5949" s="43" t="str">
        <f t="shared" si="371"/>
        <v>SALA BIELLESE</v>
      </c>
    </row>
    <row r="5950" spans="1:9" ht="12.75" x14ac:dyDescent="0.2">
      <c r="A5950" s="17" t="s">
        <v>11928</v>
      </c>
      <c r="B5950" s="17" t="s">
        <v>20293</v>
      </c>
      <c r="C5950" s="18" t="s">
        <v>15914</v>
      </c>
      <c r="D5950" s="18" t="str">
        <f t="shared" si="368"/>
        <v/>
      </c>
      <c r="E5950" s="18" t="str">
        <f t="shared" si="369"/>
        <v>SALA BOLOGNESE</v>
      </c>
      <c r="F5950" s="18" t="s">
        <v>16100</v>
      </c>
      <c r="G5950" s="19">
        <v>8245</v>
      </c>
      <c r="H5950" s="22">
        <f t="shared" si="370"/>
        <v>1.3643637133859885E-4</v>
      </c>
      <c r="I5950" s="43" t="str">
        <f t="shared" si="371"/>
        <v>SALA BOLOGNESE</v>
      </c>
    </row>
    <row r="5951" spans="1:9" ht="12.75" x14ac:dyDescent="0.2">
      <c r="A5951" s="17" t="s">
        <v>11930</v>
      </c>
      <c r="B5951" s="17" t="s">
        <v>17699</v>
      </c>
      <c r="C5951" s="18" t="s">
        <v>15802</v>
      </c>
      <c r="D5951" s="18" t="str">
        <f t="shared" si="368"/>
        <v/>
      </c>
      <c r="E5951" s="18" t="str">
        <f t="shared" si="369"/>
        <v>SALA COMACINA</v>
      </c>
      <c r="F5951" s="18" t="s">
        <v>15874</v>
      </c>
      <c r="G5951" s="19">
        <v>614</v>
      </c>
      <c r="H5951" s="21">
        <f t="shared" si="370"/>
        <v>1.0160331352565153E-5</v>
      </c>
      <c r="I5951" s="43" t="str">
        <f t="shared" si="371"/>
        <v>SALA COMACINA</v>
      </c>
    </row>
    <row r="5952" spans="1:9" ht="12.75" x14ac:dyDescent="0.2">
      <c r="A5952" s="17" t="s">
        <v>11932</v>
      </c>
      <c r="B5952" s="17" t="s">
        <v>22299</v>
      </c>
      <c r="C5952" s="18" t="s">
        <v>16123</v>
      </c>
      <c r="D5952" s="18" t="str">
        <f t="shared" si="368"/>
        <v/>
      </c>
      <c r="E5952" s="18" t="str">
        <f t="shared" si="369"/>
        <v>SALA CONSILINA</v>
      </c>
      <c r="F5952" s="18" t="s">
        <v>16127</v>
      </c>
      <c r="G5952" s="19">
        <v>12258</v>
      </c>
      <c r="H5952" s="21">
        <f t="shared" si="370"/>
        <v>2.0284257609078768E-4</v>
      </c>
      <c r="I5952" s="43" t="str">
        <f t="shared" si="371"/>
        <v>SALA CONSILINA</v>
      </c>
    </row>
    <row r="5953" spans="1:9" ht="12.75" x14ac:dyDescent="0.2">
      <c r="A5953" s="17" t="s">
        <v>11934</v>
      </c>
      <c r="B5953" s="17" t="s">
        <v>17200</v>
      </c>
      <c r="C5953" s="18" t="s">
        <v>15802</v>
      </c>
      <c r="D5953" s="18" t="str">
        <f t="shared" si="368"/>
        <v/>
      </c>
      <c r="E5953" s="18" t="str">
        <f t="shared" si="369"/>
        <v>SALA MONFERRATO</v>
      </c>
      <c r="F5953" s="18" t="s">
        <v>15803</v>
      </c>
      <c r="G5953" s="19">
        <v>377</v>
      </c>
      <c r="H5953" s="22">
        <f t="shared" si="370"/>
        <v>6.2385096415587336E-6</v>
      </c>
      <c r="I5953" s="43" t="str">
        <f t="shared" si="371"/>
        <v>SALA MONFERRATO</v>
      </c>
    </row>
    <row r="5954" spans="1:9" ht="12.75" x14ac:dyDescent="0.2">
      <c r="A5954" s="17" t="s">
        <v>11936</v>
      </c>
      <c r="B5954" s="17" t="s">
        <v>22719</v>
      </c>
      <c r="C5954" s="18" t="s">
        <v>16123</v>
      </c>
      <c r="D5954" s="18" t="str">
        <f t="shared" ref="D5954:D6017" si="372">IF(G5954&gt;300000,"TROVATO","")</f>
        <v/>
      </c>
      <c r="E5954" s="18" t="str">
        <f t="shared" ref="E5954:E6017" si="373">IF(G5954&gt;50000,IF(G5954&lt;100000,"COMPRESO",A5954),A5954)</f>
        <v>SALANDRA</v>
      </c>
      <c r="F5954" s="18" t="s">
        <v>16135</v>
      </c>
      <c r="G5954" s="19">
        <v>2934</v>
      </c>
      <c r="H5954" s="21">
        <f t="shared" ref="H5954:H6017" si="374">G5954/$G$7956</f>
        <v>4.8551159916003518E-5</v>
      </c>
      <c r="I5954" s="43" t="str">
        <f t="shared" ref="I5954:I6017" si="375">IF(AND(G5954&gt;50000,G5954&lt;100000),"COMPRESO",A5954)</f>
        <v>SALANDRA</v>
      </c>
    </row>
    <row r="5955" spans="1:9" ht="12.75" x14ac:dyDescent="0.2">
      <c r="A5955" s="17" t="s">
        <v>11938</v>
      </c>
      <c r="B5955" s="17" t="s">
        <v>23144</v>
      </c>
      <c r="C5955" s="18" t="s">
        <v>16147</v>
      </c>
      <c r="D5955" s="18" t="str">
        <f t="shared" si="372"/>
        <v/>
      </c>
      <c r="E5955" s="18" t="str">
        <f t="shared" si="373"/>
        <v>SALAPARUTA</v>
      </c>
      <c r="F5955" s="18" t="s">
        <v>16148</v>
      </c>
      <c r="G5955" s="19">
        <v>1721</v>
      </c>
      <c r="H5955" s="21">
        <f t="shared" si="374"/>
        <v>2.8478713774860957E-5</v>
      </c>
      <c r="I5955" s="43" t="str">
        <f t="shared" si="375"/>
        <v>SALAPARUTA</v>
      </c>
    </row>
    <row r="5956" spans="1:9" ht="12.75" x14ac:dyDescent="0.2">
      <c r="A5956" s="17" t="s">
        <v>11940</v>
      </c>
      <c r="B5956" s="17" t="s">
        <v>19620</v>
      </c>
      <c r="C5956" s="18" t="s">
        <v>15914</v>
      </c>
      <c r="D5956" s="18" t="str">
        <f t="shared" si="372"/>
        <v/>
      </c>
      <c r="E5956" s="18" t="str">
        <f t="shared" si="373"/>
        <v>SALARA</v>
      </c>
      <c r="F5956" s="18" t="s">
        <v>16055</v>
      </c>
      <c r="G5956" s="19">
        <v>1214</v>
      </c>
      <c r="H5956" s="21">
        <f t="shared" si="374"/>
        <v>2.0088993912075074E-5</v>
      </c>
      <c r="I5956" s="43" t="str">
        <f t="shared" si="375"/>
        <v>SALARA</v>
      </c>
    </row>
    <row r="5957" spans="1:9" ht="12.75" x14ac:dyDescent="0.2">
      <c r="A5957" s="17" t="s">
        <v>11942</v>
      </c>
      <c r="B5957" s="17" t="s">
        <v>16593</v>
      </c>
      <c r="C5957" s="18" t="s">
        <v>15802</v>
      </c>
      <c r="D5957" s="18" t="str">
        <f t="shared" si="372"/>
        <v/>
      </c>
      <c r="E5957" s="18" t="str">
        <f t="shared" si="373"/>
        <v>SALASCO</v>
      </c>
      <c r="F5957" s="18" t="s">
        <v>15803</v>
      </c>
      <c r="G5957" s="19">
        <v>237</v>
      </c>
      <c r="H5957" s="21">
        <f t="shared" si="374"/>
        <v>3.9218217110064188E-6</v>
      </c>
      <c r="I5957" s="43" t="str">
        <f t="shared" si="375"/>
        <v>SALASCO</v>
      </c>
    </row>
    <row r="5958" spans="1:9" ht="12.75" x14ac:dyDescent="0.2">
      <c r="A5958" s="17" t="s">
        <v>11944</v>
      </c>
      <c r="B5958" s="17" t="s">
        <v>16448</v>
      </c>
      <c r="C5958" s="18" t="s">
        <v>15802</v>
      </c>
      <c r="D5958" s="18" t="str">
        <f t="shared" si="372"/>
        <v/>
      </c>
      <c r="E5958" s="18" t="str">
        <f t="shared" si="373"/>
        <v>SALASSA</v>
      </c>
      <c r="F5958" s="18" t="s">
        <v>15803</v>
      </c>
      <c r="G5958" s="19">
        <v>1795</v>
      </c>
      <c r="H5958" s="22">
        <f t="shared" si="374"/>
        <v>2.9703248823867181E-5</v>
      </c>
      <c r="I5958" s="43" t="str">
        <f t="shared" si="375"/>
        <v>SALASSA</v>
      </c>
    </row>
    <row r="5959" spans="1:9" ht="12.75" x14ac:dyDescent="0.2">
      <c r="A5959" s="17" t="s">
        <v>11946</v>
      </c>
      <c r="B5959" s="17" t="s">
        <v>16449</v>
      </c>
      <c r="C5959" s="18" t="s">
        <v>15802</v>
      </c>
      <c r="D5959" s="18" t="str">
        <f t="shared" si="372"/>
        <v/>
      </c>
      <c r="E5959" s="18" t="str">
        <f t="shared" si="373"/>
        <v>SALBERTRAND</v>
      </c>
      <c r="F5959" s="18" t="s">
        <v>15803</v>
      </c>
      <c r="G5959" s="19">
        <v>579</v>
      </c>
      <c r="H5959" s="21">
        <f t="shared" si="374"/>
        <v>9.5811593699270743E-6</v>
      </c>
      <c r="I5959" s="43" t="str">
        <f t="shared" si="375"/>
        <v>SALBERTRAND</v>
      </c>
    </row>
    <row r="5960" spans="1:9" ht="12.75" x14ac:dyDescent="0.2">
      <c r="A5960" s="17" t="s">
        <v>11948</v>
      </c>
      <c r="B5960" s="17" t="s">
        <v>19254</v>
      </c>
      <c r="C5960" s="18" t="s">
        <v>15914</v>
      </c>
      <c r="D5960" s="18" t="str">
        <f t="shared" si="372"/>
        <v/>
      </c>
      <c r="E5960" s="18" t="str">
        <f t="shared" si="373"/>
        <v>SALCEDO</v>
      </c>
      <c r="F5960" s="18" t="s">
        <v>16055</v>
      </c>
      <c r="G5960" s="19">
        <v>1038</v>
      </c>
      <c r="H5960" s="21">
        <f t="shared" si="374"/>
        <v>1.7176586227952164E-5</v>
      </c>
      <c r="I5960" s="43" t="str">
        <f t="shared" si="375"/>
        <v>SALCEDO</v>
      </c>
    </row>
    <row r="5961" spans="1:9" ht="12.75" x14ac:dyDescent="0.2">
      <c r="A5961" s="17" t="s">
        <v>11950</v>
      </c>
      <c r="B5961" s="17" t="s">
        <v>21723</v>
      </c>
      <c r="C5961" s="18" t="s">
        <v>16123</v>
      </c>
      <c r="D5961" s="18" t="str">
        <f t="shared" si="372"/>
        <v/>
      </c>
      <c r="E5961" s="18" t="str">
        <f t="shared" si="373"/>
        <v>SALCITO</v>
      </c>
      <c r="F5961" s="18" t="s">
        <v>8296</v>
      </c>
      <c r="G5961" s="19">
        <v>695</v>
      </c>
      <c r="H5961" s="21">
        <f t="shared" si="374"/>
        <v>1.1500700798098991E-5</v>
      </c>
      <c r="I5961" s="43" t="str">
        <f t="shared" si="375"/>
        <v>SALCITO</v>
      </c>
    </row>
    <row r="5962" spans="1:9" ht="12.75" x14ac:dyDescent="0.2">
      <c r="A5962" s="17" t="s">
        <v>11952</v>
      </c>
      <c r="B5962" s="17" t="s">
        <v>17201</v>
      </c>
      <c r="C5962" s="18" t="s">
        <v>15802</v>
      </c>
      <c r="D5962" s="18" t="str">
        <f t="shared" si="372"/>
        <v/>
      </c>
      <c r="E5962" s="18" t="str">
        <f t="shared" si="373"/>
        <v>SALE</v>
      </c>
      <c r="F5962" s="18" t="s">
        <v>15803</v>
      </c>
      <c r="G5962" s="19">
        <v>4218</v>
      </c>
      <c r="H5962" s="21">
        <f t="shared" si="374"/>
        <v>6.9798497793354753E-5</v>
      </c>
      <c r="I5962" s="43" t="str">
        <f t="shared" si="375"/>
        <v>SALE</v>
      </c>
    </row>
    <row r="5963" spans="1:9" ht="12.75" x14ac:dyDescent="0.2">
      <c r="A5963" s="17" t="s">
        <v>11954</v>
      </c>
      <c r="B5963" s="17" t="s">
        <v>16894</v>
      </c>
      <c r="C5963" s="18" t="s">
        <v>15802</v>
      </c>
      <c r="D5963" s="18" t="str">
        <f t="shared" si="372"/>
        <v/>
      </c>
      <c r="E5963" s="18" t="str">
        <f t="shared" si="373"/>
        <v>SALE DELLE LANGHE</v>
      </c>
      <c r="F5963" s="18" t="s">
        <v>15803</v>
      </c>
      <c r="G5963" s="19">
        <v>525</v>
      </c>
      <c r="H5963" s="21">
        <f t="shared" si="374"/>
        <v>8.6875797395711805E-6</v>
      </c>
      <c r="I5963" s="43" t="str">
        <f t="shared" si="375"/>
        <v>SALE DELLE LANGHE</v>
      </c>
    </row>
    <row r="5964" spans="1:9" ht="12.75" x14ac:dyDescent="0.2">
      <c r="A5964" s="17" t="s">
        <v>11956</v>
      </c>
      <c r="B5964" s="17" t="s">
        <v>18344</v>
      </c>
      <c r="C5964" s="18" t="s">
        <v>15802</v>
      </c>
      <c r="D5964" s="18" t="str">
        <f t="shared" si="372"/>
        <v/>
      </c>
      <c r="E5964" s="18" t="str">
        <f t="shared" si="373"/>
        <v>SALE MARASINO</v>
      </c>
      <c r="F5964" s="18" t="s">
        <v>15874</v>
      </c>
      <c r="G5964" s="19">
        <v>3370</v>
      </c>
      <c r="H5964" s="22">
        <f t="shared" si="374"/>
        <v>5.5765988042580727E-5</v>
      </c>
      <c r="I5964" s="43" t="str">
        <f t="shared" si="375"/>
        <v>SALE MARASINO</v>
      </c>
    </row>
    <row r="5965" spans="1:9" ht="12.75" x14ac:dyDescent="0.2">
      <c r="A5965" s="17" t="s">
        <v>11958</v>
      </c>
      <c r="B5965" s="17" t="s">
        <v>16895</v>
      </c>
      <c r="C5965" s="18" t="s">
        <v>15802</v>
      </c>
      <c r="D5965" s="18" t="str">
        <f t="shared" si="372"/>
        <v/>
      </c>
      <c r="E5965" s="18" t="str">
        <f t="shared" si="373"/>
        <v>SALE SAN GIOVANNI</v>
      </c>
      <c r="F5965" s="18" t="s">
        <v>15803</v>
      </c>
      <c r="G5965" s="19">
        <v>178</v>
      </c>
      <c r="H5965" s="22">
        <f t="shared" si="374"/>
        <v>2.9455032259879434E-6</v>
      </c>
      <c r="I5965" s="43" t="str">
        <f t="shared" si="375"/>
        <v>SALE SAN GIOVANNI</v>
      </c>
    </row>
    <row r="5966" spans="1:9" ht="12.75" x14ac:dyDescent="0.2">
      <c r="A5966" s="17" t="s">
        <v>11960</v>
      </c>
      <c r="B5966" s="17" t="s">
        <v>23145</v>
      </c>
      <c r="C5966" s="18" t="s">
        <v>16147</v>
      </c>
      <c r="D5966" s="18" t="str">
        <f t="shared" si="372"/>
        <v/>
      </c>
      <c r="E5966" s="18" t="str">
        <f t="shared" si="373"/>
        <v>SALEMI</v>
      </c>
      <c r="F5966" s="18" t="s">
        <v>16148</v>
      </c>
      <c r="G5966" s="19">
        <v>10871</v>
      </c>
      <c r="H5966" s="22">
        <f t="shared" si="374"/>
        <v>1.7989081780738725E-4</v>
      </c>
      <c r="I5966" s="43" t="str">
        <f t="shared" si="375"/>
        <v>SALEMI</v>
      </c>
    </row>
    <row r="5967" spans="1:9" ht="12.75" x14ac:dyDescent="0.2">
      <c r="A5967" s="17" t="s">
        <v>11962</v>
      </c>
      <c r="B5967" s="17" t="s">
        <v>22300</v>
      </c>
      <c r="C5967" s="18" t="s">
        <v>16123</v>
      </c>
      <c r="D5967" s="18" t="str">
        <f t="shared" si="372"/>
        <v/>
      </c>
      <c r="E5967" s="18" t="str">
        <f t="shared" si="373"/>
        <v>SALENTO</v>
      </c>
      <c r="F5967" s="18" t="s">
        <v>16127</v>
      </c>
      <c r="G5967" s="19">
        <v>2005</v>
      </c>
      <c r="H5967" s="22">
        <f t="shared" si="374"/>
        <v>3.3178280719695651E-5</v>
      </c>
      <c r="I5967" s="43" t="str">
        <f t="shared" si="375"/>
        <v>SALENTO</v>
      </c>
    </row>
    <row r="5968" spans="1:9" ht="25.5" x14ac:dyDescent="0.2">
      <c r="A5968" s="17" t="s">
        <v>11964</v>
      </c>
      <c r="B5968" s="17" t="s">
        <v>16450</v>
      </c>
      <c r="C5968" s="18" t="s">
        <v>15802</v>
      </c>
      <c r="D5968" s="18" t="str">
        <f t="shared" si="372"/>
        <v/>
      </c>
      <c r="E5968" s="18" t="str">
        <f t="shared" si="373"/>
        <v>SALERANO CANAVESE</v>
      </c>
      <c r="F5968" s="18" t="s">
        <v>15803</v>
      </c>
      <c r="G5968" s="19">
        <v>522</v>
      </c>
      <c r="H5968" s="22">
        <f t="shared" si="374"/>
        <v>8.6379364267736313E-6</v>
      </c>
      <c r="I5968" s="43" t="str">
        <f t="shared" si="375"/>
        <v>SALERANO CANAVESE</v>
      </c>
    </row>
    <row r="5969" spans="1:9" ht="25.5" x14ac:dyDescent="0.2">
      <c r="A5969" s="17" t="s">
        <v>11966</v>
      </c>
      <c r="B5969" s="17" t="s">
        <v>18850</v>
      </c>
      <c r="C5969" s="18" t="s">
        <v>15802</v>
      </c>
      <c r="D5969" s="18" t="str">
        <f t="shared" si="372"/>
        <v/>
      </c>
      <c r="E5969" s="18" t="str">
        <f t="shared" si="373"/>
        <v>SALERANO SUL LAMBRO</v>
      </c>
      <c r="F5969" s="18" t="s">
        <v>15874</v>
      </c>
      <c r="G5969" s="19">
        <v>2653</v>
      </c>
      <c r="H5969" s="21">
        <f t="shared" si="374"/>
        <v>4.390123628396637E-5</v>
      </c>
      <c r="I5969" s="43" t="str">
        <f t="shared" si="375"/>
        <v>SALERANO SUL LAMBRO</v>
      </c>
    </row>
    <row r="5970" spans="1:9" ht="12.75" x14ac:dyDescent="0.2">
      <c r="A5970" s="17" t="s">
        <v>11968</v>
      </c>
      <c r="B5970" s="17" t="s">
        <v>22301</v>
      </c>
      <c r="C5970" s="18" t="s">
        <v>16123</v>
      </c>
      <c r="D5970" s="18" t="str">
        <f t="shared" si="372"/>
        <v/>
      </c>
      <c r="E5970" s="18" t="str">
        <f t="shared" si="373"/>
        <v>SALERNO</v>
      </c>
      <c r="F5970" s="18" t="s">
        <v>16127</v>
      </c>
      <c r="G5970" s="19">
        <v>132608</v>
      </c>
      <c r="H5970" s="21">
        <f t="shared" si="374"/>
        <v>2.1943668078191528E-3</v>
      </c>
      <c r="I5970" s="43" t="str">
        <f t="shared" si="375"/>
        <v>SALERNO</v>
      </c>
    </row>
    <row r="5971" spans="1:9" ht="12.75" x14ac:dyDescent="0.2">
      <c r="A5971" s="17" t="s">
        <v>11970</v>
      </c>
      <c r="B5971" s="17" t="s">
        <v>19411</v>
      </c>
      <c r="C5971" s="18" t="s">
        <v>15914</v>
      </c>
      <c r="D5971" s="18" t="str">
        <f t="shared" si="372"/>
        <v/>
      </c>
      <c r="E5971" s="18" t="str">
        <f t="shared" si="373"/>
        <v>SALGAREDA</v>
      </c>
      <c r="F5971" s="18" t="s">
        <v>16055</v>
      </c>
      <c r="G5971" s="19">
        <v>6599</v>
      </c>
      <c r="H5971" s="22">
        <f t="shared" si="374"/>
        <v>1.0919874038367662E-4</v>
      </c>
      <c r="I5971" s="43" t="str">
        <f t="shared" si="375"/>
        <v>SALGAREDA</v>
      </c>
    </row>
    <row r="5972" spans="1:9" ht="12.75" x14ac:dyDescent="0.2">
      <c r="A5972" s="17" t="s">
        <v>11972</v>
      </c>
      <c r="B5972" s="17" t="s">
        <v>16594</v>
      </c>
      <c r="C5972" s="18" t="s">
        <v>15802</v>
      </c>
      <c r="D5972" s="18" t="str">
        <f t="shared" si="372"/>
        <v/>
      </c>
      <c r="E5972" s="18" t="str">
        <f t="shared" si="373"/>
        <v>SALI VERCELLESE</v>
      </c>
      <c r="F5972" s="18" t="s">
        <v>15803</v>
      </c>
      <c r="G5972" s="19">
        <v>114</v>
      </c>
      <c r="H5972" s="22">
        <f t="shared" si="374"/>
        <v>1.886445886306885E-6</v>
      </c>
      <c r="I5972" s="43" t="str">
        <f t="shared" si="375"/>
        <v>SALI VERCELLESE</v>
      </c>
    </row>
    <row r="5973" spans="1:9" ht="12.75" x14ac:dyDescent="0.2">
      <c r="A5973" s="17" t="s">
        <v>11974</v>
      </c>
      <c r="B5973" s="17" t="s">
        <v>22555</v>
      </c>
      <c r="C5973" s="18" t="s">
        <v>16123</v>
      </c>
      <c r="D5973" s="18" t="str">
        <f t="shared" si="372"/>
        <v/>
      </c>
      <c r="E5973" s="18" t="str">
        <f t="shared" si="373"/>
        <v>SALICE SALENTINO</v>
      </c>
      <c r="F5973" s="18" t="s">
        <v>16129</v>
      </c>
      <c r="G5973" s="19">
        <v>8642</v>
      </c>
      <c r="H5973" s="21">
        <f t="shared" si="374"/>
        <v>1.4300583639880791E-4</v>
      </c>
      <c r="I5973" s="43" t="str">
        <f t="shared" si="375"/>
        <v>SALICE SALENTINO</v>
      </c>
    </row>
    <row r="5974" spans="1:9" ht="12.75" x14ac:dyDescent="0.2">
      <c r="A5974" s="17" t="s">
        <v>11976</v>
      </c>
      <c r="B5974" s="17" t="s">
        <v>16896</v>
      </c>
      <c r="C5974" s="18" t="s">
        <v>15802</v>
      </c>
      <c r="D5974" s="18" t="str">
        <f t="shared" si="372"/>
        <v/>
      </c>
      <c r="E5974" s="18" t="str">
        <f t="shared" si="373"/>
        <v>SALICETO</v>
      </c>
      <c r="F5974" s="18" t="s">
        <v>15803</v>
      </c>
      <c r="G5974" s="19">
        <v>1382</v>
      </c>
      <c r="H5974" s="21">
        <f t="shared" si="374"/>
        <v>2.2869019428737852E-5</v>
      </c>
      <c r="I5974" s="43" t="str">
        <f t="shared" si="375"/>
        <v>SALICETO</v>
      </c>
    </row>
    <row r="5975" spans="1:9" ht="12.75" x14ac:dyDescent="0.2">
      <c r="A5975" s="17" t="s">
        <v>11978</v>
      </c>
      <c r="B5975" s="17" t="s">
        <v>21104</v>
      </c>
      <c r="C5975" s="18" t="s">
        <v>16109</v>
      </c>
      <c r="D5975" s="18" t="str">
        <f t="shared" si="372"/>
        <v/>
      </c>
      <c r="E5975" s="18" t="str">
        <f t="shared" si="373"/>
        <v>SALISANO</v>
      </c>
      <c r="F5975" s="18" t="s">
        <v>16122</v>
      </c>
      <c r="G5975" s="19">
        <v>558</v>
      </c>
      <c r="H5975" s="21">
        <f t="shared" si="374"/>
        <v>9.2336561803442266E-6</v>
      </c>
      <c r="I5975" s="43" t="str">
        <f t="shared" si="375"/>
        <v>SALISANO</v>
      </c>
    </row>
    <row r="5976" spans="1:9" ht="12.75" x14ac:dyDescent="0.2">
      <c r="A5976" s="17" t="s">
        <v>11980</v>
      </c>
      <c r="B5976" s="17" t="s">
        <v>19144</v>
      </c>
      <c r="C5976" s="18" t="s">
        <v>15914</v>
      </c>
      <c r="D5976" s="18" t="str">
        <f t="shared" si="372"/>
        <v/>
      </c>
      <c r="E5976" s="18" t="str">
        <f t="shared" si="373"/>
        <v>SALIZZOLE</v>
      </c>
      <c r="F5976" s="18" t="s">
        <v>16055</v>
      </c>
      <c r="G5976" s="19">
        <v>3745</v>
      </c>
      <c r="H5976" s="22">
        <f t="shared" si="374"/>
        <v>6.197140214227443E-5</v>
      </c>
      <c r="I5976" s="43" t="str">
        <f t="shared" si="375"/>
        <v>SALIZZOLE</v>
      </c>
    </row>
    <row r="5977" spans="1:9" ht="12.75" x14ac:dyDescent="0.2">
      <c r="A5977" s="17" t="s">
        <v>11982</v>
      </c>
      <c r="B5977" s="17" t="s">
        <v>21548</v>
      </c>
      <c r="C5977" s="18" t="s">
        <v>16123</v>
      </c>
      <c r="D5977" s="18" t="str">
        <f t="shared" si="372"/>
        <v/>
      </c>
      <c r="E5977" s="18" t="str">
        <f t="shared" si="373"/>
        <v>SALLE</v>
      </c>
      <c r="F5977" s="18" t="s">
        <v>16124</v>
      </c>
      <c r="G5977" s="19">
        <v>317</v>
      </c>
      <c r="H5977" s="21">
        <f t="shared" si="374"/>
        <v>5.2456433856077414E-6</v>
      </c>
      <c r="I5977" s="43" t="str">
        <f t="shared" si="375"/>
        <v>SALLE</v>
      </c>
    </row>
    <row r="5978" spans="1:9" ht="12.75" x14ac:dyDescent="0.2">
      <c r="A5978" s="17" t="s">
        <v>11984</v>
      </c>
      <c r="B5978" s="17" t="s">
        <v>16897</v>
      </c>
      <c r="C5978" s="18" t="s">
        <v>15802</v>
      </c>
      <c r="D5978" s="18" t="str">
        <f t="shared" si="372"/>
        <v/>
      </c>
      <c r="E5978" s="18" t="str">
        <f t="shared" si="373"/>
        <v>SALMOUR</v>
      </c>
      <c r="F5978" s="18" t="s">
        <v>15803</v>
      </c>
      <c r="G5978" s="19">
        <v>706</v>
      </c>
      <c r="H5978" s="22">
        <f t="shared" si="374"/>
        <v>1.1682726278356674E-5</v>
      </c>
      <c r="I5978" s="43" t="str">
        <f t="shared" si="375"/>
        <v>SALMOUR</v>
      </c>
    </row>
    <row r="5979" spans="1:9" ht="12.75" x14ac:dyDescent="0.2">
      <c r="A5979" s="17" t="s">
        <v>15891</v>
      </c>
      <c r="B5979" s="17" t="s">
        <v>16223</v>
      </c>
      <c r="C5979" s="18" t="s">
        <v>15802</v>
      </c>
      <c r="D5979" s="18" t="str">
        <f t="shared" si="372"/>
        <v/>
      </c>
      <c r="E5979" s="18" t="str">
        <f t="shared" si="373"/>
        <v>SALÒ</v>
      </c>
      <c r="F5979" s="18" t="s">
        <v>15874</v>
      </c>
      <c r="G5979" s="19">
        <v>10350</v>
      </c>
      <c r="H5979" s="21">
        <f t="shared" si="374"/>
        <v>1.7126942915154613E-4</v>
      </c>
      <c r="I5979" s="43" t="str">
        <f t="shared" si="375"/>
        <v>SALÒ</v>
      </c>
    </row>
    <row r="5980" spans="1:9" ht="25.5" x14ac:dyDescent="0.2">
      <c r="A5980" s="17" t="s">
        <v>15991</v>
      </c>
      <c r="B5980" s="17" t="s">
        <v>16223</v>
      </c>
      <c r="C5980" s="18" t="s">
        <v>15914</v>
      </c>
      <c r="D5980" s="18" t="str">
        <f t="shared" si="372"/>
        <v/>
      </c>
      <c r="E5980" s="18" t="str">
        <f t="shared" si="373"/>
        <v>SALORNO</v>
      </c>
      <c r="F5980" s="18" t="s">
        <v>15915</v>
      </c>
      <c r="G5980" s="19">
        <v>3533</v>
      </c>
      <c r="H5980" s="22">
        <f t="shared" si="374"/>
        <v>5.846327470458092E-5</v>
      </c>
      <c r="I5980" s="43" t="str">
        <f t="shared" si="375"/>
        <v>SALORNO</v>
      </c>
    </row>
    <row r="5981" spans="1:9" ht="25.5" x14ac:dyDescent="0.2">
      <c r="A5981" s="17" t="s">
        <v>11990</v>
      </c>
      <c r="B5981" s="17" t="s">
        <v>20149</v>
      </c>
      <c r="C5981" s="18" t="s">
        <v>15914</v>
      </c>
      <c r="D5981" s="18" t="str">
        <f t="shared" si="372"/>
        <v/>
      </c>
      <c r="E5981" s="18" t="str">
        <f t="shared" si="373"/>
        <v>SALSOMAGGIORE TERME</v>
      </c>
      <c r="F5981" s="18" t="s">
        <v>16100</v>
      </c>
      <c r="G5981" s="19">
        <v>19505</v>
      </c>
      <c r="H5981" s="21">
        <f t="shared" si="374"/>
        <v>3.2276427203873503E-4</v>
      </c>
      <c r="I5981" s="43" t="str">
        <f t="shared" si="375"/>
        <v>SALSOMAGGIORE TERME</v>
      </c>
    </row>
    <row r="5982" spans="1:9" ht="12.75" x14ac:dyDescent="0.2">
      <c r="A5982" s="17" t="s">
        <v>11992</v>
      </c>
      <c r="B5982" s="17" t="s">
        <v>17559</v>
      </c>
      <c r="C5982" s="18" t="s">
        <v>15802</v>
      </c>
      <c r="D5982" s="18" t="str">
        <f t="shared" si="372"/>
        <v/>
      </c>
      <c r="E5982" s="18" t="str">
        <f t="shared" si="373"/>
        <v>SALTRIO</v>
      </c>
      <c r="F5982" s="18" t="s">
        <v>15874</v>
      </c>
      <c r="G5982" s="19">
        <v>3013</v>
      </c>
      <c r="H5982" s="21">
        <f t="shared" si="374"/>
        <v>4.985843381967232E-5</v>
      </c>
      <c r="I5982" s="43" t="str">
        <f t="shared" si="375"/>
        <v>SALTRIO</v>
      </c>
    </row>
    <row r="5983" spans="1:9" ht="12.75" x14ac:dyDescent="0.2">
      <c r="A5983" s="17" t="s">
        <v>11994</v>
      </c>
      <c r="B5983" s="17" t="s">
        <v>20383</v>
      </c>
      <c r="C5983" s="18" t="s">
        <v>15914</v>
      </c>
      <c r="D5983" s="18" t="str">
        <f t="shared" si="372"/>
        <v/>
      </c>
      <c r="E5983" s="18" t="str">
        <f t="shared" si="373"/>
        <v>SALUDECIO</v>
      </c>
      <c r="F5983" s="18" t="s">
        <v>16100</v>
      </c>
      <c r="G5983" s="19">
        <v>3028</v>
      </c>
      <c r="H5983" s="22">
        <f t="shared" si="374"/>
        <v>5.0106650383660066E-5</v>
      </c>
      <c r="I5983" s="43" t="str">
        <f t="shared" si="375"/>
        <v>SALUDECIO</v>
      </c>
    </row>
    <row r="5984" spans="1:9" ht="12.75" x14ac:dyDescent="0.2">
      <c r="A5984" s="17" t="s">
        <v>11996</v>
      </c>
      <c r="B5984" s="17" t="s">
        <v>16595</v>
      </c>
      <c r="C5984" s="18" t="s">
        <v>15802</v>
      </c>
      <c r="D5984" s="18" t="str">
        <f t="shared" si="372"/>
        <v/>
      </c>
      <c r="E5984" s="18" t="str">
        <f t="shared" si="373"/>
        <v>SALUGGIA</v>
      </c>
      <c r="F5984" s="18" t="s">
        <v>15803</v>
      </c>
      <c r="G5984" s="19">
        <v>4170</v>
      </c>
      <c r="H5984" s="21">
        <f t="shared" si="374"/>
        <v>6.9004204788593952E-5</v>
      </c>
      <c r="I5984" s="43" t="str">
        <f t="shared" si="375"/>
        <v>SALUGGIA</v>
      </c>
    </row>
    <row r="5985" spans="1:9" ht="12.75" x14ac:dyDescent="0.2">
      <c r="A5985" s="17" t="s">
        <v>11998</v>
      </c>
      <c r="B5985" s="17" t="s">
        <v>17292</v>
      </c>
      <c r="C5985" s="18" t="s">
        <v>15802</v>
      </c>
      <c r="D5985" s="18" t="str">
        <f t="shared" si="372"/>
        <v/>
      </c>
      <c r="E5985" s="18" t="str">
        <f t="shared" si="373"/>
        <v>SALUSSOLA</v>
      </c>
      <c r="F5985" s="18" t="s">
        <v>15803</v>
      </c>
      <c r="G5985" s="19">
        <v>2015</v>
      </c>
      <c r="H5985" s="22">
        <f t="shared" si="374"/>
        <v>3.3343758429020822E-5</v>
      </c>
      <c r="I5985" s="43" t="str">
        <f t="shared" si="375"/>
        <v>SALUSSOLA</v>
      </c>
    </row>
    <row r="5986" spans="1:9" ht="12.75" x14ac:dyDescent="0.2">
      <c r="A5986" s="17" t="s">
        <v>12000</v>
      </c>
      <c r="B5986" s="17" t="s">
        <v>16898</v>
      </c>
      <c r="C5986" s="18" t="s">
        <v>15802</v>
      </c>
      <c r="D5986" s="18" t="str">
        <f t="shared" si="372"/>
        <v/>
      </c>
      <c r="E5986" s="18" t="str">
        <f t="shared" si="373"/>
        <v>SALUZZO</v>
      </c>
      <c r="F5986" s="18" t="s">
        <v>15803</v>
      </c>
      <c r="G5986" s="19">
        <v>16940</v>
      </c>
      <c r="H5986" s="21">
        <f t="shared" si="374"/>
        <v>2.8031923959683013E-4</v>
      </c>
      <c r="I5986" s="43" t="str">
        <f t="shared" si="375"/>
        <v>SALUZZO</v>
      </c>
    </row>
    <row r="5987" spans="1:9" ht="12.75" x14ac:dyDescent="0.2">
      <c r="A5987" s="17" t="s">
        <v>12002</v>
      </c>
      <c r="B5987" s="17" t="s">
        <v>22556</v>
      </c>
      <c r="C5987" s="18" t="s">
        <v>16123</v>
      </c>
      <c r="D5987" s="18" t="str">
        <f t="shared" si="372"/>
        <v/>
      </c>
      <c r="E5987" s="18" t="str">
        <f t="shared" si="373"/>
        <v>SALVE</v>
      </c>
      <c r="F5987" s="18" t="s">
        <v>16129</v>
      </c>
      <c r="G5987" s="19">
        <v>4737</v>
      </c>
      <c r="H5987" s="22">
        <f t="shared" si="374"/>
        <v>7.838679090733083E-5</v>
      </c>
      <c r="I5987" s="43" t="str">
        <f t="shared" si="375"/>
        <v>SALVE</v>
      </c>
    </row>
    <row r="5988" spans="1:9" ht="12.75" x14ac:dyDescent="0.2">
      <c r="A5988" s="17" t="s">
        <v>12004</v>
      </c>
      <c r="B5988" s="17" t="s">
        <v>18635</v>
      </c>
      <c r="C5988" s="18" t="s">
        <v>15802</v>
      </c>
      <c r="D5988" s="18" t="str">
        <f t="shared" si="372"/>
        <v/>
      </c>
      <c r="E5988" s="18" t="str">
        <f t="shared" si="373"/>
        <v>SALVIROLA</v>
      </c>
      <c r="F5988" s="18" t="s">
        <v>15874</v>
      </c>
      <c r="G5988" s="19">
        <v>1169</v>
      </c>
      <c r="H5988" s="22">
        <f t="shared" si="374"/>
        <v>1.9344344220111829E-5</v>
      </c>
      <c r="I5988" s="43" t="str">
        <f t="shared" si="375"/>
        <v>SALVIROLA</v>
      </c>
    </row>
    <row r="5989" spans="1:9" ht="12.75" x14ac:dyDescent="0.2">
      <c r="A5989" s="17" t="s">
        <v>12006</v>
      </c>
      <c r="B5989" s="17" t="s">
        <v>22302</v>
      </c>
      <c r="C5989" s="18" t="s">
        <v>16123</v>
      </c>
      <c r="D5989" s="18" t="str">
        <f t="shared" si="372"/>
        <v/>
      </c>
      <c r="E5989" s="18" t="str">
        <f t="shared" si="373"/>
        <v>SALVITELLE</v>
      </c>
      <c r="F5989" s="18" t="s">
        <v>16127</v>
      </c>
      <c r="G5989" s="19">
        <v>582</v>
      </c>
      <c r="H5989" s="22">
        <f t="shared" si="374"/>
        <v>9.6308026827246235E-6</v>
      </c>
      <c r="I5989" s="43" t="str">
        <f t="shared" si="375"/>
        <v>SALVITELLE</v>
      </c>
    </row>
    <row r="5990" spans="1:9" ht="12.75" x14ac:dyDescent="0.2">
      <c r="A5990" s="17" t="s">
        <v>12008</v>
      </c>
      <c r="B5990" s="17" t="s">
        <v>16451</v>
      </c>
      <c r="C5990" s="18" t="s">
        <v>15802</v>
      </c>
      <c r="D5990" s="18" t="str">
        <f t="shared" si="372"/>
        <v/>
      </c>
      <c r="E5990" s="18" t="str">
        <f t="shared" si="373"/>
        <v>SALZA DI PINEROLO</v>
      </c>
      <c r="F5990" s="18" t="s">
        <v>15803</v>
      </c>
      <c r="G5990" s="19">
        <v>78</v>
      </c>
      <c r="H5990" s="21">
        <f t="shared" si="374"/>
        <v>1.2907261327362899E-6</v>
      </c>
      <c r="I5990" s="43" t="str">
        <f t="shared" si="375"/>
        <v>SALZA DI PINEROLO</v>
      </c>
    </row>
    <row r="5991" spans="1:9" ht="12.75" x14ac:dyDescent="0.2">
      <c r="A5991" s="17" t="s">
        <v>12010</v>
      </c>
      <c r="B5991" s="17" t="s">
        <v>22148</v>
      </c>
      <c r="C5991" s="18" t="s">
        <v>16123</v>
      </c>
      <c r="D5991" s="18" t="str">
        <f t="shared" si="372"/>
        <v/>
      </c>
      <c r="E5991" s="18" t="str">
        <f t="shared" si="373"/>
        <v>SALZA IRPINA</v>
      </c>
      <c r="F5991" s="18" t="s">
        <v>16127</v>
      </c>
      <c r="G5991" s="19">
        <v>767</v>
      </c>
      <c r="H5991" s="22">
        <f t="shared" si="374"/>
        <v>1.2692140305240182E-5</v>
      </c>
      <c r="I5991" s="43" t="str">
        <f t="shared" si="375"/>
        <v>SALZA IRPINA</v>
      </c>
    </row>
    <row r="5992" spans="1:9" ht="12.75" x14ac:dyDescent="0.2">
      <c r="A5992" s="17" t="s">
        <v>12012</v>
      </c>
      <c r="B5992" s="17" t="s">
        <v>19467</v>
      </c>
      <c r="C5992" s="18" t="s">
        <v>15914</v>
      </c>
      <c r="D5992" s="18" t="str">
        <f t="shared" si="372"/>
        <v/>
      </c>
      <c r="E5992" s="18" t="str">
        <f t="shared" si="373"/>
        <v>SALZANO</v>
      </c>
      <c r="F5992" s="18" t="s">
        <v>16055</v>
      </c>
      <c r="G5992" s="19">
        <v>12678</v>
      </c>
      <c r="H5992" s="21">
        <f t="shared" si="374"/>
        <v>2.0979263988244462E-4</v>
      </c>
      <c r="I5992" s="43" t="str">
        <f t="shared" si="375"/>
        <v>SALZANO</v>
      </c>
    </row>
    <row r="5993" spans="1:9" ht="12.75" x14ac:dyDescent="0.2">
      <c r="A5993" s="17" t="s">
        <v>12014</v>
      </c>
      <c r="B5993" s="17" t="s">
        <v>17560</v>
      </c>
      <c r="C5993" s="18" t="s">
        <v>15802</v>
      </c>
      <c r="D5993" s="18" t="str">
        <f t="shared" si="372"/>
        <v/>
      </c>
      <c r="E5993" s="18" t="str">
        <f t="shared" si="373"/>
        <v>SAMARATE</v>
      </c>
      <c r="F5993" s="18" t="s">
        <v>15874</v>
      </c>
      <c r="G5993" s="19">
        <v>16168</v>
      </c>
      <c r="H5993" s="22">
        <f t="shared" si="374"/>
        <v>2.6754436043692736E-4</v>
      </c>
      <c r="I5993" s="43" t="str">
        <f t="shared" si="375"/>
        <v>SAMARATE</v>
      </c>
    </row>
    <row r="5994" spans="1:9" ht="12.75" x14ac:dyDescent="0.2">
      <c r="A5994" s="17" t="s">
        <v>12016</v>
      </c>
      <c r="B5994" s="17" t="s">
        <v>23828</v>
      </c>
      <c r="C5994" s="18" t="s">
        <v>16147</v>
      </c>
      <c r="D5994" s="18" t="str">
        <f t="shared" si="372"/>
        <v/>
      </c>
      <c r="E5994" s="18" t="str">
        <f t="shared" si="373"/>
        <v>SAMASSI</v>
      </c>
      <c r="F5994" s="18" t="s">
        <v>16166</v>
      </c>
      <c r="G5994" s="19">
        <v>5321</v>
      </c>
      <c r="H5994" s="21">
        <f t="shared" si="374"/>
        <v>8.8050689131920486E-5</v>
      </c>
      <c r="I5994" s="43" t="str">
        <f t="shared" si="375"/>
        <v>SAMASSI</v>
      </c>
    </row>
    <row r="5995" spans="1:9" ht="12.75" x14ac:dyDescent="0.2">
      <c r="A5995" s="17" t="s">
        <v>12018</v>
      </c>
      <c r="B5995" s="17" t="s">
        <v>23829</v>
      </c>
      <c r="C5995" s="18" t="s">
        <v>16147</v>
      </c>
      <c r="D5995" s="18" t="str">
        <f t="shared" si="372"/>
        <v/>
      </c>
      <c r="E5995" s="18" t="str">
        <f t="shared" si="373"/>
        <v>SAMATZAI</v>
      </c>
      <c r="F5995" s="18" t="s">
        <v>16166</v>
      </c>
      <c r="G5995" s="19">
        <v>1720</v>
      </c>
      <c r="H5995" s="22">
        <f t="shared" si="374"/>
        <v>2.8462166003928441E-5</v>
      </c>
      <c r="I5995" s="43" t="str">
        <f t="shared" si="375"/>
        <v>SAMATZAI</v>
      </c>
    </row>
    <row r="5996" spans="1:9" ht="12.75" x14ac:dyDescent="0.2">
      <c r="A5996" s="17" t="s">
        <v>12020</v>
      </c>
      <c r="B5996" s="17" t="s">
        <v>23367</v>
      </c>
      <c r="C5996" s="18" t="s">
        <v>16147</v>
      </c>
      <c r="D5996" s="18" t="str">
        <f t="shared" si="372"/>
        <v/>
      </c>
      <c r="E5996" s="18" t="str">
        <f t="shared" si="373"/>
        <v>SAMBUCA DI SICILIA</v>
      </c>
      <c r="F5996" s="18" t="s">
        <v>16148</v>
      </c>
      <c r="G5996" s="19">
        <v>6114</v>
      </c>
      <c r="H5996" s="22">
        <f t="shared" si="374"/>
        <v>1.011730714814061E-4</v>
      </c>
      <c r="I5996" s="43" t="str">
        <f t="shared" si="375"/>
        <v>SAMBUCA DI SICILIA</v>
      </c>
    </row>
    <row r="5997" spans="1:9" ht="25.5" x14ac:dyDescent="0.2">
      <c r="A5997" s="17" t="s">
        <v>12022</v>
      </c>
      <c r="B5997" s="17" t="s">
        <v>20460</v>
      </c>
      <c r="C5997" s="18" t="s">
        <v>16109</v>
      </c>
      <c r="D5997" s="18" t="str">
        <f t="shared" si="372"/>
        <v/>
      </c>
      <c r="E5997" s="18" t="str">
        <f t="shared" si="373"/>
        <v>SAMBUCA PISTOIESE</v>
      </c>
      <c r="F5997" s="18" t="s">
        <v>16110</v>
      </c>
      <c r="G5997" s="19">
        <v>1680</v>
      </c>
      <c r="H5997" s="22">
        <f t="shared" si="374"/>
        <v>2.7800255166627778E-5</v>
      </c>
      <c r="I5997" s="43" t="str">
        <f t="shared" si="375"/>
        <v>SAMBUCA PISTOIESE</v>
      </c>
    </row>
    <row r="5998" spans="1:9" ht="12.75" x14ac:dyDescent="0.2">
      <c r="A5998" s="17" t="s">
        <v>12024</v>
      </c>
      <c r="B5998" s="17" t="s">
        <v>21208</v>
      </c>
      <c r="C5998" s="18" t="s">
        <v>16109</v>
      </c>
      <c r="D5998" s="18" t="str">
        <f t="shared" si="372"/>
        <v/>
      </c>
      <c r="E5998" s="18" t="str">
        <f t="shared" si="373"/>
        <v>SAMBUCI</v>
      </c>
      <c r="F5998" s="18" t="s">
        <v>16122</v>
      </c>
      <c r="G5998" s="19">
        <v>936</v>
      </c>
      <c r="H5998" s="21">
        <f t="shared" si="374"/>
        <v>1.5488713592835478E-5</v>
      </c>
      <c r="I5998" s="43" t="str">
        <f t="shared" si="375"/>
        <v>SAMBUCI</v>
      </c>
    </row>
    <row r="5999" spans="1:9" ht="12.75" x14ac:dyDescent="0.2">
      <c r="A5999" s="17" t="s">
        <v>12026</v>
      </c>
      <c r="B5999" s="17" t="s">
        <v>16899</v>
      </c>
      <c r="C5999" s="18" t="s">
        <v>15802</v>
      </c>
      <c r="D5999" s="18" t="str">
        <f t="shared" si="372"/>
        <v/>
      </c>
      <c r="E5999" s="18" t="str">
        <f t="shared" si="373"/>
        <v>SAMBUCO</v>
      </c>
      <c r="F5999" s="18" t="s">
        <v>15803</v>
      </c>
      <c r="G5999" s="19">
        <v>100</v>
      </c>
      <c r="H5999" s="22">
        <f t="shared" si="374"/>
        <v>1.6547770932516535E-6</v>
      </c>
      <c r="I5999" s="43" t="str">
        <f t="shared" si="375"/>
        <v>SAMBUCO</v>
      </c>
    </row>
    <row r="6000" spans="1:9" ht="25.5" x14ac:dyDescent="0.2">
      <c r="A6000" s="17" t="s">
        <v>12028</v>
      </c>
      <c r="B6000" s="17" t="s">
        <v>22438</v>
      </c>
      <c r="C6000" s="18" t="s">
        <v>16123</v>
      </c>
      <c r="D6000" s="18" t="str">
        <f t="shared" si="372"/>
        <v/>
      </c>
      <c r="E6000" s="18" t="str">
        <f t="shared" si="373"/>
        <v>SAMMICHELE DI BARI</v>
      </c>
      <c r="F6000" s="18" t="s">
        <v>16129</v>
      </c>
      <c r="G6000" s="19">
        <v>6715</v>
      </c>
      <c r="H6000" s="22">
        <f t="shared" si="374"/>
        <v>1.1111828181184853E-4</v>
      </c>
      <c r="I6000" s="43" t="str">
        <f t="shared" si="375"/>
        <v>SAMMICHELE DI BARI</v>
      </c>
    </row>
    <row r="6001" spans="1:9" ht="12.75" x14ac:dyDescent="0.2">
      <c r="A6001" s="17" t="s">
        <v>382</v>
      </c>
      <c r="B6001" s="17" t="s">
        <v>23026</v>
      </c>
      <c r="C6001" s="18" t="s">
        <v>16123</v>
      </c>
      <c r="D6001" s="18" t="str">
        <f t="shared" si="372"/>
        <v/>
      </c>
      <c r="E6001" s="18" t="str">
        <f t="shared" si="373"/>
        <v>SAMO</v>
      </c>
      <c r="F6001" s="18" t="s">
        <v>16136</v>
      </c>
      <c r="G6001" s="19">
        <v>871</v>
      </c>
      <c r="H6001" s="22">
        <f t="shared" si="374"/>
        <v>1.4413108482221902E-5</v>
      </c>
      <c r="I6001" s="43" t="str">
        <f t="shared" si="375"/>
        <v>SAMO</v>
      </c>
    </row>
    <row r="6002" spans="1:9" ht="12.75" x14ac:dyDescent="0.2">
      <c r="A6002" s="17" t="s">
        <v>12031</v>
      </c>
      <c r="B6002" s="17" t="s">
        <v>17785</v>
      </c>
      <c r="C6002" s="18" t="s">
        <v>15802</v>
      </c>
      <c r="D6002" s="18" t="str">
        <f t="shared" si="372"/>
        <v/>
      </c>
      <c r="E6002" s="18" t="str">
        <f t="shared" si="373"/>
        <v>SAMOLACO</v>
      </c>
      <c r="F6002" s="18" t="s">
        <v>15874</v>
      </c>
      <c r="G6002" s="19">
        <v>2884</v>
      </c>
      <c r="H6002" s="22">
        <f t="shared" si="374"/>
        <v>4.7723771369377691E-5</v>
      </c>
      <c r="I6002" s="43" t="str">
        <f t="shared" si="375"/>
        <v>SAMOLACO</v>
      </c>
    </row>
    <row r="6003" spans="1:9" ht="12.75" x14ac:dyDescent="0.2">
      <c r="A6003" s="17" t="s">
        <v>12033</v>
      </c>
      <c r="B6003" s="17" t="s">
        <v>16452</v>
      </c>
      <c r="C6003" s="18" t="s">
        <v>15802</v>
      </c>
      <c r="D6003" s="18" t="str">
        <f t="shared" si="372"/>
        <v/>
      </c>
      <c r="E6003" s="18" t="str">
        <f t="shared" si="373"/>
        <v>SAMONE</v>
      </c>
      <c r="F6003" s="18" t="s">
        <v>15803</v>
      </c>
      <c r="G6003" s="19">
        <v>1614</v>
      </c>
      <c r="H6003" s="22">
        <f t="shared" si="374"/>
        <v>2.6708102285081689E-5</v>
      </c>
      <c r="I6003" s="43" t="str">
        <f t="shared" si="375"/>
        <v>SAMONE</v>
      </c>
    </row>
    <row r="6004" spans="1:9" ht="25.5" x14ac:dyDescent="0.2">
      <c r="A6004" s="17" t="s">
        <v>12033</v>
      </c>
      <c r="B6004" s="17" t="s">
        <v>16452</v>
      </c>
      <c r="C6004" s="18" t="s">
        <v>15914</v>
      </c>
      <c r="D6004" s="18" t="str">
        <f t="shared" si="372"/>
        <v/>
      </c>
      <c r="E6004" s="18" t="str">
        <f t="shared" si="373"/>
        <v>SAMONE</v>
      </c>
      <c r="F6004" s="18" t="s">
        <v>15915</v>
      </c>
      <c r="G6004" s="19">
        <v>544</v>
      </c>
      <c r="H6004" s="21">
        <f t="shared" si="374"/>
        <v>9.0019873872889954E-6</v>
      </c>
      <c r="I6004" s="43" t="str">
        <f t="shared" si="375"/>
        <v>SAMONE</v>
      </c>
    </row>
    <row r="6005" spans="1:9" ht="12.75" x14ac:dyDescent="0.2">
      <c r="A6005" s="17" t="s">
        <v>12036</v>
      </c>
      <c r="B6005" s="17" t="s">
        <v>16900</v>
      </c>
      <c r="C6005" s="18" t="s">
        <v>15802</v>
      </c>
      <c r="D6005" s="18" t="str">
        <f t="shared" si="372"/>
        <v/>
      </c>
      <c r="E6005" s="18" t="str">
        <f t="shared" si="373"/>
        <v>SAMPEYRE</v>
      </c>
      <c r="F6005" s="18" t="s">
        <v>15803</v>
      </c>
      <c r="G6005" s="19">
        <v>1069</v>
      </c>
      <c r="H6005" s="21">
        <f t="shared" si="374"/>
        <v>1.7689567126860176E-5</v>
      </c>
      <c r="I6005" s="43" t="str">
        <f t="shared" si="375"/>
        <v>SAMPEYRE</v>
      </c>
    </row>
    <row r="6006" spans="1:9" ht="12.75" x14ac:dyDescent="0.2">
      <c r="A6006" s="17" t="s">
        <v>12038</v>
      </c>
      <c r="B6006" s="17" t="s">
        <v>23729</v>
      </c>
      <c r="C6006" s="18" t="s">
        <v>16147</v>
      </c>
      <c r="D6006" s="18" t="str">
        <f t="shared" si="372"/>
        <v/>
      </c>
      <c r="E6006" s="18" t="str">
        <f t="shared" si="373"/>
        <v>SAMUGHEO</v>
      </c>
      <c r="F6006" s="18" t="s">
        <v>16166</v>
      </c>
      <c r="G6006" s="19">
        <v>3183</v>
      </c>
      <c r="H6006" s="22">
        <f t="shared" si="374"/>
        <v>5.2671554878200134E-5</v>
      </c>
      <c r="I6006" s="43" t="str">
        <f t="shared" si="375"/>
        <v>SAMUGHEO</v>
      </c>
    </row>
    <row r="6007" spans="1:9" ht="25.5" x14ac:dyDescent="0.2">
      <c r="A6007" s="17" t="s">
        <v>12040</v>
      </c>
      <c r="B6007" s="17" t="s">
        <v>19893</v>
      </c>
      <c r="C6007" s="18" t="s">
        <v>15802</v>
      </c>
      <c r="D6007" s="18" t="str">
        <f t="shared" si="372"/>
        <v/>
      </c>
      <c r="E6007" s="18" t="str">
        <f t="shared" si="373"/>
        <v>SAN BARTOLOMEO AL MARE</v>
      </c>
      <c r="F6007" s="18" t="s">
        <v>16096</v>
      </c>
      <c r="G6007" s="19">
        <v>3127</v>
      </c>
      <c r="H6007" s="22">
        <f t="shared" si="374"/>
        <v>5.1744879705979209E-5</v>
      </c>
      <c r="I6007" s="43" t="str">
        <f t="shared" si="375"/>
        <v>SAN BARTOLOMEO AL MARE</v>
      </c>
    </row>
    <row r="6008" spans="1:9" ht="25.5" x14ac:dyDescent="0.2">
      <c r="A6008" s="17" t="s">
        <v>12042</v>
      </c>
      <c r="B6008" s="17" t="s">
        <v>21957</v>
      </c>
      <c r="C6008" s="18" t="s">
        <v>16123</v>
      </c>
      <c r="D6008" s="18" t="str">
        <f t="shared" si="372"/>
        <v/>
      </c>
      <c r="E6008" s="18" t="str">
        <f t="shared" si="373"/>
        <v>SAN BARTOLOMEO IN GALDO</v>
      </c>
      <c r="F6008" s="18" t="s">
        <v>16127</v>
      </c>
      <c r="G6008" s="19">
        <v>5090</v>
      </c>
      <c r="H6008" s="22">
        <f t="shared" si="374"/>
        <v>8.4228154046509172E-5</v>
      </c>
      <c r="I6008" s="43" t="str">
        <f t="shared" si="375"/>
        <v>SAN BARTOLOMEO IN GALDO</v>
      </c>
    </row>
    <row r="6009" spans="1:9" ht="25.5" x14ac:dyDescent="0.2">
      <c r="A6009" s="17" t="s">
        <v>12044</v>
      </c>
      <c r="B6009" s="17" t="s">
        <v>17700</v>
      </c>
      <c r="C6009" s="18" t="s">
        <v>15802</v>
      </c>
      <c r="D6009" s="18" t="str">
        <f t="shared" si="372"/>
        <v/>
      </c>
      <c r="E6009" s="18" t="str">
        <f t="shared" si="373"/>
        <v>SAN BARTOLOMEO VAL CAVARGNA</v>
      </c>
      <c r="F6009" s="18" t="s">
        <v>15874</v>
      </c>
      <c r="G6009" s="19">
        <v>1041</v>
      </c>
      <c r="H6009" s="22">
        <f t="shared" si="374"/>
        <v>1.7226229540749713E-5</v>
      </c>
      <c r="I6009" s="43" t="str">
        <f t="shared" si="375"/>
        <v>SAN BARTOLOMEO VAL CAVARGNA</v>
      </c>
    </row>
    <row r="6010" spans="1:9" ht="12.75" x14ac:dyDescent="0.2">
      <c r="A6010" s="17" t="s">
        <v>114</v>
      </c>
      <c r="B6010" s="17" t="s">
        <v>22833</v>
      </c>
      <c r="C6010" s="18" t="s">
        <v>16123</v>
      </c>
      <c r="D6010" s="18" t="str">
        <f t="shared" si="372"/>
        <v/>
      </c>
      <c r="E6010" s="18" t="str">
        <f t="shared" si="373"/>
        <v>SAN BASILE</v>
      </c>
      <c r="F6010" s="18" t="s">
        <v>16136</v>
      </c>
      <c r="G6010" s="19">
        <v>1065</v>
      </c>
      <c r="H6010" s="21">
        <f t="shared" si="374"/>
        <v>1.762337604313011E-5</v>
      </c>
      <c r="I6010" s="43" t="str">
        <f t="shared" si="375"/>
        <v>SAN BASILE</v>
      </c>
    </row>
    <row r="6011" spans="1:9" ht="12.75" x14ac:dyDescent="0.2">
      <c r="A6011" s="17" t="s">
        <v>12047</v>
      </c>
      <c r="B6011" s="17" t="s">
        <v>23830</v>
      </c>
      <c r="C6011" s="18" t="s">
        <v>16147</v>
      </c>
      <c r="D6011" s="18" t="str">
        <f t="shared" si="372"/>
        <v/>
      </c>
      <c r="E6011" s="18" t="str">
        <f t="shared" si="373"/>
        <v>SAN BASILIO</v>
      </c>
      <c r="F6011" s="18" t="s">
        <v>16166</v>
      </c>
      <c r="G6011" s="19">
        <v>1281</v>
      </c>
      <c r="H6011" s="21">
        <f t="shared" si="374"/>
        <v>2.1197694564553682E-5</v>
      </c>
      <c r="I6011" s="43" t="str">
        <f t="shared" si="375"/>
        <v>SAN BASILIO</v>
      </c>
    </row>
    <row r="6012" spans="1:9" ht="12.75" x14ac:dyDescent="0.2">
      <c r="A6012" s="17" t="s">
        <v>12049</v>
      </c>
      <c r="B6012" s="17" t="s">
        <v>18636</v>
      </c>
      <c r="C6012" s="18" t="s">
        <v>15802</v>
      </c>
      <c r="D6012" s="18" t="str">
        <f t="shared" si="372"/>
        <v/>
      </c>
      <c r="E6012" s="18" t="str">
        <f t="shared" si="373"/>
        <v>SAN BASSANO</v>
      </c>
      <c r="F6012" s="18" t="s">
        <v>15874</v>
      </c>
      <c r="G6012" s="19">
        <v>2207</v>
      </c>
      <c r="H6012" s="21">
        <f t="shared" si="374"/>
        <v>3.6520930448063997E-5</v>
      </c>
      <c r="I6012" s="43" t="str">
        <f t="shared" si="375"/>
        <v>SAN BASSANO</v>
      </c>
    </row>
    <row r="6013" spans="1:9" ht="12.75" x14ac:dyDescent="0.2">
      <c r="A6013" s="17" t="s">
        <v>12051</v>
      </c>
      <c r="B6013" s="17" t="s">
        <v>19621</v>
      </c>
      <c r="C6013" s="18" t="s">
        <v>15914</v>
      </c>
      <c r="D6013" s="18" t="str">
        <f t="shared" si="372"/>
        <v/>
      </c>
      <c r="E6013" s="18" t="str">
        <f t="shared" si="373"/>
        <v>SAN BELLINO</v>
      </c>
      <c r="F6013" s="18" t="s">
        <v>16055</v>
      </c>
      <c r="G6013" s="19">
        <v>1156</v>
      </c>
      <c r="H6013" s="22">
        <f t="shared" si="374"/>
        <v>1.9129223197989116E-5</v>
      </c>
      <c r="I6013" s="43" t="str">
        <f t="shared" si="375"/>
        <v>SAN BELLINO</v>
      </c>
    </row>
    <row r="6014" spans="1:9" ht="25.5" x14ac:dyDescent="0.2">
      <c r="A6014" s="17" t="s">
        <v>12053</v>
      </c>
      <c r="B6014" s="17" t="s">
        <v>16901</v>
      </c>
      <c r="C6014" s="18" t="s">
        <v>15802</v>
      </c>
      <c r="D6014" s="18" t="str">
        <f t="shared" si="372"/>
        <v/>
      </c>
      <c r="E6014" s="18" t="str">
        <f t="shared" si="373"/>
        <v>SAN BENEDETTO BELBO</v>
      </c>
      <c r="F6014" s="18" t="s">
        <v>15803</v>
      </c>
      <c r="G6014" s="19">
        <v>191</v>
      </c>
      <c r="H6014" s="22">
        <f t="shared" si="374"/>
        <v>3.1606242481106582E-6</v>
      </c>
      <c r="I6014" s="43" t="str">
        <f t="shared" si="375"/>
        <v>SAN BENEDETTO BELBO</v>
      </c>
    </row>
    <row r="6015" spans="1:9" ht="25.5" x14ac:dyDescent="0.2">
      <c r="A6015" s="17" t="s">
        <v>12055</v>
      </c>
      <c r="B6015" s="17" t="s">
        <v>21443</v>
      </c>
      <c r="C6015" s="18" t="s">
        <v>16123</v>
      </c>
      <c r="D6015" s="18" t="str">
        <f t="shared" si="372"/>
        <v/>
      </c>
      <c r="E6015" s="18" t="str">
        <f t="shared" si="373"/>
        <v>SAN BENEDETTO DEI MARSI</v>
      </c>
      <c r="F6015" s="18" t="s">
        <v>16124</v>
      </c>
      <c r="G6015" s="19">
        <v>3910</v>
      </c>
      <c r="H6015" s="21">
        <f t="shared" si="374"/>
        <v>6.4701784346139649E-5</v>
      </c>
      <c r="I6015" s="43" t="str">
        <f t="shared" si="375"/>
        <v>SAN BENEDETTO DEI MARSI</v>
      </c>
    </row>
    <row r="6016" spans="1:9" ht="25.5" x14ac:dyDescent="0.2">
      <c r="A6016" s="17" t="s">
        <v>12057</v>
      </c>
      <c r="B6016" s="17" t="s">
        <v>20939</v>
      </c>
      <c r="C6016" s="18" t="s">
        <v>16109</v>
      </c>
      <c r="D6016" s="18" t="str">
        <f t="shared" si="372"/>
        <v/>
      </c>
      <c r="E6016" s="18" t="str">
        <f t="shared" si="373"/>
        <v>SAN BENEDETTO DEL TRONTO</v>
      </c>
      <c r="F6016" s="18" t="s">
        <v>16118</v>
      </c>
      <c r="G6016" s="19">
        <v>46963</v>
      </c>
      <c r="H6016" s="22">
        <f t="shared" si="374"/>
        <v>7.7713296630377402E-4</v>
      </c>
      <c r="I6016" s="43" t="str">
        <f t="shared" si="375"/>
        <v>SAN BENEDETTO DEL TRONTO</v>
      </c>
    </row>
    <row r="6017" spans="1:9" ht="25.5" x14ac:dyDescent="0.2">
      <c r="A6017" s="17" t="s">
        <v>12059</v>
      </c>
      <c r="B6017" s="17" t="s">
        <v>21444</v>
      </c>
      <c r="C6017" s="18" t="s">
        <v>16123</v>
      </c>
      <c r="D6017" s="18" t="str">
        <f t="shared" si="372"/>
        <v/>
      </c>
      <c r="E6017" s="18" t="str">
        <f t="shared" si="373"/>
        <v>SAN BENEDETTO IN PERILLIS</v>
      </c>
      <c r="F6017" s="18" t="s">
        <v>16124</v>
      </c>
      <c r="G6017" s="19">
        <v>127</v>
      </c>
      <c r="H6017" s="22">
        <f t="shared" si="374"/>
        <v>2.1015669084296E-6</v>
      </c>
      <c r="I6017" s="43" t="str">
        <f t="shared" si="375"/>
        <v>SAN BENEDETTO IN PERILLIS</v>
      </c>
    </row>
    <row r="6018" spans="1:9" ht="12.75" x14ac:dyDescent="0.2">
      <c r="A6018" s="17" t="s">
        <v>12061</v>
      </c>
      <c r="B6018" s="17" t="s">
        <v>18710</v>
      </c>
      <c r="C6018" s="18" t="s">
        <v>15802</v>
      </c>
      <c r="D6018" s="18" t="str">
        <f t="shared" ref="D6018:D6081" si="376">IF(G6018&gt;300000,"TROVATO","")</f>
        <v/>
      </c>
      <c r="E6018" s="18" t="str">
        <f t="shared" ref="E6018:E6081" si="377">IF(G6018&gt;50000,IF(G6018&lt;100000,"COMPRESO",A6018),A6018)</f>
        <v>SAN BENEDETTO PO</v>
      </c>
      <c r="F6018" s="18" t="s">
        <v>15874</v>
      </c>
      <c r="G6018" s="19">
        <v>7724</v>
      </c>
      <c r="H6018" s="21">
        <f t="shared" ref="H6018:H6081" si="378">G6018/$G$7956</f>
        <v>1.2781498268275772E-4</v>
      </c>
      <c r="I6018" s="43" t="str">
        <f t="shared" ref="I6018:I6081" si="379">IF(AND(G6018&gt;50000,G6018&lt;100000),"COMPRESO",A6018)</f>
        <v>SAN BENEDETTO PO</v>
      </c>
    </row>
    <row r="6019" spans="1:9" ht="25.5" x14ac:dyDescent="0.2">
      <c r="A6019" s="17" t="s">
        <v>115</v>
      </c>
      <c r="B6019" s="17" t="s">
        <v>22834</v>
      </c>
      <c r="C6019" s="18" t="s">
        <v>16123</v>
      </c>
      <c r="D6019" s="18" t="str">
        <f t="shared" si="376"/>
        <v/>
      </c>
      <c r="E6019" s="18" t="str">
        <f t="shared" si="377"/>
        <v>SAN BENEDETTO ULLANO</v>
      </c>
      <c r="F6019" s="18" t="s">
        <v>16136</v>
      </c>
      <c r="G6019" s="19">
        <v>1598</v>
      </c>
      <c r="H6019" s="22">
        <f t="shared" si="378"/>
        <v>2.6443337950161424E-5</v>
      </c>
      <c r="I6019" s="43" t="str">
        <f t="shared" si="379"/>
        <v>SAN BENEDETTO ULLANO</v>
      </c>
    </row>
    <row r="6020" spans="1:9" ht="25.5" x14ac:dyDescent="0.2">
      <c r="A6020" s="17" t="s">
        <v>12064</v>
      </c>
      <c r="B6020" s="17" t="s">
        <v>20294</v>
      </c>
      <c r="C6020" s="18" t="s">
        <v>15914</v>
      </c>
      <c r="D6020" s="18" t="str">
        <f t="shared" si="376"/>
        <v/>
      </c>
      <c r="E6020" s="18" t="str">
        <f t="shared" si="377"/>
        <v>SAN BENEDETTO VAL DI SAMBRO</v>
      </c>
      <c r="F6020" s="18" t="s">
        <v>16100</v>
      </c>
      <c r="G6020" s="19">
        <v>4393</v>
      </c>
      <c r="H6020" s="21">
        <f t="shared" si="378"/>
        <v>7.2694357706545135E-5</v>
      </c>
      <c r="I6020" s="43" t="str">
        <f t="shared" si="379"/>
        <v>SAN BENEDETTO VAL DI SAMBRO</v>
      </c>
    </row>
    <row r="6021" spans="1:9" ht="25.5" x14ac:dyDescent="0.2">
      <c r="A6021" s="17" t="s">
        <v>12066</v>
      </c>
      <c r="B6021" s="17" t="s">
        <v>16453</v>
      </c>
      <c r="C6021" s="18" t="s">
        <v>15802</v>
      </c>
      <c r="D6021" s="18" t="str">
        <f t="shared" si="376"/>
        <v/>
      </c>
      <c r="E6021" s="18" t="str">
        <f t="shared" si="377"/>
        <v>SAN BENIGNO CANAVESE</v>
      </c>
      <c r="F6021" s="18" t="s">
        <v>15803</v>
      </c>
      <c r="G6021" s="19">
        <v>5615</v>
      </c>
      <c r="H6021" s="21">
        <f t="shared" si="378"/>
        <v>9.2915733786080347E-5</v>
      </c>
      <c r="I6021" s="43" t="str">
        <f t="shared" si="379"/>
        <v>SAN BENIGNO CANAVESE</v>
      </c>
    </row>
    <row r="6022" spans="1:9" ht="25.5" x14ac:dyDescent="0.2">
      <c r="A6022" s="17" t="s">
        <v>12068</v>
      </c>
      <c r="B6022" s="17" t="s">
        <v>17372</v>
      </c>
      <c r="C6022" s="18" t="s">
        <v>15802</v>
      </c>
      <c r="D6022" s="18" t="str">
        <f t="shared" si="376"/>
        <v/>
      </c>
      <c r="E6022" s="18" t="str">
        <f t="shared" si="377"/>
        <v>SAN BERNARDINO VERBANO</v>
      </c>
      <c r="F6022" s="18" t="s">
        <v>15803</v>
      </c>
      <c r="G6022" s="19">
        <v>1384</v>
      </c>
      <c r="H6022" s="21">
        <f t="shared" si="378"/>
        <v>2.2902114970602885E-5</v>
      </c>
      <c r="I6022" s="43" t="str">
        <f t="shared" si="379"/>
        <v>SAN BERNARDINO VERBANO</v>
      </c>
    </row>
    <row r="6023" spans="1:9" ht="25.5" x14ac:dyDescent="0.2">
      <c r="A6023" s="17" t="s">
        <v>12070</v>
      </c>
      <c r="B6023" s="17" t="s">
        <v>19894</v>
      </c>
      <c r="C6023" s="18" t="s">
        <v>15802</v>
      </c>
      <c r="D6023" s="18" t="str">
        <f t="shared" si="376"/>
        <v/>
      </c>
      <c r="E6023" s="18" t="str">
        <f t="shared" si="377"/>
        <v>SAN BIAGIO DELLA CIMA</v>
      </c>
      <c r="F6023" s="18" t="s">
        <v>16096</v>
      </c>
      <c r="G6023" s="19">
        <v>1278</v>
      </c>
      <c r="H6023" s="21">
        <f t="shared" si="378"/>
        <v>2.1148051251756133E-5</v>
      </c>
      <c r="I6023" s="43" t="str">
        <f t="shared" si="379"/>
        <v>SAN BIAGIO DELLA CIMA</v>
      </c>
    </row>
    <row r="6024" spans="1:9" ht="25.5" x14ac:dyDescent="0.2">
      <c r="A6024" s="17" t="s">
        <v>12072</v>
      </c>
      <c r="B6024" s="17" t="s">
        <v>19412</v>
      </c>
      <c r="C6024" s="18" t="s">
        <v>15914</v>
      </c>
      <c r="D6024" s="18" t="str">
        <f t="shared" si="376"/>
        <v/>
      </c>
      <c r="E6024" s="18" t="str">
        <f t="shared" si="377"/>
        <v>SAN BIAGIO DI CALLALTA</v>
      </c>
      <c r="F6024" s="18" t="s">
        <v>16055</v>
      </c>
      <c r="G6024" s="19">
        <v>13039</v>
      </c>
      <c r="H6024" s="21">
        <f t="shared" si="378"/>
        <v>2.157663851890831E-4</v>
      </c>
      <c r="I6024" s="43" t="str">
        <f t="shared" si="379"/>
        <v>SAN BIAGIO DI CALLALTA</v>
      </c>
    </row>
    <row r="6025" spans="1:9" ht="25.5" x14ac:dyDescent="0.2">
      <c r="A6025" s="17" t="s">
        <v>12074</v>
      </c>
      <c r="B6025" s="17" t="s">
        <v>23368</v>
      </c>
      <c r="C6025" s="18" t="s">
        <v>16147</v>
      </c>
      <c r="D6025" s="18" t="str">
        <f t="shared" si="376"/>
        <v/>
      </c>
      <c r="E6025" s="18" t="str">
        <f t="shared" si="377"/>
        <v>SAN BIAGIO PLATANI</v>
      </c>
      <c r="F6025" s="18" t="s">
        <v>16148</v>
      </c>
      <c r="G6025" s="19">
        <v>3501</v>
      </c>
      <c r="H6025" s="21">
        <f t="shared" si="378"/>
        <v>5.7933746034740389E-5</v>
      </c>
      <c r="I6025" s="43" t="str">
        <f t="shared" si="379"/>
        <v>SAN BIAGIO PLATANI</v>
      </c>
    </row>
    <row r="6026" spans="1:9" ht="25.5" x14ac:dyDescent="0.2">
      <c r="A6026" s="17" t="s">
        <v>12076</v>
      </c>
      <c r="B6026" s="17" t="s">
        <v>21329</v>
      </c>
      <c r="C6026" s="18" t="s">
        <v>16109</v>
      </c>
      <c r="D6026" s="18" t="str">
        <f t="shared" si="376"/>
        <v/>
      </c>
      <c r="E6026" s="18" t="str">
        <f t="shared" si="377"/>
        <v>SAN BIAGIO SARACINISCO</v>
      </c>
      <c r="F6026" s="18" t="s">
        <v>16122</v>
      </c>
      <c r="G6026" s="19">
        <v>361</v>
      </c>
      <c r="H6026" s="22">
        <f t="shared" si="378"/>
        <v>5.9737453066384696E-6</v>
      </c>
      <c r="I6026" s="43" t="str">
        <f t="shared" si="379"/>
        <v>SAN BIAGIO SARACINISCO</v>
      </c>
    </row>
    <row r="6027" spans="1:9" ht="12.75" x14ac:dyDescent="0.2">
      <c r="A6027" s="17" t="s">
        <v>12078</v>
      </c>
      <c r="B6027" s="17" t="s">
        <v>21724</v>
      </c>
      <c r="C6027" s="18" t="s">
        <v>16123</v>
      </c>
      <c r="D6027" s="18" t="str">
        <f t="shared" si="376"/>
        <v/>
      </c>
      <c r="E6027" s="18" t="str">
        <f t="shared" si="377"/>
        <v>SAN BIASE</v>
      </c>
      <c r="F6027" s="18" t="s">
        <v>8296</v>
      </c>
      <c r="G6027" s="19">
        <v>209</v>
      </c>
      <c r="H6027" s="22">
        <f t="shared" si="378"/>
        <v>3.4584841248959559E-6</v>
      </c>
      <c r="I6027" s="43" t="str">
        <f t="shared" si="379"/>
        <v>SAN BIASE</v>
      </c>
    </row>
    <row r="6028" spans="1:9" ht="12.75" x14ac:dyDescent="0.2">
      <c r="A6028" s="17" t="s">
        <v>12080</v>
      </c>
      <c r="B6028" s="17" t="s">
        <v>19145</v>
      </c>
      <c r="C6028" s="18" t="s">
        <v>15914</v>
      </c>
      <c r="D6028" s="18" t="str">
        <f t="shared" si="376"/>
        <v/>
      </c>
      <c r="E6028" s="18" t="str">
        <f t="shared" si="377"/>
        <v>SAN BONIFACIO</v>
      </c>
      <c r="F6028" s="18" t="s">
        <v>16055</v>
      </c>
      <c r="G6028" s="19">
        <v>20275</v>
      </c>
      <c r="H6028" s="21">
        <f t="shared" si="378"/>
        <v>3.3550605565677277E-4</v>
      </c>
      <c r="I6028" s="43" t="str">
        <f t="shared" si="379"/>
        <v>SAN BONIFACIO</v>
      </c>
    </row>
    <row r="6029" spans="1:9" ht="12.75" x14ac:dyDescent="0.2">
      <c r="A6029" s="17" t="s">
        <v>12082</v>
      </c>
      <c r="B6029" s="17" t="s">
        <v>21636</v>
      </c>
      <c r="C6029" s="18" t="s">
        <v>16123</v>
      </c>
      <c r="D6029" s="18" t="str">
        <f t="shared" si="376"/>
        <v/>
      </c>
      <c r="E6029" s="18" t="str">
        <f t="shared" si="377"/>
        <v>SAN BUONO</v>
      </c>
      <c r="F6029" s="18" t="s">
        <v>16124</v>
      </c>
      <c r="G6029" s="19">
        <v>1020</v>
      </c>
      <c r="H6029" s="22">
        <f t="shared" si="378"/>
        <v>1.6878726351166866E-5</v>
      </c>
      <c r="I6029" s="43" t="str">
        <f t="shared" si="379"/>
        <v>SAN BUONO</v>
      </c>
    </row>
    <row r="6030" spans="1:9" ht="12.75" x14ac:dyDescent="0.2">
      <c r="A6030" s="17" t="s">
        <v>295</v>
      </c>
      <c r="B6030" s="17" t="s">
        <v>23110</v>
      </c>
      <c r="C6030" s="18" t="s">
        <v>16123</v>
      </c>
      <c r="D6030" s="18" t="str">
        <f t="shared" si="376"/>
        <v/>
      </c>
      <c r="E6030" s="18" t="str">
        <f t="shared" si="377"/>
        <v>SAN CALOGERO</v>
      </c>
      <c r="F6030" s="18" t="s">
        <v>16136</v>
      </c>
      <c r="G6030" s="19">
        <v>4460</v>
      </c>
      <c r="H6030" s="22">
        <f t="shared" si="378"/>
        <v>7.3803058359023748E-5</v>
      </c>
      <c r="I6030" s="43" t="str">
        <f t="shared" si="379"/>
        <v>SAN CALOGERO</v>
      </c>
    </row>
    <row r="6031" spans="1:9" ht="25.5" x14ac:dyDescent="0.2">
      <c r="A6031" s="17" t="s">
        <v>15992</v>
      </c>
      <c r="B6031" s="17" t="s">
        <v>16223</v>
      </c>
      <c r="C6031" s="18" t="s">
        <v>15914</v>
      </c>
      <c r="D6031" s="18" t="str">
        <f t="shared" si="376"/>
        <v/>
      </c>
      <c r="E6031" s="18" t="str">
        <f t="shared" si="377"/>
        <v>SAN CANDIDO</v>
      </c>
      <c r="F6031" s="18" t="s">
        <v>15915</v>
      </c>
      <c r="G6031" s="19">
        <v>3204</v>
      </c>
      <c r="H6031" s="21">
        <f t="shared" si="378"/>
        <v>5.3019058067782979E-5</v>
      </c>
      <c r="I6031" s="43" t="str">
        <f t="shared" si="379"/>
        <v>SAN CANDIDO</v>
      </c>
    </row>
    <row r="6032" spans="1:9" ht="25.5" x14ac:dyDescent="0.2">
      <c r="A6032" s="17" t="s">
        <v>12087</v>
      </c>
      <c r="B6032" s="17" t="s">
        <v>19781</v>
      </c>
      <c r="C6032" s="18" t="s">
        <v>15914</v>
      </c>
      <c r="D6032" s="18" t="str">
        <f t="shared" si="376"/>
        <v/>
      </c>
      <c r="E6032" s="18" t="str">
        <f t="shared" si="377"/>
        <v>SAN CANZIAN D'ISONZO</v>
      </c>
      <c r="F6032" s="18" t="s">
        <v>16093</v>
      </c>
      <c r="G6032" s="19">
        <v>6309</v>
      </c>
      <c r="H6032" s="21">
        <f t="shared" si="378"/>
        <v>1.0439988681324682E-4</v>
      </c>
      <c r="I6032" s="43" t="str">
        <f t="shared" si="379"/>
        <v>SAN CANZIAN D'ISONZO</v>
      </c>
    </row>
    <row r="6033" spans="1:9" ht="25.5" x14ac:dyDescent="0.2">
      <c r="A6033" s="17" t="s">
        <v>12089</v>
      </c>
      <c r="B6033" s="17" t="s">
        <v>16454</v>
      </c>
      <c r="C6033" s="18" t="s">
        <v>15802</v>
      </c>
      <c r="D6033" s="18" t="str">
        <f t="shared" si="376"/>
        <v/>
      </c>
      <c r="E6033" s="18" t="str">
        <f t="shared" si="377"/>
        <v>SAN CARLO CANAVESE</v>
      </c>
      <c r="F6033" s="18" t="s">
        <v>15803</v>
      </c>
      <c r="G6033" s="19">
        <v>3874</v>
      </c>
      <c r="H6033" s="22">
        <f t="shared" si="378"/>
        <v>6.4106064592569058E-5</v>
      </c>
      <c r="I6033" s="43" t="str">
        <f t="shared" si="379"/>
        <v>SAN CARLO CANAVESE</v>
      </c>
    </row>
    <row r="6034" spans="1:9" ht="25.5" x14ac:dyDescent="0.2">
      <c r="A6034" s="17" t="s">
        <v>12091</v>
      </c>
      <c r="B6034" s="17" t="s">
        <v>20621</v>
      </c>
      <c r="C6034" s="18" t="s">
        <v>16109</v>
      </c>
      <c r="D6034" s="18" t="str">
        <f t="shared" si="376"/>
        <v/>
      </c>
      <c r="E6034" s="18" t="str">
        <f t="shared" si="377"/>
        <v>SAN CASCIANO DEI BAGNI</v>
      </c>
      <c r="F6034" s="18" t="s">
        <v>16110</v>
      </c>
      <c r="G6034" s="19">
        <v>1637</v>
      </c>
      <c r="H6034" s="21">
        <f t="shared" si="378"/>
        <v>2.708870101652957E-5</v>
      </c>
      <c r="I6034" s="43" t="str">
        <f t="shared" si="379"/>
        <v>SAN CASCIANO DEI BAGNI</v>
      </c>
    </row>
    <row r="6035" spans="1:9" ht="25.5" x14ac:dyDescent="0.2">
      <c r="A6035" s="17" t="s">
        <v>12093</v>
      </c>
      <c r="B6035" s="17" t="s">
        <v>20496</v>
      </c>
      <c r="C6035" s="18" t="s">
        <v>16109</v>
      </c>
      <c r="D6035" s="18" t="str">
        <f t="shared" si="376"/>
        <v/>
      </c>
      <c r="E6035" s="18" t="str">
        <f t="shared" si="377"/>
        <v>SAN CASCIANO IN VAL DI PESA</v>
      </c>
      <c r="F6035" s="18" t="s">
        <v>16110</v>
      </c>
      <c r="G6035" s="19">
        <v>16883</v>
      </c>
      <c r="H6035" s="21">
        <f t="shared" si="378"/>
        <v>2.7937601665367666E-4</v>
      </c>
      <c r="I6035" s="43" t="str">
        <f t="shared" si="379"/>
        <v>SAN CASCIANO IN VAL DI PESA</v>
      </c>
    </row>
    <row r="6036" spans="1:9" ht="12.75" x14ac:dyDescent="0.2">
      <c r="A6036" s="17" t="s">
        <v>12095</v>
      </c>
      <c r="B6036" s="17" t="s">
        <v>22585</v>
      </c>
      <c r="C6036" s="18" t="s">
        <v>16123</v>
      </c>
      <c r="D6036" s="18" t="str">
        <f t="shared" si="376"/>
        <v/>
      </c>
      <c r="E6036" s="18" t="str">
        <f t="shared" si="377"/>
        <v>SAN CASSIANO</v>
      </c>
      <c r="F6036" s="18" t="s">
        <v>16129</v>
      </c>
      <c r="G6036" s="19">
        <v>2105</v>
      </c>
      <c r="H6036" s="21">
        <f t="shared" si="378"/>
        <v>3.4833057812947304E-5</v>
      </c>
      <c r="I6036" s="43" t="str">
        <f t="shared" si="379"/>
        <v>SAN CASSIANO</v>
      </c>
    </row>
    <row r="6037" spans="1:9" ht="12.75" x14ac:dyDescent="0.2">
      <c r="A6037" s="17" t="s">
        <v>12097</v>
      </c>
      <c r="B6037" s="17" t="s">
        <v>23391</v>
      </c>
      <c r="C6037" s="18" t="s">
        <v>16147</v>
      </c>
      <c r="D6037" s="18" t="str">
        <f t="shared" si="376"/>
        <v/>
      </c>
      <c r="E6037" s="18" t="str">
        <f t="shared" si="377"/>
        <v>SAN CATALDO</v>
      </c>
      <c r="F6037" s="18" t="s">
        <v>16148</v>
      </c>
      <c r="G6037" s="19">
        <v>23424</v>
      </c>
      <c r="H6037" s="21">
        <f t="shared" si="378"/>
        <v>3.876149863232673E-4</v>
      </c>
      <c r="I6037" s="43" t="str">
        <f t="shared" si="379"/>
        <v>SAN CATALDO</v>
      </c>
    </row>
    <row r="6038" spans="1:9" ht="12.75" x14ac:dyDescent="0.2">
      <c r="A6038" s="17" t="s">
        <v>12099</v>
      </c>
      <c r="B6038" s="17" t="s">
        <v>21233</v>
      </c>
      <c r="C6038" s="18" t="s">
        <v>16109</v>
      </c>
      <c r="D6038" s="18" t="str">
        <f t="shared" si="376"/>
        <v/>
      </c>
      <c r="E6038" s="18" t="str">
        <f t="shared" si="377"/>
        <v>SAN CESAREO</v>
      </c>
      <c r="F6038" s="18" t="s">
        <v>16122</v>
      </c>
      <c r="G6038" s="19">
        <v>13806</v>
      </c>
      <c r="H6038" s="22">
        <f t="shared" si="378"/>
        <v>2.2845852549432328E-4</v>
      </c>
      <c r="I6038" s="43" t="str">
        <f t="shared" si="379"/>
        <v>SAN CESAREO</v>
      </c>
    </row>
    <row r="6039" spans="1:9" ht="25.5" x14ac:dyDescent="0.2">
      <c r="A6039" s="17" t="s">
        <v>12101</v>
      </c>
      <c r="B6039" s="17" t="s">
        <v>22558</v>
      </c>
      <c r="C6039" s="18" t="s">
        <v>16123</v>
      </c>
      <c r="D6039" s="18" t="str">
        <f t="shared" si="376"/>
        <v/>
      </c>
      <c r="E6039" s="18" t="str">
        <f t="shared" si="377"/>
        <v>SAN CESARIO DI LECCE</v>
      </c>
      <c r="F6039" s="18" t="s">
        <v>16129</v>
      </c>
      <c r="G6039" s="19">
        <v>8297</v>
      </c>
      <c r="H6039" s="22">
        <f t="shared" si="378"/>
        <v>1.372968554270897E-4</v>
      </c>
      <c r="I6039" s="43" t="str">
        <f t="shared" si="379"/>
        <v>SAN CESARIO DI LECCE</v>
      </c>
    </row>
    <row r="6040" spans="1:9" ht="25.5" x14ac:dyDescent="0.2">
      <c r="A6040" s="17" t="s">
        <v>12103</v>
      </c>
      <c r="B6040" s="17" t="s">
        <v>20238</v>
      </c>
      <c r="C6040" s="18" t="s">
        <v>15914</v>
      </c>
      <c r="D6040" s="18" t="str">
        <f t="shared" si="376"/>
        <v/>
      </c>
      <c r="E6040" s="18" t="str">
        <f t="shared" si="377"/>
        <v>SAN CESARIO SUL PANARO</v>
      </c>
      <c r="F6040" s="18" t="s">
        <v>16100</v>
      </c>
      <c r="G6040" s="19">
        <v>6117</v>
      </c>
      <c r="H6040" s="21">
        <f t="shared" si="378"/>
        <v>1.0122271479420365E-4</v>
      </c>
      <c r="I6040" s="43" t="str">
        <f t="shared" si="379"/>
        <v>SAN CESARIO SUL PANARO</v>
      </c>
    </row>
    <row r="6041" spans="1:9" ht="25.5" x14ac:dyDescent="0.2">
      <c r="A6041" s="17" t="s">
        <v>12105</v>
      </c>
      <c r="B6041" s="17" t="s">
        <v>22669</v>
      </c>
      <c r="C6041" s="18" t="s">
        <v>16123</v>
      </c>
      <c r="D6041" s="18" t="str">
        <f t="shared" si="376"/>
        <v/>
      </c>
      <c r="E6041" s="18" t="str">
        <f t="shared" si="377"/>
        <v>SAN CHIRICO NUOVO</v>
      </c>
      <c r="F6041" s="18" t="s">
        <v>16135</v>
      </c>
      <c r="G6041" s="19">
        <v>1475</v>
      </c>
      <c r="H6041" s="22">
        <f t="shared" si="378"/>
        <v>2.440796212546189E-5</v>
      </c>
      <c r="I6041" s="43" t="str">
        <f t="shared" si="379"/>
        <v>SAN CHIRICO NUOVO</v>
      </c>
    </row>
    <row r="6042" spans="1:9" ht="25.5" x14ac:dyDescent="0.2">
      <c r="A6042" s="17" t="s">
        <v>12107</v>
      </c>
      <c r="B6042" s="17" t="s">
        <v>22670</v>
      </c>
      <c r="C6042" s="18" t="s">
        <v>16123</v>
      </c>
      <c r="D6042" s="18" t="str">
        <f t="shared" si="376"/>
        <v/>
      </c>
      <c r="E6042" s="18" t="str">
        <f t="shared" si="377"/>
        <v>SAN CHIRICO RAPARO</v>
      </c>
      <c r="F6042" s="18" t="s">
        <v>16135</v>
      </c>
      <c r="G6042" s="19">
        <v>1161</v>
      </c>
      <c r="H6042" s="21">
        <f t="shared" si="378"/>
        <v>1.9211962052651698E-5</v>
      </c>
      <c r="I6042" s="43" t="str">
        <f t="shared" si="379"/>
        <v>SAN CHIRICO RAPARO</v>
      </c>
    </row>
    <row r="6043" spans="1:9" ht="12.75" x14ac:dyDescent="0.2">
      <c r="A6043" s="17" t="s">
        <v>12109</v>
      </c>
      <c r="B6043" s="17" t="s">
        <v>23213</v>
      </c>
      <c r="C6043" s="18" t="s">
        <v>16147</v>
      </c>
      <c r="D6043" s="18" t="str">
        <f t="shared" si="376"/>
        <v/>
      </c>
      <c r="E6043" s="18" t="str">
        <f t="shared" si="377"/>
        <v>SAN CIPIRELLO</v>
      </c>
      <c r="F6043" s="18" t="s">
        <v>16148</v>
      </c>
      <c r="G6043" s="19">
        <v>5478</v>
      </c>
      <c r="H6043" s="21">
        <f t="shared" si="378"/>
        <v>9.0648689168325587E-5</v>
      </c>
      <c r="I6043" s="43" t="str">
        <f t="shared" si="379"/>
        <v>SAN CIPIRELLO</v>
      </c>
    </row>
    <row r="6044" spans="1:9" ht="25.5" x14ac:dyDescent="0.2">
      <c r="A6044" s="17" t="s">
        <v>12111</v>
      </c>
      <c r="B6044" s="17" t="s">
        <v>21870</v>
      </c>
      <c r="C6044" s="18" t="s">
        <v>16123</v>
      </c>
      <c r="D6044" s="18" t="str">
        <f t="shared" si="376"/>
        <v/>
      </c>
      <c r="E6044" s="18" t="str">
        <f t="shared" si="377"/>
        <v>SAN CIPRIANO D'AVERSA</v>
      </c>
      <c r="F6044" s="18" t="s">
        <v>16127</v>
      </c>
      <c r="G6044" s="19">
        <v>13416</v>
      </c>
      <c r="H6044" s="21">
        <f t="shared" si="378"/>
        <v>2.2200489483064183E-4</v>
      </c>
      <c r="I6044" s="43" t="str">
        <f t="shared" si="379"/>
        <v>SAN CIPRIANO D'AVERSA</v>
      </c>
    </row>
    <row r="6045" spans="1:9" ht="25.5" x14ac:dyDescent="0.2">
      <c r="A6045" s="17" t="s">
        <v>12113</v>
      </c>
      <c r="B6045" s="17" t="s">
        <v>22303</v>
      </c>
      <c r="C6045" s="18" t="s">
        <v>16123</v>
      </c>
      <c r="D6045" s="18" t="str">
        <f t="shared" si="376"/>
        <v/>
      </c>
      <c r="E6045" s="18" t="str">
        <f t="shared" si="377"/>
        <v>SAN CIPRIANO PICENTINO</v>
      </c>
      <c r="F6045" s="18" t="s">
        <v>16127</v>
      </c>
      <c r="G6045" s="19">
        <v>6643</v>
      </c>
      <c r="H6045" s="21">
        <f t="shared" si="378"/>
        <v>1.0992684230470735E-4</v>
      </c>
      <c r="I6045" s="43" t="str">
        <f t="shared" si="379"/>
        <v>SAN CIPRIANO PICENTINO</v>
      </c>
    </row>
    <row r="6046" spans="1:9" ht="12.75" x14ac:dyDescent="0.2">
      <c r="A6046" s="17" t="s">
        <v>12115</v>
      </c>
      <c r="B6046" s="17" t="s">
        <v>18503</v>
      </c>
      <c r="C6046" s="18" t="s">
        <v>15802</v>
      </c>
      <c r="D6046" s="18" t="str">
        <f t="shared" si="376"/>
        <v/>
      </c>
      <c r="E6046" s="18" t="str">
        <f t="shared" si="377"/>
        <v>SAN CIPRIANO PO</v>
      </c>
      <c r="F6046" s="18" t="s">
        <v>15874</v>
      </c>
      <c r="G6046" s="19">
        <v>516</v>
      </c>
      <c r="H6046" s="22">
        <f t="shared" si="378"/>
        <v>8.5386498011785329E-6</v>
      </c>
      <c r="I6046" s="43" t="str">
        <f t="shared" si="379"/>
        <v>SAN CIPRIANO PO</v>
      </c>
    </row>
    <row r="6047" spans="1:9" ht="12.75" x14ac:dyDescent="0.2">
      <c r="A6047" s="17" t="s">
        <v>12117</v>
      </c>
      <c r="B6047" s="17" t="s">
        <v>20384</v>
      </c>
      <c r="C6047" s="18" t="s">
        <v>15914</v>
      </c>
      <c r="D6047" s="18" t="str">
        <f t="shared" si="376"/>
        <v/>
      </c>
      <c r="E6047" s="18" t="str">
        <f t="shared" si="377"/>
        <v>SAN CLEMENTE</v>
      </c>
      <c r="F6047" s="18" t="s">
        <v>16100</v>
      </c>
      <c r="G6047" s="19">
        <v>5234</v>
      </c>
      <c r="H6047" s="21">
        <f t="shared" si="378"/>
        <v>8.6611033060791546E-5</v>
      </c>
      <c r="I6047" s="43" t="str">
        <f t="shared" si="379"/>
        <v>SAN CLEMENTE</v>
      </c>
    </row>
    <row r="6048" spans="1:9" ht="25.5" x14ac:dyDescent="0.2">
      <c r="A6048" s="17" t="s">
        <v>12119</v>
      </c>
      <c r="B6048" s="17" t="s">
        <v>17907</v>
      </c>
      <c r="C6048" s="18" t="s">
        <v>15802</v>
      </c>
      <c r="D6048" s="18" t="str">
        <f t="shared" si="376"/>
        <v/>
      </c>
      <c r="E6048" s="18" t="str">
        <f t="shared" si="377"/>
        <v>SAN COLOMBANO AL LAMBRO</v>
      </c>
      <c r="F6048" s="18" t="s">
        <v>15874</v>
      </c>
      <c r="G6048" s="19">
        <v>7336</v>
      </c>
      <c r="H6048" s="21">
        <f t="shared" si="378"/>
        <v>1.2139444756094131E-4</v>
      </c>
      <c r="I6048" s="43" t="str">
        <f t="shared" si="379"/>
        <v>SAN COLOMBANO AL LAMBRO</v>
      </c>
    </row>
    <row r="6049" spans="1:9" ht="25.5" x14ac:dyDescent="0.2">
      <c r="A6049" s="17" t="s">
        <v>12121</v>
      </c>
      <c r="B6049" s="17" t="s">
        <v>16455</v>
      </c>
      <c r="C6049" s="18" t="s">
        <v>15802</v>
      </c>
      <c r="D6049" s="18" t="str">
        <f t="shared" si="376"/>
        <v/>
      </c>
      <c r="E6049" s="18" t="str">
        <f t="shared" si="377"/>
        <v>SAN COLOMBANO BELMONTE</v>
      </c>
      <c r="F6049" s="18" t="s">
        <v>15803</v>
      </c>
      <c r="G6049" s="19">
        <v>376</v>
      </c>
      <c r="H6049" s="21">
        <f t="shared" si="378"/>
        <v>6.2219618706262172E-6</v>
      </c>
      <c r="I6049" s="43" t="str">
        <f t="shared" si="379"/>
        <v>SAN COLOMBANO BELMONTE</v>
      </c>
    </row>
    <row r="6050" spans="1:9" ht="25.5" x14ac:dyDescent="0.2">
      <c r="A6050" s="17" t="s">
        <v>12123</v>
      </c>
      <c r="B6050" s="17" t="s">
        <v>20030</v>
      </c>
      <c r="C6050" s="30" t="s">
        <v>15802</v>
      </c>
      <c r="D6050" s="18" t="str">
        <f t="shared" si="376"/>
        <v/>
      </c>
      <c r="E6050" s="18" t="str">
        <f t="shared" si="377"/>
        <v>SAN COLOMBANO CERTENOLI</v>
      </c>
      <c r="F6050" s="18" t="s">
        <v>16096</v>
      </c>
      <c r="G6050" s="19">
        <v>2687</v>
      </c>
      <c r="H6050" s="22">
        <f t="shared" si="378"/>
        <v>4.4463860495671928E-5</v>
      </c>
      <c r="I6050" s="43" t="str">
        <f t="shared" si="379"/>
        <v>SAN COLOMBANO CERTENOLI</v>
      </c>
    </row>
    <row r="6051" spans="1:9" ht="12.75" x14ac:dyDescent="0.2">
      <c r="A6051" s="17" t="s">
        <v>12125</v>
      </c>
      <c r="B6051" s="17" t="s">
        <v>23456</v>
      </c>
      <c r="C6051" s="18" t="s">
        <v>16147</v>
      </c>
      <c r="D6051" s="18" t="str">
        <f t="shared" si="376"/>
        <v/>
      </c>
      <c r="E6051" s="18" t="str">
        <f t="shared" si="377"/>
        <v>SAN CONO</v>
      </c>
      <c r="F6051" s="18" t="s">
        <v>16148</v>
      </c>
      <c r="G6051" s="19">
        <v>2790</v>
      </c>
      <c r="H6051" s="21">
        <f t="shared" si="378"/>
        <v>4.6168280901721137E-5</v>
      </c>
      <c r="I6051" s="43" t="str">
        <f t="shared" si="379"/>
        <v>SAN CONO</v>
      </c>
    </row>
    <row r="6052" spans="1:9" ht="25.5" x14ac:dyDescent="0.2">
      <c r="A6052" s="17" t="s">
        <v>116</v>
      </c>
      <c r="B6052" s="17" t="s">
        <v>22835</v>
      </c>
      <c r="C6052" s="18" t="s">
        <v>16123</v>
      </c>
      <c r="D6052" s="18" t="str">
        <f t="shared" si="376"/>
        <v/>
      </c>
      <c r="E6052" s="18" t="str">
        <f t="shared" si="377"/>
        <v>SAN COSMO ALBANESE</v>
      </c>
      <c r="F6052" s="18" t="s">
        <v>16136</v>
      </c>
      <c r="G6052" s="19">
        <v>629</v>
      </c>
      <c r="H6052" s="21">
        <f t="shared" si="378"/>
        <v>1.0408547916552901E-5</v>
      </c>
      <c r="I6052" s="43" t="str">
        <f t="shared" si="379"/>
        <v>SAN COSMO ALBANESE</v>
      </c>
    </row>
    <row r="6053" spans="1:9" ht="25.5" x14ac:dyDescent="0.2">
      <c r="A6053" s="17" t="s">
        <v>12128</v>
      </c>
      <c r="B6053" s="17" t="s">
        <v>22671</v>
      </c>
      <c r="C6053" s="18" t="s">
        <v>16123</v>
      </c>
      <c r="D6053" s="18" t="str">
        <f t="shared" si="376"/>
        <v/>
      </c>
      <c r="E6053" s="18" t="str">
        <f t="shared" si="377"/>
        <v>SAN COSTANTINO ALBANESE</v>
      </c>
      <c r="F6053" s="18" t="s">
        <v>16135</v>
      </c>
      <c r="G6053" s="19">
        <v>778</v>
      </c>
      <c r="H6053" s="22">
        <f t="shared" si="378"/>
        <v>1.2874165785497864E-5</v>
      </c>
      <c r="I6053" s="43" t="str">
        <f t="shared" si="379"/>
        <v>SAN COSTANTINO ALBANESE</v>
      </c>
    </row>
    <row r="6054" spans="1:9" ht="25.5" x14ac:dyDescent="0.2">
      <c r="A6054" s="17" t="s">
        <v>296</v>
      </c>
      <c r="B6054" s="17" t="s">
        <v>23111</v>
      </c>
      <c r="C6054" s="18" t="s">
        <v>16123</v>
      </c>
      <c r="D6054" s="18" t="str">
        <f t="shared" si="376"/>
        <v/>
      </c>
      <c r="E6054" s="18" t="str">
        <f t="shared" si="377"/>
        <v>SAN COSTANTINO CALABRO</v>
      </c>
      <c r="F6054" s="18" t="s">
        <v>16136</v>
      </c>
      <c r="G6054" s="19">
        <v>2238</v>
      </c>
      <c r="H6054" s="21">
        <f t="shared" si="378"/>
        <v>3.7033911346972005E-5</v>
      </c>
      <c r="I6054" s="43" t="str">
        <f t="shared" si="379"/>
        <v>SAN COSTANTINO CALABRO</v>
      </c>
    </row>
    <row r="6055" spans="1:9" ht="12.75" x14ac:dyDescent="0.2">
      <c r="A6055" s="17" t="s">
        <v>12131</v>
      </c>
      <c r="B6055" s="17" t="s">
        <v>20795</v>
      </c>
      <c r="C6055" s="18" t="s">
        <v>16109</v>
      </c>
      <c r="D6055" s="18" t="str">
        <f t="shared" si="376"/>
        <v/>
      </c>
      <c r="E6055" s="18" t="str">
        <f t="shared" si="377"/>
        <v>SAN COSTANZO</v>
      </c>
      <c r="F6055" s="18" t="s">
        <v>16118</v>
      </c>
      <c r="G6055" s="19">
        <v>4841</v>
      </c>
      <c r="H6055" s="22">
        <f t="shared" si="378"/>
        <v>8.0107759084312548E-5</v>
      </c>
      <c r="I6055" s="43" t="str">
        <f t="shared" si="379"/>
        <v>SAN COSTANZO</v>
      </c>
    </row>
    <row r="6056" spans="1:9" ht="12.75" x14ac:dyDescent="0.2">
      <c r="A6056" s="17" t="s">
        <v>12133</v>
      </c>
      <c r="B6056" s="17" t="s">
        <v>17202</v>
      </c>
      <c r="C6056" s="18" t="s">
        <v>15802</v>
      </c>
      <c r="D6056" s="18" t="str">
        <f t="shared" si="376"/>
        <v/>
      </c>
      <c r="E6056" s="18" t="str">
        <f t="shared" si="377"/>
        <v>SAN CRISTOFORO</v>
      </c>
      <c r="F6056" s="18" t="s">
        <v>15803</v>
      </c>
      <c r="G6056" s="19">
        <v>607</v>
      </c>
      <c r="H6056" s="22">
        <f t="shared" si="378"/>
        <v>1.0044496956037537E-5</v>
      </c>
      <c r="I6056" s="43" t="str">
        <f t="shared" si="379"/>
        <v>SAN CRISTOFORO</v>
      </c>
    </row>
    <row r="6057" spans="1:9" ht="25.5" x14ac:dyDescent="0.2">
      <c r="A6057" s="17" t="s">
        <v>12135</v>
      </c>
      <c r="B6057" s="17" t="s">
        <v>18504</v>
      </c>
      <c r="C6057" s="18" t="s">
        <v>15802</v>
      </c>
      <c r="D6057" s="18" t="str">
        <f t="shared" si="376"/>
        <v/>
      </c>
      <c r="E6057" s="18" t="str">
        <f t="shared" si="377"/>
        <v>SAN DAMIANO AL COLLE</v>
      </c>
      <c r="F6057" s="18" t="s">
        <v>15874</v>
      </c>
      <c r="G6057" s="19">
        <v>719</v>
      </c>
      <c r="H6057" s="21">
        <f t="shared" si="378"/>
        <v>1.1897847300479388E-5</v>
      </c>
      <c r="I6057" s="43" t="str">
        <f t="shared" si="379"/>
        <v>SAN DAMIANO AL COLLE</v>
      </c>
    </row>
    <row r="6058" spans="1:9" ht="25.5" x14ac:dyDescent="0.2">
      <c r="A6058" s="17" t="s">
        <v>12137</v>
      </c>
      <c r="B6058" s="17" t="s">
        <v>17036</v>
      </c>
      <c r="C6058" s="18" t="s">
        <v>15802</v>
      </c>
      <c r="D6058" s="18" t="str">
        <f t="shared" si="376"/>
        <v/>
      </c>
      <c r="E6058" s="18" t="str">
        <f t="shared" si="377"/>
        <v>SAN DAMIANO D'ASTI</v>
      </c>
      <c r="F6058" s="18" t="s">
        <v>15803</v>
      </c>
      <c r="G6058" s="19">
        <v>8373</v>
      </c>
      <c r="H6058" s="21">
        <f t="shared" si="378"/>
        <v>1.3855448601796095E-4</v>
      </c>
      <c r="I6058" s="43" t="str">
        <f t="shared" si="379"/>
        <v>SAN DAMIANO D'ASTI</v>
      </c>
    </row>
    <row r="6059" spans="1:9" ht="25.5" x14ac:dyDescent="0.2">
      <c r="A6059" s="17" t="s">
        <v>12139</v>
      </c>
      <c r="B6059" s="17" t="s">
        <v>16902</v>
      </c>
      <c r="C6059" s="18" t="s">
        <v>15802</v>
      </c>
      <c r="D6059" s="18" t="str">
        <f t="shared" si="376"/>
        <v/>
      </c>
      <c r="E6059" s="18" t="str">
        <f t="shared" si="377"/>
        <v>SAN DAMIANO MACRA</v>
      </c>
      <c r="F6059" s="18" t="s">
        <v>15803</v>
      </c>
      <c r="G6059" s="19">
        <v>439</v>
      </c>
      <c r="H6059" s="21">
        <f t="shared" si="378"/>
        <v>7.2644714393747586E-6</v>
      </c>
      <c r="I6059" s="43" t="str">
        <f t="shared" si="379"/>
        <v>SAN DAMIANO MACRA</v>
      </c>
    </row>
    <row r="6060" spans="1:9" ht="25.5" x14ac:dyDescent="0.2">
      <c r="A6060" s="17" t="s">
        <v>12141</v>
      </c>
      <c r="B6060" s="17" t="s">
        <v>19725</v>
      </c>
      <c r="C6060" s="18" t="s">
        <v>15914</v>
      </c>
      <c r="D6060" s="18" t="str">
        <f t="shared" si="376"/>
        <v/>
      </c>
      <c r="E6060" s="18" t="str">
        <f t="shared" si="377"/>
        <v>SAN DANIELE DEL FRIULI</v>
      </c>
      <c r="F6060" s="18" t="s">
        <v>16093</v>
      </c>
      <c r="G6060" s="19">
        <v>8072</v>
      </c>
      <c r="H6060" s="22">
        <f t="shared" si="378"/>
        <v>1.3357360696727348E-4</v>
      </c>
      <c r="I6060" s="43" t="str">
        <f t="shared" si="379"/>
        <v>SAN DANIELE DEL FRIULI</v>
      </c>
    </row>
    <row r="6061" spans="1:9" ht="12.75" x14ac:dyDescent="0.2">
      <c r="A6061" s="17" t="s">
        <v>12143</v>
      </c>
      <c r="B6061" s="17" t="s">
        <v>18637</v>
      </c>
      <c r="C6061" s="18" t="s">
        <v>15802</v>
      </c>
      <c r="D6061" s="18" t="str">
        <f t="shared" si="376"/>
        <v/>
      </c>
      <c r="E6061" s="18" t="str">
        <f t="shared" si="377"/>
        <v>SAN DANIELE PO</v>
      </c>
      <c r="F6061" s="18" t="s">
        <v>15874</v>
      </c>
      <c r="G6061" s="19">
        <v>1419</v>
      </c>
      <c r="H6061" s="22">
        <f t="shared" si="378"/>
        <v>2.3481286953240965E-5</v>
      </c>
      <c r="I6061" s="43" t="str">
        <f t="shared" si="379"/>
        <v>SAN DANIELE PO</v>
      </c>
    </row>
    <row r="6062" spans="1:9" ht="25.5" x14ac:dyDescent="0.2">
      <c r="A6062" s="17" t="s">
        <v>117</v>
      </c>
      <c r="B6062" s="17" t="s">
        <v>22836</v>
      </c>
      <c r="C6062" s="18" t="s">
        <v>16123</v>
      </c>
      <c r="D6062" s="18" t="str">
        <f t="shared" si="376"/>
        <v/>
      </c>
      <c r="E6062" s="18" t="str">
        <f t="shared" si="377"/>
        <v>SAN DEMETRIO CORONE</v>
      </c>
      <c r="F6062" s="18" t="s">
        <v>16136</v>
      </c>
      <c r="G6062" s="19">
        <v>3665</v>
      </c>
      <c r="H6062" s="22">
        <f t="shared" si="378"/>
        <v>6.0647580467673105E-5</v>
      </c>
      <c r="I6062" s="43" t="str">
        <f t="shared" si="379"/>
        <v>SAN DEMETRIO CORONE</v>
      </c>
    </row>
    <row r="6063" spans="1:9" ht="25.5" x14ac:dyDescent="0.2">
      <c r="A6063" s="17" t="s">
        <v>12146</v>
      </c>
      <c r="B6063" s="17" t="s">
        <v>16223</v>
      </c>
      <c r="C6063" s="18" t="s">
        <v>16123</v>
      </c>
      <c r="D6063" s="18" t="str">
        <f t="shared" si="376"/>
        <v/>
      </c>
      <c r="E6063" s="18" t="str">
        <f t="shared" si="377"/>
        <v>SAN DEMETRIO NE' VESTINI</v>
      </c>
      <c r="F6063" s="18" t="s">
        <v>16124</v>
      </c>
      <c r="G6063" s="19">
        <v>1836</v>
      </c>
      <c r="H6063" s="21">
        <f t="shared" si="378"/>
        <v>3.038170743210036E-5</v>
      </c>
      <c r="I6063" s="43" t="str">
        <f t="shared" si="379"/>
        <v>SAN DEMETRIO NE' VESTINI</v>
      </c>
    </row>
    <row r="6064" spans="1:9" ht="12.75" x14ac:dyDescent="0.2">
      <c r="A6064" s="17" t="s">
        <v>12148</v>
      </c>
      <c r="B6064" s="17" t="s">
        <v>16456</v>
      </c>
      <c r="C6064" s="18" t="s">
        <v>15802</v>
      </c>
      <c r="D6064" s="18" t="str">
        <f t="shared" si="376"/>
        <v/>
      </c>
      <c r="E6064" s="18" t="str">
        <f t="shared" si="377"/>
        <v>SAN DIDERO</v>
      </c>
      <c r="F6064" s="18" t="s">
        <v>15803</v>
      </c>
      <c r="G6064" s="19">
        <v>566</v>
      </c>
      <c r="H6064" s="22">
        <f t="shared" si="378"/>
        <v>9.3660383478043595E-6</v>
      </c>
      <c r="I6064" s="43" t="str">
        <f t="shared" si="379"/>
        <v>SAN DIDERO</v>
      </c>
    </row>
    <row r="6065" spans="1:9" ht="12.75" x14ac:dyDescent="0.2">
      <c r="A6065" s="17" t="s">
        <v>16087</v>
      </c>
      <c r="B6065" s="17" t="s">
        <v>19468</v>
      </c>
      <c r="C6065" s="18" t="s">
        <v>15914</v>
      </c>
      <c r="D6065" s="18" t="str">
        <f t="shared" si="376"/>
        <v/>
      </c>
      <c r="E6065" s="18" t="str">
        <f t="shared" si="377"/>
        <v>SAN DONÀ DI PIAVE</v>
      </c>
      <c r="F6065" s="18" t="s">
        <v>16055</v>
      </c>
      <c r="G6065" s="19">
        <v>40646</v>
      </c>
      <c r="H6065" s="22">
        <f t="shared" si="378"/>
        <v>6.7260069732306711E-4</v>
      </c>
      <c r="I6065" s="43" t="str">
        <f t="shared" si="379"/>
        <v>SAN DONÀ DI PIAVE</v>
      </c>
    </row>
    <row r="6066" spans="1:9" ht="12.75" x14ac:dyDescent="0.2">
      <c r="A6066" s="17" t="s">
        <v>12152</v>
      </c>
      <c r="B6066" s="17" t="s">
        <v>22487</v>
      </c>
      <c r="C6066" s="18" t="s">
        <v>16123</v>
      </c>
      <c r="D6066" s="18" t="str">
        <f t="shared" si="376"/>
        <v/>
      </c>
      <c r="E6066" s="18" t="str">
        <f t="shared" si="377"/>
        <v>SAN DONACI</v>
      </c>
      <c r="F6066" s="18" t="s">
        <v>16129</v>
      </c>
      <c r="G6066" s="19">
        <v>6869</v>
      </c>
      <c r="H6066" s="21">
        <f t="shared" si="378"/>
        <v>1.1366663853545608E-4</v>
      </c>
      <c r="I6066" s="43" t="str">
        <f t="shared" si="379"/>
        <v>SAN DONACI</v>
      </c>
    </row>
    <row r="6067" spans="1:9" ht="25.5" x14ac:dyDescent="0.2">
      <c r="A6067" s="17" t="s">
        <v>12154</v>
      </c>
      <c r="B6067" s="17" t="s">
        <v>22559</v>
      </c>
      <c r="C6067" s="18" t="s">
        <v>16123</v>
      </c>
      <c r="D6067" s="18" t="str">
        <f t="shared" si="376"/>
        <v/>
      </c>
      <c r="E6067" s="18" t="str">
        <f t="shared" si="377"/>
        <v>SAN DONATO DI LECCE</v>
      </c>
      <c r="F6067" s="18" t="s">
        <v>16129</v>
      </c>
      <c r="G6067" s="19">
        <v>5792</v>
      </c>
      <c r="H6067" s="21">
        <f t="shared" si="378"/>
        <v>9.5844689241135776E-5</v>
      </c>
      <c r="I6067" s="43" t="str">
        <f t="shared" si="379"/>
        <v>SAN DONATO DI LECCE</v>
      </c>
    </row>
    <row r="6068" spans="1:9" ht="25.5" x14ac:dyDescent="0.2">
      <c r="A6068" s="17" t="s">
        <v>118</v>
      </c>
      <c r="B6068" s="17" t="s">
        <v>22837</v>
      </c>
      <c r="C6068" s="18" t="s">
        <v>16123</v>
      </c>
      <c r="D6068" s="18" t="str">
        <f t="shared" si="376"/>
        <v/>
      </c>
      <c r="E6068" s="18" t="str">
        <f t="shared" si="377"/>
        <v>SAN DONATO DI NINEA</v>
      </c>
      <c r="F6068" s="18" t="s">
        <v>16136</v>
      </c>
      <c r="G6068" s="19">
        <v>1491</v>
      </c>
      <c r="H6068" s="21">
        <f t="shared" si="378"/>
        <v>2.4672726460382156E-5</v>
      </c>
      <c r="I6068" s="43" t="str">
        <f t="shared" si="379"/>
        <v>SAN DONATO DI NINEA</v>
      </c>
    </row>
    <row r="6069" spans="1:9" ht="25.5" x14ac:dyDescent="0.2">
      <c r="A6069" s="17" t="s">
        <v>12157</v>
      </c>
      <c r="B6069" s="17" t="s">
        <v>17908</v>
      </c>
      <c r="C6069" s="18" t="s">
        <v>15802</v>
      </c>
      <c r="D6069" s="18" t="str">
        <f t="shared" si="376"/>
        <v/>
      </c>
      <c r="E6069" s="18" t="str">
        <f t="shared" si="377"/>
        <v>SAN DONATO MILANESE</v>
      </c>
      <c r="F6069" s="18" t="s">
        <v>15874</v>
      </c>
      <c r="G6069" s="19">
        <v>30992</v>
      </c>
      <c r="H6069" s="22">
        <f t="shared" si="378"/>
        <v>5.1284851674055247E-4</v>
      </c>
      <c r="I6069" s="43" t="str">
        <f t="shared" si="379"/>
        <v>SAN DONATO MILANESE</v>
      </c>
    </row>
    <row r="6070" spans="1:9" ht="25.5" x14ac:dyDescent="0.2">
      <c r="A6070" s="17" t="s">
        <v>12159</v>
      </c>
      <c r="B6070" s="17" t="s">
        <v>21330</v>
      </c>
      <c r="C6070" s="18" t="s">
        <v>16109</v>
      </c>
      <c r="D6070" s="18" t="str">
        <f t="shared" si="376"/>
        <v/>
      </c>
      <c r="E6070" s="18" t="str">
        <f t="shared" si="377"/>
        <v>SAN DONATO VAL DI COMINO</v>
      </c>
      <c r="F6070" s="18" t="s">
        <v>16122</v>
      </c>
      <c r="G6070" s="19">
        <v>2122</v>
      </c>
      <c r="H6070" s="21">
        <f t="shared" si="378"/>
        <v>3.5114369918800089E-5</v>
      </c>
      <c r="I6070" s="43" t="str">
        <f t="shared" si="379"/>
        <v>SAN DONATO VAL DI COMINO</v>
      </c>
    </row>
    <row r="6071" spans="1:9" ht="25.5" x14ac:dyDescent="0.2">
      <c r="A6071" s="17" t="s">
        <v>16095</v>
      </c>
      <c r="B6071" s="17" t="s">
        <v>16223</v>
      </c>
      <c r="C6071" s="18" t="s">
        <v>15914</v>
      </c>
      <c r="D6071" s="18" t="str">
        <f t="shared" si="376"/>
        <v/>
      </c>
      <c r="E6071" s="18" t="str">
        <f t="shared" si="377"/>
        <v>SAN DORLIGO DELLA VALLE</v>
      </c>
      <c r="F6071" s="18" t="s">
        <v>16093</v>
      </c>
      <c r="G6071" s="19">
        <v>5912</v>
      </c>
      <c r="H6071" s="22">
        <f t="shared" si="378"/>
        <v>9.7830421753037757E-5</v>
      </c>
      <c r="I6071" s="43" t="str">
        <f t="shared" si="379"/>
        <v>SAN DORLIGO DELLA VALLE</v>
      </c>
    </row>
    <row r="6072" spans="1:9" ht="12.75" x14ac:dyDescent="0.2">
      <c r="A6072" s="17" t="s">
        <v>12163</v>
      </c>
      <c r="B6072" s="17" t="s">
        <v>22672</v>
      </c>
      <c r="C6072" s="18" t="s">
        <v>16123</v>
      </c>
      <c r="D6072" s="18" t="str">
        <f t="shared" si="376"/>
        <v/>
      </c>
      <c r="E6072" s="18" t="str">
        <f t="shared" si="377"/>
        <v>SAN FELE</v>
      </c>
      <c r="F6072" s="18" t="s">
        <v>16135</v>
      </c>
      <c r="G6072" s="19">
        <v>3168</v>
      </c>
      <c r="H6072" s="21">
        <f t="shared" si="378"/>
        <v>5.2423338314212382E-5</v>
      </c>
      <c r="I6072" s="43" t="str">
        <f t="shared" si="379"/>
        <v>SAN FELE</v>
      </c>
    </row>
    <row r="6073" spans="1:9" ht="25.5" x14ac:dyDescent="0.2">
      <c r="A6073" s="17" t="s">
        <v>12165</v>
      </c>
      <c r="B6073" s="17" t="s">
        <v>21871</v>
      </c>
      <c r="C6073" s="18" t="s">
        <v>16123</v>
      </c>
      <c r="D6073" s="18" t="str">
        <f t="shared" si="376"/>
        <v/>
      </c>
      <c r="E6073" s="18" t="str">
        <f t="shared" si="377"/>
        <v>SAN FELICE A CANCELLO</v>
      </c>
      <c r="F6073" s="18" t="s">
        <v>16127</v>
      </c>
      <c r="G6073" s="19">
        <v>17110</v>
      </c>
      <c r="H6073" s="22">
        <f t="shared" si="378"/>
        <v>2.8313236065535791E-4</v>
      </c>
      <c r="I6073" s="43" t="str">
        <f t="shared" si="379"/>
        <v>SAN FELICE A CANCELLO</v>
      </c>
    </row>
    <row r="6074" spans="1:9" ht="12.75" x14ac:dyDescent="0.2">
      <c r="A6074" s="17" t="s">
        <v>12167</v>
      </c>
      <c r="B6074" s="17" t="s">
        <v>21260</v>
      </c>
      <c r="C6074" s="18" t="s">
        <v>16109</v>
      </c>
      <c r="D6074" s="18" t="str">
        <f t="shared" si="376"/>
        <v/>
      </c>
      <c r="E6074" s="18" t="str">
        <f t="shared" si="377"/>
        <v>SAN FELICE CIRCEO</v>
      </c>
      <c r="F6074" s="18" t="s">
        <v>16122</v>
      </c>
      <c r="G6074" s="19">
        <v>8709</v>
      </c>
      <c r="H6074" s="21">
        <f t="shared" si="378"/>
        <v>1.4411453705128651E-4</v>
      </c>
      <c r="I6074" s="43" t="str">
        <f t="shared" si="379"/>
        <v>SAN FELICE CIRCEO</v>
      </c>
    </row>
    <row r="6075" spans="1:9" ht="25.5" x14ac:dyDescent="0.2">
      <c r="A6075" s="17" t="s">
        <v>12169</v>
      </c>
      <c r="B6075" s="17" t="s">
        <v>18345</v>
      </c>
      <c r="C6075" s="18" t="s">
        <v>15802</v>
      </c>
      <c r="D6075" s="18" t="str">
        <f t="shared" si="376"/>
        <v/>
      </c>
      <c r="E6075" s="18" t="str">
        <f t="shared" si="377"/>
        <v>SAN FELICE DEL BENACO</v>
      </c>
      <c r="F6075" s="18" t="s">
        <v>15874</v>
      </c>
      <c r="G6075" s="19">
        <v>3403</v>
      </c>
      <c r="H6075" s="22">
        <f t="shared" si="378"/>
        <v>5.6312064483353768E-5</v>
      </c>
      <c r="I6075" s="43" t="str">
        <f t="shared" si="379"/>
        <v>SAN FELICE DEL BENACO</v>
      </c>
    </row>
    <row r="6076" spans="1:9" ht="25.5" x14ac:dyDescent="0.2">
      <c r="A6076" s="17" t="s">
        <v>12171</v>
      </c>
      <c r="B6076" s="17" t="s">
        <v>21725</v>
      </c>
      <c r="C6076" s="18" t="s">
        <v>16123</v>
      </c>
      <c r="D6076" s="18" t="str">
        <f t="shared" si="376"/>
        <v/>
      </c>
      <c r="E6076" s="18" t="str">
        <f t="shared" si="377"/>
        <v>SAN FELICE DEL MOLISE</v>
      </c>
      <c r="F6076" s="18" t="s">
        <v>8296</v>
      </c>
      <c r="G6076" s="19">
        <v>694</v>
      </c>
      <c r="H6076" s="21">
        <f t="shared" si="378"/>
        <v>1.1484153027166475E-5</v>
      </c>
      <c r="I6076" s="43" t="str">
        <f t="shared" si="379"/>
        <v>SAN FELICE DEL MOLISE</v>
      </c>
    </row>
    <row r="6077" spans="1:9" ht="25.5" x14ac:dyDescent="0.2">
      <c r="A6077" s="17" t="s">
        <v>12173</v>
      </c>
      <c r="B6077" s="17" t="s">
        <v>20239</v>
      </c>
      <c r="C6077" s="18" t="s">
        <v>15914</v>
      </c>
      <c r="D6077" s="18" t="str">
        <f t="shared" si="376"/>
        <v/>
      </c>
      <c r="E6077" s="18" t="str">
        <f t="shared" si="377"/>
        <v>SAN FELICE SUL PANARO</v>
      </c>
      <c r="F6077" s="18" t="s">
        <v>16100</v>
      </c>
      <c r="G6077" s="19">
        <v>11026</v>
      </c>
      <c r="H6077" s="22">
        <f t="shared" si="378"/>
        <v>1.8245572230192732E-4</v>
      </c>
      <c r="I6077" s="43" t="str">
        <f t="shared" si="379"/>
        <v>SAN FELICE SUL PANARO</v>
      </c>
    </row>
    <row r="6078" spans="1:9" ht="12.75" x14ac:dyDescent="0.2">
      <c r="A6078" s="17" t="s">
        <v>383</v>
      </c>
      <c r="B6078" s="17" t="s">
        <v>23053</v>
      </c>
      <c r="C6078" s="18" t="s">
        <v>16123</v>
      </c>
      <c r="D6078" s="18" t="str">
        <f t="shared" si="376"/>
        <v/>
      </c>
      <c r="E6078" s="18" t="str">
        <f t="shared" si="377"/>
        <v>SAN FERDINANDO</v>
      </c>
      <c r="F6078" s="18" t="s">
        <v>16136</v>
      </c>
      <c r="G6078" s="19">
        <v>4299</v>
      </c>
      <c r="H6078" s="21">
        <f t="shared" si="378"/>
        <v>7.1138867238888581E-5</v>
      </c>
      <c r="I6078" s="43" t="str">
        <f t="shared" si="379"/>
        <v>SAN FERDINANDO</v>
      </c>
    </row>
    <row r="6079" spans="1:9" ht="25.5" x14ac:dyDescent="0.2">
      <c r="A6079" s="17" t="s">
        <v>12176</v>
      </c>
      <c r="B6079" s="17" t="s">
        <v>22593</v>
      </c>
      <c r="C6079" s="18" t="s">
        <v>16123</v>
      </c>
      <c r="D6079" s="18" t="str">
        <f t="shared" si="376"/>
        <v/>
      </c>
      <c r="E6079" s="18" t="str">
        <f t="shared" si="377"/>
        <v>SAN FERDINANDO DI PUGLIA</v>
      </c>
      <c r="F6079" s="18" t="s">
        <v>16129</v>
      </c>
      <c r="G6079" s="19">
        <v>13916</v>
      </c>
      <c r="H6079" s="22">
        <f t="shared" si="378"/>
        <v>2.3027878029690011E-4</v>
      </c>
      <c r="I6079" s="43" t="str">
        <f t="shared" si="379"/>
        <v>SAN FERDINANDO DI PUGLIA</v>
      </c>
    </row>
    <row r="6080" spans="1:9" ht="25.5" x14ac:dyDescent="0.2">
      <c r="A6080" s="17" t="s">
        <v>12178</v>
      </c>
      <c r="B6080" s="17" t="s">
        <v>17701</v>
      </c>
      <c r="C6080" s="18" t="s">
        <v>15802</v>
      </c>
      <c r="D6080" s="18" t="str">
        <f t="shared" si="376"/>
        <v/>
      </c>
      <c r="E6080" s="18" t="str">
        <f t="shared" si="377"/>
        <v>SAN FERMO DELLA BATTAGLIA</v>
      </c>
      <c r="F6080" s="18" t="s">
        <v>15874</v>
      </c>
      <c r="G6080" s="19">
        <v>7380</v>
      </c>
      <c r="H6080" s="21">
        <f t="shared" si="378"/>
        <v>1.2212254948197203E-4</v>
      </c>
      <c r="I6080" s="43" t="str">
        <f t="shared" si="379"/>
        <v>SAN FERMO DELLA BATTAGLIA</v>
      </c>
    </row>
    <row r="6081" spans="1:9" ht="12.75" x14ac:dyDescent="0.2">
      <c r="A6081" s="17" t="s">
        <v>119</v>
      </c>
      <c r="B6081" s="17" t="s">
        <v>22838</v>
      </c>
      <c r="C6081" s="18" t="s">
        <v>16123</v>
      </c>
      <c r="D6081" s="18" t="str">
        <f t="shared" si="376"/>
        <v/>
      </c>
      <c r="E6081" s="18" t="str">
        <f t="shared" si="377"/>
        <v>SAN FILI</v>
      </c>
      <c r="F6081" s="18" t="s">
        <v>16136</v>
      </c>
      <c r="G6081" s="19">
        <v>2715</v>
      </c>
      <c r="H6081" s="22">
        <f t="shared" si="378"/>
        <v>4.4927198081782393E-5</v>
      </c>
      <c r="I6081" s="43" t="str">
        <f t="shared" si="379"/>
        <v>SAN FILI</v>
      </c>
    </row>
    <row r="6082" spans="1:9" ht="25.5" x14ac:dyDescent="0.2">
      <c r="A6082" s="17" t="s">
        <v>12181</v>
      </c>
      <c r="B6082" s="17" t="s">
        <v>23302</v>
      </c>
      <c r="C6082" s="18" t="s">
        <v>16147</v>
      </c>
      <c r="D6082" s="18" t="str">
        <f t="shared" ref="D6082:D6145" si="380">IF(G6082&gt;300000,"TROVATO","")</f>
        <v/>
      </c>
      <c r="E6082" s="18" t="str">
        <f t="shared" ref="E6082:E6145" si="381">IF(G6082&gt;50000,IF(G6082&lt;100000,"COMPRESO",A6082),A6082)</f>
        <v>SAN FILIPPO DEL MELA</v>
      </c>
      <c r="F6082" s="18" t="s">
        <v>16148</v>
      </c>
      <c r="G6082" s="19">
        <v>7065</v>
      </c>
      <c r="H6082" s="21">
        <f t="shared" ref="H6082:H6145" si="382">G6082/$G$7956</f>
        <v>1.1691000163822932E-4</v>
      </c>
      <c r="I6082" s="43" t="str">
        <f t="shared" ref="I6082:I6145" si="383">IF(AND(G6082&gt;50000,G6082&lt;100000),"COMPRESO",A6082)</f>
        <v>SAN FILIPPO DEL MELA</v>
      </c>
    </row>
    <row r="6083" spans="1:9" ht="12.75" x14ac:dyDescent="0.2">
      <c r="A6083" s="17" t="s">
        <v>12183</v>
      </c>
      <c r="B6083" s="17" t="s">
        <v>19413</v>
      </c>
      <c r="C6083" s="18" t="s">
        <v>15914</v>
      </c>
      <c r="D6083" s="18" t="str">
        <f t="shared" si="380"/>
        <v/>
      </c>
      <c r="E6083" s="18" t="str">
        <f t="shared" si="381"/>
        <v>SAN FIOR</v>
      </c>
      <c r="F6083" s="18" t="s">
        <v>16055</v>
      </c>
      <c r="G6083" s="19">
        <v>6813</v>
      </c>
      <c r="H6083" s="22">
        <f t="shared" si="382"/>
        <v>1.1273996336323515E-4</v>
      </c>
      <c r="I6083" s="43" t="str">
        <f t="shared" si="383"/>
        <v>SAN FIOR</v>
      </c>
    </row>
    <row r="6084" spans="1:9" ht="12.75" x14ac:dyDescent="0.2">
      <c r="A6084" s="17" t="s">
        <v>12185</v>
      </c>
      <c r="B6084" s="17" t="s">
        <v>18851</v>
      </c>
      <c r="C6084" s="18" t="s">
        <v>15802</v>
      </c>
      <c r="D6084" s="18" t="str">
        <f t="shared" si="380"/>
        <v/>
      </c>
      <c r="E6084" s="18" t="str">
        <f t="shared" si="381"/>
        <v>SAN FIORANO</v>
      </c>
      <c r="F6084" s="18" t="s">
        <v>15874</v>
      </c>
      <c r="G6084" s="19">
        <v>1804</v>
      </c>
      <c r="H6084" s="22">
        <f t="shared" si="382"/>
        <v>2.9852178762259828E-5</v>
      </c>
      <c r="I6084" s="43" t="str">
        <f t="shared" si="383"/>
        <v>SAN FIORANO</v>
      </c>
    </row>
    <row r="6085" spans="1:9" ht="25.5" x14ac:dyDescent="0.2">
      <c r="A6085" s="17" t="s">
        <v>12187</v>
      </c>
      <c r="B6085" s="17" t="s">
        <v>19782</v>
      </c>
      <c r="C6085" s="18" t="s">
        <v>15914</v>
      </c>
      <c r="D6085" s="18" t="str">
        <f t="shared" si="380"/>
        <v/>
      </c>
      <c r="E6085" s="18" t="str">
        <f t="shared" si="381"/>
        <v>SAN FLORIANO DEL COLLIO</v>
      </c>
      <c r="F6085" s="18" t="s">
        <v>16093</v>
      </c>
      <c r="G6085" s="19">
        <v>798</v>
      </c>
      <c r="H6085" s="22">
        <f t="shared" si="382"/>
        <v>1.3205121204148195E-5</v>
      </c>
      <c r="I6085" s="43" t="str">
        <f t="shared" si="383"/>
        <v>SAN FLORIANO DEL COLLIO</v>
      </c>
    </row>
    <row r="6086" spans="1:9" ht="12.75" x14ac:dyDescent="0.2">
      <c r="A6086" s="17" t="s">
        <v>210</v>
      </c>
      <c r="B6086" s="17" t="s">
        <v>22930</v>
      </c>
      <c r="C6086" s="18" t="s">
        <v>16123</v>
      </c>
      <c r="D6086" s="18" t="str">
        <f t="shared" si="380"/>
        <v/>
      </c>
      <c r="E6086" s="18" t="str">
        <f t="shared" si="381"/>
        <v>SAN FLORO</v>
      </c>
      <c r="F6086" s="18" t="s">
        <v>16136</v>
      </c>
      <c r="G6086" s="19">
        <v>700</v>
      </c>
      <c r="H6086" s="22">
        <f t="shared" si="382"/>
        <v>1.1583439652761575E-5</v>
      </c>
      <c r="I6086" s="43" t="str">
        <f t="shared" si="383"/>
        <v>SAN FLORO</v>
      </c>
    </row>
    <row r="6087" spans="1:9" ht="25.5" x14ac:dyDescent="0.2">
      <c r="A6087" s="17" t="s">
        <v>12190</v>
      </c>
      <c r="B6087" s="17" t="s">
        <v>16457</v>
      </c>
      <c r="C6087" s="18" t="s">
        <v>15802</v>
      </c>
      <c r="D6087" s="18" t="str">
        <f t="shared" si="380"/>
        <v/>
      </c>
      <c r="E6087" s="18" t="str">
        <f t="shared" si="381"/>
        <v>SAN FRANCESCO AL CAMPO</v>
      </c>
      <c r="F6087" s="18" t="s">
        <v>15803</v>
      </c>
      <c r="G6087" s="19">
        <v>4825</v>
      </c>
      <c r="H6087" s="21">
        <f t="shared" si="382"/>
        <v>7.9842994749392286E-5</v>
      </c>
      <c r="I6087" s="43" t="str">
        <f t="shared" si="383"/>
        <v>SAN FRANCESCO AL CAMPO</v>
      </c>
    </row>
    <row r="6088" spans="1:9" ht="12.75" x14ac:dyDescent="0.2">
      <c r="A6088" s="17" t="s">
        <v>12192</v>
      </c>
      <c r="B6088" s="17" t="s">
        <v>23303</v>
      </c>
      <c r="C6088" s="18" t="s">
        <v>16147</v>
      </c>
      <c r="D6088" s="18" t="str">
        <f t="shared" si="380"/>
        <v/>
      </c>
      <c r="E6088" s="18" t="str">
        <f t="shared" si="381"/>
        <v>SAN FRATELLO</v>
      </c>
      <c r="F6088" s="18" t="s">
        <v>16148</v>
      </c>
      <c r="G6088" s="19">
        <v>3942</v>
      </c>
      <c r="H6088" s="22">
        <f t="shared" si="382"/>
        <v>6.5231313015980187E-5</v>
      </c>
      <c r="I6088" s="43" t="str">
        <f t="shared" si="383"/>
        <v>SAN FRATELLO</v>
      </c>
    </row>
    <row r="6089" spans="1:9" ht="25.5" x14ac:dyDescent="0.2">
      <c r="A6089" s="17" t="s">
        <v>12194</v>
      </c>
      <c r="B6089" s="17" t="s">
        <v>23831</v>
      </c>
      <c r="C6089" s="18" t="s">
        <v>16147</v>
      </c>
      <c r="D6089" s="18" t="str">
        <f t="shared" si="380"/>
        <v/>
      </c>
      <c r="E6089" s="18" t="str">
        <f t="shared" si="381"/>
        <v>SAN GAVINO MONREALE</v>
      </c>
      <c r="F6089" s="18" t="s">
        <v>16166</v>
      </c>
      <c r="G6089" s="19">
        <v>8894</v>
      </c>
      <c r="H6089" s="22">
        <f t="shared" si="382"/>
        <v>1.4717587467380207E-4</v>
      </c>
      <c r="I6089" s="43" t="str">
        <f t="shared" si="383"/>
        <v>SAN GAVINO MONREALE</v>
      </c>
    </row>
    <row r="6090" spans="1:9" ht="12.75" x14ac:dyDescent="0.2">
      <c r="A6090" s="17" t="s">
        <v>12196</v>
      </c>
      <c r="B6090" s="17" t="s">
        <v>20753</v>
      </c>
      <c r="C6090" s="18" t="s">
        <v>16109</v>
      </c>
      <c r="D6090" s="18" t="str">
        <f t="shared" si="380"/>
        <v/>
      </c>
      <c r="E6090" s="18" t="str">
        <f t="shared" si="381"/>
        <v>SAN GEMINI</v>
      </c>
      <c r="F6090" s="18" t="s">
        <v>16115</v>
      </c>
      <c r="G6090" s="19">
        <v>4921</v>
      </c>
      <c r="H6090" s="21">
        <f t="shared" si="382"/>
        <v>8.1431580758913874E-5</v>
      </c>
      <c r="I6090" s="43" t="str">
        <f t="shared" si="383"/>
        <v>SAN GEMINI</v>
      </c>
    </row>
    <row r="6091" spans="1:9" ht="25.5" x14ac:dyDescent="0.2">
      <c r="A6091" s="17" t="s">
        <v>15993</v>
      </c>
      <c r="B6091" s="17" t="s">
        <v>16223</v>
      </c>
      <c r="C6091" s="18" t="s">
        <v>15914</v>
      </c>
      <c r="D6091" s="18" t="str">
        <f t="shared" si="380"/>
        <v/>
      </c>
      <c r="E6091" s="18" t="str">
        <f t="shared" si="381"/>
        <v>SAN GENESIO ATESINO</v>
      </c>
      <c r="F6091" s="18" t="s">
        <v>15915</v>
      </c>
      <c r="G6091" s="19">
        <v>2937</v>
      </c>
      <c r="H6091" s="22">
        <f t="shared" si="382"/>
        <v>4.8600803228801067E-5</v>
      </c>
      <c r="I6091" s="43" t="str">
        <f t="shared" si="383"/>
        <v>SAN GENESIO ATESINO</v>
      </c>
    </row>
    <row r="6092" spans="1:9" ht="25.5" x14ac:dyDescent="0.2">
      <c r="A6092" s="17" t="s">
        <v>12200</v>
      </c>
      <c r="B6092" s="17" t="s">
        <v>18505</v>
      </c>
      <c r="C6092" s="18" t="s">
        <v>15802</v>
      </c>
      <c r="D6092" s="18" t="str">
        <f t="shared" si="380"/>
        <v/>
      </c>
      <c r="E6092" s="18" t="str">
        <f t="shared" si="381"/>
        <v>SAN GENESIO ED UNITI</v>
      </c>
      <c r="F6092" s="18" t="s">
        <v>15874</v>
      </c>
      <c r="G6092" s="19">
        <v>3788</v>
      </c>
      <c r="H6092" s="22">
        <f t="shared" si="382"/>
        <v>6.2682956292372635E-5</v>
      </c>
      <c r="I6092" s="43" t="str">
        <f t="shared" si="383"/>
        <v>SAN GENESIO ED UNITI</v>
      </c>
    </row>
    <row r="6093" spans="1:9" ht="25.5" x14ac:dyDescent="0.2">
      <c r="A6093" s="17" t="s">
        <v>12202</v>
      </c>
      <c r="B6093" s="17" t="s">
        <v>22043</v>
      </c>
      <c r="C6093" s="18" t="s">
        <v>16123</v>
      </c>
      <c r="D6093" s="18" t="str">
        <f t="shared" si="380"/>
        <v/>
      </c>
      <c r="E6093" s="18" t="str">
        <f t="shared" si="381"/>
        <v>SAN GENNARO VESUVIANO</v>
      </c>
      <c r="F6093" s="18" t="s">
        <v>16127</v>
      </c>
      <c r="G6093" s="19">
        <v>11073</v>
      </c>
      <c r="H6093" s="21">
        <f t="shared" si="382"/>
        <v>1.8323346753575559E-4</v>
      </c>
      <c r="I6093" s="43" t="str">
        <f t="shared" si="383"/>
        <v>SAN GENNARO VESUVIANO</v>
      </c>
    </row>
    <row r="6094" spans="1:9" ht="25.5" x14ac:dyDescent="0.2">
      <c r="A6094" s="17" t="s">
        <v>12204</v>
      </c>
      <c r="B6094" s="17" t="s">
        <v>16459</v>
      </c>
      <c r="C6094" s="18" t="s">
        <v>15802</v>
      </c>
      <c r="D6094" s="18" t="str">
        <f t="shared" si="380"/>
        <v/>
      </c>
      <c r="E6094" s="18" t="str">
        <f t="shared" si="381"/>
        <v>SAN GERMANO CHISONE</v>
      </c>
      <c r="F6094" s="18" t="s">
        <v>15803</v>
      </c>
      <c r="G6094" s="19">
        <v>1874</v>
      </c>
      <c r="H6094" s="21">
        <f t="shared" si="382"/>
        <v>3.101052272753599E-5</v>
      </c>
      <c r="I6094" s="43" t="str">
        <f t="shared" si="383"/>
        <v>SAN GERMANO CHISONE</v>
      </c>
    </row>
    <row r="6095" spans="1:9" ht="25.5" x14ac:dyDescent="0.2">
      <c r="A6095" s="17" t="s">
        <v>12206</v>
      </c>
      <c r="B6095" s="17" t="s">
        <v>16596</v>
      </c>
      <c r="C6095" s="18" t="s">
        <v>15802</v>
      </c>
      <c r="D6095" s="18" t="str">
        <f t="shared" si="380"/>
        <v/>
      </c>
      <c r="E6095" s="18" t="str">
        <f t="shared" si="381"/>
        <v>SAN GERMANO VERCELLESE</v>
      </c>
      <c r="F6095" s="18" t="s">
        <v>15803</v>
      </c>
      <c r="G6095" s="19">
        <v>1768</v>
      </c>
      <c r="H6095" s="22">
        <f t="shared" si="382"/>
        <v>2.9256459008689235E-5</v>
      </c>
      <c r="I6095" s="43" t="str">
        <f t="shared" si="383"/>
        <v>SAN GERMANO VERCELLESE</v>
      </c>
    </row>
    <row r="6096" spans="1:9" ht="25.5" x14ac:dyDescent="0.2">
      <c r="A6096" s="17" t="s">
        <v>12208</v>
      </c>
      <c r="B6096" s="17" t="s">
        <v>18346</v>
      </c>
      <c r="C6096" s="18" t="s">
        <v>15802</v>
      </c>
      <c r="D6096" s="18" t="str">
        <f t="shared" si="380"/>
        <v/>
      </c>
      <c r="E6096" s="18" t="str">
        <f t="shared" si="381"/>
        <v>SAN GERVASIO BRESCIANO</v>
      </c>
      <c r="F6096" s="18" t="s">
        <v>15874</v>
      </c>
      <c r="G6096" s="19">
        <v>2469</v>
      </c>
      <c r="H6096" s="21">
        <f t="shared" si="382"/>
        <v>4.0856446432383326E-5</v>
      </c>
      <c r="I6096" s="43" t="str">
        <f t="shared" si="383"/>
        <v>SAN GERVASIO BRESCIANO</v>
      </c>
    </row>
    <row r="6097" spans="1:9" ht="25.5" x14ac:dyDescent="0.2">
      <c r="A6097" s="17" t="s">
        <v>12210</v>
      </c>
      <c r="B6097" s="17" t="s">
        <v>21726</v>
      </c>
      <c r="C6097" s="18" t="s">
        <v>16123</v>
      </c>
      <c r="D6097" s="18" t="str">
        <f t="shared" si="380"/>
        <v/>
      </c>
      <c r="E6097" s="18" t="str">
        <f t="shared" si="381"/>
        <v>SAN GIACOMO DEGLI SCHIAVONI</v>
      </c>
      <c r="F6097" s="18" t="s">
        <v>8296</v>
      </c>
      <c r="G6097" s="19">
        <v>1410</v>
      </c>
      <c r="H6097" s="22">
        <f t="shared" si="382"/>
        <v>2.3332357014848314E-5</v>
      </c>
      <c r="I6097" s="43" t="str">
        <f t="shared" si="383"/>
        <v>SAN GIACOMO DEGLI SCHIAVONI</v>
      </c>
    </row>
    <row r="6098" spans="1:9" ht="25.5" x14ac:dyDescent="0.2">
      <c r="A6098" s="17" t="s">
        <v>12212</v>
      </c>
      <c r="B6098" s="17" t="s">
        <v>18711</v>
      </c>
      <c r="C6098" s="18" t="s">
        <v>15802</v>
      </c>
      <c r="D6098" s="18" t="str">
        <f t="shared" si="380"/>
        <v/>
      </c>
      <c r="E6098" s="18" t="str">
        <f t="shared" si="381"/>
        <v>SAN GIACOMO DELLE SEGNATE</v>
      </c>
      <c r="F6098" s="18" t="s">
        <v>15874</v>
      </c>
      <c r="G6098" s="19">
        <v>1779</v>
      </c>
      <c r="H6098" s="22">
        <f t="shared" si="382"/>
        <v>2.9438484488946915E-5</v>
      </c>
      <c r="I6098" s="43" t="str">
        <f t="shared" si="383"/>
        <v>SAN GIACOMO DELLE SEGNATE</v>
      </c>
    </row>
    <row r="6099" spans="1:9" ht="25.5" x14ac:dyDescent="0.2">
      <c r="A6099" s="17" t="s">
        <v>12214</v>
      </c>
      <c r="B6099" s="17" t="s">
        <v>17786</v>
      </c>
      <c r="C6099" s="18" t="s">
        <v>15802</v>
      </c>
      <c r="D6099" s="18" t="str">
        <f t="shared" si="380"/>
        <v/>
      </c>
      <c r="E6099" s="18" t="str">
        <f t="shared" si="381"/>
        <v>SAN GIACOMO FILIPPO</v>
      </c>
      <c r="F6099" s="18" t="s">
        <v>15874</v>
      </c>
      <c r="G6099" s="19">
        <v>395</v>
      </c>
      <c r="H6099" s="21">
        <f t="shared" si="382"/>
        <v>6.5363695183440313E-6</v>
      </c>
      <c r="I6099" s="43" t="str">
        <f t="shared" si="383"/>
        <v>SAN GIACOMO FILIPPO</v>
      </c>
    </row>
    <row r="6100" spans="1:9" ht="25.5" x14ac:dyDescent="0.2">
      <c r="A6100" s="17" t="s">
        <v>12216</v>
      </c>
      <c r="B6100" s="17" t="s">
        <v>16551</v>
      </c>
      <c r="C6100" s="18" t="s">
        <v>15802</v>
      </c>
      <c r="D6100" s="18" t="str">
        <f t="shared" si="380"/>
        <v/>
      </c>
      <c r="E6100" s="18" t="str">
        <f t="shared" si="381"/>
        <v>SAN GIACOMO VERCELLESE</v>
      </c>
      <c r="F6100" s="18" t="s">
        <v>15803</v>
      </c>
      <c r="G6100" s="19">
        <v>329</v>
      </c>
      <c r="H6100" s="21">
        <f t="shared" si="382"/>
        <v>5.4442166367979399E-6</v>
      </c>
      <c r="I6100" s="43" t="str">
        <f t="shared" si="383"/>
        <v>SAN GIACOMO VERCELLESE</v>
      </c>
    </row>
    <row r="6101" spans="1:9" ht="12.75" x14ac:dyDescent="0.2">
      <c r="A6101" s="17" t="s">
        <v>12218</v>
      </c>
      <c r="B6101" s="17" t="s">
        <v>16460</v>
      </c>
      <c r="C6101" s="18" t="s">
        <v>15802</v>
      </c>
      <c r="D6101" s="18" t="str">
        <f t="shared" si="380"/>
        <v/>
      </c>
      <c r="E6101" s="18" t="str">
        <f t="shared" si="381"/>
        <v>SAN GILLIO</v>
      </c>
      <c r="F6101" s="18" t="s">
        <v>15803</v>
      </c>
      <c r="G6101" s="19">
        <v>3023</v>
      </c>
      <c r="H6101" s="22">
        <f t="shared" si="382"/>
        <v>5.0023911528997484E-5</v>
      </c>
      <c r="I6101" s="43" t="str">
        <f t="shared" si="383"/>
        <v>SAN GILLIO</v>
      </c>
    </row>
    <row r="6102" spans="1:9" ht="12.75" x14ac:dyDescent="0.2">
      <c r="A6102" s="17" t="s">
        <v>12220</v>
      </c>
      <c r="B6102" s="17" t="s">
        <v>20622</v>
      </c>
      <c r="C6102" s="18" t="s">
        <v>16109</v>
      </c>
      <c r="D6102" s="18" t="str">
        <f t="shared" si="380"/>
        <v/>
      </c>
      <c r="E6102" s="18" t="str">
        <f t="shared" si="381"/>
        <v>SAN GIMIGNANO</v>
      </c>
      <c r="F6102" s="18" t="s">
        <v>16110</v>
      </c>
      <c r="G6102" s="19">
        <v>7677</v>
      </c>
      <c r="H6102" s="22">
        <f t="shared" si="382"/>
        <v>1.2703723744892945E-4</v>
      </c>
      <c r="I6102" s="43" t="str">
        <f t="shared" si="383"/>
        <v>SAN GIMIGNANO</v>
      </c>
    </row>
    <row r="6103" spans="1:9" ht="12.75" x14ac:dyDescent="0.2">
      <c r="A6103" s="17" t="s">
        <v>12222</v>
      </c>
      <c r="B6103" s="17" t="s">
        <v>20896</v>
      </c>
      <c r="C6103" s="18" t="s">
        <v>16109</v>
      </c>
      <c r="D6103" s="18" t="str">
        <f t="shared" si="380"/>
        <v/>
      </c>
      <c r="E6103" s="18" t="str">
        <f t="shared" si="381"/>
        <v>SAN GINESIO</v>
      </c>
      <c r="F6103" s="18" t="s">
        <v>16118</v>
      </c>
      <c r="G6103" s="19">
        <v>3644</v>
      </c>
      <c r="H6103" s="21">
        <f t="shared" si="382"/>
        <v>6.0300077278090254E-5</v>
      </c>
      <c r="I6103" s="43" t="str">
        <f t="shared" si="383"/>
        <v>SAN GINESIO</v>
      </c>
    </row>
    <row r="6104" spans="1:9" ht="25.5" x14ac:dyDescent="0.2">
      <c r="A6104" s="17" t="s">
        <v>12224</v>
      </c>
      <c r="B6104" s="17" t="s">
        <v>22044</v>
      </c>
      <c r="C6104" s="18" t="s">
        <v>16123</v>
      </c>
      <c r="D6104" s="18" t="str">
        <f t="shared" si="380"/>
        <v/>
      </c>
      <c r="E6104" s="18" t="str">
        <f t="shared" si="381"/>
        <v>SAN GIORGIO A CREMANO</v>
      </c>
      <c r="F6104" s="18" t="s">
        <v>16127</v>
      </c>
      <c r="G6104" s="19">
        <v>45523</v>
      </c>
      <c r="H6104" s="22">
        <f t="shared" si="382"/>
        <v>7.5330417616095019E-4</v>
      </c>
      <c r="I6104" s="43" t="str">
        <f t="shared" si="383"/>
        <v>SAN GIORGIO A CREMANO</v>
      </c>
    </row>
    <row r="6105" spans="1:9" ht="12.75" x14ac:dyDescent="0.2">
      <c r="A6105" s="17" t="s">
        <v>12226</v>
      </c>
      <c r="B6105" s="17" t="s">
        <v>21331</v>
      </c>
      <c r="C6105" s="18" t="s">
        <v>16109</v>
      </c>
      <c r="D6105" s="18" t="str">
        <f t="shared" si="380"/>
        <v/>
      </c>
      <c r="E6105" s="18" t="str">
        <f t="shared" si="381"/>
        <v>SAN GIORGIO A LIRI</v>
      </c>
      <c r="F6105" s="18" t="s">
        <v>16122</v>
      </c>
      <c r="G6105" s="19">
        <v>3166</v>
      </c>
      <c r="H6105" s="22">
        <f t="shared" si="382"/>
        <v>5.2390242772347349E-5</v>
      </c>
      <c r="I6105" s="43" t="str">
        <f t="shared" si="383"/>
        <v>SAN GIORGIO A LIRI</v>
      </c>
    </row>
    <row r="6106" spans="1:9" ht="25.5" x14ac:dyDescent="0.2">
      <c r="A6106" s="17" t="s">
        <v>121</v>
      </c>
      <c r="B6106" s="17" t="s">
        <v>22840</v>
      </c>
      <c r="C6106" s="18" t="s">
        <v>16123</v>
      </c>
      <c r="D6106" s="18" t="str">
        <f t="shared" si="380"/>
        <v/>
      </c>
      <c r="E6106" s="18" t="str">
        <f t="shared" si="381"/>
        <v>SAN GIORGIO ALBANESE</v>
      </c>
      <c r="F6106" s="18" t="s">
        <v>16136</v>
      </c>
      <c r="G6106" s="19">
        <v>1555</v>
      </c>
      <c r="H6106" s="22">
        <f t="shared" si="382"/>
        <v>2.5731783800063212E-5</v>
      </c>
      <c r="I6106" s="43" t="str">
        <f t="shared" si="383"/>
        <v>SAN GIORGIO ALBANESE</v>
      </c>
    </row>
    <row r="6107" spans="1:9" ht="25.5" x14ac:dyDescent="0.2">
      <c r="A6107" s="17" t="s">
        <v>12231</v>
      </c>
      <c r="B6107" s="17" t="s">
        <v>16461</v>
      </c>
      <c r="C6107" s="18" t="s">
        <v>15802</v>
      </c>
      <c r="D6107" s="18" t="str">
        <f t="shared" si="380"/>
        <v/>
      </c>
      <c r="E6107" s="18" t="str">
        <f t="shared" si="381"/>
        <v>SAN GIORGIO CANAVESE</v>
      </c>
      <c r="F6107" s="18" t="s">
        <v>15803</v>
      </c>
      <c r="G6107" s="19">
        <v>2705</v>
      </c>
      <c r="H6107" s="21">
        <f t="shared" si="382"/>
        <v>4.4761720372457229E-5</v>
      </c>
      <c r="I6107" s="43" t="str">
        <f t="shared" si="383"/>
        <v>SAN GIORGIO CANAVESE</v>
      </c>
    </row>
    <row r="6108" spans="1:9" ht="25.5" x14ac:dyDescent="0.2">
      <c r="A6108" s="17" t="s">
        <v>12233</v>
      </c>
      <c r="B6108" s="17" t="s">
        <v>21958</v>
      </c>
      <c r="C6108" s="18" t="s">
        <v>16123</v>
      </c>
      <c r="D6108" s="18" t="str">
        <f t="shared" si="380"/>
        <v/>
      </c>
      <c r="E6108" s="18" t="str">
        <f t="shared" si="381"/>
        <v>SAN GIORGIO DEL SANNIO</v>
      </c>
      <c r="F6108" s="18" t="s">
        <v>16127</v>
      </c>
      <c r="G6108" s="19">
        <v>9809</v>
      </c>
      <c r="H6108" s="21">
        <f t="shared" si="382"/>
        <v>1.6231708507705471E-4</v>
      </c>
      <c r="I6108" s="43" t="str">
        <f t="shared" si="383"/>
        <v>SAN GIORGIO DEL SANNIO</v>
      </c>
    </row>
    <row r="6109" spans="1:9" ht="25.5" x14ac:dyDescent="0.2">
      <c r="A6109" s="17" t="s">
        <v>12235</v>
      </c>
      <c r="B6109" s="17" t="s">
        <v>19829</v>
      </c>
      <c r="C6109" s="18" t="s">
        <v>15914</v>
      </c>
      <c r="D6109" s="18" t="str">
        <f t="shared" si="380"/>
        <v/>
      </c>
      <c r="E6109" s="18" t="str">
        <f t="shared" si="381"/>
        <v>SAN GIORGIO DELLA RICHINVELDA</v>
      </c>
      <c r="F6109" s="18" t="s">
        <v>16093</v>
      </c>
      <c r="G6109" s="19">
        <v>4530</v>
      </c>
      <c r="H6109" s="22">
        <f t="shared" si="382"/>
        <v>7.4961402324299909E-5</v>
      </c>
      <c r="I6109" s="43" t="str">
        <f t="shared" si="383"/>
        <v>SAN GIORGIO DELLA RICHINVELDA</v>
      </c>
    </row>
    <row r="6110" spans="1:9" ht="25.5" x14ac:dyDescent="0.2">
      <c r="A6110" s="17" t="s">
        <v>12237</v>
      </c>
      <c r="B6110" s="17" t="s">
        <v>19549</v>
      </c>
      <c r="C6110" s="18" t="s">
        <v>15914</v>
      </c>
      <c r="D6110" s="18" t="str">
        <f t="shared" si="380"/>
        <v/>
      </c>
      <c r="E6110" s="18" t="str">
        <f t="shared" si="381"/>
        <v>SAN GIORGIO DELLE PERTICHE</v>
      </c>
      <c r="F6110" s="18" t="s">
        <v>16055</v>
      </c>
      <c r="G6110" s="19">
        <v>9979</v>
      </c>
      <c r="H6110" s="22">
        <f t="shared" si="382"/>
        <v>1.6513020613558249E-4</v>
      </c>
      <c r="I6110" s="43" t="str">
        <f t="shared" si="383"/>
        <v>SAN GIORGIO DELLE PERTICHE</v>
      </c>
    </row>
    <row r="6111" spans="1:9" ht="25.5" x14ac:dyDescent="0.2">
      <c r="A6111" s="17" t="s">
        <v>12239</v>
      </c>
      <c r="B6111" s="17" t="s">
        <v>18506</v>
      </c>
      <c r="C6111" s="18" t="s">
        <v>15802</v>
      </c>
      <c r="D6111" s="18" t="str">
        <f t="shared" si="380"/>
        <v/>
      </c>
      <c r="E6111" s="18" t="str">
        <f t="shared" si="381"/>
        <v>SAN GIORGIO DI LOMELLINA</v>
      </c>
      <c r="F6111" s="18" t="s">
        <v>15874</v>
      </c>
      <c r="G6111" s="19">
        <v>1155</v>
      </c>
      <c r="H6111" s="21">
        <f t="shared" si="382"/>
        <v>1.9112675427056599E-5</v>
      </c>
      <c r="I6111" s="43" t="str">
        <f t="shared" si="383"/>
        <v>SAN GIORGIO DI LOMELLINA</v>
      </c>
    </row>
    <row r="6112" spans="1:9" ht="25.5" x14ac:dyDescent="0.2">
      <c r="A6112" s="17" t="s">
        <v>15908</v>
      </c>
      <c r="B6112" s="17" t="s">
        <v>16223</v>
      </c>
      <c r="C6112" s="18" t="s">
        <v>15802</v>
      </c>
      <c r="D6112" s="18" t="str">
        <f t="shared" si="380"/>
        <v/>
      </c>
      <c r="E6112" s="18" t="str">
        <f t="shared" si="381"/>
        <v>SAN GIORGIO DI MANTOVA</v>
      </c>
      <c r="F6112" s="18" t="s">
        <v>15874</v>
      </c>
      <c r="G6112" s="19">
        <v>9398</v>
      </c>
      <c r="H6112" s="21">
        <f t="shared" si="382"/>
        <v>1.5551595122379039E-4</v>
      </c>
      <c r="I6112" s="43" t="str">
        <f t="shared" si="383"/>
        <v>SAN GIORGIO DI MANTOVA</v>
      </c>
    </row>
    <row r="6113" spans="1:9" ht="25.5" x14ac:dyDescent="0.2">
      <c r="A6113" s="17" t="s">
        <v>12241</v>
      </c>
      <c r="B6113" s="17" t="s">
        <v>19726</v>
      </c>
      <c r="C6113" s="18" t="s">
        <v>15914</v>
      </c>
      <c r="D6113" s="18" t="str">
        <f t="shared" si="380"/>
        <v/>
      </c>
      <c r="E6113" s="18" t="str">
        <f t="shared" si="381"/>
        <v>SAN GIORGIO DI NOGARO</v>
      </c>
      <c r="F6113" s="18" t="s">
        <v>16093</v>
      </c>
      <c r="G6113" s="19">
        <v>7681</v>
      </c>
      <c r="H6113" s="21">
        <f t="shared" si="382"/>
        <v>1.2710342853265952E-4</v>
      </c>
      <c r="I6113" s="43" t="str">
        <f t="shared" si="383"/>
        <v>SAN GIORGIO DI NOGARO</v>
      </c>
    </row>
    <row r="6114" spans="1:9" ht="25.5" x14ac:dyDescent="0.2">
      <c r="A6114" s="17" t="s">
        <v>12243</v>
      </c>
      <c r="B6114" s="17" t="s">
        <v>20295</v>
      </c>
      <c r="C6114" s="18" t="s">
        <v>15914</v>
      </c>
      <c r="D6114" s="18" t="str">
        <f t="shared" si="380"/>
        <v/>
      </c>
      <c r="E6114" s="18" t="str">
        <f t="shared" si="381"/>
        <v>SAN GIORGIO DI PIANO</v>
      </c>
      <c r="F6114" s="18" t="s">
        <v>16100</v>
      </c>
      <c r="G6114" s="19">
        <v>8201</v>
      </c>
      <c r="H6114" s="22">
        <f t="shared" si="382"/>
        <v>1.357082694175681E-4</v>
      </c>
      <c r="I6114" s="43" t="str">
        <f t="shared" si="383"/>
        <v>SAN GIORGIO DI PIANO</v>
      </c>
    </row>
    <row r="6115" spans="1:9" ht="25.5" x14ac:dyDescent="0.2">
      <c r="A6115" s="17" t="s">
        <v>12245</v>
      </c>
      <c r="B6115" s="17" t="s">
        <v>19550</v>
      </c>
      <c r="C6115" s="18" t="s">
        <v>15914</v>
      </c>
      <c r="D6115" s="18" t="str">
        <f t="shared" si="380"/>
        <v/>
      </c>
      <c r="E6115" s="18" t="str">
        <f t="shared" si="381"/>
        <v>SAN GIORGIO IN BOSCO</v>
      </c>
      <c r="F6115" s="18" t="s">
        <v>16055</v>
      </c>
      <c r="G6115" s="19">
        <v>6244</v>
      </c>
      <c r="H6115" s="21">
        <f t="shared" si="382"/>
        <v>1.0332428170263324E-4</v>
      </c>
      <c r="I6115" s="43" t="str">
        <f t="shared" si="383"/>
        <v>SAN GIORGIO IN BOSCO</v>
      </c>
    </row>
    <row r="6116" spans="1:9" ht="25.5" x14ac:dyDescent="0.2">
      <c r="A6116" s="17" t="s">
        <v>12247</v>
      </c>
      <c r="B6116" s="17" t="s">
        <v>22469</v>
      </c>
      <c r="C6116" s="18" t="s">
        <v>16123</v>
      </c>
      <c r="D6116" s="18" t="str">
        <f t="shared" si="380"/>
        <v/>
      </c>
      <c r="E6116" s="18" t="str">
        <f t="shared" si="381"/>
        <v>SAN GIORGIO IONICO</v>
      </c>
      <c r="F6116" s="18" t="s">
        <v>16129</v>
      </c>
      <c r="G6116" s="19">
        <v>15676</v>
      </c>
      <c r="H6116" s="21">
        <f t="shared" si="382"/>
        <v>2.5940285713812918E-4</v>
      </c>
      <c r="I6116" s="43" t="str">
        <f t="shared" si="383"/>
        <v>SAN GIORGIO IONICO</v>
      </c>
    </row>
    <row r="6117" spans="1:9" ht="25.5" x14ac:dyDescent="0.2">
      <c r="A6117" s="17" t="s">
        <v>12249</v>
      </c>
      <c r="B6117" s="17" t="s">
        <v>21959</v>
      </c>
      <c r="C6117" s="18" t="s">
        <v>16123</v>
      </c>
      <c r="D6117" s="18" t="str">
        <f t="shared" si="380"/>
        <v/>
      </c>
      <c r="E6117" s="18" t="str">
        <f t="shared" si="381"/>
        <v>SAN GIORGIO LA MOLARA</v>
      </c>
      <c r="F6117" s="18" t="s">
        <v>16127</v>
      </c>
      <c r="G6117" s="19">
        <v>3050</v>
      </c>
      <c r="H6117" s="22">
        <f t="shared" si="382"/>
        <v>5.0470701344175433E-5</v>
      </c>
      <c r="I6117" s="43" t="str">
        <f t="shared" si="383"/>
        <v>SAN GIORGIO LA MOLARA</v>
      </c>
    </row>
    <row r="6118" spans="1:9" ht="25.5" x14ac:dyDescent="0.2">
      <c r="A6118" s="17" t="s">
        <v>12251</v>
      </c>
      <c r="B6118" s="17" t="s">
        <v>22720</v>
      </c>
      <c r="C6118" s="18" t="s">
        <v>16123</v>
      </c>
      <c r="D6118" s="18" t="str">
        <f t="shared" si="380"/>
        <v/>
      </c>
      <c r="E6118" s="18" t="str">
        <f t="shared" si="381"/>
        <v>SAN GIORGIO LUCANO</v>
      </c>
      <c r="F6118" s="18" t="s">
        <v>16135</v>
      </c>
      <c r="G6118" s="19">
        <v>1290</v>
      </c>
      <c r="H6118" s="22">
        <f t="shared" si="382"/>
        <v>2.134662450294633E-5</v>
      </c>
      <c r="I6118" s="43" t="str">
        <f t="shared" si="383"/>
        <v>SAN GIORGIO LUCANO</v>
      </c>
    </row>
    <row r="6119" spans="1:9" ht="25.5" x14ac:dyDescent="0.2">
      <c r="A6119" s="17" t="s">
        <v>12253</v>
      </c>
      <c r="B6119" s="17" t="s">
        <v>17203</v>
      </c>
      <c r="C6119" s="18" t="s">
        <v>15802</v>
      </c>
      <c r="D6119" s="18" t="str">
        <f t="shared" si="380"/>
        <v/>
      </c>
      <c r="E6119" s="18" t="str">
        <f t="shared" si="381"/>
        <v>SAN GIORGIO MONFERRATO</v>
      </c>
      <c r="F6119" s="18" t="s">
        <v>15803</v>
      </c>
      <c r="G6119" s="19">
        <v>1279</v>
      </c>
      <c r="H6119" s="21">
        <f t="shared" si="382"/>
        <v>2.1164599022688649E-5</v>
      </c>
      <c r="I6119" s="43" t="str">
        <f t="shared" si="383"/>
        <v>SAN GIORGIO MONFERRATO</v>
      </c>
    </row>
    <row r="6120" spans="1:9" ht="25.5" x14ac:dyDescent="0.2">
      <c r="A6120" s="17" t="s">
        <v>384</v>
      </c>
      <c r="B6120" s="17" t="s">
        <v>23027</v>
      </c>
      <c r="C6120" s="18" t="s">
        <v>16123</v>
      </c>
      <c r="D6120" s="18" t="str">
        <f t="shared" si="380"/>
        <v/>
      </c>
      <c r="E6120" s="18" t="str">
        <f t="shared" si="381"/>
        <v>SAN GIORGIO MORGETO</v>
      </c>
      <c r="F6120" s="18" t="s">
        <v>16136</v>
      </c>
      <c r="G6120" s="19">
        <v>3158</v>
      </c>
      <c r="H6120" s="21">
        <f t="shared" si="382"/>
        <v>5.2257860604887218E-5</v>
      </c>
      <c r="I6120" s="43" t="str">
        <f t="shared" si="383"/>
        <v>SAN GIORGIO MORGETO</v>
      </c>
    </row>
    <row r="6121" spans="1:9" ht="25.5" x14ac:dyDescent="0.2">
      <c r="A6121" s="17" t="s">
        <v>12256</v>
      </c>
      <c r="B6121" s="17" t="s">
        <v>20111</v>
      </c>
      <c r="C6121" s="18" t="s">
        <v>15914</v>
      </c>
      <c r="D6121" s="18" t="str">
        <f t="shared" si="380"/>
        <v/>
      </c>
      <c r="E6121" s="18" t="str">
        <f t="shared" si="381"/>
        <v>SAN GIORGIO PIACENTINO</v>
      </c>
      <c r="F6121" s="18" t="s">
        <v>16100</v>
      </c>
      <c r="G6121" s="19">
        <v>5818</v>
      </c>
      <c r="H6121" s="21">
        <f t="shared" si="382"/>
        <v>9.6274931285381202E-5</v>
      </c>
      <c r="I6121" s="43" t="str">
        <f t="shared" si="383"/>
        <v>SAN GIORGIO PIACENTINO</v>
      </c>
    </row>
    <row r="6122" spans="1:9" ht="25.5" x14ac:dyDescent="0.2">
      <c r="A6122" s="17" t="s">
        <v>12258</v>
      </c>
      <c r="B6122" s="17" t="s">
        <v>17037</v>
      </c>
      <c r="C6122" s="18" t="s">
        <v>15802</v>
      </c>
      <c r="D6122" s="18" t="str">
        <f t="shared" si="380"/>
        <v/>
      </c>
      <c r="E6122" s="18" t="str">
        <f t="shared" si="381"/>
        <v>SAN GIORGIO SCARAMPI</v>
      </c>
      <c r="F6122" s="18" t="s">
        <v>15803</v>
      </c>
      <c r="G6122" s="19">
        <v>131</v>
      </c>
      <c r="H6122" s="22">
        <f t="shared" si="382"/>
        <v>2.167757992159666E-6</v>
      </c>
      <c r="I6122" s="43" t="str">
        <f t="shared" si="383"/>
        <v>SAN GIORGIO SCARAMPI</v>
      </c>
    </row>
    <row r="6123" spans="1:9" ht="25.5" x14ac:dyDescent="0.2">
      <c r="A6123" s="17" t="s">
        <v>12260</v>
      </c>
      <c r="B6123" s="17" t="s">
        <v>17909</v>
      </c>
      <c r="C6123" s="18" t="s">
        <v>15802</v>
      </c>
      <c r="D6123" s="18" t="str">
        <f t="shared" si="380"/>
        <v/>
      </c>
      <c r="E6123" s="18" t="str">
        <f t="shared" si="381"/>
        <v>SAN GIORGIO SU LEGNANO</v>
      </c>
      <c r="F6123" s="18" t="s">
        <v>15874</v>
      </c>
      <c r="G6123" s="19">
        <v>6730</v>
      </c>
      <c r="H6123" s="21">
        <f t="shared" si="382"/>
        <v>1.1136649837583628E-4</v>
      </c>
      <c r="I6123" s="43" t="str">
        <f t="shared" si="383"/>
        <v>SAN GIORGIO SU LEGNANO</v>
      </c>
    </row>
    <row r="6124" spans="1:9" ht="25.5" x14ac:dyDescent="0.2">
      <c r="A6124" s="17" t="s">
        <v>12262</v>
      </c>
      <c r="B6124" s="17" t="s">
        <v>16462</v>
      </c>
      <c r="C6124" s="18" t="s">
        <v>15802</v>
      </c>
      <c r="D6124" s="18" t="str">
        <f t="shared" si="380"/>
        <v/>
      </c>
      <c r="E6124" s="18" t="str">
        <f t="shared" si="381"/>
        <v>SAN GIORIO DI SUSA</v>
      </c>
      <c r="F6124" s="18" t="s">
        <v>15803</v>
      </c>
      <c r="G6124" s="19">
        <v>1040</v>
      </c>
      <c r="H6124" s="22">
        <f t="shared" si="382"/>
        <v>1.7209681769817197E-5</v>
      </c>
      <c r="I6124" s="43" t="str">
        <f t="shared" si="383"/>
        <v>SAN GIORIO DI SUSA</v>
      </c>
    </row>
    <row r="6125" spans="1:9" ht="25.5" x14ac:dyDescent="0.2">
      <c r="A6125" s="17" t="s">
        <v>12264</v>
      </c>
      <c r="B6125" s="17" t="s">
        <v>22304</v>
      </c>
      <c r="C6125" s="18" t="s">
        <v>16123</v>
      </c>
      <c r="D6125" s="18" t="str">
        <f t="shared" si="380"/>
        <v/>
      </c>
      <c r="E6125" s="18" t="str">
        <f t="shared" si="381"/>
        <v>SAN GIOVANNI A PIRO</v>
      </c>
      <c r="F6125" s="18" t="s">
        <v>16127</v>
      </c>
      <c r="G6125" s="19">
        <v>3818</v>
      </c>
      <c r="H6125" s="22">
        <f t="shared" si="382"/>
        <v>6.3179389420348127E-5</v>
      </c>
      <c r="I6125" s="43" t="str">
        <f t="shared" si="383"/>
        <v>SAN GIOVANNI A PIRO</v>
      </c>
    </row>
    <row r="6126" spans="1:9" ht="25.5" x14ac:dyDescent="0.2">
      <c r="A6126" s="17" t="s">
        <v>12266</v>
      </c>
      <c r="B6126" s="17" t="s">
        <v>19727</v>
      </c>
      <c r="C6126" s="18" t="s">
        <v>15914</v>
      </c>
      <c r="D6126" s="18" t="str">
        <f t="shared" si="380"/>
        <v/>
      </c>
      <c r="E6126" s="18" t="str">
        <f t="shared" si="381"/>
        <v>SAN GIOVANNI AL NATISONE</v>
      </c>
      <c r="F6126" s="18" t="s">
        <v>16093</v>
      </c>
      <c r="G6126" s="19">
        <v>6117</v>
      </c>
      <c r="H6126" s="22">
        <f t="shared" si="382"/>
        <v>1.0122271479420365E-4</v>
      </c>
      <c r="I6126" s="43" t="str">
        <f t="shared" si="383"/>
        <v>SAN GIOVANNI AL NATISONE</v>
      </c>
    </row>
    <row r="6127" spans="1:9" ht="25.5" x14ac:dyDescent="0.2">
      <c r="A6127" s="17" t="s">
        <v>12268</v>
      </c>
      <c r="B6127" s="17" t="s">
        <v>18117</v>
      </c>
      <c r="C6127" s="18" t="s">
        <v>15802</v>
      </c>
      <c r="D6127" s="18" t="str">
        <f t="shared" si="380"/>
        <v/>
      </c>
      <c r="E6127" s="18" t="str">
        <f t="shared" si="381"/>
        <v>SAN GIOVANNI BIANCO</v>
      </c>
      <c r="F6127" s="18" t="s">
        <v>15874</v>
      </c>
      <c r="G6127" s="19">
        <v>5071</v>
      </c>
      <c r="H6127" s="22">
        <f t="shared" si="382"/>
        <v>8.3913746398791347E-5</v>
      </c>
      <c r="I6127" s="43" t="str">
        <f t="shared" si="383"/>
        <v>SAN GIOVANNI BIANCO</v>
      </c>
    </row>
    <row r="6128" spans="1:9" ht="25.5" x14ac:dyDescent="0.2">
      <c r="A6128" s="17" t="s">
        <v>12270</v>
      </c>
      <c r="B6128" s="17" t="s">
        <v>18712</v>
      </c>
      <c r="C6128" s="18" t="s">
        <v>15802</v>
      </c>
      <c r="D6128" s="18" t="str">
        <f t="shared" si="380"/>
        <v/>
      </c>
      <c r="E6128" s="18" t="str">
        <f t="shared" si="381"/>
        <v>SAN GIOVANNI DEL DOSSO</v>
      </c>
      <c r="F6128" s="18" t="s">
        <v>15874</v>
      </c>
      <c r="G6128" s="19">
        <v>1298</v>
      </c>
      <c r="H6128" s="22">
        <f t="shared" si="382"/>
        <v>2.1479006670406464E-5</v>
      </c>
      <c r="I6128" s="43" t="str">
        <f t="shared" si="383"/>
        <v>SAN GIOVANNI DEL DOSSO</v>
      </c>
    </row>
    <row r="6129" spans="1:9" ht="25.5" x14ac:dyDescent="0.2">
      <c r="A6129" s="17" t="s">
        <v>385</v>
      </c>
      <c r="B6129" s="17" t="s">
        <v>23028</v>
      </c>
      <c r="C6129" s="18" t="s">
        <v>16123</v>
      </c>
      <c r="D6129" s="18" t="str">
        <f t="shared" si="380"/>
        <v/>
      </c>
      <c r="E6129" s="18" t="str">
        <f t="shared" si="381"/>
        <v>SAN GIOVANNI DI GERACE</v>
      </c>
      <c r="F6129" s="18" t="s">
        <v>16136</v>
      </c>
      <c r="G6129" s="19">
        <v>537</v>
      </c>
      <c r="H6129" s="22">
        <f t="shared" si="382"/>
        <v>8.8861529907613789E-6</v>
      </c>
      <c r="I6129" s="43" t="str">
        <f t="shared" si="383"/>
        <v>SAN GIOVANNI DI GERACE</v>
      </c>
    </row>
    <row r="6130" spans="1:9" ht="25.5" x14ac:dyDescent="0.2">
      <c r="A6130" s="17" t="s">
        <v>12275</v>
      </c>
      <c r="B6130" s="17" t="s">
        <v>23369</v>
      </c>
      <c r="C6130" s="18" t="s">
        <v>16147</v>
      </c>
      <c r="D6130" s="18" t="str">
        <f t="shared" si="380"/>
        <v/>
      </c>
      <c r="E6130" s="18" t="str">
        <f t="shared" si="381"/>
        <v>SAN GIOVANNI GEMINI</v>
      </c>
      <c r="F6130" s="18" t="s">
        <v>16148</v>
      </c>
      <c r="G6130" s="19">
        <v>8127</v>
      </c>
      <c r="H6130" s="22">
        <f t="shared" si="382"/>
        <v>1.3448373436856188E-4</v>
      </c>
      <c r="I6130" s="43" t="str">
        <f t="shared" si="383"/>
        <v>SAN GIOVANNI GEMINI</v>
      </c>
    </row>
    <row r="6131" spans="1:9" ht="25.5" x14ac:dyDescent="0.2">
      <c r="A6131" s="17" t="s">
        <v>12277</v>
      </c>
      <c r="B6131" s="17" t="s">
        <v>19146</v>
      </c>
      <c r="C6131" s="18" t="s">
        <v>15914</v>
      </c>
      <c r="D6131" s="18" t="str">
        <f t="shared" si="380"/>
        <v/>
      </c>
      <c r="E6131" s="18" t="str">
        <f t="shared" si="381"/>
        <v>SAN GIOVANNI ILARIONE</v>
      </c>
      <c r="F6131" s="18" t="s">
        <v>16055</v>
      </c>
      <c r="G6131" s="19">
        <v>5111</v>
      </c>
      <c r="H6131" s="22">
        <f t="shared" si="382"/>
        <v>8.4575657236092016E-5</v>
      </c>
      <c r="I6131" s="43" t="str">
        <f t="shared" si="383"/>
        <v>SAN GIOVANNI ILARIONE</v>
      </c>
    </row>
    <row r="6132" spans="1:9" ht="25.5" x14ac:dyDescent="0.2">
      <c r="A6132" s="17" t="s">
        <v>12279</v>
      </c>
      <c r="B6132" s="17" t="s">
        <v>18638</v>
      </c>
      <c r="C6132" s="18" t="s">
        <v>15802</v>
      </c>
      <c r="D6132" s="18" t="str">
        <f t="shared" si="380"/>
        <v/>
      </c>
      <c r="E6132" s="18" t="str">
        <f t="shared" si="381"/>
        <v>SAN GIOVANNI IN CROCE</v>
      </c>
      <c r="F6132" s="18" t="s">
        <v>15874</v>
      </c>
      <c r="G6132" s="19">
        <v>1875</v>
      </c>
      <c r="H6132" s="21">
        <f t="shared" si="382"/>
        <v>3.1027070498468506E-5</v>
      </c>
      <c r="I6132" s="43" t="str">
        <f t="shared" si="383"/>
        <v>SAN GIOVANNI IN CROCE</v>
      </c>
    </row>
    <row r="6133" spans="1:9" ht="25.5" x14ac:dyDescent="0.2">
      <c r="A6133" s="17" t="s">
        <v>122</v>
      </c>
      <c r="B6133" s="17" t="s">
        <v>22841</v>
      </c>
      <c r="C6133" s="18" t="s">
        <v>16123</v>
      </c>
      <c r="D6133" s="18" t="str">
        <f t="shared" si="380"/>
        <v/>
      </c>
      <c r="E6133" s="18" t="str">
        <f t="shared" si="381"/>
        <v>SAN GIOVANNI IN FIORE</v>
      </c>
      <c r="F6133" s="18" t="s">
        <v>16136</v>
      </c>
      <c r="G6133" s="19">
        <v>17912</v>
      </c>
      <c r="H6133" s="21">
        <f t="shared" si="382"/>
        <v>2.9640367294323617E-4</v>
      </c>
      <c r="I6133" s="43" t="str">
        <f t="shared" si="383"/>
        <v>SAN GIOVANNI IN FIORE</v>
      </c>
    </row>
    <row r="6134" spans="1:9" ht="25.5" x14ac:dyDescent="0.2">
      <c r="A6134" s="17" t="s">
        <v>12282</v>
      </c>
      <c r="B6134" s="17" t="s">
        <v>21727</v>
      </c>
      <c r="C6134" s="18" t="s">
        <v>16123</v>
      </c>
      <c r="D6134" s="18" t="str">
        <f t="shared" si="380"/>
        <v/>
      </c>
      <c r="E6134" s="18" t="str">
        <f t="shared" si="381"/>
        <v>SAN GIOVANNI IN GALDO</v>
      </c>
      <c r="F6134" s="18" t="s">
        <v>8296</v>
      </c>
      <c r="G6134" s="19">
        <v>624</v>
      </c>
      <c r="H6134" s="21">
        <f t="shared" si="382"/>
        <v>1.0325809061890319E-5</v>
      </c>
      <c r="I6134" s="43" t="str">
        <f t="shared" si="383"/>
        <v>SAN GIOVANNI IN GALDO</v>
      </c>
    </row>
    <row r="6135" spans="1:9" ht="25.5" x14ac:dyDescent="0.2">
      <c r="A6135" s="17" t="s">
        <v>12284</v>
      </c>
      <c r="B6135" s="17" t="s">
        <v>20385</v>
      </c>
      <c r="C6135" s="18" t="s">
        <v>15914</v>
      </c>
      <c r="D6135" s="18" t="str">
        <f t="shared" si="380"/>
        <v/>
      </c>
      <c r="E6135" s="18" t="str">
        <f t="shared" si="381"/>
        <v>SAN GIOVANNI IN MARIGNANO</v>
      </c>
      <c r="F6135" s="18" t="s">
        <v>16100</v>
      </c>
      <c r="G6135" s="19">
        <v>8973</v>
      </c>
      <c r="H6135" s="22">
        <f t="shared" si="382"/>
        <v>1.4848314857747086E-4</v>
      </c>
      <c r="I6135" s="43" t="str">
        <f t="shared" si="383"/>
        <v>SAN GIOVANNI IN MARIGNANO</v>
      </c>
    </row>
    <row r="6136" spans="1:9" ht="25.5" x14ac:dyDescent="0.2">
      <c r="A6136" s="17" t="s">
        <v>12286</v>
      </c>
      <c r="B6136" s="17" t="s">
        <v>20296</v>
      </c>
      <c r="C6136" s="18" t="s">
        <v>15914</v>
      </c>
      <c r="D6136" s="18" t="str">
        <f t="shared" si="380"/>
        <v/>
      </c>
      <c r="E6136" s="18" t="str">
        <f t="shared" si="381"/>
        <v>SAN GIOVANNI IN PERSICETO</v>
      </c>
      <c r="F6136" s="18" t="s">
        <v>16100</v>
      </c>
      <c r="G6136" s="19">
        <v>26992</v>
      </c>
      <c r="H6136" s="21">
        <f t="shared" si="382"/>
        <v>4.4665743301048634E-4</v>
      </c>
      <c r="I6136" s="43" t="str">
        <f t="shared" si="383"/>
        <v>SAN GIOVANNI IN PERSICETO</v>
      </c>
    </row>
    <row r="6137" spans="1:9" ht="25.5" x14ac:dyDescent="0.2">
      <c r="A6137" s="17" t="s">
        <v>12288</v>
      </c>
      <c r="B6137" s="17" t="s">
        <v>21332</v>
      </c>
      <c r="C6137" s="18" t="s">
        <v>16109</v>
      </c>
      <c r="D6137" s="18" t="str">
        <f t="shared" si="380"/>
        <v/>
      </c>
      <c r="E6137" s="18" t="str">
        <f t="shared" si="381"/>
        <v>SAN GIOVANNI INCARICO</v>
      </c>
      <c r="F6137" s="18" t="s">
        <v>16122</v>
      </c>
      <c r="G6137" s="19">
        <v>3410</v>
      </c>
      <c r="H6137" s="21">
        <f t="shared" si="382"/>
        <v>5.6427898879881383E-5</v>
      </c>
      <c r="I6137" s="43" t="str">
        <f t="shared" si="383"/>
        <v>SAN GIOVANNI INCARICO</v>
      </c>
    </row>
    <row r="6138" spans="1:9" ht="25.5" x14ac:dyDescent="0.2">
      <c r="A6138" s="17" t="s">
        <v>12290</v>
      </c>
      <c r="B6138" s="17" t="s">
        <v>23457</v>
      </c>
      <c r="C6138" s="18" t="s">
        <v>16147</v>
      </c>
      <c r="D6138" s="18" t="str">
        <f t="shared" si="380"/>
        <v/>
      </c>
      <c r="E6138" s="18" t="str">
        <f t="shared" si="381"/>
        <v>SAN GIOVANNI LA PUNTA</v>
      </c>
      <c r="F6138" s="18" t="s">
        <v>16148</v>
      </c>
      <c r="G6138" s="19">
        <v>22049</v>
      </c>
      <c r="H6138" s="22">
        <f t="shared" si="382"/>
        <v>3.6486180129105707E-4</v>
      </c>
      <c r="I6138" s="43" t="str">
        <f t="shared" si="383"/>
        <v>SAN GIOVANNI LA PUNTA</v>
      </c>
    </row>
    <row r="6139" spans="1:9" ht="25.5" x14ac:dyDescent="0.2">
      <c r="A6139" s="17" t="s">
        <v>12292</v>
      </c>
      <c r="B6139" s="17" t="s">
        <v>21637</v>
      </c>
      <c r="C6139" s="18" t="s">
        <v>16123</v>
      </c>
      <c r="D6139" s="18" t="str">
        <f t="shared" si="380"/>
        <v/>
      </c>
      <c r="E6139" s="18" t="str">
        <f t="shared" si="381"/>
        <v>SAN GIOVANNI LIPIONI</v>
      </c>
      <c r="F6139" s="18" t="s">
        <v>16124</v>
      </c>
      <c r="G6139" s="19">
        <v>210</v>
      </c>
      <c r="H6139" s="21">
        <f t="shared" si="382"/>
        <v>3.4750318958284723E-6</v>
      </c>
      <c r="I6139" s="43" t="str">
        <f t="shared" si="383"/>
        <v>SAN GIOVANNI LIPIONI</v>
      </c>
    </row>
    <row r="6140" spans="1:9" ht="25.5" x14ac:dyDescent="0.2">
      <c r="A6140" s="17" t="s">
        <v>12294</v>
      </c>
      <c r="B6140" s="17" t="s">
        <v>19147</v>
      </c>
      <c r="C6140" s="18" t="s">
        <v>15914</v>
      </c>
      <c r="D6140" s="18" t="str">
        <f t="shared" si="380"/>
        <v/>
      </c>
      <c r="E6140" s="18" t="str">
        <f t="shared" si="381"/>
        <v>SAN GIOVANNI LUPATOTO</v>
      </c>
      <c r="F6140" s="18" t="s">
        <v>16055</v>
      </c>
      <c r="G6140" s="19">
        <v>24148</v>
      </c>
      <c r="H6140" s="21">
        <f t="shared" si="382"/>
        <v>3.9959557247840928E-4</v>
      </c>
      <c r="I6140" s="43" t="str">
        <f t="shared" si="383"/>
        <v>SAN GIOVANNI LUPATOTO</v>
      </c>
    </row>
    <row r="6141" spans="1:9" ht="25.5" x14ac:dyDescent="0.2">
      <c r="A6141" s="17" t="s">
        <v>12296</v>
      </c>
      <c r="B6141" s="17" t="s">
        <v>22387</v>
      </c>
      <c r="C6141" s="18" t="s">
        <v>16123</v>
      </c>
      <c r="D6141" s="18" t="str">
        <f t="shared" si="380"/>
        <v/>
      </c>
      <c r="E6141" s="18" t="str">
        <f t="shared" si="381"/>
        <v>SAN GIOVANNI ROTONDO</v>
      </c>
      <c r="F6141" s="18" t="s">
        <v>16129</v>
      </c>
      <c r="G6141" s="19">
        <v>27329</v>
      </c>
      <c r="H6141" s="21">
        <f t="shared" si="382"/>
        <v>4.522340318147444E-4</v>
      </c>
      <c r="I6141" s="43" t="str">
        <f t="shared" si="383"/>
        <v>SAN GIOVANNI ROTONDO</v>
      </c>
    </row>
    <row r="6142" spans="1:9" ht="25.5" x14ac:dyDescent="0.2">
      <c r="A6142" s="17" t="s">
        <v>12298</v>
      </c>
      <c r="B6142" s="17" t="s">
        <v>23832</v>
      </c>
      <c r="C6142" s="18" t="s">
        <v>16147</v>
      </c>
      <c r="D6142" s="18" t="str">
        <f t="shared" si="380"/>
        <v/>
      </c>
      <c r="E6142" s="18" t="str">
        <f t="shared" si="381"/>
        <v>SAN GIOVANNI SUERGIU</v>
      </c>
      <c r="F6142" s="18" t="s">
        <v>16166</v>
      </c>
      <c r="G6142" s="19">
        <v>6020</v>
      </c>
      <c r="H6142" s="21">
        <f t="shared" si="382"/>
        <v>9.9617581013749541E-5</v>
      </c>
      <c r="I6142" s="43" t="str">
        <f t="shared" si="383"/>
        <v>SAN GIOVANNI SUERGIU</v>
      </c>
    </row>
    <row r="6143" spans="1:9" ht="25.5" x14ac:dyDescent="0.2">
      <c r="A6143" s="17" t="s">
        <v>12300</v>
      </c>
      <c r="B6143" s="17" t="s">
        <v>21638</v>
      </c>
      <c r="C6143" s="18" t="s">
        <v>16123</v>
      </c>
      <c r="D6143" s="18" t="str">
        <f t="shared" si="380"/>
        <v/>
      </c>
      <c r="E6143" s="18" t="str">
        <f t="shared" si="381"/>
        <v>SAN GIOVANNI TEATINO</v>
      </c>
      <c r="F6143" s="18" t="s">
        <v>16124</v>
      </c>
      <c r="G6143" s="19">
        <v>12733</v>
      </c>
      <c r="H6143" s="22">
        <f t="shared" si="382"/>
        <v>2.1070276728373305E-4</v>
      </c>
      <c r="I6143" s="43" t="str">
        <f t="shared" si="383"/>
        <v>SAN GIOVANNI TEATINO</v>
      </c>
    </row>
    <row r="6144" spans="1:9" ht="25.5" x14ac:dyDescent="0.2">
      <c r="A6144" s="17" t="s">
        <v>12302</v>
      </c>
      <c r="B6144" s="17" t="s">
        <v>20588</v>
      </c>
      <c r="C6144" s="18" t="s">
        <v>16109</v>
      </c>
      <c r="D6144" s="18" t="str">
        <f t="shared" si="380"/>
        <v/>
      </c>
      <c r="E6144" s="18" t="str">
        <f t="shared" si="381"/>
        <v>SAN GIOVANNI VALDARNO</v>
      </c>
      <c r="F6144" s="18" t="s">
        <v>16110</v>
      </c>
      <c r="G6144" s="19">
        <v>16890</v>
      </c>
      <c r="H6144" s="21">
        <f t="shared" si="382"/>
        <v>2.7949185105020431E-4</v>
      </c>
      <c r="I6144" s="43" t="str">
        <f t="shared" si="383"/>
        <v>SAN GIOVANNI VALDARNO</v>
      </c>
    </row>
    <row r="6145" spans="1:9" ht="25.5" x14ac:dyDescent="0.2">
      <c r="A6145" s="17" t="s">
        <v>12304</v>
      </c>
      <c r="B6145" s="17" t="s">
        <v>21728</v>
      </c>
      <c r="C6145" s="18" t="s">
        <v>16123</v>
      </c>
      <c r="D6145" s="18" t="str">
        <f t="shared" si="380"/>
        <v/>
      </c>
      <c r="E6145" s="18" t="str">
        <f t="shared" si="381"/>
        <v>SAN GIULIANO DEL SANNIO</v>
      </c>
      <c r="F6145" s="18" t="s">
        <v>8296</v>
      </c>
      <c r="G6145" s="19">
        <v>1050</v>
      </c>
      <c r="H6145" s="22">
        <f t="shared" si="382"/>
        <v>1.7375159479142361E-5</v>
      </c>
      <c r="I6145" s="43" t="str">
        <f t="shared" si="383"/>
        <v>SAN GIULIANO DEL SANNIO</v>
      </c>
    </row>
    <row r="6146" spans="1:9" ht="25.5" x14ac:dyDescent="0.2">
      <c r="A6146" s="17" t="s">
        <v>12306</v>
      </c>
      <c r="B6146" s="17" t="s">
        <v>21729</v>
      </c>
      <c r="C6146" s="18" t="s">
        <v>16123</v>
      </c>
      <c r="D6146" s="18" t="str">
        <f t="shared" ref="D6146:D6209" si="384">IF(G6146&gt;300000,"TROVATO","")</f>
        <v/>
      </c>
      <c r="E6146" s="18" t="str">
        <f t="shared" ref="E6146:E6209" si="385">IF(G6146&gt;50000,IF(G6146&lt;100000,"COMPRESO",A6146),A6146)</f>
        <v>SAN GIULIANO DI PUGLIA</v>
      </c>
      <c r="F6146" s="18" t="s">
        <v>8296</v>
      </c>
      <c r="G6146" s="19">
        <v>1057</v>
      </c>
      <c r="H6146" s="21">
        <f t="shared" ref="H6146:H6209" si="386">G6146/$G$7956</f>
        <v>1.7490993875669979E-5</v>
      </c>
      <c r="I6146" s="43" t="str">
        <f t="shared" ref="I6146:I6209" si="387">IF(AND(G6146&gt;50000,G6146&lt;100000),"COMPRESO",A6146)</f>
        <v>SAN GIULIANO DI PUGLIA</v>
      </c>
    </row>
    <row r="6147" spans="1:9" ht="25.5" x14ac:dyDescent="0.2">
      <c r="A6147" s="17" t="s">
        <v>12308</v>
      </c>
      <c r="B6147" s="17" t="s">
        <v>17910</v>
      </c>
      <c r="C6147" s="18" t="s">
        <v>15802</v>
      </c>
      <c r="D6147" s="18" t="str">
        <f t="shared" si="384"/>
        <v/>
      </c>
      <c r="E6147" s="18" t="str">
        <f t="shared" si="385"/>
        <v>SAN GIULIANO MILANESE</v>
      </c>
      <c r="F6147" s="18" t="s">
        <v>15874</v>
      </c>
      <c r="G6147" s="19">
        <v>35971</v>
      </c>
      <c r="H6147" s="22">
        <f t="shared" si="386"/>
        <v>5.9523986821355228E-4</v>
      </c>
      <c r="I6147" s="43" t="str">
        <f t="shared" si="387"/>
        <v>SAN GIULIANO MILANESE</v>
      </c>
    </row>
    <row r="6148" spans="1:9" ht="25.5" x14ac:dyDescent="0.2">
      <c r="A6148" s="17" t="s">
        <v>12310</v>
      </c>
      <c r="B6148" s="17" t="s">
        <v>20551</v>
      </c>
      <c r="C6148" s="18" t="s">
        <v>16109</v>
      </c>
      <c r="D6148" s="18" t="str">
        <f t="shared" si="384"/>
        <v/>
      </c>
      <c r="E6148" s="18" t="str">
        <f t="shared" si="385"/>
        <v>SAN GIULIANO TERME</v>
      </c>
      <c r="F6148" s="18" t="s">
        <v>16110</v>
      </c>
      <c r="G6148" s="19">
        <v>31103</v>
      </c>
      <c r="H6148" s="21">
        <f t="shared" si="386"/>
        <v>5.1468531931406181E-4</v>
      </c>
      <c r="I6148" s="43" t="str">
        <f t="shared" si="387"/>
        <v>SAN GIULIANO TERME</v>
      </c>
    </row>
    <row r="6149" spans="1:9" ht="12.75" x14ac:dyDescent="0.2">
      <c r="A6149" s="17" t="s">
        <v>12312</v>
      </c>
      <c r="B6149" s="17" t="s">
        <v>23214</v>
      </c>
      <c r="C6149" s="18" t="s">
        <v>16147</v>
      </c>
      <c r="D6149" s="18" t="str">
        <f t="shared" si="384"/>
        <v/>
      </c>
      <c r="E6149" s="18" t="str">
        <f t="shared" si="385"/>
        <v>SAN GIUSEPPE JATO</v>
      </c>
      <c r="F6149" s="18" t="s">
        <v>16148</v>
      </c>
      <c r="G6149" s="19">
        <v>8511</v>
      </c>
      <c r="H6149" s="22">
        <f t="shared" si="386"/>
        <v>1.4083807840664824E-4</v>
      </c>
      <c r="I6149" s="43" t="str">
        <f t="shared" si="387"/>
        <v>SAN GIUSEPPE JATO</v>
      </c>
    </row>
    <row r="6150" spans="1:9" ht="25.5" x14ac:dyDescent="0.2">
      <c r="A6150" s="17" t="s">
        <v>12314</v>
      </c>
      <c r="B6150" s="17" t="s">
        <v>22045</v>
      </c>
      <c r="C6150" s="18" t="s">
        <v>16123</v>
      </c>
      <c r="D6150" s="18" t="str">
        <f t="shared" si="384"/>
        <v/>
      </c>
      <c r="E6150" s="18" t="str">
        <f t="shared" si="385"/>
        <v>SAN GIUSEPPE VESUVIANO</v>
      </c>
      <c r="F6150" s="18" t="s">
        <v>16127</v>
      </c>
      <c r="G6150" s="19">
        <v>27467</v>
      </c>
      <c r="H6150" s="21">
        <f t="shared" si="386"/>
        <v>4.5451762420343166E-4</v>
      </c>
      <c r="I6150" s="43" t="str">
        <f t="shared" si="387"/>
        <v>SAN GIUSEPPE VESUVIANO</v>
      </c>
    </row>
    <row r="6151" spans="1:9" ht="12.75" x14ac:dyDescent="0.2">
      <c r="A6151" s="17" t="s">
        <v>12316</v>
      </c>
      <c r="B6151" s="17" t="s">
        <v>20709</v>
      </c>
      <c r="C6151" s="18" t="s">
        <v>16109</v>
      </c>
      <c r="D6151" s="18" t="str">
        <f t="shared" si="384"/>
        <v/>
      </c>
      <c r="E6151" s="18" t="str">
        <f t="shared" si="385"/>
        <v>SAN GIUSTINO</v>
      </c>
      <c r="F6151" s="18" t="s">
        <v>16115</v>
      </c>
      <c r="G6151" s="19">
        <v>11337</v>
      </c>
      <c r="H6151" s="21">
        <f t="shared" si="386"/>
        <v>1.8760207906193995E-4</v>
      </c>
      <c r="I6151" s="43" t="str">
        <f t="shared" si="387"/>
        <v>SAN GIUSTINO</v>
      </c>
    </row>
    <row r="6152" spans="1:9" ht="25.5" x14ac:dyDescent="0.2">
      <c r="A6152" s="17" t="s">
        <v>12318</v>
      </c>
      <c r="B6152" s="17" t="s">
        <v>16463</v>
      </c>
      <c r="C6152" s="18" t="s">
        <v>15802</v>
      </c>
      <c r="D6152" s="18" t="str">
        <f t="shared" si="384"/>
        <v/>
      </c>
      <c r="E6152" s="18" t="str">
        <f t="shared" si="385"/>
        <v>SAN GIUSTO CANAVESE</v>
      </c>
      <c r="F6152" s="18" t="s">
        <v>15803</v>
      </c>
      <c r="G6152" s="19">
        <v>3397</v>
      </c>
      <c r="H6152" s="21">
        <f t="shared" si="386"/>
        <v>5.621277785775867E-5</v>
      </c>
      <c r="I6152" s="43" t="str">
        <f t="shared" si="387"/>
        <v>SAN GIUSTO CANAVESE</v>
      </c>
    </row>
    <row r="6153" spans="1:9" ht="12.75" x14ac:dyDescent="0.2">
      <c r="A6153" s="17" t="s">
        <v>12320</v>
      </c>
      <c r="B6153" s="17" t="s">
        <v>20497</v>
      </c>
      <c r="C6153" s="18" t="s">
        <v>16109</v>
      </c>
      <c r="D6153" s="18" t="str">
        <f t="shared" si="384"/>
        <v/>
      </c>
      <c r="E6153" s="18" t="str">
        <f t="shared" si="385"/>
        <v>SAN GODENZO</v>
      </c>
      <c r="F6153" s="18" t="s">
        <v>16110</v>
      </c>
      <c r="G6153" s="19">
        <v>1231</v>
      </c>
      <c r="H6153" s="22">
        <f t="shared" si="386"/>
        <v>2.0370306017927856E-5</v>
      </c>
      <c r="I6153" s="43" t="str">
        <f t="shared" si="387"/>
        <v>SAN GODENZO</v>
      </c>
    </row>
    <row r="6154" spans="1:9" ht="25.5" x14ac:dyDescent="0.2">
      <c r="A6154" s="17" t="s">
        <v>12323</v>
      </c>
      <c r="B6154" s="17" t="s">
        <v>21209</v>
      </c>
      <c r="C6154" s="18" t="s">
        <v>16109</v>
      </c>
      <c r="D6154" s="18" t="str">
        <f t="shared" si="384"/>
        <v/>
      </c>
      <c r="E6154" s="18" t="str">
        <f t="shared" si="385"/>
        <v>SAN GREGORIO DA SASSOLA</v>
      </c>
      <c r="F6154" s="18" t="s">
        <v>16122</v>
      </c>
      <c r="G6154" s="19">
        <v>1553</v>
      </c>
      <c r="H6154" s="22">
        <f t="shared" si="386"/>
        <v>2.5698688258198179E-5</v>
      </c>
      <c r="I6154" s="43" t="str">
        <f t="shared" si="387"/>
        <v>SAN GREGORIO DA SASSOLA</v>
      </c>
    </row>
    <row r="6155" spans="1:9" ht="25.5" x14ac:dyDescent="0.2">
      <c r="A6155" s="17" t="s">
        <v>12325</v>
      </c>
      <c r="B6155" s="17" t="s">
        <v>23458</v>
      </c>
      <c r="C6155" s="18" t="s">
        <v>16147</v>
      </c>
      <c r="D6155" s="18" t="str">
        <f t="shared" si="384"/>
        <v/>
      </c>
      <c r="E6155" s="18" t="str">
        <f t="shared" si="385"/>
        <v>SAN GREGORIO DI CATANIA</v>
      </c>
      <c r="F6155" s="18" t="s">
        <v>16148</v>
      </c>
      <c r="G6155" s="19">
        <v>11497</v>
      </c>
      <c r="H6155" s="21">
        <f t="shared" si="386"/>
        <v>1.902497224111426E-4</v>
      </c>
      <c r="I6155" s="43" t="str">
        <f t="shared" si="387"/>
        <v>SAN GREGORIO DI CATANIA</v>
      </c>
    </row>
    <row r="6156" spans="1:9" ht="25.5" x14ac:dyDescent="0.2">
      <c r="A6156" s="17" t="s">
        <v>297</v>
      </c>
      <c r="B6156" s="17" t="s">
        <v>23112</v>
      </c>
      <c r="C6156" s="18" t="s">
        <v>16123</v>
      </c>
      <c r="D6156" s="18" t="str">
        <f t="shared" si="384"/>
        <v/>
      </c>
      <c r="E6156" s="18" t="str">
        <f t="shared" si="385"/>
        <v>SAN GREGORIO D'IPPONA</v>
      </c>
      <c r="F6156" s="18" t="s">
        <v>16136</v>
      </c>
      <c r="G6156" s="19">
        <v>2422</v>
      </c>
      <c r="H6156" s="22">
        <f t="shared" si="386"/>
        <v>4.0078701198555049E-5</v>
      </c>
      <c r="I6156" s="43" t="str">
        <f t="shared" si="387"/>
        <v>SAN GREGORIO D'IPPONA</v>
      </c>
    </row>
    <row r="6157" spans="1:9" ht="25.5" x14ac:dyDescent="0.2">
      <c r="A6157" s="17" t="s">
        <v>12327</v>
      </c>
      <c r="B6157" s="17" t="s">
        <v>22305</v>
      </c>
      <c r="C6157" s="18" t="s">
        <v>16123</v>
      </c>
      <c r="D6157" s="18" t="str">
        <f t="shared" si="384"/>
        <v/>
      </c>
      <c r="E6157" s="18" t="str">
        <f t="shared" si="385"/>
        <v>SAN GREGORIO MAGNO</v>
      </c>
      <c r="F6157" s="18" t="s">
        <v>16127</v>
      </c>
      <c r="G6157" s="19">
        <v>4417</v>
      </c>
      <c r="H6157" s="21">
        <f t="shared" si="386"/>
        <v>7.3091504208925543E-5</v>
      </c>
      <c r="I6157" s="43" t="str">
        <f t="shared" si="387"/>
        <v>SAN GREGORIO MAGNO</v>
      </c>
    </row>
    <row r="6158" spans="1:9" ht="25.5" x14ac:dyDescent="0.2">
      <c r="A6158" s="17" t="s">
        <v>12329</v>
      </c>
      <c r="B6158" s="17" t="s">
        <v>21872</v>
      </c>
      <c r="C6158" s="18" t="s">
        <v>16123</v>
      </c>
      <c r="D6158" s="18" t="str">
        <f t="shared" si="384"/>
        <v/>
      </c>
      <c r="E6158" s="18" t="str">
        <f t="shared" si="385"/>
        <v>SAN GREGORIO MATESE</v>
      </c>
      <c r="F6158" s="18" t="s">
        <v>16127</v>
      </c>
      <c r="G6158" s="19">
        <v>1022</v>
      </c>
      <c r="H6158" s="21">
        <f t="shared" si="386"/>
        <v>1.6911821893031899E-5</v>
      </c>
      <c r="I6158" s="43" t="str">
        <f t="shared" si="387"/>
        <v>SAN GREGORIO MATESE</v>
      </c>
    </row>
    <row r="6159" spans="1:9" ht="25.5" x14ac:dyDescent="0.2">
      <c r="A6159" s="17" t="s">
        <v>12331</v>
      </c>
      <c r="B6159" s="17" t="s">
        <v>19320</v>
      </c>
      <c r="C6159" s="18" t="s">
        <v>15914</v>
      </c>
      <c r="D6159" s="18" t="str">
        <f t="shared" si="384"/>
        <v/>
      </c>
      <c r="E6159" s="18" t="str">
        <f t="shared" si="385"/>
        <v>SAN GREGORIO NELLE ALPI</v>
      </c>
      <c r="F6159" s="18" t="s">
        <v>16055</v>
      </c>
      <c r="G6159" s="19">
        <v>1607</v>
      </c>
      <c r="H6159" s="21">
        <f t="shared" si="386"/>
        <v>2.6592267888554071E-5</v>
      </c>
      <c r="I6159" s="43" t="str">
        <f t="shared" si="387"/>
        <v>SAN GREGORIO NELLE ALPI</v>
      </c>
    </row>
    <row r="6160" spans="1:9" ht="25.5" x14ac:dyDescent="0.2">
      <c r="A6160" s="17" t="s">
        <v>12333</v>
      </c>
      <c r="B6160" s="17" t="s">
        <v>20297</v>
      </c>
      <c r="C6160" s="18" t="s">
        <v>15914</v>
      </c>
      <c r="D6160" s="18" t="str">
        <f t="shared" si="384"/>
        <v/>
      </c>
      <c r="E6160" s="18" t="str">
        <f t="shared" si="385"/>
        <v>SAN LAZZARO DI SAVENA</v>
      </c>
      <c r="F6160" s="18" t="s">
        <v>16100</v>
      </c>
      <c r="G6160" s="19">
        <v>31091</v>
      </c>
      <c r="H6160" s="22">
        <f t="shared" si="386"/>
        <v>5.1448674606287162E-4</v>
      </c>
      <c r="I6160" s="43" t="str">
        <f t="shared" si="387"/>
        <v>SAN LAZZARO DI SAVENA</v>
      </c>
    </row>
    <row r="6161" spans="1:9" ht="12.75" x14ac:dyDescent="0.2">
      <c r="A6161" s="17" t="s">
        <v>12335</v>
      </c>
      <c r="B6161" s="17" t="s">
        <v>20392</v>
      </c>
      <c r="C6161" s="18" t="s">
        <v>15914</v>
      </c>
      <c r="D6161" s="18" t="str">
        <f t="shared" si="384"/>
        <v/>
      </c>
      <c r="E6161" s="18" t="str">
        <f t="shared" si="385"/>
        <v>SAN LEO</v>
      </c>
      <c r="F6161" s="18" t="s">
        <v>16100</v>
      </c>
      <c r="G6161" s="19">
        <v>2970</v>
      </c>
      <c r="H6161" s="21">
        <f t="shared" si="386"/>
        <v>4.9146879669574108E-5</v>
      </c>
      <c r="I6161" s="43" t="str">
        <f t="shared" si="387"/>
        <v>SAN LEO</v>
      </c>
    </row>
    <row r="6162" spans="1:9" ht="12.75" x14ac:dyDescent="0.2">
      <c r="A6162" s="17" t="s">
        <v>12337</v>
      </c>
      <c r="B6162" s="17" t="s">
        <v>19728</v>
      </c>
      <c r="C6162" s="18" t="s">
        <v>15914</v>
      </c>
      <c r="D6162" s="18" t="str">
        <f t="shared" si="384"/>
        <v/>
      </c>
      <c r="E6162" s="18" t="str">
        <f t="shared" si="385"/>
        <v>SAN LEONARDO</v>
      </c>
      <c r="F6162" s="18" t="s">
        <v>16093</v>
      </c>
      <c r="G6162" s="19">
        <v>1161</v>
      </c>
      <c r="H6162" s="21">
        <f t="shared" si="386"/>
        <v>1.9211962052651698E-5</v>
      </c>
      <c r="I6162" s="43" t="str">
        <f t="shared" si="387"/>
        <v>SAN LEONARDO</v>
      </c>
    </row>
    <row r="6163" spans="1:9" ht="25.5" x14ac:dyDescent="0.2">
      <c r="A6163" s="17" t="s">
        <v>15994</v>
      </c>
      <c r="B6163" s="17" t="s">
        <v>16223</v>
      </c>
      <c r="C6163" s="18" t="s">
        <v>15914</v>
      </c>
      <c r="D6163" s="18" t="str">
        <f t="shared" si="384"/>
        <v/>
      </c>
      <c r="E6163" s="18" t="str">
        <f t="shared" si="385"/>
        <v>SAN LEONARDO IN PASSIRIA</v>
      </c>
      <c r="F6163" s="18" t="s">
        <v>15915</v>
      </c>
      <c r="G6163" s="19">
        <v>3508</v>
      </c>
      <c r="H6163" s="21">
        <f t="shared" si="386"/>
        <v>5.8049580431268003E-5</v>
      </c>
      <c r="I6163" s="43" t="str">
        <f t="shared" si="387"/>
        <v>SAN LEONARDO IN PASSIRIA</v>
      </c>
    </row>
    <row r="6164" spans="1:9" ht="25.5" x14ac:dyDescent="0.2">
      <c r="A6164" s="17" t="s">
        <v>12341</v>
      </c>
      <c r="B6164" s="17" t="s">
        <v>21960</v>
      </c>
      <c r="C6164" s="18" t="s">
        <v>16123</v>
      </c>
      <c r="D6164" s="18" t="str">
        <f t="shared" si="384"/>
        <v/>
      </c>
      <c r="E6164" s="18" t="str">
        <f t="shared" si="385"/>
        <v>SAN LEUCIO DEL SANNIO</v>
      </c>
      <c r="F6164" s="18" t="s">
        <v>16127</v>
      </c>
      <c r="G6164" s="19">
        <v>3238</v>
      </c>
      <c r="H6164" s="21">
        <f t="shared" si="386"/>
        <v>5.3581682279488543E-5</v>
      </c>
      <c r="I6164" s="43" t="str">
        <f t="shared" si="387"/>
        <v>SAN LEUCIO DEL SANNIO</v>
      </c>
    </row>
    <row r="6165" spans="1:9" ht="12.75" x14ac:dyDescent="0.2">
      <c r="A6165" s="17" t="s">
        <v>12343</v>
      </c>
      <c r="B6165" s="17" t="s">
        <v>21961</v>
      </c>
      <c r="C6165" s="18" t="s">
        <v>16123</v>
      </c>
      <c r="D6165" s="18" t="str">
        <f t="shared" si="384"/>
        <v/>
      </c>
      <c r="E6165" s="18" t="str">
        <f t="shared" si="385"/>
        <v>SAN LORENZELLO</v>
      </c>
      <c r="F6165" s="18" t="s">
        <v>16127</v>
      </c>
      <c r="G6165" s="19">
        <v>2320</v>
      </c>
      <c r="H6165" s="22">
        <f t="shared" si="386"/>
        <v>3.8390828563438363E-5</v>
      </c>
      <c r="I6165" s="43" t="str">
        <f t="shared" si="387"/>
        <v>SAN LORENZELLO</v>
      </c>
    </row>
    <row r="6166" spans="1:9" ht="12.75" x14ac:dyDescent="0.2">
      <c r="A6166" s="17" t="s">
        <v>386</v>
      </c>
      <c r="B6166" s="17" t="s">
        <v>23029</v>
      </c>
      <c r="C6166" s="18" t="s">
        <v>16123</v>
      </c>
      <c r="D6166" s="18" t="str">
        <f t="shared" si="384"/>
        <v/>
      </c>
      <c r="E6166" s="18" t="str">
        <f t="shared" si="385"/>
        <v>SAN LORENZO</v>
      </c>
      <c r="F6166" s="18" t="s">
        <v>16136</v>
      </c>
      <c r="G6166" s="19">
        <v>2685</v>
      </c>
      <c r="H6166" s="21">
        <f t="shared" si="386"/>
        <v>4.4430764953806895E-5</v>
      </c>
      <c r="I6166" s="43" t="str">
        <f t="shared" si="387"/>
        <v>SAN LORENZO</v>
      </c>
    </row>
    <row r="6167" spans="1:9" ht="25.5" x14ac:dyDescent="0.2">
      <c r="A6167" s="17" t="s">
        <v>12346</v>
      </c>
      <c r="B6167" s="17" t="s">
        <v>19895</v>
      </c>
      <c r="C6167" s="18" t="s">
        <v>15802</v>
      </c>
      <c r="D6167" s="18" t="str">
        <f t="shared" si="384"/>
        <v/>
      </c>
      <c r="E6167" s="18" t="str">
        <f t="shared" si="385"/>
        <v>SAN LORENZO AL MARE</v>
      </c>
      <c r="F6167" s="18" t="s">
        <v>16096</v>
      </c>
      <c r="G6167" s="19">
        <v>1373</v>
      </c>
      <c r="H6167" s="22">
        <f t="shared" si="386"/>
        <v>2.2720089490345204E-5</v>
      </c>
      <c r="I6167" s="43" t="str">
        <f t="shared" si="387"/>
        <v>SAN LORENZO AL MARE</v>
      </c>
    </row>
    <row r="6168" spans="1:9" ht="25.5" x14ac:dyDescent="0.2">
      <c r="A6168" s="17" t="s">
        <v>123</v>
      </c>
      <c r="B6168" s="17" t="s">
        <v>22842</v>
      </c>
      <c r="C6168" s="18" t="s">
        <v>16123</v>
      </c>
      <c r="D6168" s="18" t="str">
        <f t="shared" si="384"/>
        <v/>
      </c>
      <c r="E6168" s="18" t="str">
        <f t="shared" si="385"/>
        <v>SAN LORENZO BELLIZZI</v>
      </c>
      <c r="F6168" s="18" t="s">
        <v>16136</v>
      </c>
      <c r="G6168" s="19">
        <v>746</v>
      </c>
      <c r="H6168" s="22">
        <f t="shared" si="386"/>
        <v>1.2344637115657336E-5</v>
      </c>
      <c r="I6168" s="43" t="str">
        <f t="shared" si="387"/>
        <v>SAN LORENZO BELLIZZI</v>
      </c>
    </row>
    <row r="6169" spans="1:9" ht="25.5" x14ac:dyDescent="0.2">
      <c r="A6169" s="17" t="s">
        <v>124</v>
      </c>
      <c r="B6169" s="17" t="s">
        <v>22843</v>
      </c>
      <c r="C6169" s="18" t="s">
        <v>16123</v>
      </c>
      <c r="D6169" s="18" t="str">
        <f t="shared" si="384"/>
        <v/>
      </c>
      <c r="E6169" s="18" t="str">
        <f t="shared" si="385"/>
        <v>SAN LORENZO DEL VALLO</v>
      </c>
      <c r="F6169" s="18" t="s">
        <v>16136</v>
      </c>
      <c r="G6169" s="19">
        <v>3465</v>
      </c>
      <c r="H6169" s="21">
        <f t="shared" si="386"/>
        <v>5.7338026281169792E-5</v>
      </c>
      <c r="I6169" s="43" t="str">
        <f t="shared" si="387"/>
        <v>SAN LORENZO DEL VALLO</v>
      </c>
    </row>
    <row r="6170" spans="1:9" ht="25.5" x14ac:dyDescent="0.2">
      <c r="A6170" s="17" t="s">
        <v>15995</v>
      </c>
      <c r="B6170" s="17" t="s">
        <v>16223</v>
      </c>
      <c r="C6170" s="18" t="s">
        <v>15914</v>
      </c>
      <c r="D6170" s="18" t="str">
        <f t="shared" si="384"/>
        <v/>
      </c>
      <c r="E6170" s="18" t="str">
        <f t="shared" si="385"/>
        <v>SAN LORENZO DI SEBATO</v>
      </c>
      <c r="F6170" s="18" t="s">
        <v>15915</v>
      </c>
      <c r="G6170" s="19">
        <v>3767</v>
      </c>
      <c r="H6170" s="22">
        <f t="shared" si="386"/>
        <v>6.2335453102789791E-5</v>
      </c>
      <c r="I6170" s="43" t="str">
        <f t="shared" si="387"/>
        <v>SAN LORENZO DI SEBATO</v>
      </c>
    </row>
    <row r="6171" spans="1:9" ht="25.5" x14ac:dyDescent="0.2">
      <c r="A6171" s="17" t="s">
        <v>12352</v>
      </c>
      <c r="B6171" s="17" t="s">
        <v>19059</v>
      </c>
      <c r="C6171" s="18" t="s">
        <v>15914</v>
      </c>
      <c r="D6171" s="18" t="str">
        <f t="shared" si="384"/>
        <v/>
      </c>
      <c r="E6171" s="18" t="str">
        <f t="shared" si="385"/>
        <v>SAN LORENZO DORSINO</v>
      </c>
      <c r="F6171" s="18" t="s">
        <v>15915</v>
      </c>
      <c r="G6171" s="19">
        <v>1607</v>
      </c>
      <c r="H6171" s="21">
        <f t="shared" si="386"/>
        <v>2.6592267888554071E-5</v>
      </c>
      <c r="I6171" s="43" t="str">
        <f t="shared" si="387"/>
        <v>SAN LORENZO DORSINO</v>
      </c>
    </row>
    <row r="6172" spans="1:9" ht="25.5" x14ac:dyDescent="0.2">
      <c r="A6172" s="17" t="s">
        <v>12354</v>
      </c>
      <c r="B6172" s="17" t="s">
        <v>20796</v>
      </c>
      <c r="C6172" s="18" t="s">
        <v>16109</v>
      </c>
      <c r="D6172" s="18" t="str">
        <f t="shared" si="384"/>
        <v/>
      </c>
      <c r="E6172" s="18" t="str">
        <f t="shared" si="385"/>
        <v>SAN LORENZO IN CAMPO</v>
      </c>
      <c r="F6172" s="18" t="s">
        <v>16118</v>
      </c>
      <c r="G6172" s="19">
        <v>3496</v>
      </c>
      <c r="H6172" s="21">
        <f t="shared" si="386"/>
        <v>5.7851007180077807E-5</v>
      </c>
      <c r="I6172" s="43" t="str">
        <f t="shared" si="387"/>
        <v>SAN LORENZO IN CAMPO</v>
      </c>
    </row>
    <row r="6173" spans="1:9" ht="25.5" x14ac:dyDescent="0.2">
      <c r="A6173" s="17" t="s">
        <v>12356</v>
      </c>
      <c r="B6173" s="17" t="s">
        <v>19783</v>
      </c>
      <c r="C6173" s="18" t="s">
        <v>15914</v>
      </c>
      <c r="D6173" s="18" t="str">
        <f t="shared" si="384"/>
        <v/>
      </c>
      <c r="E6173" s="18" t="str">
        <f t="shared" si="385"/>
        <v>SAN LORENZO ISONTINO</v>
      </c>
      <c r="F6173" s="18" t="s">
        <v>16093</v>
      </c>
      <c r="G6173" s="19">
        <v>1548</v>
      </c>
      <c r="H6173" s="21">
        <f t="shared" si="386"/>
        <v>2.5615949403535597E-5</v>
      </c>
      <c r="I6173" s="43" t="str">
        <f t="shared" si="387"/>
        <v>SAN LORENZO ISONTINO</v>
      </c>
    </row>
    <row r="6174" spans="1:9" ht="25.5" x14ac:dyDescent="0.2">
      <c r="A6174" s="17" t="s">
        <v>12358</v>
      </c>
      <c r="B6174" s="17" t="s">
        <v>21962</v>
      </c>
      <c r="C6174" s="18" t="s">
        <v>16123</v>
      </c>
      <c r="D6174" s="18" t="str">
        <f t="shared" si="384"/>
        <v/>
      </c>
      <c r="E6174" s="18" t="str">
        <f t="shared" si="385"/>
        <v>SAN LORENZO MAGGIORE</v>
      </c>
      <c r="F6174" s="18" t="s">
        <v>16127</v>
      </c>
      <c r="G6174" s="19">
        <v>2165</v>
      </c>
      <c r="H6174" s="21">
        <f t="shared" si="386"/>
        <v>3.5825924068898301E-5</v>
      </c>
      <c r="I6174" s="43" t="str">
        <f t="shared" si="387"/>
        <v>SAN LORENZO MAGGIORE</v>
      </c>
    </row>
    <row r="6175" spans="1:9" ht="25.5" x14ac:dyDescent="0.2">
      <c r="A6175" s="17" t="s">
        <v>12360</v>
      </c>
      <c r="B6175" s="17" t="s">
        <v>21028</v>
      </c>
      <c r="C6175" s="18" t="s">
        <v>16109</v>
      </c>
      <c r="D6175" s="18" t="str">
        <f t="shared" si="384"/>
        <v/>
      </c>
      <c r="E6175" s="18" t="str">
        <f t="shared" si="385"/>
        <v>SAN LORENZO NUOVO</v>
      </c>
      <c r="F6175" s="18" t="s">
        <v>16122</v>
      </c>
      <c r="G6175" s="19">
        <v>2166</v>
      </c>
      <c r="H6175" s="21">
        <f t="shared" si="386"/>
        <v>3.5842471839830818E-5</v>
      </c>
      <c r="I6175" s="43" t="str">
        <f t="shared" si="387"/>
        <v>SAN LORENZO NUOVO</v>
      </c>
    </row>
    <row r="6176" spans="1:9" ht="12.75" x14ac:dyDescent="0.2">
      <c r="A6176" s="17" t="s">
        <v>387</v>
      </c>
      <c r="B6176" s="17" t="s">
        <v>23030</v>
      </c>
      <c r="C6176" s="18" t="s">
        <v>16123</v>
      </c>
      <c r="D6176" s="18" t="str">
        <f t="shared" si="384"/>
        <v/>
      </c>
      <c r="E6176" s="18" t="str">
        <f t="shared" si="385"/>
        <v>SAN LUCA</v>
      </c>
      <c r="F6176" s="18" t="s">
        <v>16136</v>
      </c>
      <c r="G6176" s="19">
        <v>4044</v>
      </c>
      <c r="H6176" s="22">
        <f t="shared" si="386"/>
        <v>6.6919185651096873E-5</v>
      </c>
      <c r="I6176" s="43" t="str">
        <f t="shared" si="387"/>
        <v>SAN LUCA</v>
      </c>
    </row>
    <row r="6177" spans="1:9" ht="12.75" x14ac:dyDescent="0.2">
      <c r="A6177" s="17" t="s">
        <v>125</v>
      </c>
      <c r="B6177" s="17" t="s">
        <v>22844</v>
      </c>
      <c r="C6177" s="18" t="s">
        <v>16123</v>
      </c>
      <c r="D6177" s="18" t="str">
        <f t="shared" si="384"/>
        <v/>
      </c>
      <c r="E6177" s="18" t="str">
        <f t="shared" si="385"/>
        <v>SAN LUCIDO</v>
      </c>
      <c r="F6177" s="18" t="s">
        <v>16136</v>
      </c>
      <c r="G6177" s="19">
        <v>5940</v>
      </c>
      <c r="H6177" s="22">
        <f t="shared" si="386"/>
        <v>9.8293759339148216E-5</v>
      </c>
      <c r="I6177" s="43" t="str">
        <f t="shared" si="387"/>
        <v>SAN LUCIDO</v>
      </c>
    </row>
    <row r="6178" spans="1:9" ht="12.75" x14ac:dyDescent="0.2">
      <c r="A6178" s="17" t="s">
        <v>12364</v>
      </c>
      <c r="B6178" s="17" t="s">
        <v>21963</v>
      </c>
      <c r="C6178" s="18" t="s">
        <v>16123</v>
      </c>
      <c r="D6178" s="18" t="str">
        <f t="shared" si="384"/>
        <v/>
      </c>
      <c r="E6178" s="18" t="str">
        <f t="shared" si="385"/>
        <v>SAN LUPO</v>
      </c>
      <c r="F6178" s="18" t="s">
        <v>16127</v>
      </c>
      <c r="G6178" s="19">
        <v>863</v>
      </c>
      <c r="H6178" s="22">
        <f t="shared" si="386"/>
        <v>1.428072631476177E-5</v>
      </c>
      <c r="I6178" s="43" t="str">
        <f t="shared" si="387"/>
        <v>SAN LUPO</v>
      </c>
    </row>
    <row r="6179" spans="1:9" ht="25.5" x14ac:dyDescent="0.2">
      <c r="A6179" s="17" t="s">
        <v>211</v>
      </c>
      <c r="B6179" s="17" t="s">
        <v>22931</v>
      </c>
      <c r="C6179" s="18" t="s">
        <v>16123</v>
      </c>
      <c r="D6179" s="18" t="str">
        <f t="shared" si="384"/>
        <v/>
      </c>
      <c r="E6179" s="18" t="str">
        <f t="shared" si="385"/>
        <v>SAN MANGO D'AQUINO</v>
      </c>
      <c r="F6179" s="18" t="s">
        <v>16136</v>
      </c>
      <c r="G6179" s="19">
        <v>1639</v>
      </c>
      <c r="H6179" s="21">
        <f t="shared" si="386"/>
        <v>2.7121796558394603E-5</v>
      </c>
      <c r="I6179" s="43" t="str">
        <f t="shared" si="387"/>
        <v>SAN MANGO D'AQUINO</v>
      </c>
    </row>
    <row r="6180" spans="1:9" ht="25.5" x14ac:dyDescent="0.2">
      <c r="A6180" s="17" t="s">
        <v>12367</v>
      </c>
      <c r="B6180" s="17" t="s">
        <v>22306</v>
      </c>
      <c r="C6180" s="18" t="s">
        <v>16123</v>
      </c>
      <c r="D6180" s="18" t="str">
        <f t="shared" si="384"/>
        <v/>
      </c>
      <c r="E6180" s="18" t="str">
        <f t="shared" si="385"/>
        <v>SAN MANGO PIEMONTE</v>
      </c>
      <c r="F6180" s="18" t="s">
        <v>16127</v>
      </c>
      <c r="G6180" s="19">
        <v>2587</v>
      </c>
      <c r="H6180" s="22">
        <f t="shared" si="386"/>
        <v>4.2809083402420274E-5</v>
      </c>
      <c r="I6180" s="43" t="str">
        <f t="shared" si="387"/>
        <v>SAN MANGO PIEMONTE</v>
      </c>
    </row>
    <row r="6181" spans="1:9" ht="25.5" x14ac:dyDescent="0.2">
      <c r="A6181" s="17" t="s">
        <v>12369</v>
      </c>
      <c r="B6181" s="17" t="s">
        <v>22149</v>
      </c>
      <c r="C6181" s="18" t="s">
        <v>16123</v>
      </c>
      <c r="D6181" s="18" t="str">
        <f t="shared" si="384"/>
        <v/>
      </c>
      <c r="E6181" s="18" t="str">
        <f t="shared" si="385"/>
        <v>SAN MANGO SUL CALORE</v>
      </c>
      <c r="F6181" s="18" t="s">
        <v>16127</v>
      </c>
      <c r="G6181" s="19">
        <v>1192</v>
      </c>
      <c r="H6181" s="21">
        <f t="shared" si="386"/>
        <v>1.972494295155971E-5</v>
      </c>
      <c r="I6181" s="43" t="str">
        <f t="shared" si="387"/>
        <v>SAN MANGO SUL CALORE</v>
      </c>
    </row>
    <row r="6182" spans="1:9" ht="12.75" x14ac:dyDescent="0.2">
      <c r="A6182" s="17" t="s">
        <v>12371</v>
      </c>
      <c r="B6182" s="17" t="s">
        <v>21873</v>
      </c>
      <c r="C6182" s="18" t="s">
        <v>16123</v>
      </c>
      <c r="D6182" s="18" t="str">
        <f t="shared" si="384"/>
        <v/>
      </c>
      <c r="E6182" s="18" t="str">
        <f t="shared" si="385"/>
        <v>SAN MARCELLINO</v>
      </c>
      <c r="F6182" s="18" t="s">
        <v>16127</v>
      </c>
      <c r="G6182" s="19">
        <v>12643</v>
      </c>
      <c r="H6182" s="22">
        <f t="shared" si="386"/>
        <v>2.0921346789980655E-4</v>
      </c>
      <c r="I6182" s="43" t="str">
        <f t="shared" si="387"/>
        <v>SAN MARCELLINO</v>
      </c>
    </row>
    <row r="6183" spans="1:9" ht="12.75" x14ac:dyDescent="0.2">
      <c r="A6183" s="17" t="s">
        <v>12373</v>
      </c>
      <c r="B6183" s="17" t="s">
        <v>20845</v>
      </c>
      <c r="C6183" s="18" t="s">
        <v>16109</v>
      </c>
      <c r="D6183" s="18" t="str">
        <f t="shared" si="384"/>
        <v/>
      </c>
      <c r="E6183" s="18" t="str">
        <f t="shared" si="385"/>
        <v>SAN MARCELLO</v>
      </c>
      <c r="F6183" s="18" t="s">
        <v>16118</v>
      </c>
      <c r="G6183" s="19">
        <v>2069</v>
      </c>
      <c r="H6183" s="21">
        <f t="shared" si="386"/>
        <v>3.4237338059376714E-5</v>
      </c>
      <c r="I6183" s="43" t="str">
        <f t="shared" si="387"/>
        <v>SAN MARCELLO</v>
      </c>
    </row>
    <row r="6184" spans="1:9" ht="25.5" x14ac:dyDescent="0.2">
      <c r="A6184" s="17" t="s">
        <v>12375</v>
      </c>
      <c r="B6184" s="17" t="s">
        <v>20465</v>
      </c>
      <c r="C6184" s="18" t="s">
        <v>16109</v>
      </c>
      <c r="D6184" s="18" t="str">
        <f t="shared" si="384"/>
        <v/>
      </c>
      <c r="E6184" s="18" t="str">
        <f t="shared" si="385"/>
        <v>SAN MARCELLO PITEGLIO</v>
      </c>
      <c r="F6184" s="18" t="s">
        <v>16110</v>
      </c>
      <c r="G6184" s="19">
        <v>8469</v>
      </c>
      <c r="H6184" s="21">
        <f t="shared" si="386"/>
        <v>1.4014307202748255E-4</v>
      </c>
      <c r="I6184" s="43" t="str">
        <f t="shared" si="387"/>
        <v>SAN MARCELLO PITEGLIO</v>
      </c>
    </row>
    <row r="6185" spans="1:9" ht="25.5" x14ac:dyDescent="0.2">
      <c r="A6185" s="17" t="s">
        <v>126</v>
      </c>
      <c r="B6185" s="17" t="s">
        <v>22845</v>
      </c>
      <c r="C6185" s="18" t="s">
        <v>16123</v>
      </c>
      <c r="D6185" s="18" t="str">
        <f t="shared" si="384"/>
        <v/>
      </c>
      <c r="E6185" s="18" t="str">
        <f t="shared" si="385"/>
        <v>SAN MARCO ARGENTANO</v>
      </c>
      <c r="F6185" s="18" t="s">
        <v>16136</v>
      </c>
      <c r="G6185" s="19">
        <v>7282</v>
      </c>
      <c r="H6185" s="21">
        <f t="shared" si="386"/>
        <v>1.2050086793058541E-4</v>
      </c>
      <c r="I6185" s="43" t="str">
        <f t="shared" si="387"/>
        <v>SAN MARCO ARGENTANO</v>
      </c>
    </row>
    <row r="6186" spans="1:9" ht="25.5" x14ac:dyDescent="0.2">
      <c r="A6186" s="17" t="s">
        <v>12378</v>
      </c>
      <c r="B6186" s="17" t="s">
        <v>23304</v>
      </c>
      <c r="C6186" s="18" t="s">
        <v>16147</v>
      </c>
      <c r="D6186" s="18" t="str">
        <f t="shared" si="384"/>
        <v/>
      </c>
      <c r="E6186" s="18" t="str">
        <f t="shared" si="385"/>
        <v>SAN MARCO D'ALUNZIO</v>
      </c>
      <c r="F6186" s="18" t="s">
        <v>16148</v>
      </c>
      <c r="G6186" s="19">
        <v>2083</v>
      </c>
      <c r="H6186" s="21">
        <f t="shared" si="386"/>
        <v>3.4469006852431943E-5</v>
      </c>
      <c r="I6186" s="43" t="str">
        <f t="shared" si="387"/>
        <v>SAN MARCO D'ALUNZIO</v>
      </c>
    </row>
    <row r="6187" spans="1:9" ht="25.5" x14ac:dyDescent="0.2">
      <c r="A6187" s="17" t="s">
        <v>12380</v>
      </c>
      <c r="B6187" s="17" t="s">
        <v>21964</v>
      </c>
      <c r="C6187" s="18" t="s">
        <v>16123</v>
      </c>
      <c r="D6187" s="18" t="str">
        <f t="shared" si="384"/>
        <v/>
      </c>
      <c r="E6187" s="18" t="str">
        <f t="shared" si="385"/>
        <v>SAN MARCO DEI CAVOTI</v>
      </c>
      <c r="F6187" s="18" t="s">
        <v>16127</v>
      </c>
      <c r="G6187" s="19">
        <v>3544</v>
      </c>
      <c r="H6187" s="21">
        <f t="shared" si="386"/>
        <v>5.86453001848386E-5</v>
      </c>
      <c r="I6187" s="43" t="str">
        <f t="shared" si="387"/>
        <v>SAN MARCO DEI CAVOTI</v>
      </c>
    </row>
    <row r="6188" spans="1:9" ht="25.5" x14ac:dyDescent="0.2">
      <c r="A6188" s="17" t="s">
        <v>12382</v>
      </c>
      <c r="B6188" s="17" t="s">
        <v>21900</v>
      </c>
      <c r="C6188" s="18" t="s">
        <v>16123</v>
      </c>
      <c r="D6188" s="18" t="str">
        <f t="shared" si="384"/>
        <v/>
      </c>
      <c r="E6188" s="18" t="str">
        <f t="shared" si="385"/>
        <v>SAN MARCO EVANGELISTA</v>
      </c>
      <c r="F6188" s="18" t="s">
        <v>16127</v>
      </c>
      <c r="G6188" s="19">
        <v>6306</v>
      </c>
      <c r="H6188" s="21">
        <f t="shared" si="386"/>
        <v>1.0435024350044927E-4</v>
      </c>
      <c r="I6188" s="43" t="str">
        <f t="shared" si="387"/>
        <v>SAN MARCO EVANGELISTA</v>
      </c>
    </row>
    <row r="6189" spans="1:9" ht="25.5" x14ac:dyDescent="0.2">
      <c r="A6189" s="17" t="s">
        <v>12384</v>
      </c>
      <c r="B6189" s="17" t="s">
        <v>22388</v>
      </c>
      <c r="C6189" s="18" t="s">
        <v>16123</v>
      </c>
      <c r="D6189" s="18" t="str">
        <f t="shared" si="384"/>
        <v/>
      </c>
      <c r="E6189" s="18" t="str">
        <f t="shared" si="385"/>
        <v>SAN MARCO IN LAMIS</v>
      </c>
      <c r="F6189" s="18" t="s">
        <v>16129</v>
      </c>
      <c r="G6189" s="19">
        <v>14218</v>
      </c>
      <c r="H6189" s="22">
        <f t="shared" si="386"/>
        <v>2.3527620711852009E-4</v>
      </c>
      <c r="I6189" s="43" t="str">
        <f t="shared" si="387"/>
        <v>SAN MARCO IN LAMIS</v>
      </c>
    </row>
    <row r="6190" spans="1:9" ht="25.5" x14ac:dyDescent="0.2">
      <c r="A6190" s="17" t="s">
        <v>12386</v>
      </c>
      <c r="B6190" s="17" t="s">
        <v>22389</v>
      </c>
      <c r="C6190" s="18" t="s">
        <v>16123</v>
      </c>
      <c r="D6190" s="18" t="str">
        <f t="shared" si="384"/>
        <v/>
      </c>
      <c r="E6190" s="18" t="str">
        <f t="shared" si="385"/>
        <v>SAN MARCO LA CATOLA</v>
      </c>
      <c r="F6190" s="18" t="s">
        <v>16129</v>
      </c>
      <c r="G6190" s="19">
        <v>1082</v>
      </c>
      <c r="H6190" s="21">
        <f t="shared" si="386"/>
        <v>1.7904688148982892E-5</v>
      </c>
      <c r="I6190" s="43" t="str">
        <f t="shared" si="387"/>
        <v>SAN MARCO LA CATOLA</v>
      </c>
    </row>
    <row r="6191" spans="1:9" ht="25.5" x14ac:dyDescent="0.2">
      <c r="A6191" s="17" t="s">
        <v>12388</v>
      </c>
      <c r="B6191" s="17" t="s">
        <v>19830</v>
      </c>
      <c r="C6191" s="18" t="s">
        <v>15914</v>
      </c>
      <c r="D6191" s="18" t="str">
        <f t="shared" si="384"/>
        <v/>
      </c>
      <c r="E6191" s="18" t="str">
        <f t="shared" si="385"/>
        <v>SAN MARTINO AL TAGLIAMENTO</v>
      </c>
      <c r="F6191" s="18" t="s">
        <v>16093</v>
      </c>
      <c r="G6191" s="19">
        <v>1496</v>
      </c>
      <c r="H6191" s="21">
        <f t="shared" si="386"/>
        <v>2.4755465315044738E-5</v>
      </c>
      <c r="I6191" s="43" t="str">
        <f t="shared" si="387"/>
        <v>SAN MARTINO AL TAGLIAMENTO</v>
      </c>
    </row>
    <row r="6192" spans="1:9" ht="25.5" x14ac:dyDescent="0.2">
      <c r="A6192" s="17" t="s">
        <v>12390</v>
      </c>
      <c r="B6192" s="17" t="s">
        <v>17038</v>
      </c>
      <c r="C6192" s="18" t="s">
        <v>15802</v>
      </c>
      <c r="D6192" s="18" t="str">
        <f t="shared" si="384"/>
        <v/>
      </c>
      <c r="E6192" s="18" t="str">
        <f t="shared" si="385"/>
        <v>SAN MARTINO ALFIERI</v>
      </c>
      <c r="F6192" s="18" t="s">
        <v>15803</v>
      </c>
      <c r="G6192" s="19">
        <v>712</v>
      </c>
      <c r="H6192" s="21">
        <f t="shared" si="386"/>
        <v>1.1782012903951774E-5</v>
      </c>
      <c r="I6192" s="43" t="str">
        <f t="shared" si="387"/>
        <v>SAN MARTINO ALFIERI</v>
      </c>
    </row>
    <row r="6193" spans="1:9" ht="25.5" x14ac:dyDescent="0.2">
      <c r="A6193" s="17" t="s">
        <v>12392</v>
      </c>
      <c r="B6193" s="17" t="s">
        <v>19149</v>
      </c>
      <c r="C6193" s="18" t="s">
        <v>15914</v>
      </c>
      <c r="D6193" s="18" t="str">
        <f t="shared" si="384"/>
        <v/>
      </c>
      <c r="E6193" s="18" t="str">
        <f t="shared" si="385"/>
        <v>SAN MARTINO BUON ALBERGO</v>
      </c>
      <c r="F6193" s="18" t="s">
        <v>16055</v>
      </c>
      <c r="G6193" s="19">
        <v>14283</v>
      </c>
      <c r="H6193" s="21">
        <f t="shared" si="386"/>
        <v>2.3635181222913368E-4</v>
      </c>
      <c r="I6193" s="43" t="str">
        <f t="shared" si="387"/>
        <v>SAN MARTINO BUON ALBERGO</v>
      </c>
    </row>
    <row r="6194" spans="1:9" ht="25.5" x14ac:dyDescent="0.2">
      <c r="A6194" s="17" t="s">
        <v>12394</v>
      </c>
      <c r="B6194" s="17" t="s">
        <v>16464</v>
      </c>
      <c r="C6194" s="18" t="s">
        <v>15802</v>
      </c>
      <c r="D6194" s="18" t="str">
        <f t="shared" si="384"/>
        <v/>
      </c>
      <c r="E6194" s="18" t="str">
        <f t="shared" si="385"/>
        <v>SAN MARTINO CANAVESE</v>
      </c>
      <c r="F6194" s="18" t="s">
        <v>15803</v>
      </c>
      <c r="G6194" s="19">
        <v>851</v>
      </c>
      <c r="H6194" s="22">
        <f t="shared" si="386"/>
        <v>1.4082153063571571E-5</v>
      </c>
      <c r="I6194" s="43" t="str">
        <f t="shared" si="387"/>
        <v>SAN MARTINO CANAVESE</v>
      </c>
    </row>
    <row r="6195" spans="1:9" ht="25.5" x14ac:dyDescent="0.2">
      <c r="A6195" s="17" t="s">
        <v>12396</v>
      </c>
      <c r="B6195" s="17" t="s">
        <v>22673</v>
      </c>
      <c r="C6195" s="18" t="s">
        <v>16123</v>
      </c>
      <c r="D6195" s="18" t="str">
        <f t="shared" si="384"/>
        <v/>
      </c>
      <c r="E6195" s="18" t="str">
        <f t="shared" si="385"/>
        <v>SAN MARTINO D'AGRI</v>
      </c>
      <c r="F6195" s="18" t="s">
        <v>16135</v>
      </c>
      <c r="G6195" s="19">
        <v>825</v>
      </c>
      <c r="H6195" s="22">
        <f t="shared" si="386"/>
        <v>1.3651911019326142E-5</v>
      </c>
      <c r="I6195" s="43" t="str">
        <f t="shared" si="387"/>
        <v>SAN MARTINO D'AGRI</v>
      </c>
    </row>
    <row r="6196" spans="1:9" ht="25.5" x14ac:dyDescent="0.2">
      <c r="A6196" s="17" t="s">
        <v>12398</v>
      </c>
      <c r="B6196" s="17" t="s">
        <v>18713</v>
      </c>
      <c r="C6196" s="18" t="s">
        <v>15802</v>
      </c>
      <c r="D6196" s="18" t="str">
        <f t="shared" si="384"/>
        <v/>
      </c>
      <c r="E6196" s="18" t="str">
        <f t="shared" si="385"/>
        <v>SAN MARTINO DALL'ARGINE</v>
      </c>
      <c r="F6196" s="18" t="s">
        <v>15874</v>
      </c>
      <c r="G6196" s="19">
        <v>1811</v>
      </c>
      <c r="H6196" s="21">
        <f t="shared" si="386"/>
        <v>2.9968013158787446E-5</v>
      </c>
      <c r="I6196" s="43" t="str">
        <f t="shared" si="387"/>
        <v>SAN MARTINO DALL'ARGINE</v>
      </c>
    </row>
    <row r="6197" spans="1:9" ht="25.5" x14ac:dyDescent="0.2">
      <c r="A6197" s="17" t="s">
        <v>12400</v>
      </c>
      <c r="B6197" s="17" t="s">
        <v>18639</v>
      </c>
      <c r="C6197" s="18" t="s">
        <v>15802</v>
      </c>
      <c r="D6197" s="18" t="str">
        <f t="shared" si="384"/>
        <v/>
      </c>
      <c r="E6197" s="18" t="str">
        <f t="shared" si="385"/>
        <v>SAN MARTINO DEL LAGO</v>
      </c>
      <c r="F6197" s="18" t="s">
        <v>15874</v>
      </c>
      <c r="G6197" s="19">
        <v>473</v>
      </c>
      <c r="H6197" s="22">
        <f t="shared" si="386"/>
        <v>7.8270956510803212E-6</v>
      </c>
      <c r="I6197" s="43" t="str">
        <f t="shared" si="387"/>
        <v>SAN MARTINO DEL LAGO</v>
      </c>
    </row>
    <row r="6198" spans="1:9" ht="25.5" x14ac:dyDescent="0.2">
      <c r="A6198" s="17" t="s">
        <v>127</v>
      </c>
      <c r="B6198" s="17" t="s">
        <v>22846</v>
      </c>
      <c r="C6198" s="18" t="s">
        <v>16123</v>
      </c>
      <c r="D6198" s="18" t="str">
        <f t="shared" si="384"/>
        <v/>
      </c>
      <c r="E6198" s="18" t="str">
        <f t="shared" si="385"/>
        <v>SAN MARTINO DI FINITA</v>
      </c>
      <c r="F6198" s="18" t="s">
        <v>16136</v>
      </c>
      <c r="G6198" s="19">
        <v>1207</v>
      </c>
      <c r="H6198" s="22">
        <f t="shared" si="386"/>
        <v>1.9973159515547459E-5</v>
      </c>
      <c r="I6198" s="43" t="str">
        <f t="shared" si="387"/>
        <v>SAN MARTINO DI FINITA</v>
      </c>
    </row>
    <row r="6199" spans="1:9" ht="25.5" x14ac:dyDescent="0.2">
      <c r="A6199" s="17" t="s">
        <v>12403</v>
      </c>
      <c r="B6199" s="17" t="s">
        <v>19551</v>
      </c>
      <c r="C6199" s="18" t="s">
        <v>15914</v>
      </c>
      <c r="D6199" s="18" t="str">
        <f t="shared" si="384"/>
        <v/>
      </c>
      <c r="E6199" s="18" t="str">
        <f t="shared" si="385"/>
        <v>SAN MARTINO DI LUPARI</v>
      </c>
      <c r="F6199" s="18" t="s">
        <v>16055</v>
      </c>
      <c r="G6199" s="19">
        <v>13052</v>
      </c>
      <c r="H6199" s="22">
        <f t="shared" si="386"/>
        <v>2.1598150621120581E-4</v>
      </c>
      <c r="I6199" s="43" t="str">
        <f t="shared" si="387"/>
        <v>SAN MARTINO DI LUPARI</v>
      </c>
    </row>
    <row r="6200" spans="1:9" ht="25.5" x14ac:dyDescent="0.2">
      <c r="A6200" s="17" t="s">
        <v>12405</v>
      </c>
      <c r="B6200" s="17" t="s">
        <v>19622</v>
      </c>
      <c r="C6200" s="18" t="s">
        <v>15914</v>
      </c>
      <c r="D6200" s="18" t="str">
        <f t="shared" si="384"/>
        <v/>
      </c>
      <c r="E6200" s="18" t="str">
        <f t="shared" si="385"/>
        <v>SAN MARTINO DI VENEZZE</v>
      </c>
      <c r="F6200" s="18" t="s">
        <v>16055</v>
      </c>
      <c r="G6200" s="19">
        <v>4035</v>
      </c>
      <c r="H6200" s="21">
        <f t="shared" si="386"/>
        <v>6.6770255712704225E-5</v>
      </c>
      <c r="I6200" s="43" t="str">
        <f t="shared" si="387"/>
        <v>SAN MARTINO DI VENEZZE</v>
      </c>
    </row>
    <row r="6201" spans="1:9" ht="25.5" x14ac:dyDescent="0.2">
      <c r="A6201" s="17" t="s">
        <v>15996</v>
      </c>
      <c r="B6201" s="17" t="s">
        <v>16223</v>
      </c>
      <c r="C6201" s="18" t="s">
        <v>15914</v>
      </c>
      <c r="D6201" s="18" t="str">
        <f t="shared" si="384"/>
        <v/>
      </c>
      <c r="E6201" s="18" t="str">
        <f t="shared" si="385"/>
        <v>SAN MARTINO IN BADIA</v>
      </c>
      <c r="F6201" s="18" t="s">
        <v>15915</v>
      </c>
      <c r="G6201" s="19">
        <v>1729</v>
      </c>
      <c r="H6201" s="21">
        <f t="shared" si="386"/>
        <v>2.8611095942321088E-5</v>
      </c>
      <c r="I6201" s="43" t="str">
        <f t="shared" si="387"/>
        <v>SAN MARTINO IN BADIA</v>
      </c>
    </row>
    <row r="6202" spans="1:9" ht="25.5" x14ac:dyDescent="0.2">
      <c r="A6202" s="17" t="s">
        <v>15997</v>
      </c>
      <c r="B6202" s="17" t="s">
        <v>16223</v>
      </c>
      <c r="C6202" s="18" t="s">
        <v>15914</v>
      </c>
      <c r="D6202" s="18" t="str">
        <f t="shared" si="384"/>
        <v/>
      </c>
      <c r="E6202" s="18" t="str">
        <f t="shared" si="385"/>
        <v>SAN MARTINO IN PASSIRIA</v>
      </c>
      <c r="F6202" s="18" t="s">
        <v>15915</v>
      </c>
      <c r="G6202" s="19">
        <v>3136</v>
      </c>
      <c r="H6202" s="22">
        <f t="shared" si="386"/>
        <v>5.1893809644371857E-5</v>
      </c>
      <c r="I6202" s="43" t="str">
        <f t="shared" si="387"/>
        <v>SAN MARTINO IN PASSIRIA</v>
      </c>
    </row>
    <row r="6203" spans="1:9" ht="25.5" x14ac:dyDescent="0.2">
      <c r="A6203" s="17" t="s">
        <v>12411</v>
      </c>
      <c r="B6203" s="17" t="s">
        <v>21730</v>
      </c>
      <c r="C6203" s="18" t="s">
        <v>16123</v>
      </c>
      <c r="D6203" s="18" t="str">
        <f t="shared" si="384"/>
        <v/>
      </c>
      <c r="E6203" s="18" t="str">
        <f t="shared" si="385"/>
        <v>SAN MARTINO IN PENSILIS</v>
      </c>
      <c r="F6203" s="18" t="s">
        <v>8296</v>
      </c>
      <c r="G6203" s="19">
        <v>4797</v>
      </c>
      <c r="H6203" s="22">
        <f t="shared" si="386"/>
        <v>7.9379657163281813E-5</v>
      </c>
      <c r="I6203" s="43" t="str">
        <f t="shared" si="387"/>
        <v>SAN MARTINO IN PENSILIS</v>
      </c>
    </row>
    <row r="6204" spans="1:9" ht="25.5" x14ac:dyDescent="0.2">
      <c r="A6204" s="17" t="s">
        <v>12413</v>
      </c>
      <c r="B6204" s="17" t="s">
        <v>20193</v>
      </c>
      <c r="C6204" s="18" t="s">
        <v>15914</v>
      </c>
      <c r="D6204" s="18" t="str">
        <f t="shared" si="384"/>
        <v/>
      </c>
      <c r="E6204" s="18" t="str">
        <f t="shared" si="385"/>
        <v>SAN MARTINO IN RIO</v>
      </c>
      <c r="F6204" s="18" t="s">
        <v>16100</v>
      </c>
      <c r="G6204" s="19">
        <v>7773</v>
      </c>
      <c r="H6204" s="22">
        <f t="shared" si="386"/>
        <v>1.2862582345845103E-4</v>
      </c>
      <c r="I6204" s="43" t="str">
        <f t="shared" si="387"/>
        <v>SAN MARTINO IN RIO</v>
      </c>
    </row>
    <row r="6205" spans="1:9" ht="25.5" x14ac:dyDescent="0.2">
      <c r="A6205" s="17" t="s">
        <v>12415</v>
      </c>
      <c r="B6205" s="17" t="s">
        <v>18852</v>
      </c>
      <c r="C6205" s="18" t="s">
        <v>15802</v>
      </c>
      <c r="D6205" s="18" t="str">
        <f t="shared" si="384"/>
        <v/>
      </c>
      <c r="E6205" s="18" t="str">
        <f t="shared" si="385"/>
        <v>SAN MARTINO IN STRADA</v>
      </c>
      <c r="F6205" s="18" t="s">
        <v>15874</v>
      </c>
      <c r="G6205" s="19">
        <v>3624</v>
      </c>
      <c r="H6205" s="21">
        <f t="shared" si="386"/>
        <v>5.9969121859439926E-5</v>
      </c>
      <c r="I6205" s="43" t="str">
        <f t="shared" si="387"/>
        <v>SAN MARTINO IN STRADA</v>
      </c>
    </row>
    <row r="6206" spans="1:9" ht="25.5" x14ac:dyDescent="0.2">
      <c r="A6206" s="17" t="s">
        <v>12417</v>
      </c>
      <c r="B6206" s="17" t="s">
        <v>21965</v>
      </c>
      <c r="C6206" s="18" t="s">
        <v>16123</v>
      </c>
      <c r="D6206" s="18" t="str">
        <f t="shared" si="384"/>
        <v/>
      </c>
      <c r="E6206" s="18" t="str">
        <f t="shared" si="385"/>
        <v>SAN MARTINO SANNITA</v>
      </c>
      <c r="F6206" s="18" t="s">
        <v>16127</v>
      </c>
      <c r="G6206" s="19">
        <v>1277</v>
      </c>
      <c r="H6206" s="22">
        <f t="shared" si="386"/>
        <v>2.1131503480823617E-5</v>
      </c>
      <c r="I6206" s="43" t="str">
        <f t="shared" si="387"/>
        <v>SAN MARTINO SANNITA</v>
      </c>
    </row>
    <row r="6207" spans="1:9" ht="25.5" x14ac:dyDescent="0.2">
      <c r="A6207" s="17" t="s">
        <v>12419</v>
      </c>
      <c r="B6207" s="17" t="s">
        <v>18507</v>
      </c>
      <c r="C6207" s="18" t="s">
        <v>15802</v>
      </c>
      <c r="D6207" s="18" t="str">
        <f t="shared" si="384"/>
        <v/>
      </c>
      <c r="E6207" s="18" t="str">
        <f t="shared" si="385"/>
        <v>SAN MARTINO SICCOMARIO</v>
      </c>
      <c r="F6207" s="18" t="s">
        <v>15874</v>
      </c>
      <c r="G6207" s="19">
        <v>5738</v>
      </c>
      <c r="H6207" s="22">
        <f t="shared" si="386"/>
        <v>9.4951109610779877E-5</v>
      </c>
      <c r="I6207" s="43" t="str">
        <f t="shared" si="387"/>
        <v>SAN MARTINO SICCOMARIO</v>
      </c>
    </row>
    <row r="6208" spans="1:9" ht="25.5" x14ac:dyDescent="0.2">
      <c r="A6208" s="17" t="s">
        <v>12421</v>
      </c>
      <c r="B6208" s="17" t="s">
        <v>21639</v>
      </c>
      <c r="C6208" s="18" t="s">
        <v>16123</v>
      </c>
      <c r="D6208" s="18" t="str">
        <f t="shared" si="384"/>
        <v/>
      </c>
      <c r="E6208" s="18" t="str">
        <f t="shared" si="385"/>
        <v>SAN MARTINO SULLA MARRUCINA</v>
      </c>
      <c r="F6208" s="18" t="s">
        <v>16124</v>
      </c>
      <c r="G6208" s="19">
        <v>960</v>
      </c>
      <c r="H6208" s="21">
        <f t="shared" si="386"/>
        <v>1.5885860095215875E-5</v>
      </c>
      <c r="I6208" s="43" t="str">
        <f t="shared" si="387"/>
        <v>SAN MARTINO SULLA MARRUCINA</v>
      </c>
    </row>
    <row r="6209" spans="1:9" ht="25.5" x14ac:dyDescent="0.2">
      <c r="A6209" s="17" t="s">
        <v>12423</v>
      </c>
      <c r="B6209" s="17" t="s">
        <v>22150</v>
      </c>
      <c r="C6209" s="18" t="s">
        <v>16123</v>
      </c>
      <c r="D6209" s="18" t="str">
        <f t="shared" si="384"/>
        <v/>
      </c>
      <c r="E6209" s="18" t="str">
        <f t="shared" si="385"/>
        <v>SAN MARTINO VALLE CAUDINA</v>
      </c>
      <c r="F6209" s="18" t="s">
        <v>16127</v>
      </c>
      <c r="G6209" s="19">
        <v>4745</v>
      </c>
      <c r="H6209" s="22">
        <f t="shared" si="386"/>
        <v>7.8519173074790961E-5</v>
      </c>
      <c r="I6209" s="43" t="str">
        <f t="shared" si="387"/>
        <v>SAN MARTINO VALLE CAUDINA</v>
      </c>
    </row>
    <row r="6210" spans="1:9" ht="25.5" x14ac:dyDescent="0.2">
      <c r="A6210" s="17" t="s">
        <v>12425</v>
      </c>
      <c r="B6210" s="17" t="s">
        <v>22470</v>
      </c>
      <c r="C6210" s="18" t="s">
        <v>16123</v>
      </c>
      <c r="D6210" s="18" t="str">
        <f t="shared" ref="D6210:D6273" si="388">IF(G6210&gt;300000,"TROVATO","")</f>
        <v/>
      </c>
      <c r="E6210" s="18" t="str">
        <f t="shared" ref="E6210:E6273" si="389">IF(G6210&gt;50000,IF(G6210&lt;100000,"COMPRESO",A6210),A6210)</f>
        <v>SAN MARZANO DI SAN GIUSEPPE</v>
      </c>
      <c r="F6210" s="18" t="s">
        <v>16129</v>
      </c>
      <c r="G6210" s="19">
        <v>9269</v>
      </c>
      <c r="H6210" s="22">
        <f t="shared" ref="H6210:H6273" si="390">G6210/$G$7956</f>
        <v>1.5338128877349577E-4</v>
      </c>
      <c r="I6210" s="43" t="str">
        <f t="shared" ref="I6210:I6273" si="391">IF(AND(G6210&gt;50000,G6210&lt;100000),"COMPRESO",A6210)</f>
        <v>SAN MARZANO DI SAN GIUSEPPE</v>
      </c>
    </row>
    <row r="6211" spans="1:9" ht="25.5" x14ac:dyDescent="0.2">
      <c r="A6211" s="17" t="s">
        <v>12427</v>
      </c>
      <c r="B6211" s="17" t="s">
        <v>17039</v>
      </c>
      <c r="C6211" s="18" t="s">
        <v>15802</v>
      </c>
      <c r="D6211" s="18" t="str">
        <f t="shared" si="388"/>
        <v/>
      </c>
      <c r="E6211" s="18" t="str">
        <f t="shared" si="389"/>
        <v>SAN MARZANO OLIVETO</v>
      </c>
      <c r="F6211" s="18" t="s">
        <v>15803</v>
      </c>
      <c r="G6211" s="19">
        <v>1067</v>
      </c>
      <c r="H6211" s="22">
        <f t="shared" si="390"/>
        <v>1.7656471584995143E-5</v>
      </c>
      <c r="I6211" s="43" t="str">
        <f t="shared" si="391"/>
        <v>SAN MARZANO OLIVETO</v>
      </c>
    </row>
    <row r="6212" spans="1:9" ht="25.5" x14ac:dyDescent="0.2">
      <c r="A6212" s="17" t="s">
        <v>12429</v>
      </c>
      <c r="B6212" s="17" t="s">
        <v>22307</v>
      </c>
      <c r="C6212" s="18" t="s">
        <v>16123</v>
      </c>
      <c r="D6212" s="18" t="str">
        <f t="shared" si="388"/>
        <v/>
      </c>
      <c r="E6212" s="18" t="str">
        <f t="shared" si="389"/>
        <v>SAN MARZANO SUL SARNO</v>
      </c>
      <c r="F6212" s="18" t="s">
        <v>16127</v>
      </c>
      <c r="G6212" s="19">
        <v>10225</v>
      </c>
      <c r="H6212" s="21">
        <f t="shared" si="390"/>
        <v>1.6920095778498158E-4</v>
      </c>
      <c r="I6212" s="43" t="str">
        <f t="shared" si="391"/>
        <v>SAN MARZANO SUL SARNO</v>
      </c>
    </row>
    <row r="6213" spans="1:9" ht="12.75" x14ac:dyDescent="0.2">
      <c r="A6213" s="17" t="s">
        <v>12431</v>
      </c>
      <c r="B6213" s="17" t="s">
        <v>21731</v>
      </c>
      <c r="C6213" s="18" t="s">
        <v>16123</v>
      </c>
      <c r="D6213" s="18" t="str">
        <f t="shared" si="388"/>
        <v/>
      </c>
      <c r="E6213" s="18" t="str">
        <f t="shared" si="389"/>
        <v>SAN MASSIMO</v>
      </c>
      <c r="F6213" s="18" t="s">
        <v>8296</v>
      </c>
      <c r="G6213" s="19">
        <v>836</v>
      </c>
      <c r="H6213" s="21">
        <f t="shared" si="390"/>
        <v>1.3833936499583824E-5</v>
      </c>
      <c r="I6213" s="43" t="str">
        <f t="shared" si="391"/>
        <v>SAN MASSIMO</v>
      </c>
    </row>
    <row r="6214" spans="1:9" ht="25.5" x14ac:dyDescent="0.2">
      <c r="A6214" s="17" t="s">
        <v>12433</v>
      </c>
      <c r="B6214" s="17" t="s">
        <v>16465</v>
      </c>
      <c r="C6214" s="18" t="s">
        <v>15802</v>
      </c>
      <c r="D6214" s="18" t="str">
        <f t="shared" si="388"/>
        <v/>
      </c>
      <c r="E6214" s="18" t="str">
        <f t="shared" si="389"/>
        <v>SAN MAURIZIO CANAVESE</v>
      </c>
      <c r="F6214" s="18" t="s">
        <v>15803</v>
      </c>
      <c r="G6214" s="19">
        <v>9646</v>
      </c>
      <c r="H6214" s="21">
        <f t="shared" si="390"/>
        <v>1.5961979841505451E-4</v>
      </c>
      <c r="I6214" s="43" t="str">
        <f t="shared" si="391"/>
        <v>SAN MAURIZIO CANAVESE</v>
      </c>
    </row>
    <row r="6215" spans="1:9" ht="25.5" x14ac:dyDescent="0.2">
      <c r="A6215" s="17" t="s">
        <v>12435</v>
      </c>
      <c r="B6215" s="17" t="s">
        <v>16683</v>
      </c>
      <c r="C6215" s="18" t="s">
        <v>15802</v>
      </c>
      <c r="D6215" s="18" t="str">
        <f t="shared" si="388"/>
        <v/>
      </c>
      <c r="E6215" s="18" t="str">
        <f t="shared" si="389"/>
        <v>SAN MAURIZIO D'OPAGLIO</v>
      </c>
      <c r="F6215" s="18" t="s">
        <v>15803</v>
      </c>
      <c r="G6215" s="19">
        <v>3104</v>
      </c>
      <c r="H6215" s="22">
        <f t="shared" si="390"/>
        <v>5.1364280974531325E-5</v>
      </c>
      <c r="I6215" s="43" t="str">
        <f t="shared" si="391"/>
        <v>SAN MAURIZIO D'OPAGLIO</v>
      </c>
    </row>
    <row r="6216" spans="1:9" ht="25.5" x14ac:dyDescent="0.2">
      <c r="A6216" s="17" t="s">
        <v>12437</v>
      </c>
      <c r="B6216" s="17" t="s">
        <v>23215</v>
      </c>
      <c r="C6216" s="18" t="s">
        <v>16147</v>
      </c>
      <c r="D6216" s="18" t="str">
        <f t="shared" si="388"/>
        <v/>
      </c>
      <c r="E6216" s="18" t="str">
        <f t="shared" si="389"/>
        <v>SAN MAURO CASTELVERDE</v>
      </c>
      <c r="F6216" s="18" t="s">
        <v>16148</v>
      </c>
      <c r="G6216" s="19">
        <v>1847</v>
      </c>
      <c r="H6216" s="21">
        <f t="shared" si="390"/>
        <v>3.056373291235804E-5</v>
      </c>
      <c r="I6216" s="43" t="str">
        <f t="shared" si="391"/>
        <v>SAN MAURO CASTELVERDE</v>
      </c>
    </row>
    <row r="6217" spans="1:9" ht="25.5" x14ac:dyDescent="0.2">
      <c r="A6217" s="17" t="s">
        <v>12439</v>
      </c>
      <c r="B6217" s="17" t="s">
        <v>22308</v>
      </c>
      <c r="C6217" s="18" t="s">
        <v>16123</v>
      </c>
      <c r="D6217" s="18" t="str">
        <f t="shared" si="388"/>
        <v/>
      </c>
      <c r="E6217" s="18" t="str">
        <f t="shared" si="389"/>
        <v>SAN MAURO CILENTO</v>
      </c>
      <c r="F6217" s="18" t="s">
        <v>16127</v>
      </c>
      <c r="G6217" s="19">
        <v>985</v>
      </c>
      <c r="H6217" s="22">
        <f t="shared" si="390"/>
        <v>1.6299554368528789E-5</v>
      </c>
      <c r="I6217" s="43" t="str">
        <f t="shared" si="391"/>
        <v>SAN MAURO CILENTO</v>
      </c>
    </row>
    <row r="6218" spans="1:9" ht="25.5" x14ac:dyDescent="0.2">
      <c r="A6218" s="17" t="s">
        <v>12441</v>
      </c>
      <c r="B6218" s="17" t="s">
        <v>19150</v>
      </c>
      <c r="C6218" s="18" t="s">
        <v>15914</v>
      </c>
      <c r="D6218" s="18" t="str">
        <f t="shared" si="388"/>
        <v/>
      </c>
      <c r="E6218" s="18" t="str">
        <f t="shared" si="389"/>
        <v>SAN MAURO DI SALINE</v>
      </c>
      <c r="F6218" s="18" t="s">
        <v>16055</v>
      </c>
      <c r="G6218" s="19">
        <v>553</v>
      </c>
      <c r="H6218" s="22">
        <f t="shared" si="390"/>
        <v>9.1509173256816447E-6</v>
      </c>
      <c r="I6218" s="43" t="str">
        <f t="shared" si="391"/>
        <v>SAN MAURO DI SALINE</v>
      </c>
    </row>
    <row r="6219" spans="1:9" ht="12.75" x14ac:dyDescent="0.2">
      <c r="A6219" s="17" t="s">
        <v>12443</v>
      </c>
      <c r="B6219" s="17" t="s">
        <v>22721</v>
      </c>
      <c r="C6219" s="18" t="s">
        <v>16123</v>
      </c>
      <c r="D6219" s="18" t="str">
        <f t="shared" si="388"/>
        <v/>
      </c>
      <c r="E6219" s="18" t="str">
        <f t="shared" si="389"/>
        <v>SAN MAURO FORTE</v>
      </c>
      <c r="F6219" s="18" t="s">
        <v>16135</v>
      </c>
      <c r="G6219" s="19">
        <v>1710</v>
      </c>
      <c r="H6219" s="21">
        <f t="shared" si="390"/>
        <v>2.8296688294603277E-5</v>
      </c>
      <c r="I6219" s="43" t="str">
        <f t="shared" si="391"/>
        <v>SAN MAURO FORTE</v>
      </c>
    </row>
    <row r="6220" spans="1:9" ht="25.5" x14ac:dyDescent="0.2">
      <c r="A6220" s="17" t="s">
        <v>12445</v>
      </c>
      <c r="B6220" s="17" t="s">
        <v>22309</v>
      </c>
      <c r="C6220" s="18" t="s">
        <v>16123</v>
      </c>
      <c r="D6220" s="18" t="str">
        <f t="shared" si="388"/>
        <v/>
      </c>
      <c r="E6220" s="18" t="str">
        <f t="shared" si="389"/>
        <v>SAN MAURO LA BRUCA</v>
      </c>
      <c r="F6220" s="18" t="s">
        <v>16127</v>
      </c>
      <c r="G6220" s="19">
        <v>653</v>
      </c>
      <c r="H6220" s="21">
        <f t="shared" si="390"/>
        <v>1.0805694418933298E-5</v>
      </c>
      <c r="I6220" s="43" t="str">
        <f t="shared" si="391"/>
        <v>SAN MAURO LA BRUCA</v>
      </c>
    </row>
    <row r="6221" spans="1:9" ht="25.5" x14ac:dyDescent="0.2">
      <c r="A6221" s="17" t="s">
        <v>255</v>
      </c>
      <c r="B6221" s="17" t="s">
        <v>23071</v>
      </c>
      <c r="C6221" s="18" t="s">
        <v>16123</v>
      </c>
      <c r="D6221" s="18" t="str">
        <f t="shared" si="388"/>
        <v/>
      </c>
      <c r="E6221" s="18" t="str">
        <f t="shared" si="389"/>
        <v>SAN MAURO MARCHESATO</v>
      </c>
      <c r="F6221" s="18" t="s">
        <v>16136</v>
      </c>
      <c r="G6221" s="19">
        <v>2192</v>
      </c>
      <c r="H6221" s="21">
        <f t="shared" si="390"/>
        <v>3.6272713884076244E-5</v>
      </c>
      <c r="I6221" s="43" t="str">
        <f t="shared" si="391"/>
        <v>SAN MAURO MARCHESATO</v>
      </c>
    </row>
    <row r="6222" spans="1:9" ht="25.5" x14ac:dyDescent="0.2">
      <c r="A6222" s="17" t="s">
        <v>12448</v>
      </c>
      <c r="B6222" s="17" t="s">
        <v>20365</v>
      </c>
      <c r="C6222" s="18" t="s">
        <v>15914</v>
      </c>
      <c r="D6222" s="18" t="str">
        <f t="shared" si="388"/>
        <v/>
      </c>
      <c r="E6222" s="18" t="str">
        <f t="shared" si="389"/>
        <v>SAN MAURO PASCOLI</v>
      </c>
      <c r="F6222" s="18" t="s">
        <v>16100</v>
      </c>
      <c r="G6222" s="19">
        <v>11090</v>
      </c>
      <c r="H6222" s="22">
        <f t="shared" si="390"/>
        <v>1.8351477964160837E-4</v>
      </c>
      <c r="I6222" s="43" t="str">
        <f t="shared" si="391"/>
        <v>SAN MAURO PASCOLI</v>
      </c>
    </row>
    <row r="6223" spans="1:9" ht="25.5" x14ac:dyDescent="0.2">
      <c r="A6223" s="17" t="s">
        <v>12450</v>
      </c>
      <c r="B6223" s="17" t="s">
        <v>16466</v>
      </c>
      <c r="C6223" s="18" t="s">
        <v>15802</v>
      </c>
      <c r="D6223" s="18" t="str">
        <f t="shared" si="388"/>
        <v/>
      </c>
      <c r="E6223" s="18" t="str">
        <f t="shared" si="389"/>
        <v>SAN MAURO TORINESE</v>
      </c>
      <c r="F6223" s="18" t="s">
        <v>15803</v>
      </c>
      <c r="G6223" s="19">
        <v>18925</v>
      </c>
      <c r="H6223" s="22">
        <f t="shared" si="390"/>
        <v>3.1316656489787541E-4</v>
      </c>
      <c r="I6223" s="43" t="str">
        <f t="shared" si="391"/>
        <v>SAN MAURO TORINESE</v>
      </c>
    </row>
    <row r="6224" spans="1:9" ht="25.5" x14ac:dyDescent="0.2">
      <c r="A6224" s="17" t="s">
        <v>12452</v>
      </c>
      <c r="B6224" s="17" t="s">
        <v>19469</v>
      </c>
      <c r="C6224" s="18" t="s">
        <v>15914</v>
      </c>
      <c r="D6224" s="18" t="str">
        <f t="shared" si="388"/>
        <v/>
      </c>
      <c r="E6224" s="18" t="str">
        <f t="shared" si="389"/>
        <v>SAN MICHELE AL TAGLIAMENTO</v>
      </c>
      <c r="F6224" s="18" t="s">
        <v>16055</v>
      </c>
      <c r="G6224" s="19">
        <v>12028</v>
      </c>
      <c r="H6224" s="21">
        <f t="shared" si="390"/>
        <v>1.9903658877630889E-4</v>
      </c>
      <c r="I6224" s="43" t="str">
        <f t="shared" si="391"/>
        <v>SAN MICHELE AL TAGLIAMENTO</v>
      </c>
    </row>
    <row r="6225" spans="1:9" ht="25.5" x14ac:dyDescent="0.2">
      <c r="A6225" s="17" t="s">
        <v>12454</v>
      </c>
      <c r="B6225" s="17" t="s">
        <v>19022</v>
      </c>
      <c r="C6225" s="18" t="s">
        <v>15914</v>
      </c>
      <c r="D6225" s="18" t="str">
        <f t="shared" si="388"/>
        <v/>
      </c>
      <c r="E6225" s="18" t="str">
        <f t="shared" si="389"/>
        <v>SAN MICHELE ALL'ADIGE</v>
      </c>
      <c r="F6225" s="18" t="s">
        <v>15915</v>
      </c>
      <c r="G6225" s="19">
        <v>2911</v>
      </c>
      <c r="H6225" s="22">
        <f t="shared" si="390"/>
        <v>4.8170561184555634E-5</v>
      </c>
      <c r="I6225" s="43" t="str">
        <f t="shared" si="391"/>
        <v>SAN MICHELE ALL'ADIGE</v>
      </c>
    </row>
    <row r="6226" spans="1:9" ht="25.5" x14ac:dyDescent="0.2">
      <c r="A6226" s="17" t="s">
        <v>12456</v>
      </c>
      <c r="B6226" s="17" t="s">
        <v>23459</v>
      </c>
      <c r="C6226" s="18" t="s">
        <v>16147</v>
      </c>
      <c r="D6226" s="18" t="str">
        <f t="shared" si="388"/>
        <v/>
      </c>
      <c r="E6226" s="18" t="str">
        <f t="shared" si="389"/>
        <v>SAN MICHELE DI GANZARIA</v>
      </c>
      <c r="F6226" s="18" t="s">
        <v>16148</v>
      </c>
      <c r="G6226" s="19">
        <v>3463</v>
      </c>
      <c r="H6226" s="22">
        <f t="shared" si="390"/>
        <v>5.7304930739304759E-5</v>
      </c>
      <c r="I6226" s="43" t="str">
        <f t="shared" si="391"/>
        <v>SAN MICHELE DI GANZARIA</v>
      </c>
    </row>
    <row r="6227" spans="1:9" ht="25.5" x14ac:dyDescent="0.2">
      <c r="A6227" s="17" t="s">
        <v>12458</v>
      </c>
      <c r="B6227" s="17" t="s">
        <v>22151</v>
      </c>
      <c r="C6227" s="18" t="s">
        <v>16123</v>
      </c>
      <c r="D6227" s="18" t="str">
        <f t="shared" si="388"/>
        <v/>
      </c>
      <c r="E6227" s="18" t="str">
        <f t="shared" si="389"/>
        <v>SAN MICHELE DI SERINO</v>
      </c>
      <c r="F6227" s="18" t="s">
        <v>16127</v>
      </c>
      <c r="G6227" s="19">
        <v>2591</v>
      </c>
      <c r="H6227" s="21">
        <f t="shared" si="390"/>
        <v>4.287527448615034E-5</v>
      </c>
      <c r="I6227" s="43" t="str">
        <f t="shared" si="391"/>
        <v>SAN MICHELE DI SERINO</v>
      </c>
    </row>
    <row r="6228" spans="1:9" ht="25.5" x14ac:dyDescent="0.2">
      <c r="A6228" s="17" t="s">
        <v>15837</v>
      </c>
      <c r="B6228" s="17" t="s">
        <v>16905</v>
      </c>
      <c r="C6228" s="18" t="s">
        <v>15802</v>
      </c>
      <c r="D6228" s="18" t="str">
        <f t="shared" si="388"/>
        <v/>
      </c>
      <c r="E6228" s="18" t="str">
        <f t="shared" si="389"/>
        <v>SAN MICHELE MONDOVÌ</v>
      </c>
      <c r="F6228" s="18" t="s">
        <v>15803</v>
      </c>
      <c r="G6228" s="19">
        <v>2034</v>
      </c>
      <c r="H6228" s="22">
        <f t="shared" si="390"/>
        <v>3.3658166076738633E-5</v>
      </c>
      <c r="I6228" s="43" t="str">
        <f t="shared" si="391"/>
        <v>SAN MICHELE MONDOVÌ</v>
      </c>
    </row>
    <row r="6229" spans="1:9" ht="25.5" x14ac:dyDescent="0.2">
      <c r="A6229" s="17" t="s">
        <v>12462</v>
      </c>
      <c r="B6229" s="17" t="s">
        <v>22488</v>
      </c>
      <c r="C6229" s="18" t="s">
        <v>16123</v>
      </c>
      <c r="D6229" s="18" t="str">
        <f t="shared" si="388"/>
        <v/>
      </c>
      <c r="E6229" s="18" t="str">
        <f t="shared" si="389"/>
        <v>SAN MICHELE SALENTINO</v>
      </c>
      <c r="F6229" s="18" t="s">
        <v>16129</v>
      </c>
      <c r="G6229" s="19">
        <v>6371</v>
      </c>
      <c r="H6229" s="22">
        <f t="shared" si="390"/>
        <v>1.0542584861106285E-4</v>
      </c>
      <c r="I6229" s="43" t="str">
        <f t="shared" si="391"/>
        <v>SAN MICHELE SALENTINO</v>
      </c>
    </row>
    <row r="6230" spans="1:9" ht="12.75" x14ac:dyDescent="0.2">
      <c r="A6230" s="17" t="s">
        <v>12464</v>
      </c>
      <c r="B6230" s="17" t="s">
        <v>20552</v>
      </c>
      <c r="C6230" s="18" t="s">
        <v>16109</v>
      </c>
      <c r="D6230" s="18" t="str">
        <f t="shared" si="388"/>
        <v/>
      </c>
      <c r="E6230" s="18" t="str">
        <f t="shared" si="389"/>
        <v>SAN MINIATO</v>
      </c>
      <c r="F6230" s="18" t="s">
        <v>16110</v>
      </c>
      <c r="G6230" s="19">
        <v>27585</v>
      </c>
      <c r="H6230" s="22">
        <f t="shared" si="390"/>
        <v>4.5647026117346865E-4</v>
      </c>
      <c r="I6230" s="43" t="str">
        <f t="shared" si="391"/>
        <v>SAN MINIATO</v>
      </c>
    </row>
    <row r="6231" spans="1:9" ht="12.75" x14ac:dyDescent="0.2">
      <c r="A6231" s="17" t="s">
        <v>16072</v>
      </c>
      <c r="B6231" s="17" t="s">
        <v>16223</v>
      </c>
      <c r="C6231" s="18" t="s">
        <v>15914</v>
      </c>
      <c r="D6231" s="18" t="str">
        <f t="shared" si="388"/>
        <v/>
      </c>
      <c r="E6231" s="18" t="str">
        <f t="shared" si="389"/>
        <v>SAN NAZARIO</v>
      </c>
      <c r="F6231" s="18" t="s">
        <v>16055</v>
      </c>
      <c r="G6231" s="19">
        <v>1740</v>
      </c>
      <c r="H6231" s="21">
        <f t="shared" si="390"/>
        <v>2.8793121422578772E-5</v>
      </c>
      <c r="I6231" s="43" t="str">
        <f t="shared" si="391"/>
        <v>SAN NAZARIO</v>
      </c>
    </row>
    <row r="6232" spans="1:9" ht="12.75" x14ac:dyDescent="0.2">
      <c r="A6232" s="17" t="s">
        <v>12466</v>
      </c>
      <c r="B6232" s="17" t="s">
        <v>21966</v>
      </c>
      <c r="C6232" s="18" t="s">
        <v>16123</v>
      </c>
      <c r="D6232" s="18" t="str">
        <f t="shared" si="388"/>
        <v/>
      </c>
      <c r="E6232" s="18" t="str">
        <f t="shared" si="389"/>
        <v>SAN NAZZARO</v>
      </c>
      <c r="F6232" s="18" t="s">
        <v>16127</v>
      </c>
      <c r="G6232" s="19">
        <v>914</v>
      </c>
      <c r="H6232" s="21">
        <f t="shared" si="390"/>
        <v>1.5124662632320113E-5</v>
      </c>
      <c r="I6232" s="43" t="str">
        <f t="shared" si="391"/>
        <v>SAN NAZZARO</v>
      </c>
    </row>
    <row r="6233" spans="1:9" ht="12.75" x14ac:dyDescent="0.2">
      <c r="A6233" s="17" t="s">
        <v>12468</v>
      </c>
      <c r="B6233" s="17" t="s">
        <v>16684</v>
      </c>
      <c r="C6233" s="18" t="s">
        <v>15802</v>
      </c>
      <c r="D6233" s="18" t="str">
        <f t="shared" si="388"/>
        <v/>
      </c>
      <c r="E6233" s="18" t="str">
        <f t="shared" si="389"/>
        <v>SAN NAZZARO SESIA</v>
      </c>
      <c r="F6233" s="18" t="s">
        <v>15803</v>
      </c>
      <c r="G6233" s="19">
        <v>690</v>
      </c>
      <c r="H6233" s="21">
        <f t="shared" si="390"/>
        <v>1.1417961943436409E-5</v>
      </c>
      <c r="I6233" s="43" t="str">
        <f t="shared" si="391"/>
        <v>SAN NAZZARO SESIA</v>
      </c>
    </row>
    <row r="6234" spans="1:9" ht="25.5" x14ac:dyDescent="0.2">
      <c r="A6234" s="17" t="s">
        <v>12470</v>
      </c>
      <c r="B6234" s="17" t="s">
        <v>17702</v>
      </c>
      <c r="C6234" s="18" t="s">
        <v>15802</v>
      </c>
      <c r="D6234" s="18" t="str">
        <f t="shared" si="388"/>
        <v/>
      </c>
      <c r="E6234" s="18" t="str">
        <f t="shared" si="389"/>
        <v>SAN NAZZARO VAL CAVARGNA</v>
      </c>
      <c r="F6234" s="18" t="s">
        <v>15874</v>
      </c>
      <c r="G6234" s="19">
        <v>338</v>
      </c>
      <c r="H6234" s="22">
        <f t="shared" si="390"/>
        <v>5.5931465751905891E-6</v>
      </c>
      <c r="I6234" s="43" t="str">
        <f t="shared" si="391"/>
        <v>SAN NAZZARO VAL CAVARGNA</v>
      </c>
    </row>
    <row r="6235" spans="1:9" ht="25.5" x14ac:dyDescent="0.2">
      <c r="A6235" s="17" t="s">
        <v>12472</v>
      </c>
      <c r="B6235" s="17" t="s">
        <v>22390</v>
      </c>
      <c r="C6235" s="18" t="s">
        <v>16123</v>
      </c>
      <c r="D6235" s="18" t="str">
        <f t="shared" si="388"/>
        <v/>
      </c>
      <c r="E6235" s="18" t="str">
        <f t="shared" si="389"/>
        <v>SAN NICANDRO GARGANICO</v>
      </c>
      <c r="F6235" s="18" t="s">
        <v>16129</v>
      </c>
      <c r="G6235" s="19">
        <v>15927</v>
      </c>
      <c r="H6235" s="22">
        <f t="shared" si="390"/>
        <v>2.6355634764219088E-4</v>
      </c>
      <c r="I6235" s="43" t="str">
        <f t="shared" si="391"/>
        <v>SAN NICANDRO GARGANICO</v>
      </c>
    </row>
    <row r="6236" spans="1:9" ht="25.5" x14ac:dyDescent="0.2">
      <c r="A6236" s="17" t="s">
        <v>128</v>
      </c>
      <c r="B6236" s="17" t="s">
        <v>22847</v>
      </c>
      <c r="C6236" s="18" t="s">
        <v>16123</v>
      </c>
      <c r="D6236" s="18" t="str">
        <f t="shared" si="388"/>
        <v/>
      </c>
      <c r="E6236" s="18" t="str">
        <f t="shared" si="389"/>
        <v>SAN NICOLA ARCELLA</v>
      </c>
      <c r="F6236" s="18" t="s">
        <v>16136</v>
      </c>
      <c r="G6236" s="19">
        <v>1751</v>
      </c>
      <c r="H6236" s="21">
        <f t="shared" si="390"/>
        <v>2.8975146902836453E-5</v>
      </c>
      <c r="I6236" s="43" t="str">
        <f t="shared" si="391"/>
        <v>SAN NICOLA ARCELLA</v>
      </c>
    </row>
    <row r="6237" spans="1:9" ht="25.5" x14ac:dyDescent="0.2">
      <c r="A6237" s="17" t="s">
        <v>12475</v>
      </c>
      <c r="B6237" s="17" t="s">
        <v>22152</v>
      </c>
      <c r="C6237" s="18" t="s">
        <v>16123</v>
      </c>
      <c r="D6237" s="18" t="str">
        <f t="shared" si="388"/>
        <v/>
      </c>
      <c r="E6237" s="18" t="str">
        <f t="shared" si="389"/>
        <v>SAN NICOLA BARONIA</v>
      </c>
      <c r="F6237" s="18" t="s">
        <v>16127</v>
      </c>
      <c r="G6237" s="19">
        <v>784</v>
      </c>
      <c r="H6237" s="22">
        <f t="shared" si="390"/>
        <v>1.2973452411092964E-5</v>
      </c>
      <c r="I6237" s="43" t="str">
        <f t="shared" si="391"/>
        <v>SAN NICOLA BARONIA</v>
      </c>
    </row>
    <row r="6238" spans="1:9" ht="25.5" x14ac:dyDescent="0.2">
      <c r="A6238" s="17" t="s">
        <v>298</v>
      </c>
      <c r="B6238" s="17" t="s">
        <v>23113</v>
      </c>
      <c r="C6238" s="18" t="s">
        <v>16123</v>
      </c>
      <c r="D6238" s="18" t="str">
        <f t="shared" si="388"/>
        <v/>
      </c>
      <c r="E6238" s="18" t="str">
        <f t="shared" si="389"/>
        <v>SAN NICOLA DA CRISSA</v>
      </c>
      <c r="F6238" s="18" t="s">
        <v>16136</v>
      </c>
      <c r="G6238" s="19">
        <v>1416</v>
      </c>
      <c r="H6238" s="21">
        <f t="shared" si="390"/>
        <v>2.3431643640443413E-5</v>
      </c>
      <c r="I6238" s="43" t="str">
        <f t="shared" si="391"/>
        <v>SAN NICOLA DA CRISSA</v>
      </c>
    </row>
    <row r="6239" spans="1:9" ht="25.5" x14ac:dyDescent="0.2">
      <c r="A6239" s="17" t="s">
        <v>256</v>
      </c>
      <c r="B6239" s="17" t="s">
        <v>23072</v>
      </c>
      <c r="C6239" s="18" t="s">
        <v>16123</v>
      </c>
      <c r="D6239" s="18" t="str">
        <f t="shared" si="388"/>
        <v/>
      </c>
      <c r="E6239" s="18" t="str">
        <f t="shared" si="389"/>
        <v>SAN NICOLA DELL'ALTO</v>
      </c>
      <c r="F6239" s="18" t="s">
        <v>16136</v>
      </c>
      <c r="G6239" s="19">
        <v>898</v>
      </c>
      <c r="H6239" s="22">
        <f t="shared" si="390"/>
        <v>1.4859898297399849E-5</v>
      </c>
      <c r="I6239" s="43" t="str">
        <f t="shared" si="391"/>
        <v>SAN NICOLA DELL'ALTO</v>
      </c>
    </row>
    <row r="6240" spans="1:9" ht="25.5" x14ac:dyDescent="0.2">
      <c r="A6240" s="17" t="s">
        <v>12479</v>
      </c>
      <c r="B6240" s="17" t="s">
        <v>21874</v>
      </c>
      <c r="C6240" s="18" t="s">
        <v>16123</v>
      </c>
      <c r="D6240" s="18" t="str">
        <f t="shared" si="388"/>
        <v/>
      </c>
      <c r="E6240" s="18" t="str">
        <f t="shared" si="389"/>
        <v>SAN NICOLA LA STRADA</v>
      </c>
      <c r="F6240" s="18" t="s">
        <v>16127</v>
      </c>
      <c r="G6240" s="19">
        <v>21157</v>
      </c>
      <c r="H6240" s="21">
        <f t="shared" si="390"/>
        <v>3.5010118961925233E-4</v>
      </c>
      <c r="I6240" s="43" t="str">
        <f t="shared" si="391"/>
        <v>SAN NICOLA LA STRADA</v>
      </c>
    </row>
    <row r="6241" spans="1:9" ht="25.5" x14ac:dyDescent="0.2">
      <c r="A6241" s="17" t="s">
        <v>12481</v>
      </c>
      <c r="B6241" s="17" t="s">
        <v>21967</v>
      </c>
      <c r="C6241" s="18" t="s">
        <v>16123</v>
      </c>
      <c r="D6241" s="18" t="str">
        <f t="shared" si="388"/>
        <v/>
      </c>
      <c r="E6241" s="18" t="str">
        <f t="shared" si="389"/>
        <v>SAN NICOLA MANFREDI</v>
      </c>
      <c r="F6241" s="18" t="s">
        <v>16127</v>
      </c>
      <c r="G6241" s="19">
        <v>3624</v>
      </c>
      <c r="H6241" s="22">
        <f t="shared" si="390"/>
        <v>5.9969121859439926E-5</v>
      </c>
      <c r="I6241" s="43" t="str">
        <f t="shared" si="391"/>
        <v>SAN NICOLA MANFREDI</v>
      </c>
    </row>
    <row r="6242" spans="1:9" ht="25.5" x14ac:dyDescent="0.2">
      <c r="A6242" s="17" t="s">
        <v>16179</v>
      </c>
      <c r="B6242" s="17" t="s">
        <v>16223</v>
      </c>
      <c r="C6242" s="18" t="s">
        <v>16147</v>
      </c>
      <c r="D6242" s="18" t="str">
        <f t="shared" si="388"/>
        <v/>
      </c>
      <c r="E6242" s="18" t="str">
        <f t="shared" si="389"/>
        <v>SAN NICOLÒ D'ARCIDANO</v>
      </c>
      <c r="F6242" s="18" t="s">
        <v>16166</v>
      </c>
      <c r="G6242" s="19">
        <v>2811</v>
      </c>
      <c r="H6242" s="21">
        <f t="shared" si="390"/>
        <v>4.6515784091303981E-5</v>
      </c>
      <c r="I6242" s="43" t="str">
        <f t="shared" si="391"/>
        <v>SAN NICOLÒ D'ARCIDANO</v>
      </c>
    </row>
    <row r="6243" spans="1:9" ht="25.5" x14ac:dyDescent="0.2">
      <c r="A6243" s="17" t="s">
        <v>16078</v>
      </c>
      <c r="B6243" s="17" t="s">
        <v>16223</v>
      </c>
      <c r="C6243" s="18" t="s">
        <v>15914</v>
      </c>
      <c r="D6243" s="18" t="str">
        <f t="shared" si="388"/>
        <v/>
      </c>
      <c r="E6243" s="18" t="str">
        <f t="shared" si="389"/>
        <v>SAN NICOLÒ DI COMELICO</v>
      </c>
      <c r="F6243" s="18" t="s">
        <v>16055</v>
      </c>
      <c r="G6243" s="19">
        <v>405</v>
      </c>
      <c r="H6243" s="22">
        <f t="shared" si="390"/>
        <v>6.7018472276691969E-6</v>
      </c>
      <c r="I6243" s="43" t="str">
        <f t="shared" si="391"/>
        <v>SAN NICOLÒ DI COMELICO</v>
      </c>
    </row>
    <row r="6244" spans="1:9" ht="12.75" x14ac:dyDescent="0.2">
      <c r="A6244" s="17" t="s">
        <v>16182</v>
      </c>
      <c r="B6244" s="17" t="s">
        <v>16223</v>
      </c>
      <c r="C6244" s="18" t="s">
        <v>16147</v>
      </c>
      <c r="D6244" s="18" t="str">
        <f t="shared" si="388"/>
        <v/>
      </c>
      <c r="E6244" s="18" t="str">
        <f t="shared" si="389"/>
        <v>SAN NICOLÒ GERREI</v>
      </c>
      <c r="F6244" s="18" t="s">
        <v>16166</v>
      </c>
      <c r="G6244" s="19">
        <v>846</v>
      </c>
      <c r="H6244" s="22">
        <f t="shared" si="390"/>
        <v>1.3999414208908989E-5</v>
      </c>
      <c r="I6244" s="43" t="str">
        <f t="shared" si="391"/>
        <v>SAN NICOLÒ GERREI</v>
      </c>
    </row>
    <row r="6245" spans="1:9" ht="25.5" x14ac:dyDescent="0.2">
      <c r="A6245" s="17" t="s">
        <v>15998</v>
      </c>
      <c r="B6245" s="17" t="s">
        <v>16223</v>
      </c>
      <c r="C6245" s="18" t="s">
        <v>15914</v>
      </c>
      <c r="D6245" s="18" t="str">
        <f t="shared" si="388"/>
        <v/>
      </c>
      <c r="E6245" s="18" t="str">
        <f t="shared" si="389"/>
        <v>SAN PANCRAZIO</v>
      </c>
      <c r="F6245" s="18" t="s">
        <v>15915</v>
      </c>
      <c r="G6245" s="19">
        <v>1584</v>
      </c>
      <c r="H6245" s="21">
        <f t="shared" si="390"/>
        <v>2.6211669157106191E-5</v>
      </c>
      <c r="I6245" s="43" t="str">
        <f t="shared" si="391"/>
        <v>SAN PANCRAZIO</v>
      </c>
    </row>
    <row r="6246" spans="1:9" ht="25.5" x14ac:dyDescent="0.2">
      <c r="A6246" s="17" t="s">
        <v>12489</v>
      </c>
      <c r="B6246" s="17" t="s">
        <v>22489</v>
      </c>
      <c r="C6246" s="18" t="s">
        <v>16123</v>
      </c>
      <c r="D6246" s="18" t="str">
        <f t="shared" si="388"/>
        <v/>
      </c>
      <c r="E6246" s="18" t="str">
        <f t="shared" si="389"/>
        <v>SAN PANCRAZIO SALENTINO</v>
      </c>
      <c r="F6246" s="18" t="s">
        <v>16129</v>
      </c>
      <c r="G6246" s="19">
        <v>10289</v>
      </c>
      <c r="H6246" s="21">
        <f t="shared" si="390"/>
        <v>1.7026001512466263E-4</v>
      </c>
      <c r="I6246" s="43" t="str">
        <f t="shared" si="391"/>
        <v>SAN PANCRAZIO SALENTINO</v>
      </c>
    </row>
    <row r="6247" spans="1:9" ht="12.75" x14ac:dyDescent="0.2">
      <c r="A6247" s="17" t="s">
        <v>12493</v>
      </c>
      <c r="B6247" s="17" t="s">
        <v>18315</v>
      </c>
      <c r="C6247" s="18" t="s">
        <v>15802</v>
      </c>
      <c r="D6247" s="18" t="str">
        <f t="shared" si="388"/>
        <v/>
      </c>
      <c r="E6247" s="18" t="str">
        <f t="shared" si="389"/>
        <v>SAN PAOLO</v>
      </c>
      <c r="F6247" s="18" t="s">
        <v>15874</v>
      </c>
      <c r="G6247" s="19">
        <v>4504</v>
      </c>
      <c r="H6247" s="22">
        <f t="shared" si="390"/>
        <v>7.4531160280054469E-5</v>
      </c>
      <c r="I6247" s="43" t="str">
        <f t="shared" si="391"/>
        <v>SAN PAOLO</v>
      </c>
    </row>
    <row r="6248" spans="1:9" ht="25.5" x14ac:dyDescent="0.2">
      <c r="A6248" s="17" t="s">
        <v>12495</v>
      </c>
      <c r="B6248" s="17" t="s">
        <v>22616</v>
      </c>
      <c r="C6248" s="18" t="s">
        <v>16123</v>
      </c>
      <c r="D6248" s="18" t="str">
        <f t="shared" si="388"/>
        <v/>
      </c>
      <c r="E6248" s="18" t="str">
        <f t="shared" si="389"/>
        <v>SAN PAOLO ALBANESE</v>
      </c>
      <c r="F6248" s="18" t="s">
        <v>16135</v>
      </c>
      <c r="G6248" s="19">
        <v>306</v>
      </c>
      <c r="H6248" s="21">
        <f t="shared" si="390"/>
        <v>5.0636179053500602E-6</v>
      </c>
      <c r="I6248" s="43" t="str">
        <f t="shared" si="391"/>
        <v>SAN PAOLO ALBANESE</v>
      </c>
    </row>
    <row r="6249" spans="1:9" ht="25.5" x14ac:dyDescent="0.2">
      <c r="A6249" s="17" t="s">
        <v>12497</v>
      </c>
      <c r="B6249" s="17" t="s">
        <v>22046</v>
      </c>
      <c r="C6249" s="18" t="s">
        <v>16123</v>
      </c>
      <c r="D6249" s="18" t="str">
        <f t="shared" si="388"/>
        <v/>
      </c>
      <c r="E6249" s="18" t="str">
        <f t="shared" si="389"/>
        <v>SAN PAOLO BEL SITO</v>
      </c>
      <c r="F6249" s="18" t="s">
        <v>16127</v>
      </c>
      <c r="G6249" s="19">
        <v>3422</v>
      </c>
      <c r="H6249" s="22">
        <f t="shared" si="390"/>
        <v>5.6626472131071587E-5</v>
      </c>
      <c r="I6249" s="43" t="str">
        <f t="shared" si="391"/>
        <v>SAN PAOLO BEL SITO</v>
      </c>
    </row>
    <row r="6250" spans="1:9" ht="25.5" x14ac:dyDescent="0.2">
      <c r="A6250" s="17" t="s">
        <v>12499</v>
      </c>
      <c r="B6250" s="17" t="s">
        <v>18118</v>
      </c>
      <c r="C6250" s="18" t="s">
        <v>15802</v>
      </c>
      <c r="D6250" s="18" t="str">
        <f t="shared" si="388"/>
        <v/>
      </c>
      <c r="E6250" s="18" t="str">
        <f t="shared" si="389"/>
        <v>SAN PAOLO D'ARGON</v>
      </c>
      <c r="F6250" s="18" t="s">
        <v>15874</v>
      </c>
      <c r="G6250" s="19">
        <v>5386</v>
      </c>
      <c r="H6250" s="21">
        <f t="shared" si="390"/>
        <v>8.9126294242534065E-5</v>
      </c>
      <c r="I6250" s="43" t="str">
        <f t="shared" si="391"/>
        <v>SAN PAOLO D'ARGON</v>
      </c>
    </row>
    <row r="6251" spans="1:9" ht="25.5" x14ac:dyDescent="0.2">
      <c r="A6251" s="17" t="s">
        <v>12501</v>
      </c>
      <c r="B6251" s="17" t="s">
        <v>22391</v>
      </c>
      <c r="C6251" s="18" t="s">
        <v>16123</v>
      </c>
      <c r="D6251" s="18" t="str">
        <f t="shared" si="388"/>
        <v/>
      </c>
      <c r="E6251" s="18" t="str">
        <f t="shared" si="389"/>
        <v>SAN PAOLO DI CIVITATE</v>
      </c>
      <c r="F6251" s="18" t="s">
        <v>16129</v>
      </c>
      <c r="G6251" s="19">
        <v>5935</v>
      </c>
      <c r="H6251" s="21">
        <f t="shared" si="390"/>
        <v>9.8211020484485634E-5</v>
      </c>
      <c r="I6251" s="43" t="str">
        <f t="shared" si="391"/>
        <v>SAN PAOLO DI CIVITATE</v>
      </c>
    </row>
    <row r="6252" spans="1:9" ht="12.75" x14ac:dyDescent="0.2">
      <c r="A6252" s="17" t="s">
        <v>12503</v>
      </c>
      <c r="B6252" s="17" t="s">
        <v>20846</v>
      </c>
      <c r="C6252" s="18" t="s">
        <v>16109</v>
      </c>
      <c r="D6252" s="18" t="str">
        <f t="shared" si="388"/>
        <v/>
      </c>
      <c r="E6252" s="18" t="str">
        <f t="shared" si="389"/>
        <v>SAN PAOLO DI JESI</v>
      </c>
      <c r="F6252" s="18" t="s">
        <v>16118</v>
      </c>
      <c r="G6252" s="19">
        <v>902</v>
      </c>
      <c r="H6252" s="22">
        <f t="shared" si="390"/>
        <v>1.4926089381129914E-5</v>
      </c>
      <c r="I6252" s="43" t="str">
        <f t="shared" si="391"/>
        <v>SAN PAOLO DI JESI</v>
      </c>
    </row>
    <row r="6253" spans="1:9" ht="25.5" x14ac:dyDescent="0.2">
      <c r="A6253" s="17" t="s">
        <v>12505</v>
      </c>
      <c r="B6253" s="17" t="s">
        <v>17040</v>
      </c>
      <c r="C6253" s="18" t="s">
        <v>15802</v>
      </c>
      <c r="D6253" s="18" t="str">
        <f t="shared" si="388"/>
        <v/>
      </c>
      <c r="E6253" s="18" t="str">
        <f t="shared" si="389"/>
        <v>SAN PAOLO SOLBRITO</v>
      </c>
      <c r="F6253" s="18" t="s">
        <v>15803</v>
      </c>
      <c r="G6253" s="19">
        <v>1197</v>
      </c>
      <c r="H6253" s="21">
        <f t="shared" si="390"/>
        <v>1.9807681806222291E-5</v>
      </c>
      <c r="I6253" s="43" t="str">
        <f t="shared" si="391"/>
        <v>SAN PAOLO SOLBRITO</v>
      </c>
    </row>
    <row r="6254" spans="1:9" ht="25.5" x14ac:dyDescent="0.2">
      <c r="A6254" s="17" t="s">
        <v>12507</v>
      </c>
      <c r="B6254" s="17" t="s">
        <v>18119</v>
      </c>
      <c r="C6254" s="18" t="s">
        <v>15802</v>
      </c>
      <c r="D6254" s="18" t="str">
        <f t="shared" si="388"/>
        <v/>
      </c>
      <c r="E6254" s="18" t="str">
        <f t="shared" si="389"/>
        <v>SAN PELLEGRINO TERME</v>
      </c>
      <c r="F6254" s="18" t="s">
        <v>15874</v>
      </c>
      <c r="G6254" s="19">
        <v>4950</v>
      </c>
      <c r="H6254" s="22">
        <f t="shared" si="390"/>
        <v>8.1911466115956849E-5</v>
      </c>
      <c r="I6254" s="43" t="str">
        <f t="shared" si="391"/>
        <v>SAN PELLEGRINO TERME</v>
      </c>
    </row>
    <row r="6255" spans="1:9" ht="12.75" x14ac:dyDescent="0.2">
      <c r="A6255" s="17" t="s">
        <v>12509</v>
      </c>
      <c r="B6255" s="17" t="s">
        <v>19784</v>
      </c>
      <c r="C6255" s="18" t="s">
        <v>15914</v>
      </c>
      <c r="D6255" s="18" t="str">
        <f t="shared" si="388"/>
        <v/>
      </c>
      <c r="E6255" s="18" t="str">
        <f t="shared" si="389"/>
        <v>SAN PIER D'ISONZO</v>
      </c>
      <c r="F6255" s="18" t="s">
        <v>16093</v>
      </c>
      <c r="G6255" s="19">
        <v>2019</v>
      </c>
      <c r="H6255" s="22">
        <f t="shared" si="390"/>
        <v>3.3409949512750887E-5</v>
      </c>
      <c r="I6255" s="43" t="str">
        <f t="shared" si="391"/>
        <v>SAN PIER D'ISONZO</v>
      </c>
    </row>
    <row r="6256" spans="1:9" ht="12.75" x14ac:dyDescent="0.2">
      <c r="A6256" s="17" t="s">
        <v>12511</v>
      </c>
      <c r="B6256" s="17" t="s">
        <v>23305</v>
      </c>
      <c r="C6256" s="18" t="s">
        <v>16147</v>
      </c>
      <c r="D6256" s="18" t="str">
        <f t="shared" si="388"/>
        <v/>
      </c>
      <c r="E6256" s="18" t="str">
        <f t="shared" si="389"/>
        <v>SAN PIER NICETO</v>
      </c>
      <c r="F6256" s="18" t="s">
        <v>16148</v>
      </c>
      <c r="G6256" s="19">
        <v>2911</v>
      </c>
      <c r="H6256" s="22">
        <f t="shared" si="390"/>
        <v>4.8170561184555634E-5</v>
      </c>
      <c r="I6256" s="43" t="str">
        <f t="shared" si="391"/>
        <v>SAN PIER NICETO</v>
      </c>
    </row>
    <row r="6257" spans="1:9" ht="12.75" x14ac:dyDescent="0.2">
      <c r="A6257" s="17" t="s">
        <v>12513</v>
      </c>
      <c r="B6257" s="17" t="s">
        <v>23306</v>
      </c>
      <c r="C6257" s="18" t="s">
        <v>16147</v>
      </c>
      <c r="D6257" s="18" t="str">
        <f t="shared" si="388"/>
        <v/>
      </c>
      <c r="E6257" s="18" t="str">
        <f t="shared" si="389"/>
        <v>SAN PIERO PATTI</v>
      </c>
      <c r="F6257" s="18" t="s">
        <v>16148</v>
      </c>
      <c r="G6257" s="19">
        <v>3082</v>
      </c>
      <c r="H6257" s="21">
        <f t="shared" si="390"/>
        <v>5.1000230014015965E-5</v>
      </c>
      <c r="I6257" s="43" t="str">
        <f t="shared" si="391"/>
        <v>SAN PIERO PATTI</v>
      </c>
    </row>
    <row r="6258" spans="1:9" ht="25.5" x14ac:dyDescent="0.2">
      <c r="A6258" s="17" t="s">
        <v>212</v>
      </c>
      <c r="B6258" s="17" t="s">
        <v>22932</v>
      </c>
      <c r="C6258" s="18" t="s">
        <v>16123</v>
      </c>
      <c r="D6258" s="18" t="str">
        <f t="shared" si="388"/>
        <v/>
      </c>
      <c r="E6258" s="18" t="str">
        <f t="shared" si="389"/>
        <v>SAN PIETRO A MAIDA</v>
      </c>
      <c r="F6258" s="18" t="s">
        <v>16136</v>
      </c>
      <c r="G6258" s="19">
        <v>4298</v>
      </c>
      <c r="H6258" s="22">
        <f t="shared" si="390"/>
        <v>7.1122319467956064E-5</v>
      </c>
      <c r="I6258" s="43" t="str">
        <f t="shared" si="391"/>
        <v>SAN PIETRO A MAIDA</v>
      </c>
    </row>
    <row r="6259" spans="1:9" ht="25.5" x14ac:dyDescent="0.2">
      <c r="A6259" s="17" t="s">
        <v>12516</v>
      </c>
      <c r="B6259" s="17" t="s">
        <v>19729</v>
      </c>
      <c r="C6259" s="18" t="s">
        <v>15914</v>
      </c>
      <c r="D6259" s="18" t="str">
        <f t="shared" si="388"/>
        <v/>
      </c>
      <c r="E6259" s="18" t="str">
        <f t="shared" si="389"/>
        <v>SAN PIETRO AL NATISONE</v>
      </c>
      <c r="F6259" s="18" t="s">
        <v>16093</v>
      </c>
      <c r="G6259" s="19">
        <v>2223</v>
      </c>
      <c r="H6259" s="22">
        <f t="shared" si="390"/>
        <v>3.6785694782984259E-5</v>
      </c>
      <c r="I6259" s="43" t="str">
        <f t="shared" si="391"/>
        <v>SAN PIETRO AL NATISONE</v>
      </c>
    </row>
    <row r="6260" spans="1:9" ht="25.5" x14ac:dyDescent="0.2">
      <c r="A6260" s="17" t="s">
        <v>12518</v>
      </c>
      <c r="B6260" s="17" t="s">
        <v>22310</v>
      </c>
      <c r="C6260" s="18" t="s">
        <v>16123</v>
      </c>
      <c r="D6260" s="18" t="str">
        <f t="shared" si="388"/>
        <v/>
      </c>
      <c r="E6260" s="18" t="str">
        <f t="shared" si="389"/>
        <v>SAN PIETRO AL TANAGRO</v>
      </c>
      <c r="F6260" s="18" t="s">
        <v>16127</v>
      </c>
      <c r="G6260" s="19">
        <v>1737</v>
      </c>
      <c r="H6260" s="22">
        <f t="shared" si="390"/>
        <v>2.8743478109781223E-5</v>
      </c>
      <c r="I6260" s="43" t="str">
        <f t="shared" si="391"/>
        <v>SAN PIETRO AL TANAGRO</v>
      </c>
    </row>
    <row r="6261" spans="1:9" ht="25.5" x14ac:dyDescent="0.2">
      <c r="A6261" s="17" t="s">
        <v>213</v>
      </c>
      <c r="B6261" s="17" t="s">
        <v>22933</v>
      </c>
      <c r="C6261" s="18" t="s">
        <v>16123</v>
      </c>
      <c r="D6261" s="18" t="str">
        <f t="shared" si="388"/>
        <v/>
      </c>
      <c r="E6261" s="18" t="str">
        <f t="shared" si="389"/>
        <v>SAN PIETRO APOSTOLO</v>
      </c>
      <c r="F6261" s="18" t="s">
        <v>16136</v>
      </c>
      <c r="G6261" s="19">
        <v>1778</v>
      </c>
      <c r="H6261" s="21">
        <f t="shared" si="390"/>
        <v>2.9421936718014399E-5</v>
      </c>
      <c r="I6261" s="43" t="str">
        <f t="shared" si="391"/>
        <v>SAN PIETRO APOSTOLO</v>
      </c>
    </row>
    <row r="6262" spans="1:9" ht="25.5" x14ac:dyDescent="0.2">
      <c r="A6262" s="17" t="s">
        <v>12521</v>
      </c>
      <c r="B6262" s="17" t="s">
        <v>21787</v>
      </c>
      <c r="C6262" s="18" t="s">
        <v>16123</v>
      </c>
      <c r="D6262" s="18" t="str">
        <f t="shared" si="388"/>
        <v/>
      </c>
      <c r="E6262" s="18" t="str">
        <f t="shared" si="389"/>
        <v>SAN PIETRO AVELLANA</v>
      </c>
      <c r="F6262" s="18" t="s">
        <v>8296</v>
      </c>
      <c r="G6262" s="19">
        <v>537</v>
      </c>
      <c r="H6262" s="22">
        <f t="shared" si="390"/>
        <v>8.8861529907613789E-6</v>
      </c>
      <c r="I6262" s="43" t="str">
        <f t="shared" si="391"/>
        <v>SAN PIETRO AVELLANA</v>
      </c>
    </row>
    <row r="6263" spans="1:9" ht="25.5" x14ac:dyDescent="0.2">
      <c r="A6263" s="17" t="s">
        <v>12523</v>
      </c>
      <c r="B6263" s="17" t="s">
        <v>23460</v>
      </c>
      <c r="C6263" s="18" t="s">
        <v>16147</v>
      </c>
      <c r="D6263" s="18" t="str">
        <f t="shared" si="388"/>
        <v/>
      </c>
      <c r="E6263" s="18" t="str">
        <f t="shared" si="389"/>
        <v>SAN PIETRO CLARENZA</v>
      </c>
      <c r="F6263" s="18" t="s">
        <v>16148</v>
      </c>
      <c r="G6263" s="19">
        <v>7102</v>
      </c>
      <c r="H6263" s="21">
        <f t="shared" si="390"/>
        <v>1.1752226916273243E-4</v>
      </c>
      <c r="I6263" s="43" t="str">
        <f t="shared" si="391"/>
        <v>SAN PIETRO CLARENZA</v>
      </c>
    </row>
    <row r="6264" spans="1:9" ht="25.5" x14ac:dyDescent="0.2">
      <c r="A6264" s="17" t="s">
        <v>12525</v>
      </c>
      <c r="B6264" s="17" t="s">
        <v>19321</v>
      </c>
      <c r="C6264" s="18" t="s">
        <v>15914</v>
      </c>
      <c r="D6264" s="18" t="str">
        <f t="shared" si="388"/>
        <v/>
      </c>
      <c r="E6264" s="18" t="str">
        <f t="shared" si="389"/>
        <v>SAN PIETRO DI CADORE</v>
      </c>
      <c r="F6264" s="18" t="s">
        <v>16055</v>
      </c>
      <c r="G6264" s="19">
        <v>1690</v>
      </c>
      <c r="H6264" s="21">
        <f t="shared" si="390"/>
        <v>2.7965732875952946E-5</v>
      </c>
      <c r="I6264" s="43" t="str">
        <f t="shared" si="391"/>
        <v>SAN PIETRO DI CADORE</v>
      </c>
    </row>
    <row r="6265" spans="1:9" ht="25.5" x14ac:dyDescent="0.2">
      <c r="A6265" s="17" t="s">
        <v>16143</v>
      </c>
      <c r="B6265" s="17" t="s">
        <v>23031</v>
      </c>
      <c r="C6265" s="18" t="s">
        <v>16123</v>
      </c>
      <c r="D6265" s="18" t="str">
        <f t="shared" si="388"/>
        <v/>
      </c>
      <c r="E6265" s="18" t="str">
        <f t="shared" si="389"/>
        <v>SAN PIETRO DI CARIDÀ</v>
      </c>
      <c r="F6265" s="18" t="s">
        <v>16136</v>
      </c>
      <c r="G6265" s="19">
        <v>1265</v>
      </c>
      <c r="H6265" s="21">
        <f t="shared" si="390"/>
        <v>2.0932930229633417E-5</v>
      </c>
      <c r="I6265" s="43" t="str">
        <f t="shared" si="391"/>
        <v>SAN PIETRO DI CARIDÀ</v>
      </c>
    </row>
    <row r="6266" spans="1:9" ht="25.5" x14ac:dyDescent="0.2">
      <c r="A6266" s="17" t="s">
        <v>12528</v>
      </c>
      <c r="B6266" s="17" t="s">
        <v>19414</v>
      </c>
      <c r="C6266" s="18" t="s">
        <v>15914</v>
      </c>
      <c r="D6266" s="18" t="str">
        <f t="shared" si="388"/>
        <v/>
      </c>
      <c r="E6266" s="18" t="str">
        <f t="shared" si="389"/>
        <v>SAN PIETRO DI FELETTO</v>
      </c>
      <c r="F6266" s="18" t="s">
        <v>16055</v>
      </c>
      <c r="G6266" s="19">
        <v>5355</v>
      </c>
      <c r="H6266" s="21">
        <f t="shared" si="390"/>
        <v>8.8613313343626044E-5</v>
      </c>
      <c r="I6266" s="43" t="str">
        <f t="shared" si="391"/>
        <v>SAN PIETRO DI FELETTO</v>
      </c>
    </row>
    <row r="6267" spans="1:9" ht="25.5" x14ac:dyDescent="0.2">
      <c r="A6267" s="17" t="s">
        <v>12530</v>
      </c>
      <c r="B6267" s="17" t="s">
        <v>19080</v>
      </c>
      <c r="C6267" s="18" t="s">
        <v>15914</v>
      </c>
      <c r="D6267" s="18" t="str">
        <f t="shared" si="388"/>
        <v/>
      </c>
      <c r="E6267" s="18" t="str">
        <f t="shared" si="389"/>
        <v>SAN PIETRO DI MORUBIO</v>
      </c>
      <c r="F6267" s="18" t="s">
        <v>16055</v>
      </c>
      <c r="G6267" s="19">
        <v>3024</v>
      </c>
      <c r="H6267" s="21">
        <f t="shared" si="390"/>
        <v>5.004045929993E-5</v>
      </c>
      <c r="I6267" s="43" t="str">
        <f t="shared" si="391"/>
        <v>SAN PIETRO DI MORUBIO</v>
      </c>
    </row>
    <row r="6268" spans="1:9" ht="25.5" x14ac:dyDescent="0.2">
      <c r="A6268" s="17" t="s">
        <v>129</v>
      </c>
      <c r="B6268" s="17" t="s">
        <v>22848</v>
      </c>
      <c r="C6268" s="18" t="s">
        <v>16123</v>
      </c>
      <c r="D6268" s="18" t="str">
        <f t="shared" si="388"/>
        <v/>
      </c>
      <c r="E6268" s="18" t="str">
        <f t="shared" si="389"/>
        <v>SAN PIETRO IN AMANTEA</v>
      </c>
      <c r="F6268" s="18" t="s">
        <v>16136</v>
      </c>
      <c r="G6268" s="19">
        <v>534</v>
      </c>
      <c r="H6268" s="22">
        <f t="shared" si="390"/>
        <v>8.8365096779638298E-6</v>
      </c>
      <c r="I6268" s="43" t="str">
        <f t="shared" si="391"/>
        <v>SAN PIETRO IN AMANTEA</v>
      </c>
    </row>
    <row r="6269" spans="1:9" ht="25.5" x14ac:dyDescent="0.2">
      <c r="A6269" s="17" t="s">
        <v>12532</v>
      </c>
      <c r="B6269" s="17" t="s">
        <v>19151</v>
      </c>
      <c r="C6269" s="18" t="s">
        <v>15914</v>
      </c>
      <c r="D6269" s="18" t="str">
        <f t="shared" si="388"/>
        <v/>
      </c>
      <c r="E6269" s="18" t="str">
        <f t="shared" si="389"/>
        <v>SAN PIETRO IN CARIANO</v>
      </c>
      <c r="F6269" s="18" t="s">
        <v>16055</v>
      </c>
      <c r="G6269" s="19">
        <v>12930</v>
      </c>
      <c r="H6269" s="22">
        <f t="shared" si="390"/>
        <v>2.1396267815743881E-4</v>
      </c>
      <c r="I6269" s="43" t="str">
        <f t="shared" si="391"/>
        <v>SAN PIETRO IN CARIANO</v>
      </c>
    </row>
    <row r="6270" spans="1:9" ht="25.5" x14ac:dyDescent="0.2">
      <c r="A6270" s="17" t="s">
        <v>12534</v>
      </c>
      <c r="B6270" s="17" t="s">
        <v>20298</v>
      </c>
      <c r="C6270" s="18" t="s">
        <v>15914</v>
      </c>
      <c r="D6270" s="18" t="str">
        <f t="shared" si="388"/>
        <v/>
      </c>
      <c r="E6270" s="18" t="str">
        <f t="shared" si="389"/>
        <v>SAN PIETRO IN CASALE</v>
      </c>
      <c r="F6270" s="18" t="s">
        <v>16100</v>
      </c>
      <c r="G6270" s="19">
        <v>11736</v>
      </c>
      <c r="H6270" s="21">
        <f t="shared" si="390"/>
        <v>1.9420463966401407E-4</v>
      </c>
      <c r="I6270" s="43" t="str">
        <f t="shared" si="391"/>
        <v>SAN PIETRO IN CASALE</v>
      </c>
    </row>
    <row r="6271" spans="1:9" ht="25.5" x14ac:dyDescent="0.2">
      <c r="A6271" s="17" t="s">
        <v>12536</v>
      </c>
      <c r="B6271" s="17" t="s">
        <v>20112</v>
      </c>
      <c r="C6271" s="18" t="s">
        <v>15914</v>
      </c>
      <c r="D6271" s="18" t="str">
        <f t="shared" si="388"/>
        <v/>
      </c>
      <c r="E6271" s="18" t="str">
        <f t="shared" si="389"/>
        <v>SAN PIETRO IN CERRO</v>
      </c>
      <c r="F6271" s="18" t="s">
        <v>16100</v>
      </c>
      <c r="G6271" s="19">
        <v>926</v>
      </c>
      <c r="H6271" s="22">
        <f t="shared" si="390"/>
        <v>1.5323235883510311E-5</v>
      </c>
      <c r="I6271" s="43" t="str">
        <f t="shared" si="391"/>
        <v>SAN PIETRO IN CERRO</v>
      </c>
    </row>
    <row r="6272" spans="1:9" ht="12.75" x14ac:dyDescent="0.2">
      <c r="A6272" s="17" t="s">
        <v>12538</v>
      </c>
      <c r="B6272" s="17" t="s">
        <v>19552</v>
      </c>
      <c r="C6272" s="18" t="s">
        <v>15914</v>
      </c>
      <c r="D6272" s="18" t="str">
        <f t="shared" si="388"/>
        <v/>
      </c>
      <c r="E6272" s="18" t="str">
        <f t="shared" si="389"/>
        <v>SAN PIETRO IN GU</v>
      </c>
      <c r="F6272" s="18" t="s">
        <v>16055</v>
      </c>
      <c r="G6272" s="19">
        <v>4576</v>
      </c>
      <c r="H6272" s="21">
        <f t="shared" si="390"/>
        <v>7.5722599787195663E-5</v>
      </c>
      <c r="I6272" s="43" t="str">
        <f t="shared" si="391"/>
        <v>SAN PIETRO IN GU</v>
      </c>
    </row>
    <row r="6273" spans="1:9" ht="25.5" x14ac:dyDescent="0.2">
      <c r="A6273" s="17" t="s">
        <v>130</v>
      </c>
      <c r="B6273" s="17" t="s">
        <v>22849</v>
      </c>
      <c r="C6273" s="18" t="s">
        <v>16123</v>
      </c>
      <c r="D6273" s="18" t="str">
        <f t="shared" si="388"/>
        <v/>
      </c>
      <c r="E6273" s="18" t="str">
        <f t="shared" si="389"/>
        <v>SAN PIETRO IN GUARANO</v>
      </c>
      <c r="F6273" s="18" t="s">
        <v>16136</v>
      </c>
      <c r="G6273" s="19">
        <v>3649</v>
      </c>
      <c r="H6273" s="21">
        <f t="shared" si="390"/>
        <v>6.0382816132752836E-5</v>
      </c>
      <c r="I6273" s="43" t="str">
        <f t="shared" si="391"/>
        <v>SAN PIETRO IN GUARANO</v>
      </c>
    </row>
    <row r="6274" spans="1:9" ht="25.5" x14ac:dyDescent="0.2">
      <c r="A6274" s="17" t="s">
        <v>12541</v>
      </c>
      <c r="B6274" s="17" t="s">
        <v>22561</v>
      </c>
      <c r="C6274" s="18" t="s">
        <v>16123</v>
      </c>
      <c r="D6274" s="18" t="str">
        <f t="shared" ref="D6274:D6337" si="392">IF(G6274&gt;300000,"TROVATO","")</f>
        <v/>
      </c>
      <c r="E6274" s="18" t="str">
        <f t="shared" ref="E6274:E6337" si="393">IF(G6274&gt;50000,IF(G6274&lt;100000,"COMPRESO",A6274),A6274)</f>
        <v>SAN PIETRO IN LAMA</v>
      </c>
      <c r="F6274" s="18" t="s">
        <v>16129</v>
      </c>
      <c r="G6274" s="19">
        <v>3600</v>
      </c>
      <c r="H6274" s="21">
        <f t="shared" ref="H6274:H6337" si="394">G6274/$G$7956</f>
        <v>5.9571975357059525E-5</v>
      </c>
      <c r="I6274" s="43" t="str">
        <f t="shared" ref="I6274:I6337" si="395">IF(AND(G6274&gt;50000,G6274&lt;100000),"COMPRESO",A6274)</f>
        <v>SAN PIETRO IN LAMA</v>
      </c>
    </row>
    <row r="6275" spans="1:9" ht="12.75" x14ac:dyDescent="0.2">
      <c r="A6275" s="17" t="s">
        <v>12543</v>
      </c>
      <c r="B6275" s="17" t="s">
        <v>21875</v>
      </c>
      <c r="C6275" s="18" t="s">
        <v>16123</v>
      </c>
      <c r="D6275" s="18" t="str">
        <f t="shared" si="392"/>
        <v/>
      </c>
      <c r="E6275" s="18" t="str">
        <f t="shared" si="393"/>
        <v>SAN PIETRO INFINE</v>
      </c>
      <c r="F6275" s="18" t="s">
        <v>16127</v>
      </c>
      <c r="G6275" s="19">
        <v>949</v>
      </c>
      <c r="H6275" s="22">
        <f t="shared" si="394"/>
        <v>1.5703834614958192E-5</v>
      </c>
      <c r="I6275" s="43" t="str">
        <f t="shared" si="395"/>
        <v>SAN PIETRO INFINE</v>
      </c>
    </row>
    <row r="6276" spans="1:9" ht="25.5" x14ac:dyDescent="0.2">
      <c r="A6276" s="17" t="s">
        <v>12545</v>
      </c>
      <c r="B6276" s="17" t="s">
        <v>16685</v>
      </c>
      <c r="C6276" s="18" t="s">
        <v>15802</v>
      </c>
      <c r="D6276" s="18" t="str">
        <f t="shared" si="392"/>
        <v/>
      </c>
      <c r="E6276" s="18" t="str">
        <f t="shared" si="393"/>
        <v>SAN PIETRO MOSEZZO</v>
      </c>
      <c r="F6276" s="18" t="s">
        <v>15803</v>
      </c>
      <c r="G6276" s="19">
        <v>1996</v>
      </c>
      <c r="H6276" s="22">
        <f t="shared" si="394"/>
        <v>3.3029350781303003E-5</v>
      </c>
      <c r="I6276" s="43" t="str">
        <f t="shared" si="395"/>
        <v>SAN PIETRO MOSEZZO</v>
      </c>
    </row>
    <row r="6277" spans="1:9" ht="25.5" x14ac:dyDescent="0.2">
      <c r="A6277" s="17" t="s">
        <v>12547</v>
      </c>
      <c r="B6277" s="17" t="s">
        <v>19256</v>
      </c>
      <c r="C6277" s="18" t="s">
        <v>15914</v>
      </c>
      <c r="D6277" s="18" t="str">
        <f t="shared" si="392"/>
        <v/>
      </c>
      <c r="E6277" s="18" t="str">
        <f t="shared" si="393"/>
        <v>SAN PIETRO MUSSOLINO</v>
      </c>
      <c r="F6277" s="18" t="s">
        <v>16055</v>
      </c>
      <c r="G6277" s="19">
        <v>1613</v>
      </c>
      <c r="H6277" s="22">
        <f t="shared" si="394"/>
        <v>2.6691554514149173E-5</v>
      </c>
      <c r="I6277" s="43" t="str">
        <f t="shared" si="395"/>
        <v>SAN PIETRO MUSSOLINO</v>
      </c>
    </row>
    <row r="6278" spans="1:9" ht="25.5" x14ac:dyDescent="0.2">
      <c r="A6278" s="17" t="s">
        <v>12549</v>
      </c>
      <c r="B6278" s="17" t="s">
        <v>16467</v>
      </c>
      <c r="C6278" s="18" t="s">
        <v>15802</v>
      </c>
      <c r="D6278" s="18" t="str">
        <f t="shared" si="392"/>
        <v/>
      </c>
      <c r="E6278" s="18" t="str">
        <f t="shared" si="393"/>
        <v>SAN PIETRO VAL LEMINA</v>
      </c>
      <c r="F6278" s="18" t="s">
        <v>15803</v>
      </c>
      <c r="G6278" s="19">
        <v>1430</v>
      </c>
      <c r="H6278" s="21">
        <f t="shared" si="394"/>
        <v>2.3663312433498646E-5</v>
      </c>
      <c r="I6278" s="43" t="str">
        <f t="shared" si="395"/>
        <v>SAN PIETRO VAL LEMINA</v>
      </c>
    </row>
    <row r="6279" spans="1:9" ht="25.5" x14ac:dyDescent="0.2">
      <c r="A6279" s="17" t="s">
        <v>12551</v>
      </c>
      <c r="B6279" s="17" t="s">
        <v>22490</v>
      </c>
      <c r="C6279" s="18" t="s">
        <v>16123</v>
      </c>
      <c r="D6279" s="18" t="str">
        <f t="shared" si="392"/>
        <v/>
      </c>
      <c r="E6279" s="18" t="str">
        <f t="shared" si="393"/>
        <v>SAN PIETRO VERNOTICO</v>
      </c>
      <c r="F6279" s="18" t="s">
        <v>16129</v>
      </c>
      <c r="G6279" s="19">
        <v>13974</v>
      </c>
      <c r="H6279" s="22">
        <f t="shared" si="394"/>
        <v>2.3123855101098606E-4</v>
      </c>
      <c r="I6279" s="43" t="str">
        <f t="shared" si="395"/>
        <v>SAN PIETRO VERNOTICO</v>
      </c>
    </row>
    <row r="6280" spans="1:9" ht="25.5" x14ac:dyDescent="0.2">
      <c r="A6280" s="17" t="s">
        <v>12553</v>
      </c>
      <c r="B6280" s="17" t="s">
        <v>19553</v>
      </c>
      <c r="C6280" s="18" t="s">
        <v>15914</v>
      </c>
      <c r="D6280" s="18" t="str">
        <f t="shared" si="392"/>
        <v/>
      </c>
      <c r="E6280" s="18" t="str">
        <f t="shared" si="393"/>
        <v>SAN PIETRO VIMINARIO</v>
      </c>
      <c r="F6280" s="18" t="s">
        <v>16055</v>
      </c>
      <c r="G6280" s="19">
        <v>3003</v>
      </c>
      <c r="H6280" s="22">
        <f t="shared" si="394"/>
        <v>4.9692956110347156E-5</v>
      </c>
      <c r="I6280" s="43" t="str">
        <f t="shared" si="395"/>
        <v>SAN PIETRO VIMINARIO</v>
      </c>
    </row>
    <row r="6281" spans="1:9" ht="25.5" x14ac:dyDescent="0.2">
      <c r="A6281" s="17" t="s">
        <v>12555</v>
      </c>
      <c r="B6281" s="17" t="s">
        <v>21445</v>
      </c>
      <c r="C6281" s="18" t="s">
        <v>16123</v>
      </c>
      <c r="D6281" s="18" t="str">
        <f t="shared" si="392"/>
        <v/>
      </c>
      <c r="E6281" s="18" t="str">
        <f t="shared" si="393"/>
        <v>SAN PIO DELLE CAMERE</v>
      </c>
      <c r="F6281" s="18" t="s">
        <v>16124</v>
      </c>
      <c r="G6281" s="19">
        <v>631</v>
      </c>
      <c r="H6281" s="22">
        <f t="shared" si="394"/>
        <v>1.0441643458417934E-5</v>
      </c>
      <c r="I6281" s="43" t="str">
        <f t="shared" si="395"/>
        <v>SAN PIO DELLE CAMERE</v>
      </c>
    </row>
    <row r="6282" spans="1:9" ht="25.5" x14ac:dyDescent="0.2">
      <c r="A6282" s="17" t="s">
        <v>12559</v>
      </c>
      <c r="B6282" s="17" t="s">
        <v>21210</v>
      </c>
      <c r="C6282" s="18" t="s">
        <v>16109</v>
      </c>
      <c r="D6282" s="18" t="str">
        <f t="shared" si="392"/>
        <v/>
      </c>
      <c r="E6282" s="18" t="str">
        <f t="shared" si="393"/>
        <v>SAN POLO DEI CAVALIERI</v>
      </c>
      <c r="F6282" s="18" t="s">
        <v>16122</v>
      </c>
      <c r="G6282" s="19">
        <v>2984</v>
      </c>
      <c r="H6282" s="21">
        <f t="shared" si="394"/>
        <v>4.9378548462629344E-5</v>
      </c>
      <c r="I6282" s="43" t="str">
        <f t="shared" si="395"/>
        <v>SAN POLO DEI CAVALIERI</v>
      </c>
    </row>
    <row r="6283" spans="1:9" ht="12.75" x14ac:dyDescent="0.2">
      <c r="A6283" s="17" t="s">
        <v>12557</v>
      </c>
      <c r="B6283" s="17" t="s">
        <v>20194</v>
      </c>
      <c r="C6283" s="18" t="s">
        <v>15914</v>
      </c>
      <c r="D6283" s="18" t="str">
        <f t="shared" si="392"/>
        <v/>
      </c>
      <c r="E6283" s="18" t="str">
        <f t="shared" si="393"/>
        <v>SAN POLO D'ENZA</v>
      </c>
      <c r="F6283" s="18" t="s">
        <v>16100</v>
      </c>
      <c r="G6283" s="19">
        <v>5949</v>
      </c>
      <c r="H6283" s="21">
        <f t="shared" si="394"/>
        <v>9.8442689277540864E-5</v>
      </c>
      <c r="I6283" s="43" t="str">
        <f t="shared" si="395"/>
        <v>SAN POLO D'ENZA</v>
      </c>
    </row>
    <row r="6284" spans="1:9" ht="12.75" x14ac:dyDescent="0.2">
      <c r="A6284" s="17" t="s">
        <v>12561</v>
      </c>
      <c r="B6284" s="17" t="s">
        <v>19415</v>
      </c>
      <c r="C6284" s="18" t="s">
        <v>15914</v>
      </c>
      <c r="D6284" s="18" t="str">
        <f t="shared" si="392"/>
        <v/>
      </c>
      <c r="E6284" s="18" t="str">
        <f t="shared" si="393"/>
        <v>SAN POLO DI PIAVE</v>
      </c>
      <c r="F6284" s="18" t="s">
        <v>16055</v>
      </c>
      <c r="G6284" s="19">
        <v>4929</v>
      </c>
      <c r="H6284" s="22">
        <f t="shared" si="394"/>
        <v>8.1563962926374005E-5</v>
      </c>
      <c r="I6284" s="43" t="str">
        <f t="shared" si="395"/>
        <v>SAN POLO DI PIAVE</v>
      </c>
    </row>
    <row r="6285" spans="1:9" ht="12.75" x14ac:dyDescent="0.2">
      <c r="A6285" s="17" t="s">
        <v>12563</v>
      </c>
      <c r="B6285" s="17" t="s">
        <v>21732</v>
      </c>
      <c r="C6285" s="18" t="s">
        <v>16123</v>
      </c>
      <c r="D6285" s="18" t="str">
        <f t="shared" si="392"/>
        <v/>
      </c>
      <c r="E6285" s="18" t="str">
        <f t="shared" si="393"/>
        <v>SAN POLO MATESE</v>
      </c>
      <c r="F6285" s="18" t="s">
        <v>8296</v>
      </c>
      <c r="G6285" s="19">
        <v>458</v>
      </c>
      <c r="H6285" s="22">
        <f t="shared" si="394"/>
        <v>7.5788790870925735E-6</v>
      </c>
      <c r="I6285" s="43" t="str">
        <f t="shared" si="395"/>
        <v>SAN POLO MATESE</v>
      </c>
    </row>
    <row r="6286" spans="1:9" ht="12.75" x14ac:dyDescent="0.2">
      <c r="A6286" s="17" t="s">
        <v>12565</v>
      </c>
      <c r="B6286" s="17" t="s">
        <v>16468</v>
      </c>
      <c r="C6286" s="18" t="s">
        <v>15802</v>
      </c>
      <c r="D6286" s="18" t="str">
        <f t="shared" si="392"/>
        <v/>
      </c>
      <c r="E6286" s="18" t="str">
        <f t="shared" si="393"/>
        <v>SAN PONSO</v>
      </c>
      <c r="F6286" s="18" t="s">
        <v>15803</v>
      </c>
      <c r="G6286" s="19">
        <v>279</v>
      </c>
      <c r="H6286" s="22">
        <f t="shared" si="394"/>
        <v>4.6168280901721133E-6</v>
      </c>
      <c r="I6286" s="43" t="str">
        <f t="shared" si="395"/>
        <v>SAN PONSO</v>
      </c>
    </row>
    <row r="6287" spans="1:9" ht="12.75" x14ac:dyDescent="0.2">
      <c r="A6287" s="17" t="s">
        <v>12567</v>
      </c>
      <c r="B6287" s="17" t="s">
        <v>20240</v>
      </c>
      <c r="C6287" s="18" t="s">
        <v>15914</v>
      </c>
      <c r="D6287" s="18" t="str">
        <f t="shared" si="392"/>
        <v/>
      </c>
      <c r="E6287" s="18" t="str">
        <f t="shared" si="393"/>
        <v>SAN POSSIDONIO</v>
      </c>
      <c r="F6287" s="18" t="s">
        <v>16100</v>
      </c>
      <c r="G6287" s="19">
        <v>3621</v>
      </c>
      <c r="H6287" s="21">
        <f t="shared" si="394"/>
        <v>5.9919478546642376E-5</v>
      </c>
      <c r="I6287" s="43" t="str">
        <f t="shared" si="395"/>
        <v>SAN POSSIDONIO</v>
      </c>
    </row>
    <row r="6288" spans="1:9" ht="25.5" x14ac:dyDescent="0.2">
      <c r="A6288" s="17" t="s">
        <v>12569</v>
      </c>
      <c r="B6288" s="17" t="s">
        <v>21876</v>
      </c>
      <c r="C6288" s="18" t="s">
        <v>16123</v>
      </c>
      <c r="D6288" s="18" t="str">
        <f t="shared" si="392"/>
        <v/>
      </c>
      <c r="E6288" s="18" t="str">
        <f t="shared" si="393"/>
        <v>SAN POTITO SANNITICO</v>
      </c>
      <c r="F6288" s="18" t="s">
        <v>16127</v>
      </c>
      <c r="G6288" s="19">
        <v>2000</v>
      </c>
      <c r="H6288" s="21">
        <f t="shared" si="394"/>
        <v>3.3095541865033069E-5</v>
      </c>
      <c r="I6288" s="43" t="str">
        <f t="shared" si="395"/>
        <v>SAN POTITO SANNITICO</v>
      </c>
    </row>
    <row r="6289" spans="1:9" ht="12.75" x14ac:dyDescent="0.2">
      <c r="A6289" s="17" t="s">
        <v>12571</v>
      </c>
      <c r="B6289" s="17" t="s">
        <v>22153</v>
      </c>
      <c r="C6289" s="18" t="s">
        <v>16123</v>
      </c>
      <c r="D6289" s="18" t="str">
        <f t="shared" si="392"/>
        <v/>
      </c>
      <c r="E6289" s="18" t="str">
        <f t="shared" si="393"/>
        <v>SAN POTITO ULTRA</v>
      </c>
      <c r="F6289" s="18" t="s">
        <v>16127</v>
      </c>
      <c r="G6289" s="19">
        <v>1598</v>
      </c>
      <c r="H6289" s="21">
        <f t="shared" si="394"/>
        <v>2.6443337950161424E-5</v>
      </c>
      <c r="I6289" s="43" t="str">
        <f t="shared" si="395"/>
        <v>SAN POTITO ULTRA</v>
      </c>
    </row>
    <row r="6290" spans="1:9" ht="12.75" x14ac:dyDescent="0.2">
      <c r="A6290" s="17" t="s">
        <v>12573</v>
      </c>
      <c r="B6290" s="17" t="s">
        <v>21877</v>
      </c>
      <c r="C6290" s="18" t="s">
        <v>16123</v>
      </c>
      <c r="D6290" s="18" t="str">
        <f t="shared" si="392"/>
        <v/>
      </c>
      <c r="E6290" s="18" t="str">
        <f t="shared" si="393"/>
        <v>SAN PRISCO</v>
      </c>
      <c r="F6290" s="18" t="s">
        <v>16127</v>
      </c>
      <c r="G6290" s="19">
        <v>11903</v>
      </c>
      <c r="H6290" s="22">
        <f t="shared" si="394"/>
        <v>1.9696811740974431E-4</v>
      </c>
      <c r="I6290" s="43" t="str">
        <f t="shared" si="395"/>
        <v>SAN PRISCO</v>
      </c>
    </row>
    <row r="6291" spans="1:9" ht="12.75" x14ac:dyDescent="0.2">
      <c r="A6291" s="17" t="s">
        <v>389</v>
      </c>
      <c r="B6291" s="17" t="s">
        <v>23032</v>
      </c>
      <c r="C6291" s="18" t="s">
        <v>16123</v>
      </c>
      <c r="D6291" s="18" t="str">
        <f t="shared" si="392"/>
        <v/>
      </c>
      <c r="E6291" s="18" t="str">
        <f t="shared" si="393"/>
        <v>SAN PROCOPIO</v>
      </c>
      <c r="F6291" s="18" t="s">
        <v>16136</v>
      </c>
      <c r="G6291" s="19">
        <v>539</v>
      </c>
      <c r="H6291" s="22">
        <f t="shared" si="394"/>
        <v>8.9192485326264117E-6</v>
      </c>
      <c r="I6291" s="43" t="str">
        <f t="shared" si="395"/>
        <v>SAN PROCOPIO</v>
      </c>
    </row>
    <row r="6292" spans="1:9" ht="12.75" x14ac:dyDescent="0.2">
      <c r="A6292" s="17" t="s">
        <v>12576</v>
      </c>
      <c r="B6292" s="17" t="s">
        <v>20241</v>
      </c>
      <c r="C6292" s="18" t="s">
        <v>15914</v>
      </c>
      <c r="D6292" s="18" t="str">
        <f t="shared" si="392"/>
        <v/>
      </c>
      <c r="E6292" s="18" t="str">
        <f t="shared" si="393"/>
        <v>SAN PROSPERO</v>
      </c>
      <c r="F6292" s="18" t="s">
        <v>16100</v>
      </c>
      <c r="G6292" s="19">
        <v>5841</v>
      </c>
      <c r="H6292" s="22">
        <f t="shared" si="394"/>
        <v>9.6655530016829079E-5</v>
      </c>
      <c r="I6292" s="43" t="str">
        <f t="shared" si="395"/>
        <v>SAN PROSPERO</v>
      </c>
    </row>
    <row r="6293" spans="1:9" ht="25.5" x14ac:dyDescent="0.2">
      <c r="A6293" s="17" t="s">
        <v>12578</v>
      </c>
      <c r="B6293" s="17" t="s">
        <v>20623</v>
      </c>
      <c r="C6293" s="18" t="s">
        <v>16109</v>
      </c>
      <c r="D6293" s="18" t="str">
        <f t="shared" si="392"/>
        <v/>
      </c>
      <c r="E6293" s="18" t="str">
        <f t="shared" si="393"/>
        <v>SAN QUIRICO D'ORCIA</v>
      </c>
      <c r="F6293" s="18" t="s">
        <v>16110</v>
      </c>
      <c r="G6293" s="19">
        <v>2680</v>
      </c>
      <c r="H6293" s="21">
        <f t="shared" si="394"/>
        <v>4.4348026099144313E-5</v>
      </c>
      <c r="I6293" s="43" t="str">
        <f t="shared" si="395"/>
        <v>SAN QUIRICO D'ORCIA</v>
      </c>
    </row>
    <row r="6294" spans="1:9" ht="12.75" x14ac:dyDescent="0.2">
      <c r="A6294" s="17" t="s">
        <v>12580</v>
      </c>
      <c r="B6294" s="17" t="s">
        <v>19831</v>
      </c>
      <c r="C6294" s="18" t="s">
        <v>15914</v>
      </c>
      <c r="D6294" s="18" t="str">
        <f t="shared" si="392"/>
        <v/>
      </c>
      <c r="E6294" s="18" t="str">
        <f t="shared" si="393"/>
        <v>SAN QUIRINO</v>
      </c>
      <c r="F6294" s="18" t="s">
        <v>16093</v>
      </c>
      <c r="G6294" s="19">
        <v>4274</v>
      </c>
      <c r="H6294" s="22">
        <f t="shared" si="394"/>
        <v>7.0725172965575671E-5</v>
      </c>
      <c r="I6294" s="43" t="str">
        <f t="shared" si="395"/>
        <v>SAN QUIRINO</v>
      </c>
    </row>
    <row r="6295" spans="1:9" ht="25.5" x14ac:dyDescent="0.2">
      <c r="A6295" s="17" t="s">
        <v>12582</v>
      </c>
      <c r="B6295" s="17" t="s">
        <v>16469</v>
      </c>
      <c r="C6295" s="18" t="s">
        <v>15802</v>
      </c>
      <c r="D6295" s="18" t="str">
        <f t="shared" si="392"/>
        <v/>
      </c>
      <c r="E6295" s="18" t="str">
        <f t="shared" si="393"/>
        <v>SAN RAFFAELE CIMENA</v>
      </c>
      <c r="F6295" s="18" t="s">
        <v>15803</v>
      </c>
      <c r="G6295" s="19">
        <v>3107</v>
      </c>
      <c r="H6295" s="21">
        <f t="shared" si="394"/>
        <v>5.1413924287328875E-5</v>
      </c>
      <c r="I6295" s="43" t="str">
        <f t="shared" si="395"/>
        <v>SAN RAFFAELE CIMENA</v>
      </c>
    </row>
    <row r="6296" spans="1:9" ht="12.75" x14ac:dyDescent="0.2">
      <c r="A6296" s="17" t="s">
        <v>390</v>
      </c>
      <c r="B6296" s="17" t="s">
        <v>23033</v>
      </c>
      <c r="C6296" s="18" t="s">
        <v>16123</v>
      </c>
      <c r="D6296" s="18" t="str">
        <f t="shared" si="392"/>
        <v/>
      </c>
      <c r="E6296" s="18" t="str">
        <f t="shared" si="393"/>
        <v>SAN ROBERTO</v>
      </c>
      <c r="F6296" s="18" t="s">
        <v>16136</v>
      </c>
      <c r="G6296" s="19">
        <v>1833</v>
      </c>
      <c r="H6296" s="21">
        <f t="shared" si="394"/>
        <v>3.0332064119302811E-5</v>
      </c>
      <c r="I6296" s="43" t="str">
        <f t="shared" si="395"/>
        <v>SAN ROBERTO</v>
      </c>
    </row>
    <row r="6297" spans="1:9" ht="25.5" x14ac:dyDescent="0.2">
      <c r="A6297" s="17" t="s">
        <v>12585</v>
      </c>
      <c r="B6297" s="17" t="s">
        <v>18853</v>
      </c>
      <c r="C6297" s="18" t="s">
        <v>15802</v>
      </c>
      <c r="D6297" s="18" t="str">
        <f t="shared" si="392"/>
        <v/>
      </c>
      <c r="E6297" s="18" t="str">
        <f t="shared" si="393"/>
        <v>SAN ROCCO AL PORTO</v>
      </c>
      <c r="F6297" s="18" t="s">
        <v>15874</v>
      </c>
      <c r="G6297" s="19">
        <v>3464</v>
      </c>
      <c r="H6297" s="22">
        <f t="shared" si="394"/>
        <v>5.7321478510237275E-5</v>
      </c>
      <c r="I6297" s="43" t="str">
        <f t="shared" si="395"/>
        <v>SAN ROCCO AL PORTO</v>
      </c>
    </row>
    <row r="6298" spans="1:9" ht="25.5" x14ac:dyDescent="0.2">
      <c r="A6298" s="17" t="s">
        <v>12587</v>
      </c>
      <c r="B6298" s="17" t="s">
        <v>20437</v>
      </c>
      <c r="C6298" s="18" t="s">
        <v>16109</v>
      </c>
      <c r="D6298" s="18" t="str">
        <f t="shared" si="392"/>
        <v/>
      </c>
      <c r="E6298" s="18" t="str">
        <f t="shared" si="393"/>
        <v>SAN ROMANO IN GARFAGNANA</v>
      </c>
      <c r="F6298" s="18" t="s">
        <v>16110</v>
      </c>
      <c r="G6298" s="19">
        <v>1459</v>
      </c>
      <c r="H6298" s="21">
        <f t="shared" si="394"/>
        <v>2.4143197790541624E-5</v>
      </c>
      <c r="I6298" s="43" t="str">
        <f t="shared" si="395"/>
        <v>SAN ROMANO IN GARFAGNANA</v>
      </c>
    </row>
    <row r="6299" spans="1:9" ht="12.75" x14ac:dyDescent="0.2">
      <c r="A6299" s="17" t="s">
        <v>12589</v>
      </c>
      <c r="B6299" s="17" t="s">
        <v>22311</v>
      </c>
      <c r="C6299" s="18" t="s">
        <v>16123</v>
      </c>
      <c r="D6299" s="18" t="str">
        <f t="shared" si="392"/>
        <v/>
      </c>
      <c r="E6299" s="18" t="str">
        <f t="shared" si="393"/>
        <v>SAN RUFO</v>
      </c>
      <c r="F6299" s="18" t="s">
        <v>16127</v>
      </c>
      <c r="G6299" s="19">
        <v>1729</v>
      </c>
      <c r="H6299" s="21">
        <f t="shared" si="394"/>
        <v>2.8611095942321088E-5</v>
      </c>
      <c r="I6299" s="43" t="str">
        <f t="shared" si="395"/>
        <v>SAN RUFO</v>
      </c>
    </row>
    <row r="6300" spans="1:9" ht="25.5" x14ac:dyDescent="0.2">
      <c r="A6300" s="17" t="s">
        <v>12591</v>
      </c>
      <c r="B6300" s="17" t="s">
        <v>23307</v>
      </c>
      <c r="C6300" s="18" t="s">
        <v>16147</v>
      </c>
      <c r="D6300" s="18" t="str">
        <f t="shared" si="392"/>
        <v/>
      </c>
      <c r="E6300" s="18" t="str">
        <f t="shared" si="393"/>
        <v>SAN SALVATORE DI FITALIA</v>
      </c>
      <c r="F6300" s="18" t="s">
        <v>16148</v>
      </c>
      <c r="G6300" s="19">
        <v>1378</v>
      </c>
      <c r="H6300" s="22">
        <f t="shared" si="394"/>
        <v>2.2802828345007786E-5</v>
      </c>
      <c r="I6300" s="43" t="str">
        <f t="shared" si="395"/>
        <v>SAN SALVATORE DI FITALIA</v>
      </c>
    </row>
    <row r="6301" spans="1:9" ht="25.5" x14ac:dyDescent="0.2">
      <c r="A6301" s="17" t="s">
        <v>12593</v>
      </c>
      <c r="B6301" s="17" t="s">
        <v>17204</v>
      </c>
      <c r="C6301" s="18" t="s">
        <v>15802</v>
      </c>
      <c r="D6301" s="18" t="str">
        <f t="shared" si="392"/>
        <v/>
      </c>
      <c r="E6301" s="18" t="str">
        <f t="shared" si="393"/>
        <v>SAN SALVATORE MONFERRATO</v>
      </c>
      <c r="F6301" s="18" t="s">
        <v>15803</v>
      </c>
      <c r="G6301" s="19">
        <v>4449</v>
      </c>
      <c r="H6301" s="22">
        <f t="shared" si="394"/>
        <v>7.3621032878766067E-5</v>
      </c>
      <c r="I6301" s="43" t="str">
        <f t="shared" si="395"/>
        <v>SAN SALVATORE MONFERRATO</v>
      </c>
    </row>
    <row r="6302" spans="1:9" ht="25.5" x14ac:dyDescent="0.2">
      <c r="A6302" s="17" t="s">
        <v>12595</v>
      </c>
      <c r="B6302" s="17" t="s">
        <v>21968</v>
      </c>
      <c r="C6302" s="18" t="s">
        <v>16123</v>
      </c>
      <c r="D6302" s="18" t="str">
        <f t="shared" si="392"/>
        <v/>
      </c>
      <c r="E6302" s="18" t="str">
        <f t="shared" si="393"/>
        <v>SAN SALVATORE TELESINO</v>
      </c>
      <c r="F6302" s="18" t="s">
        <v>16127</v>
      </c>
      <c r="G6302" s="19">
        <v>4038</v>
      </c>
      <c r="H6302" s="21">
        <f t="shared" si="394"/>
        <v>6.6819899025501774E-5</v>
      </c>
      <c r="I6302" s="43" t="str">
        <f t="shared" si="395"/>
        <v>SAN SALVATORE TELESINO</v>
      </c>
    </row>
    <row r="6303" spans="1:9" ht="12.75" x14ac:dyDescent="0.2">
      <c r="A6303" s="17" t="s">
        <v>12597</v>
      </c>
      <c r="B6303" s="17" t="s">
        <v>21640</v>
      </c>
      <c r="C6303" s="18" t="s">
        <v>16123</v>
      </c>
      <c r="D6303" s="18" t="str">
        <f t="shared" si="392"/>
        <v/>
      </c>
      <c r="E6303" s="18" t="str">
        <f t="shared" si="393"/>
        <v>SAN SALVO</v>
      </c>
      <c r="F6303" s="18" t="s">
        <v>16124</v>
      </c>
      <c r="G6303" s="19">
        <v>18848</v>
      </c>
      <c r="H6303" s="22">
        <f t="shared" si="394"/>
        <v>3.1189238653607168E-4</v>
      </c>
      <c r="I6303" s="43" t="str">
        <f t="shared" si="395"/>
        <v>SAN SALVO</v>
      </c>
    </row>
    <row r="6304" spans="1:9" ht="25.5" x14ac:dyDescent="0.2">
      <c r="A6304" s="17" t="s">
        <v>12599</v>
      </c>
      <c r="B6304" s="17" t="s">
        <v>22047</v>
      </c>
      <c r="C6304" s="18" t="s">
        <v>16123</v>
      </c>
      <c r="D6304" s="18" t="str">
        <f t="shared" si="392"/>
        <v/>
      </c>
      <c r="E6304" s="18" t="str">
        <f t="shared" si="393"/>
        <v>SAN SEBASTIANO AL VESUVIO</v>
      </c>
      <c r="F6304" s="18" t="s">
        <v>16127</v>
      </c>
      <c r="G6304" s="19">
        <v>9167</v>
      </c>
      <c r="H6304" s="21">
        <f t="shared" si="394"/>
        <v>1.5169341613837907E-4</v>
      </c>
      <c r="I6304" s="43" t="str">
        <f t="shared" si="395"/>
        <v>SAN SEBASTIANO AL VESUVIO</v>
      </c>
    </row>
    <row r="6305" spans="1:9" ht="25.5" x14ac:dyDescent="0.2">
      <c r="A6305" s="17" t="s">
        <v>12601</v>
      </c>
      <c r="B6305" s="17" t="s">
        <v>17205</v>
      </c>
      <c r="C6305" s="18" t="s">
        <v>15802</v>
      </c>
      <c r="D6305" s="18" t="str">
        <f t="shared" si="392"/>
        <v/>
      </c>
      <c r="E6305" s="18" t="str">
        <f t="shared" si="393"/>
        <v>SAN SEBASTIANO CURONE</v>
      </c>
      <c r="F6305" s="18" t="s">
        <v>15803</v>
      </c>
      <c r="G6305" s="19">
        <v>591</v>
      </c>
      <c r="H6305" s="21">
        <f t="shared" si="394"/>
        <v>9.7797326211172728E-6</v>
      </c>
      <c r="I6305" s="43" t="str">
        <f t="shared" si="395"/>
        <v>SAN SEBASTIANO CURONE</v>
      </c>
    </row>
    <row r="6306" spans="1:9" ht="25.5" x14ac:dyDescent="0.2">
      <c r="A6306" s="17" t="s">
        <v>12603</v>
      </c>
      <c r="B6306" s="17" t="s">
        <v>16470</v>
      </c>
      <c r="C6306" s="18" t="s">
        <v>15802</v>
      </c>
      <c r="D6306" s="18" t="str">
        <f t="shared" si="392"/>
        <v/>
      </c>
      <c r="E6306" s="18" t="str">
        <f t="shared" si="393"/>
        <v>SAN SEBASTIANO DA PO</v>
      </c>
      <c r="F6306" s="18" t="s">
        <v>15803</v>
      </c>
      <c r="G6306" s="19">
        <v>1909</v>
      </c>
      <c r="H6306" s="22">
        <f t="shared" si="394"/>
        <v>3.1589694710174063E-5</v>
      </c>
      <c r="I6306" s="43" t="str">
        <f t="shared" si="395"/>
        <v>SAN SEBASTIANO DA PO</v>
      </c>
    </row>
    <row r="6307" spans="1:9" ht="25.5" x14ac:dyDescent="0.2">
      <c r="A6307" s="17" t="s">
        <v>12605</v>
      </c>
      <c r="B6307" s="17" t="s">
        <v>16471</v>
      </c>
      <c r="C6307" s="18" t="s">
        <v>15802</v>
      </c>
      <c r="D6307" s="18" t="str">
        <f t="shared" si="392"/>
        <v/>
      </c>
      <c r="E6307" s="18" t="str">
        <f t="shared" si="393"/>
        <v>SAN SECONDO DI PINEROLO</v>
      </c>
      <c r="F6307" s="18" t="s">
        <v>15803</v>
      </c>
      <c r="G6307" s="19">
        <v>3608</v>
      </c>
      <c r="H6307" s="21">
        <f t="shared" si="394"/>
        <v>5.9704357524519657E-5</v>
      </c>
      <c r="I6307" s="43" t="str">
        <f t="shared" si="395"/>
        <v>SAN SECONDO DI PINEROLO</v>
      </c>
    </row>
    <row r="6308" spans="1:9" ht="25.5" x14ac:dyDescent="0.2">
      <c r="A6308" s="17" t="s">
        <v>12607</v>
      </c>
      <c r="B6308" s="17" t="s">
        <v>20150</v>
      </c>
      <c r="C6308" s="18" t="s">
        <v>15914</v>
      </c>
      <c r="D6308" s="18" t="str">
        <f t="shared" si="392"/>
        <v/>
      </c>
      <c r="E6308" s="18" t="str">
        <f t="shared" si="393"/>
        <v>SAN SECONDO PARMENSE</v>
      </c>
      <c r="F6308" s="18" t="s">
        <v>16100</v>
      </c>
      <c r="G6308" s="19">
        <v>5519</v>
      </c>
      <c r="H6308" s="22">
        <f t="shared" si="394"/>
        <v>9.1327147776558759E-5</v>
      </c>
      <c r="I6308" s="43" t="str">
        <f t="shared" si="395"/>
        <v>SAN SECONDO PARMENSE</v>
      </c>
    </row>
    <row r="6309" spans="1:9" ht="25.5" x14ac:dyDescent="0.2">
      <c r="A6309" s="17" t="s">
        <v>12609</v>
      </c>
      <c r="B6309" s="17" t="s">
        <v>22674</v>
      </c>
      <c r="C6309" s="18" t="s">
        <v>16123</v>
      </c>
      <c r="D6309" s="18" t="str">
        <f t="shared" si="392"/>
        <v/>
      </c>
      <c r="E6309" s="18" t="str">
        <f t="shared" si="393"/>
        <v>SAN SEVERINO LUCANO</v>
      </c>
      <c r="F6309" s="18" t="s">
        <v>16135</v>
      </c>
      <c r="G6309" s="19">
        <v>1667</v>
      </c>
      <c r="H6309" s="21">
        <f t="shared" si="394"/>
        <v>2.7585134144505065E-5</v>
      </c>
      <c r="I6309" s="43" t="str">
        <f t="shared" si="395"/>
        <v>SAN SEVERINO LUCANO</v>
      </c>
    </row>
    <row r="6310" spans="1:9" ht="25.5" x14ac:dyDescent="0.2">
      <c r="A6310" s="17" t="s">
        <v>12611</v>
      </c>
      <c r="B6310" s="17" t="s">
        <v>20897</v>
      </c>
      <c r="C6310" s="18" t="s">
        <v>16109</v>
      </c>
      <c r="D6310" s="18" t="str">
        <f t="shared" si="392"/>
        <v/>
      </c>
      <c r="E6310" s="18" t="str">
        <f t="shared" si="393"/>
        <v>SAN SEVERINO MARCHE</v>
      </c>
      <c r="F6310" s="18" t="s">
        <v>16118</v>
      </c>
      <c r="G6310" s="19">
        <v>13018</v>
      </c>
      <c r="H6310" s="22">
        <f t="shared" si="394"/>
        <v>2.1541888199950025E-4</v>
      </c>
      <c r="I6310" s="43" t="str">
        <f t="shared" si="395"/>
        <v>SAN SEVERINO MARCHE</v>
      </c>
    </row>
    <row r="6311" spans="1:9" ht="12.75" x14ac:dyDescent="0.2">
      <c r="A6311" s="17" t="s">
        <v>12613</v>
      </c>
      <c r="B6311" s="17" t="s">
        <v>22392</v>
      </c>
      <c r="C6311" s="18" t="s">
        <v>16123</v>
      </c>
      <c r="D6311" s="18" t="str">
        <f t="shared" si="392"/>
        <v/>
      </c>
      <c r="E6311" s="18" t="str">
        <f t="shared" si="393"/>
        <v>COMPRESO</v>
      </c>
      <c r="F6311" s="18" t="s">
        <v>16129</v>
      </c>
      <c r="G6311" s="19">
        <v>54906</v>
      </c>
      <c r="H6311" s="22">
        <f t="shared" si="394"/>
        <v>9.0857191082075286E-4</v>
      </c>
      <c r="I6311" s="43" t="str">
        <f t="shared" si="395"/>
        <v>COMPRESO</v>
      </c>
    </row>
    <row r="6312" spans="1:9" ht="12.75" x14ac:dyDescent="0.2">
      <c r="A6312" s="17" t="s">
        <v>12615</v>
      </c>
      <c r="B6312" s="17" t="s">
        <v>17723</v>
      </c>
      <c r="C6312" s="18" t="s">
        <v>15802</v>
      </c>
      <c r="D6312" s="18" t="str">
        <f t="shared" si="392"/>
        <v/>
      </c>
      <c r="E6312" s="18" t="str">
        <f t="shared" si="393"/>
        <v>SAN SIRO</v>
      </c>
      <c r="F6312" s="18" t="s">
        <v>15874</v>
      </c>
      <c r="G6312" s="19">
        <v>1758</v>
      </c>
      <c r="H6312" s="22">
        <f t="shared" si="394"/>
        <v>2.9090981299364071E-5</v>
      </c>
      <c r="I6312" s="43" t="str">
        <f t="shared" si="395"/>
        <v>SAN SIRO</v>
      </c>
    </row>
    <row r="6313" spans="1:9" ht="25.5" x14ac:dyDescent="0.2">
      <c r="A6313" s="17" t="s">
        <v>12617</v>
      </c>
      <c r="B6313" s="17" t="s">
        <v>22154</v>
      </c>
      <c r="C6313" s="18" t="s">
        <v>16123</v>
      </c>
      <c r="D6313" s="18" t="str">
        <f t="shared" si="392"/>
        <v/>
      </c>
      <c r="E6313" s="18" t="str">
        <f t="shared" si="393"/>
        <v>SAN SOSSIO BARONIA</v>
      </c>
      <c r="F6313" s="18" t="s">
        <v>16127</v>
      </c>
      <c r="G6313" s="19">
        <v>1697</v>
      </c>
      <c r="H6313" s="22">
        <f t="shared" si="394"/>
        <v>2.808156727248056E-5</v>
      </c>
      <c r="I6313" s="43" t="str">
        <f t="shared" si="395"/>
        <v>SAN SOSSIO BARONIA</v>
      </c>
    </row>
    <row r="6314" spans="1:9" ht="12.75" x14ac:dyDescent="0.2">
      <c r="A6314" s="17" t="s">
        <v>214</v>
      </c>
      <c r="B6314" s="17" t="s">
        <v>22934</v>
      </c>
      <c r="C6314" s="18" t="s">
        <v>16123</v>
      </c>
      <c r="D6314" s="18" t="str">
        <f t="shared" si="392"/>
        <v/>
      </c>
      <c r="E6314" s="18" t="str">
        <f t="shared" si="393"/>
        <v>SAN SOSTENE</v>
      </c>
      <c r="F6314" s="18" t="s">
        <v>16136</v>
      </c>
      <c r="G6314" s="19">
        <v>1311</v>
      </c>
      <c r="H6314" s="22">
        <f t="shared" si="394"/>
        <v>2.1694127692529178E-5</v>
      </c>
      <c r="I6314" s="43" t="str">
        <f t="shared" si="395"/>
        <v>SAN SOSTENE</v>
      </c>
    </row>
    <row r="6315" spans="1:9" ht="12.75" x14ac:dyDescent="0.2">
      <c r="A6315" s="17" t="s">
        <v>131</v>
      </c>
      <c r="B6315" s="17" t="s">
        <v>22850</v>
      </c>
      <c r="C6315" s="18" t="s">
        <v>16123</v>
      </c>
      <c r="D6315" s="18" t="str">
        <f t="shared" si="392"/>
        <v/>
      </c>
      <c r="E6315" s="18" t="str">
        <f t="shared" si="393"/>
        <v>SAN SOSTI</v>
      </c>
      <c r="F6315" s="18" t="s">
        <v>16136</v>
      </c>
      <c r="G6315" s="19">
        <v>2200</v>
      </c>
      <c r="H6315" s="22">
        <f t="shared" si="394"/>
        <v>3.6405096051536375E-5</v>
      </c>
      <c r="I6315" s="43" t="str">
        <f t="shared" si="395"/>
        <v>SAN SOSTI</v>
      </c>
    </row>
    <row r="6316" spans="1:9" ht="12.75" x14ac:dyDescent="0.2">
      <c r="A6316" s="17" t="s">
        <v>12621</v>
      </c>
      <c r="B6316" s="17" t="s">
        <v>23833</v>
      </c>
      <c r="C6316" s="18" t="s">
        <v>16147</v>
      </c>
      <c r="D6316" s="18" t="str">
        <f t="shared" si="392"/>
        <v/>
      </c>
      <c r="E6316" s="18" t="str">
        <f t="shared" si="393"/>
        <v>SAN SPERATE</v>
      </c>
      <c r="F6316" s="18" t="s">
        <v>16166</v>
      </c>
      <c r="G6316" s="19">
        <v>7972</v>
      </c>
      <c r="H6316" s="21">
        <f t="shared" si="394"/>
        <v>1.3191882987402182E-4</v>
      </c>
      <c r="I6316" s="43" t="str">
        <f t="shared" si="395"/>
        <v>SAN SPERATE</v>
      </c>
    </row>
    <row r="6317" spans="1:9" ht="25.5" x14ac:dyDescent="0.2">
      <c r="A6317" s="17" t="s">
        <v>12623</v>
      </c>
      <c r="B6317" s="17" t="s">
        <v>19471</v>
      </c>
      <c r="C6317" s="18" t="s">
        <v>15914</v>
      </c>
      <c r="D6317" s="18" t="str">
        <f t="shared" si="392"/>
        <v/>
      </c>
      <c r="E6317" s="18" t="str">
        <f t="shared" si="393"/>
        <v>SAN STINO DI LIVENZA</v>
      </c>
      <c r="F6317" s="18" t="s">
        <v>16055</v>
      </c>
      <c r="G6317" s="19">
        <v>13042</v>
      </c>
      <c r="H6317" s="21">
        <f t="shared" si="394"/>
        <v>2.1581602850188065E-4</v>
      </c>
      <c r="I6317" s="43" t="str">
        <f t="shared" si="395"/>
        <v>SAN STINO DI LIVENZA</v>
      </c>
    </row>
    <row r="6318" spans="1:9" ht="12.75" x14ac:dyDescent="0.2">
      <c r="A6318" s="17" t="s">
        <v>12625</v>
      </c>
      <c r="B6318" s="17" t="s">
        <v>21881</v>
      </c>
      <c r="C6318" s="18" t="s">
        <v>16123</v>
      </c>
      <c r="D6318" s="18" t="str">
        <f t="shared" si="392"/>
        <v/>
      </c>
      <c r="E6318" s="18" t="str">
        <f t="shared" si="393"/>
        <v>SAN TAMMARO</v>
      </c>
      <c r="F6318" s="18" t="s">
        <v>16127</v>
      </c>
      <c r="G6318" s="19">
        <v>5064</v>
      </c>
      <c r="H6318" s="22">
        <f t="shared" si="394"/>
        <v>8.3797912002263732E-5</v>
      </c>
      <c r="I6318" s="43" t="str">
        <f t="shared" si="395"/>
        <v>SAN TAMMARO</v>
      </c>
    </row>
    <row r="6319" spans="1:9" ht="12.75" x14ac:dyDescent="0.2">
      <c r="A6319" s="17" t="s">
        <v>12627</v>
      </c>
      <c r="B6319" s="17" t="s">
        <v>23315</v>
      </c>
      <c r="C6319" s="33" t="s">
        <v>16147</v>
      </c>
      <c r="D6319" s="18" t="str">
        <f t="shared" si="392"/>
        <v/>
      </c>
      <c r="E6319" s="18" t="str">
        <f t="shared" si="393"/>
        <v>SAN TEODORO</v>
      </c>
      <c r="F6319" s="33" t="s">
        <v>16166</v>
      </c>
      <c r="G6319" s="19">
        <v>4540</v>
      </c>
      <c r="H6319" s="22">
        <f t="shared" si="394"/>
        <v>7.5126880033625073E-5</v>
      </c>
      <c r="I6319" s="43" t="str">
        <f t="shared" si="395"/>
        <v>SAN TEODORO</v>
      </c>
    </row>
    <row r="6320" spans="1:9" ht="12.75" x14ac:dyDescent="0.2">
      <c r="A6320" s="17" t="s">
        <v>12627</v>
      </c>
      <c r="B6320" s="17" t="s">
        <v>23315</v>
      </c>
      <c r="C6320" s="18" t="s">
        <v>16147</v>
      </c>
      <c r="D6320" s="18" t="str">
        <f t="shared" si="392"/>
        <v/>
      </c>
      <c r="E6320" s="18" t="str">
        <f t="shared" si="393"/>
        <v>SAN TEODORO</v>
      </c>
      <c r="F6320" s="18" t="s">
        <v>16148</v>
      </c>
      <c r="G6320" s="19">
        <v>1421</v>
      </c>
      <c r="H6320" s="22">
        <f t="shared" si="394"/>
        <v>2.3514382495105998E-5</v>
      </c>
      <c r="I6320" s="43" t="str">
        <f t="shared" si="395"/>
        <v>SAN TEODORO</v>
      </c>
    </row>
    <row r="6321" spans="1:9" ht="25.5" x14ac:dyDescent="0.2">
      <c r="A6321" s="17" t="s">
        <v>12630</v>
      </c>
      <c r="B6321" s="17" t="s">
        <v>19323</v>
      </c>
      <c r="C6321" s="18" t="s">
        <v>15914</v>
      </c>
      <c r="D6321" s="18" t="str">
        <f t="shared" si="392"/>
        <v/>
      </c>
      <c r="E6321" s="18" t="str">
        <f t="shared" si="393"/>
        <v>SAN TOMASO AGORDINO</v>
      </c>
      <c r="F6321" s="18" t="s">
        <v>16055</v>
      </c>
      <c r="G6321" s="19">
        <v>683</v>
      </c>
      <c r="H6321" s="21">
        <f t="shared" si="394"/>
        <v>1.1302127546908793E-5</v>
      </c>
      <c r="I6321" s="43" t="str">
        <f t="shared" si="395"/>
        <v>SAN TOMASO AGORDINO</v>
      </c>
    </row>
    <row r="6322" spans="1:9" ht="38.25" x14ac:dyDescent="0.2">
      <c r="A6322" s="17" t="s">
        <v>12632</v>
      </c>
      <c r="B6322" s="17" t="s">
        <v>21550</v>
      </c>
      <c r="C6322" s="18" t="s">
        <v>16123</v>
      </c>
      <c r="D6322" s="18" t="str">
        <f t="shared" si="392"/>
        <v/>
      </c>
      <c r="E6322" s="18" t="str">
        <f t="shared" si="393"/>
        <v>SAN VALENTINO IN ABRUZZO CITERIORE</v>
      </c>
      <c r="F6322" s="18" t="s">
        <v>16124</v>
      </c>
      <c r="G6322" s="19">
        <v>1930</v>
      </c>
      <c r="H6322" s="21">
        <f t="shared" si="394"/>
        <v>3.1937197899756914E-5</v>
      </c>
      <c r="I6322" s="43" t="str">
        <f t="shared" si="395"/>
        <v>SAN VALENTINO IN ABRUZZO CITERIORE</v>
      </c>
    </row>
    <row r="6323" spans="1:9" ht="25.5" x14ac:dyDescent="0.2">
      <c r="A6323" s="17" t="s">
        <v>12634</v>
      </c>
      <c r="B6323" s="17" t="s">
        <v>22317</v>
      </c>
      <c r="C6323" s="18" t="s">
        <v>16123</v>
      </c>
      <c r="D6323" s="18" t="str">
        <f t="shared" si="392"/>
        <v/>
      </c>
      <c r="E6323" s="18" t="str">
        <f t="shared" si="393"/>
        <v>SAN VALENTINO TORIO</v>
      </c>
      <c r="F6323" s="18" t="s">
        <v>16127</v>
      </c>
      <c r="G6323" s="19">
        <v>10439</v>
      </c>
      <c r="H6323" s="21">
        <f t="shared" si="394"/>
        <v>1.7274218076454012E-4</v>
      </c>
      <c r="I6323" s="43" t="str">
        <f t="shared" si="395"/>
        <v>SAN VALENTINO TORIO</v>
      </c>
    </row>
    <row r="6324" spans="1:9" ht="12.75" x14ac:dyDescent="0.2">
      <c r="A6324" s="17" t="s">
        <v>12636</v>
      </c>
      <c r="B6324" s="17" t="s">
        <v>20754</v>
      </c>
      <c r="C6324" s="18" t="s">
        <v>16109</v>
      </c>
      <c r="D6324" s="18" t="str">
        <f t="shared" si="392"/>
        <v/>
      </c>
      <c r="E6324" s="18" t="str">
        <f t="shared" si="393"/>
        <v>SAN VENANZO</v>
      </c>
      <c r="F6324" s="18" t="s">
        <v>16115</v>
      </c>
      <c r="G6324" s="19">
        <v>2311</v>
      </c>
      <c r="H6324" s="22">
        <f t="shared" si="394"/>
        <v>3.8241898625045715E-5</v>
      </c>
      <c r="I6324" s="43" t="str">
        <f t="shared" si="395"/>
        <v>SAN VENANZO</v>
      </c>
    </row>
    <row r="6325" spans="1:9" ht="12.75" x14ac:dyDescent="0.2">
      <c r="A6325" s="17" t="s">
        <v>12638</v>
      </c>
      <c r="B6325" s="17" t="s">
        <v>19417</v>
      </c>
      <c r="C6325" s="18" t="s">
        <v>15914</v>
      </c>
      <c r="D6325" s="18" t="str">
        <f t="shared" si="392"/>
        <v/>
      </c>
      <c r="E6325" s="18" t="str">
        <f t="shared" si="393"/>
        <v>SAN VENDEMIANO</v>
      </c>
      <c r="F6325" s="18" t="s">
        <v>16055</v>
      </c>
      <c r="G6325" s="19">
        <v>10080</v>
      </c>
      <c r="H6325" s="22">
        <f t="shared" si="394"/>
        <v>1.6680153099976668E-4</v>
      </c>
      <c r="I6325" s="43" t="str">
        <f t="shared" si="395"/>
        <v>SAN VENDEMIANO</v>
      </c>
    </row>
    <row r="6326" spans="1:9" ht="12.75" x14ac:dyDescent="0.2">
      <c r="A6326" s="17" t="s">
        <v>12640</v>
      </c>
      <c r="B6326" s="17" t="s">
        <v>23733</v>
      </c>
      <c r="C6326" s="18" t="s">
        <v>16147</v>
      </c>
      <c r="D6326" s="18" t="str">
        <f t="shared" si="392"/>
        <v/>
      </c>
      <c r="E6326" s="18" t="str">
        <f t="shared" si="393"/>
        <v>SAN VERO MILIS</v>
      </c>
      <c r="F6326" s="18" t="s">
        <v>16166</v>
      </c>
      <c r="G6326" s="19">
        <v>2526</v>
      </c>
      <c r="H6326" s="21">
        <f t="shared" si="394"/>
        <v>4.1799669375536767E-5</v>
      </c>
      <c r="I6326" s="43" t="str">
        <f t="shared" si="395"/>
        <v>SAN VERO MILIS</v>
      </c>
    </row>
    <row r="6327" spans="1:9" ht="12.75" x14ac:dyDescent="0.2">
      <c r="A6327" s="17" t="s">
        <v>12642</v>
      </c>
      <c r="B6327" s="17" t="s">
        <v>20521</v>
      </c>
      <c r="C6327" s="18" t="s">
        <v>16109</v>
      </c>
      <c r="D6327" s="18" t="str">
        <f t="shared" si="392"/>
        <v/>
      </c>
      <c r="E6327" s="18" t="str">
        <f t="shared" si="393"/>
        <v>SAN VINCENZO</v>
      </c>
      <c r="F6327" s="18" t="s">
        <v>16110</v>
      </c>
      <c r="G6327" s="19">
        <v>7023</v>
      </c>
      <c r="H6327" s="21">
        <f t="shared" si="394"/>
        <v>1.1621499525906362E-4</v>
      </c>
      <c r="I6327" s="43" t="str">
        <f t="shared" si="395"/>
        <v>SAN VINCENZO</v>
      </c>
    </row>
    <row r="6328" spans="1:9" ht="25.5" x14ac:dyDescent="0.2">
      <c r="A6328" s="17" t="s">
        <v>138</v>
      </c>
      <c r="B6328" s="17" t="s">
        <v>22857</v>
      </c>
      <c r="C6328" s="18" t="s">
        <v>16123</v>
      </c>
      <c r="D6328" s="18" t="str">
        <f t="shared" si="392"/>
        <v/>
      </c>
      <c r="E6328" s="18" t="str">
        <f t="shared" si="393"/>
        <v>SAN VINCENZO LA COSTA</v>
      </c>
      <c r="F6328" s="18" t="s">
        <v>16136</v>
      </c>
      <c r="G6328" s="19">
        <v>2158</v>
      </c>
      <c r="H6328" s="21">
        <f t="shared" si="394"/>
        <v>3.5710089672370687E-5</v>
      </c>
      <c r="I6328" s="43" t="str">
        <f t="shared" si="395"/>
        <v>SAN VINCENZO LA COSTA</v>
      </c>
    </row>
    <row r="6329" spans="1:9" ht="25.5" x14ac:dyDescent="0.2">
      <c r="A6329" s="17" t="s">
        <v>12644</v>
      </c>
      <c r="B6329" s="17" t="s">
        <v>21449</v>
      </c>
      <c r="C6329" s="18" t="s">
        <v>16123</v>
      </c>
      <c r="D6329" s="18" t="str">
        <f t="shared" si="392"/>
        <v/>
      </c>
      <c r="E6329" s="18" t="str">
        <f t="shared" si="393"/>
        <v>SAN VINCENZO VALLE ROVETO</v>
      </c>
      <c r="F6329" s="18" t="s">
        <v>16124</v>
      </c>
      <c r="G6329" s="19">
        <v>2433</v>
      </c>
      <c r="H6329" s="22">
        <f t="shared" si="394"/>
        <v>4.0260726678812729E-5</v>
      </c>
      <c r="I6329" s="43" t="str">
        <f t="shared" si="395"/>
        <v>SAN VINCENZO VALLE ROVETO</v>
      </c>
    </row>
    <row r="6330" spans="1:9" ht="12.75" x14ac:dyDescent="0.2">
      <c r="A6330" s="17" t="s">
        <v>12646</v>
      </c>
      <c r="B6330" s="17" t="s">
        <v>22052</v>
      </c>
      <c r="C6330" s="18" t="s">
        <v>16123</v>
      </c>
      <c r="D6330" s="18" t="str">
        <f t="shared" si="392"/>
        <v/>
      </c>
      <c r="E6330" s="18" t="str">
        <f t="shared" si="393"/>
        <v>SAN VITALIANO</v>
      </c>
      <c r="F6330" s="18" t="s">
        <v>16127</v>
      </c>
      <c r="G6330" s="19">
        <v>6220</v>
      </c>
      <c r="H6330" s="22">
        <f t="shared" si="394"/>
        <v>1.0292713520025285E-4</v>
      </c>
      <c r="I6330" s="43" t="str">
        <f t="shared" si="395"/>
        <v>SAN VITALIANO</v>
      </c>
    </row>
    <row r="6331" spans="1:9" ht="12.75" x14ac:dyDescent="0.2">
      <c r="A6331" s="17" t="s">
        <v>12648</v>
      </c>
      <c r="B6331" s="17" t="s">
        <v>23834</v>
      </c>
      <c r="C6331" s="18" t="s">
        <v>16147</v>
      </c>
      <c r="D6331" s="18" t="str">
        <f t="shared" si="392"/>
        <v/>
      </c>
      <c r="E6331" s="18" t="str">
        <f t="shared" si="393"/>
        <v>SAN VITO</v>
      </c>
      <c r="F6331" s="18" t="s">
        <v>16166</v>
      </c>
      <c r="G6331" s="19">
        <v>3822</v>
      </c>
      <c r="H6331" s="22">
        <f t="shared" si="394"/>
        <v>6.3245580504078192E-5</v>
      </c>
      <c r="I6331" s="43" t="str">
        <f t="shared" si="395"/>
        <v>SAN VITO</v>
      </c>
    </row>
    <row r="6332" spans="1:9" ht="25.5" x14ac:dyDescent="0.2">
      <c r="A6332" s="17" t="s">
        <v>12650</v>
      </c>
      <c r="B6332" s="17" t="s">
        <v>19832</v>
      </c>
      <c r="C6332" s="18" t="s">
        <v>15914</v>
      </c>
      <c r="D6332" s="18" t="str">
        <f t="shared" si="392"/>
        <v/>
      </c>
      <c r="E6332" s="18" t="str">
        <f t="shared" si="393"/>
        <v>SAN VITO AL TAGLIAMENTO</v>
      </c>
      <c r="F6332" s="18" t="s">
        <v>16093</v>
      </c>
      <c r="G6332" s="19">
        <v>15011</v>
      </c>
      <c r="H6332" s="21">
        <f t="shared" si="394"/>
        <v>2.483985894680057E-4</v>
      </c>
      <c r="I6332" s="43" t="str">
        <f t="shared" si="395"/>
        <v>SAN VITO AL TAGLIAMENTO</v>
      </c>
    </row>
    <row r="6333" spans="1:9" ht="12.75" x14ac:dyDescent="0.2">
      <c r="A6333" s="17" t="s">
        <v>12652</v>
      </c>
      <c r="B6333" s="17" t="s">
        <v>19731</v>
      </c>
      <c r="C6333" s="18" t="s">
        <v>15914</v>
      </c>
      <c r="D6333" s="18" t="str">
        <f t="shared" si="392"/>
        <v/>
      </c>
      <c r="E6333" s="18" t="str">
        <f t="shared" si="393"/>
        <v>SAN VITO AL TORRE</v>
      </c>
      <c r="F6333" s="18" t="s">
        <v>16093</v>
      </c>
      <c r="G6333" s="19">
        <v>1333</v>
      </c>
      <c r="H6333" s="22">
        <f t="shared" si="394"/>
        <v>2.2058178653044542E-5</v>
      </c>
      <c r="I6333" s="43" t="str">
        <f t="shared" si="395"/>
        <v>SAN VITO AL TORRE</v>
      </c>
    </row>
    <row r="6334" spans="1:9" ht="12.75" x14ac:dyDescent="0.2">
      <c r="A6334" s="17" t="s">
        <v>12654</v>
      </c>
      <c r="B6334" s="17" t="s">
        <v>21643</v>
      </c>
      <c r="C6334" s="18" t="s">
        <v>16123</v>
      </c>
      <c r="D6334" s="18" t="str">
        <f t="shared" si="392"/>
        <v/>
      </c>
      <c r="E6334" s="18" t="str">
        <f t="shared" si="393"/>
        <v>SAN VITO CHIETINO</v>
      </c>
      <c r="F6334" s="18" t="s">
        <v>16124</v>
      </c>
      <c r="G6334" s="19">
        <v>5226</v>
      </c>
      <c r="H6334" s="21">
        <f t="shared" si="394"/>
        <v>8.6478650893331415E-5</v>
      </c>
      <c r="I6334" s="43" t="str">
        <f t="shared" si="395"/>
        <v>SAN VITO CHIETINO</v>
      </c>
    </row>
    <row r="6335" spans="1:9" ht="25.5" x14ac:dyDescent="0.2">
      <c r="A6335" s="17" t="s">
        <v>12656</v>
      </c>
      <c r="B6335" s="17" t="s">
        <v>22491</v>
      </c>
      <c r="C6335" s="18" t="s">
        <v>16123</v>
      </c>
      <c r="D6335" s="18" t="str">
        <f t="shared" si="392"/>
        <v/>
      </c>
      <c r="E6335" s="18" t="str">
        <f t="shared" si="393"/>
        <v>SAN VITO DEI NORMANNI</v>
      </c>
      <c r="F6335" s="18" t="s">
        <v>16129</v>
      </c>
      <c r="G6335" s="19">
        <v>19620</v>
      </c>
      <c r="H6335" s="21">
        <f t="shared" si="394"/>
        <v>3.2466726569597445E-4</v>
      </c>
      <c r="I6335" s="43" t="str">
        <f t="shared" si="395"/>
        <v>SAN VITO DEI NORMANNI</v>
      </c>
    </row>
    <row r="6336" spans="1:9" ht="25.5" x14ac:dyDescent="0.2">
      <c r="A6336" s="17" t="s">
        <v>12658</v>
      </c>
      <c r="B6336" s="17" t="s">
        <v>19325</v>
      </c>
      <c r="C6336" s="18" t="s">
        <v>15914</v>
      </c>
      <c r="D6336" s="18" t="str">
        <f t="shared" si="392"/>
        <v/>
      </c>
      <c r="E6336" s="18" t="str">
        <f t="shared" si="393"/>
        <v>SAN VITO DI CADORE</v>
      </c>
      <c r="F6336" s="18" t="s">
        <v>16055</v>
      </c>
      <c r="G6336" s="19">
        <v>1813</v>
      </c>
      <c r="H6336" s="21">
        <f t="shared" si="394"/>
        <v>3.0001108700652479E-5</v>
      </c>
      <c r="I6336" s="43" t="str">
        <f t="shared" si="395"/>
        <v>SAN VITO DI CADORE</v>
      </c>
    </row>
    <row r="6337" spans="1:9" ht="25.5" x14ac:dyDescent="0.2">
      <c r="A6337" s="17" t="s">
        <v>12660</v>
      </c>
      <c r="B6337" s="17" t="s">
        <v>19732</v>
      </c>
      <c r="C6337" s="18" t="s">
        <v>15914</v>
      </c>
      <c r="D6337" s="18" t="str">
        <f t="shared" si="392"/>
        <v/>
      </c>
      <c r="E6337" s="18" t="str">
        <f t="shared" si="393"/>
        <v>SAN VITO DI FAGAGNA</v>
      </c>
      <c r="F6337" s="18" t="s">
        <v>16093</v>
      </c>
      <c r="G6337" s="19">
        <v>1682</v>
      </c>
      <c r="H6337" s="21">
        <f t="shared" si="394"/>
        <v>2.7833350708492811E-5</v>
      </c>
      <c r="I6337" s="43" t="str">
        <f t="shared" si="395"/>
        <v>SAN VITO DI FAGAGNA</v>
      </c>
    </row>
    <row r="6338" spans="1:9" ht="25.5" x14ac:dyDescent="0.2">
      <c r="A6338" s="17" t="s">
        <v>12662</v>
      </c>
      <c r="B6338" s="17" t="s">
        <v>19258</v>
      </c>
      <c r="C6338" s="18" t="s">
        <v>15914</v>
      </c>
      <c r="D6338" s="18" t="str">
        <f t="shared" ref="D6338:D6401" si="396">IF(G6338&gt;300000,"TROVATO","")</f>
        <v/>
      </c>
      <c r="E6338" s="18" t="str">
        <f t="shared" ref="E6338:E6401" si="397">IF(G6338&gt;50000,IF(G6338&lt;100000,"COMPRESO",A6338),A6338)</f>
        <v>SAN VITO DI LEGUZZANO</v>
      </c>
      <c r="F6338" s="18" t="s">
        <v>16055</v>
      </c>
      <c r="G6338" s="19">
        <v>3584</v>
      </c>
      <c r="H6338" s="22">
        <f t="shared" ref="H6338:H6401" si="398">G6338/$G$7956</f>
        <v>5.9307211022139263E-5</v>
      </c>
      <c r="I6338" s="43" t="str">
        <f t="shared" ref="I6338:I6401" si="399">IF(AND(G6338&gt;50000,G6338&lt;100000),"COMPRESO",A6338)</f>
        <v>SAN VITO DI LEGUZZANO</v>
      </c>
    </row>
    <row r="6339" spans="1:9" ht="12.75" x14ac:dyDescent="0.2">
      <c r="A6339" s="17" t="s">
        <v>12664</v>
      </c>
      <c r="B6339" s="17" t="s">
        <v>23147</v>
      </c>
      <c r="C6339" s="18" t="s">
        <v>16147</v>
      </c>
      <c r="D6339" s="18" t="str">
        <f t="shared" si="396"/>
        <v/>
      </c>
      <c r="E6339" s="18" t="str">
        <f t="shared" si="397"/>
        <v>SAN VITO LO CAPO</v>
      </c>
      <c r="F6339" s="18" t="s">
        <v>16148</v>
      </c>
      <c r="G6339" s="19">
        <v>4415</v>
      </c>
      <c r="H6339" s="22">
        <f t="shared" si="398"/>
        <v>7.305840866706051E-5</v>
      </c>
      <c r="I6339" s="43" t="str">
        <f t="shared" si="399"/>
        <v>SAN VITO LO CAPO</v>
      </c>
    </row>
    <row r="6340" spans="1:9" ht="12.75" x14ac:dyDescent="0.2">
      <c r="A6340" s="17" t="s">
        <v>12666</v>
      </c>
      <c r="B6340" s="17" t="s">
        <v>21214</v>
      </c>
      <c r="C6340" s="18" t="s">
        <v>16109</v>
      </c>
      <c r="D6340" s="18" t="str">
        <f t="shared" si="396"/>
        <v/>
      </c>
      <c r="E6340" s="18" t="str">
        <f t="shared" si="397"/>
        <v>SAN VITO ROMANO</v>
      </c>
      <c r="F6340" s="18" t="s">
        <v>16122</v>
      </c>
      <c r="G6340" s="19">
        <v>3366</v>
      </c>
      <c r="H6340" s="21">
        <f t="shared" si="398"/>
        <v>5.5699796958850655E-5</v>
      </c>
      <c r="I6340" s="43" t="str">
        <f t="shared" si="399"/>
        <v>SAN VITO ROMANO</v>
      </c>
    </row>
    <row r="6341" spans="1:9" ht="25.5" x14ac:dyDescent="0.2">
      <c r="A6341" s="17" t="s">
        <v>217</v>
      </c>
      <c r="B6341" s="17" t="s">
        <v>22937</v>
      </c>
      <c r="C6341" s="18" t="s">
        <v>16123</v>
      </c>
      <c r="D6341" s="18" t="str">
        <f t="shared" si="396"/>
        <v/>
      </c>
      <c r="E6341" s="18" t="str">
        <f t="shared" si="397"/>
        <v>SAN VITO SULLO IONIO</v>
      </c>
      <c r="F6341" s="18" t="s">
        <v>16136</v>
      </c>
      <c r="G6341" s="19">
        <v>1830</v>
      </c>
      <c r="H6341" s="21">
        <f t="shared" si="398"/>
        <v>3.0282420806505261E-5</v>
      </c>
      <c r="I6341" s="43" t="str">
        <f t="shared" si="399"/>
        <v>SAN VITO SULLO IONIO</v>
      </c>
    </row>
    <row r="6342" spans="1:9" ht="25.5" x14ac:dyDescent="0.2">
      <c r="A6342" s="17" t="s">
        <v>12669</v>
      </c>
      <c r="B6342" s="17" t="s">
        <v>21338</v>
      </c>
      <c r="C6342" s="18" t="s">
        <v>16109</v>
      </c>
      <c r="D6342" s="18" t="str">
        <f t="shared" si="396"/>
        <v/>
      </c>
      <c r="E6342" s="18" t="str">
        <f t="shared" si="397"/>
        <v>SAN VITTORE DEL LAZIO</v>
      </c>
      <c r="F6342" s="18" t="s">
        <v>16122</v>
      </c>
      <c r="G6342" s="19">
        <v>2679</v>
      </c>
      <c r="H6342" s="21">
        <f t="shared" si="398"/>
        <v>4.4331478328211796E-5</v>
      </c>
      <c r="I6342" s="43" t="str">
        <f t="shared" si="399"/>
        <v>SAN VITTORE DEL LAZIO</v>
      </c>
    </row>
    <row r="6343" spans="1:9" ht="25.5" x14ac:dyDescent="0.2">
      <c r="A6343" s="17" t="s">
        <v>12671</v>
      </c>
      <c r="B6343" s="17" t="s">
        <v>17912</v>
      </c>
      <c r="C6343" s="18" t="s">
        <v>15802</v>
      </c>
      <c r="D6343" s="18" t="str">
        <f t="shared" si="396"/>
        <v/>
      </c>
      <c r="E6343" s="18" t="str">
        <f t="shared" si="397"/>
        <v>SAN VITTORE OLONA</v>
      </c>
      <c r="F6343" s="18" t="s">
        <v>15874</v>
      </c>
      <c r="G6343" s="19">
        <v>8254</v>
      </c>
      <c r="H6343" s="22">
        <f t="shared" si="398"/>
        <v>1.3658530127699149E-4</v>
      </c>
      <c r="I6343" s="43" t="str">
        <f t="shared" si="399"/>
        <v>SAN VITTORE OLONA</v>
      </c>
    </row>
    <row r="6344" spans="1:9" ht="25.5" x14ac:dyDescent="0.2">
      <c r="A6344" s="17" t="s">
        <v>12673</v>
      </c>
      <c r="B6344" s="17" t="s">
        <v>19154</v>
      </c>
      <c r="C6344" s="18" t="s">
        <v>15914</v>
      </c>
      <c r="D6344" s="18" t="str">
        <f t="shared" si="396"/>
        <v/>
      </c>
      <c r="E6344" s="18" t="str">
        <f t="shared" si="397"/>
        <v>SAN ZENO DI MONTAGNA</v>
      </c>
      <c r="F6344" s="18" t="s">
        <v>16055</v>
      </c>
      <c r="G6344" s="19">
        <v>1367</v>
      </c>
      <c r="H6344" s="21">
        <f t="shared" si="398"/>
        <v>2.2620802864750102E-5</v>
      </c>
      <c r="I6344" s="43" t="str">
        <f t="shared" si="399"/>
        <v>SAN ZENO DI MONTAGNA</v>
      </c>
    </row>
    <row r="6345" spans="1:9" ht="12.75" x14ac:dyDescent="0.2">
      <c r="A6345" s="17" t="s">
        <v>12675</v>
      </c>
      <c r="B6345" s="17" t="s">
        <v>18347</v>
      </c>
      <c r="C6345" s="18" t="s">
        <v>15802</v>
      </c>
      <c r="D6345" s="18" t="str">
        <f t="shared" si="396"/>
        <v/>
      </c>
      <c r="E6345" s="18" t="str">
        <f t="shared" si="397"/>
        <v>SAN ZENO NAVIGLIO</v>
      </c>
      <c r="F6345" s="18" t="s">
        <v>15874</v>
      </c>
      <c r="G6345" s="19">
        <v>4601</v>
      </c>
      <c r="H6345" s="22">
        <f t="shared" si="398"/>
        <v>7.6136294060508573E-5</v>
      </c>
      <c r="I6345" s="43" t="str">
        <f t="shared" si="399"/>
        <v>SAN ZENO NAVIGLIO</v>
      </c>
    </row>
    <row r="6346" spans="1:9" ht="25.5" x14ac:dyDescent="0.2">
      <c r="A6346" s="17" t="s">
        <v>12677</v>
      </c>
      <c r="B6346" s="17" t="s">
        <v>17913</v>
      </c>
      <c r="C6346" s="18" t="s">
        <v>15802</v>
      </c>
      <c r="D6346" s="18" t="str">
        <f t="shared" si="396"/>
        <v/>
      </c>
      <c r="E6346" s="18" t="str">
        <f t="shared" si="397"/>
        <v>SAN ZENONE AL LAMBRO</v>
      </c>
      <c r="F6346" s="18" t="s">
        <v>15874</v>
      </c>
      <c r="G6346" s="19">
        <v>4186</v>
      </c>
      <c r="H6346" s="21">
        <f t="shared" si="398"/>
        <v>6.9268969123514214E-5</v>
      </c>
      <c r="I6346" s="43" t="str">
        <f t="shared" si="399"/>
        <v>SAN ZENONE AL LAMBRO</v>
      </c>
    </row>
    <row r="6347" spans="1:9" ht="12.75" x14ac:dyDescent="0.2">
      <c r="A6347" s="17" t="s">
        <v>12679</v>
      </c>
      <c r="B6347" s="17" t="s">
        <v>18514</v>
      </c>
      <c r="C6347" s="18" t="s">
        <v>15802</v>
      </c>
      <c r="D6347" s="18" t="str">
        <f t="shared" si="396"/>
        <v/>
      </c>
      <c r="E6347" s="18" t="str">
        <f t="shared" si="397"/>
        <v>SAN ZENONE AL PO</v>
      </c>
      <c r="F6347" s="18" t="s">
        <v>15874</v>
      </c>
      <c r="G6347" s="19">
        <v>598</v>
      </c>
      <c r="H6347" s="22">
        <f t="shared" si="398"/>
        <v>9.8955670176448875E-6</v>
      </c>
      <c r="I6347" s="43" t="str">
        <f t="shared" si="399"/>
        <v>SAN ZENONE AL PO</v>
      </c>
    </row>
    <row r="6348" spans="1:9" ht="25.5" x14ac:dyDescent="0.2">
      <c r="A6348" s="17" t="s">
        <v>12681</v>
      </c>
      <c r="B6348" s="17" t="s">
        <v>19418</v>
      </c>
      <c r="C6348" s="18" t="s">
        <v>15914</v>
      </c>
      <c r="D6348" s="18" t="str">
        <f t="shared" si="396"/>
        <v/>
      </c>
      <c r="E6348" s="18" t="str">
        <f t="shared" si="397"/>
        <v>SAN ZENONE DEGLI EZZELINI</v>
      </c>
      <c r="F6348" s="18" t="s">
        <v>16055</v>
      </c>
      <c r="G6348" s="19">
        <v>7391</v>
      </c>
      <c r="H6348" s="21">
        <f t="shared" si="398"/>
        <v>1.2230457496222971E-4</v>
      </c>
      <c r="I6348" s="43" t="str">
        <f t="shared" si="399"/>
        <v>SAN ZENONE DEGLI EZZELINI</v>
      </c>
    </row>
    <row r="6349" spans="1:9" ht="12.75" x14ac:dyDescent="0.2">
      <c r="A6349" s="17" t="s">
        <v>12683</v>
      </c>
      <c r="B6349" s="17" t="s">
        <v>22557</v>
      </c>
      <c r="C6349" s="18" t="s">
        <v>16123</v>
      </c>
      <c r="D6349" s="18" t="str">
        <f t="shared" si="396"/>
        <v/>
      </c>
      <c r="E6349" s="18" t="str">
        <f t="shared" si="397"/>
        <v>SANARICA</v>
      </c>
      <c r="F6349" s="18" t="s">
        <v>16129</v>
      </c>
      <c r="G6349" s="19">
        <v>1503</v>
      </c>
      <c r="H6349" s="21">
        <f t="shared" si="398"/>
        <v>2.4871299711572353E-5</v>
      </c>
      <c r="I6349" s="43" t="str">
        <f t="shared" si="399"/>
        <v>SANARICA</v>
      </c>
    </row>
    <row r="6350" spans="1:9" ht="12.75" x14ac:dyDescent="0.2">
      <c r="A6350" s="17" t="s">
        <v>12685</v>
      </c>
      <c r="B6350" s="17" t="s">
        <v>17293</v>
      </c>
      <c r="C6350" s="18" t="s">
        <v>15802</v>
      </c>
      <c r="D6350" s="18" t="str">
        <f t="shared" si="396"/>
        <v/>
      </c>
      <c r="E6350" s="18" t="str">
        <f t="shared" si="397"/>
        <v>SANDIGLIANO</v>
      </c>
      <c r="F6350" s="18" t="s">
        <v>15803</v>
      </c>
      <c r="G6350" s="19">
        <v>2762</v>
      </c>
      <c r="H6350" s="21">
        <f t="shared" si="398"/>
        <v>4.5704943315610671E-5</v>
      </c>
      <c r="I6350" s="43" t="str">
        <f t="shared" si="399"/>
        <v>SANDIGLIANO</v>
      </c>
    </row>
    <row r="6351" spans="1:9" ht="12.75" x14ac:dyDescent="0.2">
      <c r="A6351" s="17" t="s">
        <v>12687</v>
      </c>
      <c r="B6351" s="17" t="s">
        <v>19255</v>
      </c>
      <c r="C6351" s="18" t="s">
        <v>15914</v>
      </c>
      <c r="D6351" s="18" t="str">
        <f t="shared" si="396"/>
        <v/>
      </c>
      <c r="E6351" s="18" t="str">
        <f t="shared" si="397"/>
        <v>SANDRIGO</v>
      </c>
      <c r="F6351" s="18" t="s">
        <v>16055</v>
      </c>
      <c r="G6351" s="19">
        <v>8392</v>
      </c>
      <c r="H6351" s="22">
        <f t="shared" si="398"/>
        <v>1.3886889366567876E-4</v>
      </c>
      <c r="I6351" s="43" t="str">
        <f t="shared" si="399"/>
        <v>SANDRIGO</v>
      </c>
    </row>
    <row r="6352" spans="1:9" ht="12.75" x14ac:dyDescent="0.2">
      <c r="A6352" s="17" t="s">
        <v>15836</v>
      </c>
      <c r="B6352" s="17" t="s">
        <v>16903</v>
      </c>
      <c r="C6352" s="18" t="s">
        <v>15802</v>
      </c>
      <c r="D6352" s="18" t="str">
        <f t="shared" si="396"/>
        <v/>
      </c>
      <c r="E6352" s="18" t="str">
        <f t="shared" si="397"/>
        <v>SANFRÈ</v>
      </c>
      <c r="F6352" s="18" t="s">
        <v>15803</v>
      </c>
      <c r="G6352" s="19">
        <v>2901</v>
      </c>
      <c r="H6352" s="22">
        <f t="shared" si="398"/>
        <v>4.800508347523047E-5</v>
      </c>
      <c r="I6352" s="43" t="str">
        <f t="shared" si="399"/>
        <v>SANFRÈ</v>
      </c>
    </row>
    <row r="6353" spans="1:9" ht="12.75" x14ac:dyDescent="0.2">
      <c r="A6353" s="17" t="s">
        <v>12691</v>
      </c>
      <c r="B6353" s="17" t="s">
        <v>16904</v>
      </c>
      <c r="C6353" s="18" t="s">
        <v>15802</v>
      </c>
      <c r="D6353" s="18" t="str">
        <f t="shared" si="396"/>
        <v/>
      </c>
      <c r="E6353" s="18" t="str">
        <f t="shared" si="397"/>
        <v>SANFRONT</v>
      </c>
      <c r="F6353" s="18" t="s">
        <v>15803</v>
      </c>
      <c r="G6353" s="19">
        <v>2530</v>
      </c>
      <c r="H6353" s="21">
        <f t="shared" si="398"/>
        <v>4.1865860459266833E-5</v>
      </c>
      <c r="I6353" s="43" t="str">
        <f t="shared" si="399"/>
        <v>SANFRONT</v>
      </c>
    </row>
    <row r="6354" spans="1:9" ht="12.75" x14ac:dyDescent="0.2">
      <c r="A6354" s="17" t="s">
        <v>12693</v>
      </c>
      <c r="B6354" s="17" t="s">
        <v>16458</v>
      </c>
      <c r="C6354" s="18" t="s">
        <v>15802</v>
      </c>
      <c r="D6354" s="18" t="str">
        <f t="shared" si="396"/>
        <v/>
      </c>
      <c r="E6354" s="18" t="str">
        <f t="shared" si="397"/>
        <v>SANGANO</v>
      </c>
      <c r="F6354" s="18" t="s">
        <v>15803</v>
      </c>
      <c r="G6354" s="19">
        <v>3807</v>
      </c>
      <c r="H6354" s="22">
        <f t="shared" si="398"/>
        <v>6.2997363940090446E-5</v>
      </c>
      <c r="I6354" s="43" t="str">
        <f t="shared" si="399"/>
        <v>SANGANO</v>
      </c>
    </row>
    <row r="6355" spans="1:9" ht="12.75" x14ac:dyDescent="0.2">
      <c r="A6355" s="17" t="s">
        <v>12695</v>
      </c>
      <c r="B6355" s="17" t="s">
        <v>17582</v>
      </c>
      <c r="C6355" s="18" t="s">
        <v>15802</v>
      </c>
      <c r="D6355" s="18" t="str">
        <f t="shared" si="396"/>
        <v/>
      </c>
      <c r="E6355" s="18" t="str">
        <f t="shared" si="397"/>
        <v>SANGIANO</v>
      </c>
      <c r="F6355" s="18" t="s">
        <v>15874</v>
      </c>
      <c r="G6355" s="19">
        <v>1536</v>
      </c>
      <c r="H6355" s="22">
        <f t="shared" si="398"/>
        <v>2.5417376152345397E-5</v>
      </c>
      <c r="I6355" s="43" t="str">
        <f t="shared" si="399"/>
        <v>SANGIANO</v>
      </c>
    </row>
    <row r="6356" spans="1:9" ht="12.75" x14ac:dyDescent="0.2">
      <c r="A6356" s="17" t="s">
        <v>120</v>
      </c>
      <c r="B6356" s="17" t="s">
        <v>22839</v>
      </c>
      <c r="C6356" s="18" t="s">
        <v>16123</v>
      </c>
      <c r="D6356" s="18" t="str">
        <f t="shared" si="396"/>
        <v/>
      </c>
      <c r="E6356" s="18" t="str">
        <f t="shared" si="397"/>
        <v>SANGINETO</v>
      </c>
      <c r="F6356" s="18" t="s">
        <v>16136</v>
      </c>
      <c r="G6356" s="19">
        <v>1337</v>
      </c>
      <c r="H6356" s="21">
        <f t="shared" si="398"/>
        <v>2.2124369736774607E-5</v>
      </c>
      <c r="I6356" s="43" t="str">
        <f t="shared" si="399"/>
        <v>SANGINETO</v>
      </c>
    </row>
    <row r="6357" spans="1:9" ht="12.75" x14ac:dyDescent="0.2">
      <c r="A6357" s="17" t="s">
        <v>12698</v>
      </c>
      <c r="B6357" s="17" t="s">
        <v>19148</v>
      </c>
      <c r="C6357" s="18" t="s">
        <v>15914</v>
      </c>
      <c r="D6357" s="18" t="str">
        <f t="shared" si="396"/>
        <v/>
      </c>
      <c r="E6357" s="18" t="str">
        <f t="shared" si="397"/>
        <v>SANGUINETTO</v>
      </c>
      <c r="F6357" s="18" t="s">
        <v>16055</v>
      </c>
      <c r="G6357" s="19">
        <v>4140</v>
      </c>
      <c r="H6357" s="22">
        <f t="shared" si="398"/>
        <v>6.850777166061846E-5</v>
      </c>
      <c r="I6357" s="43" t="str">
        <f t="shared" si="399"/>
        <v>SANGUINETTO</v>
      </c>
    </row>
    <row r="6358" spans="1:9" ht="12.75" x14ac:dyDescent="0.2">
      <c r="A6358" s="17" t="s">
        <v>12700</v>
      </c>
      <c r="B6358" s="17" t="s">
        <v>23835</v>
      </c>
      <c r="C6358" s="18" t="s">
        <v>16147</v>
      </c>
      <c r="D6358" s="18" t="str">
        <f t="shared" si="396"/>
        <v/>
      </c>
      <c r="E6358" s="18" t="str">
        <f t="shared" si="397"/>
        <v>SANLURI</v>
      </c>
      <c r="F6358" s="18" t="s">
        <v>16166</v>
      </c>
      <c r="G6358" s="19">
        <v>8460</v>
      </c>
      <c r="H6358" s="21">
        <f t="shared" si="398"/>
        <v>1.399941420890899E-4</v>
      </c>
      <c r="I6358" s="43" t="str">
        <f t="shared" si="399"/>
        <v>SANLURI</v>
      </c>
    </row>
    <row r="6359" spans="1:9" ht="25.5" x14ac:dyDescent="0.2">
      <c r="A6359" s="17" t="s">
        <v>12702</v>
      </c>
      <c r="B6359" s="17" t="s">
        <v>16223</v>
      </c>
      <c r="C6359" s="18" t="s">
        <v>15802</v>
      </c>
      <c r="D6359" s="18" t="str">
        <f t="shared" si="396"/>
        <v/>
      </c>
      <c r="E6359" s="18" t="str">
        <f t="shared" si="397"/>
        <v>SANNAZZARO DE' BURGONDI</v>
      </c>
      <c r="F6359" s="18" t="s">
        <v>15874</v>
      </c>
      <c r="G6359" s="19">
        <v>5644</v>
      </c>
      <c r="H6359" s="21">
        <f t="shared" si="398"/>
        <v>9.3395619143123322E-5</v>
      </c>
      <c r="I6359" s="43" t="str">
        <f t="shared" si="399"/>
        <v>SANNAZZARO DE' BURGONDI</v>
      </c>
    </row>
    <row r="6360" spans="1:9" ht="25.5" x14ac:dyDescent="0.2">
      <c r="A6360" s="17" t="s">
        <v>12704</v>
      </c>
      <c r="B6360" s="17" t="s">
        <v>22439</v>
      </c>
      <c r="C6360" s="18" t="s">
        <v>16123</v>
      </c>
      <c r="D6360" s="18" t="str">
        <f t="shared" si="396"/>
        <v/>
      </c>
      <c r="E6360" s="18" t="str">
        <f t="shared" si="397"/>
        <v>SANNICANDRO DI BARI</v>
      </c>
      <c r="F6360" s="18" t="s">
        <v>16129</v>
      </c>
      <c r="G6360" s="19">
        <v>9713</v>
      </c>
      <c r="H6360" s="21">
        <f t="shared" si="398"/>
        <v>1.6072849906753311E-4</v>
      </c>
      <c r="I6360" s="43" t="str">
        <f t="shared" si="399"/>
        <v>SANNICANDRO DI BARI</v>
      </c>
    </row>
    <row r="6361" spans="1:9" ht="12.75" x14ac:dyDescent="0.2">
      <c r="A6361" s="17" t="s">
        <v>12706</v>
      </c>
      <c r="B6361" s="17" t="s">
        <v>22560</v>
      </c>
      <c r="C6361" s="18" t="s">
        <v>16123</v>
      </c>
      <c r="D6361" s="18" t="str">
        <f t="shared" si="396"/>
        <v/>
      </c>
      <c r="E6361" s="18" t="str">
        <f t="shared" si="397"/>
        <v>SANNICOLA</v>
      </c>
      <c r="F6361" s="18" t="s">
        <v>16129</v>
      </c>
      <c r="G6361" s="19">
        <v>5902</v>
      </c>
      <c r="H6361" s="22">
        <f t="shared" si="398"/>
        <v>9.7664944043712593E-5</v>
      </c>
      <c r="I6361" s="43" t="str">
        <f t="shared" si="399"/>
        <v>SANNICOLA</v>
      </c>
    </row>
    <row r="6362" spans="1:9" ht="12.75" x14ac:dyDescent="0.2">
      <c r="A6362" s="17" t="s">
        <v>12708</v>
      </c>
      <c r="B6362" s="17" t="s">
        <v>19896</v>
      </c>
      <c r="C6362" s="18" t="s">
        <v>15802</v>
      </c>
      <c r="D6362" s="18" t="str">
        <f t="shared" si="396"/>
        <v/>
      </c>
      <c r="E6362" s="18" t="str">
        <f t="shared" si="397"/>
        <v>COMPRESO</v>
      </c>
      <c r="F6362" s="18" t="s">
        <v>16096</v>
      </c>
      <c r="G6362" s="19">
        <v>54137</v>
      </c>
      <c r="H6362" s="21">
        <f t="shared" si="398"/>
        <v>8.9584667497364767E-4</v>
      </c>
      <c r="I6362" s="43" t="str">
        <f t="shared" si="399"/>
        <v>COMPRESO</v>
      </c>
    </row>
    <row r="6363" spans="1:9" ht="12.75" x14ac:dyDescent="0.2">
      <c r="A6363" s="17" t="s">
        <v>12710</v>
      </c>
      <c r="B6363" s="17" t="s">
        <v>20589</v>
      </c>
      <c r="C6363" s="18" t="s">
        <v>16109</v>
      </c>
      <c r="D6363" s="18" t="str">
        <f t="shared" si="396"/>
        <v/>
      </c>
      <c r="E6363" s="18" t="str">
        <f t="shared" si="397"/>
        <v>SANSEPOLCRO</v>
      </c>
      <c r="F6363" s="18" t="s">
        <v>16110</v>
      </c>
      <c r="G6363" s="19">
        <v>16108</v>
      </c>
      <c r="H6363" s="22">
        <f t="shared" si="398"/>
        <v>2.6655149418097638E-4</v>
      </c>
      <c r="I6363" s="43" t="str">
        <f t="shared" si="399"/>
        <v>SANSEPOLCRO</v>
      </c>
    </row>
    <row r="6364" spans="1:9" ht="12.75" x14ac:dyDescent="0.2">
      <c r="A6364" s="17" t="s">
        <v>12857</v>
      </c>
      <c r="B6364" s="17" t="s">
        <v>18120</v>
      </c>
      <c r="C6364" s="18" t="s">
        <v>15802</v>
      </c>
      <c r="D6364" s="18" t="str">
        <f t="shared" si="396"/>
        <v/>
      </c>
      <c r="E6364" s="18" t="str">
        <f t="shared" si="397"/>
        <v>SANTA BRIGIDA</v>
      </c>
      <c r="F6364" s="18" t="s">
        <v>15874</v>
      </c>
      <c r="G6364" s="19">
        <v>597</v>
      </c>
      <c r="H6364" s="21">
        <f t="shared" si="398"/>
        <v>9.8790192467123711E-6</v>
      </c>
      <c r="I6364" s="43" t="str">
        <f t="shared" si="399"/>
        <v>SANTA BRIGIDA</v>
      </c>
    </row>
    <row r="6365" spans="1:9" ht="25.5" x14ac:dyDescent="0.2">
      <c r="A6365" s="17" t="s">
        <v>132</v>
      </c>
      <c r="B6365" s="17" t="s">
        <v>22851</v>
      </c>
      <c r="C6365" s="18" t="s">
        <v>16123</v>
      </c>
      <c r="D6365" s="18" t="str">
        <f t="shared" si="396"/>
        <v/>
      </c>
      <c r="E6365" s="18" t="str">
        <f t="shared" si="397"/>
        <v>SANTA CATERINA ALBANESE</v>
      </c>
      <c r="F6365" s="18" t="s">
        <v>16136</v>
      </c>
      <c r="G6365" s="19">
        <v>1244</v>
      </c>
      <c r="H6365" s="21">
        <f t="shared" si="398"/>
        <v>2.0585427040050569E-5</v>
      </c>
      <c r="I6365" s="43" t="str">
        <f t="shared" si="399"/>
        <v>SANTA CATERINA ALBANESE</v>
      </c>
    </row>
    <row r="6366" spans="1:9" ht="25.5" x14ac:dyDescent="0.2">
      <c r="A6366" s="17" t="s">
        <v>215</v>
      </c>
      <c r="B6366" s="17" t="s">
        <v>22935</v>
      </c>
      <c r="C6366" s="18" t="s">
        <v>16123</v>
      </c>
      <c r="D6366" s="18" t="str">
        <f t="shared" si="396"/>
        <v/>
      </c>
      <c r="E6366" s="18" t="str">
        <f t="shared" si="397"/>
        <v>SANTA CATERINA DELLO IONIO</v>
      </c>
      <c r="F6366" s="18" t="s">
        <v>16136</v>
      </c>
      <c r="G6366" s="19">
        <v>2142</v>
      </c>
      <c r="H6366" s="21">
        <f t="shared" si="398"/>
        <v>3.5445325337450417E-5</v>
      </c>
      <c r="I6366" s="43" t="str">
        <f t="shared" si="399"/>
        <v>SANTA CATERINA DELLO IONIO</v>
      </c>
    </row>
    <row r="6367" spans="1:9" ht="25.5" x14ac:dyDescent="0.2">
      <c r="A6367" s="17" t="s">
        <v>12861</v>
      </c>
      <c r="B6367" s="17" t="s">
        <v>23392</v>
      </c>
      <c r="C6367" s="18" t="s">
        <v>16147</v>
      </c>
      <c r="D6367" s="18" t="str">
        <f t="shared" si="396"/>
        <v/>
      </c>
      <c r="E6367" s="18" t="str">
        <f t="shared" si="397"/>
        <v>SANTA CATERINA VILLARMOSA</v>
      </c>
      <c r="F6367" s="18" t="s">
        <v>16148</v>
      </c>
      <c r="G6367" s="19">
        <v>5727</v>
      </c>
      <c r="H6367" s="22">
        <f t="shared" si="398"/>
        <v>9.4769084130522197E-5</v>
      </c>
      <c r="I6367" s="43" t="str">
        <f t="shared" si="399"/>
        <v>SANTA CATERINA VILLARMOSA</v>
      </c>
    </row>
    <row r="6368" spans="1:9" ht="25.5" x14ac:dyDescent="0.2">
      <c r="A6368" s="17" t="s">
        <v>12863</v>
      </c>
      <c r="B6368" s="17" t="s">
        <v>22562</v>
      </c>
      <c r="C6368" s="18" t="s">
        <v>16123</v>
      </c>
      <c r="D6368" s="18" t="str">
        <f t="shared" si="396"/>
        <v/>
      </c>
      <c r="E6368" s="18" t="str">
        <f t="shared" si="397"/>
        <v>SANTA CESAREA TERME</v>
      </c>
      <c r="F6368" s="18" t="s">
        <v>16129</v>
      </c>
      <c r="G6368" s="19">
        <v>3032</v>
      </c>
      <c r="H6368" s="22">
        <f t="shared" si="398"/>
        <v>5.0172841467390138E-5</v>
      </c>
      <c r="I6368" s="43" t="str">
        <f t="shared" si="399"/>
        <v>SANTA CESAREA TERME</v>
      </c>
    </row>
    <row r="6369" spans="1:9" ht="25.5" x14ac:dyDescent="0.2">
      <c r="A6369" s="17" t="s">
        <v>391</v>
      </c>
      <c r="B6369" s="17" t="s">
        <v>23034</v>
      </c>
      <c r="C6369" s="18" t="s">
        <v>16123</v>
      </c>
      <c r="D6369" s="18" t="str">
        <f t="shared" si="396"/>
        <v/>
      </c>
      <c r="E6369" s="18" t="str">
        <f t="shared" si="397"/>
        <v>SANTA CRISTINA D'ASPROMONTE</v>
      </c>
      <c r="F6369" s="18" t="s">
        <v>16136</v>
      </c>
      <c r="G6369" s="19">
        <v>1017</v>
      </c>
      <c r="H6369" s="22">
        <f t="shared" si="398"/>
        <v>1.6829083038369317E-5</v>
      </c>
      <c r="I6369" s="43" t="str">
        <f t="shared" si="399"/>
        <v>SANTA CRISTINA D'ASPROMONTE</v>
      </c>
    </row>
    <row r="6370" spans="1:9" ht="25.5" x14ac:dyDescent="0.2">
      <c r="A6370" s="17" t="s">
        <v>12866</v>
      </c>
      <c r="B6370" s="17" t="s">
        <v>18508</v>
      </c>
      <c r="C6370" s="18" t="s">
        <v>15802</v>
      </c>
      <c r="D6370" s="18" t="str">
        <f t="shared" si="396"/>
        <v/>
      </c>
      <c r="E6370" s="18" t="str">
        <f t="shared" si="397"/>
        <v>SANTA CRISTINA E BISSONE</v>
      </c>
      <c r="F6370" s="18" t="s">
        <v>15874</v>
      </c>
      <c r="G6370" s="19">
        <v>2028</v>
      </c>
      <c r="H6370" s="22">
        <f t="shared" si="398"/>
        <v>3.3558879451143535E-5</v>
      </c>
      <c r="I6370" s="43" t="str">
        <f t="shared" si="399"/>
        <v>SANTA CRISTINA E BISSONE</v>
      </c>
    </row>
    <row r="6371" spans="1:9" ht="25.5" x14ac:dyDescent="0.2">
      <c r="A6371" s="17" t="s">
        <v>12868</v>
      </c>
      <c r="B6371" s="17" t="s">
        <v>23216</v>
      </c>
      <c r="C6371" s="18" t="s">
        <v>16147</v>
      </c>
      <c r="D6371" s="18" t="str">
        <f t="shared" si="396"/>
        <v/>
      </c>
      <c r="E6371" s="18" t="str">
        <f t="shared" si="397"/>
        <v>SANTA CRISTINA GELA</v>
      </c>
      <c r="F6371" s="18" t="s">
        <v>16148</v>
      </c>
      <c r="G6371" s="19">
        <v>925</v>
      </c>
      <c r="H6371" s="22">
        <f t="shared" si="398"/>
        <v>1.5306688112577795E-5</v>
      </c>
      <c r="I6371" s="43" t="str">
        <f t="shared" si="399"/>
        <v>SANTA CRISTINA GELA</v>
      </c>
    </row>
    <row r="6372" spans="1:9" ht="25.5" x14ac:dyDescent="0.2">
      <c r="A6372" s="17" t="s">
        <v>15999</v>
      </c>
      <c r="B6372" s="17" t="s">
        <v>16223</v>
      </c>
      <c r="C6372" s="18" t="s">
        <v>15914</v>
      </c>
      <c r="D6372" s="18" t="str">
        <f t="shared" si="396"/>
        <v/>
      </c>
      <c r="E6372" s="18" t="str">
        <f t="shared" si="397"/>
        <v>SANTA CRISTINA VALGARDENA</v>
      </c>
      <c r="F6372" s="18" t="s">
        <v>15915</v>
      </c>
      <c r="G6372" s="19">
        <v>1871</v>
      </c>
      <c r="H6372" s="22">
        <f t="shared" si="398"/>
        <v>3.096087941473844E-5</v>
      </c>
      <c r="I6372" s="43" t="str">
        <f t="shared" si="399"/>
        <v>SANTA CRISTINA VALGARDENA</v>
      </c>
    </row>
    <row r="6373" spans="1:9" ht="25.5" x14ac:dyDescent="0.2">
      <c r="A6373" s="17" t="s">
        <v>12872</v>
      </c>
      <c r="B6373" s="17" t="s">
        <v>23483</v>
      </c>
      <c r="C6373" s="18" t="s">
        <v>16147</v>
      </c>
      <c r="D6373" s="18" t="str">
        <f t="shared" si="396"/>
        <v/>
      </c>
      <c r="E6373" s="18" t="str">
        <f t="shared" si="397"/>
        <v>SANTA CROCE CAMERINA</v>
      </c>
      <c r="F6373" s="18" t="s">
        <v>16148</v>
      </c>
      <c r="G6373" s="19">
        <v>9452</v>
      </c>
      <c r="H6373" s="21">
        <f t="shared" si="398"/>
        <v>1.564095308541463E-4</v>
      </c>
      <c r="I6373" s="43" t="str">
        <f t="shared" si="399"/>
        <v>SANTA CROCE CAMERINA</v>
      </c>
    </row>
    <row r="6374" spans="1:9" ht="25.5" x14ac:dyDescent="0.2">
      <c r="A6374" s="17" t="s">
        <v>12874</v>
      </c>
      <c r="B6374" s="17" t="s">
        <v>21969</v>
      </c>
      <c r="C6374" s="18" t="s">
        <v>16123</v>
      </c>
      <c r="D6374" s="18" t="str">
        <f t="shared" si="396"/>
        <v/>
      </c>
      <c r="E6374" s="18" t="str">
        <f t="shared" si="397"/>
        <v>SANTA CROCE DEL SANNIO</v>
      </c>
      <c r="F6374" s="18" t="s">
        <v>16127</v>
      </c>
      <c r="G6374" s="19">
        <v>985</v>
      </c>
      <c r="H6374" s="22">
        <f t="shared" si="398"/>
        <v>1.6299554368528789E-5</v>
      </c>
      <c r="I6374" s="43" t="str">
        <f t="shared" si="399"/>
        <v>SANTA CROCE DEL SANNIO</v>
      </c>
    </row>
    <row r="6375" spans="1:9" ht="25.5" x14ac:dyDescent="0.2">
      <c r="A6375" s="17" t="s">
        <v>12876</v>
      </c>
      <c r="B6375" s="17" t="s">
        <v>21733</v>
      </c>
      <c r="C6375" s="18" t="s">
        <v>16123</v>
      </c>
      <c r="D6375" s="18" t="str">
        <f t="shared" si="396"/>
        <v/>
      </c>
      <c r="E6375" s="18" t="str">
        <f t="shared" si="397"/>
        <v>SANTA CROCE DI MAGLIANO</v>
      </c>
      <c r="F6375" s="18" t="s">
        <v>8296</v>
      </c>
      <c r="G6375" s="19">
        <v>4692</v>
      </c>
      <c r="H6375" s="21">
        <f t="shared" si="398"/>
        <v>7.7642141215367578E-5</v>
      </c>
      <c r="I6375" s="43" t="str">
        <f t="shared" si="399"/>
        <v>SANTA CROCE DI MAGLIANO</v>
      </c>
    </row>
    <row r="6376" spans="1:9" ht="25.5" x14ac:dyDescent="0.2">
      <c r="A6376" s="17" t="s">
        <v>12878</v>
      </c>
      <c r="B6376" s="17" t="s">
        <v>20553</v>
      </c>
      <c r="C6376" s="18" t="s">
        <v>16109</v>
      </c>
      <c r="D6376" s="18" t="str">
        <f t="shared" si="396"/>
        <v/>
      </c>
      <c r="E6376" s="18" t="str">
        <f t="shared" si="397"/>
        <v>SANTA CROCE SULL'ARNO</v>
      </c>
      <c r="F6376" s="18" t="s">
        <v>16110</v>
      </c>
      <c r="G6376" s="19">
        <v>14061</v>
      </c>
      <c r="H6376" s="21">
        <f t="shared" si="398"/>
        <v>2.3267820708211502E-4</v>
      </c>
      <c r="I6376" s="43" t="str">
        <f t="shared" si="399"/>
        <v>SANTA CROCE SULL'ARNO</v>
      </c>
    </row>
    <row r="6377" spans="1:9" ht="25.5" x14ac:dyDescent="0.2">
      <c r="A6377" s="17" t="s">
        <v>133</v>
      </c>
      <c r="B6377" s="17" t="s">
        <v>22852</v>
      </c>
      <c r="C6377" s="18" t="s">
        <v>16123</v>
      </c>
      <c r="D6377" s="18" t="str">
        <f t="shared" si="396"/>
        <v/>
      </c>
      <c r="E6377" s="18" t="str">
        <f t="shared" si="397"/>
        <v>SANTA DOMENICA TALAO</v>
      </c>
      <c r="F6377" s="18" t="s">
        <v>16136</v>
      </c>
      <c r="G6377" s="19">
        <v>1272</v>
      </c>
      <c r="H6377" s="22">
        <f t="shared" si="398"/>
        <v>2.1048764626161031E-5</v>
      </c>
      <c r="I6377" s="43" t="str">
        <f t="shared" si="399"/>
        <v>SANTA DOMENICA TALAO</v>
      </c>
    </row>
    <row r="6378" spans="1:9" ht="25.5" x14ac:dyDescent="0.2">
      <c r="A6378" s="17" t="s">
        <v>12881</v>
      </c>
      <c r="B6378" s="17" t="s">
        <v>23308</v>
      </c>
      <c r="C6378" s="18" t="s">
        <v>16147</v>
      </c>
      <c r="D6378" s="18" t="str">
        <f t="shared" si="396"/>
        <v/>
      </c>
      <c r="E6378" s="18" t="str">
        <f t="shared" si="397"/>
        <v>SANTA DOMENICA VITTORIA</v>
      </c>
      <c r="F6378" s="18" t="s">
        <v>16148</v>
      </c>
      <c r="G6378" s="19">
        <v>1067</v>
      </c>
      <c r="H6378" s="21">
        <f t="shared" si="398"/>
        <v>1.7656471584995143E-5</v>
      </c>
      <c r="I6378" s="43" t="str">
        <f t="shared" si="399"/>
        <v>SANTA DOMENICA VITTORIA</v>
      </c>
    </row>
    <row r="6379" spans="1:9" ht="12.75" x14ac:dyDescent="0.2">
      <c r="A6379" s="17" t="s">
        <v>12883</v>
      </c>
      <c r="B6379" s="17" t="s">
        <v>23370</v>
      </c>
      <c r="C6379" s="18" t="s">
        <v>16147</v>
      </c>
      <c r="D6379" s="18" t="str">
        <f t="shared" si="396"/>
        <v/>
      </c>
      <c r="E6379" s="18" t="str">
        <f t="shared" si="397"/>
        <v>SANTA ELISABETTA</v>
      </c>
      <c r="F6379" s="18" t="s">
        <v>16148</v>
      </c>
      <c r="G6379" s="19">
        <v>2608</v>
      </c>
      <c r="H6379" s="21">
        <f t="shared" si="398"/>
        <v>4.3156586592003125E-5</v>
      </c>
      <c r="I6379" s="43" t="str">
        <f t="shared" si="399"/>
        <v>SANTA ELISABETTA</v>
      </c>
    </row>
    <row r="6380" spans="1:9" ht="12.75" x14ac:dyDescent="0.2">
      <c r="A6380" s="17" t="s">
        <v>12885</v>
      </c>
      <c r="B6380" s="17" t="s">
        <v>20652</v>
      </c>
      <c r="C6380" s="18" t="s">
        <v>16109</v>
      </c>
      <c r="D6380" s="18" t="str">
        <f t="shared" si="396"/>
        <v/>
      </c>
      <c r="E6380" s="18" t="str">
        <f t="shared" si="397"/>
        <v>SANTA FIORA</v>
      </c>
      <c r="F6380" s="18" t="s">
        <v>16110</v>
      </c>
      <c r="G6380" s="19">
        <v>2702</v>
      </c>
      <c r="H6380" s="22">
        <f t="shared" si="398"/>
        <v>4.471207705965968E-5</v>
      </c>
      <c r="I6380" s="43" t="str">
        <f t="shared" si="399"/>
        <v>SANTA FIORA</v>
      </c>
    </row>
    <row r="6381" spans="1:9" ht="12.75" x14ac:dyDescent="0.2">
      <c r="A6381" s="17" t="s">
        <v>12887</v>
      </c>
      <c r="B6381" s="17" t="s">
        <v>23217</v>
      </c>
      <c r="C6381" s="18" t="s">
        <v>16147</v>
      </c>
      <c r="D6381" s="18" t="str">
        <f t="shared" si="396"/>
        <v/>
      </c>
      <c r="E6381" s="18" t="str">
        <f t="shared" si="397"/>
        <v>SANTA FLAVIA</v>
      </c>
      <c r="F6381" s="18" t="s">
        <v>16148</v>
      </c>
      <c r="G6381" s="19">
        <v>10751</v>
      </c>
      <c r="H6381" s="21">
        <f t="shared" si="398"/>
        <v>1.7790508529548526E-4</v>
      </c>
      <c r="I6381" s="43" t="str">
        <f t="shared" si="399"/>
        <v>SANTA FLAVIA</v>
      </c>
    </row>
    <row r="6382" spans="1:9" ht="12.75" x14ac:dyDescent="0.2">
      <c r="A6382" s="17" t="s">
        <v>12889</v>
      </c>
      <c r="B6382" s="17" t="s">
        <v>18509</v>
      </c>
      <c r="C6382" s="18" t="s">
        <v>15802</v>
      </c>
      <c r="D6382" s="18" t="str">
        <f t="shared" si="396"/>
        <v/>
      </c>
      <c r="E6382" s="18" t="str">
        <f t="shared" si="397"/>
        <v>SANTA GIULETTA</v>
      </c>
      <c r="F6382" s="18" t="s">
        <v>15874</v>
      </c>
      <c r="G6382" s="19">
        <v>1685</v>
      </c>
      <c r="H6382" s="21">
        <f t="shared" si="398"/>
        <v>2.7882994021290364E-5</v>
      </c>
      <c r="I6382" s="43" t="str">
        <f t="shared" si="399"/>
        <v>SANTA GIULETTA</v>
      </c>
    </row>
    <row r="6383" spans="1:9" ht="12.75" x14ac:dyDescent="0.2">
      <c r="A6383" s="17" t="s">
        <v>12891</v>
      </c>
      <c r="B6383" s="17" t="s">
        <v>23730</v>
      </c>
      <c r="C6383" s="18" t="s">
        <v>16147</v>
      </c>
      <c r="D6383" s="18" t="str">
        <f t="shared" si="396"/>
        <v/>
      </c>
      <c r="E6383" s="18" t="str">
        <f t="shared" si="397"/>
        <v>SANTA GIUSTA</v>
      </c>
      <c r="F6383" s="18" t="s">
        <v>16166</v>
      </c>
      <c r="G6383" s="19">
        <v>4811</v>
      </c>
      <c r="H6383" s="22">
        <f t="shared" si="398"/>
        <v>7.9611325956337057E-5</v>
      </c>
      <c r="I6383" s="43" t="str">
        <f t="shared" si="399"/>
        <v>SANTA GIUSTA</v>
      </c>
    </row>
    <row r="6384" spans="1:9" ht="12.75" x14ac:dyDescent="0.2">
      <c r="A6384" s="17" t="s">
        <v>12893</v>
      </c>
      <c r="B6384" s="17" t="s">
        <v>19322</v>
      </c>
      <c r="C6384" s="18" t="s">
        <v>15914</v>
      </c>
      <c r="D6384" s="18" t="str">
        <f t="shared" si="396"/>
        <v/>
      </c>
      <c r="E6384" s="18" t="str">
        <f t="shared" si="397"/>
        <v>SANTA GIUSTINA</v>
      </c>
      <c r="F6384" s="18" t="s">
        <v>16055</v>
      </c>
      <c r="G6384" s="19">
        <v>6767</v>
      </c>
      <c r="H6384" s="22">
        <f t="shared" si="398"/>
        <v>1.119787659003394E-4</v>
      </c>
      <c r="I6384" s="43" t="str">
        <f t="shared" si="399"/>
        <v>SANTA GIUSTINA</v>
      </c>
    </row>
    <row r="6385" spans="1:9" ht="25.5" x14ac:dyDescent="0.2">
      <c r="A6385" s="17" t="s">
        <v>12895</v>
      </c>
      <c r="B6385" s="17" t="s">
        <v>19554</v>
      </c>
      <c r="C6385" s="18" t="s">
        <v>15914</v>
      </c>
      <c r="D6385" s="18" t="str">
        <f t="shared" si="396"/>
        <v/>
      </c>
      <c r="E6385" s="18" t="str">
        <f t="shared" si="397"/>
        <v>SANTA GIUSTINA IN COLLE</v>
      </c>
      <c r="F6385" s="18" t="s">
        <v>16055</v>
      </c>
      <c r="G6385" s="19">
        <v>7131</v>
      </c>
      <c r="H6385" s="21">
        <f t="shared" si="398"/>
        <v>1.1800215451977542E-4</v>
      </c>
      <c r="I6385" s="43" t="str">
        <f t="shared" si="399"/>
        <v>SANTA GIUSTINA IN COLLE</v>
      </c>
    </row>
    <row r="6386" spans="1:9" ht="12.75" x14ac:dyDescent="0.2">
      <c r="A6386" s="17" t="s">
        <v>12897</v>
      </c>
      <c r="B6386" s="17" t="s">
        <v>20554</v>
      </c>
      <c r="C6386" s="18" t="s">
        <v>16109</v>
      </c>
      <c r="D6386" s="18" t="str">
        <f t="shared" si="396"/>
        <v/>
      </c>
      <c r="E6386" s="18" t="str">
        <f t="shared" si="397"/>
        <v>SANTA LUCE</v>
      </c>
      <c r="F6386" s="18" t="s">
        <v>16110</v>
      </c>
      <c r="G6386" s="19">
        <v>1737</v>
      </c>
      <c r="H6386" s="22">
        <f t="shared" si="398"/>
        <v>2.8743478109781223E-5</v>
      </c>
      <c r="I6386" s="43" t="str">
        <f t="shared" si="399"/>
        <v>SANTA LUCE</v>
      </c>
    </row>
    <row r="6387" spans="1:9" ht="25.5" x14ac:dyDescent="0.2">
      <c r="A6387" s="17" t="s">
        <v>12899</v>
      </c>
      <c r="B6387" s="17" t="s">
        <v>23311</v>
      </c>
      <c r="C6387" s="18" t="s">
        <v>16147</v>
      </c>
      <c r="D6387" s="18" t="str">
        <f t="shared" si="396"/>
        <v/>
      </c>
      <c r="E6387" s="18" t="str">
        <f t="shared" si="397"/>
        <v>SANTA LUCIA DEL MELA</v>
      </c>
      <c r="F6387" s="18" t="s">
        <v>16148</v>
      </c>
      <c r="G6387" s="19">
        <v>4744</v>
      </c>
      <c r="H6387" s="22">
        <f t="shared" si="398"/>
        <v>7.8502625303858445E-5</v>
      </c>
      <c r="I6387" s="43" t="str">
        <f t="shared" si="399"/>
        <v>SANTA LUCIA DEL MELA</v>
      </c>
    </row>
    <row r="6388" spans="1:9" ht="25.5" x14ac:dyDescent="0.2">
      <c r="A6388" s="17" t="s">
        <v>12901</v>
      </c>
      <c r="B6388" s="17" t="s">
        <v>19416</v>
      </c>
      <c r="C6388" s="18" t="s">
        <v>15914</v>
      </c>
      <c r="D6388" s="18" t="str">
        <f t="shared" si="396"/>
        <v/>
      </c>
      <c r="E6388" s="18" t="str">
        <f t="shared" si="397"/>
        <v>SANTA LUCIA DI PIAVE</v>
      </c>
      <c r="F6388" s="18" t="s">
        <v>16055</v>
      </c>
      <c r="G6388" s="19">
        <v>9081</v>
      </c>
      <c r="H6388" s="21">
        <f t="shared" si="398"/>
        <v>1.5027030783818266E-4</v>
      </c>
      <c r="I6388" s="43" t="str">
        <f t="shared" si="399"/>
        <v>SANTA LUCIA DI PIAVE</v>
      </c>
    </row>
    <row r="6389" spans="1:9" ht="25.5" x14ac:dyDescent="0.2">
      <c r="A6389" s="17" t="s">
        <v>12903</v>
      </c>
      <c r="B6389" s="17" t="s">
        <v>22155</v>
      </c>
      <c r="C6389" s="18" t="s">
        <v>16123</v>
      </c>
      <c r="D6389" s="18" t="str">
        <f t="shared" si="396"/>
        <v/>
      </c>
      <c r="E6389" s="18" t="str">
        <f t="shared" si="397"/>
        <v>SANTA LUCIA DI SERINO</v>
      </c>
      <c r="F6389" s="18" t="s">
        <v>16127</v>
      </c>
      <c r="G6389" s="19">
        <v>1446</v>
      </c>
      <c r="H6389" s="21">
        <f t="shared" si="398"/>
        <v>2.3928076768418911E-5</v>
      </c>
      <c r="I6389" s="43" t="str">
        <f t="shared" si="399"/>
        <v>SANTA LUCIA DI SERINO</v>
      </c>
    </row>
    <row r="6390" spans="1:9" ht="25.5" x14ac:dyDescent="0.2">
      <c r="A6390" s="17" t="s">
        <v>12905</v>
      </c>
      <c r="B6390" s="17" t="s">
        <v>23371</v>
      </c>
      <c r="C6390" s="18" t="s">
        <v>16147</v>
      </c>
      <c r="D6390" s="18" t="str">
        <f t="shared" si="396"/>
        <v/>
      </c>
      <c r="E6390" s="18" t="str">
        <f t="shared" si="397"/>
        <v>SANTA MARGHERITA DI BELICE</v>
      </c>
      <c r="F6390" s="18" t="s">
        <v>16148</v>
      </c>
      <c r="G6390" s="19">
        <v>6544</v>
      </c>
      <c r="H6390" s="22">
        <f t="shared" si="398"/>
        <v>1.0828861298238821E-4</v>
      </c>
      <c r="I6390" s="43" t="str">
        <f t="shared" si="399"/>
        <v>SANTA MARGHERITA DI BELICE</v>
      </c>
    </row>
    <row r="6391" spans="1:9" ht="25.5" x14ac:dyDescent="0.2">
      <c r="A6391" s="17" t="s">
        <v>12907</v>
      </c>
      <c r="B6391" s="17" t="s">
        <v>18511</v>
      </c>
      <c r="C6391" s="18" t="s">
        <v>15802</v>
      </c>
      <c r="D6391" s="18" t="str">
        <f t="shared" si="396"/>
        <v/>
      </c>
      <c r="E6391" s="18" t="str">
        <f t="shared" si="397"/>
        <v>SANTA MARGHERITA DI STAFFORA</v>
      </c>
      <c r="F6391" s="18" t="s">
        <v>15874</v>
      </c>
      <c r="G6391" s="19">
        <v>513</v>
      </c>
      <c r="H6391" s="21">
        <f t="shared" si="398"/>
        <v>8.4890064883809821E-6</v>
      </c>
      <c r="I6391" s="43" t="str">
        <f t="shared" si="399"/>
        <v>SANTA MARGHERITA DI STAFFORA</v>
      </c>
    </row>
    <row r="6392" spans="1:9" ht="25.5" x14ac:dyDescent="0.2">
      <c r="A6392" s="17" t="s">
        <v>12909</v>
      </c>
      <c r="B6392" s="17" t="s">
        <v>20031</v>
      </c>
      <c r="C6392" s="30" t="s">
        <v>15802</v>
      </c>
      <c r="D6392" s="18" t="str">
        <f t="shared" si="396"/>
        <v/>
      </c>
      <c r="E6392" s="18" t="str">
        <f t="shared" si="397"/>
        <v>SANTA MARGHERITA LIGURE</v>
      </c>
      <c r="F6392" s="18" t="s">
        <v>16096</v>
      </c>
      <c r="G6392" s="19">
        <v>9709</v>
      </c>
      <c r="H6392" s="21">
        <f t="shared" si="398"/>
        <v>1.6066230798380304E-4</v>
      </c>
      <c r="I6392" s="43" t="str">
        <f t="shared" si="399"/>
        <v>SANTA MARGHERITA LIGURE</v>
      </c>
    </row>
    <row r="6393" spans="1:9" ht="25.5" x14ac:dyDescent="0.2">
      <c r="A6393" s="17" t="s">
        <v>12911</v>
      </c>
      <c r="B6393" s="17" t="s">
        <v>20555</v>
      </c>
      <c r="C6393" s="18" t="s">
        <v>16109</v>
      </c>
      <c r="D6393" s="18" t="str">
        <f t="shared" si="396"/>
        <v/>
      </c>
      <c r="E6393" s="18" t="str">
        <f t="shared" si="397"/>
        <v>SANTA MARIA A MONTE</v>
      </c>
      <c r="F6393" s="18" t="s">
        <v>16110</v>
      </c>
      <c r="G6393" s="19">
        <v>12847</v>
      </c>
      <c r="H6393" s="21">
        <f t="shared" si="398"/>
        <v>2.1258921317003992E-4</v>
      </c>
      <c r="I6393" s="43" t="str">
        <f t="shared" si="399"/>
        <v>SANTA MARIA A MONTE</v>
      </c>
    </row>
    <row r="6394" spans="1:9" ht="25.5" x14ac:dyDescent="0.2">
      <c r="A6394" s="17" t="s">
        <v>12913</v>
      </c>
      <c r="B6394" s="17" t="s">
        <v>21878</v>
      </c>
      <c r="C6394" s="18" t="s">
        <v>16123</v>
      </c>
      <c r="D6394" s="18" t="str">
        <f t="shared" si="396"/>
        <v/>
      </c>
      <c r="E6394" s="18" t="str">
        <f t="shared" si="397"/>
        <v>SANTA MARIA A VICO</v>
      </c>
      <c r="F6394" s="18" t="s">
        <v>16127</v>
      </c>
      <c r="G6394" s="19">
        <v>14134</v>
      </c>
      <c r="H6394" s="21">
        <f t="shared" si="398"/>
        <v>2.3388619436018871E-4</v>
      </c>
      <c r="I6394" s="43" t="str">
        <f t="shared" si="399"/>
        <v>SANTA MARIA A VICO</v>
      </c>
    </row>
    <row r="6395" spans="1:9" ht="25.5" x14ac:dyDescent="0.2">
      <c r="A6395" s="17" t="s">
        <v>12915</v>
      </c>
      <c r="B6395" s="17" t="s">
        <v>21879</v>
      </c>
      <c r="C6395" s="18" t="s">
        <v>16123</v>
      </c>
      <c r="D6395" s="18" t="str">
        <f t="shared" si="396"/>
        <v/>
      </c>
      <c r="E6395" s="18" t="str">
        <f t="shared" si="397"/>
        <v>SANTA MARIA CAPUA VETERE</v>
      </c>
      <c r="F6395" s="18" t="s">
        <v>16127</v>
      </c>
      <c r="G6395" s="19">
        <v>32503</v>
      </c>
      <c r="H6395" s="22">
        <f t="shared" si="398"/>
        <v>5.3785219861958498E-4</v>
      </c>
      <c r="I6395" s="43" t="str">
        <f t="shared" si="399"/>
        <v>SANTA MARIA CAPUA VETERE</v>
      </c>
    </row>
    <row r="6396" spans="1:9" ht="25.5" x14ac:dyDescent="0.2">
      <c r="A6396" s="17" t="s">
        <v>12917</v>
      </c>
      <c r="B6396" s="17" t="s">
        <v>23591</v>
      </c>
      <c r="C6396" s="18" t="s">
        <v>16147</v>
      </c>
      <c r="D6396" s="18" t="str">
        <f t="shared" si="396"/>
        <v/>
      </c>
      <c r="E6396" s="18" t="str">
        <f t="shared" si="397"/>
        <v>SANTA MARIA COGHINAS</v>
      </c>
      <c r="F6396" s="18" t="s">
        <v>16166</v>
      </c>
      <c r="G6396" s="19">
        <v>1430</v>
      </c>
      <c r="H6396" s="21">
        <f t="shared" si="398"/>
        <v>2.3663312433498646E-5</v>
      </c>
      <c r="I6396" s="43" t="str">
        <f t="shared" si="399"/>
        <v>SANTA MARIA COGHINAS</v>
      </c>
    </row>
    <row r="6397" spans="1:9" ht="25.5" x14ac:dyDescent="0.2">
      <c r="A6397" s="17" t="s">
        <v>135</v>
      </c>
      <c r="B6397" s="17" t="s">
        <v>22854</v>
      </c>
      <c r="C6397" s="18" t="s">
        <v>16123</v>
      </c>
      <c r="D6397" s="18" t="str">
        <f t="shared" si="396"/>
        <v/>
      </c>
      <c r="E6397" s="18" t="str">
        <f t="shared" si="397"/>
        <v>SANTA MARIA DEL CEDRO</v>
      </c>
      <c r="F6397" s="18" t="s">
        <v>16136</v>
      </c>
      <c r="G6397" s="19">
        <v>4897</v>
      </c>
      <c r="H6397" s="22">
        <f t="shared" si="398"/>
        <v>8.103443425653348E-5</v>
      </c>
      <c r="I6397" s="43" t="str">
        <f t="shared" si="399"/>
        <v>SANTA MARIA DEL CEDRO</v>
      </c>
    </row>
    <row r="6398" spans="1:9" ht="25.5" x14ac:dyDescent="0.2">
      <c r="A6398" s="17" t="s">
        <v>12920</v>
      </c>
      <c r="B6398" s="17" t="s">
        <v>21789</v>
      </c>
      <c r="C6398" s="18" t="s">
        <v>16123</v>
      </c>
      <c r="D6398" s="18" t="str">
        <f t="shared" si="396"/>
        <v/>
      </c>
      <c r="E6398" s="18" t="str">
        <f t="shared" si="397"/>
        <v>SANTA MARIA DEL MOLISE</v>
      </c>
      <c r="F6398" s="18" t="s">
        <v>8296</v>
      </c>
      <c r="G6398" s="19">
        <v>635</v>
      </c>
      <c r="H6398" s="22">
        <f t="shared" si="398"/>
        <v>1.0507834542147999E-5</v>
      </c>
      <c r="I6398" s="43" t="str">
        <f t="shared" si="399"/>
        <v>SANTA MARIA DEL MOLISE</v>
      </c>
    </row>
    <row r="6399" spans="1:9" ht="25.5" x14ac:dyDescent="0.2">
      <c r="A6399" s="17" t="s">
        <v>12922</v>
      </c>
      <c r="B6399" s="17" t="s">
        <v>18512</v>
      </c>
      <c r="C6399" s="18" t="s">
        <v>15802</v>
      </c>
      <c r="D6399" s="18" t="str">
        <f t="shared" si="396"/>
        <v/>
      </c>
      <c r="E6399" s="18" t="str">
        <f t="shared" si="397"/>
        <v>SANTA MARIA DELLA VERSA</v>
      </c>
      <c r="F6399" s="18" t="s">
        <v>15874</v>
      </c>
      <c r="G6399" s="19">
        <v>2476</v>
      </c>
      <c r="H6399" s="22">
        <f t="shared" si="398"/>
        <v>4.0972280828910941E-5</v>
      </c>
      <c r="I6399" s="43" t="str">
        <f t="shared" si="399"/>
        <v>SANTA MARIA DELLA VERSA</v>
      </c>
    </row>
    <row r="6400" spans="1:9" ht="25.5" x14ac:dyDescent="0.2">
      <c r="A6400" s="17" t="s">
        <v>12924</v>
      </c>
      <c r="B6400" s="17" t="s">
        <v>23463</v>
      </c>
      <c r="C6400" s="18" t="s">
        <v>16147</v>
      </c>
      <c r="D6400" s="18" t="str">
        <f t="shared" si="396"/>
        <v/>
      </c>
      <c r="E6400" s="18" t="str">
        <f t="shared" si="397"/>
        <v>SANTA MARIA DI LICODIA</v>
      </c>
      <c r="F6400" s="18" t="s">
        <v>16148</v>
      </c>
      <c r="G6400" s="19">
        <v>7322</v>
      </c>
      <c r="H6400" s="22">
        <f t="shared" si="398"/>
        <v>1.2116277876788608E-4</v>
      </c>
      <c r="I6400" s="43" t="str">
        <f t="shared" si="399"/>
        <v>SANTA MARIA DI LICODIA</v>
      </c>
    </row>
    <row r="6401" spans="1:9" ht="25.5" x14ac:dyDescent="0.2">
      <c r="A6401" s="17" t="s">
        <v>12926</v>
      </c>
      <c r="B6401" s="17" t="s">
        <v>19470</v>
      </c>
      <c r="C6401" s="18" t="s">
        <v>15914</v>
      </c>
      <c r="D6401" s="18" t="str">
        <f t="shared" si="396"/>
        <v/>
      </c>
      <c r="E6401" s="18" t="str">
        <f t="shared" si="397"/>
        <v>SANTA MARIA DI SALA</v>
      </c>
      <c r="F6401" s="18" t="s">
        <v>16055</v>
      </c>
      <c r="G6401" s="19">
        <v>17295</v>
      </c>
      <c r="H6401" s="22">
        <f t="shared" si="398"/>
        <v>2.8619369827787347E-4</v>
      </c>
      <c r="I6401" s="43" t="str">
        <f t="shared" si="399"/>
        <v>SANTA MARIA DI SALA</v>
      </c>
    </row>
    <row r="6402" spans="1:9" ht="12.75" x14ac:dyDescent="0.2">
      <c r="A6402" s="17" t="s">
        <v>15910</v>
      </c>
      <c r="B6402" s="17" t="s">
        <v>18794</v>
      </c>
      <c r="C6402" s="18" t="s">
        <v>15802</v>
      </c>
      <c r="D6402" s="18" t="str">
        <f t="shared" ref="D6402:D6465" si="400">IF(G6402&gt;300000,"TROVATO","")</f>
        <v/>
      </c>
      <c r="E6402" s="18" t="str">
        <f t="shared" ref="E6402:E6465" si="401">IF(G6402&gt;50000,IF(G6402&lt;100000,"COMPRESO",A6402),A6402)</f>
        <v>SANTA MARIA HOÈ</v>
      </c>
      <c r="F6402" s="18" t="s">
        <v>15874</v>
      </c>
      <c r="G6402" s="19">
        <v>2207</v>
      </c>
      <c r="H6402" s="21">
        <f t="shared" ref="H6402:H6465" si="402">G6402/$G$7956</f>
        <v>3.6520930448063997E-5</v>
      </c>
      <c r="I6402" s="43" t="str">
        <f t="shared" ref="I6402:I6465" si="403">IF(AND(G6402&gt;50000,G6402&lt;100000),"COMPRESO",A6402)</f>
        <v>SANTA MARIA HOÈ</v>
      </c>
    </row>
    <row r="6403" spans="1:9" ht="25.5" x14ac:dyDescent="0.2">
      <c r="A6403" s="17" t="s">
        <v>12930</v>
      </c>
      <c r="B6403" s="17" t="s">
        <v>21641</v>
      </c>
      <c r="C6403" s="18" t="s">
        <v>16123</v>
      </c>
      <c r="D6403" s="18" t="str">
        <f t="shared" si="400"/>
        <v/>
      </c>
      <c r="E6403" s="18" t="str">
        <f t="shared" si="401"/>
        <v>SANTA MARIA IMBARO</v>
      </c>
      <c r="F6403" s="18" t="s">
        <v>16124</v>
      </c>
      <c r="G6403" s="19">
        <v>1830</v>
      </c>
      <c r="H6403" s="21">
        <f t="shared" si="402"/>
        <v>3.0282420806505261E-5</v>
      </c>
      <c r="I6403" s="43" t="str">
        <f t="shared" si="403"/>
        <v>SANTA MARIA IMBARO</v>
      </c>
    </row>
    <row r="6404" spans="1:9" ht="25.5" x14ac:dyDescent="0.2">
      <c r="A6404" s="17" t="s">
        <v>16128</v>
      </c>
      <c r="B6404" s="17" t="s">
        <v>22067</v>
      </c>
      <c r="C6404" s="18" t="s">
        <v>16123</v>
      </c>
      <c r="D6404" s="18" t="str">
        <f t="shared" si="400"/>
        <v/>
      </c>
      <c r="E6404" s="18" t="str">
        <f t="shared" si="401"/>
        <v>SANTA MARIA LA CARITÀ</v>
      </c>
      <c r="F6404" s="18" t="s">
        <v>16127</v>
      </c>
      <c r="G6404" s="19">
        <v>11726</v>
      </c>
      <c r="H6404" s="21">
        <f t="shared" si="402"/>
        <v>1.9403916195468888E-4</v>
      </c>
      <c r="I6404" s="43" t="str">
        <f t="shared" si="403"/>
        <v>SANTA MARIA LA CARITÀ</v>
      </c>
    </row>
    <row r="6405" spans="1:9" ht="25.5" x14ac:dyDescent="0.2">
      <c r="A6405" s="17" t="s">
        <v>12934</v>
      </c>
      <c r="B6405" s="17" t="s">
        <v>21880</v>
      </c>
      <c r="C6405" s="18" t="s">
        <v>16123</v>
      </c>
      <c r="D6405" s="18" t="str">
        <f t="shared" si="400"/>
        <v/>
      </c>
      <c r="E6405" s="18" t="str">
        <f t="shared" si="401"/>
        <v>SANTA MARIA LA FOSSA</v>
      </c>
      <c r="F6405" s="18" t="s">
        <v>16127</v>
      </c>
      <c r="G6405" s="19">
        <v>2682</v>
      </c>
      <c r="H6405" s="21">
        <f t="shared" si="402"/>
        <v>4.4381121641009346E-5</v>
      </c>
      <c r="I6405" s="43" t="str">
        <f t="shared" si="403"/>
        <v>SANTA MARIA LA FOSSA</v>
      </c>
    </row>
    <row r="6406" spans="1:9" ht="25.5" x14ac:dyDescent="0.2">
      <c r="A6406" s="17" t="s">
        <v>12936</v>
      </c>
      <c r="B6406" s="17" t="s">
        <v>19730</v>
      </c>
      <c r="C6406" s="18" t="s">
        <v>15914</v>
      </c>
      <c r="D6406" s="18" t="str">
        <f t="shared" si="400"/>
        <v/>
      </c>
      <c r="E6406" s="18" t="str">
        <f t="shared" si="401"/>
        <v>SANTA MARIA LA LONGA</v>
      </c>
      <c r="F6406" s="18" t="s">
        <v>16093</v>
      </c>
      <c r="G6406" s="19">
        <v>2417</v>
      </c>
      <c r="H6406" s="21">
        <f t="shared" si="402"/>
        <v>3.9995962343892467E-5</v>
      </c>
      <c r="I6406" s="43" t="str">
        <f t="shared" si="403"/>
        <v>SANTA MARIA LA LONGA</v>
      </c>
    </row>
    <row r="6407" spans="1:9" ht="25.5" x14ac:dyDescent="0.2">
      <c r="A6407" s="17" t="s">
        <v>12938</v>
      </c>
      <c r="B6407" s="17" t="s">
        <v>17373</v>
      </c>
      <c r="C6407" s="18" t="s">
        <v>15802</v>
      </c>
      <c r="D6407" s="18" t="str">
        <f t="shared" si="400"/>
        <v/>
      </c>
      <c r="E6407" s="18" t="str">
        <f t="shared" si="401"/>
        <v>SANTA MARIA MAGGIORE</v>
      </c>
      <c r="F6407" s="18" t="s">
        <v>15803</v>
      </c>
      <c r="G6407" s="19">
        <v>1264</v>
      </c>
      <c r="H6407" s="22">
        <f t="shared" si="402"/>
        <v>2.09163824587009E-5</v>
      </c>
      <c r="I6407" s="43" t="str">
        <f t="shared" si="403"/>
        <v>SANTA MARIA MAGGIORE</v>
      </c>
    </row>
    <row r="6408" spans="1:9" ht="25.5" x14ac:dyDescent="0.2">
      <c r="A6408" s="17" t="s">
        <v>12940</v>
      </c>
      <c r="B6408" s="17" t="s">
        <v>20847</v>
      </c>
      <c r="C6408" s="18" t="s">
        <v>16109</v>
      </c>
      <c r="D6408" s="18" t="str">
        <f t="shared" si="400"/>
        <v/>
      </c>
      <c r="E6408" s="18" t="str">
        <f t="shared" si="401"/>
        <v>SANTA MARIA NUOVA</v>
      </c>
      <c r="F6408" s="18" t="s">
        <v>16118</v>
      </c>
      <c r="G6408" s="19">
        <v>4199</v>
      </c>
      <c r="H6408" s="21">
        <f t="shared" si="402"/>
        <v>6.9484090145636928E-5</v>
      </c>
      <c r="I6408" s="43" t="str">
        <f t="shared" si="403"/>
        <v>SANTA MARIA NUOVA</v>
      </c>
    </row>
    <row r="6409" spans="1:9" ht="12.75" x14ac:dyDescent="0.2">
      <c r="A6409" s="17" t="s">
        <v>12942</v>
      </c>
      <c r="B6409" s="17" t="s">
        <v>22312</v>
      </c>
      <c r="C6409" s="18" t="s">
        <v>16123</v>
      </c>
      <c r="D6409" s="18" t="str">
        <f t="shared" si="400"/>
        <v/>
      </c>
      <c r="E6409" s="18" t="str">
        <f t="shared" si="401"/>
        <v>SANTA MARINA</v>
      </c>
      <c r="F6409" s="18" t="s">
        <v>16127</v>
      </c>
      <c r="G6409" s="19">
        <v>3166</v>
      </c>
      <c r="H6409" s="22">
        <f t="shared" si="402"/>
        <v>5.2390242772347349E-5</v>
      </c>
      <c r="I6409" s="43" t="str">
        <f t="shared" si="403"/>
        <v>SANTA MARINA</v>
      </c>
    </row>
    <row r="6410" spans="1:9" ht="25.5" x14ac:dyDescent="0.2">
      <c r="A6410" s="17" t="s">
        <v>12944</v>
      </c>
      <c r="B6410" s="17" t="s">
        <v>23312</v>
      </c>
      <c r="C6410" s="18" t="s">
        <v>16147</v>
      </c>
      <c r="D6410" s="18" t="str">
        <f t="shared" si="400"/>
        <v/>
      </c>
      <c r="E6410" s="18" t="str">
        <f t="shared" si="401"/>
        <v>SANTA MARINA SALINA</v>
      </c>
      <c r="F6410" s="18" t="s">
        <v>16148</v>
      </c>
      <c r="G6410" s="19">
        <v>892</v>
      </c>
      <c r="H6410" s="21">
        <f t="shared" si="402"/>
        <v>1.476061167180475E-5</v>
      </c>
      <c r="I6410" s="43" t="str">
        <f t="shared" si="403"/>
        <v>SANTA MARINA SALINA</v>
      </c>
    </row>
    <row r="6411" spans="1:9" ht="12.75" x14ac:dyDescent="0.2">
      <c r="A6411" s="17" t="s">
        <v>12946</v>
      </c>
      <c r="B6411" s="17" t="s">
        <v>21211</v>
      </c>
      <c r="C6411" s="18" t="s">
        <v>16109</v>
      </c>
      <c r="D6411" s="18" t="str">
        <f t="shared" si="400"/>
        <v/>
      </c>
      <c r="E6411" s="18" t="str">
        <f t="shared" si="401"/>
        <v>SANTA MARINELLA</v>
      </c>
      <c r="F6411" s="18" t="s">
        <v>16122</v>
      </c>
      <c r="G6411" s="19">
        <v>17403</v>
      </c>
      <c r="H6411" s="22">
        <f t="shared" si="402"/>
        <v>2.8798085753858524E-4</v>
      </c>
      <c r="I6411" s="43" t="str">
        <f t="shared" si="403"/>
        <v>SANTA MARINELLA</v>
      </c>
    </row>
    <row r="6412" spans="1:9" ht="12.75" x14ac:dyDescent="0.2">
      <c r="A6412" s="17" t="s">
        <v>12948</v>
      </c>
      <c r="B6412" s="17" t="s">
        <v>23146</v>
      </c>
      <c r="C6412" s="18" t="s">
        <v>16147</v>
      </c>
      <c r="D6412" s="18" t="str">
        <f t="shared" si="400"/>
        <v/>
      </c>
      <c r="E6412" s="18" t="str">
        <f t="shared" si="401"/>
        <v>SANTA NINFA</v>
      </c>
      <c r="F6412" s="18" t="s">
        <v>16148</v>
      </c>
      <c r="G6412" s="19">
        <v>5095</v>
      </c>
      <c r="H6412" s="21">
        <f t="shared" si="402"/>
        <v>8.4310892901171754E-5</v>
      </c>
      <c r="I6412" s="43" t="str">
        <f t="shared" si="403"/>
        <v>SANTA NINFA</v>
      </c>
    </row>
    <row r="6413" spans="1:9" ht="12.75" x14ac:dyDescent="0.2">
      <c r="A6413" s="17" t="s">
        <v>12950</v>
      </c>
      <c r="B6413" s="17" t="s">
        <v>22160</v>
      </c>
      <c r="C6413" s="18" t="s">
        <v>16123</v>
      </c>
      <c r="D6413" s="18" t="str">
        <f t="shared" si="400"/>
        <v/>
      </c>
      <c r="E6413" s="18" t="str">
        <f t="shared" si="401"/>
        <v>SANTA PAOLINA</v>
      </c>
      <c r="F6413" s="18" t="s">
        <v>16127</v>
      </c>
      <c r="G6413" s="19">
        <v>1366</v>
      </c>
      <c r="H6413" s="22">
        <f t="shared" si="402"/>
        <v>2.2604255093817586E-5</v>
      </c>
      <c r="I6413" s="43" t="str">
        <f t="shared" si="403"/>
        <v>SANTA PAOLINA</v>
      </c>
    </row>
    <row r="6414" spans="1:9" ht="12.75" x14ac:dyDescent="0.2">
      <c r="A6414" s="17" t="s">
        <v>257</v>
      </c>
      <c r="B6414" s="17" t="s">
        <v>23073</v>
      </c>
      <c r="C6414" s="18" t="s">
        <v>16123</v>
      </c>
      <c r="D6414" s="18" t="str">
        <f t="shared" si="400"/>
        <v/>
      </c>
      <c r="E6414" s="18" t="str">
        <f t="shared" si="401"/>
        <v>SANTA SEVERINA</v>
      </c>
      <c r="F6414" s="18" t="s">
        <v>16136</v>
      </c>
      <c r="G6414" s="19">
        <v>2262</v>
      </c>
      <c r="H6414" s="21">
        <f t="shared" si="402"/>
        <v>3.7431057849352405E-5</v>
      </c>
      <c r="I6414" s="43" t="str">
        <f t="shared" si="403"/>
        <v>SANTA SEVERINA</v>
      </c>
    </row>
    <row r="6415" spans="1:9" ht="12.75" x14ac:dyDescent="0.2">
      <c r="A6415" s="17" t="s">
        <v>12953</v>
      </c>
      <c r="B6415" s="17" t="s">
        <v>20366</v>
      </c>
      <c r="C6415" s="18" t="s">
        <v>15914</v>
      </c>
      <c r="D6415" s="18" t="str">
        <f t="shared" si="400"/>
        <v/>
      </c>
      <c r="E6415" s="18" t="str">
        <f t="shared" si="401"/>
        <v>SANTA SOFIA</v>
      </c>
      <c r="F6415" s="18" t="s">
        <v>16100</v>
      </c>
      <c r="G6415" s="19">
        <v>4193</v>
      </c>
      <c r="H6415" s="21">
        <f t="shared" si="402"/>
        <v>6.9384803520041829E-5</v>
      </c>
      <c r="I6415" s="43" t="str">
        <f t="shared" si="403"/>
        <v>SANTA SOFIA</v>
      </c>
    </row>
    <row r="6416" spans="1:9" ht="25.5" x14ac:dyDescent="0.2">
      <c r="A6416" s="17" t="s">
        <v>136</v>
      </c>
      <c r="B6416" s="17" t="s">
        <v>22855</v>
      </c>
      <c r="C6416" s="18" t="s">
        <v>16123</v>
      </c>
      <c r="D6416" s="18" t="str">
        <f t="shared" si="400"/>
        <v/>
      </c>
      <c r="E6416" s="18" t="str">
        <f t="shared" si="401"/>
        <v>SANTA SOFIA D'EPIRO</v>
      </c>
      <c r="F6416" s="18" t="s">
        <v>16136</v>
      </c>
      <c r="G6416" s="19">
        <v>2748</v>
      </c>
      <c r="H6416" s="21">
        <f t="shared" si="402"/>
        <v>4.5473274522555441E-5</v>
      </c>
      <c r="I6416" s="43" t="str">
        <f t="shared" si="403"/>
        <v>SANTA SOFIA D'EPIRO</v>
      </c>
    </row>
    <row r="6417" spans="1:9" ht="25.5" x14ac:dyDescent="0.2">
      <c r="A6417" s="17" t="s">
        <v>12956</v>
      </c>
      <c r="B6417" s="17" t="s">
        <v>23314</v>
      </c>
      <c r="C6417" s="18" t="s">
        <v>16147</v>
      </c>
      <c r="D6417" s="18" t="str">
        <f t="shared" si="400"/>
        <v/>
      </c>
      <c r="E6417" s="18" t="str">
        <f t="shared" si="401"/>
        <v>SANTA TERESA DI RIVA</v>
      </c>
      <c r="F6417" s="18" t="s">
        <v>16148</v>
      </c>
      <c r="G6417" s="19">
        <v>9240</v>
      </c>
      <c r="H6417" s="21">
        <f t="shared" si="402"/>
        <v>1.529014034164528E-4</v>
      </c>
      <c r="I6417" s="43" t="str">
        <f t="shared" si="403"/>
        <v>SANTA TERESA DI RIVA</v>
      </c>
    </row>
    <row r="6418" spans="1:9" ht="25.5" x14ac:dyDescent="0.2">
      <c r="A6418" s="17" t="s">
        <v>12958</v>
      </c>
      <c r="B6418" s="17" t="s">
        <v>23567</v>
      </c>
      <c r="C6418" s="18" t="s">
        <v>16147</v>
      </c>
      <c r="D6418" s="18" t="str">
        <f t="shared" si="400"/>
        <v/>
      </c>
      <c r="E6418" s="18" t="str">
        <f t="shared" si="401"/>
        <v>SANTA TERESA GALLURA</v>
      </c>
      <c r="F6418" s="18" t="s">
        <v>16166</v>
      </c>
      <c r="G6418" s="19">
        <v>5018</v>
      </c>
      <c r="H6418" s="21">
        <f t="shared" si="402"/>
        <v>8.3036714539367978E-5</v>
      </c>
      <c r="I6418" s="43" t="str">
        <f t="shared" si="403"/>
        <v>SANTA TERESA GALLURA</v>
      </c>
    </row>
    <row r="6419" spans="1:9" ht="12.75" x14ac:dyDescent="0.2">
      <c r="A6419" s="17" t="s">
        <v>12960</v>
      </c>
      <c r="B6419" s="17" t="s">
        <v>23464</v>
      </c>
      <c r="C6419" s="18" t="s">
        <v>16147</v>
      </c>
      <c r="D6419" s="18" t="str">
        <f t="shared" si="400"/>
        <v/>
      </c>
      <c r="E6419" s="18" t="str">
        <f t="shared" si="401"/>
        <v>SANTA VENERINA</v>
      </c>
      <c r="F6419" s="18" t="s">
        <v>16148</v>
      </c>
      <c r="G6419" s="19">
        <v>8351</v>
      </c>
      <c r="H6419" s="21">
        <f t="shared" si="402"/>
        <v>1.3819043505744558E-4</v>
      </c>
      <c r="I6419" s="43" t="str">
        <f t="shared" si="403"/>
        <v>SANTA VENERINA</v>
      </c>
    </row>
    <row r="6420" spans="1:9" ht="25.5" x14ac:dyDescent="0.2">
      <c r="A6420" s="17" t="s">
        <v>12962</v>
      </c>
      <c r="B6420" s="17" t="s">
        <v>16907</v>
      </c>
      <c r="C6420" s="18" t="s">
        <v>15802</v>
      </c>
      <c r="D6420" s="18" t="str">
        <f t="shared" si="400"/>
        <v/>
      </c>
      <c r="E6420" s="18" t="str">
        <f t="shared" si="401"/>
        <v>SANTA VITTORIA D'ALBA</v>
      </c>
      <c r="F6420" s="18" t="s">
        <v>15803</v>
      </c>
      <c r="G6420" s="19">
        <v>2748</v>
      </c>
      <c r="H6420" s="22">
        <f t="shared" si="402"/>
        <v>4.5473274522555441E-5</v>
      </c>
      <c r="I6420" s="43" t="str">
        <f t="shared" si="403"/>
        <v>SANTA VITTORIA D'ALBA</v>
      </c>
    </row>
    <row r="6421" spans="1:9" ht="25.5" x14ac:dyDescent="0.2">
      <c r="A6421" s="17" t="s">
        <v>12964</v>
      </c>
      <c r="B6421" s="17" t="s">
        <v>20977</v>
      </c>
      <c r="C6421" s="18" t="s">
        <v>16109</v>
      </c>
      <c r="D6421" s="18" t="str">
        <f t="shared" si="400"/>
        <v/>
      </c>
      <c r="E6421" s="18" t="str">
        <f t="shared" si="401"/>
        <v>SANTA VITTORIA IN MATENANO</v>
      </c>
      <c r="F6421" s="18" t="s">
        <v>16118</v>
      </c>
      <c r="G6421" s="19">
        <v>1422</v>
      </c>
      <c r="H6421" s="22">
        <f t="shared" si="402"/>
        <v>2.3530930266038514E-5</v>
      </c>
      <c r="I6421" s="43" t="str">
        <f t="shared" si="403"/>
        <v>SANTA VITTORIA IN MATENANO</v>
      </c>
    </row>
    <row r="6422" spans="1:9" ht="12.75" x14ac:dyDescent="0.2">
      <c r="A6422" s="17" t="s">
        <v>12966</v>
      </c>
      <c r="B6422" s="17" t="s">
        <v>23836</v>
      </c>
      <c r="C6422" s="18" t="s">
        <v>16147</v>
      </c>
      <c r="D6422" s="18" t="str">
        <f t="shared" si="400"/>
        <v/>
      </c>
      <c r="E6422" s="18" t="str">
        <f t="shared" si="401"/>
        <v>SANTADI</v>
      </c>
      <c r="F6422" s="18" t="s">
        <v>16166</v>
      </c>
      <c r="G6422" s="19">
        <v>3570</v>
      </c>
      <c r="H6422" s="22">
        <f t="shared" si="402"/>
        <v>5.9075542229084034E-5</v>
      </c>
      <c r="I6422" s="43" t="str">
        <f t="shared" si="403"/>
        <v>SANTADI</v>
      </c>
    </row>
    <row r="6423" spans="1:9" ht="12.75" x14ac:dyDescent="0.2">
      <c r="A6423" s="17" t="s">
        <v>12712</v>
      </c>
      <c r="B6423" s="17" t="s">
        <v>21788</v>
      </c>
      <c r="C6423" s="18" t="s">
        <v>16123</v>
      </c>
      <c r="D6423" s="18" t="str">
        <f t="shared" si="400"/>
        <v/>
      </c>
      <c r="E6423" s="18" t="str">
        <f t="shared" si="401"/>
        <v>SANT'AGAPITO</v>
      </c>
      <c r="F6423" s="18" t="s">
        <v>8296</v>
      </c>
      <c r="G6423" s="19">
        <v>1387</v>
      </c>
      <c r="H6423" s="21">
        <f t="shared" si="402"/>
        <v>2.2951758283400434E-5</v>
      </c>
      <c r="I6423" s="43" t="str">
        <f t="shared" si="403"/>
        <v>SANT'AGAPITO</v>
      </c>
    </row>
    <row r="6424" spans="1:9" ht="25.5" x14ac:dyDescent="0.2">
      <c r="A6424" s="17" t="s">
        <v>12714</v>
      </c>
      <c r="B6424" s="17" t="s">
        <v>20299</v>
      </c>
      <c r="C6424" s="18" t="s">
        <v>15914</v>
      </c>
      <c r="D6424" s="18" t="str">
        <f t="shared" si="400"/>
        <v/>
      </c>
      <c r="E6424" s="18" t="str">
        <f t="shared" si="401"/>
        <v>SANT'AGATA BOLOGNESE</v>
      </c>
      <c r="F6424" s="18" t="s">
        <v>16100</v>
      </c>
      <c r="G6424" s="19">
        <v>7140</v>
      </c>
      <c r="H6424" s="22">
        <f t="shared" si="402"/>
        <v>1.1815108445816807E-4</v>
      </c>
      <c r="I6424" s="43" t="str">
        <f t="shared" si="403"/>
        <v>SANT'AGATA BOLOGNESE</v>
      </c>
    </row>
    <row r="6425" spans="1:9" ht="25.5" x14ac:dyDescent="0.2">
      <c r="A6425" s="17" t="s">
        <v>12716</v>
      </c>
      <c r="B6425" s="17" t="s">
        <v>16223</v>
      </c>
      <c r="C6425" s="18" t="s">
        <v>16123</v>
      </c>
      <c r="D6425" s="18" t="str">
        <f t="shared" si="400"/>
        <v/>
      </c>
      <c r="E6425" s="18" t="str">
        <f t="shared" si="401"/>
        <v>SANT'AGATA DE' GOTI</v>
      </c>
      <c r="F6425" s="18" t="s">
        <v>16127</v>
      </c>
      <c r="G6425" s="19">
        <v>11310</v>
      </c>
      <c r="H6425" s="21">
        <f t="shared" si="402"/>
        <v>1.8715528924676201E-4</v>
      </c>
      <c r="I6425" s="43" t="str">
        <f t="shared" si="403"/>
        <v>SANT'AGATA DE' GOTI</v>
      </c>
    </row>
    <row r="6426" spans="1:9" ht="25.5" x14ac:dyDescent="0.2">
      <c r="A6426" s="17" t="s">
        <v>392</v>
      </c>
      <c r="B6426" s="17" t="s">
        <v>23035</v>
      </c>
      <c r="C6426" s="18" t="s">
        <v>16123</v>
      </c>
      <c r="D6426" s="18" t="str">
        <f t="shared" si="400"/>
        <v/>
      </c>
      <c r="E6426" s="18" t="str">
        <f t="shared" si="401"/>
        <v>SANT'AGATA DEL BIANCO</v>
      </c>
      <c r="F6426" s="18" t="s">
        <v>16136</v>
      </c>
      <c r="G6426" s="19">
        <v>679</v>
      </c>
      <c r="H6426" s="21">
        <f t="shared" si="402"/>
        <v>1.1235936463178727E-5</v>
      </c>
      <c r="I6426" s="43" t="str">
        <f t="shared" si="403"/>
        <v>SANT'AGATA DEL BIANCO</v>
      </c>
    </row>
    <row r="6427" spans="1:9" ht="25.5" x14ac:dyDescent="0.2">
      <c r="A6427" s="17" t="s">
        <v>134</v>
      </c>
      <c r="B6427" s="17" t="s">
        <v>22853</v>
      </c>
      <c r="C6427" s="18" t="s">
        <v>16123</v>
      </c>
      <c r="D6427" s="18" t="str">
        <f t="shared" si="400"/>
        <v/>
      </c>
      <c r="E6427" s="18" t="str">
        <f t="shared" si="401"/>
        <v>SANT'AGATA DI ESARO</v>
      </c>
      <c r="F6427" s="18" t="s">
        <v>16136</v>
      </c>
      <c r="G6427" s="19">
        <v>1990</v>
      </c>
      <c r="H6427" s="21">
        <f t="shared" si="402"/>
        <v>3.2930064155707905E-5</v>
      </c>
      <c r="I6427" s="43" t="str">
        <f t="shared" si="403"/>
        <v>SANT'AGATA DI ESARO</v>
      </c>
    </row>
    <row r="6428" spans="1:9" ht="25.5" x14ac:dyDescent="0.2">
      <c r="A6428" s="17" t="s">
        <v>12720</v>
      </c>
      <c r="B6428" s="17" t="s">
        <v>23309</v>
      </c>
      <c r="C6428" s="18" t="s">
        <v>16147</v>
      </c>
      <c r="D6428" s="18" t="str">
        <f t="shared" si="400"/>
        <v/>
      </c>
      <c r="E6428" s="18" t="str">
        <f t="shared" si="401"/>
        <v>SANT'AGATA DI MILITELLO</v>
      </c>
      <c r="F6428" s="18" t="s">
        <v>16148</v>
      </c>
      <c r="G6428" s="19">
        <v>12803</v>
      </c>
      <c r="H6428" s="22">
        <f t="shared" si="402"/>
        <v>2.118611112490092E-4</v>
      </c>
      <c r="I6428" s="43" t="str">
        <f t="shared" si="403"/>
        <v>SANT'AGATA DI MILITELLO</v>
      </c>
    </row>
    <row r="6429" spans="1:9" ht="25.5" x14ac:dyDescent="0.2">
      <c r="A6429" s="17" t="s">
        <v>12722</v>
      </c>
      <c r="B6429" s="17" t="s">
        <v>22393</v>
      </c>
      <c r="C6429" s="18" t="s">
        <v>16123</v>
      </c>
      <c r="D6429" s="18" t="str">
        <f t="shared" si="400"/>
        <v/>
      </c>
      <c r="E6429" s="18" t="str">
        <f t="shared" si="401"/>
        <v>SANT'AGATA DI PUGLIA</v>
      </c>
      <c r="F6429" s="18" t="s">
        <v>16129</v>
      </c>
      <c r="G6429" s="19">
        <v>2096</v>
      </c>
      <c r="H6429" s="21">
        <f t="shared" si="402"/>
        <v>3.4684127874554656E-5</v>
      </c>
      <c r="I6429" s="43" t="str">
        <f t="shared" si="403"/>
        <v>SANT'AGATA DI PUGLIA</v>
      </c>
    </row>
    <row r="6430" spans="1:9" ht="25.5" x14ac:dyDescent="0.2">
      <c r="A6430" s="17" t="s">
        <v>12724</v>
      </c>
      <c r="B6430" s="17" t="s">
        <v>20393</v>
      </c>
      <c r="C6430" s="18" t="s">
        <v>15914</v>
      </c>
      <c r="D6430" s="18" t="str">
        <f t="shared" si="400"/>
        <v/>
      </c>
      <c r="E6430" s="18" t="str">
        <f t="shared" si="401"/>
        <v>SANT'AGATA FELTRIA</v>
      </c>
      <c r="F6430" s="18" t="s">
        <v>16100</v>
      </c>
      <c r="G6430" s="19">
        <v>2280</v>
      </c>
      <c r="H6430" s="22">
        <f t="shared" si="402"/>
        <v>3.77289177261377E-5</v>
      </c>
      <c r="I6430" s="43" t="str">
        <f t="shared" si="403"/>
        <v>SANT'AGATA FELTRIA</v>
      </c>
    </row>
    <row r="6431" spans="1:9" ht="12.75" x14ac:dyDescent="0.2">
      <c r="A6431" s="17" t="s">
        <v>12726</v>
      </c>
      <c r="B6431" s="17" t="s">
        <v>17206</v>
      </c>
      <c r="C6431" s="18" t="s">
        <v>15802</v>
      </c>
      <c r="D6431" s="18" t="str">
        <f t="shared" si="400"/>
        <v/>
      </c>
      <c r="E6431" s="18" t="str">
        <f t="shared" si="401"/>
        <v>SANT'AGATA FOSSILI</v>
      </c>
      <c r="F6431" s="18" t="s">
        <v>15803</v>
      </c>
      <c r="G6431" s="19">
        <v>441</v>
      </c>
      <c r="H6431" s="22">
        <f t="shared" si="402"/>
        <v>7.2975669812397923E-6</v>
      </c>
      <c r="I6431" s="43" t="str">
        <f t="shared" si="403"/>
        <v>SANT'AGATA FOSSILI</v>
      </c>
    </row>
    <row r="6432" spans="1:9" ht="25.5" x14ac:dyDescent="0.2">
      <c r="A6432" s="17" t="s">
        <v>12728</v>
      </c>
      <c r="B6432" s="17" t="s">
        <v>23461</v>
      </c>
      <c r="C6432" s="18" t="s">
        <v>16147</v>
      </c>
      <c r="D6432" s="18" t="str">
        <f t="shared" si="400"/>
        <v/>
      </c>
      <c r="E6432" s="18" t="str">
        <f t="shared" si="401"/>
        <v>SANT'AGATA LI BATTIATI</v>
      </c>
      <c r="F6432" s="18" t="s">
        <v>16148</v>
      </c>
      <c r="G6432" s="19">
        <v>9829</v>
      </c>
      <c r="H6432" s="22">
        <f t="shared" si="402"/>
        <v>1.6264804049570503E-4</v>
      </c>
      <c r="I6432" s="43" t="str">
        <f t="shared" si="403"/>
        <v>SANT'AGATA LI BATTIATI</v>
      </c>
    </row>
    <row r="6433" spans="1:9" ht="25.5" x14ac:dyDescent="0.2">
      <c r="A6433" s="17" t="s">
        <v>12730</v>
      </c>
      <c r="B6433" s="17" t="s">
        <v>20340</v>
      </c>
      <c r="C6433" s="18" t="s">
        <v>15914</v>
      </c>
      <c r="D6433" s="18" t="str">
        <f t="shared" si="400"/>
        <v/>
      </c>
      <c r="E6433" s="18" t="str">
        <f t="shared" si="401"/>
        <v>SANT'AGATA SUL SANTERNO</v>
      </c>
      <c r="F6433" s="18" t="s">
        <v>16100</v>
      </c>
      <c r="G6433" s="19">
        <v>2822</v>
      </c>
      <c r="H6433" s="21">
        <f t="shared" si="402"/>
        <v>4.6697809571561661E-5</v>
      </c>
      <c r="I6433" s="43" t="str">
        <f t="shared" si="403"/>
        <v>SANT'AGATA SUL SANTERNO</v>
      </c>
    </row>
    <row r="6434" spans="1:9" ht="12.75" x14ac:dyDescent="0.2">
      <c r="A6434" s="17" t="s">
        <v>12732</v>
      </c>
      <c r="B6434" s="17" t="s">
        <v>22048</v>
      </c>
      <c r="C6434" s="18" t="s">
        <v>16123</v>
      </c>
      <c r="D6434" s="18" t="str">
        <f t="shared" si="400"/>
        <v/>
      </c>
      <c r="E6434" s="18" t="str">
        <f t="shared" si="401"/>
        <v>SANT'AGNELLO</v>
      </c>
      <c r="F6434" s="18" t="s">
        <v>16127</v>
      </c>
      <c r="G6434" s="19">
        <v>9029</v>
      </c>
      <c r="H6434" s="22">
        <f t="shared" si="402"/>
        <v>1.4940982374969181E-4</v>
      </c>
      <c r="I6434" s="43" t="str">
        <f t="shared" si="403"/>
        <v>SANT'AGNELLO</v>
      </c>
    </row>
    <row r="6435" spans="1:9" ht="25.5" x14ac:dyDescent="0.2">
      <c r="A6435" s="17" t="s">
        <v>12734</v>
      </c>
      <c r="B6435" s="17" t="s">
        <v>16906</v>
      </c>
      <c r="C6435" s="18" t="s">
        <v>15802</v>
      </c>
      <c r="D6435" s="18" t="str">
        <f t="shared" si="400"/>
        <v/>
      </c>
      <c r="E6435" s="18" t="str">
        <f t="shared" si="401"/>
        <v>SANT'ALBANO STURA</v>
      </c>
      <c r="F6435" s="18" t="s">
        <v>15803</v>
      </c>
      <c r="G6435" s="19">
        <v>2380</v>
      </c>
      <c r="H6435" s="21">
        <f t="shared" si="402"/>
        <v>3.9383694819389353E-5</v>
      </c>
      <c r="I6435" s="43" t="str">
        <f t="shared" si="403"/>
        <v>SANT'ALBANO STURA</v>
      </c>
    </row>
    <row r="6436" spans="1:9" ht="25.5" x14ac:dyDescent="0.2">
      <c r="A6436" s="17" t="s">
        <v>12736</v>
      </c>
      <c r="B6436" s="17" t="s">
        <v>18510</v>
      </c>
      <c r="C6436" s="18" t="s">
        <v>15802</v>
      </c>
      <c r="D6436" s="18" t="str">
        <f t="shared" si="400"/>
        <v/>
      </c>
      <c r="E6436" s="18" t="str">
        <f t="shared" si="401"/>
        <v>SANT'ALESSIO CON VIALONE</v>
      </c>
      <c r="F6436" s="18" t="s">
        <v>15874</v>
      </c>
      <c r="G6436" s="19">
        <v>840</v>
      </c>
      <c r="H6436" s="22">
        <f t="shared" si="402"/>
        <v>1.3900127583313889E-5</v>
      </c>
      <c r="I6436" s="43" t="str">
        <f t="shared" si="403"/>
        <v>SANT'ALESSIO CON VIALONE</v>
      </c>
    </row>
    <row r="6437" spans="1:9" ht="25.5" x14ac:dyDescent="0.2">
      <c r="A6437" s="17" t="s">
        <v>393</v>
      </c>
      <c r="B6437" s="17" t="s">
        <v>23036</v>
      </c>
      <c r="C6437" s="18" t="s">
        <v>16123</v>
      </c>
      <c r="D6437" s="18" t="str">
        <f t="shared" si="400"/>
        <v/>
      </c>
      <c r="E6437" s="18" t="str">
        <f t="shared" si="401"/>
        <v>SANT'ALESSIO IN ASPROMONTE</v>
      </c>
      <c r="F6437" s="18" t="s">
        <v>16136</v>
      </c>
      <c r="G6437" s="19">
        <v>323</v>
      </c>
      <c r="H6437" s="22">
        <f t="shared" si="402"/>
        <v>5.3449300112028407E-6</v>
      </c>
      <c r="I6437" s="43" t="str">
        <f t="shared" si="403"/>
        <v>SANT'ALESSIO IN ASPROMONTE</v>
      </c>
    </row>
    <row r="6438" spans="1:9" ht="25.5" x14ac:dyDescent="0.2">
      <c r="A6438" s="17" t="s">
        <v>12739</v>
      </c>
      <c r="B6438" s="17" t="s">
        <v>23310</v>
      </c>
      <c r="C6438" s="18" t="s">
        <v>16147</v>
      </c>
      <c r="D6438" s="18" t="str">
        <f t="shared" si="400"/>
        <v/>
      </c>
      <c r="E6438" s="18" t="str">
        <f t="shared" si="401"/>
        <v>SANT'ALESSIO SICULO</v>
      </c>
      <c r="F6438" s="18" t="s">
        <v>16148</v>
      </c>
      <c r="G6438" s="19">
        <v>1497</v>
      </c>
      <c r="H6438" s="21">
        <f t="shared" si="402"/>
        <v>2.4772013085977254E-5</v>
      </c>
      <c r="I6438" s="43" t="str">
        <f t="shared" si="403"/>
        <v>SANT'ALESSIO SICULO</v>
      </c>
    </row>
    <row r="6439" spans="1:9" ht="12.75" x14ac:dyDescent="0.2">
      <c r="A6439" s="17" t="s">
        <v>12741</v>
      </c>
      <c r="B6439" s="17" t="s">
        <v>23462</v>
      </c>
      <c r="C6439" s="18" t="s">
        <v>16147</v>
      </c>
      <c r="D6439" s="18" t="str">
        <f t="shared" si="400"/>
        <v/>
      </c>
      <c r="E6439" s="18" t="str">
        <f t="shared" si="401"/>
        <v>SANT'ALFIO</v>
      </c>
      <c r="F6439" s="18" t="s">
        <v>16148</v>
      </c>
      <c r="G6439" s="19">
        <v>1631</v>
      </c>
      <c r="H6439" s="21">
        <f t="shared" si="402"/>
        <v>2.6989414390934468E-5</v>
      </c>
      <c r="I6439" s="43" t="str">
        <f t="shared" si="403"/>
        <v>SANT'ALFIO</v>
      </c>
    </row>
    <row r="6440" spans="1:9" ht="25.5" x14ac:dyDescent="0.2">
      <c r="A6440" s="17" t="s">
        <v>12743</v>
      </c>
      <c r="B6440" s="17" t="s">
        <v>16472</v>
      </c>
      <c r="C6440" s="18" t="s">
        <v>15802</v>
      </c>
      <c r="D6440" s="18" t="str">
        <f t="shared" si="400"/>
        <v/>
      </c>
      <c r="E6440" s="18" t="str">
        <f t="shared" si="401"/>
        <v>SANT'AMBROGIO DI TORINO</v>
      </c>
      <c r="F6440" s="18" t="s">
        <v>15803</v>
      </c>
      <c r="G6440" s="19">
        <v>4753</v>
      </c>
      <c r="H6440" s="22">
        <f t="shared" si="402"/>
        <v>7.8651555242251092E-5</v>
      </c>
      <c r="I6440" s="43" t="str">
        <f t="shared" si="403"/>
        <v>SANT'AMBROGIO DI TORINO</v>
      </c>
    </row>
    <row r="6441" spans="1:9" ht="25.5" x14ac:dyDescent="0.2">
      <c r="A6441" s="17" t="s">
        <v>12745</v>
      </c>
      <c r="B6441" s="17" t="s">
        <v>19152</v>
      </c>
      <c r="C6441" s="18" t="s">
        <v>15914</v>
      </c>
      <c r="D6441" s="18" t="str">
        <f t="shared" si="400"/>
        <v/>
      </c>
      <c r="E6441" s="18" t="str">
        <f t="shared" si="401"/>
        <v>SANT'AMBROGIO DI VALPOLICELLA</v>
      </c>
      <c r="F6441" s="18" t="s">
        <v>16055</v>
      </c>
      <c r="G6441" s="19">
        <v>11422</v>
      </c>
      <c r="H6441" s="21">
        <f t="shared" si="402"/>
        <v>1.8900863959120387E-4</v>
      </c>
      <c r="I6441" s="43" t="str">
        <f t="shared" si="403"/>
        <v>SANT'AMBROGIO DI VALPOLICELLA</v>
      </c>
    </row>
    <row r="6442" spans="1:9" ht="25.5" x14ac:dyDescent="0.2">
      <c r="A6442" s="17" t="s">
        <v>12747</v>
      </c>
      <c r="B6442" s="17" t="s">
        <v>21333</v>
      </c>
      <c r="C6442" s="18" t="s">
        <v>16109</v>
      </c>
      <c r="D6442" s="18" t="str">
        <f t="shared" si="400"/>
        <v/>
      </c>
      <c r="E6442" s="18" t="str">
        <f t="shared" si="401"/>
        <v>SANT'AMBROGIO SUL GARIGLIANO</v>
      </c>
      <c r="F6442" s="18" t="s">
        <v>16122</v>
      </c>
      <c r="G6442" s="19">
        <v>994</v>
      </c>
      <c r="H6442" s="22">
        <f t="shared" si="402"/>
        <v>1.6448484306921436E-5</v>
      </c>
      <c r="I6442" s="43" t="str">
        <f t="shared" si="403"/>
        <v>SANT'AMBROGIO SUL GARIGLIANO</v>
      </c>
    </row>
    <row r="6443" spans="1:9" ht="12.75" x14ac:dyDescent="0.2">
      <c r="A6443" s="17" t="s">
        <v>12749</v>
      </c>
      <c r="B6443" s="17" t="s">
        <v>22049</v>
      </c>
      <c r="C6443" s="18" t="s">
        <v>16123</v>
      </c>
      <c r="D6443" s="18" t="str">
        <f t="shared" si="400"/>
        <v/>
      </c>
      <c r="E6443" s="18" t="str">
        <f t="shared" si="401"/>
        <v>SANT'ANASTASIA</v>
      </c>
      <c r="F6443" s="18" t="s">
        <v>16127</v>
      </c>
      <c r="G6443" s="19">
        <v>27296</v>
      </c>
      <c r="H6443" s="21">
        <f t="shared" si="402"/>
        <v>4.5168795537397133E-4</v>
      </c>
      <c r="I6443" s="43" t="str">
        <f t="shared" si="403"/>
        <v>SANT'ANASTASIA</v>
      </c>
    </row>
    <row r="6444" spans="1:9" ht="25.5" x14ac:dyDescent="0.2">
      <c r="A6444" s="17" t="s">
        <v>12751</v>
      </c>
      <c r="B6444" s="17" t="s">
        <v>20710</v>
      </c>
      <c r="C6444" s="18" t="s">
        <v>16109</v>
      </c>
      <c r="D6444" s="18" t="str">
        <f t="shared" si="400"/>
        <v/>
      </c>
      <c r="E6444" s="18" t="str">
        <f t="shared" si="401"/>
        <v>SANT'ANATOLIA DI NARCO</v>
      </c>
      <c r="F6444" s="18" t="s">
        <v>16115</v>
      </c>
      <c r="G6444" s="19">
        <v>558</v>
      </c>
      <c r="H6444" s="22">
        <f t="shared" si="402"/>
        <v>9.2336561803442266E-6</v>
      </c>
      <c r="I6444" s="43" t="str">
        <f t="shared" si="403"/>
        <v>SANT'ANATOLIA DI NARCO</v>
      </c>
    </row>
    <row r="6445" spans="1:9" ht="38.25" x14ac:dyDescent="0.2">
      <c r="A6445" s="17" t="s">
        <v>216</v>
      </c>
      <c r="B6445" s="17" t="s">
        <v>22936</v>
      </c>
      <c r="C6445" s="18" t="s">
        <v>16123</v>
      </c>
      <c r="D6445" s="18" t="str">
        <f t="shared" si="400"/>
        <v/>
      </c>
      <c r="E6445" s="18" t="str">
        <f t="shared" si="401"/>
        <v>SANT'ANDREA APOSTOLO DELLO IONIO</v>
      </c>
      <c r="F6445" s="18" t="s">
        <v>16136</v>
      </c>
      <c r="G6445" s="19">
        <v>2072</v>
      </c>
      <c r="H6445" s="22">
        <f t="shared" si="402"/>
        <v>3.4286981372174263E-5</v>
      </c>
      <c r="I6445" s="43" t="str">
        <f t="shared" si="403"/>
        <v>SANT'ANDREA APOSTOLO DELLO IONIO</v>
      </c>
    </row>
    <row r="6446" spans="1:9" ht="25.5" x14ac:dyDescent="0.2">
      <c r="A6446" s="17" t="s">
        <v>12754</v>
      </c>
      <c r="B6446" s="17" t="s">
        <v>21334</v>
      </c>
      <c r="C6446" s="18" t="s">
        <v>16109</v>
      </c>
      <c r="D6446" s="18" t="str">
        <f t="shared" si="400"/>
        <v/>
      </c>
      <c r="E6446" s="18" t="str">
        <f t="shared" si="401"/>
        <v>SANT'ANDREA DEL GARIGLIANO</v>
      </c>
      <c r="F6446" s="18" t="s">
        <v>16122</v>
      </c>
      <c r="G6446" s="19">
        <v>1566</v>
      </c>
      <c r="H6446" s="21">
        <f t="shared" si="402"/>
        <v>2.5913809280320896E-5</v>
      </c>
      <c r="I6446" s="43" t="str">
        <f t="shared" si="403"/>
        <v>SANT'ANDREA DEL GARIGLIANO</v>
      </c>
    </row>
    <row r="6447" spans="1:9" ht="25.5" x14ac:dyDescent="0.2">
      <c r="A6447" s="17" t="s">
        <v>12756</v>
      </c>
      <c r="B6447" s="17" t="s">
        <v>22156</v>
      </c>
      <c r="C6447" s="18" t="s">
        <v>16123</v>
      </c>
      <c r="D6447" s="18" t="str">
        <f t="shared" si="400"/>
        <v/>
      </c>
      <c r="E6447" s="18" t="str">
        <f t="shared" si="401"/>
        <v>SANT'ANDREA DI CONZA</v>
      </c>
      <c r="F6447" s="18" t="s">
        <v>16127</v>
      </c>
      <c r="G6447" s="19">
        <v>1662</v>
      </c>
      <c r="H6447" s="22">
        <f t="shared" si="402"/>
        <v>2.7502395289842483E-5</v>
      </c>
      <c r="I6447" s="43" t="str">
        <f t="shared" si="403"/>
        <v>SANT'ANDREA DI CONZA</v>
      </c>
    </row>
    <row r="6448" spans="1:9" ht="12.75" x14ac:dyDescent="0.2">
      <c r="A6448" s="17" t="s">
        <v>12758</v>
      </c>
      <c r="B6448" s="17" t="s">
        <v>23837</v>
      </c>
      <c r="C6448" s="18" t="s">
        <v>16147</v>
      </c>
      <c r="D6448" s="18" t="str">
        <f t="shared" si="400"/>
        <v/>
      </c>
      <c r="E6448" s="18" t="str">
        <f t="shared" si="401"/>
        <v>SANT'ANDREA FRIUS</v>
      </c>
      <c r="F6448" s="18" t="s">
        <v>16166</v>
      </c>
      <c r="G6448" s="19">
        <v>1834</v>
      </c>
      <c r="H6448" s="21">
        <f t="shared" si="402"/>
        <v>3.0348611890235327E-5</v>
      </c>
      <c r="I6448" s="43" t="str">
        <f t="shared" si="403"/>
        <v>SANT'ANDREA FRIUS</v>
      </c>
    </row>
    <row r="6449" spans="1:9" ht="25.5" x14ac:dyDescent="0.2">
      <c r="A6449" s="17" t="s">
        <v>12760</v>
      </c>
      <c r="B6449" s="17" t="s">
        <v>21970</v>
      </c>
      <c r="C6449" s="18" t="s">
        <v>16123</v>
      </c>
      <c r="D6449" s="18" t="str">
        <f t="shared" si="400"/>
        <v/>
      </c>
      <c r="E6449" s="18" t="str">
        <f t="shared" si="401"/>
        <v>SANT'ANGELO A CUPOLO</v>
      </c>
      <c r="F6449" s="18" t="s">
        <v>16127</v>
      </c>
      <c r="G6449" s="19">
        <v>4264</v>
      </c>
      <c r="H6449" s="22">
        <f t="shared" si="402"/>
        <v>7.0559695256250507E-5</v>
      </c>
      <c r="I6449" s="43" t="str">
        <f t="shared" si="403"/>
        <v>SANT'ANGELO A CUPOLO</v>
      </c>
    </row>
    <row r="6450" spans="1:9" ht="25.5" x14ac:dyDescent="0.2">
      <c r="A6450" s="17" t="s">
        <v>12762</v>
      </c>
      <c r="B6450" s="17" t="s">
        <v>22313</v>
      </c>
      <c r="C6450" s="18" t="s">
        <v>16123</v>
      </c>
      <c r="D6450" s="18" t="str">
        <f t="shared" si="400"/>
        <v/>
      </c>
      <c r="E6450" s="18" t="str">
        <f t="shared" si="401"/>
        <v>SANT'ANGELO A FASANELLA</v>
      </c>
      <c r="F6450" s="18" t="s">
        <v>16127</v>
      </c>
      <c r="G6450" s="19">
        <v>718</v>
      </c>
      <c r="H6450" s="21">
        <f t="shared" si="402"/>
        <v>1.1881299529546872E-5</v>
      </c>
      <c r="I6450" s="43" t="str">
        <f t="shared" si="403"/>
        <v>SANT'ANGELO A FASANELLA</v>
      </c>
    </row>
    <row r="6451" spans="1:9" ht="25.5" x14ac:dyDescent="0.2">
      <c r="A6451" s="17" t="s">
        <v>12764</v>
      </c>
      <c r="B6451" s="17" t="s">
        <v>22158</v>
      </c>
      <c r="C6451" s="18" t="s">
        <v>16123</v>
      </c>
      <c r="D6451" s="18" t="str">
        <f t="shared" si="400"/>
        <v/>
      </c>
      <c r="E6451" s="18" t="str">
        <f t="shared" si="401"/>
        <v>SANT'ANGELO A SCALA</v>
      </c>
      <c r="F6451" s="18" t="s">
        <v>16127</v>
      </c>
      <c r="G6451" s="19">
        <v>755</v>
      </c>
      <c r="H6451" s="22">
        <f t="shared" si="402"/>
        <v>1.2493567054049984E-5</v>
      </c>
      <c r="I6451" s="43" t="str">
        <f t="shared" si="403"/>
        <v>SANT'ANGELO A SCALA</v>
      </c>
    </row>
    <row r="6452" spans="1:9" ht="25.5" x14ac:dyDescent="0.2">
      <c r="A6452" s="17" t="s">
        <v>12766</v>
      </c>
      <c r="B6452" s="17" t="s">
        <v>22157</v>
      </c>
      <c r="C6452" s="18" t="s">
        <v>16123</v>
      </c>
      <c r="D6452" s="18" t="str">
        <f t="shared" si="400"/>
        <v/>
      </c>
      <c r="E6452" s="18" t="str">
        <f t="shared" si="401"/>
        <v>SANT'ANGELO ALL'ESCA</v>
      </c>
      <c r="F6452" s="18" t="s">
        <v>16127</v>
      </c>
      <c r="G6452" s="19">
        <v>836</v>
      </c>
      <c r="H6452" s="21">
        <f t="shared" si="402"/>
        <v>1.3833936499583824E-5</v>
      </c>
      <c r="I6452" s="43" t="str">
        <f t="shared" si="403"/>
        <v>SANT'ANGELO ALL'ESCA</v>
      </c>
    </row>
    <row r="6453" spans="1:9" ht="25.5" x14ac:dyDescent="0.2">
      <c r="A6453" s="17" t="s">
        <v>12768</v>
      </c>
      <c r="B6453" s="17" t="s">
        <v>21882</v>
      </c>
      <c r="C6453" s="18" t="s">
        <v>16123</v>
      </c>
      <c r="D6453" s="18" t="str">
        <f t="shared" si="400"/>
        <v/>
      </c>
      <c r="E6453" s="18" t="str">
        <f t="shared" si="401"/>
        <v>SANT'ANGELO D'ALIFE</v>
      </c>
      <c r="F6453" s="18" t="s">
        <v>16127</v>
      </c>
      <c r="G6453" s="19">
        <v>2276</v>
      </c>
      <c r="H6453" s="21">
        <f t="shared" si="402"/>
        <v>3.7662726642407635E-5</v>
      </c>
      <c r="I6453" s="43" t="str">
        <f t="shared" si="403"/>
        <v>SANT'ANGELO D'ALIFE</v>
      </c>
    </row>
    <row r="6454" spans="1:9" ht="25.5" x14ac:dyDescent="0.2">
      <c r="A6454" s="17" t="s">
        <v>12770</v>
      </c>
      <c r="B6454" s="17" t="s">
        <v>22159</v>
      </c>
      <c r="C6454" s="18" t="s">
        <v>16123</v>
      </c>
      <c r="D6454" s="18" t="str">
        <f t="shared" si="400"/>
        <v/>
      </c>
      <c r="E6454" s="18" t="str">
        <f t="shared" si="401"/>
        <v>SANT'ANGELO DEI LOMBARDI</v>
      </c>
      <c r="F6454" s="18" t="s">
        <v>16127</v>
      </c>
      <c r="G6454" s="19">
        <v>4304</v>
      </c>
      <c r="H6454" s="21">
        <f t="shared" si="402"/>
        <v>7.1221606093551163E-5</v>
      </c>
      <c r="I6454" s="43" t="str">
        <f t="shared" si="403"/>
        <v>SANT'ANGELO DEI LOMBARDI</v>
      </c>
    </row>
    <row r="6455" spans="1:9" ht="25.5" x14ac:dyDescent="0.2">
      <c r="A6455" s="17" t="s">
        <v>12772</v>
      </c>
      <c r="B6455" s="17" t="s">
        <v>21790</v>
      </c>
      <c r="C6455" s="18" t="s">
        <v>16123</v>
      </c>
      <c r="D6455" s="18" t="str">
        <f t="shared" si="400"/>
        <v/>
      </c>
      <c r="E6455" s="18" t="str">
        <f t="shared" si="401"/>
        <v>SANT'ANGELO DEL PESCO</v>
      </c>
      <c r="F6455" s="18" t="s">
        <v>8296</v>
      </c>
      <c r="G6455" s="19">
        <v>368</v>
      </c>
      <c r="H6455" s="21">
        <f t="shared" si="402"/>
        <v>6.0895797031660852E-6</v>
      </c>
      <c r="I6455" s="43" t="str">
        <f t="shared" si="403"/>
        <v>SANT'ANGELO DEL PESCO</v>
      </c>
    </row>
    <row r="6456" spans="1:9" ht="25.5" x14ac:dyDescent="0.2">
      <c r="A6456" s="17" t="s">
        <v>12774</v>
      </c>
      <c r="B6456" s="17" t="s">
        <v>23313</v>
      </c>
      <c r="C6456" s="18" t="s">
        <v>16147</v>
      </c>
      <c r="D6456" s="18" t="str">
        <f t="shared" si="400"/>
        <v/>
      </c>
      <c r="E6456" s="18" t="str">
        <f t="shared" si="401"/>
        <v>SANT'ANGELO DI BROLO</v>
      </c>
      <c r="F6456" s="18" t="s">
        <v>16148</v>
      </c>
      <c r="G6456" s="19">
        <v>3297</v>
      </c>
      <c r="H6456" s="22">
        <f t="shared" si="402"/>
        <v>5.4558000764507017E-5</v>
      </c>
      <c r="I6456" s="43" t="str">
        <f t="shared" si="403"/>
        <v>SANT'ANGELO DI BROLO</v>
      </c>
    </row>
    <row r="6457" spans="1:9" ht="25.5" x14ac:dyDescent="0.2">
      <c r="A6457" s="17" t="s">
        <v>12776</v>
      </c>
      <c r="B6457" s="17" t="s">
        <v>19555</v>
      </c>
      <c r="C6457" s="18" t="s">
        <v>15914</v>
      </c>
      <c r="D6457" s="18" t="str">
        <f t="shared" si="400"/>
        <v/>
      </c>
      <c r="E6457" s="18" t="str">
        <f t="shared" si="401"/>
        <v>SANT'ANGELO DI PIOVE DI SACCO</v>
      </c>
      <c r="F6457" s="18" t="s">
        <v>16055</v>
      </c>
      <c r="G6457" s="19">
        <v>7211</v>
      </c>
      <c r="H6457" s="22">
        <f t="shared" si="402"/>
        <v>1.1932597619437673E-4</v>
      </c>
      <c r="I6457" s="43" t="str">
        <f t="shared" si="403"/>
        <v>SANT'ANGELO DI PIOVE DI SACCO</v>
      </c>
    </row>
    <row r="6458" spans="1:9" ht="25.5" x14ac:dyDescent="0.2">
      <c r="A6458" s="17" t="s">
        <v>12778</v>
      </c>
      <c r="B6458" s="17" t="s">
        <v>20898</v>
      </c>
      <c r="C6458" s="18" t="s">
        <v>16109</v>
      </c>
      <c r="D6458" s="18" t="str">
        <f t="shared" si="400"/>
        <v/>
      </c>
      <c r="E6458" s="18" t="str">
        <f t="shared" si="401"/>
        <v>SANT'ANGELO IN PONTANO</v>
      </c>
      <c r="F6458" s="18" t="s">
        <v>16118</v>
      </c>
      <c r="G6458" s="19">
        <v>1483</v>
      </c>
      <c r="H6458" s="21">
        <f t="shared" si="402"/>
        <v>2.4540344292922021E-5</v>
      </c>
      <c r="I6458" s="43" t="str">
        <f t="shared" si="403"/>
        <v>SANT'ANGELO IN PONTANO</v>
      </c>
    </row>
    <row r="6459" spans="1:9" ht="25.5" x14ac:dyDescent="0.2">
      <c r="A6459" s="17" t="s">
        <v>12780</v>
      </c>
      <c r="B6459" s="17" t="s">
        <v>20797</v>
      </c>
      <c r="C6459" s="18" t="s">
        <v>16109</v>
      </c>
      <c r="D6459" s="18" t="str">
        <f t="shared" si="400"/>
        <v/>
      </c>
      <c r="E6459" s="18" t="str">
        <f t="shared" si="401"/>
        <v>SANT'ANGELO IN VADO</v>
      </c>
      <c r="F6459" s="18" t="s">
        <v>16118</v>
      </c>
      <c r="G6459" s="19">
        <v>4107</v>
      </c>
      <c r="H6459" s="22">
        <f t="shared" si="402"/>
        <v>6.7961695219845406E-5</v>
      </c>
      <c r="I6459" s="43" t="str">
        <f t="shared" si="403"/>
        <v>SANT'ANGELO IN VADO</v>
      </c>
    </row>
    <row r="6460" spans="1:9" ht="25.5" x14ac:dyDescent="0.2">
      <c r="A6460" s="17" t="s">
        <v>12782</v>
      </c>
      <c r="B6460" s="17" t="s">
        <v>22675</v>
      </c>
      <c r="C6460" s="18" t="s">
        <v>16123</v>
      </c>
      <c r="D6460" s="18" t="str">
        <f t="shared" si="400"/>
        <v/>
      </c>
      <c r="E6460" s="18" t="str">
        <f t="shared" si="401"/>
        <v>SANT'ANGELO LE FRATTE</v>
      </c>
      <c r="F6460" s="18" t="s">
        <v>16135</v>
      </c>
      <c r="G6460" s="19">
        <v>1457</v>
      </c>
      <c r="H6460" s="22">
        <f t="shared" si="402"/>
        <v>2.4110102248676592E-5</v>
      </c>
      <c r="I6460" s="43" t="str">
        <f t="shared" si="403"/>
        <v>SANT'ANGELO LE FRATTE</v>
      </c>
    </row>
    <row r="6461" spans="1:9" ht="25.5" x14ac:dyDescent="0.2">
      <c r="A6461" s="17" t="s">
        <v>12784</v>
      </c>
      <c r="B6461" s="17" t="s">
        <v>21734</v>
      </c>
      <c r="C6461" s="18" t="s">
        <v>16123</v>
      </c>
      <c r="D6461" s="18" t="str">
        <f t="shared" si="400"/>
        <v/>
      </c>
      <c r="E6461" s="18" t="str">
        <f t="shared" si="401"/>
        <v>SANT'ANGELO LIMOSANO</v>
      </c>
      <c r="F6461" s="18" t="s">
        <v>8296</v>
      </c>
      <c r="G6461" s="19">
        <v>348</v>
      </c>
      <c r="H6461" s="22">
        <f t="shared" si="402"/>
        <v>5.7586242845157539E-6</v>
      </c>
      <c r="I6461" s="43" t="str">
        <f t="shared" si="403"/>
        <v>SANT'ANGELO LIMOSANO</v>
      </c>
    </row>
    <row r="6462" spans="1:9" ht="25.5" x14ac:dyDescent="0.2">
      <c r="A6462" s="17" t="s">
        <v>12786</v>
      </c>
      <c r="B6462" s="17" t="s">
        <v>18854</v>
      </c>
      <c r="C6462" s="18" t="s">
        <v>15802</v>
      </c>
      <c r="D6462" s="18" t="str">
        <f t="shared" si="400"/>
        <v/>
      </c>
      <c r="E6462" s="18" t="str">
        <f t="shared" si="401"/>
        <v>SANT'ANGELO LODIGIANO</v>
      </c>
      <c r="F6462" s="18" t="s">
        <v>15874</v>
      </c>
      <c r="G6462" s="19">
        <v>12665</v>
      </c>
      <c r="H6462" s="21">
        <f t="shared" si="402"/>
        <v>2.0957751886032191E-4</v>
      </c>
      <c r="I6462" s="43" t="str">
        <f t="shared" si="403"/>
        <v>SANT'ANGELO LODIGIANO</v>
      </c>
    </row>
    <row r="6463" spans="1:9" ht="25.5" x14ac:dyDescent="0.2">
      <c r="A6463" s="17" t="s">
        <v>12788</v>
      </c>
      <c r="B6463" s="17" t="s">
        <v>18513</v>
      </c>
      <c r="C6463" s="18" t="s">
        <v>15802</v>
      </c>
      <c r="D6463" s="18" t="str">
        <f t="shared" si="400"/>
        <v/>
      </c>
      <c r="E6463" s="18" t="str">
        <f t="shared" si="401"/>
        <v>SANT'ANGELO LOMELLINA</v>
      </c>
      <c r="F6463" s="18" t="s">
        <v>15874</v>
      </c>
      <c r="G6463" s="19">
        <v>864</v>
      </c>
      <c r="H6463" s="21">
        <f t="shared" si="402"/>
        <v>1.4297274085694286E-5</v>
      </c>
      <c r="I6463" s="43" t="str">
        <f t="shared" si="403"/>
        <v>SANT'ANGELO LOMELLINA</v>
      </c>
    </row>
    <row r="6464" spans="1:9" ht="25.5" x14ac:dyDescent="0.2">
      <c r="A6464" s="17" t="s">
        <v>12790</v>
      </c>
      <c r="B6464" s="17" t="s">
        <v>23372</v>
      </c>
      <c r="C6464" s="18" t="s">
        <v>16147</v>
      </c>
      <c r="D6464" s="18" t="str">
        <f t="shared" si="400"/>
        <v/>
      </c>
      <c r="E6464" s="18" t="str">
        <f t="shared" si="401"/>
        <v>SANT'ANGELO MUXARO</v>
      </c>
      <c r="F6464" s="18" t="s">
        <v>16148</v>
      </c>
      <c r="G6464" s="19">
        <v>1471</v>
      </c>
      <c r="H6464" s="21">
        <f t="shared" si="402"/>
        <v>2.4341771041731825E-5</v>
      </c>
      <c r="I6464" s="43" t="str">
        <f t="shared" si="403"/>
        <v>SANT'ANGELO MUXARO</v>
      </c>
    </row>
    <row r="6465" spans="1:9" ht="25.5" x14ac:dyDescent="0.2">
      <c r="A6465" s="17" t="s">
        <v>12792</v>
      </c>
      <c r="B6465" s="17" t="s">
        <v>21212</v>
      </c>
      <c r="C6465" s="18" t="s">
        <v>16109</v>
      </c>
      <c r="D6465" s="18" t="str">
        <f t="shared" si="400"/>
        <v/>
      </c>
      <c r="E6465" s="18" t="str">
        <f t="shared" si="401"/>
        <v>SANT'ANGELO ROMANO</v>
      </c>
      <c r="F6465" s="18" t="s">
        <v>16122</v>
      </c>
      <c r="G6465" s="19">
        <v>4488</v>
      </c>
      <c r="H6465" s="21">
        <f t="shared" si="402"/>
        <v>7.4266395945134207E-5</v>
      </c>
      <c r="I6465" s="43" t="str">
        <f t="shared" si="403"/>
        <v>SANT'ANGELO ROMANO</v>
      </c>
    </row>
    <row r="6466" spans="1:9" ht="12.75" x14ac:dyDescent="0.2">
      <c r="A6466" s="17" t="s">
        <v>12794</v>
      </c>
      <c r="B6466" s="17" t="s">
        <v>23838</v>
      </c>
      <c r="C6466" s="18" t="s">
        <v>16147</v>
      </c>
      <c r="D6466" s="18" t="str">
        <f t="shared" ref="D6466:D6529" si="404">IF(G6466&gt;300000,"TROVATO","")</f>
        <v/>
      </c>
      <c r="E6466" s="18" t="str">
        <f t="shared" ref="E6466:E6529" si="405">IF(G6466&gt;50000,IF(G6466&lt;100000,"COMPRESO",A6466),A6466)</f>
        <v>SANT'ANNA ARRESI</v>
      </c>
      <c r="F6466" s="18" t="s">
        <v>16166</v>
      </c>
      <c r="G6466" s="19">
        <v>2712</v>
      </c>
      <c r="H6466" s="22">
        <f t="shared" ref="H6466:H6529" si="406">G6466/$G$7956</f>
        <v>4.4877554768984844E-5</v>
      </c>
      <c r="I6466" s="43" t="str">
        <f t="shared" ref="I6466:I6529" si="407">IF(AND(G6466&gt;50000,G6466&lt;100000),"COMPRESO",A6466)</f>
        <v>SANT'ANNA ARRESI</v>
      </c>
    </row>
    <row r="6467" spans="1:9" ht="25.5" x14ac:dyDescent="0.2">
      <c r="A6467" s="17" t="s">
        <v>12796</v>
      </c>
      <c r="B6467" s="17" t="s">
        <v>19153</v>
      </c>
      <c r="C6467" s="18" t="s">
        <v>15914</v>
      </c>
      <c r="D6467" s="18" t="str">
        <f t="shared" si="404"/>
        <v/>
      </c>
      <c r="E6467" s="18" t="str">
        <f t="shared" si="405"/>
        <v>SANT'ANNA D'ALFAEDO</v>
      </c>
      <c r="F6467" s="18" t="s">
        <v>16055</v>
      </c>
      <c r="G6467" s="19">
        <v>2564</v>
      </c>
      <c r="H6467" s="22">
        <f t="shared" si="406"/>
        <v>4.2428484670972397E-5</v>
      </c>
      <c r="I6467" s="43" t="str">
        <f t="shared" si="407"/>
        <v>SANT'ANNA D'ALFAEDO</v>
      </c>
    </row>
    <row r="6468" spans="1:9" ht="12.75" x14ac:dyDescent="0.2">
      <c r="A6468" s="17" t="s">
        <v>12798</v>
      </c>
      <c r="B6468" s="17" t="s">
        <v>22050</v>
      </c>
      <c r="C6468" s="18" t="s">
        <v>16123</v>
      </c>
      <c r="D6468" s="18" t="str">
        <f t="shared" si="404"/>
        <v/>
      </c>
      <c r="E6468" s="18" t="str">
        <f t="shared" si="405"/>
        <v>SANT'ANTIMO</v>
      </c>
      <c r="F6468" s="18" t="s">
        <v>16127</v>
      </c>
      <c r="G6468" s="19">
        <v>34107</v>
      </c>
      <c r="H6468" s="22">
        <f t="shared" si="406"/>
        <v>5.643948231953415E-4</v>
      </c>
      <c r="I6468" s="43" t="str">
        <f t="shared" si="407"/>
        <v>SANT'ANTIMO</v>
      </c>
    </row>
    <row r="6469" spans="1:9" ht="12.75" x14ac:dyDescent="0.2">
      <c r="A6469" s="17" t="s">
        <v>12800</v>
      </c>
      <c r="B6469" s="17" t="s">
        <v>23839</v>
      </c>
      <c r="C6469" s="18" t="s">
        <v>16147</v>
      </c>
      <c r="D6469" s="18" t="str">
        <f t="shared" si="404"/>
        <v/>
      </c>
      <c r="E6469" s="18" t="str">
        <f t="shared" si="405"/>
        <v>SANT'ANTIOCO</v>
      </c>
      <c r="F6469" s="18" t="s">
        <v>16166</v>
      </c>
      <c r="G6469" s="19">
        <v>11496</v>
      </c>
      <c r="H6469" s="21">
        <f t="shared" si="406"/>
        <v>1.9023317464021008E-4</v>
      </c>
      <c r="I6469" s="43" t="str">
        <f t="shared" si="407"/>
        <v>SANT'ANTIOCO</v>
      </c>
    </row>
    <row r="6470" spans="1:9" ht="25.5" x14ac:dyDescent="0.2">
      <c r="A6470" s="17" t="s">
        <v>12802</v>
      </c>
      <c r="B6470" s="17" t="s">
        <v>16473</v>
      </c>
      <c r="C6470" s="18" t="s">
        <v>15802</v>
      </c>
      <c r="D6470" s="18" t="str">
        <f t="shared" si="404"/>
        <v/>
      </c>
      <c r="E6470" s="18" t="str">
        <f t="shared" si="405"/>
        <v>SANT'ANTONINO DI SUSA</v>
      </c>
      <c r="F6470" s="18" t="s">
        <v>15803</v>
      </c>
      <c r="G6470" s="19">
        <v>4333</v>
      </c>
      <c r="H6470" s="21">
        <f t="shared" si="406"/>
        <v>7.1701491450594152E-5</v>
      </c>
      <c r="I6470" s="43" t="str">
        <f t="shared" si="407"/>
        <v>SANT'ANTONINO DI SUSA</v>
      </c>
    </row>
    <row r="6471" spans="1:9" ht="25.5" x14ac:dyDescent="0.2">
      <c r="A6471" s="17" t="s">
        <v>12804</v>
      </c>
      <c r="B6471" s="17" t="s">
        <v>22051</v>
      </c>
      <c r="C6471" s="18" t="s">
        <v>16123</v>
      </c>
      <c r="D6471" s="18" t="str">
        <f t="shared" si="404"/>
        <v/>
      </c>
      <c r="E6471" s="18" t="str">
        <f t="shared" si="405"/>
        <v>SANT'ANTONIO ABATE</v>
      </c>
      <c r="F6471" s="18" t="s">
        <v>16127</v>
      </c>
      <c r="G6471" s="19">
        <v>19546</v>
      </c>
      <c r="H6471" s="21">
        <f t="shared" si="406"/>
        <v>3.2344273064696818E-4</v>
      </c>
      <c r="I6471" s="43" t="str">
        <f t="shared" si="407"/>
        <v>SANT'ANTONIO ABATE</v>
      </c>
    </row>
    <row r="6472" spans="1:9" ht="25.5" x14ac:dyDescent="0.2">
      <c r="A6472" s="17" t="s">
        <v>12806</v>
      </c>
      <c r="B6472" s="17" t="s">
        <v>23589</v>
      </c>
      <c r="C6472" s="18" t="s">
        <v>16147</v>
      </c>
      <c r="D6472" s="18" t="str">
        <f t="shared" si="404"/>
        <v/>
      </c>
      <c r="E6472" s="18" t="str">
        <f t="shared" si="405"/>
        <v>SANT'ANTONIO DI GALLURA</v>
      </c>
      <c r="F6472" s="18" t="s">
        <v>16166</v>
      </c>
      <c r="G6472" s="19">
        <v>1619</v>
      </c>
      <c r="H6472" s="21">
        <f t="shared" si="406"/>
        <v>2.6790841139744271E-5</v>
      </c>
      <c r="I6472" s="43" t="str">
        <f t="shared" si="407"/>
        <v>SANT'ANTONIO DI GALLURA</v>
      </c>
    </row>
    <row r="6473" spans="1:9" ht="12.75" x14ac:dyDescent="0.2">
      <c r="A6473" s="17" t="s">
        <v>12808</v>
      </c>
      <c r="B6473" s="17" t="s">
        <v>21335</v>
      </c>
      <c r="C6473" s="18" t="s">
        <v>16109</v>
      </c>
      <c r="D6473" s="18" t="str">
        <f t="shared" si="404"/>
        <v/>
      </c>
      <c r="E6473" s="18" t="str">
        <f t="shared" si="405"/>
        <v>SANT'APOLLINARE</v>
      </c>
      <c r="F6473" s="18" t="s">
        <v>16122</v>
      </c>
      <c r="G6473" s="19">
        <v>1931</v>
      </c>
      <c r="H6473" s="22">
        <f t="shared" si="406"/>
        <v>3.1953745670689431E-5</v>
      </c>
      <c r="I6473" s="43" t="str">
        <f t="shared" si="407"/>
        <v>SANT'APOLLINARE</v>
      </c>
    </row>
    <row r="6474" spans="1:9" ht="12.75" x14ac:dyDescent="0.2">
      <c r="A6474" s="17" t="s">
        <v>12810</v>
      </c>
      <c r="B6474" s="17" t="s">
        <v>22676</v>
      </c>
      <c r="C6474" s="18" t="s">
        <v>16123</v>
      </c>
      <c r="D6474" s="18" t="str">
        <f t="shared" si="404"/>
        <v/>
      </c>
      <c r="E6474" s="18" t="str">
        <f t="shared" si="405"/>
        <v>SANT'ARCANGELO</v>
      </c>
      <c r="F6474" s="18" t="s">
        <v>16135</v>
      </c>
      <c r="G6474" s="19">
        <v>6506</v>
      </c>
      <c r="H6474" s="21">
        <f t="shared" si="406"/>
        <v>1.0765979768695258E-4</v>
      </c>
      <c r="I6474" s="43" t="str">
        <f t="shared" si="407"/>
        <v>SANT'ARCANGELO</v>
      </c>
    </row>
    <row r="6475" spans="1:9" ht="25.5" x14ac:dyDescent="0.2">
      <c r="A6475" s="17" t="s">
        <v>12968</v>
      </c>
      <c r="B6475" s="17" t="s">
        <v>20386</v>
      </c>
      <c r="C6475" s="18" t="s">
        <v>15914</v>
      </c>
      <c r="D6475" s="18" t="str">
        <f t="shared" si="404"/>
        <v/>
      </c>
      <c r="E6475" s="18" t="str">
        <f t="shared" si="405"/>
        <v>SANTARCANGELO DI ROMAGNA</v>
      </c>
      <c r="F6475" s="18" t="s">
        <v>16100</v>
      </c>
      <c r="G6475" s="19">
        <v>20839</v>
      </c>
      <c r="H6475" s="21">
        <f t="shared" si="406"/>
        <v>3.4483899846271207E-4</v>
      </c>
      <c r="I6475" s="43" t="str">
        <f t="shared" si="407"/>
        <v>SANTARCANGELO DI ROMAGNA</v>
      </c>
    </row>
    <row r="6476" spans="1:9" ht="25.5" x14ac:dyDescent="0.2">
      <c r="A6476" s="17" t="s">
        <v>12812</v>
      </c>
      <c r="B6476" s="17" t="s">
        <v>21977</v>
      </c>
      <c r="C6476" s="18" t="s">
        <v>16123</v>
      </c>
      <c r="D6476" s="18" t="str">
        <f t="shared" si="404"/>
        <v/>
      </c>
      <c r="E6476" s="18" t="str">
        <f t="shared" si="405"/>
        <v>SANT'ARCANGELO TRIMONTE</v>
      </c>
      <c r="F6476" s="18" t="s">
        <v>16127</v>
      </c>
      <c r="G6476" s="19">
        <v>641</v>
      </c>
      <c r="H6476" s="21">
        <f t="shared" si="406"/>
        <v>1.0607121167743099E-5</v>
      </c>
      <c r="I6476" s="43" t="str">
        <f t="shared" si="407"/>
        <v>SANT'ARCANGELO TRIMONTE</v>
      </c>
    </row>
    <row r="6477" spans="1:9" ht="12.75" x14ac:dyDescent="0.2">
      <c r="A6477" s="17" t="s">
        <v>12814</v>
      </c>
      <c r="B6477" s="17" t="s">
        <v>21883</v>
      </c>
      <c r="C6477" s="18" t="s">
        <v>16123</v>
      </c>
      <c r="D6477" s="18" t="str">
        <f t="shared" si="404"/>
        <v/>
      </c>
      <c r="E6477" s="18" t="str">
        <f t="shared" si="405"/>
        <v>SANT'ARPINO</v>
      </c>
      <c r="F6477" s="18" t="s">
        <v>16127</v>
      </c>
      <c r="G6477" s="19">
        <v>14076</v>
      </c>
      <c r="H6477" s="22">
        <f t="shared" si="406"/>
        <v>2.3292642364610276E-4</v>
      </c>
      <c r="I6477" s="43" t="str">
        <f t="shared" si="407"/>
        <v>SANT'ARPINO</v>
      </c>
    </row>
    <row r="6478" spans="1:9" ht="12.75" x14ac:dyDescent="0.2">
      <c r="A6478" s="17" t="s">
        <v>12816</v>
      </c>
      <c r="B6478" s="17" t="s">
        <v>22314</v>
      </c>
      <c r="C6478" s="18" t="s">
        <v>16123</v>
      </c>
      <c r="D6478" s="18" t="str">
        <f t="shared" si="404"/>
        <v/>
      </c>
      <c r="E6478" s="18" t="str">
        <f t="shared" si="405"/>
        <v>SANT'ARSENIO</v>
      </c>
      <c r="F6478" s="18" t="s">
        <v>16127</v>
      </c>
      <c r="G6478" s="19">
        <v>2747</v>
      </c>
      <c r="H6478" s="22">
        <f t="shared" si="406"/>
        <v>4.5456726751622925E-5</v>
      </c>
      <c r="I6478" s="43" t="str">
        <f t="shared" si="407"/>
        <v>SANT'ARSENIO</v>
      </c>
    </row>
    <row r="6479" spans="1:9" ht="12.75" x14ac:dyDescent="0.2">
      <c r="A6479" s="17" t="s">
        <v>12970</v>
      </c>
      <c r="B6479" s="17" t="s">
        <v>21446</v>
      </c>
      <c r="C6479" s="18" t="s">
        <v>16123</v>
      </c>
      <c r="D6479" s="18" t="str">
        <f t="shared" si="404"/>
        <v/>
      </c>
      <c r="E6479" s="18" t="str">
        <f t="shared" si="405"/>
        <v>SANTE MARIE</v>
      </c>
      <c r="F6479" s="18" t="s">
        <v>16124</v>
      </c>
      <c r="G6479" s="19">
        <v>1208</v>
      </c>
      <c r="H6479" s="21">
        <f t="shared" si="406"/>
        <v>1.9989707286479975E-5</v>
      </c>
      <c r="I6479" s="43" t="str">
        <f t="shared" si="407"/>
        <v>SANTE MARIE</v>
      </c>
    </row>
    <row r="6480" spans="1:9" ht="25.5" x14ac:dyDescent="0.2">
      <c r="A6480" s="17" t="s">
        <v>12818</v>
      </c>
      <c r="B6480" s="17" t="s">
        <v>21503</v>
      </c>
      <c r="C6480" s="18" t="s">
        <v>16123</v>
      </c>
      <c r="D6480" s="18" t="str">
        <f t="shared" si="404"/>
        <v/>
      </c>
      <c r="E6480" s="18" t="str">
        <f t="shared" si="405"/>
        <v>SANT'EGIDIO ALLA VIBRATA</v>
      </c>
      <c r="F6480" s="18" t="s">
        <v>16124</v>
      </c>
      <c r="G6480" s="19">
        <v>9668</v>
      </c>
      <c r="H6480" s="22">
        <f t="shared" si="406"/>
        <v>1.5998384937556987E-4</v>
      </c>
      <c r="I6480" s="43" t="str">
        <f t="shared" si="407"/>
        <v>SANT'EGIDIO ALLA VIBRATA</v>
      </c>
    </row>
    <row r="6481" spans="1:9" ht="25.5" x14ac:dyDescent="0.2">
      <c r="A6481" s="17" t="s">
        <v>12820</v>
      </c>
      <c r="B6481" s="17" t="s">
        <v>22315</v>
      </c>
      <c r="C6481" s="18" t="s">
        <v>16123</v>
      </c>
      <c r="D6481" s="18" t="str">
        <f t="shared" si="404"/>
        <v/>
      </c>
      <c r="E6481" s="18" t="str">
        <f t="shared" si="405"/>
        <v>SANT'EGIDIO DEL MONTE ALBINO</v>
      </c>
      <c r="F6481" s="18" t="s">
        <v>16127</v>
      </c>
      <c r="G6481" s="19">
        <v>8715</v>
      </c>
      <c r="H6481" s="21">
        <f t="shared" si="406"/>
        <v>1.4421382367688161E-4</v>
      </c>
      <c r="I6481" s="43" t="str">
        <f t="shared" si="407"/>
        <v>SANT'EGIDIO DEL MONTE ALBINO</v>
      </c>
    </row>
    <row r="6482" spans="1:9" ht="12.75" x14ac:dyDescent="0.2">
      <c r="A6482" s="17" t="s">
        <v>12822</v>
      </c>
      <c r="B6482" s="17" t="s">
        <v>19556</v>
      </c>
      <c r="C6482" s="18" t="s">
        <v>15914</v>
      </c>
      <c r="D6482" s="18" t="str">
        <f t="shared" si="404"/>
        <v/>
      </c>
      <c r="E6482" s="18" t="str">
        <f t="shared" si="405"/>
        <v>SANT'ELENA</v>
      </c>
      <c r="F6482" s="18" t="s">
        <v>16055</v>
      </c>
      <c r="G6482" s="19">
        <v>2430</v>
      </c>
      <c r="H6482" s="21">
        <f t="shared" si="406"/>
        <v>4.021108336601518E-5</v>
      </c>
      <c r="I6482" s="43" t="str">
        <f t="shared" si="407"/>
        <v>SANT'ELENA</v>
      </c>
    </row>
    <row r="6483" spans="1:9" ht="25.5" x14ac:dyDescent="0.2">
      <c r="A6483" s="17" t="s">
        <v>12824</v>
      </c>
      <c r="B6483" s="17" t="s">
        <v>21791</v>
      </c>
      <c r="C6483" s="18" t="s">
        <v>16123</v>
      </c>
      <c r="D6483" s="18" t="str">
        <f t="shared" si="404"/>
        <v/>
      </c>
      <c r="E6483" s="18" t="str">
        <f t="shared" si="405"/>
        <v>SANT'ELENA SANNITA</v>
      </c>
      <c r="F6483" s="18" t="s">
        <v>8296</v>
      </c>
      <c r="G6483" s="19">
        <v>260</v>
      </c>
      <c r="H6483" s="22">
        <f t="shared" si="406"/>
        <v>4.3024204424542993E-6</v>
      </c>
      <c r="I6483" s="43" t="str">
        <f t="shared" si="407"/>
        <v>SANT'ELENA SANNITA</v>
      </c>
    </row>
    <row r="6484" spans="1:9" ht="12.75" x14ac:dyDescent="0.2">
      <c r="A6484" s="17" t="s">
        <v>12826</v>
      </c>
      <c r="B6484" s="17" t="s">
        <v>21735</v>
      </c>
      <c r="C6484" s="18" t="s">
        <v>16123</v>
      </c>
      <c r="D6484" s="18" t="str">
        <f t="shared" si="404"/>
        <v/>
      </c>
      <c r="E6484" s="18" t="str">
        <f t="shared" si="405"/>
        <v>SANT'ELIA A PIANISI</v>
      </c>
      <c r="F6484" s="18" t="s">
        <v>8296</v>
      </c>
      <c r="G6484" s="19">
        <v>1910</v>
      </c>
      <c r="H6484" s="21">
        <f t="shared" si="406"/>
        <v>3.160624248110658E-5</v>
      </c>
      <c r="I6484" s="43" t="str">
        <f t="shared" si="407"/>
        <v>SANT'ELIA A PIANISI</v>
      </c>
    </row>
    <row r="6485" spans="1:9" ht="25.5" x14ac:dyDescent="0.2">
      <c r="A6485" s="17" t="s">
        <v>12828</v>
      </c>
      <c r="B6485" s="17" t="s">
        <v>21336</v>
      </c>
      <c r="C6485" s="18" t="s">
        <v>16109</v>
      </c>
      <c r="D6485" s="18" t="str">
        <f t="shared" si="404"/>
        <v/>
      </c>
      <c r="E6485" s="18" t="str">
        <f t="shared" si="405"/>
        <v>SANT'ELIA FIUMERAPIDO</v>
      </c>
      <c r="F6485" s="18" t="s">
        <v>16122</v>
      </c>
      <c r="G6485" s="19">
        <v>6227</v>
      </c>
      <c r="H6485" s="21">
        <f t="shared" si="406"/>
        <v>1.0304296959678046E-4</v>
      </c>
      <c r="I6485" s="43" t="str">
        <f t="shared" si="407"/>
        <v>SANT'ELIA FIUMERAPIDO</v>
      </c>
    </row>
    <row r="6486" spans="1:9" ht="25.5" x14ac:dyDescent="0.2">
      <c r="A6486" s="17" t="s">
        <v>12830</v>
      </c>
      <c r="B6486" s="17" t="s">
        <v>20978</v>
      </c>
      <c r="C6486" s="18" t="s">
        <v>16109</v>
      </c>
      <c r="D6486" s="18" t="str">
        <f t="shared" si="404"/>
        <v/>
      </c>
      <c r="E6486" s="18" t="str">
        <f t="shared" si="405"/>
        <v>SANT'ELPIDIO A MARE</v>
      </c>
      <c r="F6486" s="18" t="s">
        <v>16118</v>
      </c>
      <c r="G6486" s="19">
        <v>16968</v>
      </c>
      <c r="H6486" s="21">
        <f t="shared" si="406"/>
        <v>2.8078257718294058E-4</v>
      </c>
      <c r="I6486" s="43" t="str">
        <f t="shared" si="407"/>
        <v>SANT'ELPIDIO A MARE</v>
      </c>
    </row>
    <row r="6487" spans="1:9" ht="12.75" x14ac:dyDescent="0.2">
      <c r="A6487" s="17" t="s">
        <v>12972</v>
      </c>
      <c r="B6487" s="17" t="s">
        <v>16474</v>
      </c>
      <c r="C6487" s="18" t="s">
        <v>15802</v>
      </c>
      <c r="D6487" s="18" t="str">
        <f t="shared" si="404"/>
        <v/>
      </c>
      <c r="E6487" s="18" t="str">
        <f t="shared" si="405"/>
        <v>SANTENA</v>
      </c>
      <c r="F6487" s="18" t="s">
        <v>15803</v>
      </c>
      <c r="G6487" s="19">
        <v>10738</v>
      </c>
      <c r="H6487" s="22">
        <f t="shared" si="406"/>
        <v>1.7768996427336255E-4</v>
      </c>
      <c r="I6487" s="43" t="str">
        <f t="shared" si="407"/>
        <v>SANTENA</v>
      </c>
    </row>
    <row r="6488" spans="1:9" ht="25.5" x14ac:dyDescent="0.2">
      <c r="A6488" s="17" t="s">
        <v>12974</v>
      </c>
      <c r="B6488" s="17" t="s">
        <v>22440</v>
      </c>
      <c r="C6488" s="18" t="s">
        <v>16123</v>
      </c>
      <c r="D6488" s="18" t="str">
        <f t="shared" si="404"/>
        <v/>
      </c>
      <c r="E6488" s="18" t="str">
        <f t="shared" si="405"/>
        <v>SANTERAMO IN COLLE</v>
      </c>
      <c r="F6488" s="18" t="s">
        <v>16129</v>
      </c>
      <c r="G6488" s="19">
        <v>26770</v>
      </c>
      <c r="H6488" s="22">
        <f t="shared" si="406"/>
        <v>4.4298382786346765E-4</v>
      </c>
      <c r="I6488" s="43" t="str">
        <f t="shared" si="407"/>
        <v>SANTERAMO IN COLLE</v>
      </c>
    </row>
    <row r="6489" spans="1:9" ht="25.5" x14ac:dyDescent="0.2">
      <c r="A6489" s="17" t="s">
        <v>12832</v>
      </c>
      <c r="B6489" s="17" t="s">
        <v>21549</v>
      </c>
      <c r="C6489" s="18" t="s">
        <v>16123</v>
      </c>
      <c r="D6489" s="18" t="str">
        <f t="shared" si="404"/>
        <v/>
      </c>
      <c r="E6489" s="18" t="str">
        <f t="shared" si="405"/>
        <v>SANT'EUFEMIA A MAIELLA</v>
      </c>
      <c r="F6489" s="18" t="s">
        <v>16124</v>
      </c>
      <c r="G6489" s="19">
        <v>299</v>
      </c>
      <c r="H6489" s="22">
        <f t="shared" si="406"/>
        <v>4.9477835088224438E-6</v>
      </c>
      <c r="I6489" s="43" t="str">
        <f t="shared" si="407"/>
        <v>SANT'EUFEMIA A MAIELLA</v>
      </c>
    </row>
    <row r="6490" spans="1:9" ht="25.5" x14ac:dyDescent="0.2">
      <c r="A6490" s="17" t="s">
        <v>394</v>
      </c>
      <c r="B6490" s="17" t="s">
        <v>23037</v>
      </c>
      <c r="C6490" s="18" t="s">
        <v>16123</v>
      </c>
      <c r="D6490" s="18" t="str">
        <f t="shared" si="404"/>
        <v/>
      </c>
      <c r="E6490" s="18" t="str">
        <f t="shared" si="405"/>
        <v>SANT'EUFEMIA D'ASPROMONTE</v>
      </c>
      <c r="F6490" s="18" t="s">
        <v>16136</v>
      </c>
      <c r="G6490" s="19">
        <v>4053</v>
      </c>
      <c r="H6490" s="21">
        <f t="shared" si="406"/>
        <v>6.706811558948952E-5</v>
      </c>
      <c r="I6490" s="43" t="str">
        <f t="shared" si="407"/>
        <v>SANT'EUFEMIA D'ASPROMONTE</v>
      </c>
    </row>
    <row r="6491" spans="1:9" ht="25.5" x14ac:dyDescent="0.2">
      <c r="A6491" s="17" t="s">
        <v>12835</v>
      </c>
      <c r="B6491" s="17" t="s">
        <v>21642</v>
      </c>
      <c r="C6491" s="18" t="s">
        <v>16123</v>
      </c>
      <c r="D6491" s="18" t="str">
        <f t="shared" si="404"/>
        <v/>
      </c>
      <c r="E6491" s="18" t="str">
        <f t="shared" si="405"/>
        <v>SANT'EUSANIO DEL SANGRO</v>
      </c>
      <c r="F6491" s="18" t="s">
        <v>16124</v>
      </c>
      <c r="G6491" s="19">
        <v>2453</v>
      </c>
      <c r="H6491" s="22">
        <f t="shared" si="406"/>
        <v>4.0591682097463064E-5</v>
      </c>
      <c r="I6491" s="43" t="str">
        <f t="shared" si="407"/>
        <v>SANT'EUSANIO DEL SANGRO</v>
      </c>
    </row>
    <row r="6492" spans="1:9" ht="25.5" x14ac:dyDescent="0.2">
      <c r="A6492" s="17" t="s">
        <v>12837</v>
      </c>
      <c r="B6492" s="17" t="s">
        <v>21447</v>
      </c>
      <c r="C6492" s="18" t="s">
        <v>16123</v>
      </c>
      <c r="D6492" s="18" t="str">
        <f t="shared" si="404"/>
        <v/>
      </c>
      <c r="E6492" s="18" t="str">
        <f t="shared" si="405"/>
        <v>SANT'EUSANIO FORCONESE</v>
      </c>
      <c r="F6492" s="18" t="s">
        <v>16124</v>
      </c>
      <c r="G6492" s="19">
        <v>418</v>
      </c>
      <c r="H6492" s="22">
        <f t="shared" si="406"/>
        <v>6.9169682497919118E-6</v>
      </c>
      <c r="I6492" s="43" t="str">
        <f t="shared" si="407"/>
        <v>SANT'EUSANIO FORCONESE</v>
      </c>
    </row>
    <row r="6493" spans="1:9" ht="12.75" x14ac:dyDescent="0.2">
      <c r="A6493" s="17" t="s">
        <v>15822</v>
      </c>
      <c r="B6493" s="17" t="s">
        <v>16597</v>
      </c>
      <c r="C6493" s="18" t="s">
        <v>15802</v>
      </c>
      <c r="D6493" s="18" t="str">
        <f t="shared" si="404"/>
        <v/>
      </c>
      <c r="E6493" s="18" t="str">
        <f t="shared" si="405"/>
        <v>SANTHIÀ</v>
      </c>
      <c r="F6493" s="18" t="s">
        <v>15803</v>
      </c>
      <c r="G6493" s="19">
        <v>8825</v>
      </c>
      <c r="H6493" s="21">
        <f t="shared" si="406"/>
        <v>1.4603407847945844E-4</v>
      </c>
      <c r="I6493" s="43" t="str">
        <f t="shared" si="407"/>
        <v>SANTHIÀ</v>
      </c>
    </row>
    <row r="6494" spans="1:9" ht="25.5" x14ac:dyDescent="0.2">
      <c r="A6494" s="17" t="s">
        <v>12978</v>
      </c>
      <c r="B6494" s="17" t="s">
        <v>21261</v>
      </c>
      <c r="C6494" s="18" t="s">
        <v>16109</v>
      </c>
      <c r="D6494" s="18" t="str">
        <f t="shared" si="404"/>
        <v/>
      </c>
      <c r="E6494" s="18" t="str">
        <f t="shared" si="405"/>
        <v>SANTI COSMA E DAMIANO</v>
      </c>
      <c r="F6494" s="18" t="s">
        <v>16122</v>
      </c>
      <c r="G6494" s="19">
        <v>6882</v>
      </c>
      <c r="H6494" s="22">
        <f t="shared" si="406"/>
        <v>1.138817595575788E-4</v>
      </c>
      <c r="I6494" s="43" t="str">
        <f t="shared" si="407"/>
        <v>SANTI COSMA E DAMIANO</v>
      </c>
    </row>
    <row r="6495" spans="1:9" ht="25.5" x14ac:dyDescent="0.2">
      <c r="A6495" s="17" t="s">
        <v>395</v>
      </c>
      <c r="B6495" s="17" t="s">
        <v>23038</v>
      </c>
      <c r="C6495" s="18" t="s">
        <v>16123</v>
      </c>
      <c r="D6495" s="18" t="str">
        <f t="shared" si="404"/>
        <v/>
      </c>
      <c r="E6495" s="18" t="str">
        <f t="shared" si="405"/>
        <v>SANT'ILARIO DELLO IONIO</v>
      </c>
      <c r="F6495" s="18" t="s">
        <v>16136</v>
      </c>
      <c r="G6495" s="19">
        <v>1332</v>
      </c>
      <c r="H6495" s="22">
        <f t="shared" si="406"/>
        <v>2.2041630882112025E-5</v>
      </c>
      <c r="I6495" s="43" t="str">
        <f t="shared" si="407"/>
        <v>SANT'ILARIO DELLO IONIO</v>
      </c>
    </row>
    <row r="6496" spans="1:9" ht="12.75" x14ac:dyDescent="0.2">
      <c r="A6496" s="17" t="s">
        <v>12839</v>
      </c>
      <c r="B6496" s="17" t="s">
        <v>20195</v>
      </c>
      <c r="C6496" s="18" t="s">
        <v>15914</v>
      </c>
      <c r="D6496" s="18" t="str">
        <f t="shared" si="404"/>
        <v/>
      </c>
      <c r="E6496" s="18" t="str">
        <f t="shared" si="405"/>
        <v>SANT'ILARIO D'ENZA</v>
      </c>
      <c r="F6496" s="18" t="s">
        <v>16100</v>
      </c>
      <c r="G6496" s="19">
        <v>10939</v>
      </c>
      <c r="H6496" s="22">
        <f t="shared" si="406"/>
        <v>1.8101606623079837E-4</v>
      </c>
      <c r="I6496" s="43" t="str">
        <f t="shared" si="407"/>
        <v>SANT'ILARIO D'ENZA</v>
      </c>
    </row>
    <row r="6497" spans="1:9" ht="12.75" x14ac:dyDescent="0.2">
      <c r="A6497" s="17" t="s">
        <v>12842</v>
      </c>
      <c r="B6497" s="17" t="s">
        <v>20798</v>
      </c>
      <c r="C6497" s="18" t="s">
        <v>16109</v>
      </c>
      <c r="D6497" s="18" t="str">
        <f t="shared" si="404"/>
        <v/>
      </c>
      <c r="E6497" s="18" t="str">
        <f t="shared" si="405"/>
        <v>SANT'IPPOLITO</v>
      </c>
      <c r="F6497" s="18" t="s">
        <v>16118</v>
      </c>
      <c r="G6497" s="19">
        <v>1574</v>
      </c>
      <c r="H6497" s="21">
        <f t="shared" si="406"/>
        <v>2.6046191447781027E-5</v>
      </c>
      <c r="I6497" s="43" t="str">
        <f t="shared" si="407"/>
        <v>SANT'IPPOLITO</v>
      </c>
    </row>
    <row r="6498" spans="1:9" ht="25.5" x14ac:dyDescent="0.2">
      <c r="A6498" s="17" t="s">
        <v>12980</v>
      </c>
      <c r="B6498" s="17" t="s">
        <v>19897</v>
      </c>
      <c r="C6498" s="18" t="s">
        <v>15802</v>
      </c>
      <c r="D6498" s="18" t="str">
        <f t="shared" si="404"/>
        <v/>
      </c>
      <c r="E6498" s="18" t="str">
        <f t="shared" si="405"/>
        <v>SANTO STEFANO AL MARE</v>
      </c>
      <c r="F6498" s="18" t="s">
        <v>16096</v>
      </c>
      <c r="G6498" s="19">
        <v>2239</v>
      </c>
      <c r="H6498" s="22">
        <f t="shared" si="406"/>
        <v>3.7050459117904521E-5</v>
      </c>
      <c r="I6498" s="43" t="str">
        <f t="shared" si="407"/>
        <v>SANTO STEFANO AL MARE</v>
      </c>
    </row>
    <row r="6499" spans="1:9" ht="25.5" x14ac:dyDescent="0.2">
      <c r="A6499" s="17" t="s">
        <v>12982</v>
      </c>
      <c r="B6499" s="17" t="s">
        <v>16908</v>
      </c>
      <c r="C6499" s="18" t="s">
        <v>15802</v>
      </c>
      <c r="D6499" s="18" t="str">
        <f t="shared" si="404"/>
        <v/>
      </c>
      <c r="E6499" s="18" t="str">
        <f t="shared" si="405"/>
        <v>SANTO STEFANO BELBO</v>
      </c>
      <c r="F6499" s="18" t="s">
        <v>15803</v>
      </c>
      <c r="G6499" s="19">
        <v>4055</v>
      </c>
      <c r="H6499" s="21">
        <f t="shared" si="406"/>
        <v>6.7101211131354553E-5</v>
      </c>
      <c r="I6499" s="43" t="str">
        <f t="shared" si="407"/>
        <v>SANTO STEFANO BELBO</v>
      </c>
    </row>
    <row r="6500" spans="1:9" ht="25.5" x14ac:dyDescent="0.2">
      <c r="A6500" s="17" t="s">
        <v>12984</v>
      </c>
      <c r="B6500" s="17" t="s">
        <v>20033</v>
      </c>
      <c r="C6500" s="30" t="s">
        <v>15802</v>
      </c>
      <c r="D6500" s="18" t="str">
        <f t="shared" si="404"/>
        <v/>
      </c>
      <c r="E6500" s="18" t="str">
        <f t="shared" si="405"/>
        <v>SANTO STEFANO D'AVETO</v>
      </c>
      <c r="F6500" s="18" t="s">
        <v>16096</v>
      </c>
      <c r="G6500" s="19">
        <v>1217</v>
      </c>
      <c r="H6500" s="21">
        <f t="shared" si="406"/>
        <v>2.0138637224872623E-5</v>
      </c>
      <c r="I6500" s="43" t="str">
        <f t="shared" si="407"/>
        <v>SANTO STEFANO D'AVETO</v>
      </c>
    </row>
    <row r="6501" spans="1:9" ht="25.5" x14ac:dyDescent="0.2">
      <c r="A6501" s="17" t="s">
        <v>12986</v>
      </c>
      <c r="B6501" s="17" t="s">
        <v>22161</v>
      </c>
      <c r="C6501" s="18" t="s">
        <v>16123</v>
      </c>
      <c r="D6501" s="18" t="str">
        <f t="shared" si="404"/>
        <v/>
      </c>
      <c r="E6501" s="18" t="str">
        <f t="shared" si="405"/>
        <v>SANTO STEFANO DEL SOLE</v>
      </c>
      <c r="F6501" s="18" t="s">
        <v>16127</v>
      </c>
      <c r="G6501" s="19">
        <v>2189</v>
      </c>
      <c r="H6501" s="21">
        <f t="shared" si="406"/>
        <v>3.6223070571278695E-5</v>
      </c>
      <c r="I6501" s="43" t="str">
        <f t="shared" si="407"/>
        <v>SANTO STEFANO DEL SOLE</v>
      </c>
    </row>
    <row r="6502" spans="1:9" ht="25.5" x14ac:dyDescent="0.2">
      <c r="A6502" s="17" t="s">
        <v>12988</v>
      </c>
      <c r="B6502" s="17" t="s">
        <v>19324</v>
      </c>
      <c r="C6502" s="18" t="s">
        <v>15914</v>
      </c>
      <c r="D6502" s="18" t="str">
        <f t="shared" si="404"/>
        <v/>
      </c>
      <c r="E6502" s="18" t="str">
        <f t="shared" si="405"/>
        <v>SANTO STEFANO DI CADORE</v>
      </c>
      <c r="F6502" s="18" t="s">
        <v>16055</v>
      </c>
      <c r="G6502" s="19">
        <v>2663</v>
      </c>
      <c r="H6502" s="22">
        <f t="shared" si="406"/>
        <v>4.4066713993291534E-5</v>
      </c>
      <c r="I6502" s="43" t="str">
        <f t="shared" si="407"/>
        <v>SANTO STEFANO DI CADORE</v>
      </c>
    </row>
    <row r="6503" spans="1:9" ht="25.5" x14ac:dyDescent="0.2">
      <c r="A6503" s="17" t="s">
        <v>12990</v>
      </c>
      <c r="B6503" s="17" t="s">
        <v>23316</v>
      </c>
      <c r="C6503" s="18" t="s">
        <v>16147</v>
      </c>
      <c r="D6503" s="18" t="str">
        <f t="shared" si="404"/>
        <v/>
      </c>
      <c r="E6503" s="18" t="str">
        <f t="shared" si="405"/>
        <v>SANTO STEFANO DI CAMASTRA</v>
      </c>
      <c r="F6503" s="18" t="s">
        <v>16148</v>
      </c>
      <c r="G6503" s="19">
        <v>4674</v>
      </c>
      <c r="H6503" s="21">
        <f t="shared" si="406"/>
        <v>7.7344281338582283E-5</v>
      </c>
      <c r="I6503" s="43" t="str">
        <f t="shared" si="407"/>
        <v>SANTO STEFANO DI CAMASTRA</v>
      </c>
    </row>
    <row r="6504" spans="1:9" ht="25.5" x14ac:dyDescent="0.2">
      <c r="A6504" s="17" t="s">
        <v>12992</v>
      </c>
      <c r="B6504" s="17" t="s">
        <v>20068</v>
      </c>
      <c r="C6504" s="30" t="s">
        <v>15802</v>
      </c>
      <c r="D6504" s="18" t="str">
        <f t="shared" si="404"/>
        <v/>
      </c>
      <c r="E6504" s="18" t="str">
        <f t="shared" si="405"/>
        <v>SANTO STEFANO DI MAGRA</v>
      </c>
      <c r="F6504" s="18" t="s">
        <v>16096</v>
      </c>
      <c r="G6504" s="19">
        <v>8790</v>
      </c>
      <c r="H6504" s="22">
        <f t="shared" si="406"/>
        <v>1.4545490649682034E-4</v>
      </c>
      <c r="I6504" s="43" t="str">
        <f t="shared" si="407"/>
        <v>SANTO STEFANO DI MAGRA</v>
      </c>
    </row>
    <row r="6505" spans="1:9" ht="25.5" x14ac:dyDescent="0.2">
      <c r="A6505" s="17" t="s">
        <v>137</v>
      </c>
      <c r="B6505" s="17" t="s">
        <v>22856</v>
      </c>
      <c r="C6505" s="18" t="s">
        <v>16123</v>
      </c>
      <c r="D6505" s="18" t="str">
        <f t="shared" si="404"/>
        <v/>
      </c>
      <c r="E6505" s="18" t="str">
        <f t="shared" si="405"/>
        <v>SANTO STEFANO DI ROGLIANO</v>
      </c>
      <c r="F6505" s="18" t="s">
        <v>16136</v>
      </c>
      <c r="G6505" s="19">
        <v>1640</v>
      </c>
      <c r="H6505" s="22">
        <f t="shared" si="406"/>
        <v>2.7138344329327119E-5</v>
      </c>
      <c r="I6505" s="43" t="str">
        <f t="shared" si="407"/>
        <v>SANTO STEFANO DI ROGLIANO</v>
      </c>
    </row>
    <row r="6506" spans="1:9" ht="25.5" x14ac:dyDescent="0.2">
      <c r="A6506" s="17" t="s">
        <v>12995</v>
      </c>
      <c r="B6506" s="17" t="s">
        <v>21448</v>
      </c>
      <c r="C6506" s="18" t="s">
        <v>16123</v>
      </c>
      <c r="D6506" s="18" t="str">
        <f t="shared" si="404"/>
        <v/>
      </c>
      <c r="E6506" s="18" t="str">
        <f t="shared" si="405"/>
        <v>SANTO STEFANO DI SESSANIO</v>
      </c>
      <c r="F6506" s="18" t="s">
        <v>16124</v>
      </c>
      <c r="G6506" s="19">
        <v>111</v>
      </c>
      <c r="H6506" s="21">
        <f t="shared" si="406"/>
        <v>1.8368025735093354E-6</v>
      </c>
      <c r="I6506" s="43" t="str">
        <f t="shared" si="407"/>
        <v>SANTO STEFANO DI SESSANIO</v>
      </c>
    </row>
    <row r="6507" spans="1:9" ht="25.5" x14ac:dyDescent="0.2">
      <c r="A6507" s="17" t="s">
        <v>396</v>
      </c>
      <c r="B6507" s="17" t="s">
        <v>23039</v>
      </c>
      <c r="C6507" s="18" t="s">
        <v>16123</v>
      </c>
      <c r="D6507" s="18" t="str">
        <f t="shared" si="404"/>
        <v/>
      </c>
      <c r="E6507" s="18" t="str">
        <f t="shared" si="405"/>
        <v>SANTO STEFANO IN ASPROMONTE</v>
      </c>
      <c r="F6507" s="18" t="s">
        <v>16136</v>
      </c>
      <c r="G6507" s="19">
        <v>1247</v>
      </c>
      <c r="H6507" s="21">
        <f t="shared" si="406"/>
        <v>2.0635070352848118E-5</v>
      </c>
      <c r="I6507" s="43" t="str">
        <f t="shared" si="407"/>
        <v>SANTO STEFANO IN ASPROMONTE</v>
      </c>
    </row>
    <row r="6508" spans="1:9" ht="25.5" x14ac:dyDescent="0.2">
      <c r="A6508" s="17" t="s">
        <v>12998</v>
      </c>
      <c r="B6508" s="17" t="s">
        <v>18855</v>
      </c>
      <c r="C6508" s="18" t="s">
        <v>15802</v>
      </c>
      <c r="D6508" s="18" t="str">
        <f t="shared" si="404"/>
        <v/>
      </c>
      <c r="E6508" s="18" t="str">
        <f t="shared" si="405"/>
        <v>SANTO STEFANO LODIGIANO</v>
      </c>
      <c r="F6508" s="18" t="s">
        <v>15874</v>
      </c>
      <c r="G6508" s="19">
        <v>1902</v>
      </c>
      <c r="H6508" s="22">
        <f t="shared" si="406"/>
        <v>3.1473860313646449E-5</v>
      </c>
      <c r="I6508" s="43" t="str">
        <f t="shared" si="407"/>
        <v>SANTO STEFANO LODIGIANO</v>
      </c>
    </row>
    <row r="6509" spans="1:9" ht="25.5" x14ac:dyDescent="0.2">
      <c r="A6509" s="17" t="s">
        <v>13000</v>
      </c>
      <c r="B6509" s="17" t="s">
        <v>23373</v>
      </c>
      <c r="C6509" s="18" t="s">
        <v>16147</v>
      </c>
      <c r="D6509" s="18" t="str">
        <f t="shared" si="404"/>
        <v/>
      </c>
      <c r="E6509" s="18" t="str">
        <f t="shared" si="405"/>
        <v>SANTO STEFANO QUISQUINA</v>
      </c>
      <c r="F6509" s="18" t="s">
        <v>16148</v>
      </c>
      <c r="G6509" s="19">
        <v>4897</v>
      </c>
      <c r="H6509" s="22">
        <f t="shared" si="406"/>
        <v>8.103443425653348E-5</v>
      </c>
      <c r="I6509" s="43" t="str">
        <f t="shared" si="407"/>
        <v>SANTO STEFANO QUISQUINA</v>
      </c>
    </row>
    <row r="6510" spans="1:9" ht="25.5" x14ac:dyDescent="0.2">
      <c r="A6510" s="17" t="s">
        <v>13002</v>
      </c>
      <c r="B6510" s="17" t="s">
        <v>16909</v>
      </c>
      <c r="C6510" s="18" t="s">
        <v>15802</v>
      </c>
      <c r="D6510" s="18" t="str">
        <f t="shared" si="404"/>
        <v/>
      </c>
      <c r="E6510" s="18" t="str">
        <f t="shared" si="405"/>
        <v>SANTO STEFANO ROERO</v>
      </c>
      <c r="F6510" s="18" t="s">
        <v>15803</v>
      </c>
      <c r="G6510" s="19">
        <v>1407</v>
      </c>
      <c r="H6510" s="22">
        <f t="shared" si="406"/>
        <v>2.3282713702050765E-5</v>
      </c>
      <c r="I6510" s="43" t="str">
        <f t="shared" si="407"/>
        <v>SANTO STEFANO ROERO</v>
      </c>
    </row>
    <row r="6511" spans="1:9" ht="25.5" x14ac:dyDescent="0.2">
      <c r="A6511" s="17" t="s">
        <v>13004</v>
      </c>
      <c r="B6511" s="17" t="s">
        <v>17911</v>
      </c>
      <c r="C6511" s="18" t="s">
        <v>15802</v>
      </c>
      <c r="D6511" s="18" t="str">
        <f t="shared" si="404"/>
        <v/>
      </c>
      <c r="E6511" s="18" t="str">
        <f t="shared" si="405"/>
        <v>SANTO STEFANO TICINO</v>
      </c>
      <c r="F6511" s="18" t="s">
        <v>15874</v>
      </c>
      <c r="G6511" s="19">
        <v>4801</v>
      </c>
      <c r="H6511" s="21">
        <f t="shared" si="406"/>
        <v>7.9445848247011893E-5</v>
      </c>
      <c r="I6511" s="43" t="str">
        <f t="shared" si="407"/>
        <v>SANTO STEFANO TICINO</v>
      </c>
    </row>
    <row r="6512" spans="1:9" ht="12.75" x14ac:dyDescent="0.2">
      <c r="A6512" s="17" t="s">
        <v>12844</v>
      </c>
      <c r="B6512" s="17" t="s">
        <v>20032</v>
      </c>
      <c r="C6512" s="30" t="s">
        <v>15802</v>
      </c>
      <c r="D6512" s="18" t="str">
        <f t="shared" si="404"/>
        <v/>
      </c>
      <c r="E6512" s="18" t="str">
        <f t="shared" si="405"/>
        <v>SANT'OLCESE</v>
      </c>
      <c r="F6512" s="18" t="s">
        <v>16096</v>
      </c>
      <c r="G6512" s="19">
        <v>5911</v>
      </c>
      <c r="H6512" s="22">
        <f t="shared" si="406"/>
        <v>9.7813873982105241E-5</v>
      </c>
      <c r="I6512" s="43" t="str">
        <f t="shared" si="407"/>
        <v>SANT'OLCESE</v>
      </c>
    </row>
    <row r="6513" spans="1:9" ht="12.75" x14ac:dyDescent="0.2">
      <c r="A6513" s="17" t="s">
        <v>13006</v>
      </c>
      <c r="B6513" s="17" t="s">
        <v>22316</v>
      </c>
      <c r="C6513" s="18" t="s">
        <v>16123</v>
      </c>
      <c r="D6513" s="18" t="str">
        <f t="shared" si="404"/>
        <v/>
      </c>
      <c r="E6513" s="18" t="str">
        <f t="shared" si="405"/>
        <v>SANTOMENNA</v>
      </c>
      <c r="F6513" s="18" t="s">
        <v>16127</v>
      </c>
      <c r="G6513" s="19">
        <v>473</v>
      </c>
      <c r="H6513" s="22">
        <f t="shared" si="406"/>
        <v>7.8270956510803212E-6</v>
      </c>
      <c r="I6513" s="43" t="str">
        <f t="shared" si="407"/>
        <v>SANTOMENNA</v>
      </c>
    </row>
    <row r="6514" spans="1:9" ht="12.75" x14ac:dyDescent="0.2">
      <c r="A6514" s="17" t="s">
        <v>12846</v>
      </c>
      <c r="B6514" s="17" t="s">
        <v>21504</v>
      </c>
      <c r="C6514" s="18" t="s">
        <v>16123</v>
      </c>
      <c r="D6514" s="18" t="str">
        <f t="shared" si="404"/>
        <v/>
      </c>
      <c r="E6514" s="18" t="str">
        <f t="shared" si="405"/>
        <v>SANT'OMERO</v>
      </c>
      <c r="F6514" s="18" t="s">
        <v>16124</v>
      </c>
      <c r="G6514" s="19">
        <v>5313</v>
      </c>
      <c r="H6514" s="21">
        <f t="shared" si="406"/>
        <v>8.7918306964460355E-5</v>
      </c>
      <c r="I6514" s="43" t="str">
        <f t="shared" si="407"/>
        <v>SANT'OMERO</v>
      </c>
    </row>
    <row r="6515" spans="1:9" ht="25.5" x14ac:dyDescent="0.2">
      <c r="A6515" s="24" t="s">
        <v>12848</v>
      </c>
      <c r="B6515" s="17" t="s">
        <v>18176</v>
      </c>
      <c r="C6515" s="18" t="s">
        <v>15802</v>
      </c>
      <c r="D6515" s="18" t="str">
        <f t="shared" si="404"/>
        <v/>
      </c>
      <c r="E6515" s="18" t="str">
        <f t="shared" si="405"/>
        <v>SANT'OMOBONO TERME</v>
      </c>
      <c r="F6515" s="18" t="s">
        <v>15874</v>
      </c>
      <c r="G6515" s="19">
        <v>3893</v>
      </c>
      <c r="H6515" s="21">
        <f t="shared" si="406"/>
        <v>6.442047224028687E-5</v>
      </c>
      <c r="I6515" s="43" t="str">
        <f t="shared" si="407"/>
        <v>SANT'OMOBONO TERME</v>
      </c>
    </row>
    <row r="6516" spans="1:9" ht="12.75" x14ac:dyDescent="0.2">
      <c r="A6516" s="17" t="s">
        <v>299</v>
      </c>
      <c r="B6516" s="17" t="s">
        <v>23114</v>
      </c>
      <c r="C6516" s="18" t="s">
        <v>16123</v>
      </c>
      <c r="D6516" s="18" t="str">
        <f t="shared" si="404"/>
        <v/>
      </c>
      <c r="E6516" s="18" t="str">
        <f t="shared" si="405"/>
        <v>SANT'ONOFRIO</v>
      </c>
      <c r="F6516" s="18" t="s">
        <v>16136</v>
      </c>
      <c r="G6516" s="19">
        <v>3148</v>
      </c>
      <c r="H6516" s="22">
        <f t="shared" si="406"/>
        <v>5.2092382895562054E-5</v>
      </c>
      <c r="I6516" s="43" t="str">
        <f t="shared" si="407"/>
        <v>SANT'ONOFRIO</v>
      </c>
    </row>
    <row r="6517" spans="1:9" ht="12.75" x14ac:dyDescent="0.2">
      <c r="A6517" s="17" t="s">
        <v>13008</v>
      </c>
      <c r="B6517" s="17" t="s">
        <v>21337</v>
      </c>
      <c r="C6517" s="18" t="s">
        <v>16109</v>
      </c>
      <c r="D6517" s="18" t="str">
        <f t="shared" si="404"/>
        <v/>
      </c>
      <c r="E6517" s="18" t="str">
        <f t="shared" si="405"/>
        <v>SANTOPADRE</v>
      </c>
      <c r="F6517" s="18" t="s">
        <v>16122</v>
      </c>
      <c r="G6517" s="19">
        <v>1410</v>
      </c>
      <c r="H6517" s="22">
        <f t="shared" si="406"/>
        <v>2.3332357014848314E-5</v>
      </c>
      <c r="I6517" s="43" t="str">
        <f t="shared" si="407"/>
        <v>SANTOPADRE</v>
      </c>
    </row>
    <row r="6518" spans="1:9" ht="12.75" x14ac:dyDescent="0.2">
      <c r="A6518" s="17" t="s">
        <v>12851</v>
      </c>
      <c r="B6518" s="17" t="s">
        <v>21213</v>
      </c>
      <c r="C6518" s="18" t="s">
        <v>16109</v>
      </c>
      <c r="D6518" s="18" t="str">
        <f t="shared" si="404"/>
        <v/>
      </c>
      <c r="E6518" s="18" t="str">
        <f t="shared" si="405"/>
        <v>SANT'ORESTE</v>
      </c>
      <c r="F6518" s="18" t="s">
        <v>16122</v>
      </c>
      <c r="G6518" s="19">
        <v>3702</v>
      </c>
      <c r="H6518" s="22">
        <f t="shared" si="406"/>
        <v>6.1259847992176211E-5</v>
      </c>
      <c r="I6518" s="43" t="str">
        <f t="shared" si="407"/>
        <v>SANT'ORESTE</v>
      </c>
    </row>
    <row r="6519" spans="1:9" ht="12.75" x14ac:dyDescent="0.2">
      <c r="A6519" s="17" t="s">
        <v>13010</v>
      </c>
      <c r="B6519" s="17" t="s">
        <v>19257</v>
      </c>
      <c r="C6519" s="18" t="s">
        <v>15914</v>
      </c>
      <c r="D6519" s="18" t="str">
        <f t="shared" si="404"/>
        <v/>
      </c>
      <c r="E6519" s="18" t="str">
        <f t="shared" si="405"/>
        <v>SANTORSO</v>
      </c>
      <c r="F6519" s="18" t="s">
        <v>16055</v>
      </c>
      <c r="G6519" s="19">
        <v>5746</v>
      </c>
      <c r="H6519" s="21">
        <f t="shared" si="406"/>
        <v>9.5083491778240008E-5</v>
      </c>
      <c r="I6519" s="43" t="str">
        <f t="shared" si="407"/>
        <v>SANTORSO</v>
      </c>
    </row>
    <row r="6520" spans="1:9" ht="25.5" x14ac:dyDescent="0.2">
      <c r="A6520" s="17" t="s">
        <v>12853</v>
      </c>
      <c r="B6520" s="17" t="s">
        <v>19023</v>
      </c>
      <c r="C6520" s="18" t="s">
        <v>15914</v>
      </c>
      <c r="D6520" s="18" t="str">
        <f t="shared" si="404"/>
        <v/>
      </c>
      <c r="E6520" s="18" t="str">
        <f t="shared" si="405"/>
        <v>SANT'ORSOLA TERME</v>
      </c>
      <c r="F6520" s="18" t="s">
        <v>15915</v>
      </c>
      <c r="G6520" s="19">
        <v>1073</v>
      </c>
      <c r="H6520" s="21">
        <f t="shared" si="406"/>
        <v>1.7755758210590241E-5</v>
      </c>
      <c r="I6520" s="43" t="str">
        <f t="shared" si="407"/>
        <v>SANT'ORSOLA TERME</v>
      </c>
    </row>
    <row r="6521" spans="1:9" ht="12.75" x14ac:dyDescent="0.2">
      <c r="A6521" s="17" t="s">
        <v>13012</v>
      </c>
      <c r="B6521" s="17" t="s">
        <v>23732</v>
      </c>
      <c r="C6521" s="18" t="s">
        <v>16147</v>
      </c>
      <c r="D6521" s="18" t="str">
        <f t="shared" si="404"/>
        <v/>
      </c>
      <c r="E6521" s="18" t="str">
        <f t="shared" si="405"/>
        <v>SANTU LUSSURGIU</v>
      </c>
      <c r="F6521" s="18" t="s">
        <v>16166</v>
      </c>
      <c r="G6521" s="19">
        <v>2440</v>
      </c>
      <c r="H6521" s="22">
        <f t="shared" si="406"/>
        <v>4.0376561075340344E-5</v>
      </c>
      <c r="I6521" s="43" t="str">
        <f t="shared" si="407"/>
        <v>SANTU LUSSURGIU</v>
      </c>
    </row>
    <row r="6522" spans="1:9" ht="12.75" x14ac:dyDescent="0.2">
      <c r="A6522" s="17" t="s">
        <v>12855</v>
      </c>
      <c r="B6522" s="17" t="s">
        <v>19557</v>
      </c>
      <c r="C6522" s="18" t="s">
        <v>15914</v>
      </c>
      <c r="D6522" s="18" t="str">
        <f t="shared" si="404"/>
        <v/>
      </c>
      <c r="E6522" s="18" t="str">
        <f t="shared" si="405"/>
        <v>SANT'URBANO</v>
      </c>
      <c r="F6522" s="18" t="s">
        <v>16055</v>
      </c>
      <c r="G6522" s="19">
        <v>2162</v>
      </c>
      <c r="H6522" s="22">
        <f t="shared" si="406"/>
        <v>3.5776280756100752E-5</v>
      </c>
      <c r="I6522" s="43" t="str">
        <f t="shared" si="407"/>
        <v>SANT'URBANO</v>
      </c>
    </row>
    <row r="6523" spans="1:9" ht="12.75" x14ac:dyDescent="0.2">
      <c r="A6523" s="17" t="s">
        <v>13014</v>
      </c>
      <c r="B6523" s="17" t="s">
        <v>22318</v>
      </c>
      <c r="C6523" s="18" t="s">
        <v>16123</v>
      </c>
      <c r="D6523" s="18" t="str">
        <f t="shared" si="404"/>
        <v/>
      </c>
      <c r="E6523" s="18" t="str">
        <f t="shared" si="405"/>
        <v>SANZA</v>
      </c>
      <c r="F6523" s="18" t="s">
        <v>16127</v>
      </c>
      <c r="G6523" s="19">
        <v>2697</v>
      </c>
      <c r="H6523" s="22">
        <f t="shared" si="406"/>
        <v>4.4629338204997098E-5</v>
      </c>
      <c r="I6523" s="43" t="str">
        <f t="shared" si="407"/>
        <v>SANZA</v>
      </c>
    </row>
    <row r="6524" spans="1:9" ht="25.5" x14ac:dyDescent="0.2">
      <c r="A6524" s="17" t="s">
        <v>13016</v>
      </c>
      <c r="B6524" s="17" t="s">
        <v>19024</v>
      </c>
      <c r="C6524" s="18" t="s">
        <v>15914</v>
      </c>
      <c r="D6524" s="18" t="str">
        <f t="shared" si="404"/>
        <v/>
      </c>
      <c r="E6524" s="18" t="str">
        <f t="shared" si="405"/>
        <v>SANZENO</v>
      </c>
      <c r="F6524" s="18" t="s">
        <v>15915</v>
      </c>
      <c r="G6524" s="19">
        <v>928</v>
      </c>
      <c r="H6524" s="22">
        <f t="shared" si="406"/>
        <v>1.5356331425375344E-5</v>
      </c>
      <c r="I6524" s="43" t="str">
        <f t="shared" si="407"/>
        <v>SANZENO</v>
      </c>
    </row>
    <row r="6525" spans="1:9" ht="12.75" x14ac:dyDescent="0.2">
      <c r="A6525" s="17" t="s">
        <v>13018</v>
      </c>
      <c r="B6525" s="17" t="s">
        <v>19558</v>
      </c>
      <c r="C6525" s="18" t="s">
        <v>15914</v>
      </c>
      <c r="D6525" s="18" t="str">
        <f t="shared" si="404"/>
        <v/>
      </c>
      <c r="E6525" s="18" t="str">
        <f t="shared" si="405"/>
        <v>SAONARA</v>
      </c>
      <c r="F6525" s="18" t="s">
        <v>16055</v>
      </c>
      <c r="G6525" s="19">
        <v>10043</v>
      </c>
      <c r="H6525" s="21">
        <f t="shared" si="406"/>
        <v>1.6618926347526357E-4</v>
      </c>
      <c r="I6525" s="43" t="str">
        <f t="shared" si="407"/>
        <v>SAONARA</v>
      </c>
    </row>
    <row r="6526" spans="1:9" ht="12.75" x14ac:dyDescent="0.2">
      <c r="A6526" s="17" t="s">
        <v>13020</v>
      </c>
      <c r="B6526" s="17" t="s">
        <v>23317</v>
      </c>
      <c r="C6526" s="18" t="s">
        <v>16147</v>
      </c>
      <c r="D6526" s="18" t="str">
        <f t="shared" si="404"/>
        <v/>
      </c>
      <c r="E6526" s="18" t="str">
        <f t="shared" si="405"/>
        <v>SAPONARA</v>
      </c>
      <c r="F6526" s="18" t="s">
        <v>16148</v>
      </c>
      <c r="G6526" s="19">
        <v>4078</v>
      </c>
      <c r="H6526" s="22">
        <f t="shared" si="406"/>
        <v>6.748180986280243E-5</v>
      </c>
      <c r="I6526" s="43" t="str">
        <f t="shared" si="407"/>
        <v>SAPONARA</v>
      </c>
    </row>
    <row r="6527" spans="1:9" ht="12.75" x14ac:dyDescent="0.2">
      <c r="A6527" s="17" t="s">
        <v>13022</v>
      </c>
      <c r="B6527" s="17" t="s">
        <v>19762</v>
      </c>
      <c r="C6527" s="18" t="s">
        <v>15914</v>
      </c>
      <c r="D6527" s="18" t="str">
        <f t="shared" si="404"/>
        <v/>
      </c>
      <c r="E6527" s="18" t="str">
        <f t="shared" si="405"/>
        <v>SAPPADA</v>
      </c>
      <c r="F6527" s="18" t="s">
        <v>16093</v>
      </c>
      <c r="G6527" s="19">
        <v>1306</v>
      </c>
      <c r="H6527" s="21">
        <f t="shared" si="406"/>
        <v>2.1611388837866596E-5</v>
      </c>
      <c r="I6527" s="43" t="str">
        <f t="shared" si="407"/>
        <v>SAPPADA</v>
      </c>
    </row>
    <row r="6528" spans="1:9" ht="12.75" x14ac:dyDescent="0.2">
      <c r="A6528" s="17" t="s">
        <v>13024</v>
      </c>
      <c r="B6528" s="17" t="s">
        <v>22319</v>
      </c>
      <c r="C6528" s="18" t="s">
        <v>16123</v>
      </c>
      <c r="D6528" s="18" t="str">
        <f t="shared" si="404"/>
        <v/>
      </c>
      <c r="E6528" s="18" t="str">
        <f t="shared" si="405"/>
        <v>SAPRI</v>
      </c>
      <c r="F6528" s="18" t="s">
        <v>16127</v>
      </c>
      <c r="G6528" s="19">
        <v>6809</v>
      </c>
      <c r="H6528" s="21">
        <f t="shared" si="406"/>
        <v>1.1267377227950509E-4</v>
      </c>
      <c r="I6528" s="43" t="str">
        <f t="shared" si="407"/>
        <v>SAPRI</v>
      </c>
    </row>
    <row r="6529" spans="1:9" ht="12.75" x14ac:dyDescent="0.2">
      <c r="A6529" s="17" t="s">
        <v>139</v>
      </c>
      <c r="B6529" s="17" t="s">
        <v>22858</v>
      </c>
      <c r="C6529" s="18" t="s">
        <v>16123</v>
      </c>
      <c r="D6529" s="18" t="str">
        <f t="shared" si="404"/>
        <v/>
      </c>
      <c r="E6529" s="18" t="str">
        <f t="shared" si="405"/>
        <v>SARACENA</v>
      </c>
      <c r="F6529" s="18" t="s">
        <v>16136</v>
      </c>
      <c r="G6529" s="19">
        <v>3964</v>
      </c>
      <c r="H6529" s="22">
        <f t="shared" si="406"/>
        <v>6.5595363976495548E-5</v>
      </c>
      <c r="I6529" s="43" t="str">
        <f t="shared" si="407"/>
        <v>SARACENA</v>
      </c>
    </row>
    <row r="6530" spans="1:9" ht="12.75" x14ac:dyDescent="0.2">
      <c r="A6530" s="17" t="s">
        <v>13027</v>
      </c>
      <c r="B6530" s="17" t="s">
        <v>21215</v>
      </c>
      <c r="C6530" s="18" t="s">
        <v>16109</v>
      </c>
      <c r="D6530" s="18" t="str">
        <f t="shared" ref="D6530:D6593" si="408">IF(G6530&gt;300000,"TROVATO","")</f>
        <v/>
      </c>
      <c r="E6530" s="18" t="str">
        <f t="shared" ref="E6530:E6593" si="409">IF(G6530&gt;50000,IF(G6530&lt;100000,"COMPRESO",A6530),A6530)</f>
        <v>SARACINESCO</v>
      </c>
      <c r="F6530" s="18" t="s">
        <v>16122</v>
      </c>
      <c r="G6530" s="19">
        <v>184</v>
      </c>
      <c r="H6530" s="22">
        <f t="shared" ref="H6530:H6593" si="410">G6530/$G$7956</f>
        <v>3.0447898515830426E-6</v>
      </c>
      <c r="I6530" s="43" t="str">
        <f t="shared" ref="I6530:I6593" si="411">IF(AND(G6530&gt;50000,G6530&lt;100000),"COMPRESO",A6530)</f>
        <v>SARACINESCO</v>
      </c>
    </row>
    <row r="6531" spans="1:9" ht="12.75" x14ac:dyDescent="0.2">
      <c r="A6531" s="17" t="s">
        <v>13029</v>
      </c>
      <c r="B6531" s="17" t="s">
        <v>19259</v>
      </c>
      <c r="C6531" s="18" t="s">
        <v>15914</v>
      </c>
      <c r="D6531" s="18" t="str">
        <f t="shared" si="408"/>
        <v/>
      </c>
      <c r="E6531" s="18" t="str">
        <f t="shared" si="409"/>
        <v>SARCEDO</v>
      </c>
      <c r="F6531" s="18" t="s">
        <v>16055</v>
      </c>
      <c r="G6531" s="19">
        <v>5303</v>
      </c>
      <c r="H6531" s="21">
        <f t="shared" si="410"/>
        <v>8.7752829255135191E-5</v>
      </c>
      <c r="I6531" s="43" t="str">
        <f t="shared" si="411"/>
        <v>SARCEDO</v>
      </c>
    </row>
    <row r="6532" spans="1:9" ht="12.75" x14ac:dyDescent="0.2">
      <c r="A6532" s="17" t="s">
        <v>13031</v>
      </c>
      <c r="B6532" s="17" t="s">
        <v>22677</v>
      </c>
      <c r="C6532" s="18" t="s">
        <v>16123</v>
      </c>
      <c r="D6532" s="18" t="str">
        <f t="shared" si="408"/>
        <v/>
      </c>
      <c r="E6532" s="18" t="str">
        <f t="shared" si="409"/>
        <v>SARCONI</v>
      </c>
      <c r="F6532" s="18" t="s">
        <v>16135</v>
      </c>
      <c r="G6532" s="19">
        <v>1362</v>
      </c>
      <c r="H6532" s="22">
        <f t="shared" si="410"/>
        <v>2.253806401008752E-5</v>
      </c>
      <c r="I6532" s="43" t="str">
        <f t="shared" si="411"/>
        <v>SARCONI</v>
      </c>
    </row>
    <row r="6533" spans="1:9" ht="12.75" x14ac:dyDescent="0.2">
      <c r="A6533" s="17" t="s">
        <v>13033</v>
      </c>
      <c r="B6533" s="17" t="s">
        <v>23840</v>
      </c>
      <c r="C6533" s="18" t="s">
        <v>16147</v>
      </c>
      <c r="D6533" s="18" t="str">
        <f t="shared" si="408"/>
        <v/>
      </c>
      <c r="E6533" s="18" t="str">
        <f t="shared" si="409"/>
        <v>SARDARA</v>
      </c>
      <c r="F6533" s="18" t="s">
        <v>16166</v>
      </c>
      <c r="G6533" s="19">
        <v>4168</v>
      </c>
      <c r="H6533" s="22">
        <f t="shared" si="410"/>
        <v>6.8971109246728919E-5</v>
      </c>
      <c r="I6533" s="43" t="str">
        <f t="shared" si="411"/>
        <v>SARDARA</v>
      </c>
    </row>
    <row r="6534" spans="1:9" ht="12.75" x14ac:dyDescent="0.2">
      <c r="A6534" s="17" t="s">
        <v>13035</v>
      </c>
      <c r="B6534" s="17" t="s">
        <v>17207</v>
      </c>
      <c r="C6534" s="18" t="s">
        <v>15802</v>
      </c>
      <c r="D6534" s="18" t="str">
        <f t="shared" si="408"/>
        <v/>
      </c>
      <c r="E6534" s="18" t="str">
        <f t="shared" si="409"/>
        <v>SARDIGLIANO</v>
      </c>
      <c r="F6534" s="18" t="s">
        <v>15803</v>
      </c>
      <c r="G6534" s="19">
        <v>452</v>
      </c>
      <c r="H6534" s="21">
        <f t="shared" si="410"/>
        <v>7.4795924614974743E-6</v>
      </c>
      <c r="I6534" s="43" t="str">
        <f t="shared" si="411"/>
        <v>SARDIGLIANO</v>
      </c>
    </row>
    <row r="6535" spans="1:9" ht="12.75" x14ac:dyDescent="0.2">
      <c r="A6535" s="17" t="s">
        <v>13037</v>
      </c>
      <c r="B6535" s="17" t="s">
        <v>19260</v>
      </c>
      <c r="C6535" s="18" t="s">
        <v>15914</v>
      </c>
      <c r="D6535" s="18" t="str">
        <f t="shared" si="408"/>
        <v/>
      </c>
      <c r="E6535" s="18" t="str">
        <f t="shared" si="409"/>
        <v>SAREGO</v>
      </c>
      <c r="F6535" s="18" t="s">
        <v>16055</v>
      </c>
      <c r="G6535" s="19">
        <v>6641</v>
      </c>
      <c r="H6535" s="22">
        <f t="shared" si="410"/>
        <v>1.0989374676284232E-4</v>
      </c>
      <c r="I6535" s="43" t="str">
        <f t="shared" si="411"/>
        <v>SAREGO</v>
      </c>
    </row>
    <row r="6536" spans="1:9" ht="25.5" x14ac:dyDescent="0.2">
      <c r="A6536" s="17" t="s">
        <v>16000</v>
      </c>
      <c r="B6536" s="17" t="s">
        <v>16223</v>
      </c>
      <c r="C6536" s="18" t="s">
        <v>15914</v>
      </c>
      <c r="D6536" s="18" t="str">
        <f t="shared" si="408"/>
        <v/>
      </c>
      <c r="E6536" s="18" t="str">
        <f t="shared" si="409"/>
        <v>SARENTINO</v>
      </c>
      <c r="F6536" s="18" t="s">
        <v>15915</v>
      </c>
      <c r="G6536" s="19">
        <v>6890</v>
      </c>
      <c r="H6536" s="21">
        <f t="shared" si="410"/>
        <v>1.1401414172503893E-4</v>
      </c>
      <c r="I6536" s="43" t="str">
        <f t="shared" si="411"/>
        <v>SARENTINO</v>
      </c>
    </row>
    <row r="6537" spans="1:9" ht="12.75" x14ac:dyDescent="0.2">
      <c r="A6537" s="17" t="s">
        <v>13041</v>
      </c>
      <c r="B6537" s="17" t="s">
        <v>17208</v>
      </c>
      <c r="C6537" s="18" t="s">
        <v>15802</v>
      </c>
      <c r="D6537" s="18" t="str">
        <f t="shared" si="408"/>
        <v/>
      </c>
      <c r="E6537" s="18" t="str">
        <f t="shared" si="409"/>
        <v>SAREZZANO</v>
      </c>
      <c r="F6537" s="18" t="s">
        <v>15803</v>
      </c>
      <c r="G6537" s="19">
        <v>1193</v>
      </c>
      <c r="H6537" s="22">
        <f t="shared" si="410"/>
        <v>1.9741490722492226E-5</v>
      </c>
      <c r="I6537" s="43" t="str">
        <f t="shared" si="411"/>
        <v>SAREZZANO</v>
      </c>
    </row>
    <row r="6538" spans="1:9" ht="12.75" x14ac:dyDescent="0.2">
      <c r="A6538" s="17" t="s">
        <v>13043</v>
      </c>
      <c r="B6538" s="17" t="s">
        <v>18348</v>
      </c>
      <c r="C6538" s="18" t="s">
        <v>15802</v>
      </c>
      <c r="D6538" s="18" t="str">
        <f t="shared" si="408"/>
        <v/>
      </c>
      <c r="E6538" s="18" t="str">
        <f t="shared" si="409"/>
        <v>SAREZZO</v>
      </c>
      <c r="F6538" s="18" t="s">
        <v>15874</v>
      </c>
      <c r="G6538" s="19">
        <v>13469</v>
      </c>
      <c r="H6538" s="21">
        <f t="shared" si="410"/>
        <v>2.228819266900652E-4</v>
      </c>
      <c r="I6538" s="43" t="str">
        <f t="shared" si="411"/>
        <v>SAREZZO</v>
      </c>
    </row>
    <row r="6539" spans="1:9" ht="12.75" x14ac:dyDescent="0.2">
      <c r="A6539" s="17" t="s">
        <v>13045</v>
      </c>
      <c r="B6539" s="17" t="s">
        <v>20113</v>
      </c>
      <c r="C6539" s="18" t="s">
        <v>15914</v>
      </c>
      <c r="D6539" s="18" t="str">
        <f t="shared" si="408"/>
        <v/>
      </c>
      <c r="E6539" s="18" t="str">
        <f t="shared" si="409"/>
        <v>SARMATO</v>
      </c>
      <c r="F6539" s="18" t="s">
        <v>16100</v>
      </c>
      <c r="G6539" s="19">
        <v>2919</v>
      </c>
      <c r="H6539" s="21">
        <f t="shared" si="410"/>
        <v>4.8302943352015765E-5</v>
      </c>
      <c r="I6539" s="43" t="str">
        <f t="shared" si="411"/>
        <v>SARMATO</v>
      </c>
    </row>
    <row r="6540" spans="1:9" ht="12.75" x14ac:dyDescent="0.2">
      <c r="A6540" s="17" t="s">
        <v>13047</v>
      </c>
      <c r="B6540" s="17" t="s">
        <v>19419</v>
      </c>
      <c r="C6540" s="18" t="s">
        <v>15914</v>
      </c>
      <c r="D6540" s="18" t="str">
        <f t="shared" si="408"/>
        <v/>
      </c>
      <c r="E6540" s="18" t="str">
        <f t="shared" si="409"/>
        <v>SARMEDE</v>
      </c>
      <c r="F6540" s="18" t="s">
        <v>16055</v>
      </c>
      <c r="G6540" s="19">
        <v>3174</v>
      </c>
      <c r="H6540" s="22">
        <f t="shared" si="410"/>
        <v>5.252262493980748E-5</v>
      </c>
      <c r="I6540" s="43" t="str">
        <f t="shared" si="411"/>
        <v>SARMEDE</v>
      </c>
    </row>
    <row r="6541" spans="1:9" ht="12.75" x14ac:dyDescent="0.2">
      <c r="A6541" s="17" t="s">
        <v>13049</v>
      </c>
      <c r="B6541" s="17" t="s">
        <v>20899</v>
      </c>
      <c r="C6541" s="18" t="s">
        <v>16109</v>
      </c>
      <c r="D6541" s="18" t="str">
        <f t="shared" si="408"/>
        <v/>
      </c>
      <c r="E6541" s="18" t="str">
        <f t="shared" si="409"/>
        <v>SARNANO</v>
      </c>
      <c r="F6541" s="18" t="s">
        <v>16118</v>
      </c>
      <c r="G6541" s="19">
        <v>3367</v>
      </c>
      <c r="H6541" s="22">
        <f t="shared" si="410"/>
        <v>5.5716344729783171E-5</v>
      </c>
      <c r="I6541" s="43" t="str">
        <f t="shared" si="411"/>
        <v>SARNANO</v>
      </c>
    </row>
    <row r="6542" spans="1:9" ht="12.75" x14ac:dyDescent="0.2">
      <c r="A6542" s="17" t="s">
        <v>13051</v>
      </c>
      <c r="B6542" s="17" t="s">
        <v>18121</v>
      </c>
      <c r="C6542" s="18" t="s">
        <v>15802</v>
      </c>
      <c r="D6542" s="18" t="str">
        <f t="shared" si="408"/>
        <v/>
      </c>
      <c r="E6542" s="18" t="str">
        <f t="shared" si="409"/>
        <v>SARNICO</v>
      </c>
      <c r="F6542" s="18" t="s">
        <v>15874</v>
      </c>
      <c r="G6542" s="19">
        <v>6390</v>
      </c>
      <c r="H6542" s="22">
        <f t="shared" si="410"/>
        <v>1.0574025625878066E-4</v>
      </c>
      <c r="I6542" s="43" t="str">
        <f t="shared" si="411"/>
        <v>SARNICO</v>
      </c>
    </row>
    <row r="6543" spans="1:9" ht="12.75" x14ac:dyDescent="0.2">
      <c r="A6543" s="17" t="s">
        <v>13053</v>
      </c>
      <c r="B6543" s="17" t="s">
        <v>22320</v>
      </c>
      <c r="C6543" s="18" t="s">
        <v>16123</v>
      </c>
      <c r="D6543" s="18" t="str">
        <f t="shared" si="408"/>
        <v/>
      </c>
      <c r="E6543" s="18" t="str">
        <f t="shared" si="409"/>
        <v>SARNO</v>
      </c>
      <c r="F6543" s="18" t="s">
        <v>16127</v>
      </c>
      <c r="G6543" s="19">
        <v>31030</v>
      </c>
      <c r="H6543" s="22">
        <f t="shared" si="410"/>
        <v>5.1347733203598814E-4</v>
      </c>
      <c r="I6543" s="43" t="str">
        <f t="shared" si="411"/>
        <v>SARNO</v>
      </c>
    </row>
    <row r="6544" spans="1:9" ht="25.5" x14ac:dyDescent="0.2">
      <c r="A6544" s="17" t="s">
        <v>13055</v>
      </c>
      <c r="B6544" s="17" t="s">
        <v>19025</v>
      </c>
      <c r="C6544" s="18" t="s">
        <v>15914</v>
      </c>
      <c r="D6544" s="18" t="str">
        <f t="shared" si="408"/>
        <v/>
      </c>
      <c r="E6544" s="18" t="str">
        <f t="shared" si="409"/>
        <v>SARNONICO</v>
      </c>
      <c r="F6544" s="18" t="s">
        <v>15915</v>
      </c>
      <c r="G6544" s="19">
        <v>749</v>
      </c>
      <c r="H6544" s="21">
        <f t="shared" si="410"/>
        <v>1.2394280428454885E-5</v>
      </c>
      <c r="I6544" s="43" t="str">
        <f t="shared" si="411"/>
        <v>SARNONICO</v>
      </c>
    </row>
    <row r="6545" spans="1:9" ht="12.75" x14ac:dyDescent="0.2">
      <c r="A6545" s="17" t="s">
        <v>13057</v>
      </c>
      <c r="B6545" s="17" t="s">
        <v>17561</v>
      </c>
      <c r="C6545" s="18" t="s">
        <v>15802</v>
      </c>
      <c r="D6545" s="18" t="str">
        <f t="shared" si="408"/>
        <v/>
      </c>
      <c r="E6545" s="18" t="str">
        <f t="shared" si="409"/>
        <v>SARONNO</v>
      </c>
      <c r="F6545" s="18" t="s">
        <v>15874</v>
      </c>
      <c r="G6545" s="19">
        <v>38598</v>
      </c>
      <c r="H6545" s="21">
        <f t="shared" si="410"/>
        <v>6.387108624532732E-4</v>
      </c>
      <c r="I6545" s="43" t="str">
        <f t="shared" si="411"/>
        <v>SARONNO</v>
      </c>
    </row>
    <row r="6546" spans="1:9" ht="25.5" x14ac:dyDescent="0.2">
      <c r="A6546" s="17" t="s">
        <v>13059</v>
      </c>
      <c r="B6546" s="17" t="s">
        <v>17442</v>
      </c>
      <c r="C6546" s="18" t="s">
        <v>15802</v>
      </c>
      <c r="D6546" s="18" t="str">
        <f t="shared" si="408"/>
        <v/>
      </c>
      <c r="E6546" s="18" t="str">
        <f t="shared" si="409"/>
        <v>SARRE</v>
      </c>
      <c r="F6546" s="18" t="s">
        <v>15861</v>
      </c>
      <c r="G6546" s="19">
        <v>4857</v>
      </c>
      <c r="H6546" s="22">
        <f t="shared" si="410"/>
        <v>8.0372523419232811E-5</v>
      </c>
      <c r="I6546" s="43" t="str">
        <f t="shared" si="411"/>
        <v>SARRE</v>
      </c>
    </row>
    <row r="6547" spans="1:9" ht="12.75" x14ac:dyDescent="0.2">
      <c r="A6547" s="17" t="s">
        <v>13061</v>
      </c>
      <c r="B6547" s="17" t="s">
        <v>23676</v>
      </c>
      <c r="C6547" s="18" t="s">
        <v>16147</v>
      </c>
      <c r="D6547" s="18" t="str">
        <f t="shared" si="408"/>
        <v/>
      </c>
      <c r="E6547" s="18" t="str">
        <f t="shared" si="409"/>
        <v>SARROCH</v>
      </c>
      <c r="F6547" s="18" t="s">
        <v>16166</v>
      </c>
      <c r="G6547" s="19">
        <v>5198</v>
      </c>
      <c r="H6547" s="22">
        <f t="shared" si="410"/>
        <v>8.6015313307220956E-5</v>
      </c>
      <c r="I6547" s="43" t="str">
        <f t="shared" si="411"/>
        <v>SARROCH</v>
      </c>
    </row>
    <row r="6548" spans="1:9" ht="12.75" x14ac:dyDescent="0.2">
      <c r="A6548" s="17" t="s">
        <v>13063</v>
      </c>
      <c r="B6548" s="17" t="s">
        <v>20367</v>
      </c>
      <c r="C6548" s="18" t="s">
        <v>15914</v>
      </c>
      <c r="D6548" s="18" t="str">
        <f t="shared" si="408"/>
        <v/>
      </c>
      <c r="E6548" s="18" t="str">
        <f t="shared" si="409"/>
        <v>SARSINA</v>
      </c>
      <c r="F6548" s="18" t="s">
        <v>16100</v>
      </c>
      <c r="G6548" s="19">
        <v>3602</v>
      </c>
      <c r="H6548" s="22">
        <f t="shared" si="410"/>
        <v>5.9605070898924558E-5</v>
      </c>
      <c r="I6548" s="43" t="str">
        <f t="shared" si="411"/>
        <v>SARSINA</v>
      </c>
    </row>
    <row r="6549" spans="1:9" ht="12.75" x14ac:dyDescent="0.2">
      <c r="A6549" s="17" t="s">
        <v>13065</v>
      </c>
      <c r="B6549" s="17" t="s">
        <v>20624</v>
      </c>
      <c r="C6549" s="18" t="s">
        <v>16109</v>
      </c>
      <c r="D6549" s="18" t="str">
        <f t="shared" si="408"/>
        <v/>
      </c>
      <c r="E6549" s="18" t="str">
        <f t="shared" si="409"/>
        <v>SARTEANO</v>
      </c>
      <c r="F6549" s="18" t="s">
        <v>16110</v>
      </c>
      <c r="G6549" s="19">
        <v>4741</v>
      </c>
      <c r="H6549" s="22">
        <f t="shared" si="410"/>
        <v>7.8452981991060895E-5</v>
      </c>
      <c r="I6549" s="43" t="str">
        <f t="shared" si="411"/>
        <v>SARTEANO</v>
      </c>
    </row>
    <row r="6550" spans="1:9" ht="25.5" x14ac:dyDescent="0.2">
      <c r="A6550" s="17" t="s">
        <v>13067</v>
      </c>
      <c r="B6550" s="17" t="s">
        <v>18515</v>
      </c>
      <c r="C6550" s="18" t="s">
        <v>15802</v>
      </c>
      <c r="D6550" s="18" t="str">
        <f t="shared" si="408"/>
        <v/>
      </c>
      <c r="E6550" s="18" t="str">
        <f t="shared" si="409"/>
        <v>SARTIRANA LOMELLINA</v>
      </c>
      <c r="F6550" s="18" t="s">
        <v>15874</v>
      </c>
      <c r="G6550" s="19">
        <v>1760</v>
      </c>
      <c r="H6550" s="21">
        <f t="shared" si="410"/>
        <v>2.9124076841229103E-5</v>
      </c>
      <c r="I6550" s="43" t="str">
        <f t="shared" si="411"/>
        <v>SARTIRANA LOMELLINA</v>
      </c>
    </row>
    <row r="6551" spans="1:9" ht="12.75" x14ac:dyDescent="0.2">
      <c r="A6551" s="17" t="s">
        <v>13069</v>
      </c>
      <c r="B6551" s="17" t="s">
        <v>23651</v>
      </c>
      <c r="C6551" s="18" t="s">
        <v>16147</v>
      </c>
      <c r="D6551" s="18" t="str">
        <f t="shared" si="408"/>
        <v/>
      </c>
      <c r="E6551" s="18" t="str">
        <f t="shared" si="409"/>
        <v>SARULE</v>
      </c>
      <c r="F6551" s="18" t="s">
        <v>16166</v>
      </c>
      <c r="G6551" s="19">
        <v>1770</v>
      </c>
      <c r="H6551" s="22">
        <f t="shared" si="410"/>
        <v>2.9289554550554267E-5</v>
      </c>
      <c r="I6551" s="43" t="str">
        <f t="shared" si="411"/>
        <v>SARULE</v>
      </c>
    </row>
    <row r="6552" spans="1:9" ht="12.75" x14ac:dyDescent="0.2">
      <c r="A6552" s="17" t="s">
        <v>13071</v>
      </c>
      <c r="B6552" s="17" t="s">
        <v>20069</v>
      </c>
      <c r="C6552" s="30" t="s">
        <v>15802</v>
      </c>
      <c r="D6552" s="18" t="str">
        <f t="shared" si="408"/>
        <v/>
      </c>
      <c r="E6552" s="18" t="str">
        <f t="shared" si="409"/>
        <v>SARZANA</v>
      </c>
      <c r="F6552" s="18" t="s">
        <v>16096</v>
      </c>
      <c r="G6552" s="19">
        <v>21829</v>
      </c>
      <c r="H6552" s="21">
        <f t="shared" si="410"/>
        <v>3.6122129168590346E-4</v>
      </c>
      <c r="I6552" s="43" t="str">
        <f t="shared" si="411"/>
        <v>SARZANA</v>
      </c>
    </row>
    <row r="6553" spans="1:9" ht="12.75" x14ac:dyDescent="0.2">
      <c r="A6553" s="17" t="s">
        <v>13073</v>
      </c>
      <c r="B6553" s="17" t="s">
        <v>22321</v>
      </c>
      <c r="C6553" s="18" t="s">
        <v>16123</v>
      </c>
      <c r="D6553" s="18" t="str">
        <f t="shared" si="408"/>
        <v/>
      </c>
      <c r="E6553" s="18" t="str">
        <f t="shared" si="409"/>
        <v>SASSANO</v>
      </c>
      <c r="F6553" s="18" t="s">
        <v>16127</v>
      </c>
      <c r="G6553" s="19">
        <v>4995</v>
      </c>
      <c r="H6553" s="21">
        <f t="shared" si="410"/>
        <v>8.26561158079201E-5</v>
      </c>
      <c r="I6553" s="43" t="str">
        <f t="shared" si="411"/>
        <v>SASSANO</v>
      </c>
    </row>
    <row r="6554" spans="1:9" ht="12.75" x14ac:dyDescent="0.2">
      <c r="A6554" s="17" t="s">
        <v>13075</v>
      </c>
      <c r="B6554" s="17" t="s">
        <v>23568</v>
      </c>
      <c r="C6554" s="18" t="s">
        <v>16147</v>
      </c>
      <c r="D6554" s="18" t="str">
        <f t="shared" si="408"/>
        <v/>
      </c>
      <c r="E6554" s="18" t="str">
        <f t="shared" si="409"/>
        <v>SASSARI</v>
      </c>
      <c r="F6554" s="18" t="s">
        <v>16166</v>
      </c>
      <c r="G6554" s="19">
        <v>123782</v>
      </c>
      <c r="H6554" s="22">
        <f t="shared" si="410"/>
        <v>2.0483161815687619E-3</v>
      </c>
      <c r="I6554" s="43" t="str">
        <f t="shared" si="411"/>
        <v>SASSARI</v>
      </c>
    </row>
    <row r="6555" spans="1:9" ht="12.75" x14ac:dyDescent="0.2">
      <c r="A6555" s="17" t="s">
        <v>13077</v>
      </c>
      <c r="B6555" s="17" t="s">
        <v>19963</v>
      </c>
      <c r="C6555" s="30" t="s">
        <v>15802</v>
      </c>
      <c r="D6555" s="18" t="str">
        <f t="shared" si="408"/>
        <v/>
      </c>
      <c r="E6555" s="18" t="str">
        <f t="shared" si="409"/>
        <v>SASSELLO</v>
      </c>
      <c r="F6555" s="18" t="s">
        <v>16096</v>
      </c>
      <c r="G6555" s="19">
        <v>1882</v>
      </c>
      <c r="H6555" s="21">
        <f t="shared" si="410"/>
        <v>3.1142904894996121E-5</v>
      </c>
      <c r="I6555" s="43" t="str">
        <f t="shared" si="411"/>
        <v>SASSELLO</v>
      </c>
    </row>
    <row r="6556" spans="1:9" ht="12.75" x14ac:dyDescent="0.2">
      <c r="A6556" s="17" t="s">
        <v>13079</v>
      </c>
      <c r="B6556" s="17" t="s">
        <v>20522</v>
      </c>
      <c r="C6556" s="18" t="s">
        <v>16109</v>
      </c>
      <c r="D6556" s="18" t="str">
        <f t="shared" si="408"/>
        <v/>
      </c>
      <c r="E6556" s="18" t="str">
        <f t="shared" si="409"/>
        <v>SASSETTA</v>
      </c>
      <c r="F6556" s="18" t="s">
        <v>16110</v>
      </c>
      <c r="G6556" s="19">
        <v>533</v>
      </c>
      <c r="H6556" s="22">
        <f t="shared" si="410"/>
        <v>8.8199619070313134E-6</v>
      </c>
      <c r="I6556" s="43" t="str">
        <f t="shared" si="411"/>
        <v>SASSETTA</v>
      </c>
    </row>
    <row r="6557" spans="1:9" ht="12.75" x14ac:dyDescent="0.2">
      <c r="A6557" s="17" t="s">
        <v>13081</v>
      </c>
      <c r="B6557" s="17" t="s">
        <v>21971</v>
      </c>
      <c r="C6557" s="18" t="s">
        <v>16123</v>
      </c>
      <c r="D6557" s="18" t="str">
        <f t="shared" si="408"/>
        <v/>
      </c>
      <c r="E6557" s="18" t="str">
        <f t="shared" si="409"/>
        <v>SASSINORO</v>
      </c>
      <c r="F6557" s="18" t="s">
        <v>16127</v>
      </c>
      <c r="G6557" s="19">
        <v>659</v>
      </c>
      <c r="H6557" s="21">
        <f t="shared" si="410"/>
        <v>1.0904981044528396E-5</v>
      </c>
      <c r="I6557" s="43" t="str">
        <f t="shared" si="411"/>
        <v>SASSINORO</v>
      </c>
    </row>
    <row r="6558" spans="1:9" ht="12.75" x14ac:dyDescent="0.2">
      <c r="A6558" s="17" t="s">
        <v>13083</v>
      </c>
      <c r="B6558" s="17" t="s">
        <v>22678</v>
      </c>
      <c r="C6558" s="18" t="s">
        <v>16123</v>
      </c>
      <c r="D6558" s="18" t="str">
        <f t="shared" si="408"/>
        <v/>
      </c>
      <c r="E6558" s="18" t="str">
        <f t="shared" si="409"/>
        <v>SASSO DI CASTALDA</v>
      </c>
      <c r="F6558" s="18" t="s">
        <v>16135</v>
      </c>
      <c r="G6558" s="19">
        <v>831</v>
      </c>
      <c r="H6558" s="21">
        <f t="shared" si="410"/>
        <v>1.3751197644921242E-5</v>
      </c>
      <c r="I6558" s="43" t="str">
        <f t="shared" si="411"/>
        <v>SASSO DI CASTALDA</v>
      </c>
    </row>
    <row r="6559" spans="1:9" ht="12.75" x14ac:dyDescent="0.2">
      <c r="A6559" s="17" t="s">
        <v>13085</v>
      </c>
      <c r="B6559" s="17" t="s">
        <v>20300</v>
      </c>
      <c r="C6559" s="18" t="s">
        <v>15914</v>
      </c>
      <c r="D6559" s="18" t="str">
        <f t="shared" si="408"/>
        <v/>
      </c>
      <c r="E6559" s="18" t="str">
        <f t="shared" si="409"/>
        <v>SASSO MARCONI</v>
      </c>
      <c r="F6559" s="18" t="s">
        <v>16100</v>
      </c>
      <c r="G6559" s="19">
        <v>14545</v>
      </c>
      <c r="H6559" s="21">
        <f t="shared" si="410"/>
        <v>2.4068732821345301E-4</v>
      </c>
      <c r="I6559" s="43" t="str">
        <f t="shared" si="411"/>
        <v>SASSO MARCONI</v>
      </c>
    </row>
    <row r="6560" spans="1:9" ht="12.75" x14ac:dyDescent="0.2">
      <c r="A6560" s="17" t="s">
        <v>16121</v>
      </c>
      <c r="B6560" s="17" t="s">
        <v>16223</v>
      </c>
      <c r="C6560" s="18" t="s">
        <v>16109</v>
      </c>
      <c r="D6560" s="18" t="str">
        <f t="shared" si="408"/>
        <v/>
      </c>
      <c r="E6560" s="18" t="str">
        <f t="shared" si="409"/>
        <v>SASSOCORVARO</v>
      </c>
      <c r="F6560" s="18" t="s">
        <v>16118</v>
      </c>
      <c r="G6560" s="19">
        <v>3456</v>
      </c>
      <c r="H6560" s="22">
        <f t="shared" si="410"/>
        <v>5.7189096342777144E-5</v>
      </c>
      <c r="I6560" s="43" t="str">
        <f t="shared" si="411"/>
        <v>SASSOCORVARO</v>
      </c>
    </row>
    <row r="6561" spans="1:9" ht="12.75" x14ac:dyDescent="0.2">
      <c r="A6561" s="17" t="s">
        <v>13089</v>
      </c>
      <c r="B6561" s="17" t="s">
        <v>20799</v>
      </c>
      <c r="C6561" s="18" t="s">
        <v>16109</v>
      </c>
      <c r="D6561" s="18" t="str">
        <f t="shared" si="408"/>
        <v/>
      </c>
      <c r="E6561" s="18" t="str">
        <f t="shared" si="409"/>
        <v>SASSOFELTRIO</v>
      </c>
      <c r="F6561" s="18" t="s">
        <v>16118</v>
      </c>
      <c r="G6561" s="19">
        <v>1445</v>
      </c>
      <c r="H6561" s="21">
        <f t="shared" si="410"/>
        <v>2.3911528997486395E-5</v>
      </c>
      <c r="I6561" s="43" t="str">
        <f t="shared" si="411"/>
        <v>SASSOFELTRIO</v>
      </c>
    </row>
    <row r="6562" spans="1:9" ht="12.75" x14ac:dyDescent="0.2">
      <c r="A6562" s="17" t="s">
        <v>13091</v>
      </c>
      <c r="B6562" s="17" t="s">
        <v>20848</v>
      </c>
      <c r="C6562" s="18" t="s">
        <v>16109</v>
      </c>
      <c r="D6562" s="18" t="str">
        <f t="shared" si="408"/>
        <v/>
      </c>
      <c r="E6562" s="18" t="str">
        <f t="shared" si="409"/>
        <v>SASSOFERRATO</v>
      </c>
      <c r="F6562" s="18" t="s">
        <v>16118</v>
      </c>
      <c r="G6562" s="19">
        <v>7532</v>
      </c>
      <c r="H6562" s="22">
        <f t="shared" si="410"/>
        <v>1.2463781066371455E-4</v>
      </c>
      <c r="I6562" s="43" t="str">
        <f t="shared" si="411"/>
        <v>SASSOFERRATO</v>
      </c>
    </row>
    <row r="6563" spans="1:9" ht="12.75" x14ac:dyDescent="0.2">
      <c r="A6563" s="17" t="s">
        <v>13093</v>
      </c>
      <c r="B6563" s="17" t="s">
        <v>20242</v>
      </c>
      <c r="C6563" s="18" t="s">
        <v>15914</v>
      </c>
      <c r="D6563" s="18" t="str">
        <f t="shared" si="408"/>
        <v/>
      </c>
      <c r="E6563" s="18" t="str">
        <f t="shared" si="409"/>
        <v>SASSUOLO</v>
      </c>
      <c r="F6563" s="18" t="s">
        <v>16100</v>
      </c>
      <c r="G6563" s="19">
        <v>39885</v>
      </c>
      <c r="H6563" s="21">
        <f t="shared" si="410"/>
        <v>6.6000784364342205E-4</v>
      </c>
      <c r="I6563" s="43" t="str">
        <f t="shared" si="411"/>
        <v>SASSUOLO</v>
      </c>
    </row>
    <row r="6564" spans="1:9" ht="12.75" x14ac:dyDescent="0.2">
      <c r="A6564" s="17" t="s">
        <v>218</v>
      </c>
      <c r="B6564" s="17" t="s">
        <v>22938</v>
      </c>
      <c r="C6564" s="18" t="s">
        <v>16123</v>
      </c>
      <c r="D6564" s="18" t="str">
        <f t="shared" si="408"/>
        <v/>
      </c>
      <c r="E6564" s="18" t="str">
        <f t="shared" si="409"/>
        <v>SATRIANO</v>
      </c>
      <c r="F6564" s="18" t="s">
        <v>16136</v>
      </c>
      <c r="G6564" s="19">
        <v>3314</v>
      </c>
      <c r="H6564" s="22">
        <f t="shared" si="410"/>
        <v>5.4839312870359796E-5</v>
      </c>
      <c r="I6564" s="43" t="str">
        <f t="shared" si="411"/>
        <v>SATRIANO</v>
      </c>
    </row>
    <row r="6565" spans="1:9" ht="25.5" x14ac:dyDescent="0.2">
      <c r="A6565" s="17" t="s">
        <v>13096</v>
      </c>
      <c r="B6565" s="17" t="s">
        <v>22679</v>
      </c>
      <c r="C6565" s="18" t="s">
        <v>16123</v>
      </c>
      <c r="D6565" s="18" t="str">
        <f t="shared" si="408"/>
        <v/>
      </c>
      <c r="E6565" s="18" t="str">
        <f t="shared" si="409"/>
        <v>SATRIANO DI LUCANIA</v>
      </c>
      <c r="F6565" s="18" t="s">
        <v>16135</v>
      </c>
      <c r="G6565" s="19">
        <v>2406</v>
      </c>
      <c r="H6565" s="22">
        <f t="shared" si="410"/>
        <v>3.9813936863634786E-5</v>
      </c>
      <c r="I6565" s="43" t="str">
        <f t="shared" si="411"/>
        <v>SATRIANO DI LUCANIA</v>
      </c>
    </row>
    <row r="6566" spans="1:9" ht="12.75" x14ac:dyDescent="0.2">
      <c r="A6566" s="17" t="s">
        <v>13098</v>
      </c>
      <c r="B6566" s="17" t="s">
        <v>19733</v>
      </c>
      <c r="C6566" s="18" t="s">
        <v>15914</v>
      </c>
      <c r="D6566" s="18" t="str">
        <f t="shared" si="408"/>
        <v/>
      </c>
      <c r="E6566" s="18" t="str">
        <f t="shared" si="409"/>
        <v>SAURIS</v>
      </c>
      <c r="F6566" s="18" t="s">
        <v>16093</v>
      </c>
      <c r="G6566" s="19">
        <v>419</v>
      </c>
      <c r="H6566" s="22">
        <f t="shared" si="410"/>
        <v>6.9335160207244282E-6</v>
      </c>
      <c r="I6566" s="43" t="str">
        <f t="shared" si="411"/>
        <v>SAURIS</v>
      </c>
    </row>
    <row r="6567" spans="1:9" ht="12.75" x14ac:dyDescent="0.2">
      <c r="A6567" s="17" t="s">
        <v>13102</v>
      </c>
      <c r="B6567" s="17" t="s">
        <v>16475</v>
      </c>
      <c r="C6567" s="18" t="s">
        <v>15802</v>
      </c>
      <c r="D6567" s="18" t="str">
        <f t="shared" si="408"/>
        <v/>
      </c>
      <c r="E6567" s="18" t="str">
        <f t="shared" si="409"/>
        <v>SAUZE DI CESANA</v>
      </c>
      <c r="F6567" s="18" t="s">
        <v>15803</v>
      </c>
      <c r="G6567" s="19">
        <v>219</v>
      </c>
      <c r="H6567" s="21">
        <f t="shared" si="410"/>
        <v>3.6239618342211211E-6</v>
      </c>
      <c r="I6567" s="43" t="str">
        <f t="shared" si="411"/>
        <v>SAUZE DI CESANA</v>
      </c>
    </row>
    <row r="6568" spans="1:9" ht="12.75" x14ac:dyDescent="0.2">
      <c r="A6568" s="17" t="s">
        <v>13100</v>
      </c>
      <c r="B6568" s="17" t="s">
        <v>16476</v>
      </c>
      <c r="C6568" s="18" t="s">
        <v>15802</v>
      </c>
      <c r="D6568" s="18" t="str">
        <f t="shared" si="408"/>
        <v/>
      </c>
      <c r="E6568" s="18" t="str">
        <f t="shared" si="409"/>
        <v>SAUZE D'OULX</v>
      </c>
      <c r="F6568" s="18" t="s">
        <v>15803</v>
      </c>
      <c r="G6568" s="19">
        <v>1111</v>
      </c>
      <c r="H6568" s="22">
        <f t="shared" si="410"/>
        <v>1.8384573506025871E-5</v>
      </c>
      <c r="I6568" s="43" t="str">
        <f t="shared" si="411"/>
        <v>SAUZE D'OULX</v>
      </c>
    </row>
    <row r="6569" spans="1:9" ht="12.75" x14ac:dyDescent="0.2">
      <c r="A6569" s="17" t="s">
        <v>13104</v>
      </c>
      <c r="B6569" s="17" t="s">
        <v>22471</v>
      </c>
      <c r="C6569" s="18" t="s">
        <v>16123</v>
      </c>
      <c r="D6569" s="18" t="str">
        <f t="shared" si="408"/>
        <v/>
      </c>
      <c r="E6569" s="18" t="str">
        <f t="shared" si="409"/>
        <v>SAVA</v>
      </c>
      <c r="F6569" s="18" t="s">
        <v>16129</v>
      </c>
      <c r="G6569" s="19">
        <v>16501</v>
      </c>
      <c r="H6569" s="21">
        <f t="shared" si="410"/>
        <v>2.7305476815745535E-4</v>
      </c>
      <c r="I6569" s="43" t="str">
        <f t="shared" si="411"/>
        <v>SAVA</v>
      </c>
    </row>
    <row r="6570" spans="1:9" ht="12.75" x14ac:dyDescent="0.2">
      <c r="A6570" s="17" t="s">
        <v>258</v>
      </c>
      <c r="B6570" s="17" t="s">
        <v>23074</v>
      </c>
      <c r="C6570" s="18" t="s">
        <v>16123</v>
      </c>
      <c r="D6570" s="18" t="str">
        <f t="shared" si="408"/>
        <v/>
      </c>
      <c r="E6570" s="18" t="str">
        <f t="shared" si="409"/>
        <v>SAVELLI</v>
      </c>
      <c r="F6570" s="18" t="s">
        <v>16136</v>
      </c>
      <c r="G6570" s="19">
        <v>1321</v>
      </c>
      <c r="H6570" s="22">
        <f t="shared" si="410"/>
        <v>2.1859605401854345E-5</v>
      </c>
      <c r="I6570" s="43" t="str">
        <f t="shared" si="411"/>
        <v>SAVELLI</v>
      </c>
    </row>
    <row r="6571" spans="1:9" ht="12.75" x14ac:dyDescent="0.2">
      <c r="A6571" s="17" t="s">
        <v>13107</v>
      </c>
      <c r="B6571" s="17" t="s">
        <v>22053</v>
      </c>
      <c r="C6571" s="18" t="s">
        <v>16123</v>
      </c>
      <c r="D6571" s="18" t="str">
        <f t="shared" si="408"/>
        <v/>
      </c>
      <c r="E6571" s="18" t="str">
        <f t="shared" si="409"/>
        <v>SAVIANO</v>
      </c>
      <c r="F6571" s="18" t="s">
        <v>16127</v>
      </c>
      <c r="G6571" s="19">
        <v>15488</v>
      </c>
      <c r="H6571" s="21">
        <f t="shared" si="410"/>
        <v>2.562918762028161E-4</v>
      </c>
      <c r="I6571" s="43" t="str">
        <f t="shared" si="411"/>
        <v>SAVIANO</v>
      </c>
    </row>
    <row r="6572" spans="1:9" ht="12.75" x14ac:dyDescent="0.2">
      <c r="A6572" s="17" t="s">
        <v>13109</v>
      </c>
      <c r="B6572" s="17" t="s">
        <v>16910</v>
      </c>
      <c r="C6572" s="18" t="s">
        <v>15802</v>
      </c>
      <c r="D6572" s="18" t="str">
        <f t="shared" si="408"/>
        <v/>
      </c>
      <c r="E6572" s="18" t="str">
        <f t="shared" si="409"/>
        <v>SAVIGLIANO</v>
      </c>
      <c r="F6572" s="18" t="s">
        <v>15803</v>
      </c>
      <c r="G6572" s="19">
        <v>20935</v>
      </c>
      <c r="H6572" s="21">
        <f t="shared" si="410"/>
        <v>3.4642758447223364E-4</v>
      </c>
      <c r="I6572" s="43" t="str">
        <f t="shared" si="411"/>
        <v>SAVIGLIANO</v>
      </c>
    </row>
    <row r="6573" spans="1:9" ht="12.75" x14ac:dyDescent="0.2">
      <c r="A6573" s="17" t="s">
        <v>13111</v>
      </c>
      <c r="B6573" s="17" t="s">
        <v>22162</v>
      </c>
      <c r="C6573" s="18" t="s">
        <v>16123</v>
      </c>
      <c r="D6573" s="18" t="str">
        <f t="shared" si="408"/>
        <v/>
      </c>
      <c r="E6573" s="18" t="str">
        <f t="shared" si="409"/>
        <v>SAVIGNANO IRPINO</v>
      </c>
      <c r="F6573" s="18" t="s">
        <v>16127</v>
      </c>
      <c r="G6573" s="19">
        <v>1163</v>
      </c>
      <c r="H6573" s="22">
        <f t="shared" si="410"/>
        <v>1.9245057594516731E-5</v>
      </c>
      <c r="I6573" s="43" t="str">
        <f t="shared" si="411"/>
        <v>SAVIGNANO IRPINO</v>
      </c>
    </row>
    <row r="6574" spans="1:9" ht="25.5" x14ac:dyDescent="0.2">
      <c r="A6574" s="17" t="s">
        <v>13113</v>
      </c>
      <c r="B6574" s="17" t="s">
        <v>20243</v>
      </c>
      <c r="C6574" s="18" t="s">
        <v>15914</v>
      </c>
      <c r="D6574" s="18" t="str">
        <f t="shared" si="408"/>
        <v/>
      </c>
      <c r="E6574" s="18" t="str">
        <f t="shared" si="409"/>
        <v>SAVIGNANO SUL PANARO</v>
      </c>
      <c r="F6574" s="18" t="s">
        <v>16100</v>
      </c>
      <c r="G6574" s="19">
        <v>9276</v>
      </c>
      <c r="H6574" s="22">
        <f t="shared" si="410"/>
        <v>1.5349712317002339E-4</v>
      </c>
      <c r="I6574" s="43" t="str">
        <f t="shared" si="411"/>
        <v>SAVIGNANO SUL PANARO</v>
      </c>
    </row>
    <row r="6575" spans="1:9" ht="25.5" x14ac:dyDescent="0.2">
      <c r="A6575" s="17" t="s">
        <v>13115</v>
      </c>
      <c r="B6575" s="17" t="s">
        <v>20368</v>
      </c>
      <c r="C6575" s="18" t="s">
        <v>15914</v>
      </c>
      <c r="D6575" s="18" t="str">
        <f t="shared" si="408"/>
        <v/>
      </c>
      <c r="E6575" s="18" t="str">
        <f t="shared" si="409"/>
        <v>SAVIGNANO SUL RUBICONE</v>
      </c>
      <c r="F6575" s="18" t="s">
        <v>16100</v>
      </c>
      <c r="G6575" s="19">
        <v>17521</v>
      </c>
      <c r="H6575" s="21">
        <f t="shared" si="410"/>
        <v>2.8993349450862223E-4</v>
      </c>
      <c r="I6575" s="43" t="str">
        <f t="shared" si="411"/>
        <v>SAVIGNANO SUL RUBICONE</v>
      </c>
    </row>
    <row r="6576" spans="1:9" ht="12.75" x14ac:dyDescent="0.2">
      <c r="A6576" s="17" t="s">
        <v>13117</v>
      </c>
      <c r="B6576" s="17" t="s">
        <v>20034</v>
      </c>
      <c r="C6576" s="30" t="s">
        <v>15802</v>
      </c>
      <c r="D6576" s="18" t="str">
        <f t="shared" si="408"/>
        <v/>
      </c>
      <c r="E6576" s="18" t="str">
        <f t="shared" si="409"/>
        <v>SAVIGNONE</v>
      </c>
      <c r="F6576" s="18" t="s">
        <v>16096</v>
      </c>
      <c r="G6576" s="19">
        <v>3226</v>
      </c>
      <c r="H6576" s="22">
        <f t="shared" si="410"/>
        <v>5.3383109028298346E-5</v>
      </c>
      <c r="I6576" s="43" t="str">
        <f t="shared" si="411"/>
        <v>SAVIGNONE</v>
      </c>
    </row>
    <row r="6577" spans="1:9" ht="25.5" x14ac:dyDescent="0.2">
      <c r="A6577" s="17" t="s">
        <v>13119</v>
      </c>
      <c r="B6577" s="17" t="s">
        <v>18349</v>
      </c>
      <c r="C6577" s="18" t="s">
        <v>15802</v>
      </c>
      <c r="D6577" s="18" t="str">
        <f t="shared" si="408"/>
        <v/>
      </c>
      <c r="E6577" s="18" t="str">
        <f t="shared" si="409"/>
        <v>SAVIORE DELL'ADAMELLO</v>
      </c>
      <c r="F6577" s="18" t="s">
        <v>15874</v>
      </c>
      <c r="G6577" s="19">
        <v>992</v>
      </c>
      <c r="H6577" s="22">
        <f t="shared" si="410"/>
        <v>1.6415388765056403E-5</v>
      </c>
      <c r="I6577" s="43" t="str">
        <f t="shared" si="411"/>
        <v>SAVIORE DELL'ADAMELLO</v>
      </c>
    </row>
    <row r="6578" spans="1:9" ht="12.75" x14ac:dyDescent="0.2">
      <c r="A6578" s="17" t="s">
        <v>13121</v>
      </c>
      <c r="B6578" s="17" t="s">
        <v>23318</v>
      </c>
      <c r="C6578" s="18" t="s">
        <v>16147</v>
      </c>
      <c r="D6578" s="18" t="str">
        <f t="shared" si="408"/>
        <v/>
      </c>
      <c r="E6578" s="18" t="str">
        <f t="shared" si="409"/>
        <v>SAVOCA</v>
      </c>
      <c r="F6578" s="18" t="s">
        <v>16148</v>
      </c>
      <c r="G6578" s="19">
        <v>1766</v>
      </c>
      <c r="H6578" s="21">
        <f t="shared" si="410"/>
        <v>2.9223363466824202E-5</v>
      </c>
      <c r="I6578" s="43" t="str">
        <f t="shared" si="411"/>
        <v>SAVOCA</v>
      </c>
    </row>
    <row r="6579" spans="1:9" ht="12.75" x14ac:dyDescent="0.2">
      <c r="A6579" s="17" t="s">
        <v>13123</v>
      </c>
      <c r="B6579" s="17" t="s">
        <v>19734</v>
      </c>
      <c r="C6579" s="18" t="s">
        <v>15914</v>
      </c>
      <c r="D6579" s="18" t="str">
        <f t="shared" si="408"/>
        <v/>
      </c>
      <c r="E6579" s="18" t="str">
        <f t="shared" si="409"/>
        <v>SAVOGNA</v>
      </c>
      <c r="F6579" s="18" t="s">
        <v>16093</v>
      </c>
      <c r="G6579" s="19">
        <v>482</v>
      </c>
      <c r="H6579" s="21">
        <f t="shared" si="410"/>
        <v>7.9760255894729704E-6</v>
      </c>
      <c r="I6579" s="43" t="str">
        <f t="shared" si="411"/>
        <v>SAVOGNA</v>
      </c>
    </row>
    <row r="6580" spans="1:9" ht="12.75" x14ac:dyDescent="0.2">
      <c r="A6580" s="17" t="s">
        <v>13125</v>
      </c>
      <c r="B6580" s="17" t="s">
        <v>19785</v>
      </c>
      <c r="C6580" s="18" t="s">
        <v>15914</v>
      </c>
      <c r="D6580" s="18" t="str">
        <f t="shared" si="408"/>
        <v/>
      </c>
      <c r="E6580" s="18" t="str">
        <f t="shared" si="409"/>
        <v>SAVOGNA D'ISONZO</v>
      </c>
      <c r="F6580" s="18" t="s">
        <v>16093</v>
      </c>
      <c r="G6580" s="19">
        <v>1727</v>
      </c>
      <c r="H6580" s="21">
        <f t="shared" si="410"/>
        <v>2.8578000400456056E-5</v>
      </c>
      <c r="I6580" s="43" t="str">
        <f t="shared" si="411"/>
        <v>SAVOGNA D'ISONZO</v>
      </c>
    </row>
    <row r="6581" spans="1:9" ht="12.75" x14ac:dyDescent="0.2">
      <c r="A6581" s="17" t="s">
        <v>13127</v>
      </c>
      <c r="B6581" s="17" t="s">
        <v>22680</v>
      </c>
      <c r="C6581" s="18" t="s">
        <v>16123</v>
      </c>
      <c r="D6581" s="18" t="str">
        <f t="shared" si="408"/>
        <v/>
      </c>
      <c r="E6581" s="18" t="str">
        <f t="shared" si="409"/>
        <v>SAVOIA DI LUCANIA</v>
      </c>
      <c r="F6581" s="18" t="s">
        <v>16135</v>
      </c>
      <c r="G6581" s="19">
        <v>1148</v>
      </c>
      <c r="H6581" s="21">
        <f t="shared" si="410"/>
        <v>1.8996841030528981E-5</v>
      </c>
      <c r="I6581" s="43" t="str">
        <f t="shared" si="411"/>
        <v>SAVOIA DI LUCANIA</v>
      </c>
    </row>
    <row r="6582" spans="1:9" ht="12.75" x14ac:dyDescent="0.2">
      <c r="A6582" s="17" t="s">
        <v>13129</v>
      </c>
      <c r="B6582" s="17" t="s">
        <v>19964</v>
      </c>
      <c r="C6582" s="30" t="s">
        <v>15802</v>
      </c>
      <c r="D6582" s="18" t="str">
        <f t="shared" si="408"/>
        <v/>
      </c>
      <c r="E6582" s="18" t="str">
        <f t="shared" si="409"/>
        <v>COMPRESO</v>
      </c>
      <c r="F6582" s="18" t="s">
        <v>16096</v>
      </c>
      <c r="G6582" s="19">
        <v>60661</v>
      </c>
      <c r="H6582" s="22">
        <f t="shared" si="410"/>
        <v>1.0038043325373855E-3</v>
      </c>
      <c r="I6582" s="43" t="str">
        <f t="shared" si="411"/>
        <v>COMPRESO</v>
      </c>
    </row>
    <row r="6583" spans="1:9" ht="12.75" x14ac:dyDescent="0.2">
      <c r="A6583" s="17" t="s">
        <v>13131</v>
      </c>
      <c r="B6583" s="17" t="s">
        <v>21551</v>
      </c>
      <c r="C6583" s="18" t="s">
        <v>16123</v>
      </c>
      <c r="D6583" s="18" t="str">
        <f t="shared" si="408"/>
        <v/>
      </c>
      <c r="E6583" s="18" t="str">
        <f t="shared" si="409"/>
        <v>SCAFA</v>
      </c>
      <c r="F6583" s="18" t="s">
        <v>16124</v>
      </c>
      <c r="G6583" s="19">
        <v>3836</v>
      </c>
      <c r="H6583" s="22">
        <f t="shared" si="410"/>
        <v>6.3477249297133435E-5</v>
      </c>
      <c r="I6583" s="43" t="str">
        <f t="shared" si="411"/>
        <v>SCAFA</v>
      </c>
    </row>
    <row r="6584" spans="1:9" ht="12.75" x14ac:dyDescent="0.2">
      <c r="A6584" s="17" t="s">
        <v>13133</v>
      </c>
      <c r="B6584" s="17" t="s">
        <v>22322</v>
      </c>
      <c r="C6584" s="18" t="s">
        <v>16123</v>
      </c>
      <c r="D6584" s="18" t="str">
        <f t="shared" si="408"/>
        <v/>
      </c>
      <c r="E6584" s="18" t="str">
        <f t="shared" si="409"/>
        <v>COMPRESO</v>
      </c>
      <c r="F6584" s="18" t="s">
        <v>16127</v>
      </c>
      <c r="G6584" s="19">
        <v>50013</v>
      </c>
      <c r="H6584" s="22">
        <f t="shared" si="410"/>
        <v>8.2760366764794951E-4</v>
      </c>
      <c r="I6584" s="43" t="str">
        <f t="shared" si="411"/>
        <v>COMPRESO</v>
      </c>
    </row>
    <row r="6585" spans="1:9" ht="12.75" x14ac:dyDescent="0.2">
      <c r="A6585" s="17" t="s">
        <v>13135</v>
      </c>
      <c r="B6585" s="17" t="s">
        <v>16911</v>
      </c>
      <c r="C6585" s="18" t="s">
        <v>15802</v>
      </c>
      <c r="D6585" s="18" t="str">
        <f t="shared" si="408"/>
        <v/>
      </c>
      <c r="E6585" s="18" t="str">
        <f t="shared" si="409"/>
        <v>SCAGNELLO</v>
      </c>
      <c r="F6585" s="18" t="s">
        <v>15803</v>
      </c>
      <c r="G6585" s="19">
        <v>207</v>
      </c>
      <c r="H6585" s="22">
        <f t="shared" si="410"/>
        <v>3.4253885830309227E-6</v>
      </c>
      <c r="I6585" s="43" t="str">
        <f t="shared" si="411"/>
        <v>SCAGNELLO</v>
      </c>
    </row>
    <row r="6586" spans="1:9" ht="12.75" x14ac:dyDescent="0.2">
      <c r="A6586" s="17" t="s">
        <v>13137</v>
      </c>
      <c r="B6586" s="17" t="s">
        <v>22323</v>
      </c>
      <c r="C6586" s="18" t="s">
        <v>16123</v>
      </c>
      <c r="D6586" s="18" t="str">
        <f t="shared" si="408"/>
        <v/>
      </c>
      <c r="E6586" s="18" t="str">
        <f t="shared" si="409"/>
        <v>SCALA</v>
      </c>
      <c r="F6586" s="18" t="s">
        <v>16127</v>
      </c>
      <c r="G6586" s="19">
        <v>1518</v>
      </c>
      <c r="H6586" s="21">
        <f t="shared" si="410"/>
        <v>2.5119516275560102E-5</v>
      </c>
      <c r="I6586" s="43" t="str">
        <f t="shared" si="411"/>
        <v>SCALA</v>
      </c>
    </row>
    <row r="6587" spans="1:9" ht="12.75" x14ac:dyDescent="0.2">
      <c r="A6587" s="17" t="s">
        <v>140</v>
      </c>
      <c r="B6587" s="17" t="s">
        <v>22859</v>
      </c>
      <c r="C6587" s="18" t="s">
        <v>16123</v>
      </c>
      <c r="D6587" s="18" t="str">
        <f t="shared" si="408"/>
        <v/>
      </c>
      <c r="E6587" s="18" t="str">
        <f t="shared" si="409"/>
        <v>SCALA COELI</v>
      </c>
      <c r="F6587" s="18" t="s">
        <v>16136</v>
      </c>
      <c r="G6587" s="19">
        <v>1141</v>
      </c>
      <c r="H6587" s="21">
        <f t="shared" si="410"/>
        <v>1.8881006634001367E-5</v>
      </c>
      <c r="I6587" s="43" t="str">
        <f t="shared" si="411"/>
        <v>SCALA COELI</v>
      </c>
    </row>
    <row r="6588" spans="1:9" ht="12.75" x14ac:dyDescent="0.2">
      <c r="A6588" s="17" t="s">
        <v>13140</v>
      </c>
      <c r="B6588" s="17" t="s">
        <v>18516</v>
      </c>
      <c r="C6588" s="18" t="s">
        <v>15802</v>
      </c>
      <c r="D6588" s="18" t="str">
        <f t="shared" si="408"/>
        <v/>
      </c>
      <c r="E6588" s="18" t="str">
        <f t="shared" si="409"/>
        <v>SCALDASOLE</v>
      </c>
      <c r="F6588" s="18" t="s">
        <v>15874</v>
      </c>
      <c r="G6588" s="19">
        <v>967</v>
      </c>
      <c r="H6588" s="22">
        <f t="shared" si="410"/>
        <v>1.600169449174349E-5</v>
      </c>
      <c r="I6588" s="43" t="str">
        <f t="shared" si="411"/>
        <v>SCALDASOLE</v>
      </c>
    </row>
    <row r="6589" spans="1:9" ht="12.75" x14ac:dyDescent="0.2">
      <c r="A6589" s="17" t="s">
        <v>141</v>
      </c>
      <c r="B6589" s="17" t="s">
        <v>22860</v>
      </c>
      <c r="C6589" s="18" t="s">
        <v>16123</v>
      </c>
      <c r="D6589" s="18" t="str">
        <f t="shared" si="408"/>
        <v/>
      </c>
      <c r="E6589" s="18" t="str">
        <f t="shared" si="409"/>
        <v>SCALEA</v>
      </c>
      <c r="F6589" s="18" t="s">
        <v>16136</v>
      </c>
      <c r="G6589" s="19">
        <v>10152</v>
      </c>
      <c r="H6589" s="22">
        <f t="shared" si="410"/>
        <v>1.6799297050690786E-4</v>
      </c>
      <c r="I6589" s="43" t="str">
        <f t="shared" si="411"/>
        <v>SCALEA</v>
      </c>
    </row>
    <row r="6590" spans="1:9" ht="12.75" x14ac:dyDescent="0.2">
      <c r="A6590" s="17" t="s">
        <v>13143</v>
      </c>
      <c r="B6590" s="17" t="s">
        <v>16477</v>
      </c>
      <c r="C6590" s="18" t="s">
        <v>15802</v>
      </c>
      <c r="D6590" s="18" t="str">
        <f t="shared" si="408"/>
        <v/>
      </c>
      <c r="E6590" s="18" t="str">
        <f t="shared" si="409"/>
        <v>SCALENGHE</v>
      </c>
      <c r="F6590" s="18" t="s">
        <v>15803</v>
      </c>
      <c r="G6590" s="19">
        <v>3303</v>
      </c>
      <c r="H6590" s="21">
        <f t="shared" si="410"/>
        <v>5.4657287390102115E-5</v>
      </c>
      <c r="I6590" s="43" t="str">
        <f t="shared" si="411"/>
        <v>SCALENGHE</v>
      </c>
    </row>
    <row r="6591" spans="1:9" ht="12.75" x14ac:dyDescent="0.2">
      <c r="A6591" s="17" t="s">
        <v>13145</v>
      </c>
      <c r="B6591" s="17" t="s">
        <v>23319</v>
      </c>
      <c r="C6591" s="18" t="s">
        <v>16147</v>
      </c>
      <c r="D6591" s="18" t="str">
        <f t="shared" si="408"/>
        <v/>
      </c>
      <c r="E6591" s="18" t="str">
        <f t="shared" si="409"/>
        <v>SCALETTA ZANCLEA</v>
      </c>
      <c r="F6591" s="18" t="s">
        <v>16148</v>
      </c>
      <c r="G6591" s="19">
        <v>2249</v>
      </c>
      <c r="H6591" s="22">
        <f t="shared" si="410"/>
        <v>3.7215936827229685E-5</v>
      </c>
      <c r="I6591" s="43" t="str">
        <f t="shared" si="411"/>
        <v>SCALETTA ZANCLEA</v>
      </c>
    </row>
    <row r="6592" spans="1:9" ht="12.75" x14ac:dyDescent="0.2">
      <c r="A6592" s="17" t="s">
        <v>13147</v>
      </c>
      <c r="B6592" s="17" t="s">
        <v>22163</v>
      </c>
      <c r="C6592" s="18" t="s">
        <v>16123</v>
      </c>
      <c r="D6592" s="18" t="str">
        <f t="shared" si="408"/>
        <v/>
      </c>
      <c r="E6592" s="18" t="str">
        <f t="shared" si="409"/>
        <v>SCAMPITELLA</v>
      </c>
      <c r="F6592" s="18" t="s">
        <v>16127</v>
      </c>
      <c r="G6592" s="19">
        <v>1344</v>
      </c>
      <c r="H6592" s="21">
        <f t="shared" si="410"/>
        <v>2.2240204133302222E-5</v>
      </c>
      <c r="I6592" s="43" t="str">
        <f t="shared" si="411"/>
        <v>SCAMPITELLA</v>
      </c>
    </row>
    <row r="6593" spans="1:9" ht="12.75" x14ac:dyDescent="0.2">
      <c r="A6593" s="17" t="s">
        <v>259</v>
      </c>
      <c r="B6593" s="17" t="s">
        <v>23075</v>
      </c>
      <c r="C6593" s="18" t="s">
        <v>16123</v>
      </c>
      <c r="D6593" s="18" t="str">
        <f t="shared" si="408"/>
        <v/>
      </c>
      <c r="E6593" s="18" t="str">
        <f t="shared" si="409"/>
        <v>SCANDALE</v>
      </c>
      <c r="F6593" s="18" t="s">
        <v>16136</v>
      </c>
      <c r="G6593" s="19">
        <v>3326</v>
      </c>
      <c r="H6593" s="21">
        <f t="shared" si="410"/>
        <v>5.5037886121549999E-5</v>
      </c>
      <c r="I6593" s="43" t="str">
        <f t="shared" si="411"/>
        <v>SCANDALE</v>
      </c>
    </row>
    <row r="6594" spans="1:9" ht="12.75" x14ac:dyDescent="0.2">
      <c r="A6594" s="17" t="s">
        <v>13150</v>
      </c>
      <c r="B6594" s="17" t="s">
        <v>20196</v>
      </c>
      <c r="C6594" s="18" t="s">
        <v>15914</v>
      </c>
      <c r="D6594" s="18" t="str">
        <f t="shared" ref="D6594:D6657" si="412">IF(G6594&gt;300000,"TROVATO","")</f>
        <v/>
      </c>
      <c r="E6594" s="18" t="str">
        <f t="shared" ref="E6594:E6657" si="413">IF(G6594&gt;50000,IF(G6594&lt;100000,"COMPRESO",A6594),A6594)</f>
        <v>SCANDIANO</v>
      </c>
      <c r="F6594" s="18" t="s">
        <v>16100</v>
      </c>
      <c r="G6594" s="19">
        <v>24792</v>
      </c>
      <c r="H6594" s="21">
        <f t="shared" ref="H6594:H6657" si="414">G6594/$G$7956</f>
        <v>4.1025233695894995E-4</v>
      </c>
      <c r="I6594" s="43" t="str">
        <f t="shared" ref="I6594:I6657" si="415">IF(AND(G6594&gt;50000,G6594&lt;100000),"COMPRESO",A6594)</f>
        <v>SCANDIANO</v>
      </c>
    </row>
    <row r="6595" spans="1:9" ht="12.75" x14ac:dyDescent="0.2">
      <c r="A6595" s="17" t="s">
        <v>13152</v>
      </c>
      <c r="B6595" s="17" t="s">
        <v>20498</v>
      </c>
      <c r="C6595" s="18" t="s">
        <v>16109</v>
      </c>
      <c r="D6595" s="18" t="str">
        <f t="shared" si="412"/>
        <v/>
      </c>
      <c r="E6595" s="18" t="str">
        <f t="shared" si="413"/>
        <v>SCANDICCI</v>
      </c>
      <c r="F6595" s="18" t="s">
        <v>16110</v>
      </c>
      <c r="G6595" s="19">
        <v>49765</v>
      </c>
      <c r="H6595" s="21">
        <f t="shared" si="414"/>
        <v>8.2349982045668534E-4</v>
      </c>
      <c r="I6595" s="43" t="str">
        <f t="shared" si="415"/>
        <v>SCANDICCI</v>
      </c>
    </row>
    <row r="6596" spans="1:9" ht="25.5" x14ac:dyDescent="0.2">
      <c r="A6596" s="17" t="s">
        <v>13154</v>
      </c>
      <c r="B6596" s="17" t="s">
        <v>18640</v>
      </c>
      <c r="C6596" s="18" t="s">
        <v>15802</v>
      </c>
      <c r="D6596" s="18" t="str">
        <f t="shared" si="412"/>
        <v/>
      </c>
      <c r="E6596" s="18" t="str">
        <f t="shared" si="413"/>
        <v>SCANDOLARA RAVARA</v>
      </c>
      <c r="F6596" s="18" t="s">
        <v>15874</v>
      </c>
      <c r="G6596" s="19">
        <v>1466</v>
      </c>
      <c r="H6596" s="21">
        <f t="shared" si="414"/>
        <v>2.4259032187069239E-5</v>
      </c>
      <c r="I6596" s="43" t="str">
        <f t="shared" si="415"/>
        <v>SCANDOLARA RAVARA</v>
      </c>
    </row>
    <row r="6597" spans="1:9" ht="25.5" x14ac:dyDescent="0.2">
      <c r="A6597" s="17" t="s">
        <v>13156</v>
      </c>
      <c r="B6597" s="17" t="s">
        <v>18641</v>
      </c>
      <c r="C6597" s="18" t="s">
        <v>15802</v>
      </c>
      <c r="D6597" s="18" t="str">
        <f t="shared" si="412"/>
        <v/>
      </c>
      <c r="E6597" s="18" t="str">
        <f t="shared" si="413"/>
        <v>SCANDOLARA RIPA D'OGLIO</v>
      </c>
      <c r="F6597" s="18" t="s">
        <v>15874</v>
      </c>
      <c r="G6597" s="19">
        <v>623</v>
      </c>
      <c r="H6597" s="22">
        <f t="shared" si="414"/>
        <v>1.0309261290957801E-5</v>
      </c>
      <c r="I6597" s="43" t="str">
        <f t="shared" si="415"/>
        <v>SCANDOLARA RIPA D'OGLIO</v>
      </c>
    </row>
    <row r="6598" spans="1:9" ht="12.75" x14ac:dyDescent="0.2">
      <c r="A6598" s="17" t="s">
        <v>13158</v>
      </c>
      <c r="B6598" s="17" t="s">
        <v>21105</v>
      </c>
      <c r="C6598" s="18" t="s">
        <v>16109</v>
      </c>
      <c r="D6598" s="18" t="str">
        <f t="shared" si="412"/>
        <v/>
      </c>
      <c r="E6598" s="18" t="str">
        <f t="shared" si="413"/>
        <v>SCANDRIGLIA</v>
      </c>
      <c r="F6598" s="18" t="s">
        <v>16122</v>
      </c>
      <c r="G6598" s="19">
        <v>2934</v>
      </c>
      <c r="H6598" s="22">
        <f t="shared" si="414"/>
        <v>4.8551159916003518E-5</v>
      </c>
      <c r="I6598" s="43" t="str">
        <f t="shared" si="415"/>
        <v>SCANDRIGLIA</v>
      </c>
    </row>
    <row r="6599" spans="1:9" ht="12.75" x14ac:dyDescent="0.2">
      <c r="A6599" s="17" t="s">
        <v>13160</v>
      </c>
      <c r="B6599" s="17" t="s">
        <v>21450</v>
      </c>
      <c r="C6599" s="18" t="s">
        <v>16123</v>
      </c>
      <c r="D6599" s="18" t="str">
        <f t="shared" si="412"/>
        <v/>
      </c>
      <c r="E6599" s="18" t="str">
        <f t="shared" si="413"/>
        <v>SCANNO</v>
      </c>
      <c r="F6599" s="18" t="s">
        <v>16124</v>
      </c>
      <c r="G6599" s="19">
        <v>1948</v>
      </c>
      <c r="H6599" s="21">
        <f t="shared" si="414"/>
        <v>3.223505777654221E-5</v>
      </c>
      <c r="I6599" s="43" t="str">
        <f t="shared" si="415"/>
        <v>SCANNO</v>
      </c>
    </row>
    <row r="6600" spans="1:9" ht="25.5" x14ac:dyDescent="0.2">
      <c r="A6600" s="17" t="s">
        <v>13162</v>
      </c>
      <c r="B6600" s="17" t="s">
        <v>23734</v>
      </c>
      <c r="C6600" s="18" t="s">
        <v>16147</v>
      </c>
      <c r="D6600" s="18" t="str">
        <f t="shared" si="412"/>
        <v/>
      </c>
      <c r="E6600" s="18" t="str">
        <f t="shared" si="413"/>
        <v>SCANO DI MONTIFERRO</v>
      </c>
      <c r="F6600" s="18" t="s">
        <v>16166</v>
      </c>
      <c r="G6600" s="19">
        <v>1580</v>
      </c>
      <c r="H6600" s="22">
        <f t="shared" si="414"/>
        <v>2.6145478073376125E-5</v>
      </c>
      <c r="I6600" s="43" t="str">
        <f t="shared" si="415"/>
        <v>SCANO DI MONTIFERRO</v>
      </c>
    </row>
    <row r="6601" spans="1:9" ht="12.75" x14ac:dyDescent="0.2">
      <c r="A6601" s="17" t="s">
        <v>13164</v>
      </c>
      <c r="B6601" s="17" t="s">
        <v>20653</v>
      </c>
      <c r="C6601" s="18" t="s">
        <v>16109</v>
      </c>
      <c r="D6601" s="18" t="str">
        <f t="shared" si="412"/>
        <v/>
      </c>
      <c r="E6601" s="18" t="str">
        <f t="shared" si="413"/>
        <v>SCANSANO</v>
      </c>
      <c r="F6601" s="18" t="s">
        <v>16110</v>
      </c>
      <c r="G6601" s="19">
        <v>4534</v>
      </c>
      <c r="H6601" s="21">
        <f t="shared" si="414"/>
        <v>7.5027593408029974E-5</v>
      </c>
      <c r="I6601" s="43" t="str">
        <f t="shared" si="415"/>
        <v>SCANSANO</v>
      </c>
    </row>
    <row r="6602" spans="1:9" ht="12.75" x14ac:dyDescent="0.2">
      <c r="A6602" s="17" t="s">
        <v>13166</v>
      </c>
      <c r="B6602" s="17" t="s">
        <v>22726</v>
      </c>
      <c r="C6602" s="18" t="s">
        <v>16123</v>
      </c>
      <c r="D6602" s="18" t="str">
        <f t="shared" si="412"/>
        <v/>
      </c>
      <c r="E6602" s="18" t="str">
        <f t="shared" si="413"/>
        <v>SCANZANO JONICO</v>
      </c>
      <c r="F6602" s="18" t="s">
        <v>16135</v>
      </c>
      <c r="G6602" s="19">
        <v>7171</v>
      </c>
      <c r="H6602" s="22">
        <f t="shared" si="414"/>
        <v>1.1866406535707608E-4</v>
      </c>
      <c r="I6602" s="43" t="str">
        <f t="shared" si="415"/>
        <v>SCANZANO JONICO</v>
      </c>
    </row>
    <row r="6603" spans="1:9" ht="12.75" x14ac:dyDescent="0.2">
      <c r="A6603" s="17" t="s">
        <v>13168</v>
      </c>
      <c r="B6603" s="17" t="s">
        <v>18122</v>
      </c>
      <c r="C6603" s="18" t="s">
        <v>15802</v>
      </c>
      <c r="D6603" s="18" t="str">
        <f t="shared" si="412"/>
        <v/>
      </c>
      <c r="E6603" s="18" t="str">
        <f t="shared" si="413"/>
        <v>SCANZOROSCIATE</v>
      </c>
      <c r="F6603" s="18" t="s">
        <v>15874</v>
      </c>
      <c r="G6603" s="19">
        <v>9835</v>
      </c>
      <c r="H6603" s="21">
        <f t="shared" si="414"/>
        <v>1.6274732712130013E-4</v>
      </c>
      <c r="I6603" s="43" t="str">
        <f t="shared" si="415"/>
        <v>SCANZOROSCIATE</v>
      </c>
    </row>
    <row r="6604" spans="1:9" ht="12.75" x14ac:dyDescent="0.2">
      <c r="A6604" s="17" t="s">
        <v>13170</v>
      </c>
      <c r="B6604" s="17" t="s">
        <v>21792</v>
      </c>
      <c r="C6604" s="18" t="s">
        <v>16123</v>
      </c>
      <c r="D6604" s="18" t="str">
        <f t="shared" si="412"/>
        <v/>
      </c>
      <c r="E6604" s="18" t="str">
        <f t="shared" si="413"/>
        <v>SCAPOLI</v>
      </c>
      <c r="F6604" s="18" t="s">
        <v>8296</v>
      </c>
      <c r="G6604" s="19">
        <v>758</v>
      </c>
      <c r="H6604" s="21">
        <f t="shared" si="414"/>
        <v>1.2543210366847535E-5</v>
      </c>
      <c r="I6604" s="43" t="str">
        <f t="shared" si="415"/>
        <v>SCAPOLI</v>
      </c>
    </row>
    <row r="6605" spans="1:9" ht="12.75" x14ac:dyDescent="0.2">
      <c r="A6605" s="17" t="s">
        <v>13172</v>
      </c>
      <c r="B6605" s="17" t="s">
        <v>20654</v>
      </c>
      <c r="C6605" s="18" t="s">
        <v>16109</v>
      </c>
      <c r="D6605" s="18" t="str">
        <f t="shared" si="412"/>
        <v/>
      </c>
      <c r="E6605" s="18" t="str">
        <f t="shared" si="413"/>
        <v>SCARLINO</v>
      </c>
      <c r="F6605" s="18" t="s">
        <v>16110</v>
      </c>
      <c r="G6605" s="19">
        <v>3699</v>
      </c>
      <c r="H6605" s="22">
        <f t="shared" si="414"/>
        <v>6.1210204679378662E-5</v>
      </c>
      <c r="I6605" s="43" t="str">
        <f t="shared" si="415"/>
        <v>SCARLINO</v>
      </c>
    </row>
    <row r="6606" spans="1:9" ht="12.75" x14ac:dyDescent="0.2">
      <c r="A6606" s="17" t="s">
        <v>13174</v>
      </c>
      <c r="B6606" s="17" t="s">
        <v>16478</v>
      </c>
      <c r="C6606" s="18" t="s">
        <v>15802</v>
      </c>
      <c r="D6606" s="18" t="str">
        <f t="shared" si="412"/>
        <v/>
      </c>
      <c r="E6606" s="18" t="str">
        <f t="shared" si="413"/>
        <v>SCARMAGNO</v>
      </c>
      <c r="F6606" s="18" t="s">
        <v>15803</v>
      </c>
      <c r="G6606" s="19">
        <v>812</v>
      </c>
      <c r="H6606" s="22">
        <f t="shared" si="414"/>
        <v>1.3436789997203427E-5</v>
      </c>
      <c r="I6606" s="43" t="str">
        <f t="shared" si="415"/>
        <v>SCARMAGNO</v>
      </c>
    </row>
    <row r="6607" spans="1:9" ht="12.75" x14ac:dyDescent="0.2">
      <c r="A6607" s="17" t="s">
        <v>13176</v>
      </c>
      <c r="B6607" s="17" t="s">
        <v>16912</v>
      </c>
      <c r="C6607" s="18" t="s">
        <v>15802</v>
      </c>
      <c r="D6607" s="18" t="str">
        <f t="shared" si="412"/>
        <v/>
      </c>
      <c r="E6607" s="18" t="str">
        <f t="shared" si="413"/>
        <v>SCARNAFIGI</v>
      </c>
      <c r="F6607" s="18" t="s">
        <v>15803</v>
      </c>
      <c r="G6607" s="19">
        <v>2094</v>
      </c>
      <c r="H6607" s="21">
        <f t="shared" si="414"/>
        <v>3.4651032332689624E-5</v>
      </c>
      <c r="I6607" s="43" t="str">
        <f t="shared" si="415"/>
        <v>SCARNAFIGI</v>
      </c>
    </row>
    <row r="6608" spans="1:9" ht="25.5" x14ac:dyDescent="0.2">
      <c r="A6608" s="17" t="s">
        <v>13178</v>
      </c>
      <c r="B6608" s="17" t="s">
        <v>20505</v>
      </c>
      <c r="C6608" s="18" t="s">
        <v>16109</v>
      </c>
      <c r="D6608" s="18" t="str">
        <f t="shared" si="412"/>
        <v/>
      </c>
      <c r="E6608" s="18" t="str">
        <f t="shared" si="413"/>
        <v>SCARPERIA E SAN PIERO</v>
      </c>
      <c r="F6608" s="18" t="s">
        <v>16110</v>
      </c>
      <c r="G6608" s="19">
        <v>11968</v>
      </c>
      <c r="H6608" s="21">
        <f t="shared" si="414"/>
        <v>1.980437225203579E-4</v>
      </c>
      <c r="I6608" s="43" t="str">
        <f t="shared" si="415"/>
        <v>SCARPERIA E SAN PIERO</v>
      </c>
    </row>
    <row r="6609" spans="1:9" ht="25.5" x14ac:dyDescent="0.2">
      <c r="A6609" s="17" t="s">
        <v>16001</v>
      </c>
      <c r="B6609" s="17" t="s">
        <v>16223</v>
      </c>
      <c r="C6609" s="18" t="s">
        <v>15914</v>
      </c>
      <c r="D6609" s="18" t="str">
        <f t="shared" si="412"/>
        <v/>
      </c>
      <c r="E6609" s="18" t="str">
        <f t="shared" si="413"/>
        <v>SCENA</v>
      </c>
      <c r="F6609" s="18" t="s">
        <v>15915</v>
      </c>
      <c r="G6609" s="19">
        <v>2838</v>
      </c>
      <c r="H6609" s="22">
        <f t="shared" si="414"/>
        <v>4.696257390648193E-5</v>
      </c>
      <c r="I6609" s="43" t="str">
        <f t="shared" si="415"/>
        <v>SCENA</v>
      </c>
    </row>
    <row r="6610" spans="1:9" ht="12.75" x14ac:dyDescent="0.2">
      <c r="A6610" s="17" t="s">
        <v>13182</v>
      </c>
      <c r="B6610" s="17" t="s">
        <v>21644</v>
      </c>
      <c r="C6610" s="18" t="s">
        <v>16123</v>
      </c>
      <c r="D6610" s="18" t="str">
        <f t="shared" si="412"/>
        <v/>
      </c>
      <c r="E6610" s="18" t="str">
        <f t="shared" si="413"/>
        <v>SCERNI</v>
      </c>
      <c r="F6610" s="18" t="s">
        <v>16124</v>
      </c>
      <c r="G6610" s="19">
        <v>3399</v>
      </c>
      <c r="H6610" s="22">
        <f t="shared" si="414"/>
        <v>5.6245873399623703E-5</v>
      </c>
      <c r="I6610" s="43" t="str">
        <f t="shared" si="415"/>
        <v>SCERNI</v>
      </c>
    </row>
    <row r="6611" spans="1:9" ht="25.5" x14ac:dyDescent="0.2">
      <c r="A6611" s="17" t="s">
        <v>13184</v>
      </c>
      <c r="B6611" s="17" t="s">
        <v>20711</v>
      </c>
      <c r="C6611" s="18" t="s">
        <v>16109</v>
      </c>
      <c r="D6611" s="18" t="str">
        <f t="shared" si="412"/>
        <v/>
      </c>
      <c r="E6611" s="18" t="str">
        <f t="shared" si="413"/>
        <v>SCHEGGIA E PASCELUPO</v>
      </c>
      <c r="F6611" s="18" t="s">
        <v>16115</v>
      </c>
      <c r="G6611" s="19">
        <v>1442</v>
      </c>
      <c r="H6611" s="21">
        <f t="shared" si="414"/>
        <v>2.3861885684688846E-5</v>
      </c>
      <c r="I6611" s="43" t="str">
        <f t="shared" si="415"/>
        <v>SCHEGGIA E PASCELUPO</v>
      </c>
    </row>
    <row r="6612" spans="1:9" ht="12.75" x14ac:dyDescent="0.2">
      <c r="A6612" s="17" t="s">
        <v>13186</v>
      </c>
      <c r="B6612" s="17" t="s">
        <v>20712</v>
      </c>
      <c r="C6612" s="18" t="s">
        <v>16109</v>
      </c>
      <c r="D6612" s="18" t="str">
        <f t="shared" si="412"/>
        <v/>
      </c>
      <c r="E6612" s="18" t="str">
        <f t="shared" si="413"/>
        <v>SCHEGGINO</v>
      </c>
      <c r="F6612" s="18" t="s">
        <v>16115</v>
      </c>
      <c r="G6612" s="19">
        <v>481</v>
      </c>
      <c r="H6612" s="22">
        <f t="shared" si="414"/>
        <v>7.959477818540454E-6</v>
      </c>
      <c r="I6612" s="43" t="str">
        <f t="shared" si="415"/>
        <v>SCHEGGINO</v>
      </c>
    </row>
    <row r="6613" spans="1:9" ht="25.5" x14ac:dyDescent="0.2">
      <c r="A6613" s="17" t="s">
        <v>13188</v>
      </c>
      <c r="B6613" s="17" t="s">
        <v>21645</v>
      </c>
      <c r="C6613" s="18" t="s">
        <v>16123</v>
      </c>
      <c r="D6613" s="18" t="str">
        <f t="shared" si="412"/>
        <v/>
      </c>
      <c r="E6613" s="18" t="str">
        <f t="shared" si="413"/>
        <v>SCHIAVI DI ABRUZZO</v>
      </c>
      <c r="F6613" s="18" t="s">
        <v>16124</v>
      </c>
      <c r="G6613" s="19">
        <v>931</v>
      </c>
      <c r="H6613" s="21">
        <f t="shared" si="414"/>
        <v>1.5405974738172893E-5</v>
      </c>
      <c r="I6613" s="43" t="str">
        <f t="shared" si="415"/>
        <v>SCHIAVI DI ABRUZZO</v>
      </c>
    </row>
    <row r="6614" spans="1:9" ht="12.75" x14ac:dyDescent="0.2">
      <c r="A6614" s="17" t="s">
        <v>13190</v>
      </c>
      <c r="B6614" s="17" t="s">
        <v>19261</v>
      </c>
      <c r="C6614" s="18" t="s">
        <v>15914</v>
      </c>
      <c r="D6614" s="18" t="str">
        <f t="shared" si="412"/>
        <v/>
      </c>
      <c r="E6614" s="18" t="str">
        <f t="shared" si="413"/>
        <v>SCHIAVON</v>
      </c>
      <c r="F6614" s="18" t="s">
        <v>16055</v>
      </c>
      <c r="G6614" s="19">
        <v>2600</v>
      </c>
      <c r="H6614" s="21">
        <f t="shared" si="414"/>
        <v>4.3024204424542994E-5</v>
      </c>
      <c r="I6614" s="43" t="str">
        <f t="shared" si="415"/>
        <v>SCHIAVON</v>
      </c>
    </row>
    <row r="6615" spans="1:9" ht="12.75" x14ac:dyDescent="0.2">
      <c r="A6615" s="17" t="s">
        <v>13192</v>
      </c>
      <c r="B6615" s="17" t="s">
        <v>17703</v>
      </c>
      <c r="C6615" s="18" t="s">
        <v>15802</v>
      </c>
      <c r="D6615" s="18" t="str">
        <f t="shared" si="412"/>
        <v/>
      </c>
      <c r="E6615" s="18" t="str">
        <f t="shared" si="413"/>
        <v>SCHIGNANO</v>
      </c>
      <c r="F6615" s="18" t="s">
        <v>15874</v>
      </c>
      <c r="G6615" s="19">
        <v>874</v>
      </c>
      <c r="H6615" s="21">
        <f t="shared" si="414"/>
        <v>1.4462751795019452E-5</v>
      </c>
      <c r="I6615" s="43" t="str">
        <f t="shared" si="415"/>
        <v>SCHIGNANO</v>
      </c>
    </row>
    <row r="6616" spans="1:9" ht="12.75" x14ac:dyDescent="0.2">
      <c r="A6616" s="17" t="s">
        <v>13194</v>
      </c>
      <c r="B6616" s="17" t="s">
        <v>18123</v>
      </c>
      <c r="C6616" s="18" t="s">
        <v>15802</v>
      </c>
      <c r="D6616" s="18" t="str">
        <f t="shared" si="412"/>
        <v/>
      </c>
      <c r="E6616" s="18" t="str">
        <f t="shared" si="413"/>
        <v>SCHILPARIO</v>
      </c>
      <c r="F6616" s="18" t="s">
        <v>15874</v>
      </c>
      <c r="G6616" s="19">
        <v>1250</v>
      </c>
      <c r="H6616" s="22">
        <f t="shared" si="414"/>
        <v>2.0684713665645671E-5</v>
      </c>
      <c r="I6616" s="43" t="str">
        <f t="shared" si="415"/>
        <v>SCHILPARIO</v>
      </c>
    </row>
    <row r="6617" spans="1:9" ht="12.75" x14ac:dyDescent="0.2">
      <c r="A6617" s="17" t="s">
        <v>13196</v>
      </c>
      <c r="B6617" s="17" t="s">
        <v>19262</v>
      </c>
      <c r="C6617" s="18" t="s">
        <v>15914</v>
      </c>
      <c r="D6617" s="18" t="str">
        <f t="shared" si="412"/>
        <v/>
      </c>
      <c r="E6617" s="18" t="str">
        <f t="shared" si="413"/>
        <v>SCHIO</v>
      </c>
      <c r="F6617" s="18" t="s">
        <v>16055</v>
      </c>
      <c r="G6617" s="19">
        <v>39131</v>
      </c>
      <c r="H6617" s="22">
        <f t="shared" si="414"/>
        <v>6.4753082436030452E-4</v>
      </c>
      <c r="I6617" s="43" t="str">
        <f t="shared" si="415"/>
        <v>SCHIO</v>
      </c>
    </row>
    <row r="6618" spans="1:9" ht="12.75" x14ac:dyDescent="0.2">
      <c r="A6618" s="17" t="s">
        <v>13198</v>
      </c>
      <c r="B6618" s="17" t="s">
        <v>18714</v>
      </c>
      <c r="C6618" s="18" t="s">
        <v>15802</v>
      </c>
      <c r="D6618" s="18" t="str">
        <f t="shared" si="412"/>
        <v/>
      </c>
      <c r="E6618" s="18" t="str">
        <f t="shared" si="413"/>
        <v>SCHIVENOGLIA</v>
      </c>
      <c r="F6618" s="18" t="s">
        <v>15874</v>
      </c>
      <c r="G6618" s="19">
        <v>1240</v>
      </c>
      <c r="H6618" s="22">
        <f t="shared" si="414"/>
        <v>2.0519235956320503E-5</v>
      </c>
      <c r="I6618" s="43" t="str">
        <f t="shared" si="415"/>
        <v>SCHIVENOGLIA</v>
      </c>
    </row>
    <row r="6619" spans="1:9" ht="12.75" x14ac:dyDescent="0.2">
      <c r="A6619" s="17" t="s">
        <v>13200</v>
      </c>
      <c r="B6619" s="17" t="s">
        <v>23374</v>
      </c>
      <c r="C6619" s="18" t="s">
        <v>16147</v>
      </c>
      <c r="D6619" s="18" t="str">
        <f t="shared" si="412"/>
        <v/>
      </c>
      <c r="E6619" s="18" t="str">
        <f t="shared" si="413"/>
        <v>SCIACCA</v>
      </c>
      <c r="F6619" s="18" t="s">
        <v>16148</v>
      </c>
      <c r="G6619" s="19">
        <v>40899</v>
      </c>
      <c r="H6619" s="21">
        <f t="shared" si="414"/>
        <v>6.7678728336899373E-4</v>
      </c>
      <c r="I6619" s="43" t="str">
        <f t="shared" si="415"/>
        <v>SCIACCA</v>
      </c>
    </row>
    <row r="6620" spans="1:9" ht="12.75" x14ac:dyDescent="0.2">
      <c r="A6620" s="17" t="s">
        <v>13202</v>
      </c>
      <c r="B6620" s="17" t="s">
        <v>23218</v>
      </c>
      <c r="C6620" s="18" t="s">
        <v>16147</v>
      </c>
      <c r="D6620" s="18" t="str">
        <f t="shared" si="412"/>
        <v/>
      </c>
      <c r="E6620" s="18" t="str">
        <f t="shared" si="413"/>
        <v>SCIARA</v>
      </c>
      <c r="F6620" s="18" t="s">
        <v>16148</v>
      </c>
      <c r="G6620" s="19">
        <v>2787</v>
      </c>
      <c r="H6620" s="22">
        <f t="shared" si="414"/>
        <v>4.6118637588923587E-5</v>
      </c>
      <c r="I6620" s="43" t="str">
        <f t="shared" si="415"/>
        <v>SCIARA</v>
      </c>
    </row>
    <row r="6621" spans="1:9" ht="12.75" x14ac:dyDescent="0.2">
      <c r="A6621" s="17" t="s">
        <v>13204</v>
      </c>
      <c r="B6621" s="17" t="s">
        <v>23484</v>
      </c>
      <c r="C6621" s="18" t="s">
        <v>16147</v>
      </c>
      <c r="D6621" s="18" t="str">
        <f t="shared" si="412"/>
        <v/>
      </c>
      <c r="E6621" s="18" t="str">
        <f t="shared" si="413"/>
        <v>SCICLI</v>
      </c>
      <c r="F6621" s="18" t="s">
        <v>16148</v>
      </c>
      <c r="G6621" s="19">
        <v>25922</v>
      </c>
      <c r="H6621" s="22">
        <f t="shared" si="414"/>
        <v>4.2895131811269364E-4</v>
      </c>
      <c r="I6621" s="43" t="str">
        <f t="shared" si="415"/>
        <v>SCICLI</v>
      </c>
    </row>
    <row r="6622" spans="1:9" ht="12.75" x14ac:dyDescent="0.2">
      <c r="A6622" s="17" t="s">
        <v>397</v>
      </c>
      <c r="B6622" s="17" t="s">
        <v>23040</v>
      </c>
      <c r="C6622" s="18" t="s">
        <v>16123</v>
      </c>
      <c r="D6622" s="18" t="str">
        <f t="shared" si="412"/>
        <v/>
      </c>
      <c r="E6622" s="18" t="str">
        <f t="shared" si="413"/>
        <v>SCIDO</v>
      </c>
      <c r="F6622" s="18" t="s">
        <v>16136</v>
      </c>
      <c r="G6622" s="19">
        <v>976</v>
      </c>
      <c r="H6622" s="22">
        <f t="shared" si="414"/>
        <v>1.6150624430136138E-5</v>
      </c>
      <c r="I6622" s="43" t="str">
        <f t="shared" si="415"/>
        <v>SCIDO</v>
      </c>
    </row>
    <row r="6623" spans="1:9" ht="12.75" x14ac:dyDescent="0.2">
      <c r="A6623" s="17" t="s">
        <v>142</v>
      </c>
      <c r="B6623" s="17" t="s">
        <v>22861</v>
      </c>
      <c r="C6623" s="18" t="s">
        <v>16123</v>
      </c>
      <c r="D6623" s="18" t="str">
        <f t="shared" si="412"/>
        <v/>
      </c>
      <c r="E6623" s="18" t="str">
        <f t="shared" si="413"/>
        <v>SCIGLIANO</v>
      </c>
      <c r="F6623" s="18" t="s">
        <v>16136</v>
      </c>
      <c r="G6623" s="19">
        <v>1308</v>
      </c>
      <c r="H6623" s="21">
        <f t="shared" si="414"/>
        <v>2.1644484379731628E-5</v>
      </c>
      <c r="I6623" s="43" t="str">
        <f t="shared" si="415"/>
        <v>SCIGLIANO</v>
      </c>
    </row>
    <row r="6624" spans="1:9" ht="12.75" x14ac:dyDescent="0.2">
      <c r="A6624" s="17" t="s">
        <v>398</v>
      </c>
      <c r="B6624" s="17" t="s">
        <v>23041</v>
      </c>
      <c r="C6624" s="18" t="s">
        <v>16123</v>
      </c>
      <c r="D6624" s="18" t="str">
        <f t="shared" si="412"/>
        <v/>
      </c>
      <c r="E6624" s="18" t="str">
        <f t="shared" si="413"/>
        <v>SCILLA</v>
      </c>
      <c r="F6624" s="18" t="s">
        <v>16136</v>
      </c>
      <c r="G6624" s="19">
        <v>5115</v>
      </c>
      <c r="H6624" s="21">
        <f t="shared" si="414"/>
        <v>8.4641848319822081E-5</v>
      </c>
      <c r="I6624" s="43" t="str">
        <f t="shared" si="415"/>
        <v>SCILLA</v>
      </c>
    </row>
    <row r="6625" spans="1:9" ht="12.75" x14ac:dyDescent="0.2">
      <c r="A6625" s="17" t="s">
        <v>13209</v>
      </c>
      <c r="B6625" s="17" t="s">
        <v>23231</v>
      </c>
      <c r="C6625" s="18" t="s">
        <v>16147</v>
      </c>
      <c r="D6625" s="18" t="str">
        <f t="shared" si="412"/>
        <v/>
      </c>
      <c r="E6625" s="18" t="str">
        <f t="shared" si="413"/>
        <v>SCILLATO</v>
      </c>
      <c r="F6625" s="18" t="s">
        <v>16148</v>
      </c>
      <c r="G6625" s="19">
        <v>627</v>
      </c>
      <c r="H6625" s="21">
        <f t="shared" si="414"/>
        <v>1.0375452374687868E-5</v>
      </c>
      <c r="I6625" s="43" t="str">
        <f t="shared" si="415"/>
        <v>SCILLATO</v>
      </c>
    </row>
    <row r="6626" spans="1:9" ht="12.75" x14ac:dyDescent="0.2">
      <c r="A6626" s="17" t="s">
        <v>13211</v>
      </c>
      <c r="B6626" s="17" t="s">
        <v>16479</v>
      </c>
      <c r="C6626" s="18" t="s">
        <v>15802</v>
      </c>
      <c r="D6626" s="18" t="str">
        <f t="shared" si="412"/>
        <v/>
      </c>
      <c r="E6626" s="18" t="str">
        <f t="shared" si="413"/>
        <v>SCIOLZE</v>
      </c>
      <c r="F6626" s="18" t="s">
        <v>15803</v>
      </c>
      <c r="G6626" s="19">
        <v>1513</v>
      </c>
      <c r="H6626" s="21">
        <f t="shared" si="414"/>
        <v>2.5036777420897517E-5</v>
      </c>
      <c r="I6626" s="43" t="str">
        <f t="shared" si="415"/>
        <v>SCIOLZE</v>
      </c>
    </row>
    <row r="6627" spans="1:9" ht="12.75" x14ac:dyDescent="0.2">
      <c r="A6627" s="17" t="s">
        <v>13213</v>
      </c>
      <c r="B6627" s="17" t="s">
        <v>22054</v>
      </c>
      <c r="C6627" s="18" t="s">
        <v>16123</v>
      </c>
      <c r="D6627" s="18" t="str">
        <f t="shared" si="412"/>
        <v/>
      </c>
      <c r="E6627" s="18" t="str">
        <f t="shared" si="413"/>
        <v>SCISCIANO</v>
      </c>
      <c r="F6627" s="18" t="s">
        <v>16127</v>
      </c>
      <c r="G6627" s="19">
        <v>5775</v>
      </c>
      <c r="H6627" s="22">
        <f t="shared" si="414"/>
        <v>9.5563377135282997E-5</v>
      </c>
      <c r="I6627" s="43" t="str">
        <f t="shared" si="415"/>
        <v>SCISCIANO</v>
      </c>
    </row>
    <row r="6628" spans="1:9" ht="12.75" x14ac:dyDescent="0.2">
      <c r="A6628" s="17" t="s">
        <v>13215</v>
      </c>
      <c r="B6628" s="17" t="s">
        <v>23219</v>
      </c>
      <c r="C6628" s="18" t="s">
        <v>16147</v>
      </c>
      <c r="D6628" s="18" t="str">
        <f t="shared" si="412"/>
        <v/>
      </c>
      <c r="E6628" s="18" t="str">
        <f t="shared" si="413"/>
        <v>SCLAFANI BAGNI</v>
      </c>
      <c r="F6628" s="18" t="s">
        <v>16148</v>
      </c>
      <c r="G6628" s="19">
        <v>450</v>
      </c>
      <c r="H6628" s="21">
        <f t="shared" si="414"/>
        <v>7.4464969196324407E-6</v>
      </c>
      <c r="I6628" s="43" t="str">
        <f t="shared" si="415"/>
        <v>SCLAFANI BAGNI</v>
      </c>
    </row>
    <row r="6629" spans="1:9" ht="12.75" x14ac:dyDescent="0.2">
      <c r="A6629" s="17" t="s">
        <v>13217</v>
      </c>
      <c r="B6629" s="17" t="s">
        <v>21451</v>
      </c>
      <c r="C6629" s="18" t="s">
        <v>16123</v>
      </c>
      <c r="D6629" s="18" t="str">
        <f t="shared" si="412"/>
        <v/>
      </c>
      <c r="E6629" s="18" t="str">
        <f t="shared" si="413"/>
        <v>SCONTRONE</v>
      </c>
      <c r="F6629" s="18" t="s">
        <v>16124</v>
      </c>
      <c r="G6629" s="19">
        <v>590</v>
      </c>
      <c r="H6629" s="22">
        <f t="shared" si="414"/>
        <v>9.7631848501847564E-6</v>
      </c>
      <c r="I6629" s="43" t="str">
        <f t="shared" si="415"/>
        <v>SCONTRONE</v>
      </c>
    </row>
    <row r="6630" spans="1:9" ht="12.75" x14ac:dyDescent="0.2">
      <c r="A6630" s="17" t="s">
        <v>13219</v>
      </c>
      <c r="B6630" s="17" t="s">
        <v>16598</v>
      </c>
      <c r="C6630" s="18" t="s">
        <v>15802</v>
      </c>
      <c r="D6630" s="18" t="str">
        <f t="shared" si="412"/>
        <v/>
      </c>
      <c r="E6630" s="18" t="str">
        <f t="shared" si="413"/>
        <v>SCOPA</v>
      </c>
      <c r="F6630" s="18" t="s">
        <v>15803</v>
      </c>
      <c r="G6630" s="19">
        <v>391</v>
      </c>
      <c r="H6630" s="22">
        <f t="shared" si="414"/>
        <v>6.4701784346139657E-6</v>
      </c>
      <c r="I6630" s="43" t="str">
        <f t="shared" si="415"/>
        <v>SCOPA</v>
      </c>
    </row>
    <row r="6631" spans="1:9" ht="12.75" x14ac:dyDescent="0.2">
      <c r="A6631" s="17" t="s">
        <v>13221</v>
      </c>
      <c r="B6631" s="17" t="s">
        <v>16599</v>
      </c>
      <c r="C6631" s="18" t="s">
        <v>15802</v>
      </c>
      <c r="D6631" s="18" t="str">
        <f t="shared" si="412"/>
        <v/>
      </c>
      <c r="E6631" s="18" t="str">
        <f t="shared" si="413"/>
        <v>SCOPELLO</v>
      </c>
      <c r="F6631" s="18" t="s">
        <v>15803</v>
      </c>
      <c r="G6631" s="19">
        <v>402</v>
      </c>
      <c r="H6631" s="21">
        <f t="shared" si="414"/>
        <v>6.6522039148716469E-6</v>
      </c>
      <c r="I6631" s="43" t="str">
        <f t="shared" si="415"/>
        <v>SCOPELLO</v>
      </c>
    </row>
    <row r="6632" spans="1:9" ht="12.75" x14ac:dyDescent="0.2">
      <c r="A6632" s="17" t="s">
        <v>13223</v>
      </c>
      <c r="B6632" s="17" t="s">
        <v>21452</v>
      </c>
      <c r="C6632" s="18" t="s">
        <v>16123</v>
      </c>
      <c r="D6632" s="18" t="str">
        <f t="shared" si="412"/>
        <v/>
      </c>
      <c r="E6632" s="18" t="str">
        <f t="shared" si="413"/>
        <v>SCOPPITO</v>
      </c>
      <c r="F6632" s="18" t="s">
        <v>16124</v>
      </c>
      <c r="G6632" s="19">
        <v>3285</v>
      </c>
      <c r="H6632" s="21">
        <f t="shared" si="414"/>
        <v>5.435942751331682E-5</v>
      </c>
      <c r="I6632" s="43" t="str">
        <f t="shared" si="415"/>
        <v>SCOPPITO</v>
      </c>
    </row>
    <row r="6633" spans="1:9" ht="12.75" x14ac:dyDescent="0.2">
      <c r="A6633" s="17" t="s">
        <v>13225</v>
      </c>
      <c r="B6633" s="17" t="s">
        <v>23465</v>
      </c>
      <c r="C6633" s="18" t="s">
        <v>16147</v>
      </c>
      <c r="D6633" s="18" t="str">
        <f t="shared" si="412"/>
        <v/>
      </c>
      <c r="E6633" s="18" t="str">
        <f t="shared" si="413"/>
        <v>SCORDIA</v>
      </c>
      <c r="F6633" s="18" t="s">
        <v>16148</v>
      </c>
      <c r="G6633" s="19">
        <v>17185</v>
      </c>
      <c r="H6633" s="22">
        <f t="shared" si="414"/>
        <v>2.8437344347529667E-4</v>
      </c>
      <c r="I6633" s="43" t="str">
        <f t="shared" si="415"/>
        <v>SCORDIA</v>
      </c>
    </row>
    <row r="6634" spans="1:9" ht="12.75" x14ac:dyDescent="0.2">
      <c r="A6634" s="17" t="s">
        <v>13227</v>
      </c>
      <c r="B6634" s="17" t="s">
        <v>22563</v>
      </c>
      <c r="C6634" s="18" t="s">
        <v>16123</v>
      </c>
      <c r="D6634" s="18" t="str">
        <f t="shared" si="412"/>
        <v/>
      </c>
      <c r="E6634" s="18" t="str">
        <f t="shared" si="413"/>
        <v>SCORRANO</v>
      </c>
      <c r="F6634" s="18" t="s">
        <v>16129</v>
      </c>
      <c r="G6634" s="19">
        <v>6975</v>
      </c>
      <c r="H6634" s="21">
        <f t="shared" si="414"/>
        <v>1.1542070225430283E-4</v>
      </c>
      <c r="I6634" s="43" t="str">
        <f t="shared" si="415"/>
        <v>SCORRANO</v>
      </c>
    </row>
    <row r="6635" spans="1:9" ht="12.75" x14ac:dyDescent="0.2">
      <c r="A6635" s="17" t="s">
        <v>16088</v>
      </c>
      <c r="B6635" s="17" t="s">
        <v>19472</v>
      </c>
      <c r="C6635" s="18" t="s">
        <v>15914</v>
      </c>
      <c r="D6635" s="18" t="str">
        <f t="shared" si="412"/>
        <v/>
      </c>
      <c r="E6635" s="18" t="str">
        <f t="shared" si="413"/>
        <v>SCORZÈ</v>
      </c>
      <c r="F6635" s="18" t="s">
        <v>16055</v>
      </c>
      <c r="G6635" s="19">
        <v>18904</v>
      </c>
      <c r="H6635" s="22">
        <f t="shared" si="414"/>
        <v>3.128190617082926E-4</v>
      </c>
      <c r="I6635" s="43" t="str">
        <f t="shared" si="415"/>
        <v>SCORZÈ</v>
      </c>
    </row>
    <row r="6636" spans="1:9" ht="25.5" x14ac:dyDescent="0.2">
      <c r="A6636" s="17" t="s">
        <v>13231</v>
      </c>
      <c r="B6636" s="17" t="s">
        <v>21453</v>
      </c>
      <c r="C6636" s="18" t="s">
        <v>16123</v>
      </c>
      <c r="D6636" s="18" t="str">
        <f t="shared" si="412"/>
        <v/>
      </c>
      <c r="E6636" s="18" t="str">
        <f t="shared" si="413"/>
        <v>SCURCOLA MARSICANA</v>
      </c>
      <c r="F6636" s="18" t="s">
        <v>16124</v>
      </c>
      <c r="G6636" s="19">
        <v>2762</v>
      </c>
      <c r="H6636" s="22">
        <f t="shared" si="414"/>
        <v>4.5704943315610671E-5</v>
      </c>
      <c r="I6636" s="43" t="str">
        <f t="shared" si="415"/>
        <v>SCURCOLA MARSICANA</v>
      </c>
    </row>
    <row r="6637" spans="1:9" ht="25.5" x14ac:dyDescent="0.2">
      <c r="A6637" s="17" t="s">
        <v>13233</v>
      </c>
      <c r="B6637" s="17" t="s">
        <v>19026</v>
      </c>
      <c r="C6637" s="18" t="s">
        <v>15914</v>
      </c>
      <c r="D6637" s="18" t="str">
        <f t="shared" si="412"/>
        <v/>
      </c>
      <c r="E6637" s="18" t="str">
        <f t="shared" si="413"/>
        <v>SCURELLE</v>
      </c>
      <c r="F6637" s="18" t="s">
        <v>15915</v>
      </c>
      <c r="G6637" s="19">
        <v>1401</v>
      </c>
      <c r="H6637" s="22">
        <f t="shared" si="414"/>
        <v>2.3183427076455667E-5</v>
      </c>
      <c r="I6637" s="43" t="str">
        <f t="shared" si="415"/>
        <v>SCURELLE</v>
      </c>
    </row>
    <row r="6638" spans="1:9" ht="12.75" x14ac:dyDescent="0.2">
      <c r="A6638" s="17" t="s">
        <v>13235</v>
      </c>
      <c r="B6638" s="17" t="s">
        <v>17041</v>
      </c>
      <c r="C6638" s="18" t="s">
        <v>15802</v>
      </c>
      <c r="D6638" s="18" t="str">
        <f t="shared" si="412"/>
        <v/>
      </c>
      <c r="E6638" s="18" t="str">
        <f t="shared" si="413"/>
        <v>SCURZOLENGO</v>
      </c>
      <c r="F6638" s="18" t="s">
        <v>15803</v>
      </c>
      <c r="G6638" s="19">
        <v>596</v>
      </c>
      <c r="H6638" s="22">
        <f t="shared" si="414"/>
        <v>9.8624714757798548E-6</v>
      </c>
      <c r="I6638" s="43" t="str">
        <f t="shared" si="415"/>
        <v>SCURZOLENGO</v>
      </c>
    </row>
    <row r="6639" spans="1:9" ht="12.75" x14ac:dyDescent="0.2">
      <c r="A6639" s="17" t="s">
        <v>13237</v>
      </c>
      <c r="B6639" s="17" t="s">
        <v>19898</v>
      </c>
      <c r="C6639" s="18" t="s">
        <v>15802</v>
      </c>
      <c r="D6639" s="18" t="str">
        <f t="shared" si="412"/>
        <v/>
      </c>
      <c r="E6639" s="18" t="str">
        <f t="shared" si="413"/>
        <v>SEBORGA</v>
      </c>
      <c r="F6639" s="18" t="s">
        <v>16096</v>
      </c>
      <c r="G6639" s="19">
        <v>323</v>
      </c>
      <c r="H6639" s="21">
        <f t="shared" si="414"/>
        <v>5.3449300112028407E-6</v>
      </c>
      <c r="I6639" s="43" t="str">
        <f t="shared" si="415"/>
        <v>SEBORGA</v>
      </c>
    </row>
    <row r="6640" spans="1:9" ht="12.75" x14ac:dyDescent="0.2">
      <c r="A6640" s="17" t="s">
        <v>13239</v>
      </c>
      <c r="B6640" s="17" t="s">
        <v>21454</v>
      </c>
      <c r="C6640" s="18" t="s">
        <v>16123</v>
      </c>
      <c r="D6640" s="18" t="str">
        <f t="shared" si="412"/>
        <v/>
      </c>
      <c r="E6640" s="18" t="str">
        <f t="shared" si="413"/>
        <v>SECINARO</v>
      </c>
      <c r="F6640" s="18" t="s">
        <v>16124</v>
      </c>
      <c r="G6640" s="19">
        <v>383</v>
      </c>
      <c r="H6640" s="21">
        <f t="shared" si="414"/>
        <v>6.3377962671538329E-6</v>
      </c>
      <c r="I6640" s="43" t="str">
        <f t="shared" si="415"/>
        <v>SECINARO</v>
      </c>
    </row>
    <row r="6641" spans="1:9" ht="12.75" x14ac:dyDescent="0.2">
      <c r="A6641" s="17" t="s">
        <v>16134</v>
      </c>
      <c r="B6641" s="17" t="s">
        <v>22564</v>
      </c>
      <c r="C6641" s="18" t="s">
        <v>16123</v>
      </c>
      <c r="D6641" s="18" t="str">
        <f t="shared" si="412"/>
        <v/>
      </c>
      <c r="E6641" s="18" t="str">
        <f t="shared" si="413"/>
        <v>SECLÌ</v>
      </c>
      <c r="F6641" s="18" t="s">
        <v>16129</v>
      </c>
      <c r="G6641" s="19">
        <v>1923</v>
      </c>
      <c r="H6641" s="22">
        <f t="shared" si="414"/>
        <v>3.18213635032293E-5</v>
      </c>
      <c r="I6641" s="43" t="str">
        <f t="shared" si="415"/>
        <v>SECLÌ</v>
      </c>
    </row>
    <row r="6642" spans="1:9" ht="12.75" x14ac:dyDescent="0.2">
      <c r="A6642" s="17" t="s">
        <v>13243</v>
      </c>
      <c r="B6642" s="17" t="s">
        <v>18856</v>
      </c>
      <c r="C6642" s="18" t="s">
        <v>15802</v>
      </c>
      <c r="D6642" s="18" t="str">
        <f t="shared" si="412"/>
        <v/>
      </c>
      <c r="E6642" s="18" t="str">
        <f t="shared" si="413"/>
        <v>SECUGNAGO</v>
      </c>
      <c r="F6642" s="18" t="s">
        <v>15874</v>
      </c>
      <c r="G6642" s="19">
        <v>1984</v>
      </c>
      <c r="H6642" s="21">
        <f t="shared" si="414"/>
        <v>3.2830777530112807E-5</v>
      </c>
      <c r="I6642" s="43" t="str">
        <f t="shared" si="415"/>
        <v>SECUGNAGO</v>
      </c>
    </row>
    <row r="6643" spans="1:9" ht="12.75" x14ac:dyDescent="0.2">
      <c r="A6643" s="17" t="s">
        <v>13245</v>
      </c>
      <c r="B6643" s="17" t="s">
        <v>19735</v>
      </c>
      <c r="C6643" s="18" t="s">
        <v>15914</v>
      </c>
      <c r="D6643" s="18" t="str">
        <f t="shared" si="412"/>
        <v/>
      </c>
      <c r="E6643" s="18" t="str">
        <f t="shared" si="413"/>
        <v>SEDEGLIANO</v>
      </c>
      <c r="F6643" s="18" t="s">
        <v>16093</v>
      </c>
      <c r="G6643" s="19">
        <v>3937</v>
      </c>
      <c r="H6643" s="22">
        <f t="shared" si="414"/>
        <v>6.5148574161317605E-5</v>
      </c>
      <c r="I6643" s="43" t="str">
        <f t="shared" si="415"/>
        <v>SEDEGLIANO</v>
      </c>
    </row>
    <row r="6644" spans="1:9" ht="12.75" x14ac:dyDescent="0.2">
      <c r="A6644" s="17" t="s">
        <v>13247</v>
      </c>
      <c r="B6644" s="17" t="s">
        <v>19326</v>
      </c>
      <c r="C6644" s="18" t="s">
        <v>15914</v>
      </c>
      <c r="D6644" s="18" t="str">
        <f t="shared" si="412"/>
        <v/>
      </c>
      <c r="E6644" s="18" t="str">
        <f t="shared" si="413"/>
        <v>SEDICO</v>
      </c>
      <c r="F6644" s="18" t="s">
        <v>16055</v>
      </c>
      <c r="G6644" s="19">
        <v>9906</v>
      </c>
      <c r="H6644" s="22">
        <f t="shared" si="414"/>
        <v>1.639222188575088E-4</v>
      </c>
      <c r="I6644" s="43" t="str">
        <f t="shared" si="415"/>
        <v>SEDICO</v>
      </c>
    </row>
    <row r="6645" spans="1:9" ht="12.75" x14ac:dyDescent="0.2">
      <c r="A6645" s="17" t="s">
        <v>13249</v>
      </c>
      <c r="B6645" s="17" t="s">
        <v>23735</v>
      </c>
      <c r="C6645" s="18" t="s">
        <v>16147</v>
      </c>
      <c r="D6645" s="18" t="str">
        <f t="shared" si="412"/>
        <v/>
      </c>
      <c r="E6645" s="18" t="str">
        <f t="shared" si="413"/>
        <v>SEDILO</v>
      </c>
      <c r="F6645" s="18" t="s">
        <v>16166</v>
      </c>
      <c r="G6645" s="19">
        <v>2216</v>
      </c>
      <c r="H6645" s="21">
        <f t="shared" si="414"/>
        <v>3.6669860386456644E-5</v>
      </c>
      <c r="I6645" s="43" t="str">
        <f t="shared" si="415"/>
        <v>SEDILO</v>
      </c>
    </row>
    <row r="6646" spans="1:9" ht="12.75" x14ac:dyDescent="0.2">
      <c r="A6646" s="17" t="s">
        <v>13251</v>
      </c>
      <c r="B6646" s="17" t="s">
        <v>23569</v>
      </c>
      <c r="C6646" s="18" t="s">
        <v>16147</v>
      </c>
      <c r="D6646" s="18" t="str">
        <f t="shared" si="412"/>
        <v/>
      </c>
      <c r="E6646" s="18" t="str">
        <f t="shared" si="413"/>
        <v>SEDINI</v>
      </c>
      <c r="F6646" s="18" t="s">
        <v>16166</v>
      </c>
      <c r="G6646" s="19">
        <v>1378</v>
      </c>
      <c r="H6646" s="21">
        <f t="shared" si="414"/>
        <v>2.2802828345007786E-5</v>
      </c>
      <c r="I6646" s="43" t="str">
        <f t="shared" si="415"/>
        <v>SEDINI</v>
      </c>
    </row>
    <row r="6647" spans="1:9" ht="12.75" x14ac:dyDescent="0.2">
      <c r="A6647" s="17" t="s">
        <v>13253</v>
      </c>
      <c r="B6647" s="17" t="s">
        <v>17914</v>
      </c>
      <c r="C6647" s="18" t="s">
        <v>15802</v>
      </c>
      <c r="D6647" s="18" t="str">
        <f t="shared" si="412"/>
        <v/>
      </c>
      <c r="E6647" s="18" t="str">
        <f t="shared" si="413"/>
        <v>SEDRIANO</v>
      </c>
      <c r="F6647" s="18" t="s">
        <v>15874</v>
      </c>
      <c r="G6647" s="19">
        <v>11270</v>
      </c>
      <c r="H6647" s="22">
        <f t="shared" si="414"/>
        <v>1.8649337840946135E-4</v>
      </c>
      <c r="I6647" s="43" t="str">
        <f t="shared" si="415"/>
        <v>SEDRIANO</v>
      </c>
    </row>
    <row r="6648" spans="1:9" ht="12.75" x14ac:dyDescent="0.2">
      <c r="A6648" s="17" t="s">
        <v>13255</v>
      </c>
      <c r="B6648" s="17" t="s">
        <v>18124</v>
      </c>
      <c r="C6648" s="18" t="s">
        <v>15802</v>
      </c>
      <c r="D6648" s="18" t="str">
        <f t="shared" si="412"/>
        <v/>
      </c>
      <c r="E6648" s="18" t="str">
        <f t="shared" si="413"/>
        <v>SEDRINA</v>
      </c>
      <c r="F6648" s="18" t="s">
        <v>15874</v>
      </c>
      <c r="G6648" s="19">
        <v>2507</v>
      </c>
      <c r="H6648" s="21">
        <f t="shared" si="414"/>
        <v>4.1485261727818956E-5</v>
      </c>
      <c r="I6648" s="43" t="str">
        <f t="shared" si="415"/>
        <v>SEDRINA</v>
      </c>
    </row>
    <row r="6649" spans="1:9" ht="12.75" x14ac:dyDescent="0.2">
      <c r="A6649" s="17" t="s">
        <v>13257</v>
      </c>
      <c r="B6649" s="17" t="s">
        <v>20900</v>
      </c>
      <c r="C6649" s="18" t="s">
        <v>16109</v>
      </c>
      <c r="D6649" s="18" t="str">
        <f t="shared" si="412"/>
        <v/>
      </c>
      <c r="E6649" s="18" t="str">
        <f t="shared" si="413"/>
        <v>SEFRO</v>
      </c>
      <c r="F6649" s="18" t="s">
        <v>16118</v>
      </c>
      <c r="G6649" s="19">
        <v>431</v>
      </c>
      <c r="H6649" s="21">
        <f t="shared" si="414"/>
        <v>7.1320892719146266E-6</v>
      </c>
      <c r="I6649" s="43" t="str">
        <f t="shared" si="415"/>
        <v>SEFRO</v>
      </c>
    </row>
    <row r="6650" spans="1:9" ht="12.75" x14ac:dyDescent="0.2">
      <c r="A6650" s="17" t="s">
        <v>13259</v>
      </c>
      <c r="B6650" s="17" t="s">
        <v>23841</v>
      </c>
      <c r="C6650" s="18" t="s">
        <v>16147</v>
      </c>
      <c r="D6650" s="18" t="str">
        <f t="shared" si="412"/>
        <v/>
      </c>
      <c r="E6650" s="18" t="str">
        <f t="shared" si="413"/>
        <v>SEGARIU</v>
      </c>
      <c r="F6650" s="18" t="s">
        <v>16166</v>
      </c>
      <c r="G6650" s="19">
        <v>1277</v>
      </c>
      <c r="H6650" s="21">
        <f t="shared" si="414"/>
        <v>2.1131503480823617E-5</v>
      </c>
      <c r="I6650" s="43" t="str">
        <f t="shared" si="415"/>
        <v>SEGARIU</v>
      </c>
    </row>
    <row r="6651" spans="1:9" ht="12.75" x14ac:dyDescent="0.2">
      <c r="A6651" s="17" t="s">
        <v>13261</v>
      </c>
      <c r="B6651" s="17" t="s">
        <v>20655</v>
      </c>
      <c r="C6651" s="18" t="s">
        <v>16109</v>
      </c>
      <c r="D6651" s="18" t="str">
        <f t="shared" si="412"/>
        <v/>
      </c>
      <c r="E6651" s="18" t="str">
        <f t="shared" si="413"/>
        <v>SEGGIANO</v>
      </c>
      <c r="F6651" s="18" t="s">
        <v>16110</v>
      </c>
      <c r="G6651" s="19">
        <v>1004</v>
      </c>
      <c r="H6651" s="21">
        <f t="shared" si="414"/>
        <v>1.66139620162466E-5</v>
      </c>
      <c r="I6651" s="43" t="str">
        <f t="shared" si="415"/>
        <v>SEGGIANO</v>
      </c>
    </row>
    <row r="6652" spans="1:9" ht="12.75" x14ac:dyDescent="0.2">
      <c r="A6652" s="17" t="s">
        <v>13263</v>
      </c>
      <c r="B6652" s="17" t="s">
        <v>21216</v>
      </c>
      <c r="C6652" s="18" t="s">
        <v>16109</v>
      </c>
      <c r="D6652" s="18" t="str">
        <f t="shared" si="412"/>
        <v/>
      </c>
      <c r="E6652" s="18" t="str">
        <f t="shared" si="413"/>
        <v>SEGNI</v>
      </c>
      <c r="F6652" s="18" t="s">
        <v>16122</v>
      </c>
      <c r="G6652" s="19">
        <v>9101</v>
      </c>
      <c r="H6652" s="21">
        <f t="shared" si="414"/>
        <v>1.5060126325683299E-4</v>
      </c>
      <c r="I6652" s="43" t="str">
        <f t="shared" si="415"/>
        <v>SEGNI</v>
      </c>
    </row>
    <row r="6653" spans="1:9" ht="25.5" x14ac:dyDescent="0.2">
      <c r="A6653" s="17" t="s">
        <v>13265</v>
      </c>
      <c r="B6653" s="17" t="s">
        <v>19027</v>
      </c>
      <c r="C6653" s="18" t="s">
        <v>15914</v>
      </c>
      <c r="D6653" s="18" t="str">
        <f t="shared" si="412"/>
        <v/>
      </c>
      <c r="E6653" s="18" t="str">
        <f t="shared" si="413"/>
        <v>SEGONZANO</v>
      </c>
      <c r="F6653" s="18" t="s">
        <v>15915</v>
      </c>
      <c r="G6653" s="19">
        <v>1531</v>
      </c>
      <c r="H6653" s="21">
        <f t="shared" si="414"/>
        <v>2.5334637297682815E-5</v>
      </c>
      <c r="I6653" s="43" t="str">
        <f t="shared" si="415"/>
        <v>SEGONZANO</v>
      </c>
    </row>
    <row r="6654" spans="1:9" ht="12.75" x14ac:dyDescent="0.2">
      <c r="A6654" s="17" t="s">
        <v>13267</v>
      </c>
      <c r="B6654" s="17" t="s">
        <v>17915</v>
      </c>
      <c r="C6654" s="18" t="s">
        <v>15802</v>
      </c>
      <c r="D6654" s="18" t="str">
        <f t="shared" si="412"/>
        <v/>
      </c>
      <c r="E6654" s="18" t="str">
        <f t="shared" si="413"/>
        <v>SEGRATE</v>
      </c>
      <c r="F6654" s="18" t="s">
        <v>15874</v>
      </c>
      <c r="G6654" s="19">
        <v>33519</v>
      </c>
      <c r="H6654" s="21">
        <f t="shared" si="414"/>
        <v>5.5466473388702175E-4</v>
      </c>
      <c r="I6654" s="43" t="str">
        <f t="shared" si="415"/>
        <v>SEGRATE</v>
      </c>
    </row>
    <row r="6655" spans="1:9" ht="12.75" x14ac:dyDescent="0.2">
      <c r="A6655" s="17" t="s">
        <v>13269</v>
      </c>
      <c r="B6655" s="17" t="s">
        <v>19420</v>
      </c>
      <c r="C6655" s="18" t="s">
        <v>15914</v>
      </c>
      <c r="D6655" s="18" t="str">
        <f t="shared" si="412"/>
        <v/>
      </c>
      <c r="E6655" s="18" t="str">
        <f t="shared" si="413"/>
        <v>SEGUSINO</v>
      </c>
      <c r="F6655" s="18" t="s">
        <v>16055</v>
      </c>
      <c r="G6655" s="19">
        <v>1941</v>
      </c>
      <c r="H6655" s="21">
        <f t="shared" si="414"/>
        <v>3.2119223380014595E-5</v>
      </c>
      <c r="I6655" s="43" t="str">
        <f t="shared" si="415"/>
        <v>SEGUSINO</v>
      </c>
    </row>
    <row r="6656" spans="1:9" ht="12.75" x14ac:dyDescent="0.2">
      <c r="A6656" s="17" t="s">
        <v>13271</v>
      </c>
      <c r="B6656" s="17" t="s">
        <v>23677</v>
      </c>
      <c r="C6656" s="18" t="s">
        <v>16147</v>
      </c>
      <c r="D6656" s="18" t="str">
        <f t="shared" si="412"/>
        <v/>
      </c>
      <c r="E6656" s="18" t="str">
        <f t="shared" si="413"/>
        <v>SELARGIUS</v>
      </c>
      <c r="F6656" s="18" t="s">
        <v>16166</v>
      </c>
      <c r="G6656" s="19">
        <v>28684</v>
      </c>
      <c r="H6656" s="21">
        <f t="shared" si="414"/>
        <v>4.746562614283043E-4</v>
      </c>
      <c r="I6656" s="43" t="str">
        <f t="shared" si="415"/>
        <v>SELARGIUS</v>
      </c>
    </row>
    <row r="6657" spans="1:9" ht="12.75" x14ac:dyDescent="0.2">
      <c r="A6657" s="17" t="s">
        <v>13273</v>
      </c>
      <c r="B6657" s="17" t="s">
        <v>21106</v>
      </c>
      <c r="C6657" s="18" t="s">
        <v>16109</v>
      </c>
      <c r="D6657" s="18" t="str">
        <f t="shared" si="412"/>
        <v/>
      </c>
      <c r="E6657" s="18" t="str">
        <f t="shared" si="413"/>
        <v>SELCI</v>
      </c>
      <c r="F6657" s="18" t="s">
        <v>16122</v>
      </c>
      <c r="G6657" s="19">
        <v>1106</v>
      </c>
      <c r="H6657" s="21">
        <f t="shared" si="414"/>
        <v>1.8301834651363289E-5</v>
      </c>
      <c r="I6657" s="43" t="str">
        <f t="shared" si="415"/>
        <v>SELCI</v>
      </c>
    </row>
    <row r="6658" spans="1:9" ht="12.75" x14ac:dyDescent="0.2">
      <c r="A6658" s="17" t="s">
        <v>13275</v>
      </c>
      <c r="B6658" s="17" t="s">
        <v>23842</v>
      </c>
      <c r="C6658" s="18" t="s">
        <v>16147</v>
      </c>
      <c r="D6658" s="18" t="str">
        <f t="shared" ref="D6658:D6721" si="416">IF(G6658&gt;300000,"TROVATO","")</f>
        <v/>
      </c>
      <c r="E6658" s="18" t="str">
        <f t="shared" ref="E6658:E6721" si="417">IF(G6658&gt;50000,IF(G6658&lt;100000,"COMPRESO",A6658),A6658)</f>
        <v>SELEGAS</v>
      </c>
      <c r="F6658" s="18" t="s">
        <v>16166</v>
      </c>
      <c r="G6658" s="19">
        <v>1433</v>
      </c>
      <c r="H6658" s="22">
        <f t="shared" ref="H6658:H6721" si="418">G6658/$G$7956</f>
        <v>2.3712955746296195E-5</v>
      </c>
      <c r="I6658" s="43" t="str">
        <f t="shared" ref="I6658:I6721" si="419">IF(AND(G6658&gt;50000,G6658&lt;100000),"COMPRESO",A6658)</f>
        <v>SELEGAS</v>
      </c>
    </row>
    <row r="6659" spans="1:9" ht="25.5" x14ac:dyDescent="0.2">
      <c r="A6659" s="17" t="s">
        <v>13277</v>
      </c>
      <c r="B6659" s="17" t="s">
        <v>19074</v>
      </c>
      <c r="C6659" s="18" t="s">
        <v>15914</v>
      </c>
      <c r="D6659" s="18" t="str">
        <f t="shared" si="416"/>
        <v/>
      </c>
      <c r="E6659" s="18" t="str">
        <f t="shared" si="417"/>
        <v>SELLA GIUDICARIE</v>
      </c>
      <c r="F6659" s="18" t="s">
        <v>15915</v>
      </c>
      <c r="G6659" s="19">
        <v>2918</v>
      </c>
      <c r="H6659" s="22">
        <f t="shared" si="418"/>
        <v>4.8286395581083249E-5</v>
      </c>
      <c r="I6659" s="43" t="str">
        <f t="shared" si="419"/>
        <v>SELLA GIUDICARIE</v>
      </c>
    </row>
    <row r="6660" spans="1:9" ht="12.75" x14ac:dyDescent="0.2">
      <c r="A6660" s="17" t="s">
        <v>13279</v>
      </c>
      <c r="B6660" s="17" t="s">
        <v>20713</v>
      </c>
      <c r="C6660" s="18" t="s">
        <v>16109</v>
      </c>
      <c r="D6660" s="18" t="str">
        <f t="shared" si="416"/>
        <v/>
      </c>
      <c r="E6660" s="18" t="str">
        <f t="shared" si="417"/>
        <v>SELLANO</v>
      </c>
      <c r="F6660" s="18" t="s">
        <v>16115</v>
      </c>
      <c r="G6660" s="19">
        <v>1140</v>
      </c>
      <c r="H6660" s="21">
        <f t="shared" si="418"/>
        <v>1.886445886306885E-5</v>
      </c>
      <c r="I6660" s="43" t="str">
        <f t="shared" si="419"/>
        <v>SELLANO</v>
      </c>
    </row>
    <row r="6661" spans="1:9" ht="12.75" x14ac:dyDescent="0.2">
      <c r="A6661" s="17" t="s">
        <v>13281</v>
      </c>
      <c r="B6661" s="17" t="s">
        <v>18350</v>
      </c>
      <c r="C6661" s="18" t="s">
        <v>15802</v>
      </c>
      <c r="D6661" s="18" t="str">
        <f t="shared" si="416"/>
        <v/>
      </c>
      <c r="E6661" s="18" t="str">
        <f t="shared" si="417"/>
        <v>SELLERO</v>
      </c>
      <c r="F6661" s="18" t="s">
        <v>15874</v>
      </c>
      <c r="G6661" s="19">
        <v>1506</v>
      </c>
      <c r="H6661" s="21">
        <f t="shared" si="418"/>
        <v>2.4920943024369902E-5</v>
      </c>
      <c r="I6661" s="43" t="str">
        <f t="shared" si="419"/>
        <v>SELLERO</v>
      </c>
    </row>
    <row r="6662" spans="1:9" ht="12.75" x14ac:dyDescent="0.2">
      <c r="A6662" s="17" t="s">
        <v>219</v>
      </c>
      <c r="B6662" s="17" t="s">
        <v>22939</v>
      </c>
      <c r="C6662" s="18" t="s">
        <v>16123</v>
      </c>
      <c r="D6662" s="18" t="str">
        <f t="shared" si="416"/>
        <v/>
      </c>
      <c r="E6662" s="18" t="str">
        <f t="shared" si="417"/>
        <v>SELLIA</v>
      </c>
      <c r="F6662" s="18" t="s">
        <v>16136</v>
      </c>
      <c r="G6662" s="19">
        <v>511</v>
      </c>
      <c r="H6662" s="21">
        <f t="shared" si="418"/>
        <v>8.4559109465159493E-6</v>
      </c>
      <c r="I6662" s="43" t="str">
        <f t="shared" si="419"/>
        <v>SELLIA</v>
      </c>
    </row>
    <row r="6663" spans="1:9" ht="12.75" x14ac:dyDescent="0.2">
      <c r="A6663" s="17" t="s">
        <v>220</v>
      </c>
      <c r="B6663" s="17" t="s">
        <v>22940</v>
      </c>
      <c r="C6663" s="18" t="s">
        <v>16123</v>
      </c>
      <c r="D6663" s="18" t="str">
        <f t="shared" si="416"/>
        <v/>
      </c>
      <c r="E6663" s="18" t="str">
        <f t="shared" si="417"/>
        <v>SELLIA MARINA</v>
      </c>
      <c r="F6663" s="18" t="s">
        <v>16136</v>
      </c>
      <c r="G6663" s="19">
        <v>6987</v>
      </c>
      <c r="H6663" s="22">
        <f t="shared" si="418"/>
        <v>1.1561927550549303E-4</v>
      </c>
      <c r="I6663" s="43" t="str">
        <f t="shared" si="419"/>
        <v>SELLIA MARINA</v>
      </c>
    </row>
    <row r="6664" spans="1:9" ht="25.5" x14ac:dyDescent="0.2">
      <c r="A6664" s="17" t="s">
        <v>16002</v>
      </c>
      <c r="B6664" s="17" t="s">
        <v>16223</v>
      </c>
      <c r="C6664" s="18" t="s">
        <v>15914</v>
      </c>
      <c r="D6664" s="18" t="str">
        <f t="shared" si="416"/>
        <v/>
      </c>
      <c r="E6664" s="18" t="str">
        <f t="shared" si="417"/>
        <v>SELVA DEI MOLINI</v>
      </c>
      <c r="F6664" s="18" t="s">
        <v>15915</v>
      </c>
      <c r="G6664" s="19">
        <v>1473</v>
      </c>
      <c r="H6664" s="21">
        <f t="shared" si="418"/>
        <v>2.4374866583596857E-5</v>
      </c>
      <c r="I6664" s="43" t="str">
        <f t="shared" si="419"/>
        <v>SELVA DEI MOLINI</v>
      </c>
    </row>
    <row r="6665" spans="1:9" ht="12.75" x14ac:dyDescent="0.2">
      <c r="A6665" s="17" t="s">
        <v>13287</v>
      </c>
      <c r="B6665" s="17" t="s">
        <v>19327</v>
      </c>
      <c r="C6665" s="18" t="s">
        <v>15914</v>
      </c>
      <c r="D6665" s="18" t="str">
        <f t="shared" si="416"/>
        <v/>
      </c>
      <c r="E6665" s="18" t="str">
        <f t="shared" si="417"/>
        <v>SELVA DI CADORE</v>
      </c>
      <c r="F6665" s="18" t="s">
        <v>16055</v>
      </c>
      <c r="G6665" s="19">
        <v>517</v>
      </c>
      <c r="H6665" s="21">
        <f t="shared" si="418"/>
        <v>8.5551975721110493E-6</v>
      </c>
      <c r="I6665" s="43" t="str">
        <f t="shared" si="419"/>
        <v>SELVA DI CADORE</v>
      </c>
    </row>
    <row r="6666" spans="1:9" ht="12.75" x14ac:dyDescent="0.2">
      <c r="A6666" s="17" t="s">
        <v>13289</v>
      </c>
      <c r="B6666" s="17" t="s">
        <v>19155</v>
      </c>
      <c r="C6666" s="18" t="s">
        <v>15914</v>
      </c>
      <c r="D6666" s="18" t="str">
        <f t="shared" si="416"/>
        <v/>
      </c>
      <c r="E6666" s="18" t="str">
        <f t="shared" si="417"/>
        <v>SELVA DI PROGNO</v>
      </c>
      <c r="F6666" s="18" t="s">
        <v>16055</v>
      </c>
      <c r="G6666" s="19">
        <v>934</v>
      </c>
      <c r="H6666" s="22">
        <f t="shared" si="418"/>
        <v>1.5455618050970446E-5</v>
      </c>
      <c r="I6666" s="43" t="str">
        <f t="shared" si="419"/>
        <v>SELVA DI PROGNO</v>
      </c>
    </row>
    <row r="6667" spans="1:9" ht="25.5" x14ac:dyDescent="0.2">
      <c r="A6667" s="17" t="s">
        <v>16003</v>
      </c>
      <c r="B6667" s="17" t="s">
        <v>16223</v>
      </c>
      <c r="C6667" s="18" t="s">
        <v>15914</v>
      </c>
      <c r="D6667" s="18" t="str">
        <f t="shared" si="416"/>
        <v/>
      </c>
      <c r="E6667" s="18" t="str">
        <f t="shared" si="417"/>
        <v>SELVA DI VAL GARDENA</v>
      </c>
      <c r="F6667" s="18" t="s">
        <v>15915</v>
      </c>
      <c r="G6667" s="19">
        <v>2660</v>
      </c>
      <c r="H6667" s="22">
        <f t="shared" si="418"/>
        <v>4.4017070680493985E-5</v>
      </c>
      <c r="I6667" s="43" t="str">
        <f t="shared" si="419"/>
        <v>SELVA DI VAL GARDENA</v>
      </c>
    </row>
    <row r="6668" spans="1:9" ht="25.5" x14ac:dyDescent="0.2">
      <c r="A6668" s="17" t="s">
        <v>13293</v>
      </c>
      <c r="B6668" s="17" t="s">
        <v>19559</v>
      </c>
      <c r="C6668" s="18" t="s">
        <v>15914</v>
      </c>
      <c r="D6668" s="18" t="str">
        <f t="shared" si="416"/>
        <v/>
      </c>
      <c r="E6668" s="18" t="str">
        <f t="shared" si="417"/>
        <v>SELVAZZANO DENTRO</v>
      </c>
      <c r="F6668" s="18" t="s">
        <v>16055</v>
      </c>
      <c r="G6668" s="19">
        <v>22145</v>
      </c>
      <c r="H6668" s="22">
        <f t="shared" si="418"/>
        <v>3.664503873005787E-4</v>
      </c>
      <c r="I6668" s="43" t="str">
        <f t="shared" si="419"/>
        <v>SELVAZZANO DENTRO</v>
      </c>
    </row>
    <row r="6669" spans="1:9" ht="12.75" x14ac:dyDescent="0.2">
      <c r="A6669" s="17" t="s">
        <v>13295</v>
      </c>
      <c r="B6669" s="17" t="s">
        <v>18125</v>
      </c>
      <c r="C6669" s="18" t="s">
        <v>15802</v>
      </c>
      <c r="D6669" s="18" t="str">
        <f t="shared" si="416"/>
        <v/>
      </c>
      <c r="E6669" s="18" t="str">
        <f t="shared" si="417"/>
        <v>SELVINO</v>
      </c>
      <c r="F6669" s="18" t="s">
        <v>15874</v>
      </c>
      <c r="G6669" s="19">
        <v>1991</v>
      </c>
      <c r="H6669" s="22">
        <f t="shared" si="418"/>
        <v>3.2946611926640421E-5</v>
      </c>
      <c r="I6669" s="43" t="str">
        <f t="shared" si="419"/>
        <v>SELVINO</v>
      </c>
    </row>
    <row r="6670" spans="1:9" ht="12.75" x14ac:dyDescent="0.2">
      <c r="A6670" s="17" t="s">
        <v>13297</v>
      </c>
      <c r="B6670" s="17" t="s">
        <v>23570</v>
      </c>
      <c r="C6670" s="18" t="s">
        <v>16147</v>
      </c>
      <c r="D6670" s="18" t="str">
        <f t="shared" si="416"/>
        <v/>
      </c>
      <c r="E6670" s="18" t="str">
        <f t="shared" si="417"/>
        <v>SEMESTENE</v>
      </c>
      <c r="F6670" s="18" t="s">
        <v>16166</v>
      </c>
      <c r="G6670" s="19">
        <v>171</v>
      </c>
      <c r="H6670" s="22">
        <f t="shared" si="418"/>
        <v>2.8296688294603274E-6</v>
      </c>
      <c r="I6670" s="43" t="str">
        <f t="shared" si="419"/>
        <v>SEMESTENE</v>
      </c>
    </row>
    <row r="6671" spans="1:9" ht="12.75" x14ac:dyDescent="0.2">
      <c r="A6671" s="17" t="s">
        <v>13299</v>
      </c>
      <c r="B6671" s="17" t="s">
        <v>18517</v>
      </c>
      <c r="C6671" s="18" t="s">
        <v>15802</v>
      </c>
      <c r="D6671" s="18" t="str">
        <f t="shared" si="416"/>
        <v/>
      </c>
      <c r="E6671" s="18" t="str">
        <f t="shared" si="417"/>
        <v>SEMIANA</v>
      </c>
      <c r="F6671" s="18" t="s">
        <v>15874</v>
      </c>
      <c r="G6671" s="19">
        <v>257</v>
      </c>
      <c r="H6671" s="21">
        <f t="shared" si="418"/>
        <v>4.2527771296567492E-6</v>
      </c>
      <c r="I6671" s="43" t="str">
        <f t="shared" si="419"/>
        <v>SEMIANA</v>
      </c>
    </row>
    <row r="6672" spans="1:9" ht="12.75" x14ac:dyDescent="0.2">
      <c r="A6672" s="17" t="s">
        <v>399</v>
      </c>
      <c r="B6672" s="17" t="s">
        <v>23042</v>
      </c>
      <c r="C6672" s="18" t="s">
        <v>16123</v>
      </c>
      <c r="D6672" s="18" t="str">
        <f t="shared" si="416"/>
        <v/>
      </c>
      <c r="E6672" s="18" t="str">
        <f t="shared" si="417"/>
        <v>SEMINARA</v>
      </c>
      <c r="F6672" s="18" t="s">
        <v>16136</v>
      </c>
      <c r="G6672" s="19">
        <v>2820</v>
      </c>
      <c r="H6672" s="22">
        <f t="shared" si="418"/>
        <v>4.6664714029696628E-5</v>
      </c>
      <c r="I6672" s="43" t="str">
        <f t="shared" si="419"/>
        <v>SEMINARA</v>
      </c>
    </row>
    <row r="6673" spans="1:9" ht="12.75" x14ac:dyDescent="0.2">
      <c r="A6673" s="17" t="s">
        <v>13302</v>
      </c>
      <c r="B6673" s="17" t="s">
        <v>20658</v>
      </c>
      <c r="C6673" s="18" t="s">
        <v>16109</v>
      </c>
      <c r="D6673" s="18" t="str">
        <f t="shared" si="416"/>
        <v/>
      </c>
      <c r="E6673" s="18" t="str">
        <f t="shared" si="417"/>
        <v>SEMPRONIANO</v>
      </c>
      <c r="F6673" s="18" t="s">
        <v>16110</v>
      </c>
      <c r="G6673" s="19">
        <v>1144</v>
      </c>
      <c r="H6673" s="22">
        <f t="shared" si="418"/>
        <v>1.8930649946798916E-5</v>
      </c>
      <c r="I6673" s="43" t="str">
        <f t="shared" si="419"/>
        <v>SEMPRONIANO</v>
      </c>
    </row>
    <row r="6674" spans="1:9" ht="25.5" x14ac:dyDescent="0.2">
      <c r="A6674" s="17" t="s">
        <v>16054</v>
      </c>
      <c r="B6674" s="17" t="s">
        <v>16223</v>
      </c>
      <c r="C6674" s="18" t="s">
        <v>15914</v>
      </c>
      <c r="D6674" s="18" t="str">
        <f t="shared" si="416"/>
        <v/>
      </c>
      <c r="E6674" s="18" t="str">
        <f t="shared" si="417"/>
        <v>SÈN JAN DI FASSA</v>
      </c>
      <c r="F6674" s="18" t="s">
        <v>15915</v>
      </c>
      <c r="G6674" s="19">
        <v>3345</v>
      </c>
      <c r="H6674" s="22">
        <f t="shared" si="418"/>
        <v>5.5352293769267811E-5</v>
      </c>
      <c r="I6674" s="43" t="str">
        <f t="shared" si="419"/>
        <v>SÈN JAN DI FASSA</v>
      </c>
    </row>
    <row r="6675" spans="1:9" ht="12.75" x14ac:dyDescent="0.2">
      <c r="A6675" s="17" t="s">
        <v>13304</v>
      </c>
      <c r="B6675" s="17" t="s">
        <v>17916</v>
      </c>
      <c r="C6675" s="18" t="s">
        <v>15802</v>
      </c>
      <c r="D6675" s="18" t="str">
        <f t="shared" si="416"/>
        <v/>
      </c>
      <c r="E6675" s="18" t="str">
        <f t="shared" si="417"/>
        <v>SENAGO</v>
      </c>
      <c r="F6675" s="18" t="s">
        <v>15874</v>
      </c>
      <c r="G6675" s="19">
        <v>20914</v>
      </c>
      <c r="H6675" s="22">
        <f t="shared" si="418"/>
        <v>3.4608008128265082E-4</v>
      </c>
      <c r="I6675" s="43" t="str">
        <f t="shared" si="419"/>
        <v>SENAGO</v>
      </c>
    </row>
    <row r="6676" spans="1:9" ht="25.5" x14ac:dyDescent="0.2">
      <c r="A6676" s="17" t="s">
        <v>16004</v>
      </c>
      <c r="B6676" s="17" t="s">
        <v>16223</v>
      </c>
      <c r="C6676" s="18" t="s">
        <v>15914</v>
      </c>
      <c r="D6676" s="18" t="str">
        <f t="shared" si="416"/>
        <v/>
      </c>
      <c r="E6676" s="18" t="str">
        <f t="shared" si="417"/>
        <v>SENALES</v>
      </c>
      <c r="F6676" s="18" t="s">
        <v>15915</v>
      </c>
      <c r="G6676" s="19">
        <v>1314</v>
      </c>
      <c r="H6676" s="21">
        <f t="shared" si="418"/>
        <v>2.1743771005326727E-5</v>
      </c>
      <c r="I6676" s="43" t="str">
        <f t="shared" si="419"/>
        <v>SENALES</v>
      </c>
    </row>
    <row r="6677" spans="1:9" ht="25.5" x14ac:dyDescent="0.2">
      <c r="A6677" s="17" t="s">
        <v>16031</v>
      </c>
      <c r="B6677" s="17" t="s">
        <v>16223</v>
      </c>
      <c r="C6677" s="18" t="s">
        <v>15914</v>
      </c>
      <c r="D6677" s="18" t="str">
        <f t="shared" si="416"/>
        <v/>
      </c>
      <c r="E6677" s="18" t="str">
        <f t="shared" si="417"/>
        <v>SENALE-SAN FELICE</v>
      </c>
      <c r="F6677" s="18" t="s">
        <v>15915</v>
      </c>
      <c r="G6677" s="19">
        <v>782</v>
      </c>
      <c r="H6677" s="22">
        <f t="shared" si="418"/>
        <v>1.2940356869227931E-5</v>
      </c>
      <c r="I6677" s="43" t="str">
        <f t="shared" si="419"/>
        <v>SENALE-SAN FELICE</v>
      </c>
    </row>
    <row r="6678" spans="1:9" ht="12.75" x14ac:dyDescent="0.2">
      <c r="A6678" s="17" t="s">
        <v>13310</v>
      </c>
      <c r="B6678" s="17" t="s">
        <v>23736</v>
      </c>
      <c r="C6678" s="18" t="s">
        <v>16147</v>
      </c>
      <c r="D6678" s="18" t="str">
        <f t="shared" si="416"/>
        <v/>
      </c>
      <c r="E6678" s="18" t="str">
        <f t="shared" si="417"/>
        <v>SENEGHE</v>
      </c>
      <c r="F6678" s="18" t="s">
        <v>16166</v>
      </c>
      <c r="G6678" s="19">
        <v>1847</v>
      </c>
      <c r="H6678" s="22">
        <f t="shared" si="418"/>
        <v>3.056373291235804E-5</v>
      </c>
      <c r="I6678" s="43" t="str">
        <f t="shared" si="419"/>
        <v>SENEGHE</v>
      </c>
    </row>
    <row r="6679" spans="1:9" ht="12.75" x14ac:dyDescent="0.2">
      <c r="A6679" s="17" t="s">
        <v>13312</v>
      </c>
      <c r="B6679" s="17" t="s">
        <v>22164</v>
      </c>
      <c r="C6679" s="18" t="s">
        <v>16123</v>
      </c>
      <c r="D6679" s="18" t="str">
        <f t="shared" si="416"/>
        <v/>
      </c>
      <c r="E6679" s="18" t="str">
        <f t="shared" si="417"/>
        <v>SENERCHIA</v>
      </c>
      <c r="F6679" s="18" t="s">
        <v>16127</v>
      </c>
      <c r="G6679" s="19">
        <v>1014</v>
      </c>
      <c r="H6679" s="22">
        <f t="shared" si="418"/>
        <v>1.6779439725571767E-5</v>
      </c>
      <c r="I6679" s="43" t="str">
        <f t="shared" si="419"/>
        <v>SENERCHIA</v>
      </c>
    </row>
    <row r="6680" spans="1:9" ht="12.75" x14ac:dyDescent="0.2">
      <c r="A6680" s="17" t="s">
        <v>13314</v>
      </c>
      <c r="B6680" s="17" t="s">
        <v>18351</v>
      </c>
      <c r="C6680" s="18" t="s">
        <v>15802</v>
      </c>
      <c r="D6680" s="18" t="str">
        <f t="shared" si="416"/>
        <v/>
      </c>
      <c r="E6680" s="18" t="str">
        <f t="shared" si="417"/>
        <v>SENIGA</v>
      </c>
      <c r="F6680" s="18" t="s">
        <v>15874</v>
      </c>
      <c r="G6680" s="19">
        <v>1581</v>
      </c>
      <c r="H6680" s="22">
        <f t="shared" si="418"/>
        <v>2.6162025844308642E-5</v>
      </c>
      <c r="I6680" s="43" t="str">
        <f t="shared" si="419"/>
        <v>SENIGA</v>
      </c>
    </row>
    <row r="6681" spans="1:9" ht="12.75" x14ac:dyDescent="0.2">
      <c r="A6681" s="17" t="s">
        <v>13316</v>
      </c>
      <c r="B6681" s="17" t="s">
        <v>20849</v>
      </c>
      <c r="C6681" s="18" t="s">
        <v>16109</v>
      </c>
      <c r="D6681" s="18" t="str">
        <f t="shared" si="416"/>
        <v/>
      </c>
      <c r="E6681" s="18" t="str">
        <f t="shared" si="417"/>
        <v>SENIGALLIA</v>
      </c>
      <c r="F6681" s="18" t="s">
        <v>16118</v>
      </c>
      <c r="G6681" s="19">
        <v>44361</v>
      </c>
      <c r="H6681" s="21">
        <f t="shared" si="418"/>
        <v>7.3407566633736598E-4</v>
      </c>
      <c r="I6681" s="43" t="str">
        <f t="shared" si="419"/>
        <v>SENIGALLIA</v>
      </c>
    </row>
    <row r="6682" spans="1:9" ht="12.75" x14ac:dyDescent="0.2">
      <c r="A6682" s="17" t="s">
        <v>13318</v>
      </c>
      <c r="B6682" s="17" t="s">
        <v>23737</v>
      </c>
      <c r="C6682" s="18" t="s">
        <v>16147</v>
      </c>
      <c r="D6682" s="18" t="str">
        <f t="shared" si="416"/>
        <v/>
      </c>
      <c r="E6682" s="18" t="str">
        <f t="shared" si="417"/>
        <v>SENIS</v>
      </c>
      <c r="F6682" s="18" t="s">
        <v>16166</v>
      </c>
      <c r="G6682" s="19">
        <v>479</v>
      </c>
      <c r="H6682" s="21">
        <f t="shared" si="418"/>
        <v>7.9263822766754212E-6</v>
      </c>
      <c r="I6682" s="43" t="str">
        <f t="shared" si="419"/>
        <v>SENIS</v>
      </c>
    </row>
    <row r="6683" spans="1:9" ht="12.75" x14ac:dyDescent="0.2">
      <c r="A6683" s="17" t="s">
        <v>13320</v>
      </c>
      <c r="B6683" s="17" t="s">
        <v>22681</v>
      </c>
      <c r="C6683" s="18" t="s">
        <v>16123</v>
      </c>
      <c r="D6683" s="18" t="str">
        <f t="shared" si="416"/>
        <v/>
      </c>
      <c r="E6683" s="18" t="str">
        <f t="shared" si="417"/>
        <v>SENISE</v>
      </c>
      <c r="F6683" s="18" t="s">
        <v>16135</v>
      </c>
      <c r="G6683" s="19">
        <v>7127</v>
      </c>
      <c r="H6683" s="22">
        <f t="shared" si="418"/>
        <v>1.1793596343604535E-4</v>
      </c>
      <c r="I6683" s="43" t="str">
        <f t="shared" si="419"/>
        <v>SENISE</v>
      </c>
    </row>
    <row r="6684" spans="1:9" ht="12.75" x14ac:dyDescent="0.2">
      <c r="A6684" s="17" t="s">
        <v>13322</v>
      </c>
      <c r="B6684" s="17" t="s">
        <v>17704</v>
      </c>
      <c r="C6684" s="18" t="s">
        <v>15802</v>
      </c>
      <c r="D6684" s="18" t="str">
        <f t="shared" si="416"/>
        <v/>
      </c>
      <c r="E6684" s="18" t="str">
        <f t="shared" si="417"/>
        <v>SENNA COMASCO</v>
      </c>
      <c r="F6684" s="18" t="s">
        <v>15874</v>
      </c>
      <c r="G6684" s="19">
        <v>3171</v>
      </c>
      <c r="H6684" s="22">
        <f t="shared" si="418"/>
        <v>5.2472981627009931E-5</v>
      </c>
      <c r="I6684" s="43" t="str">
        <f t="shared" si="419"/>
        <v>SENNA COMASCO</v>
      </c>
    </row>
    <row r="6685" spans="1:9" ht="12.75" x14ac:dyDescent="0.2">
      <c r="A6685" s="17" t="s">
        <v>13324</v>
      </c>
      <c r="B6685" s="17" t="s">
        <v>18857</v>
      </c>
      <c r="C6685" s="18" t="s">
        <v>15802</v>
      </c>
      <c r="D6685" s="18" t="str">
        <f t="shared" si="416"/>
        <v/>
      </c>
      <c r="E6685" s="18" t="str">
        <f t="shared" si="417"/>
        <v>SENNA LODIGIANA</v>
      </c>
      <c r="F6685" s="18" t="s">
        <v>15874</v>
      </c>
      <c r="G6685" s="19">
        <v>1997</v>
      </c>
      <c r="H6685" s="22">
        <f t="shared" si="418"/>
        <v>3.304589855223552E-5</v>
      </c>
      <c r="I6685" s="43" t="str">
        <f t="shared" si="419"/>
        <v>SENNA LODIGIANA</v>
      </c>
    </row>
    <row r="6686" spans="1:9" ht="12.75" x14ac:dyDescent="0.2">
      <c r="A6686" s="17" t="s">
        <v>13326</v>
      </c>
      <c r="B6686" s="17" t="s">
        <v>23738</v>
      </c>
      <c r="C6686" s="18" t="s">
        <v>16147</v>
      </c>
      <c r="D6686" s="18" t="str">
        <f t="shared" si="416"/>
        <v/>
      </c>
      <c r="E6686" s="18" t="str">
        <f t="shared" si="417"/>
        <v>SENNARIOLO</v>
      </c>
      <c r="F6686" s="18" t="s">
        <v>16166</v>
      </c>
      <c r="G6686" s="19">
        <v>183</v>
      </c>
      <c r="H6686" s="22">
        <f t="shared" si="418"/>
        <v>3.0282420806505258E-6</v>
      </c>
      <c r="I6686" s="43" t="str">
        <f t="shared" si="419"/>
        <v>SENNARIOLO</v>
      </c>
    </row>
    <row r="6687" spans="1:9" ht="12.75" x14ac:dyDescent="0.2">
      <c r="A6687" s="17" t="s">
        <v>13328</v>
      </c>
      <c r="B6687" s="17" t="s">
        <v>23571</v>
      </c>
      <c r="C6687" s="18" t="s">
        <v>16147</v>
      </c>
      <c r="D6687" s="18" t="str">
        <f t="shared" si="416"/>
        <v/>
      </c>
      <c r="E6687" s="18" t="str">
        <f t="shared" si="417"/>
        <v>SENNORI</v>
      </c>
      <c r="F6687" s="18" t="s">
        <v>16166</v>
      </c>
      <c r="G6687" s="19">
        <v>7375</v>
      </c>
      <c r="H6687" s="21">
        <f t="shared" si="418"/>
        <v>1.2203981062730945E-4</v>
      </c>
      <c r="I6687" s="43" t="str">
        <f t="shared" si="419"/>
        <v>SENNORI</v>
      </c>
    </row>
    <row r="6688" spans="1:9" ht="12.75" x14ac:dyDescent="0.2">
      <c r="A6688" s="17" t="s">
        <v>16183</v>
      </c>
      <c r="B6688" s="17" t="s">
        <v>23843</v>
      </c>
      <c r="C6688" s="18" t="s">
        <v>16147</v>
      </c>
      <c r="D6688" s="18" t="str">
        <f t="shared" si="416"/>
        <v/>
      </c>
      <c r="E6688" s="18" t="str">
        <f t="shared" si="417"/>
        <v>SENORBÌ</v>
      </c>
      <c r="F6688" s="18" t="s">
        <v>16166</v>
      </c>
      <c r="G6688" s="19">
        <v>4781</v>
      </c>
      <c r="H6688" s="21">
        <f t="shared" si="418"/>
        <v>7.9114892828361551E-5</v>
      </c>
      <c r="I6688" s="43" t="str">
        <f t="shared" si="419"/>
        <v>SENORBÌ</v>
      </c>
    </row>
    <row r="6689" spans="1:9" ht="12.75" x14ac:dyDescent="0.2">
      <c r="A6689" s="17" t="s">
        <v>13332</v>
      </c>
      <c r="B6689" s="17" t="s">
        <v>21736</v>
      </c>
      <c r="C6689" s="18" t="s">
        <v>16123</v>
      </c>
      <c r="D6689" s="18" t="str">
        <f t="shared" si="416"/>
        <v/>
      </c>
      <c r="E6689" s="18" t="str">
        <f t="shared" si="417"/>
        <v>SEPINO</v>
      </c>
      <c r="F6689" s="18" t="s">
        <v>8296</v>
      </c>
      <c r="G6689" s="19">
        <v>1985</v>
      </c>
      <c r="H6689" s="22">
        <f t="shared" si="418"/>
        <v>3.2847325301045323E-5</v>
      </c>
      <c r="I6689" s="43" t="str">
        <f t="shared" si="419"/>
        <v>SEPINO</v>
      </c>
    </row>
    <row r="6690" spans="1:9" ht="12.75" x14ac:dyDescent="0.2">
      <c r="A6690" s="17" t="s">
        <v>13334</v>
      </c>
      <c r="B6690" s="17" t="s">
        <v>19833</v>
      </c>
      <c r="C6690" s="18" t="s">
        <v>15914</v>
      </c>
      <c r="D6690" s="18" t="str">
        <f t="shared" si="416"/>
        <v/>
      </c>
      <c r="E6690" s="18" t="str">
        <f t="shared" si="417"/>
        <v>SEQUALS</v>
      </c>
      <c r="F6690" s="18" t="s">
        <v>16093</v>
      </c>
      <c r="G6690" s="19">
        <v>2221</v>
      </c>
      <c r="H6690" s="22">
        <f t="shared" si="418"/>
        <v>3.6752599241119226E-5</v>
      </c>
      <c r="I6690" s="43" t="str">
        <f t="shared" si="419"/>
        <v>SEQUALS</v>
      </c>
    </row>
    <row r="6691" spans="1:9" ht="12.75" x14ac:dyDescent="0.2">
      <c r="A6691" s="17" t="s">
        <v>13336</v>
      </c>
      <c r="B6691" s="17" t="s">
        <v>20438</v>
      </c>
      <c r="C6691" s="18" t="s">
        <v>16109</v>
      </c>
      <c r="D6691" s="18" t="str">
        <f t="shared" si="416"/>
        <v/>
      </c>
      <c r="E6691" s="18" t="str">
        <f t="shared" si="417"/>
        <v>SERAVEZZA</v>
      </c>
      <c r="F6691" s="18" t="s">
        <v>16110</v>
      </c>
      <c r="G6691" s="19">
        <v>13238</v>
      </c>
      <c r="H6691" s="22">
        <f t="shared" si="418"/>
        <v>2.1905939160465389E-4</v>
      </c>
      <c r="I6691" s="43" t="str">
        <f t="shared" si="419"/>
        <v>SERAVEZZA</v>
      </c>
    </row>
    <row r="6692" spans="1:9" ht="12.75" x14ac:dyDescent="0.2">
      <c r="A6692" s="17" t="s">
        <v>13338</v>
      </c>
      <c r="B6692" s="17" t="s">
        <v>23844</v>
      </c>
      <c r="C6692" s="18" t="s">
        <v>16147</v>
      </c>
      <c r="D6692" s="18" t="str">
        <f t="shared" si="416"/>
        <v/>
      </c>
      <c r="E6692" s="18" t="str">
        <f t="shared" si="417"/>
        <v>SERDIANA</v>
      </c>
      <c r="F6692" s="18" t="s">
        <v>16166</v>
      </c>
      <c r="G6692" s="19">
        <v>2620</v>
      </c>
      <c r="H6692" s="22">
        <f t="shared" si="418"/>
        <v>4.3355159843193322E-5</v>
      </c>
      <c r="I6692" s="43" t="str">
        <f t="shared" si="419"/>
        <v>SERDIANA</v>
      </c>
    </row>
    <row r="6693" spans="1:9" ht="12.75" x14ac:dyDescent="0.2">
      <c r="A6693" s="17" t="s">
        <v>13340</v>
      </c>
      <c r="B6693" s="17" t="s">
        <v>18904</v>
      </c>
      <c r="C6693" s="18" t="s">
        <v>15802</v>
      </c>
      <c r="D6693" s="18" t="str">
        <f t="shared" si="416"/>
        <v/>
      </c>
      <c r="E6693" s="18" t="str">
        <f t="shared" si="417"/>
        <v>SEREGNO</v>
      </c>
      <c r="F6693" s="18" t="s">
        <v>15874</v>
      </c>
      <c r="G6693" s="19">
        <v>43001</v>
      </c>
      <c r="H6693" s="22">
        <f t="shared" si="418"/>
        <v>7.1157069786914357E-4</v>
      </c>
      <c r="I6693" s="43" t="str">
        <f t="shared" si="419"/>
        <v>SEREGNO</v>
      </c>
    </row>
    <row r="6694" spans="1:9" ht="12.75" x14ac:dyDescent="0.2">
      <c r="A6694" s="17" t="s">
        <v>13342</v>
      </c>
      <c r="B6694" s="17" t="s">
        <v>19328</v>
      </c>
      <c r="C6694" s="18" t="s">
        <v>15914</v>
      </c>
      <c r="D6694" s="18" t="str">
        <f t="shared" si="416"/>
        <v/>
      </c>
      <c r="E6694" s="18" t="str">
        <f t="shared" si="417"/>
        <v>SEREN DEL GRAPPA</v>
      </c>
      <c r="F6694" s="18" t="s">
        <v>16055</v>
      </c>
      <c r="G6694" s="19">
        <v>2557</v>
      </c>
      <c r="H6694" s="22">
        <f t="shared" si="418"/>
        <v>4.2312650274444783E-5</v>
      </c>
      <c r="I6694" s="43" t="str">
        <f t="shared" si="419"/>
        <v>SEREN DEL GRAPPA</v>
      </c>
    </row>
    <row r="6695" spans="1:9" ht="12.75" x14ac:dyDescent="0.2">
      <c r="A6695" s="17" t="s">
        <v>13344</v>
      </c>
      <c r="B6695" s="17" t="s">
        <v>18642</v>
      </c>
      <c r="C6695" s="18" t="s">
        <v>15802</v>
      </c>
      <c r="D6695" s="18" t="str">
        <f t="shared" si="416"/>
        <v/>
      </c>
      <c r="E6695" s="18" t="str">
        <f t="shared" si="417"/>
        <v>SERGNANO</v>
      </c>
      <c r="F6695" s="18" t="s">
        <v>15874</v>
      </c>
      <c r="G6695" s="19">
        <v>3631</v>
      </c>
      <c r="H6695" s="21">
        <f t="shared" si="418"/>
        <v>6.008495625596754E-5</v>
      </c>
      <c r="I6695" s="43" t="str">
        <f t="shared" si="419"/>
        <v>SERGNANO</v>
      </c>
    </row>
    <row r="6696" spans="1:9" ht="12.75" x14ac:dyDescent="0.2">
      <c r="A6696" s="17" t="s">
        <v>13346</v>
      </c>
      <c r="B6696" s="17" t="s">
        <v>18126</v>
      </c>
      <c r="C6696" s="18" t="s">
        <v>15802</v>
      </c>
      <c r="D6696" s="18" t="str">
        <f t="shared" si="416"/>
        <v/>
      </c>
      <c r="E6696" s="18" t="str">
        <f t="shared" si="417"/>
        <v>SERIATE</v>
      </c>
      <c r="F6696" s="18" t="s">
        <v>15874</v>
      </c>
      <c r="G6696" s="19">
        <v>24336</v>
      </c>
      <c r="H6696" s="21">
        <f t="shared" si="418"/>
        <v>4.0270655341372242E-4</v>
      </c>
      <c r="I6696" s="43" t="str">
        <f t="shared" si="419"/>
        <v>SERIATE</v>
      </c>
    </row>
    <row r="6697" spans="1:9" ht="12.75" x14ac:dyDescent="0.2">
      <c r="A6697" s="17" t="s">
        <v>13348</v>
      </c>
      <c r="B6697" s="17" t="s">
        <v>18127</v>
      </c>
      <c r="C6697" s="18" t="s">
        <v>15802</v>
      </c>
      <c r="D6697" s="18" t="str">
        <f t="shared" si="416"/>
        <v/>
      </c>
      <c r="E6697" s="18" t="str">
        <f t="shared" si="417"/>
        <v>SERINA</v>
      </c>
      <c r="F6697" s="18" t="s">
        <v>15874</v>
      </c>
      <c r="G6697" s="19">
        <v>2165</v>
      </c>
      <c r="H6697" s="22">
        <f t="shared" si="418"/>
        <v>3.5825924068898301E-5</v>
      </c>
      <c r="I6697" s="43" t="str">
        <f t="shared" si="419"/>
        <v>SERINA</v>
      </c>
    </row>
    <row r="6698" spans="1:9" ht="12.75" x14ac:dyDescent="0.2">
      <c r="A6698" s="17" t="s">
        <v>13350</v>
      </c>
      <c r="B6698" s="17" t="s">
        <v>22165</v>
      </c>
      <c r="C6698" s="18" t="s">
        <v>16123</v>
      </c>
      <c r="D6698" s="18" t="str">
        <f t="shared" si="416"/>
        <v/>
      </c>
      <c r="E6698" s="18" t="str">
        <f t="shared" si="417"/>
        <v>SERINO</v>
      </c>
      <c r="F6698" s="18" t="s">
        <v>16127</v>
      </c>
      <c r="G6698" s="19">
        <v>7129</v>
      </c>
      <c r="H6698" s="21">
        <f t="shared" si="418"/>
        <v>1.1796905897791039E-4</v>
      </c>
      <c r="I6698" s="43" t="str">
        <f t="shared" si="419"/>
        <v>SERINO</v>
      </c>
    </row>
    <row r="6699" spans="1:9" ht="12.75" x14ac:dyDescent="0.2">
      <c r="A6699" s="17" t="s">
        <v>13352</v>
      </c>
      <c r="B6699" s="17" t="s">
        <v>18352</v>
      </c>
      <c r="C6699" s="18" t="s">
        <v>15802</v>
      </c>
      <c r="D6699" s="18" t="str">
        <f t="shared" si="416"/>
        <v/>
      </c>
      <c r="E6699" s="18" t="str">
        <f t="shared" si="417"/>
        <v>SERLE</v>
      </c>
      <c r="F6699" s="18" t="s">
        <v>15874</v>
      </c>
      <c r="G6699" s="19">
        <v>3092</v>
      </c>
      <c r="H6699" s="21">
        <f t="shared" si="418"/>
        <v>5.1165707723341129E-5</v>
      </c>
      <c r="I6699" s="43" t="str">
        <f t="shared" si="419"/>
        <v>SERLE</v>
      </c>
    </row>
    <row r="6700" spans="1:9" ht="25.5" x14ac:dyDescent="0.2">
      <c r="A6700" s="17" t="s">
        <v>13354</v>
      </c>
      <c r="B6700" s="17" t="s">
        <v>18715</v>
      </c>
      <c r="C6700" s="18" t="s">
        <v>15802</v>
      </c>
      <c r="D6700" s="18" t="str">
        <f t="shared" si="416"/>
        <v/>
      </c>
      <c r="E6700" s="18" t="str">
        <f t="shared" si="417"/>
        <v>SERMIDE E FELONICA</v>
      </c>
      <c r="F6700" s="18" t="s">
        <v>15874</v>
      </c>
      <c r="G6700" s="19">
        <v>7726</v>
      </c>
      <c r="H6700" s="21">
        <f t="shared" si="418"/>
        <v>1.2784807822462276E-4</v>
      </c>
      <c r="I6700" s="43" t="str">
        <f t="shared" si="419"/>
        <v>SERMIDE E FELONICA</v>
      </c>
    </row>
    <row r="6701" spans="1:9" ht="12.75" x14ac:dyDescent="0.2">
      <c r="A6701" s="17" t="s">
        <v>13356</v>
      </c>
      <c r="B6701" s="17" t="s">
        <v>21262</v>
      </c>
      <c r="C6701" s="18" t="s">
        <v>16109</v>
      </c>
      <c r="D6701" s="18" t="str">
        <f t="shared" si="416"/>
        <v/>
      </c>
      <c r="E6701" s="18" t="str">
        <f t="shared" si="417"/>
        <v>SERMONETA</v>
      </c>
      <c r="F6701" s="18" t="s">
        <v>16122</v>
      </c>
      <c r="G6701" s="19">
        <v>9129</v>
      </c>
      <c r="H6701" s="21">
        <f t="shared" si="418"/>
        <v>1.5106460084294345E-4</v>
      </c>
      <c r="I6701" s="43" t="str">
        <f t="shared" si="419"/>
        <v>SERMONETA</v>
      </c>
    </row>
    <row r="6702" spans="1:9" ht="25.5" x14ac:dyDescent="0.2">
      <c r="A6702" s="17" t="s">
        <v>13358</v>
      </c>
      <c r="B6702" s="17" t="s">
        <v>19421</v>
      </c>
      <c r="C6702" s="18" t="s">
        <v>15914</v>
      </c>
      <c r="D6702" s="18" t="str">
        <f t="shared" si="416"/>
        <v/>
      </c>
      <c r="E6702" s="18" t="str">
        <f t="shared" si="417"/>
        <v>SERNAGLIA DELLA BATTAGLIA</v>
      </c>
      <c r="F6702" s="18" t="s">
        <v>16055</v>
      </c>
      <c r="G6702" s="19">
        <v>6325</v>
      </c>
      <c r="H6702" s="22">
        <f t="shared" si="418"/>
        <v>1.0466465114816708E-4</v>
      </c>
      <c r="I6702" s="43" t="str">
        <f t="shared" si="419"/>
        <v>SERNAGLIA DELLA BATTAGLIA</v>
      </c>
    </row>
    <row r="6703" spans="1:9" ht="12.75" x14ac:dyDescent="0.2">
      <c r="A6703" s="17" t="s">
        <v>13360</v>
      </c>
      <c r="B6703" s="17" t="s">
        <v>17787</v>
      </c>
      <c r="C6703" s="18" t="s">
        <v>15802</v>
      </c>
      <c r="D6703" s="18" t="str">
        <f t="shared" si="416"/>
        <v/>
      </c>
      <c r="E6703" s="18" t="str">
        <f t="shared" si="417"/>
        <v>SERNIO</v>
      </c>
      <c r="F6703" s="18" t="s">
        <v>15874</v>
      </c>
      <c r="G6703" s="19">
        <v>500</v>
      </c>
      <c r="H6703" s="22">
        <f t="shared" si="418"/>
        <v>8.2738854662582672E-6</v>
      </c>
      <c r="I6703" s="43" t="str">
        <f t="shared" si="419"/>
        <v>SERNIO</v>
      </c>
    </row>
    <row r="6704" spans="1:9" ht="12.75" x14ac:dyDescent="0.2">
      <c r="A6704" s="17" t="s">
        <v>13362</v>
      </c>
      <c r="B6704" s="17" t="s">
        <v>17042</v>
      </c>
      <c r="C6704" s="18" t="s">
        <v>15802</v>
      </c>
      <c r="D6704" s="18" t="str">
        <f t="shared" si="416"/>
        <v/>
      </c>
      <c r="E6704" s="18" t="str">
        <f t="shared" si="417"/>
        <v>SEROLE</v>
      </c>
      <c r="F6704" s="18" t="s">
        <v>15803</v>
      </c>
      <c r="G6704" s="19">
        <v>142</v>
      </c>
      <c r="H6704" s="21">
        <f t="shared" si="418"/>
        <v>2.3497834724173481E-6</v>
      </c>
      <c r="I6704" s="43" t="str">
        <f t="shared" si="419"/>
        <v>SEROLE</v>
      </c>
    </row>
    <row r="6705" spans="1:9" ht="12.75" x14ac:dyDescent="0.2">
      <c r="A6705" s="17" t="s">
        <v>143</v>
      </c>
      <c r="B6705" s="17" t="s">
        <v>22862</v>
      </c>
      <c r="C6705" s="18" t="s">
        <v>16123</v>
      </c>
      <c r="D6705" s="18" t="str">
        <f t="shared" si="416"/>
        <v/>
      </c>
      <c r="E6705" s="18" t="str">
        <f t="shared" si="417"/>
        <v>SERRA D'AIELLO</v>
      </c>
      <c r="F6705" s="18" t="s">
        <v>16136</v>
      </c>
      <c r="G6705" s="19">
        <v>549</v>
      </c>
      <c r="H6705" s="22">
        <f t="shared" si="418"/>
        <v>9.0847262419515774E-6</v>
      </c>
      <c r="I6705" s="43" t="str">
        <f t="shared" si="419"/>
        <v>SERRA D'AIELLO</v>
      </c>
    </row>
    <row r="6706" spans="1:9" ht="12.75" x14ac:dyDescent="0.2">
      <c r="A6706" s="17" t="s">
        <v>13365</v>
      </c>
      <c r="B6706" s="17" t="s">
        <v>16223</v>
      </c>
      <c r="C6706" s="18" t="s">
        <v>16109</v>
      </c>
      <c r="D6706" s="18" t="str">
        <f t="shared" si="416"/>
        <v/>
      </c>
      <c r="E6706" s="18" t="str">
        <f t="shared" si="417"/>
        <v>SERRA DE' CONTI</v>
      </c>
      <c r="F6706" s="18" t="s">
        <v>16118</v>
      </c>
      <c r="G6706" s="19">
        <v>3722</v>
      </c>
      <c r="H6706" s="22">
        <f t="shared" si="418"/>
        <v>6.1590803410826539E-5</v>
      </c>
      <c r="I6706" s="43" t="str">
        <f t="shared" si="419"/>
        <v>SERRA DE' CONTI</v>
      </c>
    </row>
    <row r="6707" spans="1:9" ht="12.75" x14ac:dyDescent="0.2">
      <c r="A6707" s="17" t="s">
        <v>16098</v>
      </c>
      <c r="B6707" s="17" t="s">
        <v>16223</v>
      </c>
      <c r="C6707" s="30" t="s">
        <v>15802</v>
      </c>
      <c r="D6707" s="18" t="str">
        <f t="shared" si="416"/>
        <v/>
      </c>
      <c r="E6707" s="18" t="str">
        <f t="shared" si="417"/>
        <v>SERRA RICCÒ</v>
      </c>
      <c r="F6707" s="18" t="s">
        <v>16096</v>
      </c>
      <c r="G6707" s="19">
        <v>7931</v>
      </c>
      <c r="H6707" s="21">
        <f t="shared" si="418"/>
        <v>1.3124037126578864E-4</v>
      </c>
      <c r="I6707" s="43" t="str">
        <f t="shared" si="419"/>
        <v>SERRA RICCÒ</v>
      </c>
    </row>
    <row r="6708" spans="1:9" ht="12.75" x14ac:dyDescent="0.2">
      <c r="A6708" s="17" t="s">
        <v>300</v>
      </c>
      <c r="B6708" s="17" t="s">
        <v>23115</v>
      </c>
      <c r="C6708" s="18" t="s">
        <v>16123</v>
      </c>
      <c r="D6708" s="18" t="str">
        <f t="shared" si="416"/>
        <v/>
      </c>
      <c r="E6708" s="18" t="str">
        <f t="shared" si="417"/>
        <v>SERRA SAN BRUNO</v>
      </c>
      <c r="F6708" s="18" t="s">
        <v>16136</v>
      </c>
      <c r="G6708" s="19">
        <v>6850</v>
      </c>
      <c r="H6708" s="21">
        <f t="shared" si="418"/>
        <v>1.1335223088773827E-4</v>
      </c>
      <c r="I6708" s="43" t="str">
        <f t="shared" si="419"/>
        <v>SERRA SAN BRUNO</v>
      </c>
    </row>
    <row r="6709" spans="1:9" ht="12.75" x14ac:dyDescent="0.2">
      <c r="A6709" s="17" t="s">
        <v>13370</v>
      </c>
      <c r="B6709" s="17" t="s">
        <v>20850</v>
      </c>
      <c r="C6709" s="18" t="s">
        <v>16109</v>
      </c>
      <c r="D6709" s="18" t="str">
        <f t="shared" si="416"/>
        <v/>
      </c>
      <c r="E6709" s="18" t="str">
        <f t="shared" si="417"/>
        <v>SERRA SAN QUIRICO</v>
      </c>
      <c r="F6709" s="18" t="s">
        <v>16118</v>
      </c>
      <c r="G6709" s="19">
        <v>2967</v>
      </c>
      <c r="H6709" s="21">
        <f t="shared" si="418"/>
        <v>4.9097236356776559E-5</v>
      </c>
      <c r="I6709" s="43" t="str">
        <f t="shared" si="419"/>
        <v>SERRA SAN QUIRICO</v>
      </c>
    </row>
    <row r="6710" spans="1:9" ht="25.5" x14ac:dyDescent="0.2">
      <c r="A6710" s="17" t="s">
        <v>13372</v>
      </c>
      <c r="B6710" s="17" t="s">
        <v>20800</v>
      </c>
      <c r="C6710" s="18" t="s">
        <v>16109</v>
      </c>
      <c r="D6710" s="18" t="str">
        <f t="shared" si="416"/>
        <v/>
      </c>
      <c r="E6710" s="18" t="str">
        <f t="shared" si="417"/>
        <v>SERRA SANT'ABBONDIO</v>
      </c>
      <c r="F6710" s="18" t="s">
        <v>16118</v>
      </c>
      <c r="G6710" s="19">
        <v>1099</v>
      </c>
      <c r="H6710" s="22">
        <f t="shared" si="418"/>
        <v>1.8186000254835671E-5</v>
      </c>
      <c r="I6710" s="43" t="str">
        <f t="shared" si="419"/>
        <v>SERRA SANT'ABBONDIO</v>
      </c>
    </row>
    <row r="6711" spans="1:9" ht="12.75" x14ac:dyDescent="0.2">
      <c r="A6711" s="17" t="s">
        <v>13374</v>
      </c>
      <c r="B6711" s="17" t="s">
        <v>22394</v>
      </c>
      <c r="C6711" s="18" t="s">
        <v>16123</v>
      </c>
      <c r="D6711" s="18" t="str">
        <f t="shared" si="416"/>
        <v/>
      </c>
      <c r="E6711" s="18" t="str">
        <f t="shared" si="417"/>
        <v>SERRACAPRIOLA</v>
      </c>
      <c r="F6711" s="18" t="s">
        <v>16129</v>
      </c>
      <c r="G6711" s="19">
        <v>4069</v>
      </c>
      <c r="H6711" s="22">
        <f t="shared" si="418"/>
        <v>6.7332879924409783E-5</v>
      </c>
      <c r="I6711" s="43" t="str">
        <f t="shared" si="419"/>
        <v>SERRACAPRIOLA</v>
      </c>
    </row>
    <row r="6712" spans="1:9" ht="12.75" x14ac:dyDescent="0.2">
      <c r="A6712" s="17" t="s">
        <v>13376</v>
      </c>
      <c r="B6712" s="17" t="s">
        <v>23393</v>
      </c>
      <c r="C6712" s="18" t="s">
        <v>16147</v>
      </c>
      <c r="D6712" s="18" t="str">
        <f t="shared" si="416"/>
        <v/>
      </c>
      <c r="E6712" s="18" t="str">
        <f t="shared" si="417"/>
        <v>SERRADIFALCO</v>
      </c>
      <c r="F6712" s="18" t="s">
        <v>16148</v>
      </c>
      <c r="G6712" s="19">
        <v>6265</v>
      </c>
      <c r="H6712" s="21">
        <f t="shared" si="418"/>
        <v>1.036717848922161E-4</v>
      </c>
      <c r="I6712" s="43" t="str">
        <f t="shared" si="419"/>
        <v>SERRADIFALCO</v>
      </c>
    </row>
    <row r="6713" spans="1:9" ht="25.5" x14ac:dyDescent="0.2">
      <c r="A6713" s="17" t="s">
        <v>13378</v>
      </c>
      <c r="B6713" s="17" t="s">
        <v>16913</v>
      </c>
      <c r="C6713" s="18" t="s">
        <v>15802</v>
      </c>
      <c r="D6713" s="18" t="str">
        <f t="shared" si="416"/>
        <v/>
      </c>
      <c r="E6713" s="18" t="str">
        <f t="shared" si="417"/>
        <v>SERRALUNGA D'ALBA</v>
      </c>
      <c r="F6713" s="18" t="s">
        <v>15803</v>
      </c>
      <c r="G6713" s="19">
        <v>524</v>
      </c>
      <c r="H6713" s="22">
        <f t="shared" si="418"/>
        <v>8.6710319686386641E-6</v>
      </c>
      <c r="I6713" s="43" t="str">
        <f t="shared" si="419"/>
        <v>SERRALUNGA D'ALBA</v>
      </c>
    </row>
    <row r="6714" spans="1:9" ht="25.5" x14ac:dyDescent="0.2">
      <c r="A6714" s="17" t="s">
        <v>13380</v>
      </c>
      <c r="B6714" s="17" t="s">
        <v>17209</v>
      </c>
      <c r="C6714" s="18" t="s">
        <v>15802</v>
      </c>
      <c r="D6714" s="18" t="str">
        <f t="shared" si="416"/>
        <v/>
      </c>
      <c r="E6714" s="18" t="str">
        <f t="shared" si="417"/>
        <v>SERRALUNGA DI CREA</v>
      </c>
      <c r="F6714" s="18" t="s">
        <v>15803</v>
      </c>
      <c r="G6714" s="19">
        <v>579</v>
      </c>
      <c r="H6714" s="21">
        <f t="shared" si="418"/>
        <v>9.5811593699270743E-6</v>
      </c>
      <c r="I6714" s="43" t="str">
        <f t="shared" si="419"/>
        <v>SERRALUNGA DI CREA</v>
      </c>
    </row>
    <row r="6715" spans="1:9" ht="12.75" x14ac:dyDescent="0.2">
      <c r="A6715" s="17" t="s">
        <v>13382</v>
      </c>
      <c r="B6715" s="17" t="s">
        <v>23845</v>
      </c>
      <c r="C6715" s="18" t="s">
        <v>16147</v>
      </c>
      <c r="D6715" s="18" t="str">
        <f t="shared" si="416"/>
        <v/>
      </c>
      <c r="E6715" s="18" t="str">
        <f t="shared" si="417"/>
        <v>SERRAMANNA</v>
      </c>
      <c r="F6715" s="18" t="s">
        <v>16166</v>
      </c>
      <c r="G6715" s="19">
        <v>9259</v>
      </c>
      <c r="H6715" s="21">
        <f t="shared" si="418"/>
        <v>1.5321581106417061E-4</v>
      </c>
      <c r="I6715" s="43" t="str">
        <f t="shared" si="419"/>
        <v>SERRAMANNA</v>
      </c>
    </row>
    <row r="6716" spans="1:9" ht="12.75" x14ac:dyDescent="0.2">
      <c r="A6716" s="17" t="s">
        <v>13384</v>
      </c>
      <c r="B6716" s="17" t="s">
        <v>20244</v>
      </c>
      <c r="C6716" s="18" t="s">
        <v>15914</v>
      </c>
      <c r="D6716" s="18" t="str">
        <f t="shared" si="416"/>
        <v/>
      </c>
      <c r="E6716" s="18" t="str">
        <f t="shared" si="417"/>
        <v>SERRAMAZZONI</v>
      </c>
      <c r="F6716" s="18" t="s">
        <v>16100</v>
      </c>
      <c r="G6716" s="19">
        <v>8014</v>
      </c>
      <c r="H6716" s="21">
        <f t="shared" si="418"/>
        <v>1.3261383625318751E-4</v>
      </c>
      <c r="I6716" s="43" t="str">
        <f t="shared" si="419"/>
        <v>SERRAMAZZONI</v>
      </c>
    </row>
    <row r="6717" spans="1:9" ht="12.75" x14ac:dyDescent="0.2">
      <c r="A6717" s="17" t="s">
        <v>13386</v>
      </c>
      <c r="B6717" s="17" t="s">
        <v>22324</v>
      </c>
      <c r="C6717" s="18" t="s">
        <v>16123</v>
      </c>
      <c r="D6717" s="18" t="str">
        <f t="shared" si="416"/>
        <v/>
      </c>
      <c r="E6717" s="18" t="str">
        <f t="shared" si="417"/>
        <v>SERRAMEZZANA</v>
      </c>
      <c r="F6717" s="18" t="s">
        <v>16127</v>
      </c>
      <c r="G6717" s="19">
        <v>347</v>
      </c>
      <c r="H6717" s="22">
        <f t="shared" si="418"/>
        <v>5.7420765135832375E-6</v>
      </c>
      <c r="I6717" s="43" t="str">
        <f t="shared" si="419"/>
        <v>SERRAMEZZANA</v>
      </c>
    </row>
    <row r="6718" spans="1:9" ht="12.75" x14ac:dyDescent="0.2">
      <c r="A6718" s="17" t="s">
        <v>13388</v>
      </c>
      <c r="B6718" s="17" t="s">
        <v>21552</v>
      </c>
      <c r="C6718" s="18" t="s">
        <v>16123</v>
      </c>
      <c r="D6718" s="18" t="str">
        <f t="shared" si="416"/>
        <v/>
      </c>
      <c r="E6718" s="18" t="str">
        <f t="shared" si="417"/>
        <v>SERRAMONACESCA</v>
      </c>
      <c r="F6718" s="18" t="s">
        <v>16124</v>
      </c>
      <c r="G6718" s="19">
        <v>582</v>
      </c>
      <c r="H6718" s="21">
        <f t="shared" si="418"/>
        <v>9.6308026827246235E-6</v>
      </c>
      <c r="I6718" s="43" t="str">
        <f t="shared" si="419"/>
        <v>SERRAMONACESCA</v>
      </c>
    </row>
    <row r="6719" spans="1:9" ht="12.75" x14ac:dyDescent="0.2">
      <c r="A6719" s="17" t="s">
        <v>13390</v>
      </c>
      <c r="B6719" s="17" t="s">
        <v>20901</v>
      </c>
      <c r="C6719" s="18" t="s">
        <v>16109</v>
      </c>
      <c r="D6719" s="18" t="str">
        <f t="shared" si="416"/>
        <v/>
      </c>
      <c r="E6719" s="18" t="str">
        <f t="shared" si="417"/>
        <v>SERRAPETRONA</v>
      </c>
      <c r="F6719" s="18" t="s">
        <v>16118</v>
      </c>
      <c r="G6719" s="19">
        <v>1008</v>
      </c>
      <c r="H6719" s="22">
        <f t="shared" si="418"/>
        <v>1.6680153099976669E-5</v>
      </c>
      <c r="I6719" s="43" t="str">
        <f t="shared" si="419"/>
        <v>SERRAPETRONA</v>
      </c>
    </row>
    <row r="6720" spans="1:9" ht="12.75" x14ac:dyDescent="0.2">
      <c r="A6720" s="17" t="s">
        <v>13392</v>
      </c>
      <c r="B6720" s="17" t="s">
        <v>22055</v>
      </c>
      <c r="C6720" s="18" t="s">
        <v>16123</v>
      </c>
      <c r="D6720" s="18" t="str">
        <f t="shared" si="416"/>
        <v/>
      </c>
      <c r="E6720" s="18" t="str">
        <f t="shared" si="417"/>
        <v>SERRARA FONTANA</v>
      </c>
      <c r="F6720" s="18" t="s">
        <v>16127</v>
      </c>
      <c r="G6720" s="19">
        <v>3164</v>
      </c>
      <c r="H6720" s="21">
        <f t="shared" si="418"/>
        <v>5.2357147230482316E-5</v>
      </c>
      <c r="I6720" s="43" t="str">
        <f t="shared" si="419"/>
        <v>SERRARA FONTANA</v>
      </c>
    </row>
    <row r="6721" spans="1:9" ht="12.75" x14ac:dyDescent="0.2">
      <c r="A6721" s="17" t="s">
        <v>221</v>
      </c>
      <c r="B6721" s="17" t="s">
        <v>22941</v>
      </c>
      <c r="C6721" s="18" t="s">
        <v>16123</v>
      </c>
      <c r="D6721" s="18" t="str">
        <f t="shared" si="416"/>
        <v/>
      </c>
      <c r="E6721" s="18" t="str">
        <f t="shared" si="417"/>
        <v>SERRASTRETTA</v>
      </c>
      <c r="F6721" s="18" t="s">
        <v>16136</v>
      </c>
      <c r="G6721" s="19">
        <v>3249</v>
      </c>
      <c r="H6721" s="21">
        <f t="shared" si="418"/>
        <v>5.3763707759746223E-5</v>
      </c>
      <c r="I6721" s="43" t="str">
        <f t="shared" si="419"/>
        <v>SERRASTRETTA</v>
      </c>
    </row>
    <row r="6722" spans="1:9" ht="12.75" x14ac:dyDescent="0.2">
      <c r="A6722" s="17" t="s">
        <v>400</v>
      </c>
      <c r="B6722" s="17" t="s">
        <v>23043</v>
      </c>
      <c r="C6722" s="18" t="s">
        <v>16123</v>
      </c>
      <c r="D6722" s="18" t="str">
        <f t="shared" ref="D6722:D6785" si="420">IF(G6722&gt;300000,"TROVATO","")</f>
        <v/>
      </c>
      <c r="E6722" s="18" t="str">
        <f t="shared" ref="E6722:E6785" si="421">IF(G6722&gt;50000,IF(G6722&lt;100000,"COMPRESO",A6722),A6722)</f>
        <v>SERRATA</v>
      </c>
      <c r="F6722" s="18" t="s">
        <v>16136</v>
      </c>
      <c r="G6722" s="19">
        <v>914</v>
      </c>
      <c r="H6722" s="21">
        <f t="shared" ref="H6722:H6785" si="422">G6722/$G$7956</f>
        <v>1.5124662632320113E-5</v>
      </c>
      <c r="I6722" s="43" t="str">
        <f t="shared" ref="I6722:I6785" si="423">IF(AND(G6722&gt;50000,G6722&lt;100000),"COMPRESO",A6722)</f>
        <v>SERRATA</v>
      </c>
    </row>
    <row r="6723" spans="1:9" ht="12.75" x14ac:dyDescent="0.2">
      <c r="A6723" s="17" t="s">
        <v>13396</v>
      </c>
      <c r="B6723" s="17" t="s">
        <v>18716</v>
      </c>
      <c r="C6723" s="18" t="s">
        <v>15802</v>
      </c>
      <c r="D6723" s="18" t="str">
        <f t="shared" si="420"/>
        <v/>
      </c>
      <c r="E6723" s="18" t="str">
        <f t="shared" si="421"/>
        <v>SERRAVALLE A PO</v>
      </c>
      <c r="F6723" s="18" t="s">
        <v>15874</v>
      </c>
      <c r="G6723" s="19">
        <v>1593</v>
      </c>
      <c r="H6723" s="22">
        <f t="shared" si="422"/>
        <v>2.6360599095498842E-5</v>
      </c>
      <c r="I6723" s="43" t="str">
        <f t="shared" si="423"/>
        <v>SERRAVALLE A PO</v>
      </c>
    </row>
    <row r="6724" spans="1:9" ht="25.5" x14ac:dyDescent="0.2">
      <c r="A6724" s="17" t="s">
        <v>13398</v>
      </c>
      <c r="B6724" s="17" t="s">
        <v>20902</v>
      </c>
      <c r="C6724" s="18" t="s">
        <v>16109</v>
      </c>
      <c r="D6724" s="18" t="str">
        <f t="shared" si="420"/>
        <v/>
      </c>
      <c r="E6724" s="18" t="str">
        <f t="shared" si="421"/>
        <v>SERRAVALLE DI CHIENTI</v>
      </c>
      <c r="F6724" s="18" t="s">
        <v>16118</v>
      </c>
      <c r="G6724" s="19">
        <v>1085</v>
      </c>
      <c r="H6724" s="21">
        <f t="shared" si="422"/>
        <v>1.7954331461780442E-5</v>
      </c>
      <c r="I6724" s="43" t="str">
        <f t="shared" si="423"/>
        <v>SERRAVALLE DI CHIENTI</v>
      </c>
    </row>
    <row r="6725" spans="1:9" ht="12.75" x14ac:dyDescent="0.2">
      <c r="A6725" s="17" t="s">
        <v>13400</v>
      </c>
      <c r="B6725" s="17" t="s">
        <v>16914</v>
      </c>
      <c r="C6725" s="18" t="s">
        <v>15802</v>
      </c>
      <c r="D6725" s="18" t="str">
        <f t="shared" si="420"/>
        <v/>
      </c>
      <c r="E6725" s="18" t="str">
        <f t="shared" si="421"/>
        <v>SERRAVALLE LANGHE</v>
      </c>
      <c r="F6725" s="18" t="s">
        <v>15803</v>
      </c>
      <c r="G6725" s="19">
        <v>323</v>
      </c>
      <c r="H6725" s="21">
        <f t="shared" si="422"/>
        <v>5.3449300112028407E-6</v>
      </c>
      <c r="I6725" s="43" t="str">
        <f t="shared" si="423"/>
        <v>SERRAVALLE LANGHE</v>
      </c>
    </row>
    <row r="6726" spans="1:9" ht="25.5" x14ac:dyDescent="0.2">
      <c r="A6726" s="17" t="s">
        <v>13402</v>
      </c>
      <c r="B6726" s="17" t="s">
        <v>20461</v>
      </c>
      <c r="C6726" s="18" t="s">
        <v>16109</v>
      </c>
      <c r="D6726" s="18" t="str">
        <f t="shared" si="420"/>
        <v/>
      </c>
      <c r="E6726" s="18" t="str">
        <f t="shared" si="421"/>
        <v>SERRAVALLE PISTOIESE</v>
      </c>
      <c r="F6726" s="18" t="s">
        <v>16110</v>
      </c>
      <c r="G6726" s="19">
        <v>11517</v>
      </c>
      <c r="H6726" s="21">
        <f t="shared" si="422"/>
        <v>1.9058067782979293E-4</v>
      </c>
      <c r="I6726" s="43" t="str">
        <f t="shared" si="423"/>
        <v>SERRAVALLE PISTOIESE</v>
      </c>
    </row>
    <row r="6727" spans="1:9" ht="12.75" x14ac:dyDescent="0.2">
      <c r="A6727" s="17" t="s">
        <v>13404</v>
      </c>
      <c r="B6727" s="17" t="s">
        <v>17210</v>
      </c>
      <c r="C6727" s="18" t="s">
        <v>15802</v>
      </c>
      <c r="D6727" s="18" t="str">
        <f t="shared" si="420"/>
        <v/>
      </c>
      <c r="E6727" s="18" t="str">
        <f t="shared" si="421"/>
        <v>SERRAVALLE SCRIVIA</v>
      </c>
      <c r="F6727" s="18" t="s">
        <v>15803</v>
      </c>
      <c r="G6727" s="19">
        <v>6322</v>
      </c>
      <c r="H6727" s="22">
        <f t="shared" si="422"/>
        <v>1.0461500783536953E-4</v>
      </c>
      <c r="I6727" s="43" t="str">
        <f t="shared" si="423"/>
        <v>SERRAVALLE SCRIVIA</v>
      </c>
    </row>
    <row r="6728" spans="1:9" ht="12.75" x14ac:dyDescent="0.2">
      <c r="A6728" s="17" t="s">
        <v>13406</v>
      </c>
      <c r="B6728" s="17" t="s">
        <v>16600</v>
      </c>
      <c r="C6728" s="18" t="s">
        <v>15802</v>
      </c>
      <c r="D6728" s="18" t="str">
        <f t="shared" si="420"/>
        <v/>
      </c>
      <c r="E6728" s="18" t="str">
        <f t="shared" si="421"/>
        <v>SERRAVALLE SESIA</v>
      </c>
      <c r="F6728" s="18" t="s">
        <v>15803</v>
      </c>
      <c r="G6728" s="19">
        <v>5141</v>
      </c>
      <c r="H6728" s="22">
        <f t="shared" si="422"/>
        <v>8.5072090364067508E-5</v>
      </c>
      <c r="I6728" s="43" t="str">
        <f t="shared" si="423"/>
        <v>SERRAVALLE SESIA</v>
      </c>
    </row>
    <row r="6729" spans="1:9" ht="12.75" x14ac:dyDescent="0.2">
      <c r="A6729" s="17" t="s">
        <v>13408</v>
      </c>
      <c r="B6729" s="17" t="s">
        <v>22325</v>
      </c>
      <c r="C6729" s="18" t="s">
        <v>16123</v>
      </c>
      <c r="D6729" s="18" t="str">
        <f t="shared" si="420"/>
        <v/>
      </c>
      <c r="E6729" s="18" t="str">
        <f t="shared" si="421"/>
        <v>SERRE</v>
      </c>
      <c r="F6729" s="18" t="s">
        <v>16127</v>
      </c>
      <c r="G6729" s="19">
        <v>3956</v>
      </c>
      <c r="H6729" s="21">
        <f t="shared" si="422"/>
        <v>6.5462981809035416E-5</v>
      </c>
      <c r="I6729" s="43" t="str">
        <f t="shared" si="423"/>
        <v>SERRE</v>
      </c>
    </row>
    <row r="6730" spans="1:9" ht="12.75" x14ac:dyDescent="0.2">
      <c r="A6730" s="17" t="s">
        <v>13410</v>
      </c>
      <c r="B6730" s="17" t="s">
        <v>23846</v>
      </c>
      <c r="C6730" s="18" t="s">
        <v>16147</v>
      </c>
      <c r="D6730" s="18" t="str">
        <f t="shared" si="420"/>
        <v/>
      </c>
      <c r="E6730" s="18" t="str">
        <f t="shared" si="421"/>
        <v>SERRENTI</v>
      </c>
      <c r="F6730" s="18" t="s">
        <v>16166</v>
      </c>
      <c r="G6730" s="19">
        <v>5028</v>
      </c>
      <c r="H6730" s="22">
        <f t="shared" si="422"/>
        <v>8.3202192248693142E-5</v>
      </c>
      <c r="I6730" s="43" t="str">
        <f t="shared" si="423"/>
        <v>SERRENTI</v>
      </c>
    </row>
    <row r="6731" spans="1:9" ht="12.75" x14ac:dyDescent="0.2">
      <c r="A6731" s="17" t="s">
        <v>13412</v>
      </c>
      <c r="B6731" s="17" t="s">
        <v>23847</v>
      </c>
      <c r="C6731" s="18" t="s">
        <v>16147</v>
      </c>
      <c r="D6731" s="18" t="str">
        <f t="shared" si="420"/>
        <v/>
      </c>
      <c r="E6731" s="18" t="str">
        <f t="shared" si="421"/>
        <v>SERRI</v>
      </c>
      <c r="F6731" s="18" t="s">
        <v>16166</v>
      </c>
      <c r="G6731" s="19">
        <v>676</v>
      </c>
      <c r="H6731" s="21">
        <f t="shared" si="422"/>
        <v>1.1186293150381178E-5</v>
      </c>
      <c r="I6731" s="43" t="str">
        <f t="shared" si="423"/>
        <v>SERRI</v>
      </c>
    </row>
    <row r="6732" spans="1:9" ht="12.75" x14ac:dyDescent="0.2">
      <c r="A6732" s="17" t="s">
        <v>13414</v>
      </c>
      <c r="B6732" s="17" t="s">
        <v>21339</v>
      </c>
      <c r="C6732" s="18" t="s">
        <v>16109</v>
      </c>
      <c r="D6732" s="18" t="str">
        <f t="shared" si="420"/>
        <v/>
      </c>
      <c r="E6732" s="18" t="str">
        <f t="shared" si="421"/>
        <v>SERRONE</v>
      </c>
      <c r="F6732" s="18" t="s">
        <v>16122</v>
      </c>
      <c r="G6732" s="19">
        <v>3069</v>
      </c>
      <c r="H6732" s="22">
        <f t="shared" si="422"/>
        <v>5.0785108991893245E-5</v>
      </c>
      <c r="I6732" s="43" t="str">
        <f t="shared" si="423"/>
        <v>SERRONE</v>
      </c>
    </row>
    <row r="6733" spans="1:9" ht="12.75" x14ac:dyDescent="0.2">
      <c r="A6733" s="17" t="s">
        <v>222</v>
      </c>
      <c r="B6733" s="17" t="s">
        <v>22942</v>
      </c>
      <c r="C6733" s="18" t="s">
        <v>16123</v>
      </c>
      <c r="D6733" s="18" t="str">
        <f t="shared" si="420"/>
        <v/>
      </c>
      <c r="E6733" s="18" t="str">
        <f t="shared" si="421"/>
        <v>SERSALE</v>
      </c>
      <c r="F6733" s="18" t="s">
        <v>16136</v>
      </c>
      <c r="G6733" s="19">
        <v>4767</v>
      </c>
      <c r="H6733" s="22">
        <f t="shared" si="422"/>
        <v>7.8883224035306322E-5</v>
      </c>
      <c r="I6733" s="43" t="str">
        <f t="shared" si="423"/>
        <v>SERSALE</v>
      </c>
    </row>
    <row r="6734" spans="1:9" ht="12.75" x14ac:dyDescent="0.2">
      <c r="A6734" s="17" t="s">
        <v>13417</v>
      </c>
      <c r="B6734" s="17" t="s">
        <v>20979</v>
      </c>
      <c r="C6734" s="18" t="s">
        <v>16109</v>
      </c>
      <c r="D6734" s="18" t="str">
        <f t="shared" si="420"/>
        <v/>
      </c>
      <c r="E6734" s="18" t="str">
        <f t="shared" si="421"/>
        <v>SERVIGLIANO</v>
      </c>
      <c r="F6734" s="18" t="s">
        <v>16118</v>
      </c>
      <c r="G6734" s="19">
        <v>2347</v>
      </c>
      <c r="H6734" s="22">
        <f t="shared" si="422"/>
        <v>3.8837618378616306E-5</v>
      </c>
      <c r="I6734" s="43" t="str">
        <f t="shared" si="423"/>
        <v>SERVIGLIANO</v>
      </c>
    </row>
    <row r="6735" spans="1:9" ht="12.75" x14ac:dyDescent="0.2">
      <c r="A6735" s="17" t="s">
        <v>13419</v>
      </c>
      <c r="B6735" s="17" t="s">
        <v>21884</v>
      </c>
      <c r="C6735" s="18" t="s">
        <v>16123</v>
      </c>
      <c r="D6735" s="18" t="str">
        <f t="shared" si="420"/>
        <v/>
      </c>
      <c r="E6735" s="18" t="str">
        <f t="shared" si="421"/>
        <v>SESSA AURUNCA</v>
      </c>
      <c r="F6735" s="18" t="s">
        <v>16127</v>
      </c>
      <c r="G6735" s="19">
        <v>22216</v>
      </c>
      <c r="H6735" s="21">
        <f t="shared" si="422"/>
        <v>3.6762527903678733E-4</v>
      </c>
      <c r="I6735" s="43" t="str">
        <f t="shared" si="423"/>
        <v>SESSA AURUNCA</v>
      </c>
    </row>
    <row r="6736" spans="1:9" ht="12.75" x14ac:dyDescent="0.2">
      <c r="A6736" s="17" t="s">
        <v>13421</v>
      </c>
      <c r="B6736" s="17" t="s">
        <v>22326</v>
      </c>
      <c r="C6736" s="18" t="s">
        <v>16123</v>
      </c>
      <c r="D6736" s="18" t="str">
        <f t="shared" si="420"/>
        <v/>
      </c>
      <c r="E6736" s="18" t="str">
        <f t="shared" si="421"/>
        <v>SESSA CILENTO</v>
      </c>
      <c r="F6736" s="18" t="s">
        <v>16127</v>
      </c>
      <c r="G6736" s="19">
        <v>1366</v>
      </c>
      <c r="H6736" s="22">
        <f t="shared" si="422"/>
        <v>2.2604255093817586E-5</v>
      </c>
      <c r="I6736" s="43" t="str">
        <f t="shared" si="423"/>
        <v>SESSA CILENTO</v>
      </c>
    </row>
    <row r="6737" spans="1:9" ht="12.75" x14ac:dyDescent="0.2">
      <c r="A6737" s="17" t="s">
        <v>13423</v>
      </c>
      <c r="B6737" s="17" t="s">
        <v>17043</v>
      </c>
      <c r="C6737" s="18" t="s">
        <v>15802</v>
      </c>
      <c r="D6737" s="18" t="str">
        <f t="shared" si="420"/>
        <v/>
      </c>
      <c r="E6737" s="18" t="str">
        <f t="shared" si="421"/>
        <v>SESSAME</v>
      </c>
      <c r="F6737" s="18" t="s">
        <v>15803</v>
      </c>
      <c r="G6737" s="19">
        <v>284</v>
      </c>
      <c r="H6737" s="22">
        <f t="shared" si="422"/>
        <v>4.6995669448346961E-6</v>
      </c>
      <c r="I6737" s="43" t="str">
        <f t="shared" si="423"/>
        <v>SESSAME</v>
      </c>
    </row>
    <row r="6738" spans="1:9" ht="25.5" x14ac:dyDescent="0.2">
      <c r="A6738" s="17" t="s">
        <v>13425</v>
      </c>
      <c r="B6738" s="17" t="s">
        <v>21793</v>
      </c>
      <c r="C6738" s="18" t="s">
        <v>16123</v>
      </c>
      <c r="D6738" s="18" t="str">
        <f t="shared" si="420"/>
        <v/>
      </c>
      <c r="E6738" s="18" t="str">
        <f t="shared" si="421"/>
        <v>SESSANO DEL MOLISE</v>
      </c>
      <c r="F6738" s="18" t="s">
        <v>8296</v>
      </c>
      <c r="G6738" s="19">
        <v>744</v>
      </c>
      <c r="H6738" s="22">
        <f t="shared" si="422"/>
        <v>1.2311541573792302E-5</v>
      </c>
      <c r="I6738" s="43" t="str">
        <f t="shared" si="423"/>
        <v>SESSANO DEL MOLISE</v>
      </c>
    </row>
    <row r="6739" spans="1:9" ht="12.75" x14ac:dyDescent="0.2">
      <c r="A6739" s="17" t="s">
        <v>13427</v>
      </c>
      <c r="B6739" s="17" t="s">
        <v>20070</v>
      </c>
      <c r="C6739" s="30" t="s">
        <v>15802</v>
      </c>
      <c r="D6739" s="18" t="str">
        <f t="shared" si="420"/>
        <v/>
      </c>
      <c r="E6739" s="18" t="str">
        <f t="shared" si="421"/>
        <v>SESTA GODANO</v>
      </c>
      <c r="F6739" s="18" t="s">
        <v>16096</v>
      </c>
      <c r="G6739" s="19">
        <v>1452</v>
      </c>
      <c r="H6739" s="22">
        <f t="shared" si="422"/>
        <v>2.402736339401401E-5</v>
      </c>
      <c r="I6739" s="43" t="str">
        <f t="shared" si="423"/>
        <v>SESTA GODANO</v>
      </c>
    </row>
    <row r="6740" spans="1:9" ht="12.75" x14ac:dyDescent="0.2">
      <c r="A6740" s="17" t="s">
        <v>13429</v>
      </c>
      <c r="B6740" s="17" t="s">
        <v>20590</v>
      </c>
      <c r="C6740" s="18" t="s">
        <v>16109</v>
      </c>
      <c r="D6740" s="18" t="str">
        <f t="shared" si="420"/>
        <v/>
      </c>
      <c r="E6740" s="18" t="str">
        <f t="shared" si="421"/>
        <v>SESTINO</v>
      </c>
      <c r="F6740" s="18" t="s">
        <v>16110</v>
      </c>
      <c r="G6740" s="19">
        <v>1421</v>
      </c>
      <c r="H6740" s="21">
        <f t="shared" si="422"/>
        <v>2.3514382495105998E-5</v>
      </c>
      <c r="I6740" s="43" t="str">
        <f t="shared" si="423"/>
        <v>SESTINO</v>
      </c>
    </row>
    <row r="6741" spans="1:9" ht="25.5" x14ac:dyDescent="0.2">
      <c r="A6741" s="17" t="s">
        <v>16005</v>
      </c>
      <c r="B6741" s="17" t="s">
        <v>16223</v>
      </c>
      <c r="C6741" s="18" t="s">
        <v>15914</v>
      </c>
      <c r="D6741" s="18" t="str">
        <f t="shared" si="420"/>
        <v/>
      </c>
      <c r="E6741" s="18" t="str">
        <f t="shared" si="421"/>
        <v>SESTO</v>
      </c>
      <c r="F6741" s="18" t="s">
        <v>15915</v>
      </c>
      <c r="G6741" s="19">
        <v>1937</v>
      </c>
      <c r="H6741" s="22">
        <f t="shared" si="422"/>
        <v>3.2053032296284529E-5</v>
      </c>
      <c r="I6741" s="43" t="str">
        <f t="shared" si="423"/>
        <v>SESTO</v>
      </c>
    </row>
    <row r="6742" spans="1:9" ht="12.75" x14ac:dyDescent="0.2">
      <c r="A6742" s="17" t="s">
        <v>13431</v>
      </c>
      <c r="B6742" s="17" t="s">
        <v>19834</v>
      </c>
      <c r="C6742" s="18" t="s">
        <v>15914</v>
      </c>
      <c r="D6742" s="18" t="str">
        <f t="shared" si="420"/>
        <v/>
      </c>
      <c r="E6742" s="18" t="str">
        <f t="shared" si="421"/>
        <v>SESTO AL REGHENA</v>
      </c>
      <c r="F6742" s="18" t="s">
        <v>16093</v>
      </c>
      <c r="G6742" s="19">
        <v>6319</v>
      </c>
      <c r="H6742" s="21">
        <f t="shared" si="422"/>
        <v>1.0456536452257198E-4</v>
      </c>
      <c r="I6742" s="43" t="str">
        <f t="shared" si="423"/>
        <v>SESTO AL REGHENA</v>
      </c>
    </row>
    <row r="6743" spans="1:9" ht="12.75" x14ac:dyDescent="0.2">
      <c r="A6743" s="17" t="s">
        <v>13433</v>
      </c>
      <c r="B6743" s="17" t="s">
        <v>17562</v>
      </c>
      <c r="C6743" s="18" t="s">
        <v>15802</v>
      </c>
      <c r="D6743" s="18" t="str">
        <f t="shared" si="420"/>
        <v/>
      </c>
      <c r="E6743" s="18" t="str">
        <f t="shared" si="421"/>
        <v>SESTO CALENDE</v>
      </c>
      <c r="F6743" s="18" t="s">
        <v>15874</v>
      </c>
      <c r="G6743" s="19">
        <v>10819</v>
      </c>
      <c r="H6743" s="22">
        <f t="shared" si="422"/>
        <v>1.790303337188964E-4</v>
      </c>
      <c r="I6743" s="43" t="str">
        <f t="shared" si="423"/>
        <v>SESTO CALENDE</v>
      </c>
    </row>
    <row r="6744" spans="1:9" ht="12.75" x14ac:dyDescent="0.2">
      <c r="A6744" s="17" t="s">
        <v>13435</v>
      </c>
      <c r="B6744" s="17" t="s">
        <v>21794</v>
      </c>
      <c r="C6744" s="18" t="s">
        <v>16123</v>
      </c>
      <c r="D6744" s="18" t="str">
        <f t="shared" si="420"/>
        <v/>
      </c>
      <c r="E6744" s="18" t="str">
        <f t="shared" si="421"/>
        <v>SESTO CAMPANO</v>
      </c>
      <c r="F6744" s="18" t="s">
        <v>8296</v>
      </c>
      <c r="G6744" s="19">
        <v>2331</v>
      </c>
      <c r="H6744" s="21">
        <f t="shared" si="422"/>
        <v>3.8572854043696043E-5</v>
      </c>
      <c r="I6744" s="43" t="str">
        <f t="shared" si="423"/>
        <v>SESTO CAMPANO</v>
      </c>
    </row>
    <row r="6745" spans="1:9" ht="12.75" x14ac:dyDescent="0.2">
      <c r="A6745" s="17" t="s">
        <v>13437</v>
      </c>
      <c r="B6745" s="17" t="s">
        <v>18643</v>
      </c>
      <c r="C6745" s="18" t="s">
        <v>15802</v>
      </c>
      <c r="D6745" s="18" t="str">
        <f t="shared" si="420"/>
        <v/>
      </c>
      <c r="E6745" s="18" t="str">
        <f t="shared" si="421"/>
        <v>SESTO ED UNITI</v>
      </c>
      <c r="F6745" s="18" t="s">
        <v>15874</v>
      </c>
      <c r="G6745" s="19">
        <v>3075</v>
      </c>
      <c r="H6745" s="22">
        <f t="shared" si="422"/>
        <v>5.0884395617488343E-5</v>
      </c>
      <c r="I6745" s="43" t="str">
        <f t="shared" si="423"/>
        <v>SESTO ED UNITI</v>
      </c>
    </row>
    <row r="6746" spans="1:9" ht="12.75" x14ac:dyDescent="0.2">
      <c r="A6746" s="17" t="s">
        <v>13439</v>
      </c>
      <c r="B6746" s="17" t="s">
        <v>20499</v>
      </c>
      <c r="C6746" s="18" t="s">
        <v>16109</v>
      </c>
      <c r="D6746" s="18" t="str">
        <f t="shared" si="420"/>
        <v/>
      </c>
      <c r="E6746" s="18" t="str">
        <f t="shared" si="421"/>
        <v>SESTO FIORENTINO</v>
      </c>
      <c r="F6746" s="18" t="s">
        <v>16110</v>
      </c>
      <c r="G6746" s="19">
        <v>47742</v>
      </c>
      <c r="H6746" s="22">
        <f t="shared" si="422"/>
        <v>7.9002367986020442E-4</v>
      </c>
      <c r="I6746" s="43" t="str">
        <f t="shared" si="423"/>
        <v>SESTO FIORENTINO</v>
      </c>
    </row>
    <row r="6747" spans="1:9" ht="12.75" x14ac:dyDescent="0.2">
      <c r="A6747" s="17" t="s">
        <v>13441</v>
      </c>
      <c r="B6747" s="17" t="s">
        <v>17917</v>
      </c>
      <c r="C6747" s="18" t="s">
        <v>15802</v>
      </c>
      <c r="D6747" s="18" t="str">
        <f t="shared" si="420"/>
        <v/>
      </c>
      <c r="E6747" s="18" t="str">
        <f t="shared" si="421"/>
        <v>COMPRESO</v>
      </c>
      <c r="F6747" s="18" t="s">
        <v>15874</v>
      </c>
      <c r="G6747" s="19">
        <v>76514</v>
      </c>
      <c r="H6747" s="21">
        <f t="shared" si="422"/>
        <v>1.2661361451305703E-3</v>
      </c>
      <c r="I6747" s="43" t="str">
        <f t="shared" si="423"/>
        <v>COMPRESO</v>
      </c>
    </row>
    <row r="6748" spans="1:9" ht="12.75" x14ac:dyDescent="0.2">
      <c r="A6748" s="17" t="s">
        <v>13445</v>
      </c>
      <c r="B6748" s="17" t="s">
        <v>20245</v>
      </c>
      <c r="C6748" s="18" t="s">
        <v>15914</v>
      </c>
      <c r="D6748" s="18" t="str">
        <f t="shared" si="420"/>
        <v/>
      </c>
      <c r="E6748" s="18" t="str">
        <f t="shared" si="421"/>
        <v>SESTOLA</v>
      </c>
      <c r="F6748" s="18" t="s">
        <v>16100</v>
      </c>
      <c r="G6748" s="19">
        <v>2602</v>
      </c>
      <c r="H6748" s="22">
        <f t="shared" si="422"/>
        <v>4.3057299966408027E-5</v>
      </c>
      <c r="I6748" s="43" t="str">
        <f t="shared" si="423"/>
        <v>SESTOLA</v>
      </c>
    </row>
    <row r="6749" spans="1:9" ht="12.75" x14ac:dyDescent="0.2">
      <c r="A6749" s="17" t="s">
        <v>13447</v>
      </c>
      <c r="B6749" s="17" t="s">
        <v>20035</v>
      </c>
      <c r="C6749" s="30" t="s">
        <v>15802</v>
      </c>
      <c r="D6749" s="18" t="str">
        <f t="shared" si="420"/>
        <v/>
      </c>
      <c r="E6749" s="18" t="str">
        <f t="shared" si="421"/>
        <v>SESTRI LEVANTE</v>
      </c>
      <c r="F6749" s="18" t="s">
        <v>16096</v>
      </c>
      <c r="G6749" s="19">
        <v>18172</v>
      </c>
      <c r="H6749" s="22">
        <f t="shared" si="422"/>
        <v>3.0070609338569049E-4</v>
      </c>
      <c r="I6749" s="43" t="str">
        <f t="shared" si="423"/>
        <v>SESTRI LEVANTE</v>
      </c>
    </row>
    <row r="6750" spans="1:9" ht="12.75" x14ac:dyDescent="0.2">
      <c r="A6750" s="17" t="s">
        <v>13449</v>
      </c>
      <c r="B6750" s="17" t="s">
        <v>16480</v>
      </c>
      <c r="C6750" s="18" t="s">
        <v>15802</v>
      </c>
      <c r="D6750" s="18" t="str">
        <f t="shared" si="420"/>
        <v/>
      </c>
      <c r="E6750" s="18" t="str">
        <f t="shared" si="421"/>
        <v>SESTRIERE</v>
      </c>
      <c r="F6750" s="18" t="s">
        <v>15803</v>
      </c>
      <c r="G6750" s="19">
        <v>838</v>
      </c>
      <c r="H6750" s="22">
        <f t="shared" si="422"/>
        <v>1.3867032041448856E-5</v>
      </c>
      <c r="I6750" s="43" t="str">
        <f t="shared" si="423"/>
        <v>SESTRIERE</v>
      </c>
    </row>
    <row r="6751" spans="1:9" ht="12.75" x14ac:dyDescent="0.2">
      <c r="A6751" s="17" t="s">
        <v>13451</v>
      </c>
      <c r="B6751" s="17" t="s">
        <v>23678</v>
      </c>
      <c r="C6751" s="18" t="s">
        <v>16147</v>
      </c>
      <c r="D6751" s="18" t="str">
        <f t="shared" si="420"/>
        <v/>
      </c>
      <c r="E6751" s="18" t="str">
        <f t="shared" si="421"/>
        <v>SESTU</v>
      </c>
      <c r="F6751" s="18" t="s">
        <v>16166</v>
      </c>
      <c r="G6751" s="19">
        <v>19893</v>
      </c>
      <c r="H6751" s="22">
        <f t="shared" si="422"/>
        <v>3.2918480716055145E-4</v>
      </c>
      <c r="I6751" s="43" t="str">
        <f t="shared" si="423"/>
        <v>SESTU</v>
      </c>
    </row>
    <row r="6752" spans="1:9" ht="12.75" x14ac:dyDescent="0.2">
      <c r="A6752" s="17" t="s">
        <v>13453</v>
      </c>
      <c r="B6752" s="17" t="s">
        <v>17918</v>
      </c>
      <c r="C6752" s="18" t="s">
        <v>15802</v>
      </c>
      <c r="D6752" s="18" t="str">
        <f t="shared" si="420"/>
        <v/>
      </c>
      <c r="E6752" s="18" t="str">
        <f t="shared" si="421"/>
        <v>SETTALA</v>
      </c>
      <c r="F6752" s="18" t="s">
        <v>15874</v>
      </c>
      <c r="G6752" s="19">
        <v>7328</v>
      </c>
      <c r="H6752" s="22">
        <f t="shared" si="422"/>
        <v>1.2126206539348118E-4</v>
      </c>
      <c r="I6752" s="43" t="str">
        <f t="shared" si="423"/>
        <v>SETTALA</v>
      </c>
    </row>
    <row r="6753" spans="1:9" ht="12.75" x14ac:dyDescent="0.2">
      <c r="A6753" s="17" t="s">
        <v>13455</v>
      </c>
      <c r="B6753" s="17" t="s">
        <v>21340</v>
      </c>
      <c r="C6753" s="18" t="s">
        <v>16109</v>
      </c>
      <c r="D6753" s="18" t="str">
        <f t="shared" si="420"/>
        <v/>
      </c>
      <c r="E6753" s="18" t="str">
        <f t="shared" si="421"/>
        <v>SETTEFRATI</v>
      </c>
      <c r="F6753" s="18" t="s">
        <v>16122</v>
      </c>
      <c r="G6753" s="19">
        <v>792</v>
      </c>
      <c r="H6753" s="21">
        <f t="shared" si="422"/>
        <v>1.3105834578553095E-5</v>
      </c>
      <c r="I6753" s="43" t="str">
        <f t="shared" si="423"/>
        <v>SETTEFRATI</v>
      </c>
    </row>
    <row r="6754" spans="1:9" ht="12.75" x14ac:dyDescent="0.2">
      <c r="A6754" s="17" t="s">
        <v>13457</v>
      </c>
      <c r="B6754" s="17" t="s">
        <v>17044</v>
      </c>
      <c r="C6754" s="18" t="s">
        <v>15802</v>
      </c>
      <c r="D6754" s="18" t="str">
        <f t="shared" si="420"/>
        <v/>
      </c>
      <c r="E6754" s="18" t="str">
        <f t="shared" si="421"/>
        <v>SETTIME</v>
      </c>
      <c r="F6754" s="18" t="s">
        <v>15803</v>
      </c>
      <c r="G6754" s="19">
        <v>581</v>
      </c>
      <c r="H6754" s="21">
        <f t="shared" si="422"/>
        <v>9.6142549117921071E-6</v>
      </c>
      <c r="I6754" s="43" t="str">
        <f t="shared" si="423"/>
        <v>SETTIME</v>
      </c>
    </row>
    <row r="6755" spans="1:9" ht="12.75" x14ac:dyDescent="0.2">
      <c r="A6755" s="17" t="s">
        <v>13459</v>
      </c>
      <c r="B6755" s="17" t="s">
        <v>17919</v>
      </c>
      <c r="C6755" s="18" t="s">
        <v>15802</v>
      </c>
      <c r="D6755" s="18" t="str">
        <f t="shared" si="420"/>
        <v/>
      </c>
      <c r="E6755" s="18" t="str">
        <f t="shared" si="421"/>
        <v>SETTIMO MILANESE</v>
      </c>
      <c r="F6755" s="18" t="s">
        <v>15874</v>
      </c>
      <c r="G6755" s="19">
        <v>19148</v>
      </c>
      <c r="H6755" s="21">
        <f t="shared" si="422"/>
        <v>3.168567178158266E-4</v>
      </c>
      <c r="I6755" s="43" t="str">
        <f t="shared" si="423"/>
        <v>SETTIMO MILANESE</v>
      </c>
    </row>
    <row r="6756" spans="1:9" ht="12.75" x14ac:dyDescent="0.2">
      <c r="A6756" s="17" t="s">
        <v>13461</v>
      </c>
      <c r="B6756" s="17" t="s">
        <v>16481</v>
      </c>
      <c r="C6756" s="18" t="s">
        <v>15802</v>
      </c>
      <c r="D6756" s="18" t="str">
        <f t="shared" si="420"/>
        <v/>
      </c>
      <c r="E6756" s="18" t="str">
        <f t="shared" si="421"/>
        <v>SETTIMO ROTTARO</v>
      </c>
      <c r="F6756" s="18" t="s">
        <v>15803</v>
      </c>
      <c r="G6756" s="19">
        <v>503</v>
      </c>
      <c r="H6756" s="21">
        <f t="shared" si="422"/>
        <v>8.3235287790558181E-6</v>
      </c>
      <c r="I6756" s="43" t="str">
        <f t="shared" si="423"/>
        <v>SETTIMO ROTTARO</v>
      </c>
    </row>
    <row r="6757" spans="1:9" ht="25.5" x14ac:dyDescent="0.2">
      <c r="A6757" s="17" t="s">
        <v>13463</v>
      </c>
      <c r="B6757" s="17" t="s">
        <v>23679</v>
      </c>
      <c r="C6757" s="18" t="s">
        <v>16147</v>
      </c>
      <c r="D6757" s="18" t="str">
        <f t="shared" si="420"/>
        <v/>
      </c>
      <c r="E6757" s="18" t="str">
        <f t="shared" si="421"/>
        <v>SETTIMO SAN PIETRO</v>
      </c>
      <c r="F6757" s="18" t="s">
        <v>16166</v>
      </c>
      <c r="G6757" s="19">
        <v>6532</v>
      </c>
      <c r="H6757" s="21">
        <f t="shared" si="422"/>
        <v>1.08090039731198E-4</v>
      </c>
      <c r="I6757" s="43" t="str">
        <f t="shared" si="423"/>
        <v>SETTIMO SAN PIETRO</v>
      </c>
    </row>
    <row r="6758" spans="1:9" ht="12.75" x14ac:dyDescent="0.2">
      <c r="A6758" s="17" t="s">
        <v>13465</v>
      </c>
      <c r="B6758" s="17" t="s">
        <v>16482</v>
      </c>
      <c r="C6758" s="18" t="s">
        <v>15802</v>
      </c>
      <c r="D6758" s="18" t="str">
        <f t="shared" si="420"/>
        <v/>
      </c>
      <c r="E6758" s="18" t="str">
        <f t="shared" si="421"/>
        <v>SETTIMO TORINESE</v>
      </c>
      <c r="F6758" s="18" t="s">
        <v>15803</v>
      </c>
      <c r="G6758" s="19">
        <v>46873</v>
      </c>
      <c r="H6758" s="22">
        <f t="shared" si="422"/>
        <v>7.7564366691984759E-4</v>
      </c>
      <c r="I6758" s="43" t="str">
        <f t="shared" si="423"/>
        <v>SETTIMO TORINESE</v>
      </c>
    </row>
    <row r="6759" spans="1:9" ht="12.75" x14ac:dyDescent="0.2">
      <c r="A6759" s="17" t="s">
        <v>13467</v>
      </c>
      <c r="B6759" s="17" t="s">
        <v>16483</v>
      </c>
      <c r="C6759" s="18" t="s">
        <v>15802</v>
      </c>
      <c r="D6759" s="18" t="str">
        <f t="shared" si="420"/>
        <v/>
      </c>
      <c r="E6759" s="18" t="str">
        <f t="shared" si="421"/>
        <v>SETTIMO VITTONE</v>
      </c>
      <c r="F6759" s="18" t="s">
        <v>15803</v>
      </c>
      <c r="G6759" s="19">
        <v>1543</v>
      </c>
      <c r="H6759" s="21">
        <f t="shared" si="422"/>
        <v>2.5533210548873015E-5</v>
      </c>
      <c r="I6759" s="43" t="str">
        <f t="shared" si="423"/>
        <v>SETTIMO VITTONE</v>
      </c>
    </row>
    <row r="6760" spans="1:9" ht="12.75" x14ac:dyDescent="0.2">
      <c r="A6760" s="17" t="s">
        <v>223</v>
      </c>
      <c r="B6760" s="17" t="s">
        <v>22943</v>
      </c>
      <c r="C6760" s="18" t="s">
        <v>16123</v>
      </c>
      <c r="D6760" s="18" t="str">
        <f t="shared" si="420"/>
        <v/>
      </c>
      <c r="E6760" s="18" t="str">
        <f t="shared" si="421"/>
        <v>SETTINGIANO</v>
      </c>
      <c r="F6760" s="18" t="s">
        <v>16136</v>
      </c>
      <c r="G6760" s="19">
        <v>2955</v>
      </c>
      <c r="H6760" s="21">
        <f t="shared" si="422"/>
        <v>4.8898663105586362E-5</v>
      </c>
      <c r="I6760" s="43" t="str">
        <f t="shared" si="423"/>
        <v>SETTINGIANO</v>
      </c>
    </row>
    <row r="6761" spans="1:9" ht="12.75" x14ac:dyDescent="0.2">
      <c r="A6761" s="17" t="s">
        <v>13470</v>
      </c>
      <c r="B6761" s="17" t="s">
        <v>23848</v>
      </c>
      <c r="C6761" s="18" t="s">
        <v>16147</v>
      </c>
      <c r="D6761" s="18" t="str">
        <f t="shared" si="420"/>
        <v/>
      </c>
      <c r="E6761" s="18" t="str">
        <f t="shared" si="421"/>
        <v>SETZU</v>
      </c>
      <c r="F6761" s="18" t="s">
        <v>16166</v>
      </c>
      <c r="G6761" s="19">
        <v>144</v>
      </c>
      <c r="H6761" s="22">
        <f t="shared" si="422"/>
        <v>2.3828790142823813E-6</v>
      </c>
      <c r="I6761" s="43" t="str">
        <f t="shared" si="423"/>
        <v>SETZU</v>
      </c>
    </row>
    <row r="6762" spans="1:9" ht="12.75" x14ac:dyDescent="0.2">
      <c r="A6762" s="17" t="s">
        <v>13472</v>
      </c>
      <c r="B6762" s="17" t="s">
        <v>23849</v>
      </c>
      <c r="C6762" s="18" t="s">
        <v>16147</v>
      </c>
      <c r="D6762" s="18" t="str">
        <f t="shared" si="420"/>
        <v/>
      </c>
      <c r="E6762" s="18" t="str">
        <f t="shared" si="421"/>
        <v>SEUI</v>
      </c>
      <c r="F6762" s="18" t="s">
        <v>16166</v>
      </c>
      <c r="G6762" s="19">
        <v>1361</v>
      </c>
      <c r="H6762" s="21">
        <f t="shared" si="422"/>
        <v>2.2521516239155004E-5</v>
      </c>
      <c r="I6762" s="43" t="str">
        <f t="shared" si="423"/>
        <v>SEUI</v>
      </c>
    </row>
    <row r="6763" spans="1:9" ht="12.75" x14ac:dyDescent="0.2">
      <c r="A6763" s="17" t="s">
        <v>13474</v>
      </c>
      <c r="B6763" s="17" t="s">
        <v>23850</v>
      </c>
      <c r="C6763" s="18" t="s">
        <v>16147</v>
      </c>
      <c r="D6763" s="18" t="str">
        <f t="shared" si="420"/>
        <v/>
      </c>
      <c r="E6763" s="18" t="str">
        <f t="shared" si="421"/>
        <v>SEULO</v>
      </c>
      <c r="F6763" s="18" t="s">
        <v>16166</v>
      </c>
      <c r="G6763" s="19">
        <v>897</v>
      </c>
      <c r="H6763" s="22">
        <f t="shared" si="422"/>
        <v>1.4843350526467332E-5</v>
      </c>
      <c r="I6763" s="43" t="str">
        <f t="shared" si="423"/>
        <v>SEULO</v>
      </c>
    </row>
    <row r="6764" spans="1:9" ht="12.75" x14ac:dyDescent="0.2">
      <c r="A6764" s="17" t="s">
        <v>13476</v>
      </c>
      <c r="B6764" s="17" t="s">
        <v>18905</v>
      </c>
      <c r="C6764" s="18" t="s">
        <v>15802</v>
      </c>
      <c r="D6764" s="18" t="str">
        <f t="shared" si="420"/>
        <v/>
      </c>
      <c r="E6764" s="18" t="str">
        <f t="shared" si="421"/>
        <v>SEVESO</v>
      </c>
      <c r="F6764" s="18" t="s">
        <v>15874</v>
      </c>
      <c r="G6764" s="19">
        <v>22733</v>
      </c>
      <c r="H6764" s="21">
        <f t="shared" si="422"/>
        <v>3.7618047660889839E-4</v>
      </c>
      <c r="I6764" s="43" t="str">
        <f t="shared" si="423"/>
        <v>SEVESO</v>
      </c>
    </row>
    <row r="6765" spans="1:9" ht="12.75" x14ac:dyDescent="0.2">
      <c r="A6765" s="17" t="s">
        <v>13478</v>
      </c>
      <c r="B6765" s="17" t="s">
        <v>17211</v>
      </c>
      <c r="C6765" s="18" t="s">
        <v>15802</v>
      </c>
      <c r="D6765" s="18" t="str">
        <f t="shared" si="420"/>
        <v/>
      </c>
      <c r="E6765" s="18" t="str">
        <f t="shared" si="421"/>
        <v>SEZZADIO</v>
      </c>
      <c r="F6765" s="18" t="s">
        <v>15803</v>
      </c>
      <c r="G6765" s="19">
        <v>1294</v>
      </c>
      <c r="H6765" s="21">
        <f t="shared" si="422"/>
        <v>2.1412815586676395E-5</v>
      </c>
      <c r="I6765" s="43" t="str">
        <f t="shared" si="423"/>
        <v>SEZZADIO</v>
      </c>
    </row>
    <row r="6766" spans="1:9" ht="12.75" x14ac:dyDescent="0.2">
      <c r="A6766" s="17" t="s">
        <v>13480</v>
      </c>
      <c r="B6766" s="17" t="s">
        <v>21263</v>
      </c>
      <c r="C6766" s="18" t="s">
        <v>16109</v>
      </c>
      <c r="D6766" s="18" t="str">
        <f t="shared" si="420"/>
        <v/>
      </c>
      <c r="E6766" s="18" t="str">
        <f t="shared" si="421"/>
        <v>SEZZE</v>
      </c>
      <c r="F6766" s="18" t="s">
        <v>16122</v>
      </c>
      <c r="G6766" s="19">
        <v>24114</v>
      </c>
      <c r="H6766" s="22">
        <f t="shared" si="422"/>
        <v>3.9903294826670372E-4</v>
      </c>
      <c r="I6766" s="43" t="str">
        <f t="shared" si="423"/>
        <v>SEZZE</v>
      </c>
    </row>
    <row r="6767" spans="1:9" ht="25.5" x14ac:dyDescent="0.2">
      <c r="A6767" s="17" t="s">
        <v>13482</v>
      </c>
      <c r="B6767" s="17" t="s">
        <v>19028</v>
      </c>
      <c r="C6767" s="18" t="s">
        <v>15914</v>
      </c>
      <c r="D6767" s="18" t="str">
        <f t="shared" si="420"/>
        <v/>
      </c>
      <c r="E6767" s="18" t="str">
        <f t="shared" si="421"/>
        <v>SFRUZ</v>
      </c>
      <c r="F6767" s="18" t="s">
        <v>15915</v>
      </c>
      <c r="G6767" s="19">
        <v>323</v>
      </c>
      <c r="H6767" s="22">
        <f t="shared" si="422"/>
        <v>5.3449300112028407E-6</v>
      </c>
      <c r="I6767" s="43" t="str">
        <f t="shared" si="423"/>
        <v>SFRUZ</v>
      </c>
    </row>
    <row r="6768" spans="1:9" ht="12.75" x14ac:dyDescent="0.2">
      <c r="A6768" s="17" t="s">
        <v>13484</v>
      </c>
      <c r="B6768" s="17" t="s">
        <v>19792</v>
      </c>
      <c r="C6768" s="18" t="s">
        <v>15914</v>
      </c>
      <c r="D6768" s="18" t="str">
        <f t="shared" si="420"/>
        <v/>
      </c>
      <c r="E6768" s="18" t="str">
        <f t="shared" si="421"/>
        <v>SGONICO</v>
      </c>
      <c r="F6768" s="18" t="s">
        <v>16093</v>
      </c>
      <c r="G6768" s="19">
        <v>2077</v>
      </c>
      <c r="H6768" s="21">
        <f t="shared" si="422"/>
        <v>3.4369720226836845E-5</v>
      </c>
      <c r="I6768" s="43" t="str">
        <f t="shared" si="423"/>
        <v>SGONICO</v>
      </c>
    </row>
    <row r="6769" spans="1:9" ht="12.75" x14ac:dyDescent="0.2">
      <c r="A6769" s="17" t="s">
        <v>13486</v>
      </c>
      <c r="B6769" s="17" t="s">
        <v>21341</v>
      </c>
      <c r="C6769" s="18" t="s">
        <v>16109</v>
      </c>
      <c r="D6769" s="18" t="str">
        <f t="shared" si="420"/>
        <v/>
      </c>
      <c r="E6769" s="18" t="str">
        <f t="shared" si="421"/>
        <v>SGURGOLA</v>
      </c>
      <c r="F6769" s="18" t="s">
        <v>16122</v>
      </c>
      <c r="G6769" s="19">
        <v>2623</v>
      </c>
      <c r="H6769" s="22">
        <f t="shared" si="422"/>
        <v>4.3404803155990871E-5</v>
      </c>
      <c r="I6769" s="43" t="str">
        <f t="shared" si="423"/>
        <v>SGURGOLA</v>
      </c>
    </row>
    <row r="6770" spans="1:9" ht="12.75" x14ac:dyDescent="0.2">
      <c r="A6770" s="17" t="s">
        <v>13488</v>
      </c>
      <c r="B6770" s="17" t="s">
        <v>23739</v>
      </c>
      <c r="C6770" s="18" t="s">
        <v>16147</v>
      </c>
      <c r="D6770" s="18" t="str">
        <f t="shared" si="420"/>
        <v/>
      </c>
      <c r="E6770" s="18" t="str">
        <f t="shared" si="421"/>
        <v>SIAMAGGIORE</v>
      </c>
      <c r="F6770" s="18" t="s">
        <v>16166</v>
      </c>
      <c r="G6770" s="19">
        <v>970</v>
      </c>
      <c r="H6770" s="21">
        <f t="shared" si="422"/>
        <v>1.6051337804541039E-5</v>
      </c>
      <c r="I6770" s="43" t="str">
        <f t="shared" si="423"/>
        <v>SIAMAGGIORE</v>
      </c>
    </row>
    <row r="6771" spans="1:9" ht="12.75" x14ac:dyDescent="0.2">
      <c r="A6771" s="17" t="s">
        <v>13490</v>
      </c>
      <c r="B6771" s="17" t="s">
        <v>23740</v>
      </c>
      <c r="C6771" s="18" t="s">
        <v>16147</v>
      </c>
      <c r="D6771" s="18" t="str">
        <f t="shared" si="420"/>
        <v/>
      </c>
      <c r="E6771" s="18" t="str">
        <f t="shared" si="421"/>
        <v>SIAMANNA</v>
      </c>
      <c r="F6771" s="18" t="s">
        <v>16166</v>
      </c>
      <c r="G6771" s="19">
        <v>824</v>
      </c>
      <c r="H6771" s="22">
        <f t="shared" si="422"/>
        <v>1.3635363248393625E-5</v>
      </c>
      <c r="I6771" s="43" t="str">
        <f t="shared" si="423"/>
        <v>SIAMANNA</v>
      </c>
    </row>
    <row r="6772" spans="1:9" ht="12.75" x14ac:dyDescent="0.2">
      <c r="A6772" s="17" t="s">
        <v>13492</v>
      </c>
      <c r="B6772" s="17" t="s">
        <v>22327</v>
      </c>
      <c r="C6772" s="18" t="s">
        <v>16123</v>
      </c>
      <c r="D6772" s="18" t="str">
        <f t="shared" si="420"/>
        <v/>
      </c>
      <c r="E6772" s="18" t="str">
        <f t="shared" si="421"/>
        <v>SIANO</v>
      </c>
      <c r="F6772" s="18" t="s">
        <v>16127</v>
      </c>
      <c r="G6772" s="19">
        <v>10074</v>
      </c>
      <c r="H6772" s="21">
        <f t="shared" si="422"/>
        <v>1.6670224437417158E-4</v>
      </c>
      <c r="I6772" s="43" t="str">
        <f t="shared" si="423"/>
        <v>SIANO</v>
      </c>
    </row>
    <row r="6773" spans="1:9" ht="12.75" x14ac:dyDescent="0.2">
      <c r="A6773" s="17" t="s">
        <v>13494</v>
      </c>
      <c r="B6773" s="17" t="s">
        <v>23758</v>
      </c>
      <c r="C6773" s="18" t="s">
        <v>16147</v>
      </c>
      <c r="D6773" s="18" t="str">
        <f t="shared" si="420"/>
        <v/>
      </c>
      <c r="E6773" s="18" t="str">
        <f t="shared" si="421"/>
        <v>SIAPICCIA</v>
      </c>
      <c r="F6773" s="18" t="s">
        <v>16166</v>
      </c>
      <c r="G6773" s="19">
        <v>370</v>
      </c>
      <c r="H6773" s="21">
        <f t="shared" si="422"/>
        <v>6.122675245031118E-6</v>
      </c>
      <c r="I6773" s="43" t="str">
        <f t="shared" si="423"/>
        <v>SIAPICCIA</v>
      </c>
    </row>
    <row r="6774" spans="1:9" ht="25.5" x14ac:dyDescent="0.2">
      <c r="A6774" s="17" t="s">
        <v>13496</v>
      </c>
      <c r="B6774" s="17" t="s">
        <v>22328</v>
      </c>
      <c r="C6774" s="18" t="s">
        <v>16123</v>
      </c>
      <c r="D6774" s="18" t="str">
        <f t="shared" si="420"/>
        <v/>
      </c>
      <c r="E6774" s="18" t="str">
        <f t="shared" si="421"/>
        <v>SICIGNANO DEGLI ALBURNI</v>
      </c>
      <c r="F6774" s="18" t="s">
        <v>16127</v>
      </c>
      <c r="G6774" s="19">
        <v>3419</v>
      </c>
      <c r="H6774" s="22">
        <f t="shared" si="422"/>
        <v>5.6576828818274037E-5</v>
      </c>
      <c r="I6774" s="43" t="str">
        <f t="shared" si="423"/>
        <v>SICIGNANO DEGLI ALBURNI</v>
      </c>
    </row>
    <row r="6775" spans="1:9" ht="12.75" x14ac:dyDescent="0.2">
      <c r="A6775" s="17" t="s">
        <v>13498</v>
      </c>
      <c r="B6775" s="17" t="s">
        <v>23375</v>
      </c>
      <c r="C6775" s="18" t="s">
        <v>16147</v>
      </c>
      <c r="D6775" s="18" t="str">
        <f t="shared" si="420"/>
        <v/>
      </c>
      <c r="E6775" s="18" t="str">
        <f t="shared" si="421"/>
        <v>SICULIANA</v>
      </c>
      <c r="F6775" s="18" t="s">
        <v>16148</v>
      </c>
      <c r="G6775" s="19">
        <v>4632</v>
      </c>
      <c r="H6775" s="22">
        <f t="shared" si="422"/>
        <v>7.6649274959416595E-5</v>
      </c>
      <c r="I6775" s="43" t="str">
        <f t="shared" si="423"/>
        <v>SICULIANA</v>
      </c>
    </row>
    <row r="6776" spans="1:9" ht="12.75" x14ac:dyDescent="0.2">
      <c r="A6776" s="17" t="s">
        <v>13500</v>
      </c>
      <c r="B6776" s="17" t="s">
        <v>23851</v>
      </c>
      <c r="C6776" s="18" t="s">
        <v>16147</v>
      </c>
      <c r="D6776" s="18" t="str">
        <f t="shared" si="420"/>
        <v/>
      </c>
      <c r="E6776" s="18" t="str">
        <f t="shared" si="421"/>
        <v>SIDDI</v>
      </c>
      <c r="F6776" s="18" t="s">
        <v>16166</v>
      </c>
      <c r="G6776" s="19">
        <v>696</v>
      </c>
      <c r="H6776" s="21">
        <f t="shared" si="422"/>
        <v>1.1517248569031508E-5</v>
      </c>
      <c r="I6776" s="43" t="str">
        <f t="shared" si="423"/>
        <v>SIDDI</v>
      </c>
    </row>
    <row r="6777" spans="1:9" ht="12.75" x14ac:dyDescent="0.2">
      <c r="A6777" s="17" t="s">
        <v>401</v>
      </c>
      <c r="B6777" s="17" t="s">
        <v>23044</v>
      </c>
      <c r="C6777" s="18" t="s">
        <v>16123</v>
      </c>
      <c r="D6777" s="18" t="str">
        <f t="shared" si="420"/>
        <v/>
      </c>
      <c r="E6777" s="18" t="str">
        <f t="shared" si="421"/>
        <v>SIDERNO</v>
      </c>
      <c r="F6777" s="18" t="s">
        <v>16136</v>
      </c>
      <c r="G6777" s="19">
        <v>16879</v>
      </c>
      <c r="H6777" s="22">
        <f t="shared" si="422"/>
        <v>2.793098255699466E-4</v>
      </c>
      <c r="I6777" s="43" t="str">
        <f t="shared" si="423"/>
        <v>SIDERNO</v>
      </c>
    </row>
    <row r="6778" spans="1:9" ht="12.75" x14ac:dyDescent="0.2">
      <c r="A6778" s="17" t="s">
        <v>13503</v>
      </c>
      <c r="B6778" s="17" t="s">
        <v>20625</v>
      </c>
      <c r="C6778" s="18" t="s">
        <v>16109</v>
      </c>
      <c r="D6778" s="18" t="str">
        <f t="shared" si="420"/>
        <v/>
      </c>
      <c r="E6778" s="18" t="str">
        <f t="shared" si="421"/>
        <v>COMPRESO</v>
      </c>
      <c r="F6778" s="18" t="s">
        <v>16110</v>
      </c>
      <c r="G6778" s="19">
        <v>52839</v>
      </c>
      <c r="H6778" s="21">
        <f t="shared" si="422"/>
        <v>8.7436766830324122E-4</v>
      </c>
      <c r="I6778" s="43" t="str">
        <f t="shared" si="423"/>
        <v>COMPRESO</v>
      </c>
    </row>
    <row r="6779" spans="1:9" ht="12.75" x14ac:dyDescent="0.2">
      <c r="A6779" s="17" t="s">
        <v>13505</v>
      </c>
      <c r="B6779" s="17" t="s">
        <v>20714</v>
      </c>
      <c r="C6779" s="18" t="s">
        <v>16109</v>
      </c>
      <c r="D6779" s="18" t="str">
        <f t="shared" si="420"/>
        <v/>
      </c>
      <c r="E6779" s="18" t="str">
        <f t="shared" si="421"/>
        <v>SIGILLO</v>
      </c>
      <c r="F6779" s="18" t="s">
        <v>16115</v>
      </c>
      <c r="G6779" s="19">
        <v>2468</v>
      </c>
      <c r="H6779" s="22">
        <f t="shared" si="422"/>
        <v>4.083989866145081E-5</v>
      </c>
      <c r="I6779" s="43" t="str">
        <f t="shared" si="423"/>
        <v>SIGILLO</v>
      </c>
    </row>
    <row r="6780" spans="1:9" ht="12.75" x14ac:dyDescent="0.2">
      <c r="A6780" s="17" t="s">
        <v>13507</v>
      </c>
      <c r="B6780" s="17" t="s">
        <v>20500</v>
      </c>
      <c r="C6780" s="18" t="s">
        <v>16109</v>
      </c>
      <c r="D6780" s="18" t="str">
        <f t="shared" si="420"/>
        <v/>
      </c>
      <c r="E6780" s="18" t="str">
        <f t="shared" si="421"/>
        <v>SIGNA</v>
      </c>
      <c r="F6780" s="18" t="s">
        <v>16110</v>
      </c>
      <c r="G6780" s="19">
        <v>17451</v>
      </c>
      <c r="H6780" s="21">
        <f t="shared" si="422"/>
        <v>2.8877515054334609E-4</v>
      </c>
      <c r="I6780" s="43" t="str">
        <f t="shared" si="423"/>
        <v>SIGNA</v>
      </c>
    </row>
    <row r="6781" spans="1:9" ht="25.5" x14ac:dyDescent="0.2">
      <c r="A6781" s="17" t="s">
        <v>16006</v>
      </c>
      <c r="B6781" s="17" t="s">
        <v>16223</v>
      </c>
      <c r="C6781" s="18" t="s">
        <v>15914</v>
      </c>
      <c r="D6781" s="18" t="str">
        <f t="shared" si="420"/>
        <v/>
      </c>
      <c r="E6781" s="18" t="str">
        <f t="shared" si="421"/>
        <v>SILANDRO</v>
      </c>
      <c r="F6781" s="18" t="s">
        <v>15915</v>
      </c>
      <c r="G6781" s="19">
        <v>5947</v>
      </c>
      <c r="H6781" s="21">
        <f t="shared" si="422"/>
        <v>9.8409593735675831E-5</v>
      </c>
      <c r="I6781" s="43" t="str">
        <f t="shared" si="423"/>
        <v>SILANDRO</v>
      </c>
    </row>
    <row r="6782" spans="1:9" ht="12.75" x14ac:dyDescent="0.2">
      <c r="A6782" s="17" t="s">
        <v>13511</v>
      </c>
      <c r="B6782" s="17" t="s">
        <v>23652</v>
      </c>
      <c r="C6782" s="18" t="s">
        <v>16147</v>
      </c>
      <c r="D6782" s="18" t="str">
        <f t="shared" si="420"/>
        <v/>
      </c>
      <c r="E6782" s="18" t="str">
        <f t="shared" si="421"/>
        <v>SILANUS</v>
      </c>
      <c r="F6782" s="18" t="s">
        <v>16166</v>
      </c>
      <c r="G6782" s="19">
        <v>2200</v>
      </c>
      <c r="H6782" s="21">
        <f t="shared" si="422"/>
        <v>3.6405096051536375E-5</v>
      </c>
      <c r="I6782" s="43" t="str">
        <f t="shared" si="423"/>
        <v>SILANUS</v>
      </c>
    </row>
    <row r="6783" spans="1:9" ht="12.75" x14ac:dyDescent="0.2">
      <c r="A6783" s="17" t="s">
        <v>13513</v>
      </c>
      <c r="B6783" s="17" t="s">
        <v>19422</v>
      </c>
      <c r="C6783" s="18" t="s">
        <v>15914</v>
      </c>
      <c r="D6783" s="18" t="str">
        <f t="shared" si="420"/>
        <v/>
      </c>
      <c r="E6783" s="18" t="str">
        <f t="shared" si="421"/>
        <v>SILEA</v>
      </c>
      <c r="F6783" s="18" t="s">
        <v>16055</v>
      </c>
      <c r="G6783" s="19">
        <v>9923</v>
      </c>
      <c r="H6783" s="21">
        <f t="shared" si="422"/>
        <v>1.6420353096336158E-4</v>
      </c>
      <c r="I6783" s="43" t="str">
        <f t="shared" si="423"/>
        <v>SILEA</v>
      </c>
    </row>
    <row r="6784" spans="1:9" ht="12.75" x14ac:dyDescent="0.2">
      <c r="A6784" s="17" t="s">
        <v>13515</v>
      </c>
      <c r="B6784" s="17" t="s">
        <v>23572</v>
      </c>
      <c r="C6784" s="18" t="s">
        <v>16147</v>
      </c>
      <c r="D6784" s="18" t="str">
        <f t="shared" si="420"/>
        <v/>
      </c>
      <c r="E6784" s="18" t="str">
        <f t="shared" si="421"/>
        <v>SILIGO</v>
      </c>
      <c r="F6784" s="18" t="s">
        <v>16166</v>
      </c>
      <c r="G6784" s="19">
        <v>912</v>
      </c>
      <c r="H6784" s="22">
        <f t="shared" si="422"/>
        <v>1.509156709045508E-5</v>
      </c>
      <c r="I6784" s="43" t="str">
        <f t="shared" si="423"/>
        <v>SILIGO</v>
      </c>
    </row>
    <row r="6785" spans="1:9" ht="12.75" x14ac:dyDescent="0.2">
      <c r="A6785" s="17" t="s">
        <v>13517</v>
      </c>
      <c r="B6785" s="17" t="s">
        <v>23852</v>
      </c>
      <c r="C6785" s="18" t="s">
        <v>16147</v>
      </c>
      <c r="D6785" s="18" t="str">
        <f t="shared" si="420"/>
        <v/>
      </c>
      <c r="E6785" s="18" t="str">
        <f t="shared" si="421"/>
        <v>SILIQUA</v>
      </c>
      <c r="F6785" s="18" t="s">
        <v>16166</v>
      </c>
      <c r="G6785" s="19">
        <v>3997</v>
      </c>
      <c r="H6785" s="22">
        <f t="shared" si="422"/>
        <v>6.6141440417268589E-5</v>
      </c>
      <c r="I6785" s="43" t="str">
        <f t="shared" si="423"/>
        <v>SILIQUA</v>
      </c>
    </row>
    <row r="6786" spans="1:9" ht="12.75" x14ac:dyDescent="0.2">
      <c r="A6786" s="17" t="s">
        <v>13519</v>
      </c>
      <c r="B6786" s="17" t="s">
        <v>23853</v>
      </c>
      <c r="C6786" s="18" t="s">
        <v>16147</v>
      </c>
      <c r="D6786" s="18" t="str">
        <f t="shared" ref="D6786:D6849" si="424">IF(G6786&gt;300000,"TROVATO","")</f>
        <v/>
      </c>
      <c r="E6786" s="18" t="str">
        <f t="shared" ref="E6786:E6849" si="425">IF(G6786&gt;50000,IF(G6786&lt;100000,"COMPRESO",A6786),A6786)</f>
        <v>SILIUS</v>
      </c>
      <c r="F6786" s="18" t="s">
        <v>16166</v>
      </c>
      <c r="G6786" s="19">
        <v>1271</v>
      </c>
      <c r="H6786" s="21">
        <f t="shared" ref="H6786:H6849" si="426">G6786/$G$7956</f>
        <v>2.1032216855228515E-5</v>
      </c>
      <c r="I6786" s="43" t="str">
        <f t="shared" ref="I6786:I6849" si="427">IF(AND(G6786&gt;50000,G6786&lt;100000),"COMPRESO",A6786)</f>
        <v>SILIUS</v>
      </c>
    </row>
    <row r="6787" spans="1:9" ht="25.5" x14ac:dyDescent="0.2">
      <c r="A6787" s="17" t="s">
        <v>13521</v>
      </c>
      <c r="B6787" s="17" t="s">
        <v>20445</v>
      </c>
      <c r="C6787" s="18" t="s">
        <v>16109</v>
      </c>
      <c r="D6787" s="18" t="str">
        <f t="shared" si="424"/>
        <v/>
      </c>
      <c r="E6787" s="18" t="str">
        <f t="shared" si="425"/>
        <v>SILLANO GIUNCUGNANO</v>
      </c>
      <c r="F6787" s="18" t="s">
        <v>16110</v>
      </c>
      <c r="G6787" s="19">
        <v>1150</v>
      </c>
      <c r="H6787" s="21">
        <f t="shared" si="426"/>
        <v>1.9029936572394014E-5</v>
      </c>
      <c r="I6787" s="43" t="str">
        <f t="shared" si="427"/>
        <v>SILLANO GIUNCUGNANO</v>
      </c>
    </row>
    <row r="6788" spans="1:9" ht="12.75" x14ac:dyDescent="0.2">
      <c r="A6788" s="17" t="s">
        <v>13523</v>
      </c>
      <c r="B6788" s="17" t="s">
        <v>16686</v>
      </c>
      <c r="C6788" s="18" t="s">
        <v>15802</v>
      </c>
      <c r="D6788" s="18" t="str">
        <f t="shared" si="424"/>
        <v/>
      </c>
      <c r="E6788" s="18" t="str">
        <f t="shared" si="425"/>
        <v>SILLAVENGO</v>
      </c>
      <c r="F6788" s="18" t="s">
        <v>15803</v>
      </c>
      <c r="G6788" s="19">
        <v>595</v>
      </c>
      <c r="H6788" s="21">
        <f t="shared" si="426"/>
        <v>9.8459237048473384E-6</v>
      </c>
      <c r="I6788" s="43" t="str">
        <f t="shared" si="427"/>
        <v>SILLAVENGO</v>
      </c>
    </row>
    <row r="6789" spans="1:9" ht="12.75" x14ac:dyDescent="0.2">
      <c r="A6789" s="17" t="s">
        <v>13525</v>
      </c>
      <c r="B6789" s="17" t="s">
        <v>17212</v>
      </c>
      <c r="C6789" s="18" t="s">
        <v>15802</v>
      </c>
      <c r="D6789" s="18" t="str">
        <f t="shared" si="424"/>
        <v/>
      </c>
      <c r="E6789" s="18" t="str">
        <f t="shared" si="425"/>
        <v>SILVANO D'ORBA</v>
      </c>
      <c r="F6789" s="18" t="s">
        <v>15803</v>
      </c>
      <c r="G6789" s="19">
        <v>2056</v>
      </c>
      <c r="H6789" s="22">
        <f t="shared" si="426"/>
        <v>3.4022217037253994E-5</v>
      </c>
      <c r="I6789" s="43" t="str">
        <f t="shared" si="427"/>
        <v>SILVANO D'ORBA</v>
      </c>
    </row>
    <row r="6790" spans="1:9" ht="12.75" x14ac:dyDescent="0.2">
      <c r="A6790" s="17" t="s">
        <v>13527</v>
      </c>
      <c r="B6790" s="17" t="s">
        <v>18518</v>
      </c>
      <c r="C6790" s="18" t="s">
        <v>15802</v>
      </c>
      <c r="D6790" s="18" t="str">
        <f t="shared" si="424"/>
        <v/>
      </c>
      <c r="E6790" s="18" t="str">
        <f t="shared" si="425"/>
        <v>SILVANO PIETRA</v>
      </c>
      <c r="F6790" s="18" t="s">
        <v>15874</v>
      </c>
      <c r="G6790" s="19">
        <v>680</v>
      </c>
      <c r="H6790" s="22">
        <f t="shared" si="426"/>
        <v>1.1252484234111244E-5</v>
      </c>
      <c r="I6790" s="43" t="str">
        <f t="shared" si="427"/>
        <v>SILVANO PIETRA</v>
      </c>
    </row>
    <row r="6791" spans="1:9" ht="12.75" x14ac:dyDescent="0.2">
      <c r="A6791" s="17" t="s">
        <v>13529</v>
      </c>
      <c r="B6791" s="17" t="s">
        <v>21505</v>
      </c>
      <c r="C6791" s="18" t="s">
        <v>16123</v>
      </c>
      <c r="D6791" s="18" t="str">
        <f t="shared" si="424"/>
        <v/>
      </c>
      <c r="E6791" s="18" t="str">
        <f t="shared" si="425"/>
        <v>SILVI</v>
      </c>
      <c r="F6791" s="18" t="s">
        <v>16124</v>
      </c>
      <c r="G6791" s="19">
        <v>15401</v>
      </c>
      <c r="H6791" s="22">
        <f t="shared" si="426"/>
        <v>2.5485222013168715E-4</v>
      </c>
      <c r="I6791" s="43" t="str">
        <f t="shared" si="427"/>
        <v>SILVI</v>
      </c>
    </row>
    <row r="6792" spans="1:9" ht="12.75" x14ac:dyDescent="0.2">
      <c r="A6792" s="17" t="s">
        <v>13531</v>
      </c>
      <c r="B6792" s="17" t="s">
        <v>23741</v>
      </c>
      <c r="C6792" s="18" t="s">
        <v>16147</v>
      </c>
      <c r="D6792" s="18" t="str">
        <f t="shared" si="424"/>
        <v/>
      </c>
      <c r="E6792" s="18" t="str">
        <f t="shared" si="425"/>
        <v>SIMALA</v>
      </c>
      <c r="F6792" s="18" t="s">
        <v>16166</v>
      </c>
      <c r="G6792" s="19">
        <v>357</v>
      </c>
      <c r="H6792" s="21">
        <f t="shared" si="426"/>
        <v>5.9075542229084032E-6</v>
      </c>
      <c r="I6792" s="43" t="str">
        <f t="shared" si="427"/>
        <v>SIMALA</v>
      </c>
    </row>
    <row r="6793" spans="1:9" ht="12.75" x14ac:dyDescent="0.2">
      <c r="A6793" s="17" t="s">
        <v>13533</v>
      </c>
      <c r="B6793" s="17" t="s">
        <v>23742</v>
      </c>
      <c r="C6793" s="18" t="s">
        <v>16147</v>
      </c>
      <c r="D6793" s="18" t="str">
        <f t="shared" si="424"/>
        <v/>
      </c>
      <c r="E6793" s="18" t="str">
        <f t="shared" si="425"/>
        <v>SIMAXIS</v>
      </c>
      <c r="F6793" s="18" t="s">
        <v>16166</v>
      </c>
      <c r="G6793" s="19">
        <v>2309</v>
      </c>
      <c r="H6793" s="22">
        <f t="shared" si="426"/>
        <v>3.8208803083180683E-5</v>
      </c>
      <c r="I6793" s="43" t="str">
        <f t="shared" si="427"/>
        <v>SIMAXIS</v>
      </c>
    </row>
    <row r="6794" spans="1:9" ht="12.75" x14ac:dyDescent="0.2">
      <c r="A6794" s="17" t="s">
        <v>301</v>
      </c>
      <c r="B6794" s="17" t="s">
        <v>23116</v>
      </c>
      <c r="C6794" s="18" t="s">
        <v>16123</v>
      </c>
      <c r="D6794" s="18" t="str">
        <f t="shared" si="424"/>
        <v/>
      </c>
      <c r="E6794" s="18" t="str">
        <f t="shared" si="425"/>
        <v>SIMBARIO</v>
      </c>
      <c r="F6794" s="18" t="s">
        <v>16136</v>
      </c>
      <c r="G6794" s="19">
        <v>956</v>
      </c>
      <c r="H6794" s="22">
        <f t="shared" si="426"/>
        <v>1.5819669011485806E-5</v>
      </c>
      <c r="I6794" s="43" t="str">
        <f t="shared" si="427"/>
        <v>SIMBARIO</v>
      </c>
    </row>
    <row r="6795" spans="1:9" ht="12.75" x14ac:dyDescent="0.2">
      <c r="A6795" s="17" t="s">
        <v>224</v>
      </c>
      <c r="B6795" s="17" t="s">
        <v>22944</v>
      </c>
      <c r="C6795" s="18" t="s">
        <v>16123</v>
      </c>
      <c r="D6795" s="18" t="str">
        <f t="shared" si="424"/>
        <v/>
      </c>
      <c r="E6795" s="18" t="str">
        <f t="shared" si="425"/>
        <v>SIMERI CRICHI</v>
      </c>
      <c r="F6795" s="18" t="s">
        <v>16136</v>
      </c>
      <c r="G6795" s="19">
        <v>4475</v>
      </c>
      <c r="H6795" s="22">
        <f t="shared" si="426"/>
        <v>7.4051274923011493E-5</v>
      </c>
      <c r="I6795" s="43" t="str">
        <f t="shared" si="427"/>
        <v>SIMERI CRICHI</v>
      </c>
    </row>
    <row r="6796" spans="1:9" ht="12.75" x14ac:dyDescent="0.2">
      <c r="A6796" s="17" t="s">
        <v>13537</v>
      </c>
      <c r="B6796" s="17" t="s">
        <v>23320</v>
      </c>
      <c r="C6796" s="18" t="s">
        <v>16147</v>
      </c>
      <c r="D6796" s="18" t="str">
        <f t="shared" si="424"/>
        <v/>
      </c>
      <c r="E6796" s="18" t="str">
        <f t="shared" si="425"/>
        <v>SINAGRA</v>
      </c>
      <c r="F6796" s="18" t="s">
        <v>16148</v>
      </c>
      <c r="G6796" s="19">
        <v>2760</v>
      </c>
      <c r="H6796" s="21">
        <f t="shared" si="426"/>
        <v>4.5671847773745638E-5</v>
      </c>
      <c r="I6796" s="43" t="str">
        <f t="shared" si="427"/>
        <v>SINAGRA</v>
      </c>
    </row>
    <row r="6797" spans="1:9" ht="12.75" x14ac:dyDescent="0.2">
      <c r="A6797" s="17" t="s">
        <v>13539</v>
      </c>
      <c r="B6797" s="17" t="s">
        <v>20626</v>
      </c>
      <c r="C6797" s="18" t="s">
        <v>16109</v>
      </c>
      <c r="D6797" s="18" t="str">
        <f t="shared" si="424"/>
        <v/>
      </c>
      <c r="E6797" s="18" t="str">
        <f t="shared" si="425"/>
        <v>SINALUNGA</v>
      </c>
      <c r="F6797" s="18" t="s">
        <v>16110</v>
      </c>
      <c r="G6797" s="19">
        <v>12476</v>
      </c>
      <c r="H6797" s="22">
        <f t="shared" si="426"/>
        <v>2.0644999015407629E-4</v>
      </c>
      <c r="I6797" s="43" t="str">
        <f t="shared" si="427"/>
        <v>SINALUNGA</v>
      </c>
    </row>
    <row r="6798" spans="1:9" ht="12.75" x14ac:dyDescent="0.2">
      <c r="A6798" s="17" t="s">
        <v>13541</v>
      </c>
      <c r="B6798" s="17" t="s">
        <v>23653</v>
      </c>
      <c r="C6798" s="18" t="s">
        <v>16147</v>
      </c>
      <c r="D6798" s="18" t="str">
        <f t="shared" si="424"/>
        <v/>
      </c>
      <c r="E6798" s="18" t="str">
        <f t="shared" si="425"/>
        <v>SINDIA</v>
      </c>
      <c r="F6798" s="18" t="s">
        <v>16166</v>
      </c>
      <c r="G6798" s="19">
        <v>1811</v>
      </c>
      <c r="H6798" s="22">
        <f t="shared" si="426"/>
        <v>2.9968013158787446E-5</v>
      </c>
      <c r="I6798" s="43" t="str">
        <f t="shared" si="427"/>
        <v>SINDIA</v>
      </c>
    </row>
    <row r="6799" spans="1:9" ht="12.75" x14ac:dyDescent="0.2">
      <c r="A6799" s="17" t="s">
        <v>13543</v>
      </c>
      <c r="B6799" s="17" t="s">
        <v>23743</v>
      </c>
      <c r="C6799" s="18" t="s">
        <v>16147</v>
      </c>
      <c r="D6799" s="18" t="str">
        <f t="shared" si="424"/>
        <v/>
      </c>
      <c r="E6799" s="18" t="str">
        <f t="shared" si="425"/>
        <v>SINI</v>
      </c>
      <c r="F6799" s="18" t="s">
        <v>16166</v>
      </c>
      <c r="G6799" s="19">
        <v>515</v>
      </c>
      <c r="H6799" s="21">
        <f t="shared" si="426"/>
        <v>8.5221020302460165E-6</v>
      </c>
      <c r="I6799" s="43" t="str">
        <f t="shared" si="427"/>
        <v>SINI</v>
      </c>
    </row>
    <row r="6800" spans="1:9" ht="12.75" x14ac:dyDescent="0.2">
      <c r="A6800" s="17" t="s">
        <v>13545</v>
      </c>
      <c r="B6800" s="17" t="s">
        <v>16915</v>
      </c>
      <c r="C6800" s="18" t="s">
        <v>15802</v>
      </c>
      <c r="D6800" s="18" t="str">
        <f t="shared" si="424"/>
        <v/>
      </c>
      <c r="E6800" s="18" t="str">
        <f t="shared" si="425"/>
        <v>SINIO</v>
      </c>
      <c r="F6800" s="18" t="s">
        <v>15803</v>
      </c>
      <c r="G6800" s="19">
        <v>516</v>
      </c>
      <c r="H6800" s="22">
        <f t="shared" si="426"/>
        <v>8.5386498011785329E-6</v>
      </c>
      <c r="I6800" s="43" t="str">
        <f t="shared" si="427"/>
        <v>SINIO</v>
      </c>
    </row>
    <row r="6801" spans="1:9" ht="12.75" x14ac:dyDescent="0.2">
      <c r="A6801" s="17" t="s">
        <v>13547</v>
      </c>
      <c r="B6801" s="17" t="s">
        <v>23654</v>
      </c>
      <c r="C6801" s="18" t="s">
        <v>16147</v>
      </c>
      <c r="D6801" s="18" t="str">
        <f t="shared" si="424"/>
        <v/>
      </c>
      <c r="E6801" s="18" t="str">
        <f t="shared" si="425"/>
        <v>SINISCOLA</v>
      </c>
      <c r="F6801" s="18" t="s">
        <v>16166</v>
      </c>
      <c r="G6801" s="19">
        <v>11469</v>
      </c>
      <c r="H6801" s="21">
        <f t="shared" si="426"/>
        <v>1.8978638482503214E-4</v>
      </c>
      <c r="I6801" s="43" t="str">
        <f t="shared" si="427"/>
        <v>SINISCOLA</v>
      </c>
    </row>
    <row r="6802" spans="1:9" ht="12.75" x14ac:dyDescent="0.2">
      <c r="A6802" s="17" t="s">
        <v>13549</v>
      </c>
      <c r="B6802" s="17" t="s">
        <v>23680</v>
      </c>
      <c r="C6802" s="18" t="s">
        <v>16147</v>
      </c>
      <c r="D6802" s="18" t="str">
        <f t="shared" si="424"/>
        <v/>
      </c>
      <c r="E6802" s="18" t="str">
        <f t="shared" si="425"/>
        <v>SINNAI</v>
      </c>
      <c r="F6802" s="18" t="s">
        <v>16166</v>
      </c>
      <c r="G6802" s="19">
        <v>16730</v>
      </c>
      <c r="H6802" s="22">
        <f t="shared" si="426"/>
        <v>2.7684420770100163E-4</v>
      </c>
      <c r="I6802" s="43" t="str">
        <f t="shared" si="427"/>
        <v>SINNAI</v>
      </c>
    </row>
    <row r="6803" spans="1:9" ht="12.75" x14ac:dyDescent="0.2">
      <c r="A6803" s="17" t="s">
        <v>402</v>
      </c>
      <c r="B6803" s="17" t="s">
        <v>23045</v>
      </c>
      <c r="C6803" s="18" t="s">
        <v>16123</v>
      </c>
      <c r="D6803" s="18" t="str">
        <f t="shared" si="424"/>
        <v/>
      </c>
      <c r="E6803" s="18" t="str">
        <f t="shared" si="425"/>
        <v>SINOPOLI</v>
      </c>
      <c r="F6803" s="18" t="s">
        <v>16136</v>
      </c>
      <c r="G6803" s="19">
        <v>2154</v>
      </c>
      <c r="H6803" s="21">
        <f t="shared" si="426"/>
        <v>3.5643898588640614E-5</v>
      </c>
      <c r="I6803" s="43" t="str">
        <f t="shared" si="427"/>
        <v>SINOPOLI</v>
      </c>
    </row>
    <row r="6804" spans="1:9" ht="12.75" x14ac:dyDescent="0.2">
      <c r="A6804" s="17" t="s">
        <v>13552</v>
      </c>
      <c r="B6804" s="17" t="s">
        <v>23502</v>
      </c>
      <c r="C6804" s="18" t="s">
        <v>16147</v>
      </c>
      <c r="D6804" s="18" t="str">
        <f t="shared" si="424"/>
        <v/>
      </c>
      <c r="E6804" s="18" t="str">
        <f t="shared" si="425"/>
        <v>SIRACUSA</v>
      </c>
      <c r="F6804" s="18" t="s">
        <v>16148</v>
      </c>
      <c r="G6804" s="19">
        <v>118385</v>
      </c>
      <c r="H6804" s="22">
        <f t="shared" si="426"/>
        <v>1.95900786184597E-3</v>
      </c>
      <c r="I6804" s="43" t="str">
        <f t="shared" si="427"/>
        <v>SIRACUSA</v>
      </c>
    </row>
    <row r="6805" spans="1:9" ht="12.75" x14ac:dyDescent="0.2">
      <c r="A6805" s="17" t="s">
        <v>13554</v>
      </c>
      <c r="B6805" s="17" t="s">
        <v>22166</v>
      </c>
      <c r="C6805" s="18" t="s">
        <v>16123</v>
      </c>
      <c r="D6805" s="18" t="str">
        <f t="shared" si="424"/>
        <v/>
      </c>
      <c r="E6805" s="18" t="str">
        <f t="shared" si="425"/>
        <v>SIRIGNANO</v>
      </c>
      <c r="F6805" s="18" t="s">
        <v>16127</v>
      </c>
      <c r="G6805" s="19">
        <v>2878</v>
      </c>
      <c r="H6805" s="22">
        <f t="shared" si="426"/>
        <v>4.7624484743782586E-5</v>
      </c>
      <c r="I6805" s="43" t="str">
        <f t="shared" si="427"/>
        <v>SIRIGNANO</v>
      </c>
    </row>
    <row r="6806" spans="1:9" ht="12.75" x14ac:dyDescent="0.2">
      <c r="A6806" s="17" t="s">
        <v>13556</v>
      </c>
      <c r="B6806" s="17" t="s">
        <v>23744</v>
      </c>
      <c r="C6806" s="18" t="s">
        <v>16147</v>
      </c>
      <c r="D6806" s="18" t="str">
        <f t="shared" si="424"/>
        <v/>
      </c>
      <c r="E6806" s="18" t="str">
        <f t="shared" si="425"/>
        <v>SIRIS</v>
      </c>
      <c r="F6806" s="18" t="s">
        <v>16166</v>
      </c>
      <c r="G6806" s="19">
        <v>224</v>
      </c>
      <c r="H6806" s="22">
        <f t="shared" si="426"/>
        <v>3.7067006888837039E-6</v>
      </c>
      <c r="I6806" s="43" t="str">
        <f t="shared" si="427"/>
        <v>SIRIS</v>
      </c>
    </row>
    <row r="6807" spans="1:9" ht="12.75" x14ac:dyDescent="0.2">
      <c r="A6807" s="17" t="s">
        <v>13558</v>
      </c>
      <c r="B6807" s="17" t="s">
        <v>18353</v>
      </c>
      <c r="C6807" s="18" t="s">
        <v>15802</v>
      </c>
      <c r="D6807" s="18" t="str">
        <f t="shared" si="424"/>
        <v/>
      </c>
      <c r="E6807" s="18" t="str">
        <f t="shared" si="425"/>
        <v>SIRMIONE</v>
      </c>
      <c r="F6807" s="18" t="s">
        <v>15874</v>
      </c>
      <c r="G6807" s="19">
        <v>7438</v>
      </c>
      <c r="H6807" s="22">
        <f t="shared" si="426"/>
        <v>1.2308232019605798E-4</v>
      </c>
      <c r="I6807" s="43" t="str">
        <f t="shared" si="427"/>
        <v>SIRMIONE</v>
      </c>
    </row>
    <row r="6808" spans="1:9" ht="12.75" x14ac:dyDescent="0.2">
      <c r="A6808" s="17" t="s">
        <v>13560</v>
      </c>
      <c r="B6808" s="17" t="s">
        <v>20851</v>
      </c>
      <c r="C6808" s="18" t="s">
        <v>16109</v>
      </c>
      <c r="D6808" s="18" t="str">
        <f t="shared" si="424"/>
        <v/>
      </c>
      <c r="E6808" s="18" t="str">
        <f t="shared" si="425"/>
        <v>SIROLO</v>
      </c>
      <c r="F6808" s="18" t="s">
        <v>16118</v>
      </c>
      <c r="G6808" s="19">
        <v>3856</v>
      </c>
      <c r="H6808" s="22">
        <f t="shared" si="426"/>
        <v>6.3808204715783763E-5</v>
      </c>
      <c r="I6808" s="43" t="str">
        <f t="shared" si="427"/>
        <v>SIROLO</v>
      </c>
    </row>
    <row r="6809" spans="1:9" ht="12.75" x14ac:dyDescent="0.2">
      <c r="A6809" s="17" t="s">
        <v>13562</v>
      </c>
      <c r="B6809" s="17" t="s">
        <v>18795</v>
      </c>
      <c r="C6809" s="18" t="s">
        <v>15802</v>
      </c>
      <c r="D6809" s="18" t="str">
        <f t="shared" si="424"/>
        <v/>
      </c>
      <c r="E6809" s="18" t="str">
        <f t="shared" si="425"/>
        <v>SIRONE</v>
      </c>
      <c r="F6809" s="18" t="s">
        <v>15874</v>
      </c>
      <c r="G6809" s="19">
        <v>2391</v>
      </c>
      <c r="H6809" s="22">
        <f t="shared" si="426"/>
        <v>3.9565720299647034E-5</v>
      </c>
      <c r="I6809" s="43" t="str">
        <f t="shared" si="427"/>
        <v>SIRONE</v>
      </c>
    </row>
    <row r="6810" spans="1:9" ht="12.75" x14ac:dyDescent="0.2">
      <c r="A6810" s="17" t="s">
        <v>13564</v>
      </c>
      <c r="B6810" s="17" t="s">
        <v>18796</v>
      </c>
      <c r="C6810" s="18" t="s">
        <v>15802</v>
      </c>
      <c r="D6810" s="18" t="str">
        <f t="shared" si="424"/>
        <v/>
      </c>
      <c r="E6810" s="18" t="str">
        <f t="shared" si="425"/>
        <v>SIRTORI</v>
      </c>
      <c r="F6810" s="18" t="s">
        <v>15874</v>
      </c>
      <c r="G6810" s="19">
        <v>2920</v>
      </c>
      <c r="H6810" s="21">
        <f t="shared" si="426"/>
        <v>4.8319491122948282E-5</v>
      </c>
      <c r="I6810" s="43" t="str">
        <f t="shared" si="427"/>
        <v>SIRTORI</v>
      </c>
    </row>
    <row r="6811" spans="1:9" ht="12.75" x14ac:dyDescent="0.2">
      <c r="A6811" s="17" t="s">
        <v>13566</v>
      </c>
      <c r="B6811" s="17" t="s">
        <v>20160</v>
      </c>
      <c r="C6811" s="18" t="s">
        <v>15914</v>
      </c>
      <c r="D6811" s="18" t="str">
        <f t="shared" si="424"/>
        <v/>
      </c>
      <c r="E6811" s="18" t="str">
        <f t="shared" si="425"/>
        <v>SISSA TRECASALI</v>
      </c>
      <c r="F6811" s="18" t="s">
        <v>16100</v>
      </c>
      <c r="G6811" s="19">
        <v>7991</v>
      </c>
      <c r="H6811" s="22">
        <f t="shared" si="426"/>
        <v>1.3223323752173963E-4</v>
      </c>
      <c r="I6811" s="43" t="str">
        <f t="shared" si="427"/>
        <v>SISSA TRECASALI</v>
      </c>
    </row>
    <row r="6812" spans="1:9" ht="12.75" x14ac:dyDescent="0.2">
      <c r="A6812" s="17" t="s">
        <v>13568</v>
      </c>
      <c r="B6812" s="17" t="s">
        <v>23854</v>
      </c>
      <c r="C6812" s="18" t="s">
        <v>16147</v>
      </c>
      <c r="D6812" s="18" t="str">
        <f t="shared" si="424"/>
        <v/>
      </c>
      <c r="E6812" s="18" t="str">
        <f t="shared" si="425"/>
        <v>SIURGUS DONIGALA</v>
      </c>
      <c r="F6812" s="18" t="s">
        <v>16166</v>
      </c>
      <c r="G6812" s="19">
        <v>2080</v>
      </c>
      <c r="H6812" s="22">
        <f t="shared" si="426"/>
        <v>3.4419363539634394E-5</v>
      </c>
      <c r="I6812" s="43" t="str">
        <f t="shared" si="427"/>
        <v>SIURGUS DONIGALA</v>
      </c>
    </row>
    <row r="6813" spans="1:9" ht="12.75" x14ac:dyDescent="0.2">
      <c r="A6813" s="17" t="s">
        <v>13570</v>
      </c>
      <c r="B6813" s="17" t="s">
        <v>18519</v>
      </c>
      <c r="C6813" s="18" t="s">
        <v>15802</v>
      </c>
      <c r="D6813" s="18" t="str">
        <f t="shared" si="424"/>
        <v/>
      </c>
      <c r="E6813" s="18" t="str">
        <f t="shared" si="425"/>
        <v>SIZIANO</v>
      </c>
      <c r="F6813" s="18" t="s">
        <v>15874</v>
      </c>
      <c r="G6813" s="19">
        <v>5807</v>
      </c>
      <c r="H6813" s="21">
        <f t="shared" si="426"/>
        <v>9.6092905805123522E-5</v>
      </c>
      <c r="I6813" s="43" t="str">
        <f t="shared" si="427"/>
        <v>SIZIANO</v>
      </c>
    </row>
    <row r="6814" spans="1:9" ht="12.75" x14ac:dyDescent="0.2">
      <c r="A6814" s="17" t="s">
        <v>13572</v>
      </c>
      <c r="B6814" s="17" t="s">
        <v>16687</v>
      </c>
      <c r="C6814" s="18" t="s">
        <v>15802</v>
      </c>
      <c r="D6814" s="18" t="str">
        <f t="shared" si="424"/>
        <v/>
      </c>
      <c r="E6814" s="18" t="str">
        <f t="shared" si="425"/>
        <v>SIZZANO</v>
      </c>
      <c r="F6814" s="18" t="s">
        <v>15803</v>
      </c>
      <c r="G6814" s="19">
        <v>1446</v>
      </c>
      <c r="H6814" s="22">
        <f t="shared" si="426"/>
        <v>2.3928076768418911E-5</v>
      </c>
      <c r="I6814" s="43" t="str">
        <f t="shared" si="427"/>
        <v>SIZZANO</v>
      </c>
    </row>
    <row r="6815" spans="1:9" ht="25.5" x14ac:dyDescent="0.2">
      <c r="A6815" s="17" t="s">
        <v>16007</v>
      </c>
      <c r="B6815" s="17" t="s">
        <v>16223</v>
      </c>
      <c r="C6815" s="18" t="s">
        <v>15914</v>
      </c>
      <c r="D6815" s="18" t="str">
        <f t="shared" si="424"/>
        <v/>
      </c>
      <c r="E6815" s="18" t="str">
        <f t="shared" si="425"/>
        <v>SLUDERNO</v>
      </c>
      <c r="F6815" s="18" t="s">
        <v>15915</v>
      </c>
      <c r="G6815" s="19">
        <v>1832</v>
      </c>
      <c r="H6815" s="22">
        <f t="shared" si="426"/>
        <v>3.0315516348370294E-5</v>
      </c>
      <c r="I6815" s="43" t="str">
        <f t="shared" si="427"/>
        <v>SLUDERNO</v>
      </c>
    </row>
    <row r="6816" spans="1:9" ht="12.75" x14ac:dyDescent="0.2">
      <c r="A6816" s="17" t="s">
        <v>13576</v>
      </c>
      <c r="B6816" s="17" t="s">
        <v>20980</v>
      </c>
      <c r="C6816" s="18" t="s">
        <v>16109</v>
      </c>
      <c r="D6816" s="18" t="str">
        <f t="shared" si="424"/>
        <v/>
      </c>
      <c r="E6816" s="18" t="str">
        <f t="shared" si="425"/>
        <v>SMERILLO</v>
      </c>
      <c r="F6816" s="18" t="s">
        <v>16118</v>
      </c>
      <c r="G6816" s="19">
        <v>389</v>
      </c>
      <c r="H6816" s="21">
        <f t="shared" si="426"/>
        <v>6.4370828927489321E-6</v>
      </c>
      <c r="I6816" s="43" t="str">
        <f t="shared" si="427"/>
        <v>SMERILLO</v>
      </c>
    </row>
    <row r="6817" spans="1:9" ht="12.75" x14ac:dyDescent="0.2">
      <c r="A6817" s="17" t="s">
        <v>13578</v>
      </c>
      <c r="B6817" s="17" t="s">
        <v>19156</v>
      </c>
      <c r="C6817" s="18" t="s">
        <v>15914</v>
      </c>
      <c r="D6817" s="18" t="str">
        <f t="shared" si="424"/>
        <v/>
      </c>
      <c r="E6817" s="18" t="str">
        <f t="shared" si="425"/>
        <v>SOAVE</v>
      </c>
      <c r="F6817" s="18" t="s">
        <v>16055</v>
      </c>
      <c r="G6817" s="19">
        <v>6908</v>
      </c>
      <c r="H6817" s="21">
        <f t="shared" si="426"/>
        <v>1.1431200160182422E-4</v>
      </c>
      <c r="I6817" s="43" t="str">
        <f t="shared" si="427"/>
        <v>SOAVE</v>
      </c>
    </row>
    <row r="6818" spans="1:9" ht="12.75" x14ac:dyDescent="0.2">
      <c r="A6818" s="17" t="s">
        <v>13580</v>
      </c>
      <c r="B6818" s="17" t="s">
        <v>19736</v>
      </c>
      <c r="C6818" s="18" t="s">
        <v>15914</v>
      </c>
      <c r="D6818" s="18" t="str">
        <f t="shared" si="424"/>
        <v/>
      </c>
      <c r="E6818" s="18" t="str">
        <f t="shared" si="425"/>
        <v>SOCCHIEVE</v>
      </c>
      <c r="F6818" s="18" t="s">
        <v>16093</v>
      </c>
      <c r="G6818" s="19">
        <v>941</v>
      </c>
      <c r="H6818" s="21">
        <f t="shared" si="426"/>
        <v>1.557145244749806E-5</v>
      </c>
      <c r="I6818" s="43" t="str">
        <f t="shared" si="427"/>
        <v>SOCCHIEVE</v>
      </c>
    </row>
    <row r="6819" spans="1:9" ht="12.75" x14ac:dyDescent="0.2">
      <c r="A6819" s="17" t="s">
        <v>16181</v>
      </c>
      <c r="B6819" s="17" t="s">
        <v>23760</v>
      </c>
      <c r="C6819" s="18" t="s">
        <v>16147</v>
      </c>
      <c r="D6819" s="18" t="str">
        <f t="shared" si="424"/>
        <v/>
      </c>
      <c r="E6819" s="18" t="str">
        <f t="shared" si="425"/>
        <v>SODDÌ</v>
      </c>
      <c r="F6819" s="18" t="s">
        <v>16166</v>
      </c>
      <c r="G6819" s="19">
        <v>116</v>
      </c>
      <c r="H6819" s="21">
        <f t="shared" si="426"/>
        <v>1.919541428171918E-6</v>
      </c>
      <c r="I6819" s="43" t="str">
        <f t="shared" si="427"/>
        <v>SODDÌ</v>
      </c>
    </row>
    <row r="6820" spans="1:9" ht="25.5" x14ac:dyDescent="0.2">
      <c r="A6820" s="17" t="s">
        <v>13584</v>
      </c>
      <c r="B6820" s="17" t="s">
        <v>20369</v>
      </c>
      <c r="C6820" s="18" t="s">
        <v>15914</v>
      </c>
      <c r="D6820" s="18" t="str">
        <f t="shared" si="424"/>
        <v/>
      </c>
      <c r="E6820" s="18" t="str">
        <f t="shared" si="425"/>
        <v>SOGLIANO AL RUBICONE</v>
      </c>
      <c r="F6820" s="18" t="s">
        <v>16100</v>
      </c>
      <c r="G6820" s="19">
        <v>3251</v>
      </c>
      <c r="H6820" s="22">
        <f t="shared" si="426"/>
        <v>5.3796803301611256E-5</v>
      </c>
      <c r="I6820" s="43" t="str">
        <f t="shared" si="427"/>
        <v>SOGLIANO AL RUBICONE</v>
      </c>
    </row>
    <row r="6821" spans="1:9" ht="12.75" x14ac:dyDescent="0.2">
      <c r="A6821" s="17" t="s">
        <v>13586</v>
      </c>
      <c r="B6821" s="17" t="s">
        <v>22565</v>
      </c>
      <c r="C6821" s="18" t="s">
        <v>16123</v>
      </c>
      <c r="D6821" s="18" t="str">
        <f t="shared" si="424"/>
        <v/>
      </c>
      <c r="E6821" s="18" t="str">
        <f t="shared" si="425"/>
        <v>SOGLIANO CAVOUR</v>
      </c>
      <c r="F6821" s="18" t="s">
        <v>16129</v>
      </c>
      <c r="G6821" s="19">
        <v>4065</v>
      </c>
      <c r="H6821" s="21">
        <f t="shared" si="426"/>
        <v>6.7266688840679717E-5</v>
      </c>
      <c r="I6821" s="43" t="str">
        <f t="shared" si="427"/>
        <v>SOGLIANO CAVOUR</v>
      </c>
    </row>
    <row r="6822" spans="1:9" ht="12.75" x14ac:dyDescent="0.2">
      <c r="A6822" s="17" t="s">
        <v>13588</v>
      </c>
      <c r="B6822" s="17" t="s">
        <v>17045</v>
      </c>
      <c r="C6822" s="18" t="s">
        <v>15802</v>
      </c>
      <c r="D6822" s="18" t="str">
        <f t="shared" si="424"/>
        <v/>
      </c>
      <c r="E6822" s="18" t="str">
        <f t="shared" si="425"/>
        <v>SOGLIO</v>
      </c>
      <c r="F6822" s="18" t="s">
        <v>15803</v>
      </c>
      <c r="G6822" s="19">
        <v>160</v>
      </c>
      <c r="H6822" s="22">
        <f t="shared" si="426"/>
        <v>2.6476433492026457E-6</v>
      </c>
      <c r="I6822" s="43" t="str">
        <f t="shared" si="427"/>
        <v>SOGLIO</v>
      </c>
    </row>
    <row r="6823" spans="1:9" ht="12.75" x14ac:dyDescent="0.2">
      <c r="A6823" s="17" t="s">
        <v>13590</v>
      </c>
      <c r="B6823" s="17" t="s">
        <v>18354</v>
      </c>
      <c r="C6823" s="18" t="s">
        <v>15802</v>
      </c>
      <c r="D6823" s="18" t="str">
        <f t="shared" si="424"/>
        <v/>
      </c>
      <c r="E6823" s="18" t="str">
        <f t="shared" si="425"/>
        <v>SOIANO DEL LAGO</v>
      </c>
      <c r="F6823" s="18" t="s">
        <v>15874</v>
      </c>
      <c r="G6823" s="19">
        <v>1785</v>
      </c>
      <c r="H6823" s="21">
        <f t="shared" si="426"/>
        <v>2.9537771114542017E-5</v>
      </c>
      <c r="I6823" s="43" t="str">
        <f t="shared" si="427"/>
        <v>SOIANO DEL LAGO</v>
      </c>
    </row>
    <row r="6824" spans="1:9" ht="12.75" x14ac:dyDescent="0.2">
      <c r="A6824" s="17" t="s">
        <v>13592</v>
      </c>
      <c r="B6824" s="17" t="s">
        <v>19263</v>
      </c>
      <c r="C6824" s="18" t="s">
        <v>15914</v>
      </c>
      <c r="D6824" s="18" t="str">
        <f t="shared" si="424"/>
        <v/>
      </c>
      <c r="E6824" s="18" t="str">
        <f t="shared" si="425"/>
        <v>SOLAGNA</v>
      </c>
      <c r="F6824" s="18" t="s">
        <v>16055</v>
      </c>
      <c r="G6824" s="19">
        <v>1895</v>
      </c>
      <c r="H6824" s="21">
        <f t="shared" si="426"/>
        <v>3.1358025917118834E-5</v>
      </c>
      <c r="I6824" s="43" t="str">
        <f t="shared" si="427"/>
        <v>SOLAGNA</v>
      </c>
    </row>
    <row r="6825" spans="1:9" ht="12.75" x14ac:dyDescent="0.2">
      <c r="A6825" s="17" t="s">
        <v>13594</v>
      </c>
      <c r="B6825" s="17" t="s">
        <v>23503</v>
      </c>
      <c r="C6825" s="18" t="s">
        <v>16147</v>
      </c>
      <c r="D6825" s="18" t="str">
        <f t="shared" si="424"/>
        <v/>
      </c>
      <c r="E6825" s="18" t="str">
        <f t="shared" si="425"/>
        <v>SOLARINO</v>
      </c>
      <c r="F6825" s="18" t="s">
        <v>16148</v>
      </c>
      <c r="G6825" s="19">
        <v>7853</v>
      </c>
      <c r="H6825" s="21">
        <f t="shared" si="426"/>
        <v>1.2994964513305237E-4</v>
      </c>
      <c r="I6825" s="43" t="str">
        <f t="shared" si="427"/>
        <v>SOLARINO</v>
      </c>
    </row>
    <row r="6826" spans="1:9" ht="12.75" x14ac:dyDescent="0.2">
      <c r="A6826" s="17" t="s">
        <v>13596</v>
      </c>
      <c r="B6826" s="17" t="s">
        <v>17920</v>
      </c>
      <c r="C6826" s="18" t="s">
        <v>15802</v>
      </c>
      <c r="D6826" s="18" t="str">
        <f t="shared" si="424"/>
        <v/>
      </c>
      <c r="E6826" s="18" t="str">
        <f t="shared" si="425"/>
        <v>SOLARO</v>
      </c>
      <c r="F6826" s="18" t="s">
        <v>15874</v>
      </c>
      <c r="G6826" s="19">
        <v>13890</v>
      </c>
      <c r="H6826" s="22">
        <f t="shared" si="426"/>
        <v>2.2984853825265469E-4</v>
      </c>
      <c r="I6826" s="43" t="str">
        <f t="shared" si="427"/>
        <v>SOLARO</v>
      </c>
    </row>
    <row r="6827" spans="1:9" ht="12.75" x14ac:dyDescent="0.2">
      <c r="A6827" s="17" t="s">
        <v>13598</v>
      </c>
      <c r="B6827" s="17" t="s">
        <v>20341</v>
      </c>
      <c r="C6827" s="18" t="s">
        <v>15914</v>
      </c>
      <c r="D6827" s="18" t="str">
        <f t="shared" si="424"/>
        <v/>
      </c>
      <c r="E6827" s="18" t="str">
        <f t="shared" si="425"/>
        <v>SOLAROLO</v>
      </c>
      <c r="F6827" s="18" t="s">
        <v>16100</v>
      </c>
      <c r="G6827" s="19">
        <v>4489</v>
      </c>
      <c r="H6827" s="22">
        <f t="shared" si="426"/>
        <v>7.4282943716066723E-5</v>
      </c>
      <c r="I6827" s="43" t="str">
        <f t="shared" si="427"/>
        <v>SOLAROLO</v>
      </c>
    </row>
    <row r="6828" spans="1:9" ht="25.5" x14ac:dyDescent="0.2">
      <c r="A6828" s="17" t="s">
        <v>13600</v>
      </c>
      <c r="B6828" s="17" t="s">
        <v>18644</v>
      </c>
      <c r="C6828" s="18" t="s">
        <v>15802</v>
      </c>
      <c r="D6828" s="18" t="str">
        <f t="shared" si="424"/>
        <v/>
      </c>
      <c r="E6828" s="18" t="str">
        <f t="shared" si="425"/>
        <v>SOLAROLO RAINERIO</v>
      </c>
      <c r="F6828" s="18" t="s">
        <v>15874</v>
      </c>
      <c r="G6828" s="19">
        <v>1007</v>
      </c>
      <c r="H6828" s="21">
        <f t="shared" si="426"/>
        <v>1.6663605329044153E-5</v>
      </c>
      <c r="I6828" s="43" t="str">
        <f t="shared" si="427"/>
        <v>SOLAROLO RAINERIO</v>
      </c>
    </row>
    <row r="6829" spans="1:9" ht="12.75" x14ac:dyDescent="0.2">
      <c r="A6829" s="17" t="s">
        <v>13602</v>
      </c>
      <c r="B6829" s="17" t="s">
        <v>23745</v>
      </c>
      <c r="C6829" s="18" t="s">
        <v>16147</v>
      </c>
      <c r="D6829" s="18" t="str">
        <f t="shared" si="424"/>
        <v/>
      </c>
      <c r="E6829" s="18" t="str">
        <f t="shared" si="425"/>
        <v>SOLARUSSA</v>
      </c>
      <c r="F6829" s="18" t="s">
        <v>16166</v>
      </c>
      <c r="G6829" s="19">
        <v>2467</v>
      </c>
      <c r="H6829" s="21">
        <f t="shared" si="426"/>
        <v>4.0823350890518293E-5</v>
      </c>
      <c r="I6829" s="43" t="str">
        <f t="shared" si="427"/>
        <v>SOLARUSSA</v>
      </c>
    </row>
    <row r="6830" spans="1:9" ht="12.75" x14ac:dyDescent="0.2">
      <c r="A6830" s="17" t="s">
        <v>15884</v>
      </c>
      <c r="B6830" s="17" t="s">
        <v>16223</v>
      </c>
      <c r="C6830" s="18" t="s">
        <v>15802</v>
      </c>
      <c r="D6830" s="18" t="str">
        <f t="shared" si="424"/>
        <v/>
      </c>
      <c r="E6830" s="18" t="str">
        <f t="shared" si="425"/>
        <v>SOLBIATE</v>
      </c>
      <c r="F6830" s="18" t="s">
        <v>15874</v>
      </c>
      <c r="G6830" s="19">
        <v>2530</v>
      </c>
      <c r="H6830" s="21">
        <f t="shared" si="426"/>
        <v>4.1865860459266833E-5</v>
      </c>
      <c r="I6830" s="43" t="str">
        <f t="shared" si="427"/>
        <v>SOLBIATE</v>
      </c>
    </row>
    <row r="6831" spans="1:9" ht="12.75" x14ac:dyDescent="0.2">
      <c r="A6831" s="17" t="s">
        <v>13604</v>
      </c>
      <c r="B6831" s="17" t="s">
        <v>17563</v>
      </c>
      <c r="C6831" s="18" t="s">
        <v>15802</v>
      </c>
      <c r="D6831" s="18" t="str">
        <f t="shared" si="424"/>
        <v/>
      </c>
      <c r="E6831" s="18" t="str">
        <f t="shared" si="425"/>
        <v>SOLBIATE ARNO</v>
      </c>
      <c r="F6831" s="18" t="s">
        <v>15874</v>
      </c>
      <c r="G6831" s="19">
        <v>4274</v>
      </c>
      <c r="H6831" s="21">
        <f t="shared" si="426"/>
        <v>7.0725172965575671E-5</v>
      </c>
      <c r="I6831" s="43" t="str">
        <f t="shared" si="427"/>
        <v>SOLBIATE ARNO</v>
      </c>
    </row>
    <row r="6832" spans="1:9" ht="12.75" x14ac:dyDescent="0.2">
      <c r="A6832" s="17" t="s">
        <v>13608</v>
      </c>
      <c r="B6832" s="17" t="s">
        <v>17564</v>
      </c>
      <c r="C6832" s="18" t="s">
        <v>15802</v>
      </c>
      <c r="D6832" s="18" t="str">
        <f t="shared" si="424"/>
        <v/>
      </c>
      <c r="E6832" s="18" t="str">
        <f t="shared" si="425"/>
        <v>SOLBIATE OLONA</v>
      </c>
      <c r="F6832" s="18" t="s">
        <v>15874</v>
      </c>
      <c r="G6832" s="19">
        <v>5579</v>
      </c>
      <c r="H6832" s="22">
        <f t="shared" si="426"/>
        <v>9.2320014032509757E-5</v>
      </c>
      <c r="I6832" s="43" t="str">
        <f t="shared" si="427"/>
        <v>SOLBIATE OLONA</v>
      </c>
    </row>
    <row r="6833" spans="1:9" ht="12.75" x14ac:dyDescent="0.2">
      <c r="A6833" s="17" t="s">
        <v>13610</v>
      </c>
      <c r="B6833" s="17" t="s">
        <v>19899</v>
      </c>
      <c r="C6833" s="18" t="s">
        <v>15802</v>
      </c>
      <c r="D6833" s="18" t="str">
        <f t="shared" si="424"/>
        <v/>
      </c>
      <c r="E6833" s="18" t="str">
        <f t="shared" si="425"/>
        <v>SOLDANO</v>
      </c>
      <c r="F6833" s="18" t="s">
        <v>16096</v>
      </c>
      <c r="G6833" s="19">
        <v>985</v>
      </c>
      <c r="H6833" s="22">
        <f t="shared" si="426"/>
        <v>1.6299554368528789E-5</v>
      </c>
      <c r="I6833" s="43" t="str">
        <f t="shared" si="427"/>
        <v>SOLDANO</v>
      </c>
    </row>
    <row r="6834" spans="1:9" ht="12.75" x14ac:dyDescent="0.2">
      <c r="A6834" s="17" t="s">
        <v>13612</v>
      </c>
      <c r="B6834" s="17" t="s">
        <v>23855</v>
      </c>
      <c r="C6834" s="18" t="s">
        <v>16147</v>
      </c>
      <c r="D6834" s="18" t="str">
        <f t="shared" si="424"/>
        <v/>
      </c>
      <c r="E6834" s="18" t="str">
        <f t="shared" si="425"/>
        <v>SOLEMINIS</v>
      </c>
      <c r="F6834" s="18" t="s">
        <v>16166</v>
      </c>
      <c r="G6834" s="19">
        <v>1858</v>
      </c>
      <c r="H6834" s="21">
        <f t="shared" si="426"/>
        <v>3.074575839261572E-5</v>
      </c>
      <c r="I6834" s="43" t="str">
        <f t="shared" si="427"/>
        <v>SOLEMINIS</v>
      </c>
    </row>
    <row r="6835" spans="1:9" ht="12.75" x14ac:dyDescent="0.2">
      <c r="A6835" s="17" t="s">
        <v>13614</v>
      </c>
      <c r="B6835" s="17" t="s">
        <v>17213</v>
      </c>
      <c r="C6835" s="18" t="s">
        <v>15802</v>
      </c>
      <c r="D6835" s="18" t="str">
        <f t="shared" si="424"/>
        <v/>
      </c>
      <c r="E6835" s="18" t="str">
        <f t="shared" si="425"/>
        <v>SOLERO</v>
      </c>
      <c r="F6835" s="18" t="s">
        <v>15803</v>
      </c>
      <c r="G6835" s="19">
        <v>1660</v>
      </c>
      <c r="H6835" s="21">
        <f t="shared" si="426"/>
        <v>2.746929974797745E-5</v>
      </c>
      <c r="I6835" s="43" t="str">
        <f t="shared" si="427"/>
        <v>SOLERO</v>
      </c>
    </row>
    <row r="6836" spans="1:9" ht="12.75" x14ac:dyDescent="0.2">
      <c r="A6836" s="17" t="s">
        <v>13616</v>
      </c>
      <c r="B6836" s="17" t="s">
        <v>19560</v>
      </c>
      <c r="C6836" s="18" t="s">
        <v>15914</v>
      </c>
      <c r="D6836" s="18" t="str">
        <f t="shared" si="424"/>
        <v/>
      </c>
      <c r="E6836" s="18" t="str">
        <f t="shared" si="425"/>
        <v>SOLESINO</v>
      </c>
      <c r="F6836" s="18" t="s">
        <v>16055</v>
      </c>
      <c r="G6836" s="19">
        <v>7180</v>
      </c>
      <c r="H6836" s="21">
        <f t="shared" si="426"/>
        <v>1.1881299529546872E-4</v>
      </c>
      <c r="I6836" s="43" t="str">
        <f t="shared" si="427"/>
        <v>SOLESINO</v>
      </c>
    </row>
    <row r="6837" spans="1:9" ht="12.75" x14ac:dyDescent="0.2">
      <c r="A6837" s="17" t="s">
        <v>13618</v>
      </c>
      <c r="B6837" s="17" t="s">
        <v>22566</v>
      </c>
      <c r="C6837" s="18" t="s">
        <v>16123</v>
      </c>
      <c r="D6837" s="18" t="str">
        <f t="shared" si="424"/>
        <v/>
      </c>
      <c r="E6837" s="18" t="str">
        <f t="shared" si="425"/>
        <v>SOLETO</v>
      </c>
      <c r="F6837" s="18" t="s">
        <v>16129</v>
      </c>
      <c r="G6837" s="19">
        <v>5542</v>
      </c>
      <c r="H6837" s="22">
        <f t="shared" si="426"/>
        <v>9.1707746508006637E-5</v>
      </c>
      <c r="I6837" s="43" t="str">
        <f t="shared" si="427"/>
        <v>SOLETO</v>
      </c>
    </row>
    <row r="6838" spans="1:9" ht="12.75" x14ac:dyDescent="0.2">
      <c r="A6838" s="17" t="s">
        <v>13620</v>
      </c>
      <c r="B6838" s="17" t="s">
        <v>18717</v>
      </c>
      <c r="C6838" s="18" t="s">
        <v>15802</v>
      </c>
      <c r="D6838" s="18" t="str">
        <f t="shared" si="424"/>
        <v/>
      </c>
      <c r="E6838" s="18" t="str">
        <f t="shared" si="425"/>
        <v>SOLFERINO</v>
      </c>
      <c r="F6838" s="18" t="s">
        <v>15874</v>
      </c>
      <c r="G6838" s="19">
        <v>2531</v>
      </c>
      <c r="H6838" s="21">
        <f t="shared" si="426"/>
        <v>4.1882408230199349E-5</v>
      </c>
      <c r="I6838" s="43" t="str">
        <f t="shared" si="427"/>
        <v>SOLFERINO</v>
      </c>
    </row>
    <row r="6839" spans="1:9" ht="12.75" x14ac:dyDescent="0.2">
      <c r="A6839" s="17" t="s">
        <v>13622</v>
      </c>
      <c r="B6839" s="17" t="s">
        <v>20246</v>
      </c>
      <c r="C6839" s="18" t="s">
        <v>15914</v>
      </c>
      <c r="D6839" s="18" t="str">
        <f t="shared" si="424"/>
        <v/>
      </c>
      <c r="E6839" s="18" t="str">
        <f t="shared" si="425"/>
        <v>SOLIERA</v>
      </c>
      <c r="F6839" s="18" t="s">
        <v>16100</v>
      </c>
      <c r="G6839" s="19">
        <v>15061</v>
      </c>
      <c r="H6839" s="21">
        <f t="shared" si="426"/>
        <v>2.4922597801463152E-4</v>
      </c>
      <c r="I6839" s="43" t="str">
        <f t="shared" si="427"/>
        <v>SOLIERA</v>
      </c>
    </row>
    <row r="6840" spans="1:9" ht="12.75" x14ac:dyDescent="0.2">
      <c r="A6840" s="17" t="s">
        <v>13624</v>
      </c>
      <c r="B6840" s="17" t="s">
        <v>20151</v>
      </c>
      <c r="C6840" s="18" t="s">
        <v>15914</v>
      </c>
      <c r="D6840" s="18" t="str">
        <f t="shared" si="424"/>
        <v/>
      </c>
      <c r="E6840" s="18" t="str">
        <f t="shared" si="425"/>
        <v>SOLIGNANO</v>
      </c>
      <c r="F6840" s="18" t="s">
        <v>16100</v>
      </c>
      <c r="G6840" s="19">
        <v>1809</v>
      </c>
      <c r="H6840" s="21">
        <f t="shared" si="426"/>
        <v>2.9934917616922414E-5</v>
      </c>
      <c r="I6840" s="43" t="str">
        <f t="shared" si="427"/>
        <v>SOLIGNANO</v>
      </c>
    </row>
    <row r="6841" spans="1:9" ht="12.75" x14ac:dyDescent="0.2">
      <c r="A6841" s="17" t="s">
        <v>13626</v>
      </c>
      <c r="B6841" s="17" t="s">
        <v>22167</v>
      </c>
      <c r="C6841" s="18" t="s">
        <v>16123</v>
      </c>
      <c r="D6841" s="18" t="str">
        <f t="shared" si="424"/>
        <v/>
      </c>
      <c r="E6841" s="18" t="str">
        <f t="shared" si="425"/>
        <v>SOLOFRA</v>
      </c>
      <c r="F6841" s="18" t="s">
        <v>16127</v>
      </c>
      <c r="G6841" s="19">
        <v>12419</v>
      </c>
      <c r="H6841" s="21">
        <f t="shared" si="426"/>
        <v>2.0550676721092285E-4</v>
      </c>
      <c r="I6841" s="43" t="str">
        <f t="shared" si="427"/>
        <v>SOLOFRA</v>
      </c>
    </row>
    <row r="6842" spans="1:9" ht="12.75" x14ac:dyDescent="0.2">
      <c r="A6842" s="17" t="s">
        <v>13628</v>
      </c>
      <c r="B6842" s="17" t="s">
        <v>17214</v>
      </c>
      <c r="C6842" s="18" t="s">
        <v>15802</v>
      </c>
      <c r="D6842" s="18" t="str">
        <f t="shared" si="424"/>
        <v/>
      </c>
      <c r="E6842" s="18" t="str">
        <f t="shared" si="425"/>
        <v>SOLONGHELLO</v>
      </c>
      <c r="F6842" s="18" t="s">
        <v>15803</v>
      </c>
      <c r="G6842" s="19">
        <v>221</v>
      </c>
      <c r="H6842" s="22">
        <f t="shared" si="426"/>
        <v>3.6570573760861543E-6</v>
      </c>
      <c r="I6842" s="43" t="str">
        <f t="shared" si="427"/>
        <v>SOLONGHELLO</v>
      </c>
    </row>
    <row r="6843" spans="1:9" ht="12.75" x14ac:dyDescent="0.2">
      <c r="A6843" s="17" t="s">
        <v>13630</v>
      </c>
      <c r="B6843" s="17" t="s">
        <v>21972</v>
      </c>
      <c r="C6843" s="18" t="s">
        <v>16123</v>
      </c>
      <c r="D6843" s="18" t="str">
        <f t="shared" si="424"/>
        <v/>
      </c>
      <c r="E6843" s="18" t="str">
        <f t="shared" si="425"/>
        <v>SOLOPACA</v>
      </c>
      <c r="F6843" s="18" t="s">
        <v>16127</v>
      </c>
      <c r="G6843" s="19">
        <v>3956</v>
      </c>
      <c r="H6843" s="22">
        <f t="shared" si="426"/>
        <v>6.5462981809035416E-5</v>
      </c>
      <c r="I6843" s="43" t="str">
        <f t="shared" si="427"/>
        <v>SOLOPACA</v>
      </c>
    </row>
    <row r="6844" spans="1:9" ht="12.75" x14ac:dyDescent="0.2">
      <c r="A6844" s="17" t="s">
        <v>13632</v>
      </c>
      <c r="B6844" s="17" t="s">
        <v>18128</v>
      </c>
      <c r="C6844" s="18" t="s">
        <v>15802</v>
      </c>
      <c r="D6844" s="18" t="str">
        <f t="shared" si="424"/>
        <v/>
      </c>
      <c r="E6844" s="18" t="str">
        <f t="shared" si="425"/>
        <v>SOLTO COLLINA</v>
      </c>
      <c r="F6844" s="18" t="s">
        <v>15874</v>
      </c>
      <c r="G6844" s="19">
        <v>1735</v>
      </c>
      <c r="H6844" s="21">
        <f t="shared" si="426"/>
        <v>2.871038256791619E-5</v>
      </c>
      <c r="I6844" s="43" t="str">
        <f t="shared" si="427"/>
        <v>SOLTO COLLINA</v>
      </c>
    </row>
    <row r="6845" spans="1:9" ht="12.75" x14ac:dyDescent="0.2">
      <c r="A6845" s="17" t="s">
        <v>13634</v>
      </c>
      <c r="B6845" s="17" t="s">
        <v>18175</v>
      </c>
      <c r="C6845" s="18" t="s">
        <v>15802</v>
      </c>
      <c r="D6845" s="18" t="str">
        <f t="shared" si="424"/>
        <v/>
      </c>
      <c r="E6845" s="18" t="str">
        <f t="shared" si="425"/>
        <v>SOLZA</v>
      </c>
      <c r="F6845" s="18" t="s">
        <v>15874</v>
      </c>
      <c r="G6845" s="19">
        <v>1961</v>
      </c>
      <c r="H6845" s="22">
        <f t="shared" si="426"/>
        <v>3.2450178798664923E-5</v>
      </c>
      <c r="I6845" s="43" t="str">
        <f t="shared" si="427"/>
        <v>SOLZA</v>
      </c>
    </row>
    <row r="6846" spans="1:9" ht="12.75" x14ac:dyDescent="0.2">
      <c r="A6846" s="17" t="s">
        <v>13636</v>
      </c>
      <c r="B6846" s="17" t="s">
        <v>18858</v>
      </c>
      <c r="C6846" s="18" t="s">
        <v>15802</v>
      </c>
      <c r="D6846" s="18" t="str">
        <f t="shared" si="424"/>
        <v/>
      </c>
      <c r="E6846" s="18" t="str">
        <f t="shared" si="425"/>
        <v>SOMAGLIA</v>
      </c>
      <c r="F6846" s="18" t="s">
        <v>15874</v>
      </c>
      <c r="G6846" s="19">
        <v>3661</v>
      </c>
      <c r="H6846" s="21">
        <f t="shared" si="426"/>
        <v>6.0581389383943039E-5</v>
      </c>
      <c r="I6846" s="43" t="str">
        <f t="shared" si="427"/>
        <v>SOMAGLIA</v>
      </c>
    </row>
    <row r="6847" spans="1:9" ht="12.75" x14ac:dyDescent="0.2">
      <c r="A6847" s="17" t="s">
        <v>13638</v>
      </c>
      <c r="B6847" s="17" t="s">
        <v>16916</v>
      </c>
      <c r="C6847" s="18" t="s">
        <v>15802</v>
      </c>
      <c r="D6847" s="18" t="str">
        <f t="shared" si="424"/>
        <v/>
      </c>
      <c r="E6847" s="18" t="str">
        <f t="shared" si="425"/>
        <v>SOMANO</v>
      </c>
      <c r="F6847" s="18" t="s">
        <v>15803</v>
      </c>
      <c r="G6847" s="19">
        <v>361</v>
      </c>
      <c r="H6847" s="21">
        <f t="shared" si="426"/>
        <v>5.9737453066384696E-6</v>
      </c>
      <c r="I6847" s="43" t="str">
        <f t="shared" si="427"/>
        <v>SOMANO</v>
      </c>
    </row>
    <row r="6848" spans="1:9" ht="25.5" x14ac:dyDescent="0.2">
      <c r="A6848" s="17" t="s">
        <v>13640</v>
      </c>
      <c r="B6848" s="17" t="s">
        <v>17565</v>
      </c>
      <c r="C6848" s="18" t="s">
        <v>15802</v>
      </c>
      <c r="D6848" s="18" t="str">
        <f t="shared" si="424"/>
        <v/>
      </c>
      <c r="E6848" s="18" t="str">
        <f t="shared" si="425"/>
        <v>SOMMA LOMBARDO</v>
      </c>
      <c r="F6848" s="18" t="s">
        <v>15874</v>
      </c>
      <c r="G6848" s="19">
        <v>16905</v>
      </c>
      <c r="H6848" s="21">
        <f t="shared" si="426"/>
        <v>2.7974006761419202E-4</v>
      </c>
      <c r="I6848" s="43" t="str">
        <f t="shared" si="427"/>
        <v>SOMMA LOMBARDO</v>
      </c>
    </row>
    <row r="6849" spans="1:9" ht="12.75" x14ac:dyDescent="0.2">
      <c r="A6849" s="17" t="s">
        <v>13642</v>
      </c>
      <c r="B6849" s="17" t="s">
        <v>22056</v>
      </c>
      <c r="C6849" s="18" t="s">
        <v>16123</v>
      </c>
      <c r="D6849" s="18" t="str">
        <f t="shared" si="424"/>
        <v/>
      </c>
      <c r="E6849" s="18" t="str">
        <f t="shared" si="425"/>
        <v>SOMMA VESUVIANA</v>
      </c>
      <c r="F6849" s="18" t="s">
        <v>16127</v>
      </c>
      <c r="G6849" s="19">
        <v>34592</v>
      </c>
      <c r="H6849" s="22">
        <f t="shared" si="426"/>
        <v>5.7242049209761203E-4</v>
      </c>
      <c r="I6849" s="43" t="str">
        <f t="shared" si="427"/>
        <v>SOMMA VESUVIANA</v>
      </c>
    </row>
    <row r="6850" spans="1:9" ht="12.75" x14ac:dyDescent="0.2">
      <c r="A6850" s="17" t="s">
        <v>13644</v>
      </c>
      <c r="B6850" s="17" t="s">
        <v>19157</v>
      </c>
      <c r="C6850" s="18" t="s">
        <v>15914</v>
      </c>
      <c r="D6850" s="18" t="str">
        <f t="shared" ref="D6850:D6913" si="428">IF(G6850&gt;300000,"TROVATO","")</f>
        <v/>
      </c>
      <c r="E6850" s="18" t="str">
        <f t="shared" ref="E6850:E6913" si="429">IF(G6850&gt;50000,IF(G6850&lt;100000,"COMPRESO",A6850),A6850)</f>
        <v>SOMMACAMPAGNA</v>
      </c>
      <c r="F6850" s="18" t="s">
        <v>16055</v>
      </c>
      <c r="G6850" s="19">
        <v>14615</v>
      </c>
      <c r="H6850" s="22">
        <f t="shared" ref="H6850:H6913" si="430">G6850/$G$7956</f>
        <v>2.4184567217872915E-4</v>
      </c>
      <c r="I6850" s="43" t="str">
        <f t="shared" ref="I6850:I6913" si="431">IF(AND(G6850&gt;50000,G6850&lt;100000),"COMPRESO",A6850)</f>
        <v>SOMMACAMPAGNA</v>
      </c>
    </row>
    <row r="6851" spans="1:9" ht="25.5" x14ac:dyDescent="0.2">
      <c r="A6851" s="17" t="s">
        <v>13646</v>
      </c>
      <c r="B6851" s="17" t="s">
        <v>16917</v>
      </c>
      <c r="C6851" s="18" t="s">
        <v>15802</v>
      </c>
      <c r="D6851" s="18" t="str">
        <f t="shared" si="428"/>
        <v/>
      </c>
      <c r="E6851" s="18" t="str">
        <f t="shared" si="429"/>
        <v>SOMMARIVA DEL BOSCO</v>
      </c>
      <c r="F6851" s="18" t="s">
        <v>15803</v>
      </c>
      <c r="G6851" s="19">
        <v>6394</v>
      </c>
      <c r="H6851" s="22">
        <f t="shared" si="430"/>
        <v>1.0580644734251073E-4</v>
      </c>
      <c r="I6851" s="43" t="str">
        <f t="shared" si="431"/>
        <v>SOMMARIVA DEL BOSCO</v>
      </c>
    </row>
    <row r="6852" spans="1:9" ht="25.5" x14ac:dyDescent="0.2">
      <c r="A6852" s="17" t="s">
        <v>13648</v>
      </c>
      <c r="B6852" s="17" t="s">
        <v>16918</v>
      </c>
      <c r="C6852" s="18" t="s">
        <v>15802</v>
      </c>
      <c r="D6852" s="18" t="str">
        <f t="shared" si="428"/>
        <v/>
      </c>
      <c r="E6852" s="18" t="str">
        <f t="shared" si="429"/>
        <v>SOMMARIVA PERNO</v>
      </c>
      <c r="F6852" s="18" t="s">
        <v>15803</v>
      </c>
      <c r="G6852" s="19">
        <v>2828</v>
      </c>
      <c r="H6852" s="21">
        <f t="shared" si="430"/>
        <v>4.679709619715676E-5</v>
      </c>
      <c r="I6852" s="43" t="str">
        <f t="shared" si="431"/>
        <v>SOMMARIVA PERNO</v>
      </c>
    </row>
    <row r="6853" spans="1:9" ht="12.75" x14ac:dyDescent="0.2">
      <c r="A6853" s="17" t="s">
        <v>13650</v>
      </c>
      <c r="B6853" s="17" t="s">
        <v>23394</v>
      </c>
      <c r="C6853" s="18" t="s">
        <v>16147</v>
      </c>
      <c r="D6853" s="18" t="str">
        <f t="shared" si="428"/>
        <v/>
      </c>
      <c r="E6853" s="18" t="str">
        <f t="shared" si="429"/>
        <v>SOMMATINO</v>
      </c>
      <c r="F6853" s="18" t="s">
        <v>16148</v>
      </c>
      <c r="G6853" s="19">
        <v>7267</v>
      </c>
      <c r="H6853" s="22">
        <f t="shared" si="430"/>
        <v>1.2025265136659766E-4</v>
      </c>
      <c r="I6853" s="43" t="str">
        <f t="shared" si="431"/>
        <v>SOMMATINO</v>
      </c>
    </row>
    <row r="6854" spans="1:9" ht="12.75" x14ac:dyDescent="0.2">
      <c r="A6854" s="17" t="s">
        <v>13652</v>
      </c>
      <c r="B6854" s="17" t="s">
        <v>18520</v>
      </c>
      <c r="C6854" s="18" t="s">
        <v>15802</v>
      </c>
      <c r="D6854" s="18" t="str">
        <f t="shared" si="428"/>
        <v/>
      </c>
      <c r="E6854" s="18" t="str">
        <f t="shared" si="429"/>
        <v>SOMMO</v>
      </c>
      <c r="F6854" s="18" t="s">
        <v>15874</v>
      </c>
      <c r="G6854" s="19">
        <v>1146</v>
      </c>
      <c r="H6854" s="22">
        <f t="shared" si="430"/>
        <v>1.8963745488663949E-5</v>
      </c>
      <c r="I6854" s="43" t="str">
        <f t="shared" si="431"/>
        <v>SOMMO</v>
      </c>
    </row>
    <row r="6855" spans="1:9" ht="12.75" x14ac:dyDescent="0.2">
      <c r="A6855" s="17" t="s">
        <v>13654</v>
      </c>
      <c r="B6855" s="17" t="s">
        <v>19158</v>
      </c>
      <c r="C6855" s="18" t="s">
        <v>15914</v>
      </c>
      <c r="D6855" s="18" t="str">
        <f t="shared" si="428"/>
        <v/>
      </c>
      <c r="E6855" s="18" t="str">
        <f t="shared" si="429"/>
        <v>SONA</v>
      </c>
      <c r="F6855" s="18" t="s">
        <v>16055</v>
      </c>
      <c r="G6855" s="19">
        <v>17030</v>
      </c>
      <c r="H6855" s="21">
        <f t="shared" si="430"/>
        <v>2.818085389807566E-4</v>
      </c>
      <c r="I6855" s="43" t="str">
        <f t="shared" si="431"/>
        <v>SONA</v>
      </c>
    </row>
    <row r="6856" spans="1:9" ht="12.75" x14ac:dyDescent="0.2">
      <c r="A6856" s="17" t="s">
        <v>13656</v>
      </c>
      <c r="B6856" s="17" t="s">
        <v>18645</v>
      </c>
      <c r="C6856" s="18" t="s">
        <v>15802</v>
      </c>
      <c r="D6856" s="18" t="str">
        <f t="shared" si="428"/>
        <v/>
      </c>
      <c r="E6856" s="18" t="str">
        <f t="shared" si="429"/>
        <v>SONCINO</v>
      </c>
      <c r="F6856" s="18" t="s">
        <v>15874</v>
      </c>
      <c r="G6856" s="19">
        <v>7699</v>
      </c>
      <c r="H6856" s="22">
        <f t="shared" si="430"/>
        <v>1.2740128840944481E-4</v>
      </c>
      <c r="I6856" s="43" t="str">
        <f t="shared" si="431"/>
        <v>SONCINO</v>
      </c>
    </row>
    <row r="6857" spans="1:9" ht="12.75" x14ac:dyDescent="0.2">
      <c r="A6857" s="17" t="s">
        <v>13658</v>
      </c>
      <c r="B6857" s="17" t="s">
        <v>17788</v>
      </c>
      <c r="C6857" s="18" t="s">
        <v>15802</v>
      </c>
      <c r="D6857" s="18" t="str">
        <f t="shared" si="428"/>
        <v/>
      </c>
      <c r="E6857" s="18" t="str">
        <f t="shared" si="429"/>
        <v>SONDALO</v>
      </c>
      <c r="F6857" s="18" t="s">
        <v>15874</v>
      </c>
      <c r="G6857" s="19">
        <v>4237</v>
      </c>
      <c r="H6857" s="21">
        <f t="shared" si="430"/>
        <v>7.0112905441072564E-5</v>
      </c>
      <c r="I6857" s="43" t="str">
        <f t="shared" si="431"/>
        <v>SONDALO</v>
      </c>
    </row>
    <row r="6858" spans="1:9" ht="12.75" x14ac:dyDescent="0.2">
      <c r="A6858" s="17" t="s">
        <v>13660</v>
      </c>
      <c r="B6858" s="17" t="s">
        <v>17789</v>
      </c>
      <c r="C6858" s="18" t="s">
        <v>15802</v>
      </c>
      <c r="D6858" s="18" t="str">
        <f t="shared" si="428"/>
        <v/>
      </c>
      <c r="E6858" s="18" t="str">
        <f t="shared" si="429"/>
        <v>SONDRIO</v>
      </c>
      <c r="F6858" s="18" t="s">
        <v>15874</v>
      </c>
      <c r="G6858" s="19">
        <v>21642</v>
      </c>
      <c r="H6858" s="22">
        <f t="shared" si="430"/>
        <v>3.5812685852152287E-4</v>
      </c>
      <c r="I6858" s="43" t="str">
        <f t="shared" si="431"/>
        <v>SONDRIO</v>
      </c>
    </row>
    <row r="6859" spans="1:9" ht="12.75" x14ac:dyDescent="0.2">
      <c r="A6859" s="17" t="s">
        <v>13662</v>
      </c>
      <c r="B6859" s="17" t="s">
        <v>18129</v>
      </c>
      <c r="C6859" s="18" t="s">
        <v>15802</v>
      </c>
      <c r="D6859" s="18" t="str">
        <f t="shared" si="428"/>
        <v/>
      </c>
      <c r="E6859" s="18" t="str">
        <f t="shared" si="429"/>
        <v>SONGAVAZZO</v>
      </c>
      <c r="F6859" s="18" t="s">
        <v>15874</v>
      </c>
      <c r="G6859" s="19">
        <v>702</v>
      </c>
      <c r="H6859" s="22">
        <f t="shared" si="430"/>
        <v>1.1616535194626608E-5</v>
      </c>
      <c r="I6859" s="43" t="str">
        <f t="shared" si="431"/>
        <v>SONGAVAZZO</v>
      </c>
    </row>
    <row r="6860" spans="1:9" ht="12.75" x14ac:dyDescent="0.2">
      <c r="A6860" s="17" t="s">
        <v>13664</v>
      </c>
      <c r="B6860" s="17" t="s">
        <v>18355</v>
      </c>
      <c r="C6860" s="18" t="s">
        <v>15802</v>
      </c>
      <c r="D6860" s="18" t="str">
        <f t="shared" si="428"/>
        <v/>
      </c>
      <c r="E6860" s="18" t="str">
        <f t="shared" si="429"/>
        <v>SONICO</v>
      </c>
      <c r="F6860" s="18" t="s">
        <v>15874</v>
      </c>
      <c r="G6860" s="19">
        <v>1270</v>
      </c>
      <c r="H6860" s="22">
        <f t="shared" si="430"/>
        <v>2.1015669084295999E-5</v>
      </c>
      <c r="I6860" s="43" t="str">
        <f t="shared" si="431"/>
        <v>SONICO</v>
      </c>
    </row>
    <row r="6861" spans="1:9" ht="12.75" x14ac:dyDescent="0.2">
      <c r="A6861" s="17" t="s">
        <v>13666</v>
      </c>
      <c r="B6861" s="17" t="s">
        <v>21264</v>
      </c>
      <c r="C6861" s="18" t="s">
        <v>16109</v>
      </c>
      <c r="D6861" s="18" t="str">
        <f t="shared" si="428"/>
        <v/>
      </c>
      <c r="E6861" s="18" t="str">
        <f t="shared" si="429"/>
        <v>SONNINO</v>
      </c>
      <c r="F6861" s="18" t="s">
        <v>16122</v>
      </c>
      <c r="G6861" s="19">
        <v>7279</v>
      </c>
      <c r="H6861" s="21">
        <f t="shared" si="430"/>
        <v>1.2045122461778786E-4</v>
      </c>
      <c r="I6861" s="43" t="str">
        <f t="shared" si="431"/>
        <v>SONNINO</v>
      </c>
    </row>
    <row r="6862" spans="1:9" ht="12.75" x14ac:dyDescent="0.2">
      <c r="A6862" s="17" t="s">
        <v>15854</v>
      </c>
      <c r="B6862" s="17" t="s">
        <v>16223</v>
      </c>
      <c r="C6862" s="18" t="s">
        <v>15802</v>
      </c>
      <c r="D6862" s="18" t="str">
        <f t="shared" si="428"/>
        <v/>
      </c>
      <c r="E6862" s="18" t="str">
        <f t="shared" si="429"/>
        <v>SOPRANA</v>
      </c>
      <c r="F6862" s="18" t="s">
        <v>15803</v>
      </c>
      <c r="G6862" s="19">
        <v>754</v>
      </c>
      <c r="H6862" s="22">
        <f t="shared" si="430"/>
        <v>1.2477019283117467E-5</v>
      </c>
      <c r="I6862" s="43" t="str">
        <f t="shared" si="431"/>
        <v>SOPRANA</v>
      </c>
    </row>
    <row r="6863" spans="1:9" ht="12.75" x14ac:dyDescent="0.2">
      <c r="A6863" s="17" t="s">
        <v>13668</v>
      </c>
      <c r="B6863" s="17" t="s">
        <v>21342</v>
      </c>
      <c r="C6863" s="18" t="s">
        <v>16109</v>
      </c>
      <c r="D6863" s="18" t="str">
        <f t="shared" si="428"/>
        <v/>
      </c>
      <c r="E6863" s="18" t="str">
        <f t="shared" si="429"/>
        <v>SORA</v>
      </c>
      <c r="F6863" s="18" t="s">
        <v>16122</v>
      </c>
      <c r="G6863" s="19">
        <v>26247</v>
      </c>
      <c r="H6863" s="21">
        <f t="shared" si="430"/>
        <v>4.3432934366576149E-4</v>
      </c>
      <c r="I6863" s="43" t="str">
        <f t="shared" si="431"/>
        <v>SORA</v>
      </c>
    </row>
    <row r="6864" spans="1:9" ht="25.5" x14ac:dyDescent="0.2">
      <c r="A6864" s="17" t="s">
        <v>13670</v>
      </c>
      <c r="B6864" s="17" t="s">
        <v>19029</v>
      </c>
      <c r="C6864" s="18" t="s">
        <v>15914</v>
      </c>
      <c r="D6864" s="18" t="str">
        <f t="shared" si="428"/>
        <v/>
      </c>
      <c r="E6864" s="18" t="str">
        <f t="shared" si="429"/>
        <v>SORAGA DI FASSA</v>
      </c>
      <c r="F6864" s="18" t="s">
        <v>15915</v>
      </c>
      <c r="G6864" s="19">
        <v>736</v>
      </c>
      <c r="H6864" s="21">
        <f t="shared" si="430"/>
        <v>1.217915940633217E-5</v>
      </c>
      <c r="I6864" s="43" t="str">
        <f t="shared" si="431"/>
        <v>SORAGA DI FASSA</v>
      </c>
    </row>
    <row r="6865" spans="1:9" ht="12.75" x14ac:dyDescent="0.2">
      <c r="A6865" s="17" t="s">
        <v>13672</v>
      </c>
      <c r="B6865" s="17" t="s">
        <v>20152</v>
      </c>
      <c r="C6865" s="18" t="s">
        <v>15914</v>
      </c>
      <c r="D6865" s="18" t="str">
        <f t="shared" si="428"/>
        <v/>
      </c>
      <c r="E6865" s="18" t="str">
        <f t="shared" si="429"/>
        <v>SORAGNA</v>
      </c>
      <c r="F6865" s="18" t="s">
        <v>16100</v>
      </c>
      <c r="G6865" s="19">
        <v>4872</v>
      </c>
      <c r="H6865" s="22">
        <f t="shared" si="430"/>
        <v>8.0620739983220557E-5</v>
      </c>
      <c r="I6865" s="43" t="str">
        <f t="shared" si="431"/>
        <v>SORAGNA</v>
      </c>
    </row>
    <row r="6866" spans="1:9" ht="12.75" x14ac:dyDescent="0.2">
      <c r="A6866" s="17" t="s">
        <v>13674</v>
      </c>
      <c r="B6866" s="17" t="s">
        <v>20656</v>
      </c>
      <c r="C6866" s="18" t="s">
        <v>16109</v>
      </c>
      <c r="D6866" s="18" t="str">
        <f t="shared" si="428"/>
        <v/>
      </c>
      <c r="E6866" s="18" t="str">
        <f t="shared" si="429"/>
        <v>SORANO</v>
      </c>
      <c r="F6866" s="18" t="s">
        <v>16110</v>
      </c>
      <c r="G6866" s="19">
        <v>3596</v>
      </c>
      <c r="H6866" s="22">
        <f t="shared" si="430"/>
        <v>5.950578427332946E-5</v>
      </c>
      <c r="I6866" s="43" t="str">
        <f t="shared" si="431"/>
        <v>SORANO</v>
      </c>
    </row>
    <row r="6867" spans="1:9" ht="12.75" x14ac:dyDescent="0.2">
      <c r="A6867" s="17" t="s">
        <v>225</v>
      </c>
      <c r="B6867" s="17" t="s">
        <v>22945</v>
      </c>
      <c r="C6867" s="18" t="s">
        <v>16123</v>
      </c>
      <c r="D6867" s="18" t="str">
        <f t="shared" si="428"/>
        <v/>
      </c>
      <c r="E6867" s="18" t="str">
        <f t="shared" si="429"/>
        <v>SORBO SAN BASILE</v>
      </c>
      <c r="F6867" s="18" t="s">
        <v>16136</v>
      </c>
      <c r="G6867" s="19">
        <v>827</v>
      </c>
      <c r="H6867" s="21">
        <f t="shared" si="430"/>
        <v>1.3685006561191174E-5</v>
      </c>
      <c r="I6867" s="43" t="str">
        <f t="shared" si="431"/>
        <v>SORBO SAN BASILE</v>
      </c>
    </row>
    <row r="6868" spans="1:9" ht="12.75" x14ac:dyDescent="0.2">
      <c r="A6868" s="17" t="s">
        <v>13677</v>
      </c>
      <c r="B6868" s="17" t="s">
        <v>22168</v>
      </c>
      <c r="C6868" s="18" t="s">
        <v>16123</v>
      </c>
      <c r="D6868" s="18" t="str">
        <f t="shared" si="428"/>
        <v/>
      </c>
      <c r="E6868" s="18" t="str">
        <f t="shared" si="429"/>
        <v>SORBO SERPICO</v>
      </c>
      <c r="F6868" s="18" t="s">
        <v>16127</v>
      </c>
      <c r="G6868" s="19">
        <v>594</v>
      </c>
      <c r="H6868" s="22">
        <f t="shared" si="430"/>
        <v>9.829375933914822E-6</v>
      </c>
      <c r="I6868" s="43" t="str">
        <f t="shared" si="431"/>
        <v>SORBO SERPICO</v>
      </c>
    </row>
    <row r="6869" spans="1:9" ht="12.75" x14ac:dyDescent="0.2">
      <c r="A6869" s="17" t="s">
        <v>16102</v>
      </c>
      <c r="B6869" s="17" t="s">
        <v>16223</v>
      </c>
      <c r="C6869" s="18" t="s">
        <v>15914</v>
      </c>
      <c r="D6869" s="18" t="str">
        <f t="shared" si="428"/>
        <v/>
      </c>
      <c r="E6869" s="18" t="str">
        <f t="shared" si="429"/>
        <v>SORBOLO</v>
      </c>
      <c r="F6869" s="18" t="s">
        <v>16100</v>
      </c>
      <c r="G6869" s="19">
        <v>9602</v>
      </c>
      <c r="H6869" s="21">
        <f t="shared" si="430"/>
        <v>1.5889169649402379E-4</v>
      </c>
      <c r="I6869" s="43" t="str">
        <f t="shared" si="431"/>
        <v>SORBOLO</v>
      </c>
    </row>
    <row r="6870" spans="1:9" ht="12.75" x14ac:dyDescent="0.2">
      <c r="A6870" s="17" t="s">
        <v>13681</v>
      </c>
      <c r="B6870" s="17" t="s">
        <v>17294</v>
      </c>
      <c r="C6870" s="18" t="s">
        <v>15802</v>
      </c>
      <c r="D6870" s="18" t="str">
        <f t="shared" si="428"/>
        <v/>
      </c>
      <c r="E6870" s="18" t="str">
        <f t="shared" si="429"/>
        <v>SORDEVOLO</v>
      </c>
      <c r="F6870" s="18" t="s">
        <v>15803</v>
      </c>
      <c r="G6870" s="19">
        <v>1330</v>
      </c>
      <c r="H6870" s="21">
        <f t="shared" si="430"/>
        <v>2.2008535340246992E-5</v>
      </c>
      <c r="I6870" s="43" t="str">
        <f t="shared" si="431"/>
        <v>SORDEVOLO</v>
      </c>
    </row>
    <row r="6871" spans="1:9" ht="12.75" x14ac:dyDescent="0.2">
      <c r="A6871" s="17" t="s">
        <v>13683</v>
      </c>
      <c r="B6871" s="17" t="s">
        <v>18859</v>
      </c>
      <c r="C6871" s="18" t="s">
        <v>15802</v>
      </c>
      <c r="D6871" s="18" t="str">
        <f t="shared" si="428"/>
        <v/>
      </c>
      <c r="E6871" s="18" t="str">
        <f t="shared" si="429"/>
        <v>SORDIO</v>
      </c>
      <c r="F6871" s="18" t="s">
        <v>15874</v>
      </c>
      <c r="G6871" s="19">
        <v>3149</v>
      </c>
      <c r="H6871" s="22">
        <f t="shared" si="430"/>
        <v>5.210893066649457E-5</v>
      </c>
      <c r="I6871" s="43" t="str">
        <f t="shared" si="431"/>
        <v>SORDIO</v>
      </c>
    </row>
    <row r="6872" spans="1:9" ht="12.75" x14ac:dyDescent="0.2">
      <c r="A6872" s="17" t="s">
        <v>13685</v>
      </c>
      <c r="B6872" s="17" t="s">
        <v>18646</v>
      </c>
      <c r="C6872" s="18" t="s">
        <v>15802</v>
      </c>
      <c r="D6872" s="18" t="str">
        <f t="shared" si="428"/>
        <v/>
      </c>
      <c r="E6872" s="18" t="str">
        <f t="shared" si="429"/>
        <v>SORESINA</v>
      </c>
      <c r="F6872" s="18" t="s">
        <v>15874</v>
      </c>
      <c r="G6872" s="19">
        <v>8995</v>
      </c>
      <c r="H6872" s="21">
        <f t="shared" si="430"/>
        <v>1.4884719953798622E-4</v>
      </c>
      <c r="I6872" s="43" t="str">
        <f t="shared" si="431"/>
        <v>SORESINA</v>
      </c>
    </row>
    <row r="6873" spans="1:9" ht="12.75" x14ac:dyDescent="0.2">
      <c r="A6873" s="17" t="s">
        <v>16063</v>
      </c>
      <c r="B6873" s="17" t="s">
        <v>19159</v>
      </c>
      <c r="C6873" s="18" t="s">
        <v>15914</v>
      </c>
      <c r="D6873" s="18" t="str">
        <f t="shared" si="428"/>
        <v/>
      </c>
      <c r="E6873" s="18" t="str">
        <f t="shared" si="429"/>
        <v>SORGÀ</v>
      </c>
      <c r="F6873" s="18" t="s">
        <v>16055</v>
      </c>
      <c r="G6873" s="19">
        <v>3112</v>
      </c>
      <c r="H6873" s="22">
        <f t="shared" si="430"/>
        <v>5.1496663141991457E-5</v>
      </c>
      <c r="I6873" s="43" t="str">
        <f t="shared" si="431"/>
        <v>SORGÀ</v>
      </c>
    </row>
    <row r="6874" spans="1:9" ht="12.75" x14ac:dyDescent="0.2">
      <c r="A6874" s="17" t="s">
        <v>13689</v>
      </c>
      <c r="B6874" s="17" t="s">
        <v>23655</v>
      </c>
      <c r="C6874" s="18" t="s">
        <v>16147</v>
      </c>
      <c r="D6874" s="18" t="str">
        <f t="shared" si="428"/>
        <v/>
      </c>
      <c r="E6874" s="18" t="str">
        <f t="shared" si="429"/>
        <v>SORGONO</v>
      </c>
      <c r="F6874" s="18" t="s">
        <v>16166</v>
      </c>
      <c r="G6874" s="19">
        <v>1753</v>
      </c>
      <c r="H6874" s="22">
        <f t="shared" si="430"/>
        <v>2.9008242444701485E-5</v>
      </c>
      <c r="I6874" s="43" t="str">
        <f t="shared" si="431"/>
        <v>SORGONO</v>
      </c>
    </row>
    <row r="6875" spans="1:9" ht="12.75" x14ac:dyDescent="0.2">
      <c r="A6875" s="17" t="s">
        <v>13691</v>
      </c>
      <c r="B6875" s="17" t="s">
        <v>20036</v>
      </c>
      <c r="C6875" s="30" t="s">
        <v>15802</v>
      </c>
      <c r="D6875" s="18" t="str">
        <f t="shared" si="428"/>
        <v/>
      </c>
      <c r="E6875" s="18" t="str">
        <f t="shared" si="429"/>
        <v>SORI</v>
      </c>
      <c r="F6875" s="18" t="s">
        <v>16096</v>
      </c>
      <c r="G6875" s="19">
        <v>4404</v>
      </c>
      <c r="H6875" s="21">
        <f t="shared" si="430"/>
        <v>7.2876383186802816E-5</v>
      </c>
      <c r="I6875" s="43" t="str">
        <f t="shared" si="431"/>
        <v>SORI</v>
      </c>
    </row>
    <row r="6876" spans="1:9" ht="12.75" x14ac:dyDescent="0.2">
      <c r="A6876" s="17" t="s">
        <v>302</v>
      </c>
      <c r="B6876" s="17" t="s">
        <v>23117</v>
      </c>
      <c r="C6876" s="18" t="s">
        <v>16123</v>
      </c>
      <c r="D6876" s="18" t="str">
        <f t="shared" si="428"/>
        <v/>
      </c>
      <c r="E6876" s="18" t="str">
        <f t="shared" si="429"/>
        <v>SORIANELLO</v>
      </c>
      <c r="F6876" s="18" t="s">
        <v>16136</v>
      </c>
      <c r="G6876" s="19">
        <v>1210</v>
      </c>
      <c r="H6876" s="21">
        <f t="shared" si="430"/>
        <v>2.0022802828345008E-5</v>
      </c>
      <c r="I6876" s="43" t="str">
        <f t="shared" si="431"/>
        <v>SORIANELLO</v>
      </c>
    </row>
    <row r="6877" spans="1:9" ht="12.75" x14ac:dyDescent="0.2">
      <c r="A6877" s="17" t="s">
        <v>303</v>
      </c>
      <c r="B6877" s="17" t="s">
        <v>23118</v>
      </c>
      <c r="C6877" s="18" t="s">
        <v>16123</v>
      </c>
      <c r="D6877" s="18" t="str">
        <f t="shared" si="428"/>
        <v/>
      </c>
      <c r="E6877" s="18" t="str">
        <f t="shared" si="429"/>
        <v>SORIANO CALABRO</v>
      </c>
      <c r="F6877" s="18" t="s">
        <v>16136</v>
      </c>
      <c r="G6877" s="19">
        <v>2472</v>
      </c>
      <c r="H6877" s="22">
        <f t="shared" si="430"/>
        <v>4.0906089745180875E-5</v>
      </c>
      <c r="I6877" s="43" t="str">
        <f t="shared" si="431"/>
        <v>SORIANO CALABRO</v>
      </c>
    </row>
    <row r="6878" spans="1:9" ht="25.5" x14ac:dyDescent="0.2">
      <c r="A6878" s="17" t="s">
        <v>13695</v>
      </c>
      <c r="B6878" s="17" t="s">
        <v>21029</v>
      </c>
      <c r="C6878" s="18" t="s">
        <v>16109</v>
      </c>
      <c r="D6878" s="18" t="str">
        <f t="shared" si="428"/>
        <v/>
      </c>
      <c r="E6878" s="18" t="str">
        <f t="shared" si="429"/>
        <v>SORIANO NEL CIMINO</v>
      </c>
      <c r="F6878" s="18" t="s">
        <v>16122</v>
      </c>
      <c r="G6878" s="19">
        <v>8544</v>
      </c>
      <c r="H6878" s="22">
        <f t="shared" si="430"/>
        <v>1.4138415484742128E-4</v>
      </c>
      <c r="I6878" s="43" t="str">
        <f t="shared" si="431"/>
        <v>SORIANO NEL CIMINO</v>
      </c>
    </row>
    <row r="6879" spans="1:9" ht="12.75" x14ac:dyDescent="0.2">
      <c r="A6879" s="17" t="s">
        <v>13697</v>
      </c>
      <c r="B6879" s="17" t="s">
        <v>17705</v>
      </c>
      <c r="C6879" s="18" t="s">
        <v>15802</v>
      </c>
      <c r="D6879" s="18" t="str">
        <f t="shared" si="428"/>
        <v/>
      </c>
      <c r="E6879" s="18" t="str">
        <f t="shared" si="429"/>
        <v>SORICO</v>
      </c>
      <c r="F6879" s="18" t="s">
        <v>15874</v>
      </c>
      <c r="G6879" s="19">
        <v>1234</v>
      </c>
      <c r="H6879" s="22">
        <f t="shared" si="430"/>
        <v>2.0419949330725405E-5</v>
      </c>
      <c r="I6879" s="43" t="str">
        <f t="shared" si="431"/>
        <v>SORICO</v>
      </c>
    </row>
    <row r="6880" spans="1:9" ht="12.75" x14ac:dyDescent="0.2">
      <c r="A6880" s="17" t="s">
        <v>13699</v>
      </c>
      <c r="B6880" s="17" t="s">
        <v>16688</v>
      </c>
      <c r="C6880" s="18" t="s">
        <v>15802</v>
      </c>
      <c r="D6880" s="18" t="str">
        <f t="shared" si="428"/>
        <v/>
      </c>
      <c r="E6880" s="18" t="str">
        <f t="shared" si="429"/>
        <v>SORISO</v>
      </c>
      <c r="F6880" s="18" t="s">
        <v>15803</v>
      </c>
      <c r="G6880" s="19">
        <v>781</v>
      </c>
      <c r="H6880" s="21">
        <f t="shared" si="430"/>
        <v>1.2923809098295413E-5</v>
      </c>
      <c r="I6880" s="43" t="str">
        <f t="shared" si="431"/>
        <v>SORISO</v>
      </c>
    </row>
    <row r="6881" spans="1:9" ht="12.75" x14ac:dyDescent="0.2">
      <c r="A6881" s="17" t="s">
        <v>13701</v>
      </c>
      <c r="B6881" s="17" t="s">
        <v>18130</v>
      </c>
      <c r="C6881" s="18" t="s">
        <v>15802</v>
      </c>
      <c r="D6881" s="18" t="str">
        <f t="shared" si="428"/>
        <v/>
      </c>
      <c r="E6881" s="18" t="str">
        <f t="shared" si="429"/>
        <v>SORISOLE</v>
      </c>
      <c r="F6881" s="18" t="s">
        <v>15874</v>
      </c>
      <c r="G6881" s="19">
        <v>9097</v>
      </c>
      <c r="H6881" s="21">
        <f t="shared" si="430"/>
        <v>1.5053507217310292E-4</v>
      </c>
      <c r="I6881" s="43" t="str">
        <f t="shared" si="431"/>
        <v>SORISOLE</v>
      </c>
    </row>
    <row r="6882" spans="1:9" ht="12.75" x14ac:dyDescent="0.2">
      <c r="A6882" s="17" t="s">
        <v>13703</v>
      </c>
      <c r="B6882" s="17" t="s">
        <v>17706</v>
      </c>
      <c r="C6882" s="18" t="s">
        <v>15802</v>
      </c>
      <c r="D6882" s="18" t="str">
        <f t="shared" si="428"/>
        <v/>
      </c>
      <c r="E6882" s="18" t="str">
        <f t="shared" si="429"/>
        <v>SORMANO</v>
      </c>
      <c r="F6882" s="18" t="s">
        <v>15874</v>
      </c>
      <c r="G6882" s="19">
        <v>633</v>
      </c>
      <c r="H6882" s="21">
        <f t="shared" si="430"/>
        <v>1.0474739000282966E-5</v>
      </c>
      <c r="I6882" s="43" t="str">
        <f t="shared" si="431"/>
        <v>SORMANO</v>
      </c>
    </row>
    <row r="6883" spans="1:9" ht="12.75" x14ac:dyDescent="0.2">
      <c r="A6883" s="17" t="s">
        <v>13705</v>
      </c>
      <c r="B6883" s="17" t="s">
        <v>23746</v>
      </c>
      <c r="C6883" s="18" t="s">
        <v>16147</v>
      </c>
      <c r="D6883" s="18" t="str">
        <f t="shared" si="428"/>
        <v/>
      </c>
      <c r="E6883" s="18" t="str">
        <f t="shared" si="429"/>
        <v>SORRADILE</v>
      </c>
      <c r="F6883" s="18" t="s">
        <v>16166</v>
      </c>
      <c r="G6883" s="19">
        <v>417</v>
      </c>
      <c r="H6883" s="22">
        <f t="shared" si="430"/>
        <v>6.9004204788593954E-6</v>
      </c>
      <c r="I6883" s="43" t="str">
        <f t="shared" si="431"/>
        <v>SORRADILE</v>
      </c>
    </row>
    <row r="6884" spans="1:9" ht="12.75" x14ac:dyDescent="0.2">
      <c r="A6884" s="17" t="s">
        <v>13707</v>
      </c>
      <c r="B6884" s="17" t="s">
        <v>22057</v>
      </c>
      <c r="C6884" s="18" t="s">
        <v>16123</v>
      </c>
      <c r="D6884" s="18" t="str">
        <f t="shared" si="428"/>
        <v/>
      </c>
      <c r="E6884" s="18" t="str">
        <f t="shared" si="429"/>
        <v>SORRENTO</v>
      </c>
      <c r="F6884" s="18" t="s">
        <v>16127</v>
      </c>
      <c r="G6884" s="19">
        <v>16563</v>
      </c>
      <c r="H6884" s="21">
        <f t="shared" si="430"/>
        <v>2.7408072995527136E-4</v>
      </c>
      <c r="I6884" s="43" t="str">
        <f t="shared" si="431"/>
        <v>SORRENTO</v>
      </c>
    </row>
    <row r="6885" spans="1:9" ht="12.75" x14ac:dyDescent="0.2">
      <c r="A6885" s="17" t="s">
        <v>13709</v>
      </c>
      <c r="B6885" s="17" t="s">
        <v>23573</v>
      </c>
      <c r="C6885" s="18" t="s">
        <v>16147</v>
      </c>
      <c r="D6885" s="18" t="str">
        <f t="shared" si="428"/>
        <v/>
      </c>
      <c r="E6885" s="18" t="str">
        <f t="shared" si="429"/>
        <v>SORSO</v>
      </c>
      <c r="F6885" s="18" t="s">
        <v>16166</v>
      </c>
      <c r="G6885" s="19">
        <v>14300</v>
      </c>
      <c r="H6885" s="21">
        <f t="shared" si="430"/>
        <v>2.3663312433498646E-4</v>
      </c>
      <c r="I6885" s="43" t="str">
        <f t="shared" si="431"/>
        <v>SORSO</v>
      </c>
    </row>
    <row r="6886" spans="1:9" ht="12.75" x14ac:dyDescent="0.2">
      <c r="A6886" s="17" t="s">
        <v>13711</v>
      </c>
      <c r="B6886" s="17" t="s">
        <v>23504</v>
      </c>
      <c r="C6886" s="18" t="s">
        <v>16147</v>
      </c>
      <c r="D6886" s="18" t="str">
        <f t="shared" si="428"/>
        <v/>
      </c>
      <c r="E6886" s="18" t="str">
        <f t="shared" si="429"/>
        <v>SORTINO</v>
      </c>
      <c r="F6886" s="18" t="s">
        <v>16148</v>
      </c>
      <c r="G6886" s="19">
        <v>8907</v>
      </c>
      <c r="H6886" s="22">
        <f t="shared" si="430"/>
        <v>1.4739099569592478E-4</v>
      </c>
      <c r="I6886" s="43" t="str">
        <f t="shared" si="431"/>
        <v>SORTINO</v>
      </c>
    </row>
    <row r="6887" spans="1:9" ht="12.75" x14ac:dyDescent="0.2">
      <c r="A6887" s="17" t="s">
        <v>13713</v>
      </c>
      <c r="B6887" s="17" t="s">
        <v>18647</v>
      </c>
      <c r="C6887" s="18" t="s">
        <v>15802</v>
      </c>
      <c r="D6887" s="18" t="str">
        <f t="shared" si="428"/>
        <v/>
      </c>
      <c r="E6887" s="18" t="str">
        <f t="shared" si="429"/>
        <v>SOSPIRO</v>
      </c>
      <c r="F6887" s="18" t="s">
        <v>15874</v>
      </c>
      <c r="G6887" s="19">
        <v>3236</v>
      </c>
      <c r="H6887" s="22">
        <f t="shared" si="430"/>
        <v>5.354858673762351E-5</v>
      </c>
      <c r="I6887" s="43" t="str">
        <f t="shared" si="431"/>
        <v>SOSPIRO</v>
      </c>
    </row>
    <row r="6888" spans="1:9" ht="12.75" x14ac:dyDescent="0.2">
      <c r="A6888" s="17" t="s">
        <v>13715</v>
      </c>
      <c r="B6888" s="17" t="s">
        <v>19329</v>
      </c>
      <c r="C6888" s="18" t="s">
        <v>15914</v>
      </c>
      <c r="D6888" s="18" t="str">
        <f t="shared" si="428"/>
        <v/>
      </c>
      <c r="E6888" s="18" t="str">
        <f t="shared" si="429"/>
        <v>SOSPIROLO</v>
      </c>
      <c r="F6888" s="18" t="s">
        <v>16055</v>
      </c>
      <c r="G6888" s="19">
        <v>3213</v>
      </c>
      <c r="H6888" s="21">
        <f t="shared" si="430"/>
        <v>5.3167988006175626E-5</v>
      </c>
      <c r="I6888" s="43" t="str">
        <f t="shared" si="431"/>
        <v>SOSPIROLO</v>
      </c>
    </row>
    <row r="6889" spans="1:9" ht="12.75" x14ac:dyDescent="0.2">
      <c r="A6889" s="17" t="s">
        <v>13717</v>
      </c>
      <c r="B6889" s="17" t="s">
        <v>19264</v>
      </c>
      <c r="C6889" s="18" t="s">
        <v>15914</v>
      </c>
      <c r="D6889" s="18" t="str">
        <f t="shared" si="428"/>
        <v/>
      </c>
      <c r="E6889" s="18" t="str">
        <f t="shared" si="429"/>
        <v>SOSSANO</v>
      </c>
      <c r="F6889" s="18" t="s">
        <v>16055</v>
      </c>
      <c r="G6889" s="19">
        <v>4401</v>
      </c>
      <c r="H6889" s="22">
        <f t="shared" si="430"/>
        <v>7.2826739874005267E-5</v>
      </c>
      <c r="I6889" s="43" t="str">
        <f t="shared" si="431"/>
        <v>SOSSANO</v>
      </c>
    </row>
    <row r="6890" spans="1:9" ht="12.75" x14ac:dyDescent="0.2">
      <c r="A6890" s="17" t="s">
        <v>13719</v>
      </c>
      <c r="B6890" s="17" t="s">
        <v>17295</v>
      </c>
      <c r="C6890" s="18" t="s">
        <v>15802</v>
      </c>
      <c r="D6890" s="18" t="str">
        <f t="shared" si="428"/>
        <v/>
      </c>
      <c r="E6890" s="18" t="str">
        <f t="shared" si="429"/>
        <v>SOSTEGNO</v>
      </c>
      <c r="F6890" s="18" t="s">
        <v>15803</v>
      </c>
      <c r="G6890" s="19">
        <v>751</v>
      </c>
      <c r="H6890" s="22">
        <f t="shared" si="430"/>
        <v>1.2427375970319918E-5</v>
      </c>
      <c r="I6890" s="43" t="str">
        <f t="shared" si="431"/>
        <v>SOSTEGNO</v>
      </c>
    </row>
    <row r="6891" spans="1:9" ht="25.5" x14ac:dyDescent="0.2">
      <c r="A6891" s="17" t="s">
        <v>13721</v>
      </c>
      <c r="B6891" s="17" t="s">
        <v>18131</v>
      </c>
      <c r="C6891" s="18" t="s">
        <v>15802</v>
      </c>
      <c r="D6891" s="18" t="str">
        <f t="shared" si="428"/>
        <v/>
      </c>
      <c r="E6891" s="18" t="str">
        <f t="shared" si="429"/>
        <v>SOTTO IL MONTE GIOVANNI XXIII</v>
      </c>
      <c r="F6891" s="18" t="s">
        <v>15874</v>
      </c>
      <c r="G6891" s="19">
        <v>4291</v>
      </c>
      <c r="H6891" s="22">
        <f t="shared" si="430"/>
        <v>7.100648507142845E-5</v>
      </c>
      <c r="I6891" s="43" t="str">
        <f t="shared" si="431"/>
        <v>SOTTO IL MONTE GIOVANNI XXIII</v>
      </c>
    </row>
    <row r="6892" spans="1:9" ht="25.5" x14ac:dyDescent="0.2">
      <c r="A6892" s="17" t="s">
        <v>13723</v>
      </c>
      <c r="B6892" s="17" t="s">
        <v>19030</v>
      </c>
      <c r="C6892" s="18" t="s">
        <v>15914</v>
      </c>
      <c r="D6892" s="18" t="str">
        <f t="shared" si="428"/>
        <v/>
      </c>
      <c r="E6892" s="18" t="str">
        <f t="shared" si="429"/>
        <v>SOVER</v>
      </c>
      <c r="F6892" s="18" t="s">
        <v>15915</v>
      </c>
      <c r="G6892" s="19">
        <v>882</v>
      </c>
      <c r="H6892" s="22">
        <f t="shared" si="430"/>
        <v>1.4595133962479585E-5</v>
      </c>
      <c r="I6892" s="43" t="str">
        <f t="shared" si="431"/>
        <v>SOVER</v>
      </c>
    </row>
    <row r="6893" spans="1:9" ht="12.75" x14ac:dyDescent="0.2">
      <c r="A6893" s="17" t="s">
        <v>226</v>
      </c>
      <c r="B6893" s="17" t="s">
        <v>22946</v>
      </c>
      <c r="C6893" s="18" t="s">
        <v>16123</v>
      </c>
      <c r="D6893" s="18" t="str">
        <f t="shared" si="428"/>
        <v/>
      </c>
      <c r="E6893" s="18" t="str">
        <f t="shared" si="429"/>
        <v>SOVERATO</v>
      </c>
      <c r="F6893" s="18" t="s">
        <v>16136</v>
      </c>
      <c r="G6893" s="19">
        <v>8841</v>
      </c>
      <c r="H6893" s="22">
        <f t="shared" si="430"/>
        <v>1.462988428143787E-4</v>
      </c>
      <c r="I6893" s="43" t="str">
        <f t="shared" si="431"/>
        <v>SOVERATO</v>
      </c>
    </row>
    <row r="6894" spans="1:9" ht="12.75" x14ac:dyDescent="0.2">
      <c r="A6894" s="17" t="s">
        <v>13726</v>
      </c>
      <c r="B6894" s="17" t="s">
        <v>18132</v>
      </c>
      <c r="C6894" s="18" t="s">
        <v>15802</v>
      </c>
      <c r="D6894" s="18" t="str">
        <f t="shared" si="428"/>
        <v/>
      </c>
      <c r="E6894" s="18" t="str">
        <f t="shared" si="429"/>
        <v>SOVERE</v>
      </c>
      <c r="F6894" s="18" t="s">
        <v>15874</v>
      </c>
      <c r="G6894" s="19">
        <v>5509</v>
      </c>
      <c r="H6894" s="21">
        <f t="shared" si="430"/>
        <v>9.1161670067233596E-5</v>
      </c>
      <c r="I6894" s="43" t="str">
        <f t="shared" si="431"/>
        <v>SOVERE</v>
      </c>
    </row>
    <row r="6895" spans="1:9" ht="12.75" x14ac:dyDescent="0.2">
      <c r="A6895" s="17" t="s">
        <v>227</v>
      </c>
      <c r="B6895" s="17" t="s">
        <v>22947</v>
      </c>
      <c r="C6895" s="18" t="s">
        <v>16123</v>
      </c>
      <c r="D6895" s="18" t="str">
        <f t="shared" si="428"/>
        <v/>
      </c>
      <c r="E6895" s="18" t="str">
        <f t="shared" si="429"/>
        <v>SOVERIA MANNELLI</v>
      </c>
      <c r="F6895" s="18" t="s">
        <v>16136</v>
      </c>
      <c r="G6895" s="19">
        <v>3137</v>
      </c>
      <c r="H6895" s="21">
        <f t="shared" si="430"/>
        <v>5.1910357415304373E-5</v>
      </c>
      <c r="I6895" s="43" t="str">
        <f t="shared" si="431"/>
        <v>SOVERIA MANNELLI</v>
      </c>
    </row>
    <row r="6896" spans="1:9" ht="12.75" x14ac:dyDescent="0.2">
      <c r="A6896" s="17" t="s">
        <v>228</v>
      </c>
      <c r="B6896" s="17" t="s">
        <v>22948</v>
      </c>
      <c r="C6896" s="18" t="s">
        <v>16123</v>
      </c>
      <c r="D6896" s="18" t="str">
        <f t="shared" si="428"/>
        <v/>
      </c>
      <c r="E6896" s="18" t="str">
        <f t="shared" si="429"/>
        <v>SOVERIA SIMERI</v>
      </c>
      <c r="F6896" s="18" t="s">
        <v>16136</v>
      </c>
      <c r="G6896" s="19">
        <v>1643</v>
      </c>
      <c r="H6896" s="22">
        <f t="shared" si="430"/>
        <v>2.7187987642124668E-5</v>
      </c>
      <c r="I6896" s="43" t="str">
        <f t="shared" si="431"/>
        <v>SOVERIA SIMERI</v>
      </c>
    </row>
    <row r="6897" spans="1:9" ht="12.75" x14ac:dyDescent="0.2">
      <c r="A6897" s="17" t="s">
        <v>13730</v>
      </c>
      <c r="B6897" s="17" t="s">
        <v>19330</v>
      </c>
      <c r="C6897" s="18" t="s">
        <v>15914</v>
      </c>
      <c r="D6897" s="18" t="str">
        <f t="shared" si="428"/>
        <v/>
      </c>
      <c r="E6897" s="18" t="str">
        <f t="shared" si="429"/>
        <v>SOVERZENE</v>
      </c>
      <c r="F6897" s="18" t="s">
        <v>16055</v>
      </c>
      <c r="G6897" s="19">
        <v>418</v>
      </c>
      <c r="H6897" s="22">
        <f t="shared" si="430"/>
        <v>6.9169682497919118E-6</v>
      </c>
      <c r="I6897" s="43" t="str">
        <f t="shared" si="431"/>
        <v>SOVERZENE</v>
      </c>
    </row>
    <row r="6898" spans="1:9" ht="12.75" x14ac:dyDescent="0.2">
      <c r="A6898" s="17" t="s">
        <v>13732</v>
      </c>
      <c r="B6898" s="17" t="s">
        <v>20627</v>
      </c>
      <c r="C6898" s="18" t="s">
        <v>16109</v>
      </c>
      <c r="D6898" s="18" t="str">
        <f t="shared" si="428"/>
        <v/>
      </c>
      <c r="E6898" s="18" t="str">
        <f t="shared" si="429"/>
        <v>SOVICILLE</v>
      </c>
      <c r="F6898" s="18" t="s">
        <v>16110</v>
      </c>
      <c r="G6898" s="19">
        <v>9935</v>
      </c>
      <c r="H6898" s="21">
        <f t="shared" si="430"/>
        <v>1.6440210421455177E-4</v>
      </c>
      <c r="I6898" s="43" t="str">
        <f t="shared" si="431"/>
        <v>SOVICILLE</v>
      </c>
    </row>
    <row r="6899" spans="1:9" ht="12.75" x14ac:dyDescent="0.2">
      <c r="A6899" s="17" t="s">
        <v>13734</v>
      </c>
      <c r="B6899" s="17" t="s">
        <v>18906</v>
      </c>
      <c r="C6899" s="18" t="s">
        <v>15802</v>
      </c>
      <c r="D6899" s="18" t="str">
        <f t="shared" si="428"/>
        <v/>
      </c>
      <c r="E6899" s="18" t="str">
        <f t="shared" si="429"/>
        <v>SOVICO</v>
      </c>
      <c r="F6899" s="18" t="s">
        <v>15874</v>
      </c>
      <c r="G6899" s="19">
        <v>8069</v>
      </c>
      <c r="H6899" s="22">
        <f t="shared" si="430"/>
        <v>1.3352396365447593E-4</v>
      </c>
      <c r="I6899" s="43" t="str">
        <f t="shared" si="431"/>
        <v>SOVICO</v>
      </c>
    </row>
    <row r="6900" spans="1:9" ht="12.75" x14ac:dyDescent="0.2">
      <c r="A6900" s="17" t="s">
        <v>13736</v>
      </c>
      <c r="B6900" s="17" t="s">
        <v>19265</v>
      </c>
      <c r="C6900" s="18" t="s">
        <v>15914</v>
      </c>
      <c r="D6900" s="18" t="str">
        <f t="shared" si="428"/>
        <v/>
      </c>
      <c r="E6900" s="18" t="str">
        <f t="shared" si="429"/>
        <v>SOVIZZO</v>
      </c>
      <c r="F6900" s="18" t="s">
        <v>16055</v>
      </c>
      <c r="G6900" s="19">
        <v>7034</v>
      </c>
      <c r="H6900" s="21">
        <f t="shared" si="430"/>
        <v>1.1639702073932132E-4</v>
      </c>
      <c r="I6900" s="43" t="str">
        <f t="shared" si="431"/>
        <v>SOVIZZO</v>
      </c>
    </row>
    <row r="6901" spans="1:9" ht="12.75" x14ac:dyDescent="0.2">
      <c r="A6901" s="17" t="s">
        <v>13738</v>
      </c>
      <c r="B6901" s="17" t="s">
        <v>19331</v>
      </c>
      <c r="C6901" s="18" t="s">
        <v>15914</v>
      </c>
      <c r="D6901" s="18" t="str">
        <f t="shared" si="428"/>
        <v/>
      </c>
      <c r="E6901" s="18" t="str">
        <f t="shared" si="429"/>
        <v>SOVRAMONTE</v>
      </c>
      <c r="F6901" s="18" t="s">
        <v>16055</v>
      </c>
      <c r="G6901" s="19">
        <v>1514</v>
      </c>
      <c r="H6901" s="21">
        <f t="shared" si="430"/>
        <v>2.5053325191830033E-5</v>
      </c>
      <c r="I6901" s="43" t="str">
        <f t="shared" si="431"/>
        <v>SOVRAMONTE</v>
      </c>
    </row>
    <row r="6902" spans="1:9" ht="12.75" x14ac:dyDescent="0.2">
      <c r="A6902" s="17" t="s">
        <v>13740</v>
      </c>
      <c r="B6902" s="17" t="s">
        <v>16689</v>
      </c>
      <c r="C6902" s="18" t="s">
        <v>15802</v>
      </c>
      <c r="D6902" s="18" t="str">
        <f t="shared" si="428"/>
        <v/>
      </c>
      <c r="E6902" s="18" t="str">
        <f t="shared" si="429"/>
        <v>SOZZAGO</v>
      </c>
      <c r="F6902" s="18" t="s">
        <v>15803</v>
      </c>
      <c r="G6902" s="19">
        <v>1055</v>
      </c>
      <c r="H6902" s="22">
        <f t="shared" si="430"/>
        <v>1.7457898333804946E-5</v>
      </c>
      <c r="I6902" s="43" t="str">
        <f t="shared" si="431"/>
        <v>SOZZAGO</v>
      </c>
    </row>
    <row r="6903" spans="1:9" ht="12.75" x14ac:dyDescent="0.2">
      <c r="A6903" s="17" t="s">
        <v>13742</v>
      </c>
      <c r="B6903" s="17" t="s">
        <v>23321</v>
      </c>
      <c r="C6903" s="18" t="s">
        <v>16147</v>
      </c>
      <c r="D6903" s="18" t="str">
        <f t="shared" si="428"/>
        <v/>
      </c>
      <c r="E6903" s="18" t="str">
        <f t="shared" si="429"/>
        <v>SPADAFORA</v>
      </c>
      <c r="F6903" s="18" t="s">
        <v>16148</v>
      </c>
      <c r="G6903" s="19">
        <v>5091</v>
      </c>
      <c r="H6903" s="22">
        <f t="shared" si="430"/>
        <v>8.4244701817441688E-5</v>
      </c>
      <c r="I6903" s="43" t="str">
        <f t="shared" si="431"/>
        <v>SPADAFORA</v>
      </c>
    </row>
    <row r="6904" spans="1:9" ht="12.75" x14ac:dyDescent="0.2">
      <c r="A6904" s="17" t="s">
        <v>304</v>
      </c>
      <c r="B6904" s="17" t="s">
        <v>23119</v>
      </c>
      <c r="C6904" s="18" t="s">
        <v>16123</v>
      </c>
      <c r="D6904" s="18" t="str">
        <f t="shared" si="428"/>
        <v/>
      </c>
      <c r="E6904" s="18" t="str">
        <f t="shared" si="429"/>
        <v>SPADOLA</v>
      </c>
      <c r="F6904" s="18" t="s">
        <v>16136</v>
      </c>
      <c r="G6904" s="19">
        <v>858</v>
      </c>
      <c r="H6904" s="21">
        <f t="shared" si="430"/>
        <v>1.4197987460099188E-5</v>
      </c>
      <c r="I6904" s="43" t="str">
        <f t="shared" si="431"/>
        <v>SPADOLA</v>
      </c>
    </row>
    <row r="6905" spans="1:9" ht="12.75" x14ac:dyDescent="0.2">
      <c r="A6905" s="17" t="s">
        <v>13745</v>
      </c>
      <c r="B6905" s="17" t="s">
        <v>21885</v>
      </c>
      <c r="C6905" s="18" t="s">
        <v>16123</v>
      </c>
      <c r="D6905" s="18" t="str">
        <f t="shared" si="428"/>
        <v/>
      </c>
      <c r="E6905" s="18" t="str">
        <f t="shared" si="429"/>
        <v>SPARANISE</v>
      </c>
      <c r="F6905" s="18" t="s">
        <v>16127</v>
      </c>
      <c r="G6905" s="19">
        <v>7509</v>
      </c>
      <c r="H6905" s="22">
        <f t="shared" si="430"/>
        <v>1.2425721193226667E-4</v>
      </c>
      <c r="I6905" s="43" t="str">
        <f t="shared" si="431"/>
        <v>SPARANISE</v>
      </c>
    </row>
    <row r="6906" spans="1:9" ht="12.75" x14ac:dyDescent="0.2">
      <c r="A6906" s="17" t="s">
        <v>13747</v>
      </c>
      <c r="B6906" s="17" t="s">
        <v>16484</v>
      </c>
      <c r="C6906" s="18" t="s">
        <v>15802</v>
      </c>
      <c r="D6906" s="18" t="str">
        <f t="shared" si="428"/>
        <v/>
      </c>
      <c r="E6906" s="18" t="str">
        <f t="shared" si="429"/>
        <v>SPARONE</v>
      </c>
      <c r="F6906" s="18" t="s">
        <v>15803</v>
      </c>
      <c r="G6906" s="19">
        <v>1085</v>
      </c>
      <c r="H6906" s="22">
        <f t="shared" si="430"/>
        <v>1.7954331461780442E-5</v>
      </c>
      <c r="I6906" s="43" t="str">
        <f t="shared" si="431"/>
        <v>SPARONE</v>
      </c>
    </row>
    <row r="6907" spans="1:9" ht="12.75" x14ac:dyDescent="0.2">
      <c r="A6907" s="17" t="s">
        <v>13749</v>
      </c>
      <c r="B6907" s="17" t="s">
        <v>22567</v>
      </c>
      <c r="C6907" s="18" t="s">
        <v>16123</v>
      </c>
      <c r="D6907" s="18" t="str">
        <f t="shared" si="428"/>
        <v/>
      </c>
      <c r="E6907" s="18" t="str">
        <f t="shared" si="429"/>
        <v>SPECCHIA</v>
      </c>
      <c r="F6907" s="18" t="s">
        <v>16129</v>
      </c>
      <c r="G6907" s="19">
        <v>4807</v>
      </c>
      <c r="H6907" s="21">
        <f t="shared" si="430"/>
        <v>7.9545134872606991E-5</v>
      </c>
      <c r="I6907" s="43" t="str">
        <f t="shared" si="431"/>
        <v>SPECCHIA</v>
      </c>
    </row>
    <row r="6908" spans="1:9" ht="12.75" x14ac:dyDescent="0.2">
      <c r="A6908" s="17" t="s">
        <v>13751</v>
      </c>
      <c r="B6908" s="17" t="s">
        <v>20715</v>
      </c>
      <c r="C6908" s="18" t="s">
        <v>16109</v>
      </c>
      <c r="D6908" s="18" t="str">
        <f t="shared" si="428"/>
        <v/>
      </c>
      <c r="E6908" s="18" t="str">
        <f t="shared" si="429"/>
        <v>SPELLO</v>
      </c>
      <c r="F6908" s="18" t="s">
        <v>16115</v>
      </c>
      <c r="G6908" s="19">
        <v>8631</v>
      </c>
      <c r="H6908" s="21">
        <f t="shared" si="430"/>
        <v>1.4282381091855023E-4</v>
      </c>
      <c r="I6908" s="43" t="str">
        <f t="shared" si="431"/>
        <v>SPELLO</v>
      </c>
    </row>
    <row r="6909" spans="1:9" ht="12.75" x14ac:dyDescent="0.2">
      <c r="A6909" s="17" t="s">
        <v>13753</v>
      </c>
      <c r="B6909" s="17" t="s">
        <v>23414</v>
      </c>
      <c r="C6909" s="18" t="s">
        <v>16147</v>
      </c>
      <c r="D6909" s="18" t="str">
        <f t="shared" si="428"/>
        <v/>
      </c>
      <c r="E6909" s="18" t="str">
        <f t="shared" si="429"/>
        <v>SPERLINGA</v>
      </c>
      <c r="F6909" s="18" t="s">
        <v>16148</v>
      </c>
      <c r="G6909" s="19">
        <v>833</v>
      </c>
      <c r="H6909" s="22">
        <f t="shared" si="430"/>
        <v>1.3784293186786274E-5</v>
      </c>
      <c r="I6909" s="43" t="str">
        <f t="shared" si="431"/>
        <v>SPERLINGA</v>
      </c>
    </row>
    <row r="6910" spans="1:9" ht="12.75" x14ac:dyDescent="0.2">
      <c r="A6910" s="17" t="s">
        <v>13755</v>
      </c>
      <c r="B6910" s="17" t="s">
        <v>21265</v>
      </c>
      <c r="C6910" s="18" t="s">
        <v>16109</v>
      </c>
      <c r="D6910" s="18" t="str">
        <f t="shared" si="428"/>
        <v/>
      </c>
      <c r="E6910" s="18" t="str">
        <f t="shared" si="429"/>
        <v>SPERLONGA</v>
      </c>
      <c r="F6910" s="18" t="s">
        <v>16122</v>
      </c>
      <c r="G6910" s="19">
        <v>3334</v>
      </c>
      <c r="H6910" s="22">
        <f t="shared" si="430"/>
        <v>5.517026828901013E-5</v>
      </c>
      <c r="I6910" s="43" t="str">
        <f t="shared" si="431"/>
        <v>SPERLONGA</v>
      </c>
    </row>
    <row r="6911" spans="1:9" ht="12.75" x14ac:dyDescent="0.2">
      <c r="A6911" s="17" t="s">
        <v>13757</v>
      </c>
      <c r="B6911" s="17" t="s">
        <v>22169</v>
      </c>
      <c r="C6911" s="18" t="s">
        <v>16123</v>
      </c>
      <c r="D6911" s="18" t="str">
        <f t="shared" si="428"/>
        <v/>
      </c>
      <c r="E6911" s="18" t="str">
        <f t="shared" si="429"/>
        <v>SPERONE</v>
      </c>
      <c r="F6911" s="18" t="s">
        <v>16127</v>
      </c>
      <c r="G6911" s="19">
        <v>3655</v>
      </c>
      <c r="H6911" s="21">
        <f t="shared" si="430"/>
        <v>6.0482102758347934E-5</v>
      </c>
      <c r="I6911" s="43" t="str">
        <f t="shared" si="431"/>
        <v>SPERONE</v>
      </c>
    </row>
    <row r="6912" spans="1:9" ht="12.75" x14ac:dyDescent="0.2">
      <c r="A6912" s="17" t="s">
        <v>13759</v>
      </c>
      <c r="B6912" s="17" t="s">
        <v>18521</v>
      </c>
      <c r="C6912" s="18" t="s">
        <v>15802</v>
      </c>
      <c r="D6912" s="18" t="str">
        <f t="shared" si="428"/>
        <v/>
      </c>
      <c r="E6912" s="18" t="str">
        <f t="shared" si="429"/>
        <v>SPESSA</v>
      </c>
      <c r="F6912" s="18" t="s">
        <v>15874</v>
      </c>
      <c r="G6912" s="19">
        <v>602</v>
      </c>
      <c r="H6912" s="21">
        <f t="shared" si="430"/>
        <v>9.9617581013749548E-6</v>
      </c>
      <c r="I6912" s="43" t="str">
        <f t="shared" si="431"/>
        <v>SPESSA</v>
      </c>
    </row>
    <row r="6913" spans="1:9" ht="25.5" x14ac:dyDescent="0.2">
      <c r="A6913" s="17" t="s">
        <v>144</v>
      </c>
      <c r="B6913" s="17" t="s">
        <v>22863</v>
      </c>
      <c r="C6913" s="18" t="s">
        <v>16123</v>
      </c>
      <c r="D6913" s="18" t="str">
        <f t="shared" si="428"/>
        <v/>
      </c>
      <c r="E6913" s="18" t="str">
        <f t="shared" si="429"/>
        <v>SPEZZANO ALBANESE</v>
      </c>
      <c r="F6913" s="18" t="s">
        <v>16136</v>
      </c>
      <c r="G6913" s="19">
        <v>7157</v>
      </c>
      <c r="H6913" s="21">
        <f t="shared" si="430"/>
        <v>1.1843239656402085E-4</v>
      </c>
      <c r="I6913" s="43" t="str">
        <f t="shared" si="431"/>
        <v>SPEZZANO ALBANESE</v>
      </c>
    </row>
    <row r="6914" spans="1:9" ht="25.5" x14ac:dyDescent="0.2">
      <c r="A6914" s="17" t="s">
        <v>145</v>
      </c>
      <c r="B6914" s="17" t="s">
        <v>22864</v>
      </c>
      <c r="C6914" s="18" t="s">
        <v>16123</v>
      </c>
      <c r="D6914" s="18" t="str">
        <f t="shared" ref="D6914:D6977" si="432">IF(G6914&gt;300000,"TROVATO","")</f>
        <v/>
      </c>
      <c r="E6914" s="18" t="str">
        <f t="shared" ref="E6914:E6977" si="433">IF(G6914&gt;50000,IF(G6914&lt;100000,"COMPRESO",A6914),A6914)</f>
        <v>SPEZZANO DELLA SILA</v>
      </c>
      <c r="F6914" s="18" t="s">
        <v>16136</v>
      </c>
      <c r="G6914" s="19">
        <v>4490</v>
      </c>
      <c r="H6914" s="22">
        <f t="shared" ref="H6914:H6977" si="434">G6914/$G$7956</f>
        <v>7.4299491486999239E-5</v>
      </c>
      <c r="I6914" s="43" t="str">
        <f t="shared" ref="I6914:I6977" si="435">IF(AND(G6914&gt;50000,G6914&lt;100000),"COMPRESO",A6914)</f>
        <v>SPEZZANO DELLA SILA</v>
      </c>
    </row>
    <row r="6915" spans="1:9" ht="25.5" x14ac:dyDescent="0.2">
      <c r="A6915" s="17" t="s">
        <v>13763</v>
      </c>
      <c r="B6915" s="17" t="s">
        <v>19031</v>
      </c>
      <c r="C6915" s="18" t="s">
        <v>15914</v>
      </c>
      <c r="D6915" s="18" t="str">
        <f t="shared" si="432"/>
        <v/>
      </c>
      <c r="E6915" s="18" t="str">
        <f t="shared" si="433"/>
        <v>SPIAZZO</v>
      </c>
      <c r="F6915" s="18" t="s">
        <v>15915</v>
      </c>
      <c r="G6915" s="19">
        <v>1315</v>
      </c>
      <c r="H6915" s="21">
        <f t="shared" si="434"/>
        <v>2.1760318776259243E-5</v>
      </c>
      <c r="I6915" s="43" t="str">
        <f t="shared" si="435"/>
        <v>SPIAZZO</v>
      </c>
    </row>
    <row r="6916" spans="1:9" ht="25.5" x14ac:dyDescent="0.2">
      <c r="A6916" s="17" t="s">
        <v>13765</v>
      </c>
      <c r="B6916" s="17" t="s">
        <v>17215</v>
      </c>
      <c r="C6916" s="18" t="s">
        <v>15802</v>
      </c>
      <c r="D6916" s="18" t="str">
        <f t="shared" si="432"/>
        <v/>
      </c>
      <c r="E6916" s="18" t="str">
        <f t="shared" si="433"/>
        <v>SPIGNO MONFERRATO</v>
      </c>
      <c r="F6916" s="18" t="s">
        <v>15803</v>
      </c>
      <c r="G6916" s="19">
        <v>1126</v>
      </c>
      <c r="H6916" s="21">
        <f t="shared" si="434"/>
        <v>1.8632790070013617E-5</v>
      </c>
      <c r="I6916" s="43" t="str">
        <f t="shared" si="435"/>
        <v>SPIGNO MONFERRATO</v>
      </c>
    </row>
    <row r="6917" spans="1:9" ht="12.75" x14ac:dyDescent="0.2">
      <c r="A6917" s="17" t="s">
        <v>13767</v>
      </c>
      <c r="B6917" s="17" t="s">
        <v>21266</v>
      </c>
      <c r="C6917" s="18" t="s">
        <v>16109</v>
      </c>
      <c r="D6917" s="18" t="str">
        <f t="shared" si="432"/>
        <v/>
      </c>
      <c r="E6917" s="18" t="str">
        <f t="shared" si="433"/>
        <v>SPIGNO SATURNIA</v>
      </c>
      <c r="F6917" s="18" t="s">
        <v>16122</v>
      </c>
      <c r="G6917" s="19">
        <v>2903</v>
      </c>
      <c r="H6917" s="21">
        <f t="shared" si="434"/>
        <v>4.8038179017095503E-5</v>
      </c>
      <c r="I6917" s="43" t="str">
        <f t="shared" si="435"/>
        <v>SPIGNO SATURNIA</v>
      </c>
    </row>
    <row r="6918" spans="1:9" ht="12.75" x14ac:dyDescent="0.2">
      <c r="A6918" s="17" t="s">
        <v>13769</v>
      </c>
      <c r="B6918" s="17" t="s">
        <v>20247</v>
      </c>
      <c r="C6918" s="18" t="s">
        <v>15914</v>
      </c>
      <c r="D6918" s="18" t="str">
        <f t="shared" si="432"/>
        <v/>
      </c>
      <c r="E6918" s="18" t="str">
        <f t="shared" si="433"/>
        <v>SPILAMBERTO</v>
      </c>
      <c r="F6918" s="18" t="s">
        <v>16100</v>
      </c>
      <c r="G6918" s="19">
        <v>12130</v>
      </c>
      <c r="H6918" s="22">
        <f t="shared" si="434"/>
        <v>2.0072446141142559E-4</v>
      </c>
      <c r="I6918" s="43" t="str">
        <f t="shared" si="435"/>
        <v>SPILAMBERTO</v>
      </c>
    </row>
    <row r="6919" spans="1:9" ht="12.75" x14ac:dyDescent="0.2">
      <c r="A6919" s="17" t="s">
        <v>13771</v>
      </c>
      <c r="B6919" s="17" t="s">
        <v>19835</v>
      </c>
      <c r="C6919" s="18" t="s">
        <v>15914</v>
      </c>
      <c r="D6919" s="18" t="str">
        <f t="shared" si="432"/>
        <v/>
      </c>
      <c r="E6919" s="18" t="str">
        <f t="shared" si="433"/>
        <v>SPILIMBERGO</v>
      </c>
      <c r="F6919" s="18" t="s">
        <v>16093</v>
      </c>
      <c r="G6919" s="19">
        <v>11902</v>
      </c>
      <c r="H6919" s="22">
        <f t="shared" si="434"/>
        <v>1.9695156963881179E-4</v>
      </c>
      <c r="I6919" s="43" t="str">
        <f t="shared" si="435"/>
        <v>SPILIMBERGO</v>
      </c>
    </row>
    <row r="6920" spans="1:9" ht="12.75" x14ac:dyDescent="0.2">
      <c r="A6920" s="17" t="s">
        <v>305</v>
      </c>
      <c r="B6920" s="17" t="s">
        <v>23120</v>
      </c>
      <c r="C6920" s="18" t="s">
        <v>16123</v>
      </c>
      <c r="D6920" s="18" t="str">
        <f t="shared" si="432"/>
        <v/>
      </c>
      <c r="E6920" s="18" t="str">
        <f t="shared" si="433"/>
        <v>SPILINGA</v>
      </c>
      <c r="F6920" s="18" t="s">
        <v>16136</v>
      </c>
      <c r="G6920" s="19">
        <v>1470</v>
      </c>
      <c r="H6920" s="22">
        <f t="shared" si="434"/>
        <v>2.4325223270799308E-5</v>
      </c>
      <c r="I6920" s="43" t="str">
        <f t="shared" si="435"/>
        <v>SPILINGA</v>
      </c>
    </row>
    <row r="6921" spans="1:9" ht="12.75" x14ac:dyDescent="0.2">
      <c r="A6921" s="17" t="s">
        <v>13774</v>
      </c>
      <c r="B6921" s="17" t="s">
        <v>18648</v>
      </c>
      <c r="C6921" s="18" t="s">
        <v>15802</v>
      </c>
      <c r="D6921" s="18" t="str">
        <f t="shared" si="432"/>
        <v/>
      </c>
      <c r="E6921" s="18" t="str">
        <f t="shared" si="433"/>
        <v>SPINADESCO</v>
      </c>
      <c r="F6921" s="18" t="s">
        <v>15874</v>
      </c>
      <c r="G6921" s="19">
        <v>1575</v>
      </c>
      <c r="H6921" s="21">
        <f t="shared" si="434"/>
        <v>2.6062739218713543E-5</v>
      </c>
      <c r="I6921" s="43" t="str">
        <f t="shared" si="435"/>
        <v>SPINADESCO</v>
      </c>
    </row>
    <row r="6922" spans="1:9" ht="12.75" x14ac:dyDescent="0.2">
      <c r="A6922" s="17" t="s">
        <v>13776</v>
      </c>
      <c r="B6922" s="17" t="s">
        <v>22594</v>
      </c>
      <c r="C6922" s="18" t="s">
        <v>16123</v>
      </c>
      <c r="D6922" s="18" t="str">
        <f t="shared" si="432"/>
        <v/>
      </c>
      <c r="E6922" s="18" t="str">
        <f t="shared" si="433"/>
        <v>SPINAZZOLA</v>
      </c>
      <c r="F6922" s="18" t="s">
        <v>16129</v>
      </c>
      <c r="G6922" s="19">
        <v>6755</v>
      </c>
      <c r="H6922" s="21">
        <f t="shared" si="434"/>
        <v>1.117801926491492E-4</v>
      </c>
      <c r="I6922" s="43" t="str">
        <f t="shared" si="435"/>
        <v>SPINAZZOLA</v>
      </c>
    </row>
    <row r="6923" spans="1:9" ht="12.75" x14ac:dyDescent="0.2">
      <c r="A6923" s="17" t="s">
        <v>13778</v>
      </c>
      <c r="B6923" s="17" t="s">
        <v>19473</v>
      </c>
      <c r="C6923" s="18" t="s">
        <v>15914</v>
      </c>
      <c r="D6923" s="18" t="str">
        <f t="shared" si="432"/>
        <v/>
      </c>
      <c r="E6923" s="18" t="str">
        <f t="shared" si="433"/>
        <v>SPINEA</v>
      </c>
      <c r="F6923" s="18" t="s">
        <v>16055</v>
      </c>
      <c r="G6923" s="19">
        <v>26862</v>
      </c>
      <c r="H6923" s="21">
        <f t="shared" si="434"/>
        <v>4.4450622278925916E-4</v>
      </c>
      <c r="I6923" s="43" t="str">
        <f t="shared" si="435"/>
        <v>SPINEA</v>
      </c>
    </row>
    <row r="6924" spans="1:9" ht="12.75" x14ac:dyDescent="0.2">
      <c r="A6924" s="17" t="s">
        <v>13780</v>
      </c>
      <c r="B6924" s="17" t="s">
        <v>18649</v>
      </c>
      <c r="C6924" s="18" t="s">
        <v>15802</v>
      </c>
      <c r="D6924" s="18" t="str">
        <f t="shared" si="432"/>
        <v/>
      </c>
      <c r="E6924" s="18" t="str">
        <f t="shared" si="433"/>
        <v>SPINEDA</v>
      </c>
      <c r="F6924" s="18" t="s">
        <v>15874</v>
      </c>
      <c r="G6924" s="19">
        <v>633</v>
      </c>
      <c r="H6924" s="22">
        <f t="shared" si="434"/>
        <v>1.0474739000282966E-5</v>
      </c>
      <c r="I6924" s="43" t="str">
        <f t="shared" si="435"/>
        <v>SPINEDA</v>
      </c>
    </row>
    <row r="6925" spans="1:9" ht="12.75" x14ac:dyDescent="0.2">
      <c r="A6925" s="17" t="s">
        <v>13782</v>
      </c>
      <c r="B6925" s="17" t="s">
        <v>21737</v>
      </c>
      <c r="C6925" s="18" t="s">
        <v>16123</v>
      </c>
      <c r="D6925" s="18" t="str">
        <f t="shared" si="432"/>
        <v/>
      </c>
      <c r="E6925" s="18" t="str">
        <f t="shared" si="433"/>
        <v>SPINETE</v>
      </c>
      <c r="F6925" s="18" t="s">
        <v>8296</v>
      </c>
      <c r="G6925" s="19">
        <v>1373</v>
      </c>
      <c r="H6925" s="21">
        <f t="shared" si="434"/>
        <v>2.2720089490345204E-5</v>
      </c>
      <c r="I6925" s="43" t="str">
        <f t="shared" si="435"/>
        <v>SPINETE</v>
      </c>
    </row>
    <row r="6926" spans="1:9" ht="12.75" x14ac:dyDescent="0.2">
      <c r="A6926" s="17" t="s">
        <v>13784</v>
      </c>
      <c r="B6926" s="17" t="s">
        <v>17216</v>
      </c>
      <c r="C6926" s="18" t="s">
        <v>15802</v>
      </c>
      <c r="D6926" s="18" t="str">
        <f t="shared" si="432"/>
        <v/>
      </c>
      <c r="E6926" s="18" t="str">
        <f t="shared" si="433"/>
        <v>SPINETO SCRIVIA</v>
      </c>
      <c r="F6926" s="18" t="s">
        <v>15803</v>
      </c>
      <c r="G6926" s="19">
        <v>332</v>
      </c>
      <c r="H6926" s="22">
        <f t="shared" si="434"/>
        <v>5.4938599495954899E-6</v>
      </c>
      <c r="I6926" s="43" t="str">
        <f t="shared" si="435"/>
        <v>SPINETO SCRIVIA</v>
      </c>
    </row>
    <row r="6927" spans="1:9" ht="12.75" x14ac:dyDescent="0.2">
      <c r="A6927" s="17" t="s">
        <v>13786</v>
      </c>
      <c r="B6927" s="17" t="s">
        <v>20940</v>
      </c>
      <c r="C6927" s="18" t="s">
        <v>16109</v>
      </c>
      <c r="D6927" s="18" t="str">
        <f t="shared" si="432"/>
        <v/>
      </c>
      <c r="E6927" s="18" t="str">
        <f t="shared" si="433"/>
        <v>SPINETOLI</v>
      </c>
      <c r="F6927" s="18" t="s">
        <v>16118</v>
      </c>
      <c r="G6927" s="19">
        <v>7108</v>
      </c>
      <c r="H6927" s="21">
        <f t="shared" si="434"/>
        <v>1.1762155578832753E-4</v>
      </c>
      <c r="I6927" s="43" t="str">
        <f t="shared" si="435"/>
        <v>SPINETOLI</v>
      </c>
    </row>
    <row r="6928" spans="1:9" ht="12.75" x14ac:dyDescent="0.2">
      <c r="A6928" s="17" t="s">
        <v>13788</v>
      </c>
      <c r="B6928" s="17" t="s">
        <v>18650</v>
      </c>
      <c r="C6928" s="18" t="s">
        <v>15802</v>
      </c>
      <c r="D6928" s="18" t="str">
        <f t="shared" si="432"/>
        <v/>
      </c>
      <c r="E6928" s="18" t="str">
        <f t="shared" si="433"/>
        <v>SPINO D'ADDA</v>
      </c>
      <c r="F6928" s="18" t="s">
        <v>15874</v>
      </c>
      <c r="G6928" s="19">
        <v>6851</v>
      </c>
      <c r="H6928" s="21">
        <f t="shared" si="434"/>
        <v>1.1336877865867079E-4</v>
      </c>
      <c r="I6928" s="43" t="str">
        <f t="shared" si="435"/>
        <v>SPINO D'ADDA</v>
      </c>
    </row>
    <row r="6929" spans="1:9" ht="12.75" x14ac:dyDescent="0.2">
      <c r="A6929" s="17" t="s">
        <v>13790</v>
      </c>
      <c r="B6929" s="17" t="s">
        <v>18133</v>
      </c>
      <c r="C6929" s="18" t="s">
        <v>15802</v>
      </c>
      <c r="D6929" s="18" t="str">
        <f t="shared" si="432"/>
        <v/>
      </c>
      <c r="E6929" s="18" t="str">
        <f t="shared" si="433"/>
        <v>SPINONE AL LAGO</v>
      </c>
      <c r="F6929" s="18" t="s">
        <v>15874</v>
      </c>
      <c r="G6929" s="19">
        <v>1038</v>
      </c>
      <c r="H6929" s="22">
        <f t="shared" si="434"/>
        <v>1.7176586227952164E-5</v>
      </c>
      <c r="I6929" s="43" t="str">
        <f t="shared" si="435"/>
        <v>SPINONE AL LAGO</v>
      </c>
    </row>
    <row r="6930" spans="1:9" ht="12.75" x14ac:dyDescent="0.2">
      <c r="A6930" s="17" t="s">
        <v>13792</v>
      </c>
      <c r="B6930" s="17" t="s">
        <v>22682</v>
      </c>
      <c r="C6930" s="18" t="s">
        <v>16123</v>
      </c>
      <c r="D6930" s="18" t="str">
        <f t="shared" si="432"/>
        <v/>
      </c>
      <c r="E6930" s="18" t="str">
        <f t="shared" si="433"/>
        <v>SPINOSO</v>
      </c>
      <c r="F6930" s="18" t="s">
        <v>16135</v>
      </c>
      <c r="G6930" s="19">
        <v>1555</v>
      </c>
      <c r="H6930" s="21">
        <f t="shared" si="434"/>
        <v>2.5731783800063212E-5</v>
      </c>
      <c r="I6930" s="43" t="str">
        <f t="shared" si="435"/>
        <v>SPINOSO</v>
      </c>
    </row>
    <row r="6931" spans="1:9" ht="12.75" x14ac:dyDescent="0.2">
      <c r="A6931" s="17" t="s">
        <v>13794</v>
      </c>
      <c r="B6931" s="17" t="s">
        <v>18134</v>
      </c>
      <c r="C6931" s="18" t="s">
        <v>15802</v>
      </c>
      <c r="D6931" s="18" t="str">
        <f t="shared" si="432"/>
        <v/>
      </c>
      <c r="E6931" s="18" t="str">
        <f t="shared" si="433"/>
        <v>SPIRANO</v>
      </c>
      <c r="F6931" s="18" t="s">
        <v>15874</v>
      </c>
      <c r="G6931" s="19">
        <v>5639</v>
      </c>
      <c r="H6931" s="21">
        <f t="shared" si="434"/>
        <v>9.331288028846074E-5</v>
      </c>
      <c r="I6931" s="43" t="str">
        <f t="shared" si="435"/>
        <v>SPIRANO</v>
      </c>
    </row>
    <row r="6932" spans="1:9" ht="12.75" x14ac:dyDescent="0.2">
      <c r="A6932" s="17" t="s">
        <v>13796</v>
      </c>
      <c r="B6932" s="17" t="s">
        <v>20716</v>
      </c>
      <c r="C6932" s="18" t="s">
        <v>16109</v>
      </c>
      <c r="D6932" s="18" t="str">
        <f t="shared" si="432"/>
        <v/>
      </c>
      <c r="E6932" s="18" t="str">
        <f t="shared" si="433"/>
        <v>SPOLETO</v>
      </c>
      <c r="F6932" s="18" t="s">
        <v>16115</v>
      </c>
      <c r="G6932" s="19">
        <v>38429</v>
      </c>
      <c r="H6932" s="22">
        <f t="shared" si="434"/>
        <v>6.3591428916567796E-4</v>
      </c>
      <c r="I6932" s="43" t="str">
        <f t="shared" si="435"/>
        <v>SPOLETO</v>
      </c>
    </row>
    <row r="6933" spans="1:9" ht="12.75" x14ac:dyDescent="0.2">
      <c r="A6933" s="17" t="s">
        <v>13798</v>
      </c>
      <c r="B6933" s="17" t="s">
        <v>21553</v>
      </c>
      <c r="C6933" s="18" t="s">
        <v>16123</v>
      </c>
      <c r="D6933" s="18" t="str">
        <f t="shared" si="432"/>
        <v/>
      </c>
      <c r="E6933" s="18" t="str">
        <f t="shared" si="433"/>
        <v>SPOLTORE</v>
      </c>
      <c r="F6933" s="18" t="s">
        <v>16124</v>
      </c>
      <c r="G6933" s="19">
        <v>18566</v>
      </c>
      <c r="H6933" s="22">
        <f t="shared" si="434"/>
        <v>3.07225915133102E-4</v>
      </c>
      <c r="I6933" s="43" t="str">
        <f t="shared" si="435"/>
        <v>SPOLTORE</v>
      </c>
    </row>
    <row r="6934" spans="1:9" ht="12.75" x14ac:dyDescent="0.2">
      <c r="A6934" s="17" t="s">
        <v>13800</v>
      </c>
      <c r="B6934" s="17" t="s">
        <v>22568</v>
      </c>
      <c r="C6934" s="18" t="s">
        <v>16123</v>
      </c>
      <c r="D6934" s="18" t="str">
        <f t="shared" si="432"/>
        <v/>
      </c>
      <c r="E6934" s="18" t="str">
        <f t="shared" si="433"/>
        <v>SPONGANO</v>
      </c>
      <c r="F6934" s="18" t="s">
        <v>16129</v>
      </c>
      <c r="G6934" s="19">
        <v>3742</v>
      </c>
      <c r="H6934" s="22">
        <f t="shared" si="434"/>
        <v>6.1921758829476881E-5</v>
      </c>
      <c r="I6934" s="43" t="str">
        <f t="shared" si="435"/>
        <v>SPONGANO</v>
      </c>
    </row>
    <row r="6935" spans="1:9" ht="25.5" x14ac:dyDescent="0.2">
      <c r="A6935" s="17" t="s">
        <v>13802</v>
      </c>
      <c r="B6935" s="17" t="s">
        <v>19032</v>
      </c>
      <c r="C6935" s="18" t="s">
        <v>15914</v>
      </c>
      <c r="D6935" s="18" t="str">
        <f t="shared" si="432"/>
        <v/>
      </c>
      <c r="E6935" s="18" t="str">
        <f t="shared" si="433"/>
        <v>SPORMAGGIORE</v>
      </c>
      <c r="F6935" s="18" t="s">
        <v>15915</v>
      </c>
      <c r="G6935" s="19">
        <v>1259</v>
      </c>
      <c r="H6935" s="22">
        <f t="shared" si="434"/>
        <v>2.0833643604038318E-5</v>
      </c>
      <c r="I6935" s="43" t="str">
        <f t="shared" si="435"/>
        <v>SPORMAGGIORE</v>
      </c>
    </row>
    <row r="6936" spans="1:9" ht="25.5" x14ac:dyDescent="0.2">
      <c r="A6936" s="17" t="s">
        <v>13804</v>
      </c>
      <c r="B6936" s="17" t="s">
        <v>19033</v>
      </c>
      <c r="C6936" s="18" t="s">
        <v>15914</v>
      </c>
      <c r="D6936" s="18" t="str">
        <f t="shared" si="432"/>
        <v/>
      </c>
      <c r="E6936" s="18" t="str">
        <f t="shared" si="433"/>
        <v>SPORMINORE</v>
      </c>
      <c r="F6936" s="18" t="s">
        <v>15915</v>
      </c>
      <c r="G6936" s="19">
        <v>714</v>
      </c>
      <c r="H6936" s="21">
        <f t="shared" si="434"/>
        <v>1.1815108445816806E-5</v>
      </c>
      <c r="I6936" s="43" t="str">
        <f t="shared" si="435"/>
        <v>SPORMINORE</v>
      </c>
    </row>
    <row r="6937" spans="1:9" ht="12.75" x14ac:dyDescent="0.2">
      <c r="A6937" s="17" t="s">
        <v>13806</v>
      </c>
      <c r="B6937" s="17" t="s">
        <v>19965</v>
      </c>
      <c r="C6937" s="30" t="s">
        <v>15802</v>
      </c>
      <c r="D6937" s="18" t="str">
        <f t="shared" si="432"/>
        <v/>
      </c>
      <c r="E6937" s="18" t="str">
        <f t="shared" si="433"/>
        <v>SPOTORNO</v>
      </c>
      <c r="F6937" s="18" t="s">
        <v>16096</v>
      </c>
      <c r="G6937" s="19">
        <v>3886</v>
      </c>
      <c r="H6937" s="21">
        <f t="shared" si="434"/>
        <v>6.4304637843759255E-5</v>
      </c>
      <c r="I6937" s="43" t="str">
        <f t="shared" si="435"/>
        <v>SPOTORNO</v>
      </c>
    </row>
    <row r="6938" spans="1:9" ht="12.75" x14ac:dyDescent="0.2">
      <c r="A6938" s="17" t="s">
        <v>13808</v>
      </c>
      <c r="B6938" s="17" t="s">
        <v>19423</v>
      </c>
      <c r="C6938" s="18" t="s">
        <v>15914</v>
      </c>
      <c r="D6938" s="18" t="str">
        <f t="shared" si="432"/>
        <v/>
      </c>
      <c r="E6938" s="18" t="str">
        <f t="shared" si="433"/>
        <v>SPRESIANO</v>
      </c>
      <c r="F6938" s="18" t="s">
        <v>16055</v>
      </c>
      <c r="G6938" s="19">
        <v>11659</v>
      </c>
      <c r="H6938" s="22">
        <f t="shared" si="434"/>
        <v>1.9293046130221028E-4</v>
      </c>
      <c r="I6938" s="43" t="str">
        <f t="shared" si="435"/>
        <v>SPRESIANO</v>
      </c>
    </row>
    <row r="6939" spans="1:9" ht="12.75" x14ac:dyDescent="0.2">
      <c r="A6939" s="17" t="s">
        <v>13810</v>
      </c>
      <c r="B6939" s="17" t="s">
        <v>17790</v>
      </c>
      <c r="C6939" s="18" t="s">
        <v>15802</v>
      </c>
      <c r="D6939" s="18" t="str">
        <f t="shared" si="432"/>
        <v/>
      </c>
      <c r="E6939" s="18" t="str">
        <f t="shared" si="433"/>
        <v>SPRIANA</v>
      </c>
      <c r="F6939" s="18" t="s">
        <v>15874</v>
      </c>
      <c r="G6939" s="19">
        <v>101</v>
      </c>
      <c r="H6939" s="21">
        <f t="shared" si="434"/>
        <v>1.6713248641841701E-6</v>
      </c>
      <c r="I6939" s="43" t="str">
        <f t="shared" si="435"/>
        <v>SPRIANA</v>
      </c>
    </row>
    <row r="6940" spans="1:9" ht="12.75" x14ac:dyDescent="0.2">
      <c r="A6940" s="17" t="s">
        <v>229</v>
      </c>
      <c r="B6940" s="17" t="s">
        <v>22949</v>
      </c>
      <c r="C6940" s="18" t="s">
        <v>16123</v>
      </c>
      <c r="D6940" s="18" t="str">
        <f t="shared" si="432"/>
        <v/>
      </c>
      <c r="E6940" s="18" t="str">
        <f t="shared" si="433"/>
        <v>SQUILLACE</v>
      </c>
      <c r="F6940" s="18" t="s">
        <v>16136</v>
      </c>
      <c r="G6940" s="19">
        <v>3400</v>
      </c>
      <c r="H6940" s="21">
        <f t="shared" si="434"/>
        <v>5.6262421170556219E-5</v>
      </c>
      <c r="I6940" s="43" t="str">
        <f t="shared" si="435"/>
        <v>SQUILLACE</v>
      </c>
    </row>
    <row r="6941" spans="1:9" ht="12.75" x14ac:dyDescent="0.2">
      <c r="A6941" s="17" t="s">
        <v>13813</v>
      </c>
      <c r="B6941" s="17" t="s">
        <v>22569</v>
      </c>
      <c r="C6941" s="18" t="s">
        <v>16123</v>
      </c>
      <c r="D6941" s="18" t="str">
        <f t="shared" si="432"/>
        <v/>
      </c>
      <c r="E6941" s="18" t="str">
        <f t="shared" si="433"/>
        <v>SQUINZANO</v>
      </c>
      <c r="F6941" s="18" t="s">
        <v>16129</v>
      </c>
      <c r="G6941" s="19">
        <v>14482</v>
      </c>
      <c r="H6941" s="21">
        <f t="shared" si="434"/>
        <v>2.3964481864470447E-4</v>
      </c>
      <c r="I6941" s="43" t="str">
        <f t="shared" si="435"/>
        <v>SQUINZANO</v>
      </c>
    </row>
    <row r="6942" spans="1:9" ht="12.75" x14ac:dyDescent="0.2">
      <c r="A6942" s="17" t="s">
        <v>13815</v>
      </c>
      <c r="B6942" s="17" t="s">
        <v>20852</v>
      </c>
      <c r="C6942" s="18" t="s">
        <v>16109</v>
      </c>
      <c r="D6942" s="18" t="str">
        <f t="shared" si="432"/>
        <v/>
      </c>
      <c r="E6942" s="18" t="str">
        <f t="shared" si="433"/>
        <v>STAFFOLO</v>
      </c>
      <c r="F6942" s="18" t="s">
        <v>16118</v>
      </c>
      <c r="G6942" s="19">
        <v>2290</v>
      </c>
      <c r="H6942" s="21">
        <f t="shared" si="434"/>
        <v>3.7894395435462864E-5</v>
      </c>
      <c r="I6942" s="43" t="str">
        <f t="shared" si="435"/>
        <v>STAFFOLO</v>
      </c>
    </row>
    <row r="6943" spans="1:9" ht="25.5" x14ac:dyDescent="0.2">
      <c r="A6943" s="17" t="s">
        <v>13817</v>
      </c>
      <c r="B6943" s="17" t="s">
        <v>18651</v>
      </c>
      <c r="C6943" s="18" t="s">
        <v>15802</v>
      </c>
      <c r="D6943" s="18" t="str">
        <f t="shared" si="432"/>
        <v/>
      </c>
      <c r="E6943" s="18" t="str">
        <f t="shared" si="433"/>
        <v>STAGNO LOMBARDO</v>
      </c>
      <c r="F6943" s="18" t="s">
        <v>15874</v>
      </c>
      <c r="G6943" s="19">
        <v>1570</v>
      </c>
      <c r="H6943" s="22">
        <f t="shared" si="434"/>
        <v>2.5980000364050961E-5</v>
      </c>
      <c r="I6943" s="43" t="str">
        <f t="shared" si="435"/>
        <v>STAGNO LOMBARDO</v>
      </c>
    </row>
    <row r="6944" spans="1:9" ht="12.75" x14ac:dyDescent="0.2">
      <c r="A6944" s="17" t="s">
        <v>403</v>
      </c>
      <c r="B6944" s="17" t="s">
        <v>23046</v>
      </c>
      <c r="C6944" s="18" t="s">
        <v>16123</v>
      </c>
      <c r="D6944" s="18" t="str">
        <f t="shared" si="432"/>
        <v/>
      </c>
      <c r="E6944" s="18" t="str">
        <f t="shared" si="433"/>
        <v>STAITI</v>
      </c>
      <c r="F6944" s="18" t="s">
        <v>16136</v>
      </c>
      <c r="G6944" s="19">
        <v>279</v>
      </c>
      <c r="H6944" s="22">
        <f t="shared" si="434"/>
        <v>4.6168280901721133E-6</v>
      </c>
      <c r="I6944" s="43" t="str">
        <f t="shared" si="435"/>
        <v>STAITI</v>
      </c>
    </row>
    <row r="6945" spans="1:9" ht="12.75" x14ac:dyDescent="0.2">
      <c r="A6945" s="17" t="s">
        <v>16139</v>
      </c>
      <c r="B6945" s="17" t="s">
        <v>22950</v>
      </c>
      <c r="C6945" s="18" t="s">
        <v>16123</v>
      </c>
      <c r="D6945" s="18" t="str">
        <f t="shared" si="432"/>
        <v/>
      </c>
      <c r="E6945" s="18" t="str">
        <f t="shared" si="433"/>
        <v>STALETTÌ</v>
      </c>
      <c r="F6945" s="18" t="s">
        <v>16136</v>
      </c>
      <c r="G6945" s="19">
        <v>2443</v>
      </c>
      <c r="H6945" s="22">
        <f t="shared" si="434"/>
        <v>4.0426204388137893E-5</v>
      </c>
      <c r="I6945" s="43" t="str">
        <f t="shared" si="435"/>
        <v>STALETTÌ</v>
      </c>
    </row>
    <row r="6946" spans="1:9" ht="12.75" x14ac:dyDescent="0.2">
      <c r="A6946" s="17" t="s">
        <v>13821</v>
      </c>
      <c r="B6946" s="17" t="s">
        <v>19561</v>
      </c>
      <c r="C6946" s="18" t="s">
        <v>15914</v>
      </c>
      <c r="D6946" s="18" t="str">
        <f t="shared" si="432"/>
        <v/>
      </c>
      <c r="E6946" s="18" t="str">
        <f t="shared" si="433"/>
        <v>STANGHELLA</v>
      </c>
      <c r="F6946" s="18" t="s">
        <v>16055</v>
      </c>
      <c r="G6946" s="19">
        <v>4331</v>
      </c>
      <c r="H6946" s="22">
        <f t="shared" si="434"/>
        <v>7.1668395908729119E-5</v>
      </c>
      <c r="I6946" s="43" t="str">
        <f t="shared" si="435"/>
        <v>STANGHELLA</v>
      </c>
    </row>
    <row r="6947" spans="1:9" ht="12.75" x14ac:dyDescent="0.2">
      <c r="A6947" s="17" t="s">
        <v>13823</v>
      </c>
      <c r="B6947" s="17" t="s">
        <v>19786</v>
      </c>
      <c r="C6947" s="18" t="s">
        <v>15914</v>
      </c>
      <c r="D6947" s="18" t="str">
        <f t="shared" si="432"/>
        <v/>
      </c>
      <c r="E6947" s="18" t="str">
        <f t="shared" si="433"/>
        <v>STARANZANO</v>
      </c>
      <c r="F6947" s="18" t="s">
        <v>16093</v>
      </c>
      <c r="G6947" s="19">
        <v>7199</v>
      </c>
      <c r="H6947" s="22">
        <f t="shared" si="434"/>
        <v>1.1912740294318653E-4</v>
      </c>
      <c r="I6947" s="43" t="str">
        <f t="shared" si="435"/>
        <v>STARANZANO</v>
      </c>
    </row>
    <row r="6948" spans="1:9" ht="12.75" x14ac:dyDescent="0.2">
      <c r="A6948" s="17" t="s">
        <v>13825</v>
      </c>
      <c r="B6948" s="17" t="s">
        <v>22474</v>
      </c>
      <c r="C6948" s="18" t="s">
        <v>16123</v>
      </c>
      <c r="D6948" s="18" t="str">
        <f t="shared" si="432"/>
        <v/>
      </c>
      <c r="E6948" s="18" t="str">
        <f t="shared" si="433"/>
        <v>STATTE</v>
      </c>
      <c r="F6948" s="18" t="s">
        <v>16129</v>
      </c>
      <c r="G6948" s="19">
        <v>14194</v>
      </c>
      <c r="H6948" s="22">
        <f t="shared" si="434"/>
        <v>2.348790606161397E-4</v>
      </c>
      <c r="I6948" s="43" t="str">
        <f t="shared" si="435"/>
        <v>STATTE</v>
      </c>
    </row>
    <row r="6949" spans="1:9" ht="12.75" x14ac:dyDescent="0.2">
      <c r="A6949" s="17" t="s">
        <v>13827</v>
      </c>
      <c r="B6949" s="17" t="s">
        <v>17217</v>
      </c>
      <c r="C6949" s="18" t="s">
        <v>15802</v>
      </c>
      <c r="D6949" s="18" t="str">
        <f t="shared" si="432"/>
        <v/>
      </c>
      <c r="E6949" s="18" t="str">
        <f t="shared" si="433"/>
        <v>STAZZANO</v>
      </c>
      <c r="F6949" s="18" t="s">
        <v>15803</v>
      </c>
      <c r="G6949" s="19">
        <v>2425</v>
      </c>
      <c r="H6949" s="21">
        <f t="shared" si="434"/>
        <v>4.0128344511352598E-5</v>
      </c>
      <c r="I6949" s="43" t="str">
        <f t="shared" si="435"/>
        <v>STAZZANO</v>
      </c>
    </row>
    <row r="6950" spans="1:9" ht="12.75" x14ac:dyDescent="0.2">
      <c r="A6950" s="17" t="s">
        <v>13829</v>
      </c>
      <c r="B6950" s="17" t="s">
        <v>20439</v>
      </c>
      <c r="C6950" s="18" t="s">
        <v>16109</v>
      </c>
      <c r="D6950" s="18" t="str">
        <f t="shared" si="432"/>
        <v/>
      </c>
      <c r="E6950" s="18" t="str">
        <f t="shared" si="433"/>
        <v>STAZZEMA</v>
      </c>
      <c r="F6950" s="18" t="s">
        <v>16110</v>
      </c>
      <c r="G6950" s="19">
        <v>3318</v>
      </c>
      <c r="H6950" s="21">
        <f t="shared" si="434"/>
        <v>5.4905503954089861E-5</v>
      </c>
      <c r="I6950" s="43" t="str">
        <f t="shared" si="435"/>
        <v>STAZZEMA</v>
      </c>
    </row>
    <row r="6951" spans="1:9" ht="12.75" x14ac:dyDescent="0.2">
      <c r="A6951" s="17" t="s">
        <v>13831</v>
      </c>
      <c r="B6951" s="17" t="s">
        <v>17707</v>
      </c>
      <c r="C6951" s="18" t="s">
        <v>15802</v>
      </c>
      <c r="D6951" s="18" t="str">
        <f t="shared" si="432"/>
        <v/>
      </c>
      <c r="E6951" s="18" t="str">
        <f t="shared" si="433"/>
        <v>STAZZONA</v>
      </c>
      <c r="F6951" s="18" t="s">
        <v>15874</v>
      </c>
      <c r="G6951" s="19">
        <v>634</v>
      </c>
      <c r="H6951" s="22">
        <f t="shared" si="434"/>
        <v>1.0491286771215483E-5</v>
      </c>
      <c r="I6951" s="43" t="str">
        <f t="shared" si="435"/>
        <v>STAZZONA</v>
      </c>
    </row>
    <row r="6952" spans="1:9" ht="12.75" x14ac:dyDescent="0.2">
      <c r="A6952" s="17" t="s">
        <v>306</v>
      </c>
      <c r="B6952" s="17" t="s">
        <v>23121</v>
      </c>
      <c r="C6952" s="18" t="s">
        <v>16123</v>
      </c>
      <c r="D6952" s="18" t="str">
        <f t="shared" si="432"/>
        <v/>
      </c>
      <c r="E6952" s="18" t="str">
        <f t="shared" si="433"/>
        <v>STEFANACONI</v>
      </c>
      <c r="F6952" s="18" t="s">
        <v>16136</v>
      </c>
      <c r="G6952" s="19">
        <v>2526</v>
      </c>
      <c r="H6952" s="21">
        <f t="shared" si="434"/>
        <v>4.1799669375536767E-5</v>
      </c>
      <c r="I6952" s="43" t="str">
        <f t="shared" si="435"/>
        <v>STEFANACONI</v>
      </c>
    </row>
    <row r="6953" spans="1:9" ht="12.75" x14ac:dyDescent="0.2">
      <c r="A6953" s="17" t="s">
        <v>13834</v>
      </c>
      <c r="B6953" s="17" t="s">
        <v>19966</v>
      </c>
      <c r="C6953" s="30" t="s">
        <v>15802</v>
      </c>
      <c r="D6953" s="18" t="str">
        <f t="shared" si="432"/>
        <v/>
      </c>
      <c r="E6953" s="18" t="str">
        <f t="shared" si="433"/>
        <v>STELLA</v>
      </c>
      <c r="F6953" s="18" t="s">
        <v>16096</v>
      </c>
      <c r="G6953" s="19">
        <v>3066</v>
      </c>
      <c r="H6953" s="22">
        <f t="shared" si="434"/>
        <v>5.0735465679095696E-5</v>
      </c>
      <c r="I6953" s="43" t="str">
        <f t="shared" si="435"/>
        <v>STELLA</v>
      </c>
    </row>
    <row r="6954" spans="1:9" ht="12.75" x14ac:dyDescent="0.2">
      <c r="A6954" s="17" t="s">
        <v>13836</v>
      </c>
      <c r="B6954" s="17" t="s">
        <v>22329</v>
      </c>
      <c r="C6954" s="18" t="s">
        <v>16123</v>
      </c>
      <c r="D6954" s="18" t="str">
        <f t="shared" si="432"/>
        <v/>
      </c>
      <c r="E6954" s="18" t="str">
        <f t="shared" si="433"/>
        <v>STELLA CILENTO</v>
      </c>
      <c r="F6954" s="18" t="s">
        <v>16127</v>
      </c>
      <c r="G6954" s="19">
        <v>774</v>
      </c>
      <c r="H6954" s="21">
        <f t="shared" si="434"/>
        <v>1.2807974701767799E-5</v>
      </c>
      <c r="I6954" s="43" t="str">
        <f t="shared" si="435"/>
        <v>STELLA CILENTO</v>
      </c>
    </row>
    <row r="6955" spans="1:9" ht="12.75" x14ac:dyDescent="0.2">
      <c r="A6955" s="17" t="s">
        <v>13838</v>
      </c>
      <c r="B6955" s="17" t="s">
        <v>19967</v>
      </c>
      <c r="C6955" s="30" t="s">
        <v>15802</v>
      </c>
      <c r="D6955" s="18" t="str">
        <f t="shared" si="432"/>
        <v/>
      </c>
      <c r="E6955" s="18" t="str">
        <f t="shared" si="433"/>
        <v>STELLANELLO</v>
      </c>
      <c r="F6955" s="18" t="s">
        <v>16096</v>
      </c>
      <c r="G6955" s="19">
        <v>858</v>
      </c>
      <c r="H6955" s="21">
        <f t="shared" si="434"/>
        <v>1.4197987460099188E-5</v>
      </c>
      <c r="I6955" s="43" t="str">
        <f t="shared" si="435"/>
        <v>STELLANELLO</v>
      </c>
    </row>
    <row r="6956" spans="1:9" ht="25.5" x14ac:dyDescent="0.2">
      <c r="A6956" s="17" t="s">
        <v>16008</v>
      </c>
      <c r="B6956" s="17" t="s">
        <v>16223</v>
      </c>
      <c r="C6956" s="18" t="s">
        <v>15914</v>
      </c>
      <c r="D6956" s="18" t="str">
        <f t="shared" si="432"/>
        <v/>
      </c>
      <c r="E6956" s="18" t="str">
        <f t="shared" si="433"/>
        <v>STELVIO</v>
      </c>
      <c r="F6956" s="18" t="s">
        <v>15915</v>
      </c>
      <c r="G6956" s="19">
        <v>1190</v>
      </c>
      <c r="H6956" s="21">
        <f t="shared" si="434"/>
        <v>1.9691847409694677E-5</v>
      </c>
      <c r="I6956" s="43" t="str">
        <f t="shared" si="435"/>
        <v>STELVIO</v>
      </c>
    </row>
    <row r="6957" spans="1:9" ht="25.5" x14ac:dyDescent="0.2">
      <c r="A6957" s="17" t="s">
        <v>13842</v>
      </c>
      <c r="B6957" s="17" t="s">
        <v>19034</v>
      </c>
      <c r="C6957" s="18" t="s">
        <v>15914</v>
      </c>
      <c r="D6957" s="18" t="str">
        <f t="shared" si="432"/>
        <v/>
      </c>
      <c r="E6957" s="18" t="str">
        <f t="shared" si="433"/>
        <v>STENICO</v>
      </c>
      <c r="F6957" s="18" t="s">
        <v>15915</v>
      </c>
      <c r="G6957" s="19">
        <v>1137</v>
      </c>
      <c r="H6957" s="22">
        <f t="shared" si="434"/>
        <v>1.8814815550271301E-5</v>
      </c>
      <c r="I6957" s="43" t="str">
        <f t="shared" si="435"/>
        <v>STENICO</v>
      </c>
    </row>
    <row r="6958" spans="1:9" ht="12.75" x14ac:dyDescent="0.2">
      <c r="A6958" s="17" t="s">
        <v>13844</v>
      </c>
      <c r="B6958" s="17" t="s">
        <v>22570</v>
      </c>
      <c r="C6958" s="18" t="s">
        <v>16123</v>
      </c>
      <c r="D6958" s="18" t="str">
        <f t="shared" si="432"/>
        <v/>
      </c>
      <c r="E6958" s="18" t="str">
        <f t="shared" si="433"/>
        <v>STERNATIA</v>
      </c>
      <c r="F6958" s="18" t="s">
        <v>16129</v>
      </c>
      <c r="G6958" s="19">
        <v>2426</v>
      </c>
      <c r="H6958" s="22">
        <f t="shared" si="434"/>
        <v>4.0144892282285114E-5</v>
      </c>
      <c r="I6958" s="43" t="str">
        <f t="shared" si="435"/>
        <v>STERNATIA</v>
      </c>
    </row>
    <row r="6959" spans="1:9" ht="12.75" x14ac:dyDescent="0.2">
      <c r="A6959" s="17" t="s">
        <v>13846</v>
      </c>
      <c r="B6959" s="17" t="s">
        <v>18135</v>
      </c>
      <c r="C6959" s="18" t="s">
        <v>15802</v>
      </c>
      <c r="D6959" s="18" t="str">
        <f t="shared" si="432"/>
        <v/>
      </c>
      <c r="E6959" s="18" t="str">
        <f t="shared" si="433"/>
        <v>STEZZANO</v>
      </c>
      <c r="F6959" s="18" t="s">
        <v>15874</v>
      </c>
      <c r="G6959" s="19">
        <v>12623</v>
      </c>
      <c r="H6959" s="22">
        <f t="shared" si="434"/>
        <v>2.0888251248115622E-4</v>
      </c>
      <c r="I6959" s="43" t="str">
        <f t="shared" si="435"/>
        <v>STEZZANO</v>
      </c>
    </row>
    <row r="6960" spans="1:9" ht="12.75" x14ac:dyDescent="0.2">
      <c r="A6960" s="17" t="s">
        <v>13848</v>
      </c>
      <c r="B6960" s="17" t="s">
        <v>19623</v>
      </c>
      <c r="C6960" s="18" t="s">
        <v>15914</v>
      </c>
      <c r="D6960" s="18" t="str">
        <f t="shared" si="432"/>
        <v/>
      </c>
      <c r="E6960" s="18" t="str">
        <f t="shared" si="433"/>
        <v>STIENTA</v>
      </c>
      <c r="F6960" s="18" t="s">
        <v>16055</v>
      </c>
      <c r="G6960" s="19">
        <v>3329</v>
      </c>
      <c r="H6960" s="22">
        <f t="shared" si="434"/>
        <v>5.5087529434347548E-5</v>
      </c>
      <c r="I6960" s="43" t="str">
        <f t="shared" si="435"/>
        <v>STIENTA</v>
      </c>
    </row>
    <row r="6961" spans="1:9" ht="12.75" x14ac:dyDescent="0.2">
      <c r="A6961" s="17" t="s">
        <v>13850</v>
      </c>
      <c r="B6961" s="17" t="s">
        <v>22722</v>
      </c>
      <c r="C6961" s="18" t="s">
        <v>16123</v>
      </c>
      <c r="D6961" s="18" t="str">
        <f t="shared" si="432"/>
        <v/>
      </c>
      <c r="E6961" s="18" t="str">
        <f t="shared" si="433"/>
        <v>STIGLIANO</v>
      </c>
      <c r="F6961" s="18" t="s">
        <v>16135</v>
      </c>
      <c r="G6961" s="19">
        <v>4685</v>
      </c>
      <c r="H6961" s="22">
        <f t="shared" si="434"/>
        <v>7.7526306818839964E-5</v>
      </c>
      <c r="I6961" s="43" t="str">
        <f t="shared" si="435"/>
        <v>STIGLIANO</v>
      </c>
    </row>
    <row r="6962" spans="1:9" ht="12.75" x14ac:dyDescent="0.2">
      <c r="A6962" s="17" t="s">
        <v>404</v>
      </c>
      <c r="B6962" s="17" t="s">
        <v>23047</v>
      </c>
      <c r="C6962" s="18" t="s">
        <v>16123</v>
      </c>
      <c r="D6962" s="18" t="str">
        <f t="shared" si="432"/>
        <v/>
      </c>
      <c r="E6962" s="18" t="str">
        <f t="shared" si="433"/>
        <v>STIGNANO</v>
      </c>
      <c r="F6962" s="18" t="s">
        <v>16136</v>
      </c>
      <c r="G6962" s="19">
        <v>1340</v>
      </c>
      <c r="H6962" s="21">
        <f t="shared" si="434"/>
        <v>2.2174013049572156E-5</v>
      </c>
      <c r="I6962" s="43" t="str">
        <f t="shared" si="435"/>
        <v>STIGNANO</v>
      </c>
    </row>
    <row r="6963" spans="1:9" ht="12.75" x14ac:dyDescent="0.2">
      <c r="A6963" s="17" t="s">
        <v>405</v>
      </c>
      <c r="B6963" s="17" t="s">
        <v>23048</v>
      </c>
      <c r="C6963" s="18" t="s">
        <v>16123</v>
      </c>
      <c r="D6963" s="18" t="str">
        <f t="shared" si="432"/>
        <v/>
      </c>
      <c r="E6963" s="18" t="str">
        <f t="shared" si="433"/>
        <v>STILO</v>
      </c>
      <c r="F6963" s="18" t="s">
        <v>16136</v>
      </c>
      <c r="G6963" s="19">
        <v>2687</v>
      </c>
      <c r="H6963" s="22">
        <f t="shared" si="434"/>
        <v>4.4463860495671928E-5</v>
      </c>
      <c r="I6963" s="43" t="str">
        <f t="shared" si="435"/>
        <v>STILO</v>
      </c>
    </row>
    <row r="6964" spans="1:9" ht="12.75" x14ac:dyDescent="0.2">
      <c r="A6964" s="17" t="s">
        <v>13854</v>
      </c>
      <c r="B6964" s="17" t="s">
        <v>21107</v>
      </c>
      <c r="C6964" s="18" t="s">
        <v>16109</v>
      </c>
      <c r="D6964" s="18" t="str">
        <f t="shared" si="432"/>
        <v/>
      </c>
      <c r="E6964" s="18" t="str">
        <f t="shared" si="433"/>
        <v>STIMIGLIANO</v>
      </c>
      <c r="F6964" s="18" t="s">
        <v>16122</v>
      </c>
      <c r="G6964" s="19">
        <v>2241</v>
      </c>
      <c r="H6964" s="22">
        <f t="shared" si="434"/>
        <v>3.7083554659769554E-5</v>
      </c>
      <c r="I6964" s="43" t="str">
        <f t="shared" si="435"/>
        <v>STIMIGLIANO</v>
      </c>
    </row>
    <row r="6965" spans="1:9" ht="12.75" x14ac:dyDescent="0.2">
      <c r="A6965" s="17" t="s">
        <v>13856</v>
      </c>
      <c r="B6965" s="17" t="s">
        <v>23593</v>
      </c>
      <c r="C6965" s="18" t="s">
        <v>16147</v>
      </c>
      <c r="D6965" s="18" t="str">
        <f t="shared" si="432"/>
        <v/>
      </c>
      <c r="E6965" s="18" t="str">
        <f t="shared" si="433"/>
        <v>STINTINO</v>
      </c>
      <c r="F6965" s="18" t="s">
        <v>16166</v>
      </c>
      <c r="G6965" s="19">
        <v>1501</v>
      </c>
      <c r="H6965" s="21">
        <f t="shared" si="434"/>
        <v>2.483820416970732E-5</v>
      </c>
      <c r="I6965" s="43" t="str">
        <f t="shared" si="435"/>
        <v>STINTINO</v>
      </c>
    </row>
    <row r="6966" spans="1:9" ht="12.75" x14ac:dyDescent="0.2">
      <c r="A6966" s="17" t="s">
        <v>13858</v>
      </c>
      <c r="B6966" s="17" t="s">
        <v>22330</v>
      </c>
      <c r="C6966" s="18" t="s">
        <v>16123</v>
      </c>
      <c r="D6966" s="18" t="str">
        <f t="shared" si="432"/>
        <v/>
      </c>
      <c r="E6966" s="18" t="str">
        <f t="shared" si="433"/>
        <v>STIO</v>
      </c>
      <c r="F6966" s="18" t="s">
        <v>16127</v>
      </c>
      <c r="G6966" s="19">
        <v>942</v>
      </c>
      <c r="H6966" s="22">
        <f t="shared" si="434"/>
        <v>1.5588000218430577E-5</v>
      </c>
      <c r="I6966" s="43" t="str">
        <f t="shared" si="435"/>
        <v>STIO</v>
      </c>
    </row>
    <row r="6967" spans="1:9" ht="12.75" x14ac:dyDescent="0.2">
      <c r="A6967" s="17" t="s">
        <v>13860</v>
      </c>
      <c r="B6967" s="17" t="s">
        <v>22395</v>
      </c>
      <c r="C6967" s="18" t="s">
        <v>16123</v>
      </c>
      <c r="D6967" s="18" t="str">
        <f t="shared" si="432"/>
        <v/>
      </c>
      <c r="E6967" s="18" t="str">
        <f t="shared" si="433"/>
        <v>STORNARA</v>
      </c>
      <c r="F6967" s="18" t="s">
        <v>16129</v>
      </c>
      <c r="G6967" s="19">
        <v>5306</v>
      </c>
      <c r="H6967" s="21">
        <f t="shared" si="434"/>
        <v>8.780247256793274E-5</v>
      </c>
      <c r="I6967" s="43" t="str">
        <f t="shared" si="435"/>
        <v>STORNARA</v>
      </c>
    </row>
    <row r="6968" spans="1:9" ht="12.75" x14ac:dyDescent="0.2">
      <c r="A6968" s="17" t="s">
        <v>13862</v>
      </c>
      <c r="B6968" s="17" t="s">
        <v>22396</v>
      </c>
      <c r="C6968" s="18" t="s">
        <v>16123</v>
      </c>
      <c r="D6968" s="18" t="str">
        <f t="shared" si="432"/>
        <v/>
      </c>
      <c r="E6968" s="18" t="str">
        <f t="shared" si="433"/>
        <v>STORNARELLA</v>
      </c>
      <c r="F6968" s="18" t="s">
        <v>16129</v>
      </c>
      <c r="G6968" s="19">
        <v>5022</v>
      </c>
      <c r="H6968" s="22">
        <f t="shared" si="434"/>
        <v>8.3102905623098043E-5</v>
      </c>
      <c r="I6968" s="43" t="str">
        <f t="shared" si="435"/>
        <v>STORNARELLA</v>
      </c>
    </row>
    <row r="6969" spans="1:9" ht="25.5" x14ac:dyDescent="0.2">
      <c r="A6969" s="17" t="s">
        <v>13864</v>
      </c>
      <c r="B6969" s="17" t="s">
        <v>19035</v>
      </c>
      <c r="C6969" s="18" t="s">
        <v>15914</v>
      </c>
      <c r="D6969" s="18" t="str">
        <f t="shared" si="432"/>
        <v/>
      </c>
      <c r="E6969" s="18" t="str">
        <f t="shared" si="433"/>
        <v>STORO</v>
      </c>
      <c r="F6969" s="18" t="s">
        <v>15915</v>
      </c>
      <c r="G6969" s="19">
        <v>4655</v>
      </c>
      <c r="H6969" s="21">
        <f t="shared" si="434"/>
        <v>7.7029873690864472E-5</v>
      </c>
      <c r="I6969" s="43" t="str">
        <f t="shared" si="435"/>
        <v>STORO</v>
      </c>
    </row>
    <row r="6970" spans="1:9" ht="12.75" x14ac:dyDescent="0.2">
      <c r="A6970" s="17" t="s">
        <v>13866</v>
      </c>
      <c r="B6970" s="17" t="s">
        <v>19474</v>
      </c>
      <c r="C6970" s="18" t="s">
        <v>15914</v>
      </c>
      <c r="D6970" s="18" t="str">
        <f t="shared" si="432"/>
        <v/>
      </c>
      <c r="E6970" s="18" t="str">
        <f t="shared" si="433"/>
        <v>STRA</v>
      </c>
      <c r="F6970" s="18" t="s">
        <v>16055</v>
      </c>
      <c r="G6970" s="19">
        <v>7566</v>
      </c>
      <c r="H6970" s="22">
        <f t="shared" si="434"/>
        <v>1.2520043487542011E-4</v>
      </c>
      <c r="I6970" s="43" t="str">
        <f t="shared" si="435"/>
        <v>STRA</v>
      </c>
    </row>
    <row r="6971" spans="1:9" ht="12.75" x14ac:dyDescent="0.2">
      <c r="A6971" s="17" t="s">
        <v>13868</v>
      </c>
      <c r="B6971" s="17" t="s">
        <v>18522</v>
      </c>
      <c r="C6971" s="18" t="s">
        <v>15802</v>
      </c>
      <c r="D6971" s="18" t="str">
        <f t="shared" si="432"/>
        <v/>
      </c>
      <c r="E6971" s="18" t="str">
        <f t="shared" si="433"/>
        <v>STRADELLA</v>
      </c>
      <c r="F6971" s="18" t="s">
        <v>15874</v>
      </c>
      <c r="G6971" s="19">
        <v>11639</v>
      </c>
      <c r="H6971" s="22">
        <f t="shared" si="434"/>
        <v>1.9259950588355995E-4</v>
      </c>
      <c r="I6971" s="43" t="str">
        <f t="shared" si="435"/>
        <v>STRADELLA</v>
      </c>
    </row>
    <row r="6972" spans="1:9" ht="12.75" x14ac:dyDescent="0.2">
      <c r="A6972" s="17" t="s">
        <v>13870</v>
      </c>
      <c r="B6972" s="17" t="s">
        <v>16485</v>
      </c>
      <c r="C6972" s="18" t="s">
        <v>15802</v>
      </c>
      <c r="D6972" s="18" t="str">
        <f t="shared" si="432"/>
        <v/>
      </c>
      <c r="E6972" s="18" t="str">
        <f t="shared" si="433"/>
        <v>STRAMBINELLO</v>
      </c>
      <c r="F6972" s="18" t="s">
        <v>15803</v>
      </c>
      <c r="G6972" s="19">
        <v>264</v>
      </c>
      <c r="H6972" s="21">
        <f t="shared" si="434"/>
        <v>4.3686115261843657E-6</v>
      </c>
      <c r="I6972" s="43" t="str">
        <f t="shared" si="435"/>
        <v>STRAMBINELLO</v>
      </c>
    </row>
    <row r="6973" spans="1:9" ht="12.75" x14ac:dyDescent="0.2">
      <c r="A6973" s="17" t="s">
        <v>13872</v>
      </c>
      <c r="B6973" s="17" t="s">
        <v>16486</v>
      </c>
      <c r="C6973" s="18" t="s">
        <v>15802</v>
      </c>
      <c r="D6973" s="18" t="str">
        <f t="shared" si="432"/>
        <v/>
      </c>
      <c r="E6973" s="18" t="str">
        <f t="shared" si="433"/>
        <v>STRAMBINO</v>
      </c>
      <c r="F6973" s="18" t="s">
        <v>15803</v>
      </c>
      <c r="G6973" s="19">
        <v>6336</v>
      </c>
      <c r="H6973" s="22">
        <f t="shared" si="434"/>
        <v>1.0484667662842476E-4</v>
      </c>
      <c r="I6973" s="43" t="str">
        <f t="shared" si="435"/>
        <v>STRAMBINO</v>
      </c>
    </row>
    <row r="6974" spans="1:9" ht="12.75" x14ac:dyDescent="0.2">
      <c r="A6974" s="17" t="s">
        <v>13874</v>
      </c>
      <c r="B6974" s="17" t="s">
        <v>21343</v>
      </c>
      <c r="C6974" s="18" t="s">
        <v>16109</v>
      </c>
      <c r="D6974" s="18" t="str">
        <f t="shared" si="432"/>
        <v/>
      </c>
      <c r="E6974" s="18" t="str">
        <f t="shared" si="433"/>
        <v>STRANGOLAGALLI</v>
      </c>
      <c r="F6974" s="18" t="s">
        <v>16122</v>
      </c>
      <c r="G6974" s="19">
        <v>2501</v>
      </c>
      <c r="H6974" s="22">
        <f t="shared" si="434"/>
        <v>4.1385975102223858E-5</v>
      </c>
      <c r="I6974" s="43" t="str">
        <f t="shared" si="435"/>
        <v>STRANGOLAGALLI</v>
      </c>
    </row>
    <row r="6975" spans="1:9" ht="12.75" x14ac:dyDescent="0.2">
      <c r="A6975" s="17" t="s">
        <v>13876</v>
      </c>
      <c r="B6975" s="17" t="s">
        <v>19737</v>
      </c>
      <c r="C6975" s="18" t="s">
        <v>15914</v>
      </c>
      <c r="D6975" s="18" t="str">
        <f t="shared" si="432"/>
        <v/>
      </c>
      <c r="E6975" s="18" t="str">
        <f t="shared" si="433"/>
        <v>STREGNA</v>
      </c>
      <c r="F6975" s="18" t="s">
        <v>16093</v>
      </c>
      <c r="G6975" s="19">
        <v>398</v>
      </c>
      <c r="H6975" s="22">
        <f t="shared" si="434"/>
        <v>6.5860128311415813E-6</v>
      </c>
      <c r="I6975" s="43" t="str">
        <f t="shared" si="435"/>
        <v>STREGNA</v>
      </c>
    </row>
    <row r="6976" spans="1:9" ht="25.5" x14ac:dyDescent="0.2">
      <c r="A6976" s="17" t="s">
        <v>13878</v>
      </c>
      <c r="B6976" s="17" t="s">
        <v>19036</v>
      </c>
      <c r="C6976" s="18" t="s">
        <v>15914</v>
      </c>
      <c r="D6976" s="18" t="str">
        <f t="shared" si="432"/>
        <v/>
      </c>
      <c r="E6976" s="18" t="str">
        <f t="shared" si="433"/>
        <v>STREMBO</v>
      </c>
      <c r="F6976" s="18" t="s">
        <v>15915</v>
      </c>
      <c r="G6976" s="19">
        <v>531</v>
      </c>
      <c r="H6976" s="22">
        <f t="shared" si="434"/>
        <v>8.7868663651662806E-6</v>
      </c>
      <c r="I6976" s="43" t="str">
        <f t="shared" si="435"/>
        <v>STREMBO</v>
      </c>
    </row>
    <row r="6977" spans="1:9" ht="12.75" x14ac:dyDescent="0.2">
      <c r="A6977" s="17" t="s">
        <v>13880</v>
      </c>
      <c r="B6977" s="17" t="s">
        <v>17374</v>
      </c>
      <c r="C6977" s="18" t="s">
        <v>15802</v>
      </c>
      <c r="D6977" s="18" t="str">
        <f t="shared" si="432"/>
        <v/>
      </c>
      <c r="E6977" s="18" t="str">
        <f t="shared" si="433"/>
        <v>STRESA</v>
      </c>
      <c r="F6977" s="18" t="s">
        <v>15803</v>
      </c>
      <c r="G6977" s="19">
        <v>4816</v>
      </c>
      <c r="H6977" s="21">
        <f t="shared" si="434"/>
        <v>7.9694064810999639E-5</v>
      </c>
      <c r="I6977" s="43" t="str">
        <f t="shared" si="435"/>
        <v>STRESA</v>
      </c>
    </row>
    <row r="6978" spans="1:9" ht="12.75" x14ac:dyDescent="0.2">
      <c r="A6978" s="17" t="s">
        <v>13882</v>
      </c>
      <c r="B6978" s="17" t="s">
        <v>17218</v>
      </c>
      <c r="C6978" s="18" t="s">
        <v>15802</v>
      </c>
      <c r="D6978" s="18" t="str">
        <f t="shared" ref="D6978:D7041" si="436">IF(G6978&gt;300000,"TROVATO","")</f>
        <v/>
      </c>
      <c r="E6978" s="18" t="str">
        <f t="shared" ref="E6978:E7041" si="437">IF(G6978&gt;50000,IF(G6978&lt;100000,"COMPRESO",A6978),A6978)</f>
        <v>STREVI</v>
      </c>
      <c r="F6978" s="18" t="s">
        <v>15803</v>
      </c>
      <c r="G6978" s="19">
        <v>2039</v>
      </c>
      <c r="H6978" s="22">
        <f t="shared" ref="H6978:H7041" si="438">G6978/$G$7956</f>
        <v>3.3740904931401215E-5</v>
      </c>
      <c r="I6978" s="43" t="str">
        <f t="shared" ref="I6978:I7041" si="439">IF(AND(G6978&gt;50000,G6978&lt;100000),"COMPRESO",A6978)</f>
        <v>STREVI</v>
      </c>
    </row>
    <row r="6979" spans="1:9" ht="12.75" x14ac:dyDescent="0.2">
      <c r="A6979" s="17" t="s">
        <v>13884</v>
      </c>
      <c r="B6979" s="17" t="s">
        <v>22058</v>
      </c>
      <c r="C6979" s="18" t="s">
        <v>16123</v>
      </c>
      <c r="D6979" s="18" t="str">
        <f t="shared" si="436"/>
        <v/>
      </c>
      <c r="E6979" s="18" t="str">
        <f t="shared" si="437"/>
        <v>STRIANO</v>
      </c>
      <c r="F6979" s="18" t="s">
        <v>16127</v>
      </c>
      <c r="G6979" s="19">
        <v>8204</v>
      </c>
      <c r="H6979" s="22">
        <f t="shared" si="438"/>
        <v>1.3575791273036565E-4</v>
      </c>
      <c r="I6979" s="43" t="str">
        <f t="shared" si="439"/>
        <v>STRIANO</v>
      </c>
    </row>
    <row r="6980" spans="1:9" ht="12.75" x14ac:dyDescent="0.2">
      <c r="A6980" s="17" t="s">
        <v>13886</v>
      </c>
      <c r="B6980" s="17" t="s">
        <v>17296</v>
      </c>
      <c r="C6980" s="18" t="s">
        <v>15802</v>
      </c>
      <c r="D6980" s="18" t="str">
        <f t="shared" si="436"/>
        <v/>
      </c>
      <c r="E6980" s="18" t="str">
        <f t="shared" si="437"/>
        <v>STRONA</v>
      </c>
      <c r="F6980" s="18" t="s">
        <v>15803</v>
      </c>
      <c r="G6980" s="19">
        <v>1157</v>
      </c>
      <c r="H6980" s="21">
        <f t="shared" si="438"/>
        <v>1.9145770968921632E-5</v>
      </c>
      <c r="I6980" s="43" t="str">
        <f t="shared" si="439"/>
        <v>STRONA</v>
      </c>
    </row>
    <row r="6981" spans="1:9" ht="12.75" x14ac:dyDescent="0.2">
      <c r="A6981" s="17" t="s">
        <v>13888</v>
      </c>
      <c r="B6981" s="17" t="s">
        <v>20755</v>
      </c>
      <c r="C6981" s="18" t="s">
        <v>16109</v>
      </c>
      <c r="D6981" s="18" t="str">
        <f t="shared" si="436"/>
        <v/>
      </c>
      <c r="E6981" s="18" t="str">
        <f t="shared" si="437"/>
        <v>STRONCONE</v>
      </c>
      <c r="F6981" s="18" t="s">
        <v>16115</v>
      </c>
      <c r="G6981" s="19">
        <v>4924</v>
      </c>
      <c r="H6981" s="21">
        <f t="shared" si="438"/>
        <v>8.1481224071711423E-5</v>
      </c>
      <c r="I6981" s="43" t="str">
        <f t="shared" si="439"/>
        <v>STRONCONE</v>
      </c>
    </row>
    <row r="6982" spans="1:9" ht="12.75" x14ac:dyDescent="0.2">
      <c r="A6982" s="17" t="s">
        <v>260</v>
      </c>
      <c r="B6982" s="17" t="s">
        <v>23076</v>
      </c>
      <c r="C6982" s="18" t="s">
        <v>16123</v>
      </c>
      <c r="D6982" s="18" t="str">
        <f t="shared" si="436"/>
        <v/>
      </c>
      <c r="E6982" s="18" t="str">
        <f t="shared" si="437"/>
        <v>STRONGOLI</v>
      </c>
      <c r="F6982" s="18" t="s">
        <v>16136</v>
      </c>
      <c r="G6982" s="19">
        <v>6486</v>
      </c>
      <c r="H6982" s="22">
        <f t="shared" si="438"/>
        <v>1.0732884226830225E-4</v>
      </c>
      <c r="I6982" s="43" t="str">
        <f t="shared" si="439"/>
        <v>STRONGOLI</v>
      </c>
    </row>
    <row r="6983" spans="1:9" ht="12.75" x14ac:dyDescent="0.2">
      <c r="A6983" s="17" t="s">
        <v>13891</v>
      </c>
      <c r="B6983" s="17" t="s">
        <v>16601</v>
      </c>
      <c r="C6983" s="18" t="s">
        <v>15802</v>
      </c>
      <c r="D6983" s="18" t="str">
        <f t="shared" si="436"/>
        <v/>
      </c>
      <c r="E6983" s="18" t="str">
        <f t="shared" si="437"/>
        <v>STROPPIANA</v>
      </c>
      <c r="F6983" s="18" t="s">
        <v>15803</v>
      </c>
      <c r="G6983" s="19">
        <v>1258</v>
      </c>
      <c r="H6983" s="21">
        <f t="shared" si="438"/>
        <v>2.0817095833105802E-5</v>
      </c>
      <c r="I6983" s="43" t="str">
        <f t="shared" si="439"/>
        <v>STROPPIANA</v>
      </c>
    </row>
    <row r="6984" spans="1:9" ht="12.75" x14ac:dyDescent="0.2">
      <c r="A6984" s="17" t="s">
        <v>13893</v>
      </c>
      <c r="B6984" s="17" t="s">
        <v>16919</v>
      </c>
      <c r="C6984" s="18" t="s">
        <v>15802</v>
      </c>
      <c r="D6984" s="18" t="str">
        <f t="shared" si="436"/>
        <v/>
      </c>
      <c r="E6984" s="18" t="str">
        <f t="shared" si="437"/>
        <v>STROPPO</v>
      </c>
      <c r="F6984" s="18" t="s">
        <v>15803</v>
      </c>
      <c r="G6984" s="19">
        <v>107</v>
      </c>
      <c r="H6984" s="22">
        <f t="shared" si="438"/>
        <v>1.7706114897792694E-6</v>
      </c>
      <c r="I6984" s="43" t="str">
        <f t="shared" si="439"/>
        <v>STROPPO</v>
      </c>
    </row>
    <row r="6985" spans="1:9" ht="12.75" x14ac:dyDescent="0.2">
      <c r="A6985" s="17" t="s">
        <v>13895</v>
      </c>
      <c r="B6985" s="17" t="s">
        <v>18136</v>
      </c>
      <c r="C6985" s="18" t="s">
        <v>15802</v>
      </c>
      <c r="D6985" s="18" t="str">
        <f t="shared" si="436"/>
        <v/>
      </c>
      <c r="E6985" s="18" t="str">
        <f t="shared" si="437"/>
        <v>STROZZA</v>
      </c>
      <c r="F6985" s="18" t="s">
        <v>15874</v>
      </c>
      <c r="G6985" s="19">
        <v>1066</v>
      </c>
      <c r="H6985" s="21">
        <f t="shared" si="438"/>
        <v>1.7639923814062627E-5</v>
      </c>
      <c r="I6985" s="43" t="str">
        <f t="shared" si="439"/>
        <v>STROZZA</v>
      </c>
    </row>
    <row r="6986" spans="1:9" ht="12.75" x14ac:dyDescent="0.2">
      <c r="A6986" s="17" t="s">
        <v>13897</v>
      </c>
      <c r="B6986" s="17" t="s">
        <v>22170</v>
      </c>
      <c r="C6986" s="18" t="s">
        <v>16123</v>
      </c>
      <c r="D6986" s="18" t="str">
        <f t="shared" si="436"/>
        <v/>
      </c>
      <c r="E6986" s="18" t="str">
        <f t="shared" si="437"/>
        <v>STURNO</v>
      </c>
      <c r="F6986" s="18" t="s">
        <v>16127</v>
      </c>
      <c r="G6986" s="19">
        <v>3139</v>
      </c>
      <c r="H6986" s="22">
        <f t="shared" si="438"/>
        <v>5.1943452957169406E-5</v>
      </c>
      <c r="I6986" s="43" t="str">
        <f t="shared" si="439"/>
        <v>STURNO</v>
      </c>
    </row>
    <row r="6987" spans="1:9" ht="12.75" x14ac:dyDescent="0.2">
      <c r="A6987" s="17" t="s">
        <v>13899</v>
      </c>
      <c r="B6987" s="17" t="s">
        <v>18523</v>
      </c>
      <c r="C6987" s="18" t="s">
        <v>15802</v>
      </c>
      <c r="D6987" s="18" t="str">
        <f t="shared" si="436"/>
        <v/>
      </c>
      <c r="E6987" s="18" t="str">
        <f t="shared" si="437"/>
        <v>SUARDI</v>
      </c>
      <c r="F6987" s="18" t="s">
        <v>15874</v>
      </c>
      <c r="G6987" s="19">
        <v>651</v>
      </c>
      <c r="H6987" s="21">
        <f t="shared" si="438"/>
        <v>1.0772598877068265E-5</v>
      </c>
      <c r="I6987" s="43" t="str">
        <f t="shared" si="439"/>
        <v>SUARDI</v>
      </c>
    </row>
    <row r="6988" spans="1:9" ht="12.75" x14ac:dyDescent="0.2">
      <c r="A6988" s="17" t="s">
        <v>13901</v>
      </c>
      <c r="B6988" s="17" t="s">
        <v>20591</v>
      </c>
      <c r="C6988" s="18" t="s">
        <v>16109</v>
      </c>
      <c r="D6988" s="18" t="str">
        <f t="shared" si="436"/>
        <v/>
      </c>
      <c r="E6988" s="18" t="str">
        <f t="shared" si="437"/>
        <v>SUBBIANO</v>
      </c>
      <c r="F6988" s="18" t="s">
        <v>16110</v>
      </c>
      <c r="G6988" s="19">
        <v>6299</v>
      </c>
      <c r="H6988" s="22">
        <f t="shared" si="438"/>
        <v>1.0423440910392166E-4</v>
      </c>
      <c r="I6988" s="43" t="str">
        <f t="shared" si="439"/>
        <v>SUBBIANO</v>
      </c>
    </row>
    <row r="6989" spans="1:9" ht="12.75" x14ac:dyDescent="0.2">
      <c r="A6989" s="17" t="s">
        <v>13903</v>
      </c>
      <c r="B6989" s="17" t="s">
        <v>21217</v>
      </c>
      <c r="C6989" s="18" t="s">
        <v>16109</v>
      </c>
      <c r="D6989" s="18" t="str">
        <f t="shared" si="436"/>
        <v/>
      </c>
      <c r="E6989" s="18" t="str">
        <f t="shared" si="437"/>
        <v>SUBIACO</v>
      </c>
      <c r="F6989" s="18" t="s">
        <v>16122</v>
      </c>
      <c r="G6989" s="19">
        <v>9066</v>
      </c>
      <c r="H6989" s="22">
        <f t="shared" si="438"/>
        <v>1.5002209127419492E-4</v>
      </c>
      <c r="I6989" s="43" t="str">
        <f t="shared" si="439"/>
        <v>SUBIACO</v>
      </c>
    </row>
    <row r="6990" spans="1:9" ht="12.75" x14ac:dyDescent="0.2">
      <c r="A6990" s="17" t="s">
        <v>13905</v>
      </c>
      <c r="B6990" s="17" t="s">
        <v>21886</v>
      </c>
      <c r="C6990" s="18" t="s">
        <v>16123</v>
      </c>
      <c r="D6990" s="18" t="str">
        <f t="shared" si="436"/>
        <v/>
      </c>
      <c r="E6990" s="18" t="str">
        <f t="shared" si="437"/>
        <v>SUCCIVO</v>
      </c>
      <c r="F6990" s="18" t="s">
        <v>16127</v>
      </c>
      <c r="G6990" s="19">
        <v>8148</v>
      </c>
      <c r="H6990" s="21">
        <f t="shared" si="438"/>
        <v>1.3483123755814473E-4</v>
      </c>
      <c r="I6990" s="43" t="str">
        <f t="shared" si="439"/>
        <v>SUCCIVO</v>
      </c>
    </row>
    <row r="6991" spans="1:9" ht="12.75" x14ac:dyDescent="0.2">
      <c r="A6991" s="17" t="s">
        <v>13907</v>
      </c>
      <c r="B6991" s="17" t="s">
        <v>18797</v>
      </c>
      <c r="C6991" s="18" t="s">
        <v>15802</v>
      </c>
      <c r="D6991" s="18" t="str">
        <f t="shared" si="436"/>
        <v/>
      </c>
      <c r="E6991" s="18" t="str">
        <f t="shared" si="437"/>
        <v>SUEGLIO</v>
      </c>
      <c r="F6991" s="18" t="s">
        <v>15874</v>
      </c>
      <c r="G6991" s="19">
        <v>147</v>
      </c>
      <c r="H6991" s="22">
        <f t="shared" si="438"/>
        <v>2.4325223270799309E-6</v>
      </c>
      <c r="I6991" s="43" t="str">
        <f t="shared" si="439"/>
        <v>SUEGLIO</v>
      </c>
    </row>
    <row r="6992" spans="1:9" ht="12.75" x14ac:dyDescent="0.2">
      <c r="A6992" s="17" t="s">
        <v>13909</v>
      </c>
      <c r="B6992" s="17" t="s">
        <v>23856</v>
      </c>
      <c r="C6992" s="18" t="s">
        <v>16147</v>
      </c>
      <c r="D6992" s="18" t="str">
        <f t="shared" si="436"/>
        <v/>
      </c>
      <c r="E6992" s="18" t="str">
        <f t="shared" si="437"/>
        <v>SUELLI</v>
      </c>
      <c r="F6992" s="18" t="s">
        <v>16166</v>
      </c>
      <c r="G6992" s="19">
        <v>1135</v>
      </c>
      <c r="H6992" s="22">
        <f t="shared" si="438"/>
        <v>1.8781720008406268E-5</v>
      </c>
      <c r="I6992" s="43" t="str">
        <f t="shared" si="439"/>
        <v>SUELLI</v>
      </c>
    </row>
    <row r="6993" spans="1:9" ht="12.75" x14ac:dyDescent="0.2">
      <c r="A6993" s="17" t="s">
        <v>13911</v>
      </c>
      <c r="B6993" s="17" t="s">
        <v>18798</v>
      </c>
      <c r="C6993" s="18" t="s">
        <v>15802</v>
      </c>
      <c r="D6993" s="18" t="str">
        <f t="shared" si="436"/>
        <v/>
      </c>
      <c r="E6993" s="18" t="str">
        <f t="shared" si="437"/>
        <v>SUELLO</v>
      </c>
      <c r="F6993" s="18" t="s">
        <v>15874</v>
      </c>
      <c r="G6993" s="19">
        <v>1686</v>
      </c>
      <c r="H6993" s="21">
        <f t="shared" si="438"/>
        <v>2.789954179222288E-5</v>
      </c>
      <c r="I6993" s="43" t="str">
        <f t="shared" si="439"/>
        <v>SUELLO</v>
      </c>
    </row>
    <row r="6994" spans="1:9" ht="12.75" x14ac:dyDescent="0.2">
      <c r="A6994" s="17" t="s">
        <v>13913</v>
      </c>
      <c r="B6994" s="17" t="s">
        <v>18137</v>
      </c>
      <c r="C6994" s="18" t="s">
        <v>15802</v>
      </c>
      <c r="D6994" s="18" t="str">
        <f t="shared" si="436"/>
        <v/>
      </c>
      <c r="E6994" s="18" t="str">
        <f t="shared" si="437"/>
        <v>SUISIO</v>
      </c>
      <c r="F6994" s="18" t="s">
        <v>15874</v>
      </c>
      <c r="G6994" s="19">
        <v>3873</v>
      </c>
      <c r="H6994" s="22">
        <f t="shared" si="438"/>
        <v>6.4089516821636542E-5</v>
      </c>
      <c r="I6994" s="43" t="str">
        <f t="shared" si="439"/>
        <v>SUISIO</v>
      </c>
    </row>
    <row r="6995" spans="1:9" ht="12.75" x14ac:dyDescent="0.2">
      <c r="A6995" s="17" t="s">
        <v>13915</v>
      </c>
      <c r="B6995" s="17" t="s">
        <v>18907</v>
      </c>
      <c r="C6995" s="18" t="s">
        <v>15802</v>
      </c>
      <c r="D6995" s="18" t="str">
        <f t="shared" si="436"/>
        <v/>
      </c>
      <c r="E6995" s="18" t="str">
        <f t="shared" si="437"/>
        <v>SULBIATE</v>
      </c>
      <c r="F6995" s="18" t="s">
        <v>15874</v>
      </c>
      <c r="G6995" s="19">
        <v>4067</v>
      </c>
      <c r="H6995" s="21">
        <f t="shared" si="438"/>
        <v>6.729978438254475E-5</v>
      </c>
      <c r="I6995" s="43" t="str">
        <f t="shared" si="439"/>
        <v>SULBIATE</v>
      </c>
    </row>
    <row r="6996" spans="1:9" ht="12.75" x14ac:dyDescent="0.2">
      <c r="A6996" s="17" t="s">
        <v>13917</v>
      </c>
      <c r="B6996" s="17" t="s">
        <v>21455</v>
      </c>
      <c r="C6996" s="18" t="s">
        <v>16123</v>
      </c>
      <c r="D6996" s="18" t="str">
        <f t="shared" si="436"/>
        <v/>
      </c>
      <c r="E6996" s="18" t="str">
        <f t="shared" si="437"/>
        <v>SULMONA</v>
      </c>
      <c r="F6996" s="18" t="s">
        <v>16124</v>
      </c>
      <c r="G6996" s="19">
        <v>24275</v>
      </c>
      <c r="H6996" s="22">
        <f t="shared" si="438"/>
        <v>4.0169713938683889E-4</v>
      </c>
      <c r="I6996" s="43" t="str">
        <f t="shared" si="439"/>
        <v>SULMONA</v>
      </c>
    </row>
    <row r="6997" spans="1:9" ht="12.75" x14ac:dyDescent="0.2">
      <c r="A6997" s="17" t="s">
        <v>13919</v>
      </c>
      <c r="B6997" s="17" t="s">
        <v>18356</v>
      </c>
      <c r="C6997" s="18" t="s">
        <v>15802</v>
      </c>
      <c r="D6997" s="18" t="str">
        <f t="shared" si="436"/>
        <v/>
      </c>
      <c r="E6997" s="18" t="str">
        <f t="shared" si="437"/>
        <v>SULZANO</v>
      </c>
      <c r="F6997" s="18" t="s">
        <v>15874</v>
      </c>
      <c r="G6997" s="19">
        <v>1892</v>
      </c>
      <c r="H6997" s="21">
        <f t="shared" si="438"/>
        <v>3.1308382604321285E-5</v>
      </c>
      <c r="I6997" s="43" t="str">
        <f t="shared" si="439"/>
        <v>SULZANO</v>
      </c>
    </row>
    <row r="6998" spans="1:9" ht="12.75" x14ac:dyDescent="0.2">
      <c r="A6998" s="17" t="s">
        <v>13921</v>
      </c>
      <c r="B6998" s="17" t="s">
        <v>17566</v>
      </c>
      <c r="C6998" s="18" t="s">
        <v>15802</v>
      </c>
      <c r="D6998" s="18" t="str">
        <f t="shared" si="436"/>
        <v/>
      </c>
      <c r="E6998" s="18" t="str">
        <f t="shared" si="437"/>
        <v>SUMIRAGO</v>
      </c>
      <c r="F6998" s="18" t="s">
        <v>15874</v>
      </c>
      <c r="G6998" s="19">
        <v>6254</v>
      </c>
      <c r="H6998" s="22">
        <f t="shared" si="438"/>
        <v>1.0348975941195842E-4</v>
      </c>
      <c r="I6998" s="43" t="str">
        <f t="shared" si="439"/>
        <v>SUMIRAGO</v>
      </c>
    </row>
    <row r="6999" spans="1:9" ht="12.75" x14ac:dyDescent="0.2">
      <c r="A6999" s="17" t="s">
        <v>13923</v>
      </c>
      <c r="B6999" s="17" t="s">
        <v>22171</v>
      </c>
      <c r="C6999" s="18" t="s">
        <v>16123</v>
      </c>
      <c r="D6999" s="18" t="str">
        <f t="shared" si="436"/>
        <v/>
      </c>
      <c r="E6999" s="18" t="str">
        <f t="shared" si="437"/>
        <v>SUMMONTE</v>
      </c>
      <c r="F6999" s="18" t="s">
        <v>16127</v>
      </c>
      <c r="G6999" s="19">
        <v>1613</v>
      </c>
      <c r="H6999" s="21">
        <f t="shared" si="438"/>
        <v>2.6691554514149173E-5</v>
      </c>
      <c r="I6999" s="43" t="str">
        <f t="shared" si="439"/>
        <v>SUMMONTE</v>
      </c>
    </row>
    <row r="7000" spans="1:9" ht="12.75" x14ac:dyDescent="0.2">
      <c r="A7000" s="17" t="s">
        <v>13925</v>
      </c>
      <c r="B7000" s="17" t="s">
        <v>23768</v>
      </c>
      <c r="C7000" s="18" t="s">
        <v>16147</v>
      </c>
      <c r="D7000" s="18" t="str">
        <f t="shared" si="436"/>
        <v/>
      </c>
      <c r="E7000" s="18" t="str">
        <f t="shared" si="437"/>
        <v>SUNI</v>
      </c>
      <c r="F7000" s="18" t="s">
        <v>16166</v>
      </c>
      <c r="G7000" s="19">
        <v>1130</v>
      </c>
      <c r="H7000" s="21">
        <f t="shared" si="438"/>
        <v>1.8698981153743686E-5</v>
      </c>
      <c r="I7000" s="43" t="str">
        <f t="shared" si="439"/>
        <v>SUNI</v>
      </c>
    </row>
    <row r="7001" spans="1:9" ht="12.75" x14ac:dyDescent="0.2">
      <c r="A7001" s="17" t="s">
        <v>13927</v>
      </c>
      <c r="B7001" s="17" t="s">
        <v>16690</v>
      </c>
      <c r="C7001" s="18" t="s">
        <v>15802</v>
      </c>
      <c r="D7001" s="18" t="str">
        <f t="shared" si="436"/>
        <v/>
      </c>
      <c r="E7001" s="18" t="str">
        <f t="shared" si="437"/>
        <v>SUNO</v>
      </c>
      <c r="F7001" s="18" t="s">
        <v>15803</v>
      </c>
      <c r="G7001" s="19">
        <v>2808</v>
      </c>
      <c r="H7001" s="21">
        <f t="shared" si="438"/>
        <v>4.6466140778506432E-5</v>
      </c>
      <c r="I7001" s="43" t="str">
        <f t="shared" si="439"/>
        <v>SUNO</v>
      </c>
    </row>
    <row r="7002" spans="1:9" ht="12.75" x14ac:dyDescent="0.2">
      <c r="A7002" s="17" t="s">
        <v>13929</v>
      </c>
      <c r="B7002" s="17" t="s">
        <v>22571</v>
      </c>
      <c r="C7002" s="18" t="s">
        <v>16123</v>
      </c>
      <c r="D7002" s="18" t="str">
        <f t="shared" si="436"/>
        <v/>
      </c>
      <c r="E7002" s="18" t="str">
        <f t="shared" si="437"/>
        <v>SUPERSANO</v>
      </c>
      <c r="F7002" s="18" t="s">
        <v>16129</v>
      </c>
      <c r="G7002" s="19">
        <v>4509</v>
      </c>
      <c r="H7002" s="21">
        <f t="shared" si="438"/>
        <v>7.4613899134717064E-5</v>
      </c>
      <c r="I7002" s="43" t="str">
        <f t="shared" si="439"/>
        <v>SUPERSANO</v>
      </c>
    </row>
    <row r="7003" spans="1:9" ht="12.75" x14ac:dyDescent="0.2">
      <c r="A7003" s="17" t="s">
        <v>13931</v>
      </c>
      <c r="B7003" s="17" t="s">
        <v>21344</v>
      </c>
      <c r="C7003" s="18" t="s">
        <v>16109</v>
      </c>
      <c r="D7003" s="18" t="str">
        <f t="shared" si="436"/>
        <v/>
      </c>
      <c r="E7003" s="18" t="str">
        <f t="shared" si="437"/>
        <v>SUPINO</v>
      </c>
      <c r="F7003" s="18" t="s">
        <v>16122</v>
      </c>
      <c r="G7003" s="19">
        <v>4893</v>
      </c>
      <c r="H7003" s="21">
        <f t="shared" si="438"/>
        <v>8.0968243172803401E-5</v>
      </c>
      <c r="I7003" s="43" t="str">
        <f t="shared" si="439"/>
        <v>SUPINO</v>
      </c>
    </row>
    <row r="7004" spans="1:9" ht="12.75" x14ac:dyDescent="0.2">
      <c r="A7004" s="17" t="s">
        <v>13933</v>
      </c>
      <c r="B7004" s="17" t="s">
        <v>22572</v>
      </c>
      <c r="C7004" s="18" t="s">
        <v>16123</v>
      </c>
      <c r="D7004" s="18" t="str">
        <f t="shared" si="436"/>
        <v/>
      </c>
      <c r="E7004" s="18" t="str">
        <f t="shared" si="437"/>
        <v>SURANO</v>
      </c>
      <c r="F7004" s="18" t="s">
        <v>16129</v>
      </c>
      <c r="G7004" s="19">
        <v>1698</v>
      </c>
      <c r="H7004" s="22">
        <f t="shared" si="438"/>
        <v>2.8098115043413077E-5</v>
      </c>
      <c r="I7004" s="43" t="str">
        <f t="shared" si="439"/>
        <v>SURANO</v>
      </c>
    </row>
    <row r="7005" spans="1:9" ht="12.75" x14ac:dyDescent="0.2">
      <c r="A7005" s="17" t="s">
        <v>13935</v>
      </c>
      <c r="B7005" s="17" t="s">
        <v>22573</v>
      </c>
      <c r="C7005" s="18" t="s">
        <v>16123</v>
      </c>
      <c r="D7005" s="18" t="str">
        <f t="shared" si="436"/>
        <v/>
      </c>
      <c r="E7005" s="18" t="str">
        <f t="shared" si="437"/>
        <v>SURBO</v>
      </c>
      <c r="F7005" s="18" t="s">
        <v>16129</v>
      </c>
      <c r="G7005" s="19">
        <v>14849</v>
      </c>
      <c r="H7005" s="21">
        <f t="shared" si="438"/>
        <v>2.4571785057693804E-4</v>
      </c>
      <c r="I7005" s="43" t="str">
        <f t="shared" si="439"/>
        <v>SURBO</v>
      </c>
    </row>
    <row r="7006" spans="1:9" ht="12.75" x14ac:dyDescent="0.2">
      <c r="A7006" s="17" t="s">
        <v>13937</v>
      </c>
      <c r="B7006" s="17" t="s">
        <v>16487</v>
      </c>
      <c r="C7006" s="18" t="s">
        <v>15802</v>
      </c>
      <c r="D7006" s="18" t="str">
        <f t="shared" si="436"/>
        <v/>
      </c>
      <c r="E7006" s="18" t="str">
        <f t="shared" si="437"/>
        <v>SUSA</v>
      </c>
      <c r="F7006" s="18" t="s">
        <v>15803</v>
      </c>
      <c r="G7006" s="19">
        <v>6629</v>
      </c>
      <c r="H7006" s="21">
        <f t="shared" si="438"/>
        <v>1.0969517351165211E-4</v>
      </c>
      <c r="I7006" s="43" t="str">
        <f t="shared" si="439"/>
        <v>SUSA</v>
      </c>
    </row>
    <row r="7007" spans="1:9" ht="12.75" x14ac:dyDescent="0.2">
      <c r="A7007" s="17" t="s">
        <v>13939</v>
      </c>
      <c r="B7007" s="17" t="s">
        <v>19424</v>
      </c>
      <c r="C7007" s="18" t="s">
        <v>15914</v>
      </c>
      <c r="D7007" s="18" t="str">
        <f t="shared" si="436"/>
        <v/>
      </c>
      <c r="E7007" s="18" t="str">
        <f t="shared" si="437"/>
        <v>SUSEGANA</v>
      </c>
      <c r="F7007" s="18" t="s">
        <v>16055</v>
      </c>
      <c r="G7007" s="19">
        <v>11702</v>
      </c>
      <c r="H7007" s="21">
        <f t="shared" si="438"/>
        <v>1.9364201545230849E-4</v>
      </c>
      <c r="I7007" s="43" t="str">
        <f t="shared" si="439"/>
        <v>SUSEGANA</v>
      </c>
    </row>
    <row r="7008" spans="1:9" ht="12.75" x14ac:dyDescent="0.2">
      <c r="A7008" s="17" t="s">
        <v>13941</v>
      </c>
      <c r="B7008" s="17" t="s">
        <v>18718</v>
      </c>
      <c r="C7008" s="18" t="s">
        <v>15802</v>
      </c>
      <c r="D7008" s="18" t="str">
        <f t="shared" si="436"/>
        <v/>
      </c>
      <c r="E7008" s="18" t="str">
        <f t="shared" si="437"/>
        <v>SUSTINENTE</v>
      </c>
      <c r="F7008" s="18" t="s">
        <v>15874</v>
      </c>
      <c r="G7008" s="19">
        <v>2240</v>
      </c>
      <c r="H7008" s="22">
        <f t="shared" si="438"/>
        <v>3.7067006888837038E-5</v>
      </c>
      <c r="I7008" s="43" t="str">
        <f t="shared" si="439"/>
        <v>SUSTINENTE</v>
      </c>
    </row>
    <row r="7009" spans="1:9" ht="12.75" x14ac:dyDescent="0.2">
      <c r="A7009" s="17" t="s">
        <v>13943</v>
      </c>
      <c r="B7009" s="17" t="s">
        <v>23395</v>
      </c>
      <c r="C7009" s="18" t="s">
        <v>16147</v>
      </c>
      <c r="D7009" s="18" t="str">
        <f t="shared" si="436"/>
        <v/>
      </c>
      <c r="E7009" s="18" t="str">
        <f t="shared" si="437"/>
        <v>SUTERA</v>
      </c>
      <c r="F7009" s="18" t="s">
        <v>16148</v>
      </c>
      <c r="G7009" s="19">
        <v>1436</v>
      </c>
      <c r="H7009" s="21">
        <f t="shared" si="438"/>
        <v>2.3762599059093744E-5</v>
      </c>
      <c r="I7009" s="43" t="str">
        <f t="shared" si="439"/>
        <v>SUTERA</v>
      </c>
    </row>
    <row r="7010" spans="1:9" ht="12.75" x14ac:dyDescent="0.2">
      <c r="A7010" s="17" t="s">
        <v>13945</v>
      </c>
      <c r="B7010" s="17" t="s">
        <v>21030</v>
      </c>
      <c r="C7010" s="18" t="s">
        <v>16109</v>
      </c>
      <c r="D7010" s="18" t="str">
        <f t="shared" si="436"/>
        <v/>
      </c>
      <c r="E7010" s="18" t="str">
        <f t="shared" si="437"/>
        <v>SUTRI</v>
      </c>
      <c r="F7010" s="18" t="s">
        <v>16122</v>
      </c>
      <c r="G7010" s="19">
        <v>6552</v>
      </c>
      <c r="H7010" s="21">
        <f t="shared" si="438"/>
        <v>1.0842099514984835E-4</v>
      </c>
      <c r="I7010" s="43" t="str">
        <f t="shared" si="439"/>
        <v>SUTRI</v>
      </c>
    </row>
    <row r="7011" spans="1:9" ht="12.75" x14ac:dyDescent="0.2">
      <c r="A7011" s="17" t="s">
        <v>13947</v>
      </c>
      <c r="B7011" s="17" t="s">
        <v>19738</v>
      </c>
      <c r="C7011" s="18" t="s">
        <v>15914</v>
      </c>
      <c r="D7011" s="18" t="str">
        <f t="shared" si="436"/>
        <v/>
      </c>
      <c r="E7011" s="18" t="str">
        <f t="shared" si="437"/>
        <v>SUTRIO</v>
      </c>
      <c r="F7011" s="18" t="s">
        <v>16093</v>
      </c>
      <c r="G7011" s="19">
        <v>1371</v>
      </c>
      <c r="H7011" s="21">
        <f t="shared" si="438"/>
        <v>2.2686993948480171E-5</v>
      </c>
      <c r="I7011" s="43" t="str">
        <f t="shared" si="439"/>
        <v>SUTRIO</v>
      </c>
    </row>
    <row r="7012" spans="1:9" ht="12.75" x14ac:dyDescent="0.2">
      <c r="A7012" s="17" t="s">
        <v>13949</v>
      </c>
      <c r="B7012" s="17" t="s">
        <v>20523</v>
      </c>
      <c r="C7012" s="18" t="s">
        <v>16109</v>
      </c>
      <c r="D7012" s="18" t="str">
        <f t="shared" si="436"/>
        <v/>
      </c>
      <c r="E7012" s="18" t="str">
        <f t="shared" si="437"/>
        <v>SUVERETO</v>
      </c>
      <c r="F7012" s="18" t="s">
        <v>16110</v>
      </c>
      <c r="G7012" s="19">
        <v>3142</v>
      </c>
      <c r="H7012" s="21">
        <f t="shared" si="438"/>
        <v>5.1993096269966955E-5</v>
      </c>
      <c r="I7012" s="43" t="str">
        <f t="shared" si="439"/>
        <v>SUVERETO</v>
      </c>
    </row>
    <row r="7013" spans="1:9" ht="12.75" x14ac:dyDescent="0.2">
      <c r="A7013" s="17" t="s">
        <v>13951</v>
      </c>
      <c r="B7013" s="17" t="s">
        <v>18719</v>
      </c>
      <c r="C7013" s="18" t="s">
        <v>15802</v>
      </c>
      <c r="D7013" s="18" t="str">
        <f t="shared" si="436"/>
        <v/>
      </c>
      <c r="E7013" s="18" t="str">
        <f t="shared" si="437"/>
        <v>SUZZARA</v>
      </c>
      <c r="F7013" s="18" t="s">
        <v>15874</v>
      </c>
      <c r="G7013" s="19">
        <v>20545</v>
      </c>
      <c r="H7013" s="21">
        <f t="shared" si="438"/>
        <v>3.3997395380855219E-4</v>
      </c>
      <c r="I7013" s="43" t="str">
        <f t="shared" si="439"/>
        <v>SUZZARA</v>
      </c>
    </row>
    <row r="7014" spans="1:9" ht="12.75" x14ac:dyDescent="0.2">
      <c r="A7014" s="17" t="s">
        <v>13953</v>
      </c>
      <c r="B7014" s="17" t="s">
        <v>18799</v>
      </c>
      <c r="C7014" s="18" t="s">
        <v>15802</v>
      </c>
      <c r="D7014" s="18" t="str">
        <f t="shared" si="436"/>
        <v/>
      </c>
      <c r="E7014" s="18" t="str">
        <f t="shared" si="437"/>
        <v>TACENO</v>
      </c>
      <c r="F7014" s="18" t="s">
        <v>15874</v>
      </c>
      <c r="G7014" s="19">
        <v>541</v>
      </c>
      <c r="H7014" s="22">
        <f t="shared" si="438"/>
        <v>8.9523440744914462E-6</v>
      </c>
      <c r="I7014" s="43" t="str">
        <f t="shared" si="439"/>
        <v>TACENO</v>
      </c>
    </row>
    <row r="7015" spans="1:9" ht="12.75" x14ac:dyDescent="0.2">
      <c r="A7015" s="17" t="s">
        <v>13955</v>
      </c>
      <c r="B7015" s="17" t="s">
        <v>23747</v>
      </c>
      <c r="C7015" s="18" t="s">
        <v>16147</v>
      </c>
      <c r="D7015" s="18" t="str">
        <f t="shared" si="436"/>
        <v/>
      </c>
      <c r="E7015" s="18" t="str">
        <f t="shared" si="437"/>
        <v>TADASUNI</v>
      </c>
      <c r="F7015" s="18" t="s">
        <v>16166</v>
      </c>
      <c r="G7015" s="19">
        <v>184</v>
      </c>
      <c r="H7015" s="21">
        <f t="shared" si="438"/>
        <v>3.0447898515830426E-6</v>
      </c>
      <c r="I7015" s="43" t="str">
        <f t="shared" si="439"/>
        <v>TADASUNI</v>
      </c>
    </row>
    <row r="7016" spans="1:9" ht="12.75" x14ac:dyDescent="0.2">
      <c r="A7016" s="17" t="s">
        <v>13957</v>
      </c>
      <c r="B7016" s="17" t="s">
        <v>19900</v>
      </c>
      <c r="C7016" s="18" t="s">
        <v>15802</v>
      </c>
      <c r="D7016" s="18" t="str">
        <f t="shared" si="436"/>
        <v/>
      </c>
      <c r="E7016" s="18" t="str">
        <f t="shared" si="437"/>
        <v>TAGGIA</v>
      </c>
      <c r="F7016" s="18" t="s">
        <v>16096</v>
      </c>
      <c r="G7016" s="19">
        <v>14032</v>
      </c>
      <c r="H7016" s="21">
        <f t="shared" si="438"/>
        <v>2.3219832172507201E-4</v>
      </c>
      <c r="I7016" s="43" t="str">
        <f t="shared" si="439"/>
        <v>TAGGIA</v>
      </c>
    </row>
    <row r="7017" spans="1:9" ht="12.75" x14ac:dyDescent="0.2">
      <c r="A7017" s="17" t="s">
        <v>13959</v>
      </c>
      <c r="B7017" s="17" t="s">
        <v>21456</v>
      </c>
      <c r="C7017" s="18" t="s">
        <v>16123</v>
      </c>
      <c r="D7017" s="18" t="str">
        <f t="shared" si="436"/>
        <v/>
      </c>
      <c r="E7017" s="18" t="str">
        <f t="shared" si="437"/>
        <v>TAGLIACOZZO</v>
      </c>
      <c r="F7017" s="18" t="s">
        <v>16124</v>
      </c>
      <c r="G7017" s="19">
        <v>6939</v>
      </c>
      <c r="H7017" s="21">
        <f t="shared" si="438"/>
        <v>1.1482498250073224E-4</v>
      </c>
      <c r="I7017" s="43" t="str">
        <f t="shared" si="439"/>
        <v>TAGLIACOZZO</v>
      </c>
    </row>
    <row r="7018" spans="1:9" ht="12.75" x14ac:dyDescent="0.2">
      <c r="A7018" s="17" t="s">
        <v>13961</v>
      </c>
      <c r="B7018" s="17" t="s">
        <v>19624</v>
      </c>
      <c r="C7018" s="18" t="s">
        <v>15914</v>
      </c>
      <c r="D7018" s="18" t="str">
        <f t="shared" si="436"/>
        <v/>
      </c>
      <c r="E7018" s="18" t="str">
        <f t="shared" si="437"/>
        <v>TAGLIO DI PO</v>
      </c>
      <c r="F7018" s="18" t="s">
        <v>16055</v>
      </c>
      <c r="G7018" s="19">
        <v>8495</v>
      </c>
      <c r="H7018" s="21">
        <f t="shared" si="438"/>
        <v>1.4057331407172797E-4</v>
      </c>
      <c r="I7018" s="43" t="str">
        <f t="shared" si="439"/>
        <v>TAGLIO DI PO</v>
      </c>
    </row>
    <row r="7019" spans="1:9" ht="25.5" x14ac:dyDescent="0.2">
      <c r="A7019" s="17" t="s">
        <v>13963</v>
      </c>
      <c r="B7019" s="17" t="s">
        <v>17219</v>
      </c>
      <c r="C7019" s="18" t="s">
        <v>15802</v>
      </c>
      <c r="D7019" s="18" t="str">
        <f t="shared" si="436"/>
        <v/>
      </c>
      <c r="E7019" s="18" t="str">
        <f t="shared" si="437"/>
        <v>TAGLIOLO MONFERRATO</v>
      </c>
      <c r="F7019" s="18" t="s">
        <v>15803</v>
      </c>
      <c r="G7019" s="19">
        <v>1606</v>
      </c>
      <c r="H7019" s="21">
        <f t="shared" si="438"/>
        <v>2.6575720117621555E-5</v>
      </c>
      <c r="I7019" s="43" t="str">
        <f t="shared" si="439"/>
        <v>TAGLIOLO MONFERRATO</v>
      </c>
    </row>
    <row r="7020" spans="1:9" ht="12.75" x14ac:dyDescent="0.2">
      <c r="A7020" s="17" t="s">
        <v>13965</v>
      </c>
      <c r="B7020" s="17" t="s">
        <v>19332</v>
      </c>
      <c r="C7020" s="18" t="s">
        <v>15914</v>
      </c>
      <c r="D7020" s="18" t="str">
        <f t="shared" si="436"/>
        <v/>
      </c>
      <c r="E7020" s="18" t="str">
        <f t="shared" si="437"/>
        <v>TAIBON AGORDINO</v>
      </c>
      <c r="F7020" s="18" t="s">
        <v>16055</v>
      </c>
      <c r="G7020" s="19">
        <v>1788</v>
      </c>
      <c r="H7020" s="22">
        <f t="shared" si="438"/>
        <v>2.9587414427339566E-5</v>
      </c>
      <c r="I7020" s="43" t="str">
        <f t="shared" si="439"/>
        <v>TAIBON AGORDINO</v>
      </c>
    </row>
    <row r="7021" spans="1:9" ht="12.75" x14ac:dyDescent="0.2">
      <c r="A7021" s="17" t="s">
        <v>13967</v>
      </c>
      <c r="B7021" s="17" t="s">
        <v>17567</v>
      </c>
      <c r="C7021" s="18" t="s">
        <v>15802</v>
      </c>
      <c r="D7021" s="18" t="str">
        <f t="shared" si="436"/>
        <v/>
      </c>
      <c r="E7021" s="18" t="str">
        <f t="shared" si="437"/>
        <v>TAINO</v>
      </c>
      <c r="F7021" s="18" t="s">
        <v>15874</v>
      </c>
      <c r="G7021" s="19">
        <v>3762</v>
      </c>
      <c r="H7021" s="21">
        <f t="shared" si="438"/>
        <v>6.2252714248127209E-5</v>
      </c>
      <c r="I7021" s="43" t="str">
        <f t="shared" si="439"/>
        <v>TAINO</v>
      </c>
    </row>
    <row r="7022" spans="1:9" ht="12.75" x14ac:dyDescent="0.2">
      <c r="A7022" s="17" t="s">
        <v>13969</v>
      </c>
      <c r="B7022" s="17" t="s">
        <v>19739</v>
      </c>
      <c r="C7022" s="18" t="s">
        <v>15914</v>
      </c>
      <c r="D7022" s="18" t="str">
        <f t="shared" si="436"/>
        <v/>
      </c>
      <c r="E7022" s="18" t="str">
        <f t="shared" si="437"/>
        <v>TAIPANA</v>
      </c>
      <c r="F7022" s="18" t="s">
        <v>16093</v>
      </c>
      <c r="G7022" s="19">
        <v>679</v>
      </c>
      <c r="H7022" s="22">
        <f t="shared" si="438"/>
        <v>1.1235936463178727E-5</v>
      </c>
      <c r="I7022" s="43" t="str">
        <f t="shared" si="439"/>
        <v>TAIPANA</v>
      </c>
    </row>
    <row r="7023" spans="1:9" ht="12.75" x14ac:dyDescent="0.2">
      <c r="A7023" s="17" t="s">
        <v>13971</v>
      </c>
      <c r="B7023" s="17" t="s">
        <v>20394</v>
      </c>
      <c r="C7023" s="18" t="s">
        <v>15914</v>
      </c>
      <c r="D7023" s="18" t="str">
        <f t="shared" si="436"/>
        <v/>
      </c>
      <c r="E7023" s="18" t="str">
        <f t="shared" si="437"/>
        <v>TALAMELLO</v>
      </c>
      <c r="F7023" s="18" t="s">
        <v>16100</v>
      </c>
      <c r="G7023" s="19">
        <v>1060</v>
      </c>
      <c r="H7023" s="21">
        <f t="shared" si="438"/>
        <v>1.7540637188467528E-5</v>
      </c>
      <c r="I7023" s="43" t="str">
        <f t="shared" si="439"/>
        <v>TALAMELLO</v>
      </c>
    </row>
    <row r="7024" spans="1:9" ht="12.75" x14ac:dyDescent="0.2">
      <c r="A7024" s="17" t="s">
        <v>13973</v>
      </c>
      <c r="B7024" s="17" t="s">
        <v>17791</v>
      </c>
      <c r="C7024" s="18" t="s">
        <v>15802</v>
      </c>
      <c r="D7024" s="18" t="str">
        <f t="shared" si="436"/>
        <v/>
      </c>
      <c r="E7024" s="18" t="str">
        <f t="shared" si="437"/>
        <v>TALAMONA</v>
      </c>
      <c r="F7024" s="18" t="s">
        <v>15874</v>
      </c>
      <c r="G7024" s="19">
        <v>4768</v>
      </c>
      <c r="H7024" s="22">
        <f t="shared" si="438"/>
        <v>7.8899771806238838E-5</v>
      </c>
      <c r="I7024" s="43" t="str">
        <f t="shared" si="439"/>
        <v>TALAMONA</v>
      </c>
    </row>
    <row r="7025" spans="1:9" ht="12.75" x14ac:dyDescent="0.2">
      <c r="A7025" s="17" t="s">
        <v>13975</v>
      </c>
      <c r="B7025" s="17" t="s">
        <v>23656</v>
      </c>
      <c r="C7025" s="18" t="s">
        <v>16147</v>
      </c>
      <c r="D7025" s="18" t="str">
        <f t="shared" si="436"/>
        <v/>
      </c>
      <c r="E7025" s="18" t="str">
        <f t="shared" si="437"/>
        <v>TALANA</v>
      </c>
      <c r="F7025" s="18" t="s">
        <v>16166</v>
      </c>
      <c r="G7025" s="19">
        <v>1069</v>
      </c>
      <c r="H7025" s="21">
        <f t="shared" si="438"/>
        <v>1.7689567126860176E-5</v>
      </c>
      <c r="I7025" s="43" t="str">
        <f t="shared" si="439"/>
        <v>TALANA</v>
      </c>
    </row>
    <row r="7026" spans="1:9" ht="12.75" x14ac:dyDescent="0.2">
      <c r="A7026" s="17" t="s">
        <v>13977</v>
      </c>
      <c r="B7026" s="17" t="s">
        <v>18138</v>
      </c>
      <c r="C7026" s="18" t="s">
        <v>15802</v>
      </c>
      <c r="D7026" s="18" t="str">
        <f t="shared" si="436"/>
        <v/>
      </c>
      <c r="E7026" s="18" t="str">
        <f t="shared" si="437"/>
        <v>TALEGGIO</v>
      </c>
      <c r="F7026" s="18" t="s">
        <v>15874</v>
      </c>
      <c r="G7026" s="19">
        <v>603</v>
      </c>
      <c r="H7026" s="21">
        <f t="shared" si="438"/>
        <v>9.9783058723074712E-6</v>
      </c>
      <c r="I7026" s="43" t="str">
        <f t="shared" si="439"/>
        <v>TALEGGIO</v>
      </c>
    </row>
    <row r="7027" spans="1:9" ht="12.75" x14ac:dyDescent="0.2">
      <c r="A7027" s="17" t="s">
        <v>13979</v>
      </c>
      <c r="B7027" s="17" t="s">
        <v>20592</v>
      </c>
      <c r="C7027" s="18" t="s">
        <v>16109</v>
      </c>
      <c r="D7027" s="18" t="str">
        <f t="shared" si="436"/>
        <v/>
      </c>
      <c r="E7027" s="18" t="str">
        <f t="shared" si="437"/>
        <v>TALLA</v>
      </c>
      <c r="F7027" s="18" t="s">
        <v>16110</v>
      </c>
      <c r="G7027" s="19">
        <v>1130</v>
      </c>
      <c r="H7027" s="21">
        <f t="shared" si="438"/>
        <v>1.8698981153743686E-5</v>
      </c>
      <c r="I7027" s="43" t="str">
        <f t="shared" si="439"/>
        <v>TALLA</v>
      </c>
    </row>
    <row r="7028" spans="1:9" ht="12.75" x14ac:dyDescent="0.2">
      <c r="A7028" s="17" t="s">
        <v>13981</v>
      </c>
      <c r="B7028" s="17" t="s">
        <v>19740</v>
      </c>
      <c r="C7028" s="18" t="s">
        <v>15914</v>
      </c>
      <c r="D7028" s="18" t="str">
        <f t="shared" si="436"/>
        <v/>
      </c>
      <c r="E7028" s="18" t="str">
        <f t="shared" si="437"/>
        <v>TALMASSONS</v>
      </c>
      <c r="F7028" s="18" t="s">
        <v>16093</v>
      </c>
      <c r="G7028" s="19">
        <v>4144</v>
      </c>
      <c r="H7028" s="21">
        <f t="shared" si="438"/>
        <v>6.8573962744348526E-5</v>
      </c>
      <c r="I7028" s="43" t="str">
        <f t="shared" si="439"/>
        <v>TALMASSONS</v>
      </c>
    </row>
    <row r="7029" spans="1:9" ht="12.75" x14ac:dyDescent="0.2">
      <c r="A7029" s="17" t="s">
        <v>13983</v>
      </c>
      <c r="B7029" s="17" t="s">
        <v>19333</v>
      </c>
      <c r="C7029" s="18" t="s">
        <v>15914</v>
      </c>
      <c r="D7029" s="18" t="str">
        <f t="shared" si="436"/>
        <v/>
      </c>
      <c r="E7029" s="18" t="str">
        <f t="shared" si="437"/>
        <v>TAMBRE</v>
      </c>
      <c r="F7029" s="18" t="s">
        <v>16055</v>
      </c>
      <c r="G7029" s="19">
        <v>1425</v>
      </c>
      <c r="H7029" s="21">
        <f t="shared" si="438"/>
        <v>2.3580573578836064E-5</v>
      </c>
      <c r="I7029" s="43" t="str">
        <f t="shared" si="439"/>
        <v>TAMBRE</v>
      </c>
    </row>
    <row r="7030" spans="1:9" ht="12.75" x14ac:dyDescent="0.2">
      <c r="A7030" s="17" t="s">
        <v>13985</v>
      </c>
      <c r="B7030" s="17" t="s">
        <v>23322</v>
      </c>
      <c r="C7030" s="18" t="s">
        <v>16147</v>
      </c>
      <c r="D7030" s="18" t="str">
        <f t="shared" si="436"/>
        <v/>
      </c>
      <c r="E7030" s="18" t="str">
        <f t="shared" si="437"/>
        <v>TAORMINA</v>
      </c>
      <c r="F7030" s="18" t="s">
        <v>16148</v>
      </c>
      <c r="G7030" s="19">
        <v>11084</v>
      </c>
      <c r="H7030" s="21">
        <f t="shared" si="438"/>
        <v>1.8341549301601327E-4</v>
      </c>
      <c r="I7030" s="43" t="str">
        <f t="shared" si="439"/>
        <v>TAORMINA</v>
      </c>
    </row>
    <row r="7031" spans="1:9" ht="12.75" x14ac:dyDescent="0.2">
      <c r="A7031" s="17" t="s">
        <v>13987</v>
      </c>
      <c r="B7031" s="17" t="s">
        <v>21108</v>
      </c>
      <c r="C7031" s="18" t="s">
        <v>16109</v>
      </c>
      <c r="D7031" s="18" t="str">
        <f t="shared" si="436"/>
        <v/>
      </c>
      <c r="E7031" s="18" t="str">
        <f t="shared" si="437"/>
        <v>TARANO</v>
      </c>
      <c r="F7031" s="18" t="s">
        <v>16122</v>
      </c>
      <c r="G7031" s="19">
        <v>1431</v>
      </c>
      <c r="H7031" s="21">
        <f t="shared" si="438"/>
        <v>2.3679860204431162E-5</v>
      </c>
      <c r="I7031" s="43" t="str">
        <f t="shared" si="439"/>
        <v>TARANO</v>
      </c>
    </row>
    <row r="7032" spans="1:9" ht="12.75" x14ac:dyDescent="0.2">
      <c r="A7032" s="17" t="s">
        <v>13989</v>
      </c>
      <c r="B7032" s="17" t="s">
        <v>21646</v>
      </c>
      <c r="C7032" s="18" t="s">
        <v>16123</v>
      </c>
      <c r="D7032" s="18" t="str">
        <f t="shared" si="436"/>
        <v/>
      </c>
      <c r="E7032" s="18" t="str">
        <f t="shared" si="437"/>
        <v>TARANTA PELIGNA</v>
      </c>
      <c r="F7032" s="18" t="s">
        <v>16124</v>
      </c>
      <c r="G7032" s="19">
        <v>399</v>
      </c>
      <c r="H7032" s="22">
        <f t="shared" si="438"/>
        <v>6.6025606020740977E-6</v>
      </c>
      <c r="I7032" s="43" t="str">
        <f t="shared" si="439"/>
        <v>TARANTA PELIGNA</v>
      </c>
    </row>
    <row r="7033" spans="1:9" ht="12.75" x14ac:dyDescent="0.2">
      <c r="A7033" s="17" t="s">
        <v>13991</v>
      </c>
      <c r="B7033" s="17" t="s">
        <v>16920</v>
      </c>
      <c r="C7033" s="18" t="s">
        <v>15802</v>
      </c>
      <c r="D7033" s="18" t="str">
        <f t="shared" si="436"/>
        <v/>
      </c>
      <c r="E7033" s="18" t="str">
        <f t="shared" si="437"/>
        <v>TARANTASCA</v>
      </c>
      <c r="F7033" s="18" t="s">
        <v>15803</v>
      </c>
      <c r="G7033" s="19">
        <v>2009</v>
      </c>
      <c r="H7033" s="21">
        <f t="shared" si="438"/>
        <v>3.3244471803425716E-5</v>
      </c>
      <c r="I7033" s="43" t="str">
        <f t="shared" si="439"/>
        <v>TARANTASCA</v>
      </c>
    </row>
    <row r="7034" spans="1:9" ht="12.75" x14ac:dyDescent="0.2">
      <c r="A7034" s="17" t="s">
        <v>13993</v>
      </c>
      <c r="B7034" s="17" t="s">
        <v>22472</v>
      </c>
      <c r="C7034" s="18" t="s">
        <v>16123</v>
      </c>
      <c r="D7034" s="18" t="str">
        <f t="shared" si="436"/>
        <v/>
      </c>
      <c r="E7034" s="18" t="str">
        <f t="shared" si="437"/>
        <v>TARANTO</v>
      </c>
      <c r="F7034" s="18" t="s">
        <v>16129</v>
      </c>
      <c r="G7034" s="19">
        <v>200154</v>
      </c>
      <c r="H7034" s="22">
        <f t="shared" si="438"/>
        <v>3.3121025432269148E-3</v>
      </c>
      <c r="I7034" s="43" t="str">
        <f t="shared" si="439"/>
        <v>TARANTO</v>
      </c>
    </row>
    <row r="7035" spans="1:9" ht="12.75" x14ac:dyDescent="0.2">
      <c r="A7035" s="17" t="s">
        <v>13995</v>
      </c>
      <c r="B7035" s="17" t="s">
        <v>19741</v>
      </c>
      <c r="C7035" s="18" t="s">
        <v>15914</v>
      </c>
      <c r="D7035" s="18" t="str">
        <f t="shared" si="436"/>
        <v/>
      </c>
      <c r="E7035" s="18" t="str">
        <f t="shared" si="437"/>
        <v>TARCENTO</v>
      </c>
      <c r="F7035" s="18" t="s">
        <v>16093</v>
      </c>
      <c r="G7035" s="19">
        <v>9095</v>
      </c>
      <c r="H7035" s="22">
        <f t="shared" si="438"/>
        <v>1.5050197663123789E-4</v>
      </c>
      <c r="I7035" s="43" t="str">
        <f t="shared" si="439"/>
        <v>TARCENTO</v>
      </c>
    </row>
    <row r="7036" spans="1:9" ht="12.75" x14ac:dyDescent="0.2">
      <c r="A7036" s="17" t="s">
        <v>13997</v>
      </c>
      <c r="B7036" s="17" t="s">
        <v>21031</v>
      </c>
      <c r="C7036" s="18" t="s">
        <v>16109</v>
      </c>
      <c r="D7036" s="18" t="str">
        <f t="shared" si="436"/>
        <v/>
      </c>
      <c r="E7036" s="18" t="str">
        <f t="shared" si="437"/>
        <v>TARQUINIA</v>
      </c>
      <c r="F7036" s="18" t="s">
        <v>16122</v>
      </c>
      <c r="G7036" s="19">
        <v>16016</v>
      </c>
      <c r="H7036" s="22">
        <f t="shared" si="438"/>
        <v>2.6502909925518481E-4</v>
      </c>
      <c r="I7036" s="43" t="str">
        <f t="shared" si="439"/>
        <v>TARQUINIA</v>
      </c>
    </row>
    <row r="7037" spans="1:9" ht="12.75" x14ac:dyDescent="0.2">
      <c r="A7037" s="17" t="s">
        <v>146</v>
      </c>
      <c r="B7037" s="17" t="s">
        <v>22865</v>
      </c>
      <c r="C7037" s="18" t="s">
        <v>16123</v>
      </c>
      <c r="D7037" s="18" t="str">
        <f t="shared" si="436"/>
        <v/>
      </c>
      <c r="E7037" s="18" t="str">
        <f t="shared" si="437"/>
        <v>TARSIA</v>
      </c>
      <c r="F7037" s="18" t="s">
        <v>16136</v>
      </c>
      <c r="G7037" s="19">
        <v>2139</v>
      </c>
      <c r="H7037" s="21">
        <f t="shared" si="438"/>
        <v>3.5395682024652868E-5</v>
      </c>
      <c r="I7037" s="43" t="str">
        <f t="shared" si="439"/>
        <v>TARSIA</v>
      </c>
    </row>
    <row r="7038" spans="1:9" ht="12.75" x14ac:dyDescent="0.2">
      <c r="A7038" s="17" t="s">
        <v>14000</v>
      </c>
      <c r="B7038" s="17" t="s">
        <v>17792</v>
      </c>
      <c r="C7038" s="18" t="s">
        <v>15802</v>
      </c>
      <c r="D7038" s="18" t="str">
        <f t="shared" si="436"/>
        <v/>
      </c>
      <c r="E7038" s="18" t="str">
        <f t="shared" si="437"/>
        <v>TARTANO</v>
      </c>
      <c r="F7038" s="18" t="s">
        <v>15874</v>
      </c>
      <c r="G7038" s="19">
        <v>190</v>
      </c>
      <c r="H7038" s="21">
        <f t="shared" si="438"/>
        <v>3.1440764771781418E-6</v>
      </c>
      <c r="I7038" s="43" t="str">
        <f t="shared" si="439"/>
        <v>TARTANO</v>
      </c>
    </row>
    <row r="7039" spans="1:9" ht="12.75" x14ac:dyDescent="0.2">
      <c r="A7039" s="17" t="s">
        <v>14002</v>
      </c>
      <c r="B7039" s="17" t="s">
        <v>19742</v>
      </c>
      <c r="C7039" s="18" t="s">
        <v>15914</v>
      </c>
      <c r="D7039" s="18" t="str">
        <f t="shared" si="436"/>
        <v/>
      </c>
      <c r="E7039" s="18" t="str">
        <f t="shared" si="437"/>
        <v>TARVISIO</v>
      </c>
      <c r="F7039" s="18" t="s">
        <v>16093</v>
      </c>
      <c r="G7039" s="19">
        <v>4577</v>
      </c>
      <c r="H7039" s="21">
        <f t="shared" si="438"/>
        <v>7.5739147558128179E-5</v>
      </c>
      <c r="I7039" s="43" t="str">
        <f t="shared" si="439"/>
        <v>TARVISIO</v>
      </c>
    </row>
    <row r="7040" spans="1:9" ht="12.75" x14ac:dyDescent="0.2">
      <c r="A7040" s="17" t="s">
        <v>14004</v>
      </c>
      <c r="B7040" s="17" t="s">
        <v>19425</v>
      </c>
      <c r="C7040" s="18" t="s">
        <v>15914</v>
      </c>
      <c r="D7040" s="18" t="str">
        <f t="shared" si="436"/>
        <v/>
      </c>
      <c r="E7040" s="18" t="str">
        <f t="shared" si="437"/>
        <v>TARZO</v>
      </c>
      <c r="F7040" s="18" t="s">
        <v>16055</v>
      </c>
      <c r="G7040" s="19">
        <v>4583</v>
      </c>
      <c r="H7040" s="22">
        <f t="shared" si="438"/>
        <v>7.5838434183723278E-5</v>
      </c>
      <c r="I7040" s="43" t="str">
        <f t="shared" si="439"/>
        <v>TARZO</v>
      </c>
    </row>
    <row r="7041" spans="1:9" ht="12.75" x14ac:dyDescent="0.2">
      <c r="A7041" s="17" t="s">
        <v>14006</v>
      </c>
      <c r="B7041" s="17" t="s">
        <v>17220</v>
      </c>
      <c r="C7041" s="18" t="s">
        <v>15802</v>
      </c>
      <c r="D7041" s="18" t="str">
        <f t="shared" si="436"/>
        <v/>
      </c>
      <c r="E7041" s="18" t="str">
        <f t="shared" si="437"/>
        <v>TASSAROLO</v>
      </c>
      <c r="F7041" s="18" t="s">
        <v>15803</v>
      </c>
      <c r="G7041" s="19">
        <v>636</v>
      </c>
      <c r="H7041" s="22">
        <f t="shared" si="438"/>
        <v>1.0524382313080516E-5</v>
      </c>
      <c r="I7041" s="43" t="str">
        <f t="shared" si="439"/>
        <v>TASSAROLO</v>
      </c>
    </row>
    <row r="7042" spans="1:9" ht="12.75" x14ac:dyDescent="0.2">
      <c r="A7042" s="17" t="s">
        <v>14008</v>
      </c>
      <c r="B7042" s="17" t="s">
        <v>22172</v>
      </c>
      <c r="C7042" s="18" t="s">
        <v>16123</v>
      </c>
      <c r="D7042" s="18" t="str">
        <f t="shared" ref="D7042:D7105" si="440">IF(G7042&gt;300000,"TROVATO","")</f>
        <v/>
      </c>
      <c r="E7042" s="18" t="str">
        <f t="shared" ref="E7042:E7105" si="441">IF(G7042&gt;50000,IF(G7042&lt;100000,"COMPRESO",A7042),A7042)</f>
        <v>TAURANO</v>
      </c>
      <c r="F7042" s="18" t="s">
        <v>16127</v>
      </c>
      <c r="G7042" s="19">
        <v>1600</v>
      </c>
      <c r="H7042" s="22">
        <f t="shared" ref="H7042:H7105" si="442">G7042/$G$7956</f>
        <v>2.6476433492026456E-5</v>
      </c>
      <c r="I7042" s="43" t="str">
        <f t="shared" ref="I7042:I7105" si="443">IF(AND(G7042&gt;50000,G7042&lt;100000),"COMPRESO",A7042)</f>
        <v>TAURANO</v>
      </c>
    </row>
    <row r="7043" spans="1:9" ht="12.75" x14ac:dyDescent="0.2">
      <c r="A7043" s="17" t="s">
        <v>14010</v>
      </c>
      <c r="B7043" s="17" t="s">
        <v>22173</v>
      </c>
      <c r="C7043" s="18" t="s">
        <v>16123</v>
      </c>
      <c r="D7043" s="18" t="str">
        <f t="shared" si="440"/>
        <v/>
      </c>
      <c r="E7043" s="18" t="str">
        <f t="shared" si="441"/>
        <v>TAURASI</v>
      </c>
      <c r="F7043" s="18" t="s">
        <v>16127</v>
      </c>
      <c r="G7043" s="19">
        <v>2444</v>
      </c>
      <c r="H7043" s="21">
        <f t="shared" si="442"/>
        <v>4.044275215907041E-5</v>
      </c>
      <c r="I7043" s="43" t="str">
        <f t="shared" si="443"/>
        <v>TAURASI</v>
      </c>
    </row>
    <row r="7044" spans="1:9" ht="12.75" x14ac:dyDescent="0.2">
      <c r="A7044" s="17" t="s">
        <v>406</v>
      </c>
      <c r="B7044" s="17" t="s">
        <v>23049</v>
      </c>
      <c r="C7044" s="18" t="s">
        <v>16123</v>
      </c>
      <c r="D7044" s="18" t="str">
        <f t="shared" si="440"/>
        <v/>
      </c>
      <c r="E7044" s="18" t="str">
        <f t="shared" si="441"/>
        <v>TAURIANOVA</v>
      </c>
      <c r="F7044" s="18" t="s">
        <v>16136</v>
      </c>
      <c r="G7044" s="19">
        <v>15310</v>
      </c>
      <c r="H7044" s="21">
        <f t="shared" si="442"/>
        <v>2.5334637297682813E-4</v>
      </c>
      <c r="I7044" s="43" t="str">
        <f t="shared" si="443"/>
        <v>TAURIANOVA</v>
      </c>
    </row>
    <row r="7045" spans="1:9" ht="12.75" x14ac:dyDescent="0.2">
      <c r="A7045" s="17" t="s">
        <v>14013</v>
      </c>
      <c r="B7045" s="17" t="s">
        <v>22574</v>
      </c>
      <c r="C7045" s="18" t="s">
        <v>16123</v>
      </c>
      <c r="D7045" s="18" t="str">
        <f t="shared" si="440"/>
        <v/>
      </c>
      <c r="E7045" s="18" t="str">
        <f t="shared" si="441"/>
        <v>TAURISANO</v>
      </c>
      <c r="F7045" s="18" t="s">
        <v>16129</v>
      </c>
      <c r="G7045" s="19">
        <v>12643</v>
      </c>
      <c r="H7045" s="22">
        <f t="shared" si="442"/>
        <v>2.0921346789980655E-4</v>
      </c>
      <c r="I7045" s="43" t="str">
        <f t="shared" si="443"/>
        <v>TAURISANO</v>
      </c>
    </row>
    <row r="7046" spans="1:9" ht="12.75" x14ac:dyDescent="0.2">
      <c r="A7046" s="17" t="s">
        <v>14015</v>
      </c>
      <c r="B7046" s="17" t="s">
        <v>19743</v>
      </c>
      <c r="C7046" s="18" t="s">
        <v>15914</v>
      </c>
      <c r="D7046" s="18" t="str">
        <f t="shared" si="440"/>
        <v/>
      </c>
      <c r="E7046" s="18" t="str">
        <f t="shared" si="441"/>
        <v>TAVAGNACCO</v>
      </c>
      <c r="F7046" s="18" t="s">
        <v>16093</v>
      </c>
      <c r="G7046" s="19">
        <v>14262</v>
      </c>
      <c r="H7046" s="22">
        <f t="shared" si="442"/>
        <v>2.3600430903955084E-4</v>
      </c>
      <c r="I7046" s="43" t="str">
        <f t="shared" si="443"/>
        <v>TAVAGNACCO</v>
      </c>
    </row>
    <row r="7047" spans="1:9" ht="12.75" x14ac:dyDescent="0.2">
      <c r="A7047" s="17" t="s">
        <v>14017</v>
      </c>
      <c r="B7047" s="17" t="s">
        <v>16488</v>
      </c>
      <c r="C7047" s="18" t="s">
        <v>15802</v>
      </c>
      <c r="D7047" s="18" t="str">
        <f t="shared" si="440"/>
        <v/>
      </c>
      <c r="E7047" s="18" t="str">
        <f t="shared" si="441"/>
        <v>TAVAGNASCO</v>
      </c>
      <c r="F7047" s="18" t="s">
        <v>15803</v>
      </c>
      <c r="G7047" s="19">
        <v>813</v>
      </c>
      <c r="H7047" s="22">
        <f t="shared" si="442"/>
        <v>1.3453337768135943E-5</v>
      </c>
      <c r="I7047" s="43" t="str">
        <f t="shared" si="443"/>
        <v>TAVAGNASCO</v>
      </c>
    </row>
    <row r="7048" spans="1:9" ht="25.5" x14ac:dyDescent="0.2">
      <c r="A7048" s="17" t="s">
        <v>16112</v>
      </c>
      <c r="B7048" s="17" t="s">
        <v>16223</v>
      </c>
      <c r="C7048" s="18" t="s">
        <v>16109</v>
      </c>
      <c r="D7048" s="18" t="str">
        <f t="shared" si="440"/>
        <v/>
      </c>
      <c r="E7048" s="18" t="str">
        <f t="shared" si="441"/>
        <v>TAVARNELLE VAL DI PESA</v>
      </c>
      <c r="F7048" s="18" t="s">
        <v>16110</v>
      </c>
      <c r="G7048" s="19">
        <v>7675</v>
      </c>
      <c r="H7048" s="22">
        <f t="shared" si="442"/>
        <v>1.2700414190706442E-4</v>
      </c>
      <c r="I7048" s="43" t="str">
        <f t="shared" si="443"/>
        <v>TAVARNELLE VAL DI PESA</v>
      </c>
    </row>
    <row r="7049" spans="1:9" ht="25.5" x14ac:dyDescent="0.2">
      <c r="A7049" s="17" t="s">
        <v>14019</v>
      </c>
      <c r="B7049" s="17" t="s">
        <v>18860</v>
      </c>
      <c r="C7049" s="18" t="s">
        <v>15802</v>
      </c>
      <c r="D7049" s="18" t="str">
        <f t="shared" si="440"/>
        <v/>
      </c>
      <c r="E7049" s="18" t="str">
        <f t="shared" si="441"/>
        <v>TAVAZZANO CON VILLAVESCO</v>
      </c>
      <c r="F7049" s="18" t="s">
        <v>15874</v>
      </c>
      <c r="G7049" s="19">
        <v>6099</v>
      </c>
      <c r="H7049" s="21">
        <f t="shared" si="442"/>
        <v>1.0092485491741835E-4</v>
      </c>
      <c r="I7049" s="43" t="str">
        <f t="shared" si="443"/>
        <v>TAVAZZANO CON VILLAVESCO</v>
      </c>
    </row>
    <row r="7050" spans="1:9" ht="12.75" x14ac:dyDescent="0.2">
      <c r="A7050" s="17" t="s">
        <v>14021</v>
      </c>
      <c r="B7050" s="17" t="s">
        <v>21738</v>
      </c>
      <c r="C7050" s="18" t="s">
        <v>16123</v>
      </c>
      <c r="D7050" s="18" t="str">
        <f t="shared" si="440"/>
        <v/>
      </c>
      <c r="E7050" s="18" t="str">
        <f t="shared" si="441"/>
        <v>TAVENNA</v>
      </c>
      <c r="F7050" s="18" t="s">
        <v>8296</v>
      </c>
      <c r="G7050" s="19">
        <v>815</v>
      </c>
      <c r="H7050" s="22">
        <f t="shared" si="442"/>
        <v>1.3486433310000976E-5</v>
      </c>
      <c r="I7050" s="43" t="str">
        <f t="shared" si="443"/>
        <v>TAVENNA</v>
      </c>
    </row>
    <row r="7051" spans="1:9" ht="12.75" x14ac:dyDescent="0.2">
      <c r="A7051" s="17" t="s">
        <v>231</v>
      </c>
      <c r="B7051" s="17" t="s">
        <v>22951</v>
      </c>
      <c r="C7051" s="18" t="s">
        <v>16123</v>
      </c>
      <c r="D7051" s="18" t="str">
        <f t="shared" si="440"/>
        <v/>
      </c>
      <c r="E7051" s="18" t="str">
        <f t="shared" si="441"/>
        <v>TAVERNA</v>
      </c>
      <c r="F7051" s="18" t="s">
        <v>16136</v>
      </c>
      <c r="G7051" s="19">
        <v>2705</v>
      </c>
      <c r="H7051" s="21">
        <f t="shared" si="442"/>
        <v>4.4761720372457229E-5</v>
      </c>
      <c r="I7051" s="43" t="str">
        <f t="shared" si="443"/>
        <v>TAVERNA</v>
      </c>
    </row>
    <row r="7052" spans="1:9" ht="12.75" x14ac:dyDescent="0.2">
      <c r="A7052" s="17" t="s">
        <v>14024</v>
      </c>
      <c r="B7052" s="17" t="s">
        <v>17708</v>
      </c>
      <c r="C7052" s="18" t="s">
        <v>15802</v>
      </c>
      <c r="D7052" s="18" t="str">
        <f t="shared" si="440"/>
        <v/>
      </c>
      <c r="E7052" s="18" t="str">
        <f t="shared" si="441"/>
        <v>TAVERNERIO</v>
      </c>
      <c r="F7052" s="18" t="s">
        <v>15874</v>
      </c>
      <c r="G7052" s="19">
        <v>5705</v>
      </c>
      <c r="H7052" s="21">
        <f t="shared" si="442"/>
        <v>9.4405033170006836E-5</v>
      </c>
      <c r="I7052" s="43" t="str">
        <f t="shared" si="443"/>
        <v>TAVERNERIO</v>
      </c>
    </row>
    <row r="7053" spans="1:9" ht="25.5" x14ac:dyDescent="0.2">
      <c r="A7053" s="17" t="s">
        <v>14026</v>
      </c>
      <c r="B7053" s="17" t="s">
        <v>18139</v>
      </c>
      <c r="C7053" s="18" t="s">
        <v>15802</v>
      </c>
      <c r="D7053" s="18" t="str">
        <f t="shared" si="440"/>
        <v/>
      </c>
      <c r="E7053" s="18" t="str">
        <f t="shared" si="441"/>
        <v>TAVERNOLA BERGAMASCA</v>
      </c>
      <c r="F7053" s="18" t="s">
        <v>15874</v>
      </c>
      <c r="G7053" s="19">
        <v>2140</v>
      </c>
      <c r="H7053" s="22">
        <f t="shared" si="442"/>
        <v>3.5412229795585385E-5</v>
      </c>
      <c r="I7053" s="43" t="str">
        <f t="shared" si="443"/>
        <v>TAVERNOLA BERGAMASCA</v>
      </c>
    </row>
    <row r="7054" spans="1:9" ht="25.5" x14ac:dyDescent="0.2">
      <c r="A7054" s="17" t="s">
        <v>14028</v>
      </c>
      <c r="B7054" s="17" t="s">
        <v>18357</v>
      </c>
      <c r="C7054" s="18" t="s">
        <v>15802</v>
      </c>
      <c r="D7054" s="18" t="str">
        <f t="shared" si="440"/>
        <v/>
      </c>
      <c r="E7054" s="18" t="str">
        <f t="shared" si="441"/>
        <v>TAVERNOLE SUL MELLA</v>
      </c>
      <c r="F7054" s="18" t="s">
        <v>15874</v>
      </c>
      <c r="G7054" s="19">
        <v>1359</v>
      </c>
      <c r="H7054" s="22">
        <f t="shared" si="442"/>
        <v>2.2488420697289971E-5</v>
      </c>
      <c r="I7054" s="43" t="str">
        <f t="shared" si="443"/>
        <v>TAVERNOLE SUL MELLA</v>
      </c>
    </row>
    <row r="7055" spans="1:9" ht="12.75" x14ac:dyDescent="0.2">
      <c r="A7055" s="17" t="s">
        <v>14030</v>
      </c>
      <c r="B7055" s="17" t="s">
        <v>22575</v>
      </c>
      <c r="C7055" s="18" t="s">
        <v>16123</v>
      </c>
      <c r="D7055" s="18" t="str">
        <f t="shared" si="440"/>
        <v/>
      </c>
      <c r="E7055" s="18" t="str">
        <f t="shared" si="441"/>
        <v>TAVIANO</v>
      </c>
      <c r="F7055" s="18" t="s">
        <v>16129</v>
      </c>
      <c r="G7055" s="19">
        <v>12492</v>
      </c>
      <c r="H7055" s="21">
        <f t="shared" si="442"/>
        <v>2.0671475448899655E-4</v>
      </c>
      <c r="I7055" s="43" t="str">
        <f t="shared" si="443"/>
        <v>TAVIANO</v>
      </c>
    </row>
    <row r="7056" spans="1:9" ht="12.75" x14ac:dyDescent="0.2">
      <c r="A7056" s="17" t="s">
        <v>14032</v>
      </c>
      <c r="B7056" s="17" t="s">
        <v>17297</v>
      </c>
      <c r="C7056" s="18" t="s">
        <v>15802</v>
      </c>
      <c r="D7056" s="18" t="str">
        <f t="shared" si="440"/>
        <v/>
      </c>
      <c r="E7056" s="18" t="str">
        <f t="shared" si="441"/>
        <v>TAVIGLIANO</v>
      </c>
      <c r="F7056" s="18" t="s">
        <v>15803</v>
      </c>
      <c r="G7056" s="19">
        <v>960</v>
      </c>
      <c r="H7056" s="22">
        <f t="shared" si="442"/>
        <v>1.5885860095215875E-5</v>
      </c>
      <c r="I7056" s="43" t="str">
        <f t="shared" si="443"/>
        <v>TAVIGLIANO</v>
      </c>
    </row>
    <row r="7057" spans="1:9" ht="12.75" x14ac:dyDescent="0.2">
      <c r="A7057" s="17" t="s">
        <v>14034</v>
      </c>
      <c r="B7057" s="17" t="s">
        <v>20801</v>
      </c>
      <c r="C7057" s="18" t="s">
        <v>16109</v>
      </c>
      <c r="D7057" s="18" t="str">
        <f t="shared" si="440"/>
        <v/>
      </c>
      <c r="E7057" s="18" t="str">
        <f t="shared" si="441"/>
        <v>TAVOLETO</v>
      </c>
      <c r="F7057" s="18" t="s">
        <v>16118</v>
      </c>
      <c r="G7057" s="19">
        <v>894</v>
      </c>
      <c r="H7057" s="21">
        <f t="shared" si="442"/>
        <v>1.4793707213669783E-5</v>
      </c>
      <c r="I7057" s="43" t="str">
        <f t="shared" si="443"/>
        <v>TAVOLETO</v>
      </c>
    </row>
    <row r="7058" spans="1:9" ht="12.75" x14ac:dyDescent="0.2">
      <c r="A7058" s="17" t="s">
        <v>14036</v>
      </c>
      <c r="B7058" s="17" t="s">
        <v>20802</v>
      </c>
      <c r="C7058" s="18" t="s">
        <v>16109</v>
      </c>
      <c r="D7058" s="18" t="str">
        <f t="shared" si="440"/>
        <v/>
      </c>
      <c r="E7058" s="18" t="str">
        <f t="shared" si="441"/>
        <v>TAVULLIA</v>
      </c>
      <c r="F7058" s="18" t="s">
        <v>16118</v>
      </c>
      <c r="G7058" s="19">
        <v>7866</v>
      </c>
      <c r="H7058" s="22">
        <f t="shared" si="442"/>
        <v>1.3016476615517508E-4</v>
      </c>
      <c r="I7058" s="43" t="str">
        <f t="shared" si="443"/>
        <v>TAVULLIA</v>
      </c>
    </row>
    <row r="7059" spans="1:9" ht="12.75" x14ac:dyDescent="0.2">
      <c r="A7059" s="17" t="s">
        <v>14038</v>
      </c>
      <c r="B7059" s="17" t="s">
        <v>22683</v>
      </c>
      <c r="C7059" s="18" t="s">
        <v>16123</v>
      </c>
      <c r="D7059" s="18" t="str">
        <f t="shared" si="440"/>
        <v/>
      </c>
      <c r="E7059" s="18" t="str">
        <f t="shared" si="441"/>
        <v>TEANA</v>
      </c>
      <c r="F7059" s="18" t="s">
        <v>16135</v>
      </c>
      <c r="G7059" s="19">
        <v>645</v>
      </c>
      <c r="H7059" s="22">
        <f t="shared" si="442"/>
        <v>1.0673312251473165E-5</v>
      </c>
      <c r="I7059" s="43" t="str">
        <f t="shared" si="443"/>
        <v>TEANA</v>
      </c>
    </row>
    <row r="7060" spans="1:9" ht="12.75" x14ac:dyDescent="0.2">
      <c r="A7060" s="17" t="s">
        <v>14040</v>
      </c>
      <c r="B7060" s="17" t="s">
        <v>21887</v>
      </c>
      <c r="C7060" s="18" t="s">
        <v>16123</v>
      </c>
      <c r="D7060" s="18" t="str">
        <f t="shared" si="440"/>
        <v/>
      </c>
      <c r="E7060" s="18" t="str">
        <f t="shared" si="441"/>
        <v>TEANO</v>
      </c>
      <c r="F7060" s="18" t="s">
        <v>16127</v>
      </c>
      <c r="G7060" s="19">
        <v>12587</v>
      </c>
      <c r="H7060" s="22">
        <f t="shared" si="442"/>
        <v>2.0828679272758563E-4</v>
      </c>
      <c r="I7060" s="43" t="str">
        <f t="shared" si="443"/>
        <v>TEANO</v>
      </c>
    </row>
    <row r="7061" spans="1:9" ht="12.75" x14ac:dyDescent="0.2">
      <c r="A7061" s="17" t="s">
        <v>14042</v>
      </c>
      <c r="B7061" s="17" t="s">
        <v>22331</v>
      </c>
      <c r="C7061" s="18" t="s">
        <v>16123</v>
      </c>
      <c r="D7061" s="18" t="str">
        <f t="shared" si="440"/>
        <v/>
      </c>
      <c r="E7061" s="18" t="str">
        <f t="shared" si="441"/>
        <v>TEGGIANO</v>
      </c>
      <c r="F7061" s="18" t="s">
        <v>16127</v>
      </c>
      <c r="G7061" s="19">
        <v>8182</v>
      </c>
      <c r="H7061" s="21">
        <f t="shared" si="442"/>
        <v>1.3539386176985029E-4</v>
      </c>
      <c r="I7061" s="43" t="str">
        <f t="shared" si="443"/>
        <v>TEGGIANO</v>
      </c>
    </row>
    <row r="7062" spans="1:9" ht="12.75" x14ac:dyDescent="0.2">
      <c r="A7062" s="17" t="s">
        <v>14044</v>
      </c>
      <c r="B7062" s="17" t="s">
        <v>17793</v>
      </c>
      <c r="C7062" s="18" t="s">
        <v>15802</v>
      </c>
      <c r="D7062" s="18" t="str">
        <f t="shared" si="440"/>
        <v/>
      </c>
      <c r="E7062" s="18" t="str">
        <f t="shared" si="441"/>
        <v>TEGLIO</v>
      </c>
      <c r="F7062" s="18" t="s">
        <v>15874</v>
      </c>
      <c r="G7062" s="19">
        <v>4654</v>
      </c>
      <c r="H7062" s="22">
        <f t="shared" si="442"/>
        <v>7.7013325919931955E-5</v>
      </c>
      <c r="I7062" s="43" t="str">
        <f t="shared" si="443"/>
        <v>TEGLIO</v>
      </c>
    </row>
    <row r="7063" spans="1:9" ht="12.75" x14ac:dyDescent="0.2">
      <c r="A7063" s="17" t="s">
        <v>14046</v>
      </c>
      <c r="B7063" s="17" t="s">
        <v>19475</v>
      </c>
      <c r="C7063" s="18" t="s">
        <v>15914</v>
      </c>
      <c r="D7063" s="18" t="str">
        <f t="shared" si="440"/>
        <v/>
      </c>
      <c r="E7063" s="18" t="str">
        <f t="shared" si="441"/>
        <v>TEGLIO VENETO</v>
      </c>
      <c r="F7063" s="18" t="s">
        <v>16055</v>
      </c>
      <c r="G7063" s="19">
        <v>2325</v>
      </c>
      <c r="H7063" s="21">
        <f t="shared" si="442"/>
        <v>3.8473567418100945E-5</v>
      </c>
      <c r="I7063" s="43" t="str">
        <f t="shared" si="443"/>
        <v>TEGLIO VENETO</v>
      </c>
    </row>
    <row r="7064" spans="1:9" ht="12.75" x14ac:dyDescent="0.2">
      <c r="A7064" s="17" t="s">
        <v>14048</v>
      </c>
      <c r="B7064" s="17" t="s">
        <v>21973</v>
      </c>
      <c r="C7064" s="18" t="s">
        <v>16123</v>
      </c>
      <c r="D7064" s="18" t="str">
        <f t="shared" si="440"/>
        <v/>
      </c>
      <c r="E7064" s="18" t="str">
        <f t="shared" si="441"/>
        <v>TELESE TERME</v>
      </c>
      <c r="F7064" s="18" t="s">
        <v>16127</v>
      </c>
      <c r="G7064" s="19">
        <v>6964</v>
      </c>
      <c r="H7064" s="21">
        <f t="shared" si="442"/>
        <v>1.1523867677404515E-4</v>
      </c>
      <c r="I7064" s="43" t="str">
        <f t="shared" si="443"/>
        <v>TELESE TERME</v>
      </c>
    </row>
    <row r="7065" spans="1:9" ht="12.75" x14ac:dyDescent="0.2">
      <c r="A7065" s="17" t="s">
        <v>14050</v>
      </c>
      <c r="B7065" s="17" t="s">
        <v>18140</v>
      </c>
      <c r="C7065" s="18" t="s">
        <v>15802</v>
      </c>
      <c r="D7065" s="18" t="str">
        <f t="shared" si="440"/>
        <v/>
      </c>
      <c r="E7065" s="18" t="str">
        <f t="shared" si="441"/>
        <v>TELGATE</v>
      </c>
      <c r="F7065" s="18" t="s">
        <v>15874</v>
      </c>
      <c r="G7065" s="19">
        <v>4857</v>
      </c>
      <c r="H7065" s="21">
        <f t="shared" si="442"/>
        <v>8.0372523419232811E-5</v>
      </c>
      <c r="I7065" s="43" t="str">
        <f t="shared" si="443"/>
        <v>TELGATE</v>
      </c>
    </row>
    <row r="7066" spans="1:9" ht="12.75" x14ac:dyDescent="0.2">
      <c r="A7066" s="17" t="s">
        <v>14052</v>
      </c>
      <c r="B7066" s="17" t="s">
        <v>23584</v>
      </c>
      <c r="C7066" s="18" t="s">
        <v>16147</v>
      </c>
      <c r="D7066" s="18" t="str">
        <f t="shared" si="440"/>
        <v/>
      </c>
      <c r="E7066" s="18" t="str">
        <f t="shared" si="441"/>
        <v>TELTI</v>
      </c>
      <c r="F7066" s="18" t="s">
        <v>16166</v>
      </c>
      <c r="G7066" s="19">
        <v>2222</v>
      </c>
      <c r="H7066" s="22">
        <f t="shared" si="442"/>
        <v>3.6769147012051743E-5</v>
      </c>
      <c r="I7066" s="43" t="str">
        <f t="shared" si="443"/>
        <v>TELTI</v>
      </c>
    </row>
    <row r="7067" spans="1:9" ht="25.5" x14ac:dyDescent="0.2">
      <c r="A7067" s="17" t="s">
        <v>14054</v>
      </c>
      <c r="B7067" s="17" t="s">
        <v>19037</v>
      </c>
      <c r="C7067" s="18" t="s">
        <v>15914</v>
      </c>
      <c r="D7067" s="18" t="str">
        <f t="shared" si="440"/>
        <v/>
      </c>
      <c r="E7067" s="18" t="str">
        <f t="shared" si="441"/>
        <v>TELVE</v>
      </c>
      <c r="F7067" s="18" t="s">
        <v>15915</v>
      </c>
      <c r="G7067" s="19">
        <v>1995</v>
      </c>
      <c r="H7067" s="21">
        <f t="shared" si="442"/>
        <v>3.3012803010370487E-5</v>
      </c>
      <c r="I7067" s="43" t="str">
        <f t="shared" si="443"/>
        <v>TELVE</v>
      </c>
    </row>
    <row r="7068" spans="1:9" ht="25.5" x14ac:dyDescent="0.2">
      <c r="A7068" s="17" t="s">
        <v>14056</v>
      </c>
      <c r="B7068" s="17" t="s">
        <v>19038</v>
      </c>
      <c r="C7068" s="18" t="s">
        <v>15914</v>
      </c>
      <c r="D7068" s="18" t="str">
        <f t="shared" si="440"/>
        <v/>
      </c>
      <c r="E7068" s="18" t="str">
        <f t="shared" si="441"/>
        <v>TELVE DI SOPRA</v>
      </c>
      <c r="F7068" s="18" t="s">
        <v>15915</v>
      </c>
      <c r="G7068" s="19">
        <v>617</v>
      </c>
      <c r="H7068" s="22">
        <f t="shared" si="442"/>
        <v>1.0209974665362702E-5</v>
      </c>
      <c r="I7068" s="43" t="str">
        <f t="shared" si="443"/>
        <v>TELVE DI SOPRA</v>
      </c>
    </row>
    <row r="7069" spans="1:9" ht="12.75" x14ac:dyDescent="0.2">
      <c r="A7069" s="17" t="s">
        <v>14058</v>
      </c>
      <c r="B7069" s="17" t="s">
        <v>23574</v>
      </c>
      <c r="C7069" s="18" t="s">
        <v>16147</v>
      </c>
      <c r="D7069" s="18" t="str">
        <f t="shared" si="440"/>
        <v/>
      </c>
      <c r="E7069" s="18" t="str">
        <f t="shared" si="441"/>
        <v>TEMPIO PAUSANIA</v>
      </c>
      <c r="F7069" s="18" t="s">
        <v>16166</v>
      </c>
      <c r="G7069" s="19">
        <v>13946</v>
      </c>
      <c r="H7069" s="22">
        <f t="shared" si="442"/>
        <v>2.307752134248756E-4</v>
      </c>
      <c r="I7069" s="43" t="str">
        <f t="shared" si="443"/>
        <v>TEMPIO PAUSANIA</v>
      </c>
    </row>
    <row r="7070" spans="1:9" ht="12.75" x14ac:dyDescent="0.2">
      <c r="A7070" s="17" t="s">
        <v>15892</v>
      </c>
      <c r="B7070" s="17" t="s">
        <v>18358</v>
      </c>
      <c r="C7070" s="18" t="s">
        <v>15802</v>
      </c>
      <c r="D7070" s="18" t="str">
        <f t="shared" si="440"/>
        <v/>
      </c>
      <c r="E7070" s="18" t="str">
        <f t="shared" si="441"/>
        <v>TEMÙ</v>
      </c>
      <c r="F7070" s="18" t="s">
        <v>15874</v>
      </c>
      <c r="G7070" s="19">
        <v>1083</v>
      </c>
      <c r="H7070" s="21">
        <f t="shared" si="442"/>
        <v>1.7921235919915409E-5</v>
      </c>
      <c r="I7070" s="43" t="str">
        <f t="shared" si="443"/>
        <v>TEMÙ</v>
      </c>
    </row>
    <row r="7071" spans="1:9" ht="25.5" x14ac:dyDescent="0.2">
      <c r="A7071" s="17" t="s">
        <v>14062</v>
      </c>
      <c r="B7071" s="17" t="s">
        <v>19039</v>
      </c>
      <c r="C7071" s="18" t="s">
        <v>15914</v>
      </c>
      <c r="D7071" s="18" t="str">
        <f t="shared" si="440"/>
        <v/>
      </c>
      <c r="E7071" s="18" t="str">
        <f t="shared" si="441"/>
        <v>TENNA</v>
      </c>
      <c r="F7071" s="18" t="s">
        <v>15915</v>
      </c>
      <c r="G7071" s="19">
        <v>955</v>
      </c>
      <c r="H7071" s="21">
        <f t="shared" si="442"/>
        <v>1.580312124055329E-5</v>
      </c>
      <c r="I7071" s="43" t="str">
        <f t="shared" si="443"/>
        <v>TENNA</v>
      </c>
    </row>
    <row r="7072" spans="1:9" ht="25.5" x14ac:dyDescent="0.2">
      <c r="A7072" s="17" t="s">
        <v>14064</v>
      </c>
      <c r="B7072" s="17" t="s">
        <v>19040</v>
      </c>
      <c r="C7072" s="18" t="s">
        <v>15914</v>
      </c>
      <c r="D7072" s="18" t="str">
        <f t="shared" si="440"/>
        <v/>
      </c>
      <c r="E7072" s="18" t="str">
        <f t="shared" si="441"/>
        <v>TENNO</v>
      </c>
      <c r="F7072" s="18" t="s">
        <v>15915</v>
      </c>
      <c r="G7072" s="19">
        <v>1967</v>
      </c>
      <c r="H7072" s="22">
        <f t="shared" si="442"/>
        <v>3.2549465424260028E-5</v>
      </c>
      <c r="I7072" s="43" t="str">
        <f t="shared" si="443"/>
        <v>TENNO</v>
      </c>
    </row>
    <row r="7073" spans="1:9" ht="12.75" x14ac:dyDescent="0.2">
      <c r="A7073" s="17" t="s">
        <v>14066</v>
      </c>
      <c r="B7073" s="17" t="s">
        <v>19562</v>
      </c>
      <c r="C7073" s="18" t="s">
        <v>15914</v>
      </c>
      <c r="D7073" s="18" t="str">
        <f t="shared" si="440"/>
        <v/>
      </c>
      <c r="E7073" s="18" t="str">
        <f t="shared" si="441"/>
        <v>TEOLO</v>
      </c>
      <c r="F7073" s="18" t="s">
        <v>16055</v>
      </c>
      <c r="G7073" s="19">
        <v>8866</v>
      </c>
      <c r="H7073" s="21">
        <f t="shared" si="442"/>
        <v>1.4671253708769161E-4</v>
      </c>
      <c r="I7073" s="43" t="str">
        <f t="shared" si="443"/>
        <v>TEOLO</v>
      </c>
    </row>
    <row r="7074" spans="1:9" ht="12.75" x14ac:dyDescent="0.2">
      <c r="A7074" s="17" t="s">
        <v>14068</v>
      </c>
      <c r="B7074" s="17" t="s">
        <v>22174</v>
      </c>
      <c r="C7074" s="18" t="s">
        <v>16123</v>
      </c>
      <c r="D7074" s="18" t="str">
        <f t="shared" si="440"/>
        <v/>
      </c>
      <c r="E7074" s="18" t="str">
        <f t="shared" si="441"/>
        <v>TEORA</v>
      </c>
      <c r="F7074" s="18" t="s">
        <v>16127</v>
      </c>
      <c r="G7074" s="19">
        <v>1543</v>
      </c>
      <c r="H7074" s="22">
        <f t="shared" si="442"/>
        <v>2.5533210548873015E-5</v>
      </c>
      <c r="I7074" s="43" t="str">
        <f t="shared" si="443"/>
        <v>TEORA</v>
      </c>
    </row>
    <row r="7075" spans="1:9" ht="12.75" x14ac:dyDescent="0.2">
      <c r="A7075" s="17" t="s">
        <v>14070</v>
      </c>
      <c r="B7075" s="17" t="s">
        <v>21506</v>
      </c>
      <c r="C7075" s="18" t="s">
        <v>16123</v>
      </c>
      <c r="D7075" s="18" t="str">
        <f t="shared" si="440"/>
        <v/>
      </c>
      <c r="E7075" s="18" t="str">
        <f t="shared" si="441"/>
        <v>COMPRESO</v>
      </c>
      <c r="F7075" s="18" t="s">
        <v>16124</v>
      </c>
      <c r="G7075" s="19">
        <v>54294</v>
      </c>
      <c r="H7075" s="21">
        <f t="shared" si="442"/>
        <v>8.9844467501005282E-4</v>
      </c>
      <c r="I7075" s="43" t="str">
        <f t="shared" si="443"/>
        <v>COMPRESO</v>
      </c>
    </row>
    <row r="7076" spans="1:9" ht="12.75" x14ac:dyDescent="0.2">
      <c r="A7076" s="17" t="s">
        <v>14072</v>
      </c>
      <c r="B7076" s="17" t="s">
        <v>16691</v>
      </c>
      <c r="C7076" s="18" t="s">
        <v>15802</v>
      </c>
      <c r="D7076" s="18" t="str">
        <f t="shared" si="440"/>
        <v/>
      </c>
      <c r="E7076" s="18" t="str">
        <f t="shared" si="441"/>
        <v>TERDOBBIATE</v>
      </c>
      <c r="F7076" s="18" t="s">
        <v>15803</v>
      </c>
      <c r="G7076" s="19">
        <v>500</v>
      </c>
      <c r="H7076" s="22">
        <f t="shared" si="442"/>
        <v>8.2738854662582672E-6</v>
      </c>
      <c r="I7076" s="43" t="str">
        <f t="shared" si="443"/>
        <v>TERDOBBIATE</v>
      </c>
    </row>
    <row r="7077" spans="1:9" ht="12.75" x14ac:dyDescent="0.2">
      <c r="A7077" s="17" t="s">
        <v>14074</v>
      </c>
      <c r="B7077" s="17" t="s">
        <v>21345</v>
      </c>
      <c r="C7077" s="18" t="s">
        <v>16109</v>
      </c>
      <c r="D7077" s="18" t="str">
        <f t="shared" si="440"/>
        <v/>
      </c>
      <c r="E7077" s="18" t="str">
        <f t="shared" si="441"/>
        <v>TERELLE</v>
      </c>
      <c r="F7077" s="18" t="s">
        <v>16122</v>
      </c>
      <c r="G7077" s="19">
        <v>460</v>
      </c>
      <c r="H7077" s="22">
        <f t="shared" si="442"/>
        <v>7.6119746289576063E-6</v>
      </c>
      <c r="I7077" s="43" t="str">
        <f t="shared" si="443"/>
        <v>TERELLE</v>
      </c>
    </row>
    <row r="7078" spans="1:9" ht="25.5" x14ac:dyDescent="0.2">
      <c r="A7078" s="17" t="s">
        <v>16009</v>
      </c>
      <c r="B7078" s="17" t="s">
        <v>16223</v>
      </c>
      <c r="C7078" s="18" t="s">
        <v>15914</v>
      </c>
      <c r="D7078" s="18" t="str">
        <f t="shared" si="440"/>
        <v/>
      </c>
      <c r="E7078" s="18" t="str">
        <f t="shared" si="441"/>
        <v>TERENTO</v>
      </c>
      <c r="F7078" s="18" t="s">
        <v>15915</v>
      </c>
      <c r="G7078" s="19">
        <v>1733</v>
      </c>
      <c r="H7078" s="22">
        <f t="shared" si="442"/>
        <v>2.8677287026051157E-5</v>
      </c>
      <c r="I7078" s="43" t="str">
        <f t="shared" si="443"/>
        <v>TERENTO</v>
      </c>
    </row>
    <row r="7079" spans="1:9" ht="12.75" x14ac:dyDescent="0.2">
      <c r="A7079" s="17" t="s">
        <v>14078</v>
      </c>
      <c r="B7079" s="17" t="s">
        <v>20153</v>
      </c>
      <c r="C7079" s="18" t="s">
        <v>15914</v>
      </c>
      <c r="D7079" s="18" t="str">
        <f t="shared" si="440"/>
        <v/>
      </c>
      <c r="E7079" s="18" t="str">
        <f t="shared" si="441"/>
        <v>TERENZO</v>
      </c>
      <c r="F7079" s="18" t="s">
        <v>16100</v>
      </c>
      <c r="G7079" s="19">
        <v>1195</v>
      </c>
      <c r="H7079" s="22">
        <f t="shared" si="442"/>
        <v>1.9774586264357259E-5</v>
      </c>
      <c r="I7079" s="43" t="str">
        <f t="shared" si="443"/>
        <v>TERENZO</v>
      </c>
    </row>
    <row r="7080" spans="1:9" ht="12.75" x14ac:dyDescent="0.2">
      <c r="A7080" s="17" t="s">
        <v>14080</v>
      </c>
      <c r="B7080" s="17" t="s">
        <v>23590</v>
      </c>
      <c r="C7080" s="18" t="s">
        <v>16147</v>
      </c>
      <c r="D7080" s="18" t="str">
        <f t="shared" si="440"/>
        <v/>
      </c>
      <c r="E7080" s="18" t="str">
        <f t="shared" si="441"/>
        <v>TERGU</v>
      </c>
      <c r="F7080" s="18" t="s">
        <v>16166</v>
      </c>
      <c r="G7080" s="19">
        <v>614</v>
      </c>
      <c r="H7080" s="22">
        <f t="shared" si="442"/>
        <v>1.0160331352565153E-5</v>
      </c>
      <c r="I7080" s="43" t="str">
        <f t="shared" si="443"/>
        <v>TERGU</v>
      </c>
    </row>
    <row r="7081" spans="1:9" ht="25.5" x14ac:dyDescent="0.2">
      <c r="A7081" s="17" t="s">
        <v>16010</v>
      </c>
      <c r="B7081" s="17" t="s">
        <v>16223</v>
      </c>
      <c r="C7081" s="18" t="s">
        <v>15914</v>
      </c>
      <c r="D7081" s="18" t="str">
        <f t="shared" si="440"/>
        <v/>
      </c>
      <c r="E7081" s="18" t="str">
        <f t="shared" si="441"/>
        <v>TERLANO</v>
      </c>
      <c r="F7081" s="18" t="s">
        <v>15915</v>
      </c>
      <c r="G7081" s="19">
        <v>4139</v>
      </c>
      <c r="H7081" s="21">
        <f t="shared" si="442"/>
        <v>6.8491223889685944E-5</v>
      </c>
      <c r="I7081" s="43" t="str">
        <f t="shared" si="443"/>
        <v>TERLANO</v>
      </c>
    </row>
    <row r="7082" spans="1:9" ht="12.75" x14ac:dyDescent="0.2">
      <c r="A7082" s="17" t="s">
        <v>14084</v>
      </c>
      <c r="B7082" s="17" t="s">
        <v>22441</v>
      </c>
      <c r="C7082" s="18" t="s">
        <v>16123</v>
      </c>
      <c r="D7082" s="18" t="str">
        <f t="shared" si="440"/>
        <v/>
      </c>
      <c r="E7082" s="18" t="str">
        <f t="shared" si="441"/>
        <v>TERLIZZI</v>
      </c>
      <c r="F7082" s="18" t="s">
        <v>16129</v>
      </c>
      <c r="G7082" s="19">
        <v>26986</v>
      </c>
      <c r="H7082" s="21">
        <f t="shared" si="442"/>
        <v>4.4655814638489124E-4</v>
      </c>
      <c r="I7082" s="43" t="str">
        <f t="shared" si="443"/>
        <v>TERLIZZI</v>
      </c>
    </row>
    <row r="7083" spans="1:9" ht="12.75" x14ac:dyDescent="0.2">
      <c r="A7083" s="17" t="s">
        <v>14086</v>
      </c>
      <c r="B7083" s="17" t="s">
        <v>23331</v>
      </c>
      <c r="C7083" s="18" t="s">
        <v>16147</v>
      </c>
      <c r="D7083" s="18" t="str">
        <f t="shared" si="440"/>
        <v/>
      </c>
      <c r="E7083" s="18" t="str">
        <f t="shared" si="441"/>
        <v>TERME VIGLIATORE</v>
      </c>
      <c r="F7083" s="18" t="s">
        <v>16148</v>
      </c>
      <c r="G7083" s="19">
        <v>7213</v>
      </c>
      <c r="H7083" s="22">
        <f t="shared" si="442"/>
        <v>1.1935907173624176E-4</v>
      </c>
      <c r="I7083" s="43" t="str">
        <f t="shared" si="443"/>
        <v>TERME VIGLIATORE</v>
      </c>
    </row>
    <row r="7084" spans="1:9" ht="25.5" x14ac:dyDescent="0.2">
      <c r="A7084" s="17" t="s">
        <v>16011</v>
      </c>
      <c r="B7084" s="17" t="s">
        <v>16223</v>
      </c>
      <c r="C7084" s="18" t="s">
        <v>15914</v>
      </c>
      <c r="D7084" s="18" t="str">
        <f t="shared" si="440"/>
        <v/>
      </c>
      <c r="E7084" s="18" t="str">
        <f t="shared" si="441"/>
        <v>TERMENO SULLA STRADA DEL VINO</v>
      </c>
      <c r="F7084" s="18" t="s">
        <v>15915</v>
      </c>
      <c r="G7084" s="19">
        <v>3305</v>
      </c>
      <c r="H7084" s="22">
        <f t="shared" si="442"/>
        <v>5.4690382931967148E-5</v>
      </c>
      <c r="I7084" s="43" t="str">
        <f t="shared" si="443"/>
        <v>TERMENO SULLA STRADA DEL VINO</v>
      </c>
    </row>
    <row r="7085" spans="1:9" ht="12.75" x14ac:dyDescent="0.2">
      <c r="A7085" s="17" t="s">
        <v>14090</v>
      </c>
      <c r="B7085" s="17" t="s">
        <v>23220</v>
      </c>
      <c r="C7085" s="18" t="s">
        <v>16147</v>
      </c>
      <c r="D7085" s="18" t="str">
        <f t="shared" si="440"/>
        <v/>
      </c>
      <c r="E7085" s="18" t="str">
        <f t="shared" si="441"/>
        <v>TERMINI IMERESE</v>
      </c>
      <c r="F7085" s="18" t="s">
        <v>16148</v>
      </c>
      <c r="G7085" s="32">
        <v>26201</v>
      </c>
      <c r="H7085" s="22">
        <f t="shared" si="442"/>
        <v>4.3356814620286574E-4</v>
      </c>
      <c r="I7085" s="43" t="str">
        <f t="shared" si="443"/>
        <v>TERMINI IMERESE</v>
      </c>
    </row>
    <row r="7086" spans="1:9" ht="12.75" x14ac:dyDescent="0.2">
      <c r="A7086" s="17" t="s">
        <v>14092</v>
      </c>
      <c r="B7086" s="17" t="s">
        <v>21739</v>
      </c>
      <c r="C7086" s="18" t="s">
        <v>16123</v>
      </c>
      <c r="D7086" s="18" t="str">
        <f t="shared" si="440"/>
        <v/>
      </c>
      <c r="E7086" s="18" t="str">
        <f t="shared" si="441"/>
        <v>TERMOLI</v>
      </c>
      <c r="F7086" s="18" t="s">
        <v>8296</v>
      </c>
      <c r="G7086" s="19">
        <v>32793</v>
      </c>
      <c r="H7086" s="21">
        <f t="shared" si="442"/>
        <v>5.4265105219001479E-4</v>
      </c>
      <c r="I7086" s="43" t="str">
        <f t="shared" si="443"/>
        <v>TERMOLI</v>
      </c>
    </row>
    <row r="7087" spans="1:9" ht="12.75" x14ac:dyDescent="0.2">
      <c r="A7087" s="17" t="s">
        <v>14094</v>
      </c>
      <c r="B7087" s="17" t="s">
        <v>17568</v>
      </c>
      <c r="C7087" s="18" t="s">
        <v>15802</v>
      </c>
      <c r="D7087" s="18" t="str">
        <f t="shared" si="440"/>
        <v/>
      </c>
      <c r="E7087" s="18" t="str">
        <f t="shared" si="441"/>
        <v>TERNATE</v>
      </c>
      <c r="F7087" s="18" t="s">
        <v>15874</v>
      </c>
      <c r="G7087" s="19">
        <v>2474</v>
      </c>
      <c r="H7087" s="22">
        <f t="shared" si="442"/>
        <v>4.0939185287045908E-5</v>
      </c>
      <c r="I7087" s="43" t="str">
        <f t="shared" si="443"/>
        <v>TERNATE</v>
      </c>
    </row>
    <row r="7088" spans="1:9" ht="12.75" x14ac:dyDescent="0.2">
      <c r="A7088" s="17" t="s">
        <v>14096</v>
      </c>
      <c r="B7088" s="17" t="s">
        <v>17298</v>
      </c>
      <c r="C7088" s="18" t="s">
        <v>15802</v>
      </c>
      <c r="D7088" s="18" t="str">
        <f t="shared" si="440"/>
        <v/>
      </c>
      <c r="E7088" s="18" t="str">
        <f t="shared" si="441"/>
        <v>TERNENGO</v>
      </c>
      <c r="F7088" s="18" t="s">
        <v>15803</v>
      </c>
      <c r="G7088" s="19">
        <v>298</v>
      </c>
      <c r="H7088" s="21">
        <f t="shared" si="442"/>
        <v>4.9312357378899274E-6</v>
      </c>
      <c r="I7088" s="43" t="str">
        <f t="shared" si="443"/>
        <v>TERNENGO</v>
      </c>
    </row>
    <row r="7089" spans="1:9" ht="12.75" x14ac:dyDescent="0.2">
      <c r="A7089" s="17" t="s">
        <v>14098</v>
      </c>
      <c r="B7089" s="17" t="s">
        <v>20756</v>
      </c>
      <c r="C7089" s="18" t="s">
        <v>16109</v>
      </c>
      <c r="D7089" s="18" t="str">
        <f t="shared" si="440"/>
        <v/>
      </c>
      <c r="E7089" s="18" t="str">
        <f t="shared" si="441"/>
        <v>TERNI</v>
      </c>
      <c r="F7089" s="18" t="s">
        <v>16115</v>
      </c>
      <c r="G7089" s="19">
        <v>109193</v>
      </c>
      <c r="H7089" s="22">
        <f t="shared" si="442"/>
        <v>1.806900751434278E-3</v>
      </c>
      <c r="I7089" s="43" t="str">
        <f t="shared" si="443"/>
        <v>TERNI</v>
      </c>
    </row>
    <row r="7090" spans="1:9" ht="12.75" x14ac:dyDescent="0.2">
      <c r="A7090" s="17" t="s">
        <v>14100</v>
      </c>
      <c r="B7090" s="17" t="s">
        <v>18141</v>
      </c>
      <c r="C7090" s="18" t="s">
        <v>15802</v>
      </c>
      <c r="D7090" s="18" t="str">
        <f t="shared" si="440"/>
        <v/>
      </c>
      <c r="E7090" s="18" t="str">
        <f t="shared" si="441"/>
        <v>TERNO D'ISOLA</v>
      </c>
      <c r="F7090" s="18" t="s">
        <v>15874</v>
      </c>
      <c r="G7090" s="19">
        <v>7665</v>
      </c>
      <c r="H7090" s="22">
        <f t="shared" si="442"/>
        <v>1.2683866419773926E-4</v>
      </c>
      <c r="I7090" s="43" t="str">
        <f t="shared" si="443"/>
        <v>TERNO D'ISOLA</v>
      </c>
    </row>
    <row r="7091" spans="1:9" ht="12.75" x14ac:dyDescent="0.2">
      <c r="A7091" s="17" t="s">
        <v>14102</v>
      </c>
      <c r="B7091" s="17" t="s">
        <v>21267</v>
      </c>
      <c r="C7091" s="18" t="s">
        <v>16109</v>
      </c>
      <c r="D7091" s="18" t="str">
        <f t="shared" si="440"/>
        <v/>
      </c>
      <c r="E7091" s="18" t="str">
        <f t="shared" si="441"/>
        <v>TERRACINA</v>
      </c>
      <c r="F7091" s="18" t="s">
        <v>16122</v>
      </c>
      <c r="G7091" s="19">
        <v>44233</v>
      </c>
      <c r="H7091" s="22">
        <f t="shared" si="442"/>
        <v>7.3195755165800388E-4</v>
      </c>
      <c r="I7091" s="43" t="str">
        <f t="shared" si="443"/>
        <v>TERRACINA</v>
      </c>
    </row>
    <row r="7092" spans="1:9" ht="25.5" x14ac:dyDescent="0.2">
      <c r="A7092" s="17" t="s">
        <v>14104</v>
      </c>
      <c r="B7092" s="17" t="s">
        <v>19041</v>
      </c>
      <c r="C7092" s="18" t="s">
        <v>15914</v>
      </c>
      <c r="D7092" s="18" t="str">
        <f t="shared" si="440"/>
        <v/>
      </c>
      <c r="E7092" s="18" t="str">
        <f t="shared" si="441"/>
        <v>TERRAGNOLO</v>
      </c>
      <c r="F7092" s="18" t="s">
        <v>15915</v>
      </c>
      <c r="G7092" s="19">
        <v>755</v>
      </c>
      <c r="H7092" s="21">
        <f t="shared" si="442"/>
        <v>1.2493567054049984E-5</v>
      </c>
      <c r="I7092" s="43" t="str">
        <f t="shared" si="443"/>
        <v>TERRAGNOLO</v>
      </c>
    </row>
    <row r="7093" spans="1:9" ht="12.75" x14ac:dyDescent="0.2">
      <c r="A7093" s="17" t="s">
        <v>14106</v>
      </c>
      <c r="B7093" s="17" t="s">
        <v>23748</v>
      </c>
      <c r="C7093" s="18" t="s">
        <v>16147</v>
      </c>
      <c r="D7093" s="18" t="str">
        <f t="shared" si="440"/>
        <v/>
      </c>
      <c r="E7093" s="18" t="str">
        <f t="shared" si="441"/>
        <v>TERRALBA</v>
      </c>
      <c r="F7093" s="18" t="s">
        <v>16166</v>
      </c>
      <c r="G7093" s="19">
        <v>10440</v>
      </c>
      <c r="H7093" s="22">
        <f t="shared" si="442"/>
        <v>1.7275872853547263E-4</v>
      </c>
      <c r="I7093" s="43" t="str">
        <f t="shared" si="443"/>
        <v>TERRALBA</v>
      </c>
    </row>
    <row r="7094" spans="1:9" ht="25.5" x14ac:dyDescent="0.2">
      <c r="A7094" s="17" t="s">
        <v>147</v>
      </c>
      <c r="B7094" s="17" t="s">
        <v>22866</v>
      </c>
      <c r="C7094" s="18" t="s">
        <v>16123</v>
      </c>
      <c r="D7094" s="18" t="str">
        <f t="shared" si="440"/>
        <v/>
      </c>
      <c r="E7094" s="18" t="str">
        <f t="shared" si="441"/>
        <v>TERRANOVA DA SIBARI</v>
      </c>
      <c r="F7094" s="18" t="s">
        <v>16136</v>
      </c>
      <c r="G7094" s="19">
        <v>4999</v>
      </c>
      <c r="H7094" s="22">
        <f t="shared" si="442"/>
        <v>8.2722306891650166E-5</v>
      </c>
      <c r="I7094" s="43" t="str">
        <f t="shared" si="443"/>
        <v>TERRANOVA DA SIBARI</v>
      </c>
    </row>
    <row r="7095" spans="1:9" ht="25.5" x14ac:dyDescent="0.2">
      <c r="A7095" s="17" t="s">
        <v>14109</v>
      </c>
      <c r="B7095" s="17" t="s">
        <v>18861</v>
      </c>
      <c r="C7095" s="18" t="s">
        <v>15802</v>
      </c>
      <c r="D7095" s="18" t="str">
        <f t="shared" si="440"/>
        <v/>
      </c>
      <c r="E7095" s="18" t="str">
        <f t="shared" si="441"/>
        <v>TERRANOVA DEI PASSERINI</v>
      </c>
      <c r="F7095" s="18" t="s">
        <v>15874</v>
      </c>
      <c r="G7095" s="19">
        <v>906</v>
      </c>
      <c r="H7095" s="22">
        <f t="shared" si="442"/>
        <v>1.4992280464859981E-5</v>
      </c>
      <c r="I7095" s="43" t="str">
        <f t="shared" si="443"/>
        <v>TERRANOVA DEI PASSERINI</v>
      </c>
    </row>
    <row r="7096" spans="1:9" ht="25.5" x14ac:dyDescent="0.2">
      <c r="A7096" s="17" t="s">
        <v>14111</v>
      </c>
      <c r="B7096" s="17" t="s">
        <v>22684</v>
      </c>
      <c r="C7096" s="18" t="s">
        <v>16123</v>
      </c>
      <c r="D7096" s="18" t="str">
        <f t="shared" si="440"/>
        <v/>
      </c>
      <c r="E7096" s="18" t="str">
        <f t="shared" si="441"/>
        <v>TERRANOVA DI POLLINO</v>
      </c>
      <c r="F7096" s="18" t="s">
        <v>16135</v>
      </c>
      <c r="G7096" s="19">
        <v>1324</v>
      </c>
      <c r="H7096" s="21">
        <f t="shared" si="442"/>
        <v>2.1909248714651894E-5</v>
      </c>
      <c r="I7096" s="43" t="str">
        <f t="shared" si="443"/>
        <v>TERRANOVA DI POLLINO</v>
      </c>
    </row>
    <row r="7097" spans="1:9" ht="25.5" x14ac:dyDescent="0.2">
      <c r="A7097" s="17" t="s">
        <v>407</v>
      </c>
      <c r="B7097" s="17" t="s">
        <v>23050</v>
      </c>
      <c r="C7097" s="18" t="s">
        <v>16123</v>
      </c>
      <c r="D7097" s="18" t="str">
        <f t="shared" si="440"/>
        <v/>
      </c>
      <c r="E7097" s="18" t="str">
        <f t="shared" si="441"/>
        <v>TERRANOVA SAPPO MINULIO</v>
      </c>
      <c r="F7097" s="18" t="s">
        <v>16136</v>
      </c>
      <c r="G7097" s="19">
        <v>549</v>
      </c>
      <c r="H7097" s="22">
        <f t="shared" si="442"/>
        <v>9.0847262419515774E-6</v>
      </c>
      <c r="I7097" s="43" t="str">
        <f t="shared" si="443"/>
        <v>TERRANOVA SAPPO MINULIO</v>
      </c>
    </row>
    <row r="7098" spans="1:9" ht="25.5" x14ac:dyDescent="0.2">
      <c r="A7098" s="17" t="s">
        <v>14114</v>
      </c>
      <c r="B7098" s="17" t="s">
        <v>20593</v>
      </c>
      <c r="C7098" s="18" t="s">
        <v>16109</v>
      </c>
      <c r="D7098" s="18" t="str">
        <f t="shared" si="440"/>
        <v/>
      </c>
      <c r="E7098" s="18" t="str">
        <f t="shared" si="441"/>
        <v>TERRANUOVA BRACCIOLINI</v>
      </c>
      <c r="F7098" s="18" t="s">
        <v>16110</v>
      </c>
      <c r="G7098" s="19">
        <v>12302</v>
      </c>
      <c r="H7098" s="22">
        <f t="shared" si="442"/>
        <v>2.0357067801181841E-4</v>
      </c>
      <c r="I7098" s="43" t="str">
        <f t="shared" si="443"/>
        <v>TERRANUOVA BRACCIOLINI</v>
      </c>
    </row>
    <row r="7099" spans="1:9" ht="12.75" x14ac:dyDescent="0.2">
      <c r="A7099" s="17" t="s">
        <v>14116</v>
      </c>
      <c r="B7099" s="17" t="s">
        <v>23221</v>
      </c>
      <c r="C7099" s="18" t="s">
        <v>16147</v>
      </c>
      <c r="D7099" s="18" t="str">
        <f t="shared" si="440"/>
        <v/>
      </c>
      <c r="E7099" s="18" t="str">
        <f t="shared" si="441"/>
        <v>TERRASINI</v>
      </c>
      <c r="F7099" s="18" t="s">
        <v>16148</v>
      </c>
      <c r="G7099" s="19">
        <v>11985</v>
      </c>
      <c r="H7099" s="21">
        <f t="shared" si="442"/>
        <v>1.9832503462621068E-4</v>
      </c>
      <c r="I7099" s="43" t="str">
        <f t="shared" si="443"/>
        <v>TERRASINI</v>
      </c>
    </row>
    <row r="7100" spans="1:9" ht="25.5" x14ac:dyDescent="0.2">
      <c r="A7100" s="17" t="s">
        <v>14118</v>
      </c>
      <c r="B7100" s="17" t="s">
        <v>19563</v>
      </c>
      <c r="C7100" s="18" t="s">
        <v>15914</v>
      </c>
      <c r="D7100" s="18" t="str">
        <f t="shared" si="440"/>
        <v/>
      </c>
      <c r="E7100" s="18" t="str">
        <f t="shared" si="441"/>
        <v>TERRASSA PADOVANA</v>
      </c>
      <c r="F7100" s="18" t="s">
        <v>16055</v>
      </c>
      <c r="G7100" s="19">
        <v>2625</v>
      </c>
      <c r="H7100" s="22">
        <f t="shared" si="442"/>
        <v>4.3437898697855904E-5</v>
      </c>
      <c r="I7100" s="43" t="str">
        <f t="shared" si="443"/>
        <v>TERRASSA PADOVANA</v>
      </c>
    </row>
    <row r="7101" spans="1:9" ht="12.75" x14ac:dyDescent="0.2">
      <c r="A7101" s="17" t="s">
        <v>148</v>
      </c>
      <c r="B7101" s="17" t="s">
        <v>22867</v>
      </c>
      <c r="C7101" s="18" t="s">
        <v>16123</v>
      </c>
      <c r="D7101" s="18" t="str">
        <f t="shared" si="440"/>
        <v/>
      </c>
      <c r="E7101" s="18" t="str">
        <f t="shared" si="441"/>
        <v>TERRAVECCHIA</v>
      </c>
      <c r="F7101" s="18" t="s">
        <v>16136</v>
      </c>
      <c r="G7101" s="19">
        <v>1019</v>
      </c>
      <c r="H7101" s="21">
        <f t="shared" si="442"/>
        <v>1.6862178580234349E-5</v>
      </c>
      <c r="I7101" s="43" t="str">
        <f t="shared" si="443"/>
        <v>TERRAVECCHIA</v>
      </c>
    </row>
    <row r="7102" spans="1:9" ht="12.75" x14ac:dyDescent="0.2">
      <c r="A7102" s="17" t="s">
        <v>14121</v>
      </c>
      <c r="B7102" s="17" t="s">
        <v>19160</v>
      </c>
      <c r="C7102" s="18" t="s">
        <v>15914</v>
      </c>
      <c r="D7102" s="18" t="str">
        <f t="shared" si="440"/>
        <v/>
      </c>
      <c r="E7102" s="18" t="str">
        <f t="shared" si="441"/>
        <v>TERRAZZO</v>
      </c>
      <c r="F7102" s="18" t="s">
        <v>16055</v>
      </c>
      <c r="G7102" s="19">
        <v>2290</v>
      </c>
      <c r="H7102" s="21">
        <f t="shared" si="442"/>
        <v>3.7894395435462864E-5</v>
      </c>
      <c r="I7102" s="43" t="str">
        <f t="shared" si="443"/>
        <v>TERRAZZO</v>
      </c>
    </row>
    <row r="7103" spans="1:9" ht="12.75" x14ac:dyDescent="0.2">
      <c r="A7103" s="17" t="s">
        <v>14125</v>
      </c>
      <c r="B7103" s="17" t="s">
        <v>20323</v>
      </c>
      <c r="C7103" s="18" t="s">
        <v>15914</v>
      </c>
      <c r="D7103" s="18" t="str">
        <f t="shared" si="440"/>
        <v/>
      </c>
      <c r="E7103" s="18" t="str">
        <f t="shared" si="441"/>
        <v>TERRE DEL RENO</v>
      </c>
      <c r="F7103" s="18" t="s">
        <v>16100</v>
      </c>
      <c r="G7103" s="19">
        <v>10571</v>
      </c>
      <c r="H7103" s="22">
        <f t="shared" si="442"/>
        <v>1.7492648652763231E-4</v>
      </c>
      <c r="I7103" s="43" t="str">
        <f t="shared" si="443"/>
        <v>TERRE DEL RENO</v>
      </c>
    </row>
    <row r="7104" spans="1:9" ht="12.75" x14ac:dyDescent="0.2">
      <c r="A7104" s="17" t="s">
        <v>14127</v>
      </c>
      <c r="B7104" s="17" t="s">
        <v>20807</v>
      </c>
      <c r="C7104" s="18" t="s">
        <v>16109</v>
      </c>
      <c r="D7104" s="18" t="str">
        <f t="shared" si="440"/>
        <v/>
      </c>
      <c r="E7104" s="18" t="str">
        <f t="shared" si="441"/>
        <v>TERRE ROVERESCHE</v>
      </c>
      <c r="F7104" s="18" t="s">
        <v>16118</v>
      </c>
      <c r="G7104" s="19">
        <v>5624</v>
      </c>
      <c r="H7104" s="21">
        <f t="shared" si="442"/>
        <v>9.3064663724472995E-5</v>
      </c>
      <c r="I7104" s="43" t="str">
        <f t="shared" si="443"/>
        <v>TERRE ROVERESCHE</v>
      </c>
    </row>
    <row r="7105" spans="1:9" ht="12.75" x14ac:dyDescent="0.2">
      <c r="A7105" s="17" t="s">
        <v>14129</v>
      </c>
      <c r="B7105" s="17" t="s">
        <v>20556</v>
      </c>
      <c r="C7105" s="18" t="s">
        <v>16109</v>
      </c>
      <c r="D7105" s="18" t="str">
        <f t="shared" si="440"/>
        <v/>
      </c>
      <c r="E7105" s="18" t="str">
        <f t="shared" si="441"/>
        <v>TERRICCIOLA</v>
      </c>
      <c r="F7105" s="18" t="s">
        <v>16110</v>
      </c>
      <c r="G7105" s="19">
        <v>4511</v>
      </c>
      <c r="H7105" s="22">
        <f t="shared" si="442"/>
        <v>7.4646994676582097E-5</v>
      </c>
      <c r="I7105" s="43" t="str">
        <f t="shared" si="443"/>
        <v>TERRICCIOLA</v>
      </c>
    </row>
    <row r="7106" spans="1:9" ht="12.75" x14ac:dyDescent="0.2">
      <c r="A7106" s="17" t="s">
        <v>14131</v>
      </c>
      <c r="B7106" s="17" t="s">
        <v>17221</v>
      </c>
      <c r="C7106" s="18" t="s">
        <v>15802</v>
      </c>
      <c r="D7106" s="18" t="str">
        <f t="shared" ref="D7106:D7169" si="444">IF(G7106&gt;300000,"TROVATO","")</f>
        <v/>
      </c>
      <c r="E7106" s="18" t="str">
        <f t="shared" ref="E7106:E7169" si="445">IF(G7106&gt;50000,IF(G7106&lt;100000,"COMPRESO",A7106),A7106)</f>
        <v>TERRUGGIA</v>
      </c>
      <c r="F7106" s="18" t="s">
        <v>15803</v>
      </c>
      <c r="G7106" s="19">
        <v>901</v>
      </c>
      <c r="H7106" s="21">
        <f t="shared" ref="H7106:H7169" si="446">G7106/$G$7956</f>
        <v>1.4909541610197398E-5</v>
      </c>
      <c r="I7106" s="43" t="str">
        <f t="shared" ref="I7106:I7169" si="447">IF(AND(G7106&gt;50000,G7106&lt;100000),"COMPRESO",A7106)</f>
        <v>TERRUGGIA</v>
      </c>
    </row>
    <row r="7107" spans="1:9" ht="12.75" x14ac:dyDescent="0.2">
      <c r="A7107" s="17" t="s">
        <v>14133</v>
      </c>
      <c r="B7107" s="17" t="s">
        <v>23657</v>
      </c>
      <c r="C7107" s="18" t="s">
        <v>16147</v>
      </c>
      <c r="D7107" s="18" t="str">
        <f t="shared" si="444"/>
        <v/>
      </c>
      <c r="E7107" s="18" t="str">
        <f t="shared" si="445"/>
        <v>TERTENIA</v>
      </c>
      <c r="F7107" s="18" t="s">
        <v>16166</v>
      </c>
      <c r="G7107" s="19">
        <v>3815</v>
      </c>
      <c r="H7107" s="22">
        <f t="shared" si="446"/>
        <v>6.3129746107550578E-5</v>
      </c>
      <c r="I7107" s="43" t="str">
        <f t="shared" si="447"/>
        <v>TERTENIA</v>
      </c>
    </row>
    <row r="7108" spans="1:9" ht="12.75" x14ac:dyDescent="0.2">
      <c r="A7108" s="17" t="s">
        <v>14135</v>
      </c>
      <c r="B7108" s="17" t="s">
        <v>22059</v>
      </c>
      <c r="C7108" s="18" t="s">
        <v>16123</v>
      </c>
      <c r="D7108" s="18" t="str">
        <f t="shared" si="444"/>
        <v/>
      </c>
      <c r="E7108" s="18" t="str">
        <f t="shared" si="445"/>
        <v>TERZIGNO</v>
      </c>
      <c r="F7108" s="18" t="s">
        <v>16127</v>
      </c>
      <c r="G7108" s="19">
        <v>17367</v>
      </c>
      <c r="H7108" s="21">
        <f t="shared" si="446"/>
        <v>2.8738513778501465E-4</v>
      </c>
      <c r="I7108" s="43" t="str">
        <f t="shared" si="447"/>
        <v>TERZIGNO</v>
      </c>
    </row>
    <row r="7109" spans="1:9" ht="12.75" x14ac:dyDescent="0.2">
      <c r="A7109" s="17" t="s">
        <v>14137</v>
      </c>
      <c r="B7109" s="17" t="s">
        <v>17222</v>
      </c>
      <c r="C7109" s="18" t="s">
        <v>15802</v>
      </c>
      <c r="D7109" s="18" t="str">
        <f t="shared" si="444"/>
        <v/>
      </c>
      <c r="E7109" s="18" t="str">
        <f t="shared" si="445"/>
        <v>TERZO</v>
      </c>
      <c r="F7109" s="18" t="s">
        <v>15803</v>
      </c>
      <c r="G7109" s="19">
        <v>907</v>
      </c>
      <c r="H7109" s="22">
        <f t="shared" si="446"/>
        <v>1.5008828235792498E-5</v>
      </c>
      <c r="I7109" s="43" t="str">
        <f t="shared" si="447"/>
        <v>TERZO</v>
      </c>
    </row>
    <row r="7110" spans="1:9" ht="12.75" x14ac:dyDescent="0.2">
      <c r="A7110" s="17" t="s">
        <v>14139</v>
      </c>
      <c r="B7110" s="17" t="s">
        <v>19744</v>
      </c>
      <c r="C7110" s="18" t="s">
        <v>15914</v>
      </c>
      <c r="D7110" s="18" t="str">
        <f t="shared" si="444"/>
        <v/>
      </c>
      <c r="E7110" s="18" t="str">
        <f t="shared" si="445"/>
        <v>TERZO D'AQUILEIA</v>
      </c>
      <c r="F7110" s="18" t="s">
        <v>16093</v>
      </c>
      <c r="G7110" s="19">
        <v>2881</v>
      </c>
      <c r="H7110" s="21">
        <f t="shared" si="446"/>
        <v>4.7674128056580135E-5</v>
      </c>
      <c r="I7110" s="43" t="str">
        <f t="shared" si="447"/>
        <v>TERZO D'AQUILEIA</v>
      </c>
    </row>
    <row r="7111" spans="1:9" ht="25.5" x14ac:dyDescent="0.2">
      <c r="A7111" s="17" t="s">
        <v>14141</v>
      </c>
      <c r="B7111" s="17" t="s">
        <v>19042</v>
      </c>
      <c r="C7111" s="18" t="s">
        <v>15914</v>
      </c>
      <c r="D7111" s="18" t="str">
        <f t="shared" si="444"/>
        <v/>
      </c>
      <c r="E7111" s="18" t="str">
        <f t="shared" si="445"/>
        <v>TERZOLAS</v>
      </c>
      <c r="F7111" s="18" t="s">
        <v>15915</v>
      </c>
      <c r="G7111" s="19">
        <v>606</v>
      </c>
      <c r="H7111" s="22">
        <f t="shared" si="446"/>
        <v>1.002794918510502E-5</v>
      </c>
      <c r="I7111" s="43" t="str">
        <f t="shared" si="447"/>
        <v>TERZOLAS</v>
      </c>
    </row>
    <row r="7112" spans="1:9" ht="12.75" x14ac:dyDescent="0.2">
      <c r="A7112" s="17" t="s">
        <v>14143</v>
      </c>
      <c r="B7112" s="17" t="s">
        <v>19901</v>
      </c>
      <c r="C7112" s="18" t="s">
        <v>15802</v>
      </c>
      <c r="D7112" s="18" t="str">
        <f t="shared" si="444"/>
        <v/>
      </c>
      <c r="E7112" s="18" t="str">
        <f t="shared" si="445"/>
        <v>TERZORIO</v>
      </c>
      <c r="F7112" s="18" t="s">
        <v>16096</v>
      </c>
      <c r="G7112" s="19">
        <v>232</v>
      </c>
      <c r="H7112" s="22">
        <f t="shared" si="446"/>
        <v>3.839082856343836E-6</v>
      </c>
      <c r="I7112" s="43" t="str">
        <f t="shared" si="447"/>
        <v>TERZORIO</v>
      </c>
    </row>
    <row r="7113" spans="1:9" ht="25.5" x14ac:dyDescent="0.2">
      <c r="A7113" s="17" t="s">
        <v>14145</v>
      </c>
      <c r="B7113" s="17" t="s">
        <v>19043</v>
      </c>
      <c r="C7113" s="18" t="s">
        <v>15914</v>
      </c>
      <c r="D7113" s="18" t="str">
        <f t="shared" si="444"/>
        <v/>
      </c>
      <c r="E7113" s="18" t="str">
        <f t="shared" si="445"/>
        <v>TESERO</v>
      </c>
      <c r="F7113" s="18" t="s">
        <v>15915</v>
      </c>
      <c r="G7113" s="19">
        <v>2868</v>
      </c>
      <c r="H7113" s="21">
        <f t="shared" si="446"/>
        <v>4.7459007034457422E-5</v>
      </c>
      <c r="I7113" s="43" t="str">
        <f t="shared" si="447"/>
        <v>TESERO</v>
      </c>
    </row>
    <row r="7114" spans="1:9" ht="25.5" x14ac:dyDescent="0.2">
      <c r="A7114" s="17" t="s">
        <v>16012</v>
      </c>
      <c r="B7114" s="17" t="s">
        <v>16223</v>
      </c>
      <c r="C7114" s="18" t="s">
        <v>15914</v>
      </c>
      <c r="D7114" s="18" t="str">
        <f t="shared" si="444"/>
        <v/>
      </c>
      <c r="E7114" s="18" t="str">
        <f t="shared" si="445"/>
        <v>TESIMO</v>
      </c>
      <c r="F7114" s="18" t="s">
        <v>15915</v>
      </c>
      <c r="G7114" s="19">
        <v>1854</v>
      </c>
      <c r="H7114" s="21">
        <f t="shared" si="446"/>
        <v>3.0679567308885655E-5</v>
      </c>
      <c r="I7114" s="43" t="str">
        <f t="shared" si="447"/>
        <v>TESIMO</v>
      </c>
    </row>
    <row r="7115" spans="1:9" ht="12.75" x14ac:dyDescent="0.2">
      <c r="A7115" s="17" t="s">
        <v>14149</v>
      </c>
      <c r="B7115" s="17" t="s">
        <v>21032</v>
      </c>
      <c r="C7115" s="18" t="s">
        <v>16109</v>
      </c>
      <c r="D7115" s="18" t="str">
        <f t="shared" si="444"/>
        <v/>
      </c>
      <c r="E7115" s="18" t="str">
        <f t="shared" si="445"/>
        <v>TESSENNANO</v>
      </c>
      <c r="F7115" s="18" t="s">
        <v>16122</v>
      </c>
      <c r="G7115" s="19">
        <v>350</v>
      </c>
      <c r="H7115" s="21">
        <f t="shared" si="446"/>
        <v>5.7917198263807876E-6</v>
      </c>
      <c r="I7115" s="43" t="str">
        <f t="shared" si="447"/>
        <v>TESSENNANO</v>
      </c>
    </row>
    <row r="7116" spans="1:9" ht="12.75" x14ac:dyDescent="0.2">
      <c r="A7116" s="17" t="s">
        <v>14151</v>
      </c>
      <c r="B7116" s="17" t="s">
        <v>19968</v>
      </c>
      <c r="C7116" s="30" t="s">
        <v>15802</v>
      </c>
      <c r="D7116" s="18" t="str">
        <f t="shared" si="444"/>
        <v/>
      </c>
      <c r="E7116" s="18" t="str">
        <f t="shared" si="445"/>
        <v>TESTICO</v>
      </c>
      <c r="F7116" s="18" t="s">
        <v>16096</v>
      </c>
      <c r="G7116" s="19">
        <v>212</v>
      </c>
      <c r="H7116" s="22">
        <f t="shared" si="446"/>
        <v>3.5081274376935055E-6</v>
      </c>
      <c r="I7116" s="43" t="str">
        <f t="shared" si="447"/>
        <v>TESTICO</v>
      </c>
    </row>
    <row r="7117" spans="1:9" ht="12.75" x14ac:dyDescent="0.2">
      <c r="A7117" s="17" t="s">
        <v>14153</v>
      </c>
      <c r="B7117" s="17" t="s">
        <v>23658</v>
      </c>
      <c r="C7117" s="18" t="s">
        <v>16147</v>
      </c>
      <c r="D7117" s="18" t="str">
        <f t="shared" si="444"/>
        <v/>
      </c>
      <c r="E7117" s="18" t="str">
        <f t="shared" si="445"/>
        <v>TETI</v>
      </c>
      <c r="F7117" s="18" t="s">
        <v>16166</v>
      </c>
      <c r="G7117" s="19">
        <v>690</v>
      </c>
      <c r="H7117" s="21">
        <f t="shared" si="446"/>
        <v>1.1417961943436409E-5</v>
      </c>
      <c r="I7117" s="43" t="str">
        <f t="shared" si="447"/>
        <v>TETI</v>
      </c>
    </row>
    <row r="7118" spans="1:9" ht="12.75" x14ac:dyDescent="0.2">
      <c r="A7118" s="17" t="s">
        <v>14155</v>
      </c>
      <c r="B7118" s="17" t="s">
        <v>23857</v>
      </c>
      <c r="C7118" s="18" t="s">
        <v>16147</v>
      </c>
      <c r="D7118" s="18" t="str">
        <f t="shared" si="444"/>
        <v/>
      </c>
      <c r="E7118" s="18" t="str">
        <f t="shared" si="445"/>
        <v>TEULADA</v>
      </c>
      <c r="F7118" s="18" t="s">
        <v>16166</v>
      </c>
      <c r="G7118" s="19">
        <v>3773</v>
      </c>
      <c r="H7118" s="21">
        <f t="shared" si="446"/>
        <v>6.2434739728384889E-5</v>
      </c>
      <c r="I7118" s="43" t="str">
        <f t="shared" si="447"/>
        <v>TEULADA</v>
      </c>
    </row>
    <row r="7119" spans="1:9" ht="12.75" x14ac:dyDescent="0.2">
      <c r="A7119" s="17" t="s">
        <v>14157</v>
      </c>
      <c r="B7119" s="17" t="s">
        <v>21888</v>
      </c>
      <c r="C7119" s="18" t="s">
        <v>16123</v>
      </c>
      <c r="D7119" s="18" t="str">
        <f t="shared" si="444"/>
        <v/>
      </c>
      <c r="E7119" s="18" t="str">
        <f t="shared" si="445"/>
        <v>TEVEROLA</v>
      </c>
      <c r="F7119" s="18" t="s">
        <v>16127</v>
      </c>
      <c r="G7119" s="19">
        <v>13610</v>
      </c>
      <c r="H7119" s="21">
        <f t="shared" si="446"/>
        <v>2.2521516239155004E-4</v>
      </c>
      <c r="I7119" s="43" t="str">
        <f t="shared" si="447"/>
        <v>TEVEROLA</v>
      </c>
    </row>
    <row r="7120" spans="1:9" ht="12.75" x14ac:dyDescent="0.2">
      <c r="A7120" s="17" t="s">
        <v>14159</v>
      </c>
      <c r="B7120" s="17" t="s">
        <v>19266</v>
      </c>
      <c r="C7120" s="18" t="s">
        <v>15914</v>
      </c>
      <c r="D7120" s="18" t="str">
        <f t="shared" si="444"/>
        <v/>
      </c>
      <c r="E7120" s="18" t="str">
        <f t="shared" si="445"/>
        <v>TEZZE SUL BRENTA</v>
      </c>
      <c r="F7120" s="18" t="s">
        <v>16055</v>
      </c>
      <c r="G7120" s="19">
        <v>12600</v>
      </c>
      <c r="H7120" s="22">
        <f t="shared" si="446"/>
        <v>2.0850191374970835E-4</v>
      </c>
      <c r="I7120" s="43" t="str">
        <f t="shared" si="447"/>
        <v>TEZZE SUL BRENTA</v>
      </c>
    </row>
    <row r="7121" spans="1:9" ht="12.75" x14ac:dyDescent="0.2">
      <c r="A7121" s="17" t="s">
        <v>14161</v>
      </c>
      <c r="B7121" s="17" t="s">
        <v>19267</v>
      </c>
      <c r="C7121" s="18" t="s">
        <v>15914</v>
      </c>
      <c r="D7121" s="18" t="str">
        <f t="shared" si="444"/>
        <v/>
      </c>
      <c r="E7121" s="18" t="str">
        <f t="shared" si="445"/>
        <v>THIENE</v>
      </c>
      <c r="F7121" s="18" t="s">
        <v>16055</v>
      </c>
      <c r="G7121" s="19">
        <v>23254</v>
      </c>
      <c r="H7121" s="21">
        <f t="shared" si="446"/>
        <v>3.8480186526473951E-4</v>
      </c>
      <c r="I7121" s="43" t="str">
        <f t="shared" si="447"/>
        <v>THIENE</v>
      </c>
    </row>
    <row r="7122" spans="1:9" ht="12.75" x14ac:dyDescent="0.2">
      <c r="A7122" s="17" t="s">
        <v>14163</v>
      </c>
      <c r="B7122" s="17" t="s">
        <v>23575</v>
      </c>
      <c r="C7122" s="18" t="s">
        <v>16147</v>
      </c>
      <c r="D7122" s="18" t="str">
        <f t="shared" si="444"/>
        <v/>
      </c>
      <c r="E7122" s="18" t="str">
        <f t="shared" si="445"/>
        <v>THIESI</v>
      </c>
      <c r="F7122" s="18" t="s">
        <v>16166</v>
      </c>
      <c r="G7122" s="19">
        <v>3005</v>
      </c>
      <c r="H7122" s="21">
        <f t="shared" si="446"/>
        <v>4.9726051652212189E-5</v>
      </c>
      <c r="I7122" s="43" t="str">
        <f t="shared" si="447"/>
        <v>THIESI</v>
      </c>
    </row>
    <row r="7123" spans="1:9" ht="12.75" x14ac:dyDescent="0.2">
      <c r="A7123" s="17" t="s">
        <v>14165</v>
      </c>
      <c r="B7123" s="17" t="s">
        <v>23659</v>
      </c>
      <c r="C7123" s="18" t="s">
        <v>16147</v>
      </c>
      <c r="D7123" s="18" t="str">
        <f t="shared" si="444"/>
        <v/>
      </c>
      <c r="E7123" s="18" t="str">
        <f t="shared" si="445"/>
        <v>TIANA</v>
      </c>
      <c r="F7123" s="18" t="s">
        <v>16166</v>
      </c>
      <c r="G7123" s="19">
        <v>521</v>
      </c>
      <c r="H7123" s="22">
        <f t="shared" si="446"/>
        <v>8.6213886558411149E-6</v>
      </c>
      <c r="I7123" s="43" t="str">
        <f t="shared" si="447"/>
        <v>TIANA</v>
      </c>
    </row>
    <row r="7124" spans="1:9" ht="12.75" x14ac:dyDescent="0.2">
      <c r="A7124" s="17" t="s">
        <v>14167</v>
      </c>
      <c r="B7124" s="17" t="s">
        <v>18652</v>
      </c>
      <c r="C7124" s="18" t="s">
        <v>15802</v>
      </c>
      <c r="D7124" s="18" t="str">
        <f t="shared" si="444"/>
        <v/>
      </c>
      <c r="E7124" s="18" t="str">
        <f t="shared" si="445"/>
        <v>TICENGO</v>
      </c>
      <c r="F7124" s="18" t="s">
        <v>15874</v>
      </c>
      <c r="G7124" s="19">
        <v>448</v>
      </c>
      <c r="H7124" s="21">
        <f t="shared" si="446"/>
        <v>7.4134013777674079E-6</v>
      </c>
      <c r="I7124" s="43" t="str">
        <f t="shared" si="447"/>
        <v>TICENGO</v>
      </c>
    </row>
    <row r="7125" spans="1:9" ht="12.75" x14ac:dyDescent="0.2">
      <c r="A7125" s="17" t="s">
        <v>14169</v>
      </c>
      <c r="B7125" s="17" t="s">
        <v>17223</v>
      </c>
      <c r="C7125" s="18" t="s">
        <v>15802</v>
      </c>
      <c r="D7125" s="18" t="str">
        <f t="shared" si="444"/>
        <v/>
      </c>
      <c r="E7125" s="18" t="str">
        <f t="shared" si="445"/>
        <v>TICINETO</v>
      </c>
      <c r="F7125" s="18" t="s">
        <v>15803</v>
      </c>
      <c r="G7125" s="19">
        <v>1424</v>
      </c>
      <c r="H7125" s="21">
        <f t="shared" si="446"/>
        <v>2.3564025807903547E-5</v>
      </c>
      <c r="I7125" s="43" t="str">
        <f t="shared" si="447"/>
        <v>TICINETO</v>
      </c>
    </row>
    <row r="7126" spans="1:9" ht="12.75" x14ac:dyDescent="0.2">
      <c r="A7126" s="17" t="s">
        <v>14171</v>
      </c>
      <c r="B7126" s="17" t="s">
        <v>22576</v>
      </c>
      <c r="C7126" s="18" t="s">
        <v>16123</v>
      </c>
      <c r="D7126" s="18" t="str">
        <f t="shared" si="444"/>
        <v/>
      </c>
      <c r="E7126" s="18" t="str">
        <f t="shared" si="445"/>
        <v>TIGGIANO</v>
      </c>
      <c r="F7126" s="18" t="s">
        <v>16129</v>
      </c>
      <c r="G7126" s="19">
        <v>2931</v>
      </c>
      <c r="H7126" s="22">
        <f t="shared" si="446"/>
        <v>4.8501516603205962E-5</v>
      </c>
      <c r="I7126" s="43" t="str">
        <f t="shared" si="447"/>
        <v>TIGGIANO</v>
      </c>
    </row>
    <row r="7127" spans="1:9" ht="12.75" x14ac:dyDescent="0.2">
      <c r="A7127" s="17" t="s">
        <v>14173</v>
      </c>
      <c r="B7127" s="17" t="s">
        <v>20037</v>
      </c>
      <c r="C7127" s="30" t="s">
        <v>15802</v>
      </c>
      <c r="D7127" s="18" t="str">
        <f t="shared" si="444"/>
        <v/>
      </c>
      <c r="E7127" s="18" t="str">
        <f t="shared" si="445"/>
        <v>TIGLIETO</v>
      </c>
      <c r="F7127" s="18" t="s">
        <v>16096</v>
      </c>
      <c r="G7127" s="19">
        <v>580</v>
      </c>
      <c r="H7127" s="22">
        <f t="shared" si="446"/>
        <v>9.5977071408595907E-6</v>
      </c>
      <c r="I7127" s="43" t="str">
        <f t="shared" si="447"/>
        <v>TIGLIETO</v>
      </c>
    </row>
    <row r="7128" spans="1:9" ht="12.75" x14ac:dyDescent="0.2">
      <c r="A7128" s="17" t="s">
        <v>14175</v>
      </c>
      <c r="B7128" s="17" t="s">
        <v>17046</v>
      </c>
      <c r="C7128" s="18" t="s">
        <v>15802</v>
      </c>
      <c r="D7128" s="18" t="str">
        <f t="shared" si="444"/>
        <v/>
      </c>
      <c r="E7128" s="18" t="str">
        <f t="shared" si="445"/>
        <v>TIGLIOLE</v>
      </c>
      <c r="F7128" s="18" t="s">
        <v>15803</v>
      </c>
      <c r="G7128" s="19">
        <v>1734</v>
      </c>
      <c r="H7128" s="21">
        <f t="shared" si="446"/>
        <v>2.8693834796983674E-5</v>
      </c>
      <c r="I7128" s="43" t="str">
        <f t="shared" si="447"/>
        <v>TIGLIOLE</v>
      </c>
    </row>
    <row r="7129" spans="1:9" ht="12.75" x14ac:dyDescent="0.2">
      <c r="A7129" s="17" t="s">
        <v>14177</v>
      </c>
      <c r="B7129" s="17" t="s">
        <v>18359</v>
      </c>
      <c r="C7129" s="18" t="s">
        <v>15802</v>
      </c>
      <c r="D7129" s="18" t="str">
        <f t="shared" si="444"/>
        <v/>
      </c>
      <c r="E7129" s="18" t="str">
        <f t="shared" si="445"/>
        <v>TIGNALE</v>
      </c>
      <c r="F7129" s="18" t="s">
        <v>15874</v>
      </c>
      <c r="G7129" s="19">
        <v>1298</v>
      </c>
      <c r="H7129" s="22">
        <f t="shared" si="446"/>
        <v>2.1479006670406464E-5</v>
      </c>
      <c r="I7129" s="43" t="str">
        <f t="shared" si="447"/>
        <v>TIGNALE</v>
      </c>
    </row>
    <row r="7130" spans="1:9" ht="12.75" x14ac:dyDescent="0.2">
      <c r="A7130" s="17" t="s">
        <v>14179</v>
      </c>
      <c r="B7130" s="17" t="s">
        <v>23769</v>
      </c>
      <c r="C7130" s="18" t="s">
        <v>16147</v>
      </c>
      <c r="D7130" s="18" t="str">
        <f t="shared" si="444"/>
        <v/>
      </c>
      <c r="E7130" s="18" t="str">
        <f t="shared" si="445"/>
        <v>TINNURA</v>
      </c>
      <c r="F7130" s="18" t="s">
        <v>16166</v>
      </c>
      <c r="G7130" s="19">
        <v>268</v>
      </c>
      <c r="H7130" s="22">
        <f t="shared" si="446"/>
        <v>4.4348026099144313E-6</v>
      </c>
      <c r="I7130" s="43" t="str">
        <f t="shared" si="447"/>
        <v>TINNURA</v>
      </c>
    </row>
    <row r="7131" spans="1:9" ht="25.5" x14ac:dyDescent="0.2">
      <c r="A7131" s="17" t="s">
        <v>14181</v>
      </c>
      <c r="B7131" s="17" t="s">
        <v>21457</v>
      </c>
      <c r="C7131" s="18" t="s">
        <v>16123</v>
      </c>
      <c r="D7131" s="18" t="str">
        <f t="shared" si="444"/>
        <v/>
      </c>
      <c r="E7131" s="18" t="str">
        <f t="shared" si="445"/>
        <v>TIONE DEGLI ABRUZZI</v>
      </c>
      <c r="F7131" s="18" t="s">
        <v>16124</v>
      </c>
      <c r="G7131" s="19">
        <v>326</v>
      </c>
      <c r="H7131" s="22">
        <f t="shared" si="446"/>
        <v>5.3945733240003907E-6</v>
      </c>
      <c r="I7131" s="43" t="str">
        <f t="shared" si="447"/>
        <v>TIONE DEGLI ABRUZZI</v>
      </c>
    </row>
    <row r="7132" spans="1:9" ht="25.5" x14ac:dyDescent="0.2">
      <c r="A7132" s="17" t="s">
        <v>14183</v>
      </c>
      <c r="B7132" s="17" t="s">
        <v>19044</v>
      </c>
      <c r="C7132" s="18" t="s">
        <v>15914</v>
      </c>
      <c r="D7132" s="18" t="str">
        <f t="shared" si="444"/>
        <v/>
      </c>
      <c r="E7132" s="18" t="str">
        <f t="shared" si="445"/>
        <v>TIONE DI TRENTO</v>
      </c>
      <c r="F7132" s="18" t="s">
        <v>15915</v>
      </c>
      <c r="G7132" s="19">
        <v>3608</v>
      </c>
      <c r="H7132" s="22">
        <f t="shared" si="446"/>
        <v>5.9704357524519657E-5</v>
      </c>
      <c r="I7132" s="43" t="str">
        <f t="shared" si="447"/>
        <v>TIONE DI TRENTO</v>
      </c>
    </row>
    <row r="7133" spans="1:9" ht="12.75" x14ac:dyDescent="0.2">
      <c r="A7133" s="17" t="s">
        <v>14185</v>
      </c>
      <c r="B7133" s="17" t="s">
        <v>17794</v>
      </c>
      <c r="C7133" s="18" t="s">
        <v>15802</v>
      </c>
      <c r="D7133" s="18" t="str">
        <f t="shared" si="444"/>
        <v/>
      </c>
      <c r="E7133" s="18" t="str">
        <f t="shared" si="445"/>
        <v>TIRANO</v>
      </c>
      <c r="F7133" s="18" t="s">
        <v>15874</v>
      </c>
      <c r="G7133" s="19">
        <v>9073</v>
      </c>
      <c r="H7133" s="21">
        <f t="shared" si="446"/>
        <v>1.5013792567072253E-4</v>
      </c>
      <c r="I7133" s="43" t="str">
        <f t="shared" si="447"/>
        <v>TIRANO</v>
      </c>
    </row>
    <row r="7134" spans="1:9" ht="25.5" x14ac:dyDescent="0.2">
      <c r="A7134" s="17" t="s">
        <v>16013</v>
      </c>
      <c r="B7134" s="17" t="s">
        <v>16223</v>
      </c>
      <c r="C7134" s="18" t="s">
        <v>15914</v>
      </c>
      <c r="D7134" s="18" t="str">
        <f t="shared" si="444"/>
        <v/>
      </c>
      <c r="E7134" s="18" t="str">
        <f t="shared" si="445"/>
        <v>TIRES</v>
      </c>
      <c r="F7134" s="18" t="s">
        <v>15915</v>
      </c>
      <c r="G7134" s="19">
        <v>967</v>
      </c>
      <c r="H7134" s="22">
        <f t="shared" si="446"/>
        <v>1.600169449174349E-5</v>
      </c>
      <c r="I7134" s="43" t="str">
        <f t="shared" si="447"/>
        <v>TIRES</v>
      </c>
    </row>
    <row r="7135" spans="1:9" ht="12.75" x14ac:dyDescent="0.2">
      <c r="A7135" s="17" t="s">
        <v>232</v>
      </c>
      <c r="B7135" s="17" t="s">
        <v>22952</v>
      </c>
      <c r="C7135" s="18" t="s">
        <v>16123</v>
      </c>
      <c r="D7135" s="18" t="str">
        <f t="shared" si="444"/>
        <v/>
      </c>
      <c r="E7135" s="18" t="str">
        <f t="shared" si="445"/>
        <v>TIRIOLO</v>
      </c>
      <c r="F7135" s="18" t="s">
        <v>16136</v>
      </c>
      <c r="G7135" s="19">
        <v>3897</v>
      </c>
      <c r="H7135" s="22">
        <f t="shared" si="446"/>
        <v>6.4486663324016936E-5</v>
      </c>
      <c r="I7135" s="43" t="str">
        <f t="shared" si="447"/>
        <v>TIRIOLO</v>
      </c>
    </row>
    <row r="7136" spans="1:9" ht="25.5" x14ac:dyDescent="0.2">
      <c r="A7136" s="17" t="s">
        <v>16014</v>
      </c>
      <c r="B7136" s="17" t="s">
        <v>16223</v>
      </c>
      <c r="C7136" s="18" t="s">
        <v>15914</v>
      </c>
      <c r="D7136" s="18" t="str">
        <f t="shared" si="444"/>
        <v/>
      </c>
      <c r="E7136" s="18" t="str">
        <f t="shared" si="445"/>
        <v>TIROLO</v>
      </c>
      <c r="F7136" s="18" t="s">
        <v>15915</v>
      </c>
      <c r="G7136" s="19">
        <v>2450</v>
      </c>
      <c r="H7136" s="21">
        <f t="shared" si="446"/>
        <v>4.0542038784665515E-5</v>
      </c>
      <c r="I7136" s="43" t="str">
        <f t="shared" si="447"/>
        <v>TIROLO</v>
      </c>
    </row>
    <row r="7137" spans="1:9" ht="12.75" x14ac:dyDescent="0.2">
      <c r="A7137" s="17" t="s">
        <v>14192</v>
      </c>
      <c r="B7137" s="17" t="s">
        <v>23576</v>
      </c>
      <c r="C7137" s="18" t="s">
        <v>16147</v>
      </c>
      <c r="D7137" s="18" t="str">
        <f t="shared" si="444"/>
        <v/>
      </c>
      <c r="E7137" s="18" t="str">
        <f t="shared" si="445"/>
        <v>TISSI</v>
      </c>
      <c r="F7137" s="18" t="s">
        <v>16166</v>
      </c>
      <c r="G7137" s="19">
        <v>2289</v>
      </c>
      <c r="H7137" s="22">
        <f t="shared" si="446"/>
        <v>3.7877847664530348E-5</v>
      </c>
      <c r="I7137" s="43" t="str">
        <f t="shared" si="447"/>
        <v>TISSI</v>
      </c>
    </row>
    <row r="7138" spans="1:9" ht="12.75" x14ac:dyDescent="0.2">
      <c r="A7138" s="17" t="s">
        <v>14194</v>
      </c>
      <c r="B7138" s="17" t="s">
        <v>22685</v>
      </c>
      <c r="C7138" s="18" t="s">
        <v>16123</v>
      </c>
      <c r="D7138" s="18" t="str">
        <f t="shared" si="444"/>
        <v/>
      </c>
      <c r="E7138" s="18" t="str">
        <f t="shared" si="445"/>
        <v>TITO</v>
      </c>
      <c r="F7138" s="18" t="s">
        <v>16135</v>
      </c>
      <c r="G7138" s="19">
        <v>7172</v>
      </c>
      <c r="H7138" s="22">
        <f t="shared" si="446"/>
        <v>1.1868061312800859E-4</v>
      </c>
      <c r="I7138" s="43" t="str">
        <f t="shared" si="447"/>
        <v>TITO</v>
      </c>
    </row>
    <row r="7139" spans="1:9" ht="12.75" x14ac:dyDescent="0.2">
      <c r="A7139" s="17" t="s">
        <v>14196</v>
      </c>
      <c r="B7139" s="17" t="s">
        <v>21218</v>
      </c>
      <c r="C7139" s="18" t="s">
        <v>16109</v>
      </c>
      <c r="D7139" s="18" t="str">
        <f t="shared" si="444"/>
        <v/>
      </c>
      <c r="E7139" s="18" t="str">
        <f t="shared" si="445"/>
        <v>COMPRESO</v>
      </c>
      <c r="F7139" s="18" t="s">
        <v>16122</v>
      </c>
      <c r="G7139" s="19">
        <v>52910</v>
      </c>
      <c r="H7139" s="21">
        <f t="shared" si="446"/>
        <v>8.7554256003944991E-4</v>
      </c>
      <c r="I7139" s="43" t="str">
        <f t="shared" si="447"/>
        <v>COMPRESO</v>
      </c>
    </row>
    <row r="7140" spans="1:9" ht="25.5" x14ac:dyDescent="0.2">
      <c r="A7140" s="17" t="s">
        <v>14198</v>
      </c>
      <c r="B7140" s="17" t="s">
        <v>20154</v>
      </c>
      <c r="C7140" s="18" t="s">
        <v>15914</v>
      </c>
      <c r="D7140" s="18" t="str">
        <f t="shared" si="444"/>
        <v/>
      </c>
      <c r="E7140" s="18" t="str">
        <f t="shared" si="445"/>
        <v>TIZZANO VAL PARMA</v>
      </c>
      <c r="F7140" s="18" t="s">
        <v>16100</v>
      </c>
      <c r="G7140" s="19">
        <v>2113</v>
      </c>
      <c r="H7140" s="21">
        <f t="shared" si="446"/>
        <v>3.4965439980407442E-5</v>
      </c>
      <c r="I7140" s="43" t="str">
        <f t="shared" si="447"/>
        <v>TIZZANO VAL PARMA</v>
      </c>
    </row>
    <row r="7141" spans="1:9" ht="12.75" x14ac:dyDescent="0.2">
      <c r="A7141" s="17" t="s">
        <v>14200</v>
      </c>
      <c r="B7141" s="17" t="s">
        <v>20197</v>
      </c>
      <c r="C7141" s="18" t="s">
        <v>15914</v>
      </c>
      <c r="D7141" s="18" t="str">
        <f t="shared" si="444"/>
        <v/>
      </c>
      <c r="E7141" s="18" t="str">
        <f t="shared" si="445"/>
        <v>TOANO</v>
      </c>
      <c r="F7141" s="18" t="s">
        <v>16100</v>
      </c>
      <c r="G7141" s="19">
        <v>4458</v>
      </c>
      <c r="H7141" s="22">
        <f t="shared" si="446"/>
        <v>7.3769962817158715E-5</v>
      </c>
      <c r="I7141" s="43" t="str">
        <f t="shared" si="447"/>
        <v>TOANO</v>
      </c>
    </row>
    <row r="7142" spans="1:9" ht="12.75" x14ac:dyDescent="0.2">
      <c r="A7142" s="17" t="s">
        <v>14202</v>
      </c>
      <c r="B7142" s="17" t="s">
        <v>21974</v>
      </c>
      <c r="C7142" s="18" t="s">
        <v>16123</v>
      </c>
      <c r="D7142" s="18" t="str">
        <f t="shared" si="444"/>
        <v/>
      </c>
      <c r="E7142" s="18" t="str">
        <f t="shared" si="445"/>
        <v>TOCCO CAUDIO</v>
      </c>
      <c r="F7142" s="18" t="s">
        <v>16127</v>
      </c>
      <c r="G7142" s="19">
        <v>1543</v>
      </c>
      <c r="H7142" s="22">
        <f t="shared" si="446"/>
        <v>2.5533210548873015E-5</v>
      </c>
      <c r="I7142" s="43" t="str">
        <f t="shared" si="447"/>
        <v>TOCCO CAUDIO</v>
      </c>
    </row>
    <row r="7143" spans="1:9" ht="25.5" x14ac:dyDescent="0.2">
      <c r="A7143" s="17" t="s">
        <v>14204</v>
      </c>
      <c r="B7143" s="17" t="s">
        <v>21554</v>
      </c>
      <c r="C7143" s="18" t="s">
        <v>16123</v>
      </c>
      <c r="D7143" s="18" t="str">
        <f t="shared" si="444"/>
        <v/>
      </c>
      <c r="E7143" s="18" t="str">
        <f t="shared" si="445"/>
        <v>TOCCO DA CASAURIA</v>
      </c>
      <c r="F7143" s="18" t="s">
        <v>16124</v>
      </c>
      <c r="G7143" s="19">
        <v>2721</v>
      </c>
      <c r="H7143" s="21">
        <f t="shared" si="446"/>
        <v>4.5026484707377492E-5</v>
      </c>
      <c r="I7143" s="43" t="str">
        <f t="shared" si="447"/>
        <v>TOCCO DA CASAURIA</v>
      </c>
    </row>
    <row r="7144" spans="1:9" ht="12.75" x14ac:dyDescent="0.2">
      <c r="A7144" s="17" t="s">
        <v>14206</v>
      </c>
      <c r="B7144" s="17" t="s">
        <v>17375</v>
      </c>
      <c r="C7144" s="18" t="s">
        <v>15802</v>
      </c>
      <c r="D7144" s="18" t="str">
        <f t="shared" si="444"/>
        <v/>
      </c>
      <c r="E7144" s="18" t="str">
        <f t="shared" si="445"/>
        <v>TOCENO</v>
      </c>
      <c r="F7144" s="18" t="s">
        <v>15803</v>
      </c>
      <c r="G7144" s="19">
        <v>771</v>
      </c>
      <c r="H7144" s="22">
        <f t="shared" si="446"/>
        <v>1.2758331388970249E-5</v>
      </c>
      <c r="I7144" s="43" t="str">
        <f t="shared" si="447"/>
        <v>TOCENO</v>
      </c>
    </row>
    <row r="7145" spans="1:9" ht="12.75" x14ac:dyDescent="0.2">
      <c r="A7145" s="17" t="s">
        <v>14208</v>
      </c>
      <c r="B7145" s="17" t="s">
        <v>20717</v>
      </c>
      <c r="C7145" s="18" t="s">
        <v>16109</v>
      </c>
      <c r="D7145" s="18" t="str">
        <f t="shared" si="444"/>
        <v/>
      </c>
      <c r="E7145" s="18" t="str">
        <f t="shared" si="445"/>
        <v>TODI</v>
      </c>
      <c r="F7145" s="18" t="s">
        <v>16115</v>
      </c>
      <c r="G7145" s="19">
        <v>16900</v>
      </c>
      <c r="H7145" s="21">
        <f t="shared" si="446"/>
        <v>2.7965732875952947E-4</v>
      </c>
      <c r="I7145" s="43" t="str">
        <f t="shared" si="447"/>
        <v>TODI</v>
      </c>
    </row>
    <row r="7146" spans="1:9" ht="12.75" x14ac:dyDescent="0.2">
      <c r="A7146" s="17" t="s">
        <v>14210</v>
      </c>
      <c r="B7146" s="17" t="s">
        <v>21109</v>
      </c>
      <c r="C7146" s="18" t="s">
        <v>16109</v>
      </c>
      <c r="D7146" s="18" t="str">
        <f t="shared" si="444"/>
        <v/>
      </c>
      <c r="E7146" s="18" t="str">
        <f t="shared" si="445"/>
        <v>TOFFIA</v>
      </c>
      <c r="F7146" s="18" t="s">
        <v>16122</v>
      </c>
      <c r="G7146" s="19">
        <v>1002</v>
      </c>
      <c r="H7146" s="22">
        <f t="shared" si="446"/>
        <v>1.6580866474381567E-5</v>
      </c>
      <c r="I7146" s="43" t="str">
        <f t="shared" si="447"/>
        <v>TOFFIA</v>
      </c>
    </row>
    <row r="7147" spans="1:9" ht="12.75" x14ac:dyDescent="0.2">
      <c r="A7147" s="17" t="s">
        <v>14212</v>
      </c>
      <c r="B7147" s="17" t="s">
        <v>19969</v>
      </c>
      <c r="C7147" s="30" t="s">
        <v>15802</v>
      </c>
      <c r="D7147" s="18" t="str">
        <f t="shared" si="444"/>
        <v/>
      </c>
      <c r="E7147" s="18" t="str">
        <f t="shared" si="445"/>
        <v>TOIRANO</v>
      </c>
      <c r="F7147" s="18" t="s">
        <v>16096</v>
      </c>
      <c r="G7147" s="19">
        <v>2669</v>
      </c>
      <c r="H7147" s="21">
        <f t="shared" si="446"/>
        <v>4.4166000618886632E-5</v>
      </c>
      <c r="I7147" s="43" t="str">
        <f t="shared" si="447"/>
        <v>TOIRANO</v>
      </c>
    </row>
    <row r="7148" spans="1:9" ht="12.75" x14ac:dyDescent="0.2">
      <c r="A7148" s="17" t="s">
        <v>14214</v>
      </c>
      <c r="B7148" s="17" t="s">
        <v>20903</v>
      </c>
      <c r="C7148" s="18" t="s">
        <v>16109</v>
      </c>
      <c r="D7148" s="18" t="str">
        <f t="shared" si="444"/>
        <v/>
      </c>
      <c r="E7148" s="18" t="str">
        <f t="shared" si="445"/>
        <v>TOLENTINO</v>
      </c>
      <c r="F7148" s="18" t="s">
        <v>16118</v>
      </c>
      <c r="G7148" s="19">
        <v>20336</v>
      </c>
      <c r="H7148" s="22">
        <f t="shared" si="446"/>
        <v>3.3651546968365624E-4</v>
      </c>
      <c r="I7148" s="43" t="str">
        <f t="shared" si="447"/>
        <v>TOLENTINO</v>
      </c>
    </row>
    <row r="7149" spans="1:9" ht="12.75" x14ac:dyDescent="0.2">
      <c r="A7149" s="17" t="s">
        <v>14216</v>
      </c>
      <c r="B7149" s="17" t="s">
        <v>21219</v>
      </c>
      <c r="C7149" s="18" t="s">
        <v>16109</v>
      </c>
      <c r="D7149" s="18" t="str">
        <f t="shared" si="444"/>
        <v/>
      </c>
      <c r="E7149" s="18" t="str">
        <f t="shared" si="445"/>
        <v>TOLFA</v>
      </c>
      <c r="F7149" s="18" t="s">
        <v>16122</v>
      </c>
      <c r="G7149" s="19">
        <v>5147</v>
      </c>
      <c r="H7149" s="22">
        <f t="shared" si="446"/>
        <v>8.5171376989662606E-5</v>
      </c>
      <c r="I7149" s="43" t="str">
        <f t="shared" si="447"/>
        <v>TOLFA</v>
      </c>
    </row>
    <row r="7150" spans="1:9" ht="12.75" x14ac:dyDescent="0.2">
      <c r="A7150" s="17" t="s">
        <v>14218</v>
      </c>
      <c r="B7150" s="17" t="s">
        <v>17299</v>
      </c>
      <c r="C7150" s="18" t="s">
        <v>15802</v>
      </c>
      <c r="D7150" s="18" t="str">
        <f t="shared" si="444"/>
        <v/>
      </c>
      <c r="E7150" s="18" t="str">
        <f t="shared" si="445"/>
        <v>TOLLEGNO</v>
      </c>
      <c r="F7150" s="18" t="s">
        <v>15803</v>
      </c>
      <c r="G7150" s="19">
        <v>2645</v>
      </c>
      <c r="H7150" s="22">
        <f t="shared" si="446"/>
        <v>4.3768854116506239E-5</v>
      </c>
      <c r="I7150" s="43" t="str">
        <f t="shared" si="447"/>
        <v>TOLLEGNO</v>
      </c>
    </row>
    <row r="7151" spans="1:9" ht="12.75" x14ac:dyDescent="0.2">
      <c r="A7151" s="17" t="s">
        <v>14220</v>
      </c>
      <c r="B7151" s="17" t="s">
        <v>21647</v>
      </c>
      <c r="C7151" s="18" t="s">
        <v>16123</v>
      </c>
      <c r="D7151" s="18" t="str">
        <f t="shared" si="444"/>
        <v/>
      </c>
      <c r="E7151" s="18" t="str">
        <f t="shared" si="445"/>
        <v>TOLLO</v>
      </c>
      <c r="F7151" s="18" t="s">
        <v>16124</v>
      </c>
      <c r="G7151" s="19">
        <v>4071</v>
      </c>
      <c r="H7151" s="21">
        <f t="shared" si="446"/>
        <v>6.7365975466274815E-5</v>
      </c>
      <c r="I7151" s="43" t="str">
        <f t="shared" si="447"/>
        <v>TOLLO</v>
      </c>
    </row>
    <row r="7152" spans="1:9" ht="12.75" x14ac:dyDescent="0.2">
      <c r="A7152" s="17" t="s">
        <v>14222</v>
      </c>
      <c r="B7152" s="17" t="s">
        <v>19745</v>
      </c>
      <c r="C7152" s="18" t="s">
        <v>15914</v>
      </c>
      <c r="D7152" s="18" t="str">
        <f t="shared" si="444"/>
        <v/>
      </c>
      <c r="E7152" s="18" t="str">
        <f t="shared" si="445"/>
        <v>TOLMEZZO</v>
      </c>
      <c r="F7152" s="18" t="s">
        <v>16093</v>
      </c>
      <c r="G7152" s="19">
        <v>10570</v>
      </c>
      <c r="H7152" s="22">
        <f t="shared" si="446"/>
        <v>1.7490993875669979E-4</v>
      </c>
      <c r="I7152" s="43" t="str">
        <f t="shared" si="447"/>
        <v>TOLMEZZO</v>
      </c>
    </row>
    <row r="7153" spans="1:9" ht="12.75" x14ac:dyDescent="0.2">
      <c r="A7153" s="17" t="s">
        <v>14224</v>
      </c>
      <c r="B7153" s="17" t="s">
        <v>22686</v>
      </c>
      <c r="C7153" s="18" t="s">
        <v>16123</v>
      </c>
      <c r="D7153" s="18" t="str">
        <f t="shared" si="444"/>
        <v/>
      </c>
      <c r="E7153" s="18" t="str">
        <f t="shared" si="445"/>
        <v>TOLVE</v>
      </c>
      <c r="F7153" s="18" t="s">
        <v>16135</v>
      </c>
      <c r="G7153" s="19">
        <v>3361</v>
      </c>
      <c r="H7153" s="21">
        <f t="shared" si="446"/>
        <v>5.5617058104188073E-5</v>
      </c>
      <c r="I7153" s="43" t="str">
        <f t="shared" si="447"/>
        <v>TOLVE</v>
      </c>
    </row>
    <row r="7154" spans="1:9" ht="12.75" x14ac:dyDescent="0.2">
      <c r="A7154" s="17" t="s">
        <v>14226</v>
      </c>
      <c r="B7154" s="17" t="s">
        <v>19564</v>
      </c>
      <c r="C7154" s="18" t="s">
        <v>15914</v>
      </c>
      <c r="D7154" s="18" t="str">
        <f t="shared" si="444"/>
        <v/>
      </c>
      <c r="E7154" s="18" t="str">
        <f t="shared" si="445"/>
        <v>TOMBOLO</v>
      </c>
      <c r="F7154" s="18" t="s">
        <v>16055</v>
      </c>
      <c r="G7154" s="19">
        <v>8227</v>
      </c>
      <c r="H7154" s="21">
        <f t="shared" si="446"/>
        <v>1.3613851146181352E-4</v>
      </c>
      <c r="I7154" s="43" t="str">
        <f t="shared" si="447"/>
        <v>TOMBOLO</v>
      </c>
    </row>
    <row r="7155" spans="1:9" ht="25.5" x14ac:dyDescent="0.2">
      <c r="A7155" s="17" t="s">
        <v>14228</v>
      </c>
      <c r="B7155" s="17" t="s">
        <v>19045</v>
      </c>
      <c r="C7155" s="18" t="s">
        <v>15914</v>
      </c>
      <c r="D7155" s="18" t="str">
        <f t="shared" si="444"/>
        <v/>
      </c>
      <c r="E7155" s="18" t="str">
        <f t="shared" si="445"/>
        <v>TON</v>
      </c>
      <c r="F7155" s="18" t="s">
        <v>15915</v>
      </c>
      <c r="G7155" s="19">
        <v>1319</v>
      </c>
      <c r="H7155" s="21">
        <f t="shared" si="446"/>
        <v>2.1826509859989309E-5</v>
      </c>
      <c r="I7155" s="43" t="str">
        <f t="shared" si="447"/>
        <v>TON</v>
      </c>
    </row>
    <row r="7156" spans="1:9" ht="12.75" x14ac:dyDescent="0.2">
      <c r="A7156" s="17" t="s">
        <v>14230</v>
      </c>
      <c r="B7156" s="17" t="s">
        <v>23660</v>
      </c>
      <c r="C7156" s="18" t="s">
        <v>16147</v>
      </c>
      <c r="D7156" s="18" t="str">
        <f t="shared" si="444"/>
        <v/>
      </c>
      <c r="E7156" s="18" t="str">
        <f t="shared" si="445"/>
        <v>TONARA</v>
      </c>
      <c r="F7156" s="18" t="s">
        <v>16166</v>
      </c>
      <c r="G7156" s="19">
        <v>2116</v>
      </c>
      <c r="H7156" s="21">
        <f t="shared" si="446"/>
        <v>3.5015083293204991E-5</v>
      </c>
      <c r="I7156" s="43" t="str">
        <f t="shared" si="447"/>
        <v>TONARA</v>
      </c>
    </row>
    <row r="7157" spans="1:9" ht="12.75" x14ac:dyDescent="0.2">
      <c r="A7157" s="17" t="s">
        <v>14232</v>
      </c>
      <c r="B7157" s="17" t="s">
        <v>17047</v>
      </c>
      <c r="C7157" s="18" t="s">
        <v>15802</v>
      </c>
      <c r="D7157" s="18" t="str">
        <f t="shared" si="444"/>
        <v/>
      </c>
      <c r="E7157" s="18" t="str">
        <f t="shared" si="445"/>
        <v>TONCO</v>
      </c>
      <c r="F7157" s="18" t="s">
        <v>15803</v>
      </c>
      <c r="G7157" s="19">
        <v>899</v>
      </c>
      <c r="H7157" s="22">
        <f t="shared" si="446"/>
        <v>1.4876446068332365E-5</v>
      </c>
      <c r="I7157" s="43" t="str">
        <f t="shared" si="447"/>
        <v>TONCO</v>
      </c>
    </row>
    <row r="7158" spans="1:9" ht="12.75" x14ac:dyDescent="0.2">
      <c r="A7158" s="17" t="s">
        <v>15846</v>
      </c>
      <c r="B7158" s="17" t="s">
        <v>16223</v>
      </c>
      <c r="C7158" s="18" t="s">
        <v>15802</v>
      </c>
      <c r="D7158" s="18" t="str">
        <f t="shared" si="444"/>
        <v/>
      </c>
      <c r="E7158" s="18" t="str">
        <f t="shared" si="445"/>
        <v>TONENGO</v>
      </c>
      <c r="F7158" s="18" t="s">
        <v>15803</v>
      </c>
      <c r="G7158" s="19">
        <v>197</v>
      </c>
      <c r="H7158" s="21">
        <f t="shared" si="446"/>
        <v>3.2599108737057574E-6</v>
      </c>
      <c r="I7158" s="43" t="str">
        <f t="shared" si="447"/>
        <v>TONENGO</v>
      </c>
    </row>
    <row r="7159" spans="1:9" ht="25.5" x14ac:dyDescent="0.2">
      <c r="A7159" s="17" t="s">
        <v>14234</v>
      </c>
      <c r="B7159" s="17" t="s">
        <v>19268</v>
      </c>
      <c r="C7159" s="18" t="s">
        <v>15914</v>
      </c>
      <c r="D7159" s="18" t="str">
        <f t="shared" si="444"/>
        <v/>
      </c>
      <c r="E7159" s="18" t="str">
        <f t="shared" si="445"/>
        <v>TONEZZA DEL CIMONE</v>
      </c>
      <c r="F7159" s="18" t="s">
        <v>16055</v>
      </c>
      <c r="G7159" s="19">
        <v>577</v>
      </c>
      <c r="H7159" s="22">
        <f t="shared" si="446"/>
        <v>9.5480638280620415E-6</v>
      </c>
      <c r="I7159" s="43" t="str">
        <f t="shared" si="447"/>
        <v>TONEZZA DEL CIMONE</v>
      </c>
    </row>
    <row r="7160" spans="1:9" ht="12.75" x14ac:dyDescent="0.2">
      <c r="A7160" s="17" t="s">
        <v>14236</v>
      </c>
      <c r="B7160" s="17" t="s">
        <v>21889</v>
      </c>
      <c r="C7160" s="18" t="s">
        <v>16123</v>
      </c>
      <c r="D7160" s="18" t="str">
        <f t="shared" si="444"/>
        <v/>
      </c>
      <c r="E7160" s="18" t="str">
        <f t="shared" si="445"/>
        <v>TORA E PICCILLI</v>
      </c>
      <c r="F7160" s="18" t="s">
        <v>16127</v>
      </c>
      <c r="G7160" s="19">
        <v>947</v>
      </c>
      <c r="H7160" s="22">
        <f t="shared" si="446"/>
        <v>1.5670739073093159E-5</v>
      </c>
      <c r="I7160" s="43" t="str">
        <f t="shared" si="447"/>
        <v>TORA E PICCILLI</v>
      </c>
    </row>
    <row r="7161" spans="1:9" ht="12.75" x14ac:dyDescent="0.2">
      <c r="A7161" s="17" t="s">
        <v>149</v>
      </c>
      <c r="B7161" s="17" t="s">
        <v>22868</v>
      </c>
      <c r="C7161" s="18" t="s">
        <v>16123</v>
      </c>
      <c r="D7161" s="18" t="str">
        <f t="shared" si="444"/>
        <v/>
      </c>
      <c r="E7161" s="18" t="str">
        <f t="shared" si="445"/>
        <v>TORANO CASTELLO</v>
      </c>
      <c r="F7161" s="18" t="s">
        <v>16136</v>
      </c>
      <c r="G7161" s="19">
        <v>4573</v>
      </c>
      <c r="H7161" s="22">
        <f t="shared" si="446"/>
        <v>7.5672956474398114E-5</v>
      </c>
      <c r="I7161" s="43" t="str">
        <f t="shared" si="447"/>
        <v>TORANO CASTELLO</v>
      </c>
    </row>
    <row r="7162" spans="1:9" ht="12.75" x14ac:dyDescent="0.2">
      <c r="A7162" s="17" t="s">
        <v>14239</v>
      </c>
      <c r="B7162" s="17" t="s">
        <v>21507</v>
      </c>
      <c r="C7162" s="18" t="s">
        <v>16123</v>
      </c>
      <c r="D7162" s="18" t="str">
        <f t="shared" si="444"/>
        <v/>
      </c>
      <c r="E7162" s="18" t="str">
        <f t="shared" si="445"/>
        <v>TORANO NUOVO</v>
      </c>
      <c r="F7162" s="18" t="s">
        <v>16124</v>
      </c>
      <c r="G7162" s="19">
        <v>1658</v>
      </c>
      <c r="H7162" s="22">
        <f t="shared" si="446"/>
        <v>2.7436204206112414E-5</v>
      </c>
      <c r="I7162" s="43" t="str">
        <f t="shared" si="447"/>
        <v>TORANO NUOVO</v>
      </c>
    </row>
    <row r="7163" spans="1:9" ht="12.75" x14ac:dyDescent="0.2">
      <c r="A7163" s="17" t="s">
        <v>14241</v>
      </c>
      <c r="B7163" s="17" t="s">
        <v>18360</v>
      </c>
      <c r="C7163" s="18" t="s">
        <v>15802</v>
      </c>
      <c r="D7163" s="18" t="str">
        <f t="shared" si="444"/>
        <v/>
      </c>
      <c r="E7163" s="18" t="str">
        <f t="shared" si="445"/>
        <v>TORBOLE CASAGLIA</v>
      </c>
      <c r="F7163" s="18" t="s">
        <v>15874</v>
      </c>
      <c r="G7163" s="19">
        <v>6370</v>
      </c>
      <c r="H7163" s="21">
        <f t="shared" si="446"/>
        <v>1.0540930084013033E-4</v>
      </c>
      <c r="I7163" s="43" t="str">
        <f t="shared" si="447"/>
        <v>TORBOLE CASAGLIA</v>
      </c>
    </row>
    <row r="7164" spans="1:9" ht="25.5" x14ac:dyDescent="0.2">
      <c r="A7164" s="17" t="s">
        <v>14243</v>
      </c>
      <c r="B7164" s="17" t="s">
        <v>19046</v>
      </c>
      <c r="C7164" s="18" t="s">
        <v>15914</v>
      </c>
      <c r="D7164" s="18" t="str">
        <f t="shared" si="444"/>
        <v/>
      </c>
      <c r="E7164" s="18" t="str">
        <f t="shared" si="445"/>
        <v>TORCEGNO</v>
      </c>
      <c r="F7164" s="18" t="s">
        <v>15915</v>
      </c>
      <c r="G7164" s="19">
        <v>697</v>
      </c>
      <c r="H7164" s="22">
        <f t="shared" si="446"/>
        <v>1.1533796339964026E-5</v>
      </c>
      <c r="I7164" s="43" t="str">
        <f t="shared" si="447"/>
        <v>TORCEGNO</v>
      </c>
    </row>
    <row r="7165" spans="1:9" ht="12.75" x14ac:dyDescent="0.2">
      <c r="A7165" s="17" t="s">
        <v>14245</v>
      </c>
      <c r="B7165" s="17" t="s">
        <v>22332</v>
      </c>
      <c r="C7165" s="18" t="s">
        <v>16123</v>
      </c>
      <c r="D7165" s="18" t="str">
        <f t="shared" si="444"/>
        <v/>
      </c>
      <c r="E7165" s="18" t="str">
        <f t="shared" si="445"/>
        <v>TORCHIARA</v>
      </c>
      <c r="F7165" s="18" t="s">
        <v>16127</v>
      </c>
      <c r="G7165" s="19">
        <v>1803</v>
      </c>
      <c r="H7165" s="22">
        <f t="shared" si="446"/>
        <v>2.9835630991327312E-5</v>
      </c>
      <c r="I7165" s="43" t="str">
        <f t="shared" si="447"/>
        <v>TORCHIARA</v>
      </c>
    </row>
    <row r="7166" spans="1:9" ht="12.75" x14ac:dyDescent="0.2">
      <c r="A7166" s="17" t="s">
        <v>14247</v>
      </c>
      <c r="B7166" s="17" t="s">
        <v>22492</v>
      </c>
      <c r="C7166" s="18" t="s">
        <v>16123</v>
      </c>
      <c r="D7166" s="18" t="str">
        <f t="shared" si="444"/>
        <v/>
      </c>
      <c r="E7166" s="18" t="str">
        <f t="shared" si="445"/>
        <v>TORCHIAROLO</v>
      </c>
      <c r="F7166" s="18" t="s">
        <v>16129</v>
      </c>
      <c r="G7166" s="19">
        <v>5461</v>
      </c>
      <c r="H7166" s="22">
        <f t="shared" si="446"/>
        <v>9.0367377062472795E-5</v>
      </c>
      <c r="I7166" s="43" t="str">
        <f t="shared" si="447"/>
        <v>TORCHIAROLO</v>
      </c>
    </row>
    <row r="7167" spans="1:9" ht="25.5" x14ac:dyDescent="0.2">
      <c r="A7167" s="17" t="s">
        <v>14249</v>
      </c>
      <c r="B7167" s="17" t="s">
        <v>22175</v>
      </c>
      <c r="C7167" s="18" t="s">
        <v>16123</v>
      </c>
      <c r="D7167" s="18" t="str">
        <f t="shared" si="444"/>
        <v/>
      </c>
      <c r="E7167" s="18" t="str">
        <f t="shared" si="445"/>
        <v>TORELLA DEI LOMBARDI</v>
      </c>
      <c r="F7167" s="18" t="s">
        <v>16127</v>
      </c>
      <c r="G7167" s="19">
        <v>2225</v>
      </c>
      <c r="H7167" s="21">
        <f t="shared" si="446"/>
        <v>3.6818790324849292E-5</v>
      </c>
      <c r="I7167" s="43" t="str">
        <f t="shared" si="447"/>
        <v>TORELLA DEI LOMBARDI</v>
      </c>
    </row>
    <row r="7168" spans="1:9" ht="25.5" x14ac:dyDescent="0.2">
      <c r="A7168" s="17" t="s">
        <v>14251</v>
      </c>
      <c r="B7168" s="17" t="s">
        <v>21740</v>
      </c>
      <c r="C7168" s="18" t="s">
        <v>16123</v>
      </c>
      <c r="D7168" s="18" t="str">
        <f t="shared" si="444"/>
        <v/>
      </c>
      <c r="E7168" s="18" t="str">
        <f t="shared" si="445"/>
        <v>TORELLA DEL SANNIO</v>
      </c>
      <c r="F7168" s="18" t="s">
        <v>8296</v>
      </c>
      <c r="G7168" s="19">
        <v>794</v>
      </c>
      <c r="H7168" s="22">
        <f t="shared" si="446"/>
        <v>1.313893012041813E-5</v>
      </c>
      <c r="I7168" s="43" t="str">
        <f t="shared" si="447"/>
        <v>TORELLA DEL SANNIO</v>
      </c>
    </row>
    <row r="7169" spans="1:9" ht="12.75" x14ac:dyDescent="0.2">
      <c r="A7169" s="17" t="s">
        <v>14253</v>
      </c>
      <c r="B7169" s="17" t="s">
        <v>20718</v>
      </c>
      <c r="C7169" s="18" t="s">
        <v>16109</v>
      </c>
      <c r="D7169" s="18" t="str">
        <f t="shared" si="444"/>
        <v/>
      </c>
      <c r="E7169" s="18" t="str">
        <f t="shared" si="445"/>
        <v>TORGIANO</v>
      </c>
      <c r="F7169" s="18" t="s">
        <v>16115</v>
      </c>
      <c r="G7169" s="19">
        <v>6520</v>
      </c>
      <c r="H7169" s="22">
        <f t="shared" si="446"/>
        <v>1.0789146648000781E-4</v>
      </c>
      <c r="I7169" s="43" t="str">
        <f t="shared" si="447"/>
        <v>TORGIANO</v>
      </c>
    </row>
    <row r="7170" spans="1:9" ht="25.5" x14ac:dyDescent="0.2">
      <c r="A7170" s="17" t="s">
        <v>14255</v>
      </c>
      <c r="B7170" s="17" t="s">
        <v>17443</v>
      </c>
      <c r="C7170" s="18" t="s">
        <v>15802</v>
      </c>
      <c r="D7170" s="18" t="str">
        <f t="shared" ref="D7170:D7233" si="448">IF(G7170&gt;300000,"TROVATO","")</f>
        <v/>
      </c>
      <c r="E7170" s="18" t="str">
        <f t="shared" ref="E7170:E7233" si="449">IF(G7170&gt;50000,IF(G7170&lt;100000,"COMPRESO",A7170),A7170)</f>
        <v>TORGNON</v>
      </c>
      <c r="F7170" s="18" t="s">
        <v>15861</v>
      </c>
      <c r="G7170" s="19">
        <v>517</v>
      </c>
      <c r="H7170" s="21">
        <f t="shared" ref="H7170:H7233" si="450">G7170/$G$7956</f>
        <v>8.5551975721110493E-6</v>
      </c>
      <c r="I7170" s="43" t="str">
        <f t="shared" ref="I7170:I7233" si="451">IF(AND(G7170&gt;50000,G7170&lt;100000),"COMPRESO",A7170)</f>
        <v>TORGNON</v>
      </c>
    </row>
    <row r="7171" spans="1:9" ht="12.75" x14ac:dyDescent="0.2">
      <c r="A7171" s="17" t="s">
        <v>14257</v>
      </c>
      <c r="B7171" s="17" t="s">
        <v>16489</v>
      </c>
      <c r="C7171" s="18" t="s">
        <v>15802</v>
      </c>
      <c r="D7171" s="18" t="str">
        <f t="shared" si="448"/>
        <v>TROVATO</v>
      </c>
      <c r="E7171" s="18" t="str">
        <f t="shared" si="449"/>
        <v>TORINO</v>
      </c>
      <c r="F7171" s="18" t="s">
        <v>15803</v>
      </c>
      <c r="G7171" s="19">
        <v>872367</v>
      </c>
      <c r="H7171" s="21">
        <f t="shared" si="450"/>
        <v>1.4435729285086652E-2</v>
      </c>
      <c r="I7171" s="43" t="str">
        <f t="shared" si="451"/>
        <v>TORINO</v>
      </c>
    </row>
    <row r="7172" spans="1:9" ht="12.75" x14ac:dyDescent="0.2">
      <c r="A7172" s="17" t="s">
        <v>14259</v>
      </c>
      <c r="B7172" s="17" t="s">
        <v>21648</v>
      </c>
      <c r="C7172" s="18" t="s">
        <v>16123</v>
      </c>
      <c r="D7172" s="18" t="str">
        <f t="shared" si="448"/>
        <v/>
      </c>
      <c r="E7172" s="18" t="str">
        <f t="shared" si="449"/>
        <v>TORINO DI SANGRO</v>
      </c>
      <c r="F7172" s="18" t="s">
        <v>16124</v>
      </c>
      <c r="G7172" s="19">
        <v>3041</v>
      </c>
      <c r="H7172" s="22">
        <f t="shared" si="450"/>
        <v>5.0321771405782786E-5</v>
      </c>
      <c r="I7172" s="43" t="str">
        <f t="shared" si="451"/>
        <v>TORINO DI SANGRO</v>
      </c>
    </row>
    <row r="7173" spans="1:9" ht="12.75" x14ac:dyDescent="0.2">
      <c r="A7173" s="17" t="s">
        <v>14261</v>
      </c>
      <c r="B7173" s="17" t="s">
        <v>22442</v>
      </c>
      <c r="C7173" s="18" t="s">
        <v>16123</v>
      </c>
      <c r="D7173" s="18" t="str">
        <f t="shared" si="448"/>
        <v/>
      </c>
      <c r="E7173" s="18" t="str">
        <f t="shared" si="449"/>
        <v>TORITTO</v>
      </c>
      <c r="F7173" s="18" t="s">
        <v>16129</v>
      </c>
      <c r="G7173" s="19">
        <v>8551</v>
      </c>
      <c r="H7173" s="22">
        <f t="shared" si="450"/>
        <v>1.4149998924394889E-4</v>
      </c>
      <c r="I7173" s="43" t="str">
        <f t="shared" si="451"/>
        <v>TORITTO</v>
      </c>
    </row>
    <row r="7174" spans="1:9" ht="25.5" x14ac:dyDescent="0.2">
      <c r="A7174" s="17" t="s">
        <v>14263</v>
      </c>
      <c r="B7174" s="17" t="s">
        <v>18653</v>
      </c>
      <c r="C7174" s="18" t="s">
        <v>15802</v>
      </c>
      <c r="D7174" s="18" t="str">
        <f t="shared" si="448"/>
        <v/>
      </c>
      <c r="E7174" s="18" t="str">
        <f t="shared" si="449"/>
        <v>TORLINO VIMERCATI</v>
      </c>
      <c r="F7174" s="18" t="s">
        <v>15874</v>
      </c>
      <c r="G7174" s="19">
        <v>449</v>
      </c>
      <c r="H7174" s="22">
        <f t="shared" si="450"/>
        <v>7.4299491486999243E-6</v>
      </c>
      <c r="I7174" s="43" t="str">
        <f t="shared" si="451"/>
        <v>TORLINO VIMERCATI</v>
      </c>
    </row>
    <row r="7175" spans="1:9" ht="12.75" x14ac:dyDescent="0.2">
      <c r="A7175" s="17" t="s">
        <v>14265</v>
      </c>
      <c r="B7175" s="17" t="s">
        <v>16692</v>
      </c>
      <c r="C7175" s="18" t="s">
        <v>15802</v>
      </c>
      <c r="D7175" s="18" t="str">
        <f t="shared" si="448"/>
        <v/>
      </c>
      <c r="E7175" s="18" t="str">
        <f t="shared" si="449"/>
        <v>TORNACO</v>
      </c>
      <c r="F7175" s="18" t="s">
        <v>15803</v>
      </c>
      <c r="G7175" s="19">
        <v>876</v>
      </c>
      <c r="H7175" s="21">
        <f t="shared" si="450"/>
        <v>1.4495847336884484E-5</v>
      </c>
      <c r="I7175" s="43" t="str">
        <f t="shared" si="451"/>
        <v>TORNACO</v>
      </c>
    </row>
    <row r="7176" spans="1:9" ht="12.75" x14ac:dyDescent="0.2">
      <c r="A7176" s="17" t="s">
        <v>14267</v>
      </c>
      <c r="B7176" s="17" t="s">
        <v>21649</v>
      </c>
      <c r="C7176" s="18" t="s">
        <v>16123</v>
      </c>
      <c r="D7176" s="18" t="str">
        <f t="shared" si="448"/>
        <v/>
      </c>
      <c r="E7176" s="18" t="str">
        <f t="shared" si="449"/>
        <v>TORNARECCIO</v>
      </c>
      <c r="F7176" s="18" t="s">
        <v>16124</v>
      </c>
      <c r="G7176" s="19">
        <v>1932</v>
      </c>
      <c r="H7176" s="21">
        <f t="shared" si="450"/>
        <v>3.1970293441621947E-5</v>
      </c>
      <c r="I7176" s="43" t="str">
        <f t="shared" si="451"/>
        <v>TORNARECCIO</v>
      </c>
    </row>
    <row r="7177" spans="1:9" ht="12.75" x14ac:dyDescent="0.2">
      <c r="A7177" s="17" t="s">
        <v>14269</v>
      </c>
      <c r="B7177" s="17" t="s">
        <v>18654</v>
      </c>
      <c r="C7177" s="18" t="s">
        <v>15802</v>
      </c>
      <c r="D7177" s="18" t="str">
        <f t="shared" si="448"/>
        <v/>
      </c>
      <c r="E7177" s="18" t="str">
        <f t="shared" si="449"/>
        <v>TORNATA</v>
      </c>
      <c r="F7177" s="18" t="s">
        <v>15874</v>
      </c>
      <c r="G7177" s="19">
        <v>491</v>
      </c>
      <c r="H7177" s="21">
        <f t="shared" si="450"/>
        <v>8.1249555278656197E-6</v>
      </c>
      <c r="I7177" s="43" t="str">
        <f t="shared" si="451"/>
        <v>TORNATA</v>
      </c>
    </row>
    <row r="7178" spans="1:9" ht="12.75" x14ac:dyDescent="0.2">
      <c r="A7178" s="17" t="s">
        <v>14271</v>
      </c>
      <c r="B7178" s="17" t="s">
        <v>21458</v>
      </c>
      <c r="C7178" s="18" t="s">
        <v>16123</v>
      </c>
      <c r="D7178" s="18" t="str">
        <f t="shared" si="448"/>
        <v/>
      </c>
      <c r="E7178" s="18" t="str">
        <f t="shared" si="449"/>
        <v>TORNIMPARTE</v>
      </c>
      <c r="F7178" s="18" t="s">
        <v>16124</v>
      </c>
      <c r="G7178" s="19">
        <v>3096</v>
      </c>
      <c r="H7178" s="21">
        <f t="shared" si="450"/>
        <v>5.1231898807071194E-5</v>
      </c>
      <c r="I7178" s="43" t="str">
        <f t="shared" si="451"/>
        <v>TORNIMPARTE</v>
      </c>
    </row>
    <row r="7179" spans="1:9" ht="12.75" x14ac:dyDescent="0.2">
      <c r="A7179" s="17" t="s">
        <v>14273</v>
      </c>
      <c r="B7179" s="17" t="s">
        <v>17709</v>
      </c>
      <c r="C7179" s="18" t="s">
        <v>15802</v>
      </c>
      <c r="D7179" s="18" t="str">
        <f t="shared" si="448"/>
        <v/>
      </c>
      <c r="E7179" s="18" t="str">
        <f t="shared" si="449"/>
        <v>TORNO</v>
      </c>
      <c r="F7179" s="18" t="s">
        <v>15874</v>
      </c>
      <c r="G7179" s="19">
        <v>1203</v>
      </c>
      <c r="H7179" s="22">
        <f t="shared" si="450"/>
        <v>1.9906968431817393E-5</v>
      </c>
      <c r="I7179" s="43" t="str">
        <f t="shared" si="451"/>
        <v>TORNO</v>
      </c>
    </row>
    <row r="7180" spans="1:9" ht="12.75" x14ac:dyDescent="0.2">
      <c r="A7180" s="17" t="s">
        <v>14275</v>
      </c>
      <c r="B7180" s="17" t="s">
        <v>20155</v>
      </c>
      <c r="C7180" s="18" t="s">
        <v>15914</v>
      </c>
      <c r="D7180" s="18" t="str">
        <f t="shared" si="448"/>
        <v/>
      </c>
      <c r="E7180" s="18" t="str">
        <f t="shared" si="449"/>
        <v>TORNOLO</v>
      </c>
      <c r="F7180" s="18" t="s">
        <v>16100</v>
      </c>
      <c r="G7180" s="19">
        <v>1102</v>
      </c>
      <c r="H7180" s="22">
        <f t="shared" si="450"/>
        <v>1.823564356763322E-5</v>
      </c>
      <c r="I7180" s="43" t="str">
        <f t="shared" si="451"/>
        <v>TORNOLO</v>
      </c>
    </row>
    <row r="7181" spans="1:9" ht="12.75" x14ac:dyDescent="0.2">
      <c r="A7181" s="17" t="s">
        <v>14277</v>
      </c>
      <c r="B7181" s="17" t="s">
        <v>21741</v>
      </c>
      <c r="C7181" s="18" t="s">
        <v>16123</v>
      </c>
      <c r="D7181" s="18" t="str">
        <f t="shared" si="448"/>
        <v/>
      </c>
      <c r="E7181" s="18" t="str">
        <f t="shared" si="449"/>
        <v>TORO</v>
      </c>
      <c r="F7181" s="18" t="s">
        <v>8296</v>
      </c>
      <c r="G7181" s="19">
        <v>1450</v>
      </c>
      <c r="H7181" s="21">
        <f t="shared" si="450"/>
        <v>2.3994267852148977E-5</v>
      </c>
      <c r="I7181" s="43" t="str">
        <f t="shared" si="451"/>
        <v>TORO</v>
      </c>
    </row>
    <row r="7182" spans="1:9" ht="12.75" x14ac:dyDescent="0.2">
      <c r="A7182" s="17" t="s">
        <v>16175</v>
      </c>
      <c r="B7182" s="17" t="s">
        <v>23661</v>
      </c>
      <c r="C7182" s="18" t="s">
        <v>16147</v>
      </c>
      <c r="D7182" s="18" t="str">
        <f t="shared" si="448"/>
        <v/>
      </c>
      <c r="E7182" s="18" t="str">
        <f t="shared" si="449"/>
        <v>TORPÈ</v>
      </c>
      <c r="F7182" s="18" t="s">
        <v>16166</v>
      </c>
      <c r="G7182" s="19">
        <v>2891</v>
      </c>
      <c r="H7182" s="22">
        <f t="shared" si="450"/>
        <v>4.7839605765905306E-5</v>
      </c>
      <c r="I7182" s="43" t="str">
        <f t="shared" si="451"/>
        <v>TORPÈ</v>
      </c>
    </row>
    <row r="7183" spans="1:9" ht="12.75" x14ac:dyDescent="0.2">
      <c r="A7183" s="17" t="s">
        <v>14281</v>
      </c>
      <c r="B7183" s="17" t="s">
        <v>22333</v>
      </c>
      <c r="C7183" s="18" t="s">
        <v>16123</v>
      </c>
      <c r="D7183" s="18" t="str">
        <f t="shared" si="448"/>
        <v/>
      </c>
      <c r="E7183" s="18" t="str">
        <f t="shared" si="449"/>
        <v>TORRACA</v>
      </c>
      <c r="F7183" s="18" t="s">
        <v>16127</v>
      </c>
      <c r="G7183" s="19">
        <v>1267</v>
      </c>
      <c r="H7183" s="21">
        <f t="shared" si="450"/>
        <v>2.0966025771498449E-5</v>
      </c>
      <c r="I7183" s="43" t="str">
        <f t="shared" si="451"/>
        <v>TORRACA</v>
      </c>
    </row>
    <row r="7184" spans="1:9" ht="12.75" x14ac:dyDescent="0.2">
      <c r="A7184" s="17" t="s">
        <v>14283</v>
      </c>
      <c r="B7184" s="17" t="s">
        <v>23577</v>
      </c>
      <c r="C7184" s="18" t="s">
        <v>16147</v>
      </c>
      <c r="D7184" s="18" t="str">
        <f t="shared" si="448"/>
        <v/>
      </c>
      <c r="E7184" s="18" t="str">
        <f t="shared" si="449"/>
        <v>TORRALBA</v>
      </c>
      <c r="F7184" s="18" t="s">
        <v>16166</v>
      </c>
      <c r="G7184" s="19">
        <v>998</v>
      </c>
      <c r="H7184" s="21">
        <f t="shared" si="450"/>
        <v>1.6514675390651502E-5</v>
      </c>
      <c r="I7184" s="43" t="str">
        <f t="shared" si="451"/>
        <v>TORRALBA</v>
      </c>
    </row>
    <row r="7185" spans="1:9" ht="12.75" x14ac:dyDescent="0.2">
      <c r="A7185" s="17" t="s">
        <v>14285</v>
      </c>
      <c r="B7185" s="17" t="s">
        <v>18524</v>
      </c>
      <c r="C7185" s="18" t="s">
        <v>15802</v>
      </c>
      <c r="D7185" s="18" t="str">
        <f t="shared" si="448"/>
        <v/>
      </c>
      <c r="E7185" s="18" t="str">
        <f t="shared" si="449"/>
        <v>TORRAZZA COSTE</v>
      </c>
      <c r="F7185" s="18" t="s">
        <v>15874</v>
      </c>
      <c r="G7185" s="19">
        <v>1693</v>
      </c>
      <c r="H7185" s="22">
        <f t="shared" si="450"/>
        <v>2.8015376188750495E-5</v>
      </c>
      <c r="I7185" s="43" t="str">
        <f t="shared" si="451"/>
        <v>TORRAZZA COSTE</v>
      </c>
    </row>
    <row r="7186" spans="1:9" ht="25.5" x14ac:dyDescent="0.2">
      <c r="A7186" s="17" t="s">
        <v>14287</v>
      </c>
      <c r="B7186" s="17" t="s">
        <v>16490</v>
      </c>
      <c r="C7186" s="18" t="s">
        <v>15802</v>
      </c>
      <c r="D7186" s="18" t="str">
        <f t="shared" si="448"/>
        <v/>
      </c>
      <c r="E7186" s="18" t="str">
        <f t="shared" si="449"/>
        <v>TORRAZZA PIEMONTE</v>
      </c>
      <c r="F7186" s="18" t="s">
        <v>15803</v>
      </c>
      <c r="G7186" s="19">
        <v>2816</v>
      </c>
      <c r="H7186" s="22">
        <f t="shared" si="450"/>
        <v>4.6598522945966563E-5</v>
      </c>
      <c r="I7186" s="43" t="str">
        <f t="shared" si="451"/>
        <v>TORRAZZA PIEMONTE</v>
      </c>
    </row>
    <row r="7187" spans="1:9" ht="12.75" x14ac:dyDescent="0.2">
      <c r="A7187" s="17" t="s">
        <v>14289</v>
      </c>
      <c r="B7187" s="17" t="s">
        <v>17300</v>
      </c>
      <c r="C7187" s="18" t="s">
        <v>15802</v>
      </c>
      <c r="D7187" s="18" t="str">
        <f t="shared" si="448"/>
        <v/>
      </c>
      <c r="E7187" s="18" t="str">
        <f t="shared" si="449"/>
        <v>TORRAZZO</v>
      </c>
      <c r="F7187" s="18" t="s">
        <v>15803</v>
      </c>
      <c r="G7187" s="19">
        <v>224</v>
      </c>
      <c r="H7187" s="21">
        <f t="shared" si="450"/>
        <v>3.7067006888837039E-6</v>
      </c>
      <c r="I7187" s="43" t="str">
        <f t="shared" si="451"/>
        <v>TORRAZZO</v>
      </c>
    </row>
    <row r="7188" spans="1:9" ht="12.75" x14ac:dyDescent="0.2">
      <c r="A7188" s="17" t="s">
        <v>14291</v>
      </c>
      <c r="B7188" s="17" t="s">
        <v>22060</v>
      </c>
      <c r="C7188" s="18" t="s">
        <v>16123</v>
      </c>
      <c r="D7188" s="18" t="str">
        <f t="shared" si="448"/>
        <v/>
      </c>
      <c r="E7188" s="18" t="str">
        <f t="shared" si="449"/>
        <v>TORRE ANNUNZIATA</v>
      </c>
      <c r="F7188" s="18" t="s">
        <v>16127</v>
      </c>
      <c r="G7188" s="19">
        <v>43521</v>
      </c>
      <c r="H7188" s="22">
        <f t="shared" si="450"/>
        <v>7.2017553875405209E-4</v>
      </c>
      <c r="I7188" s="43" t="str">
        <f t="shared" si="451"/>
        <v>TORRE ANNUNZIATA</v>
      </c>
    </row>
    <row r="7189" spans="1:9" ht="25.5" x14ac:dyDescent="0.2">
      <c r="A7189" s="17" t="s">
        <v>14293</v>
      </c>
      <c r="B7189" s="17" t="s">
        <v>18525</v>
      </c>
      <c r="C7189" s="18" t="s">
        <v>15802</v>
      </c>
      <c r="D7189" s="18" t="str">
        <f t="shared" si="448"/>
        <v/>
      </c>
      <c r="E7189" s="18" t="str">
        <f t="shared" si="449"/>
        <v>TORRE BERETTI E CASTELLARO</v>
      </c>
      <c r="F7189" s="18" t="s">
        <v>15874</v>
      </c>
      <c r="G7189" s="19">
        <v>588</v>
      </c>
      <c r="H7189" s="21">
        <f t="shared" si="450"/>
        <v>9.7300893083197236E-6</v>
      </c>
      <c r="I7189" s="43" t="str">
        <f t="shared" si="451"/>
        <v>TORRE BERETTI E CASTELLARO</v>
      </c>
    </row>
    <row r="7190" spans="1:9" ht="12.75" x14ac:dyDescent="0.2">
      <c r="A7190" s="17" t="s">
        <v>14295</v>
      </c>
      <c r="B7190" s="17" t="s">
        <v>18142</v>
      </c>
      <c r="C7190" s="18" t="s">
        <v>15802</v>
      </c>
      <c r="D7190" s="18" t="str">
        <f t="shared" si="448"/>
        <v/>
      </c>
      <c r="E7190" s="18" t="str">
        <f t="shared" si="449"/>
        <v>TORRE BOLDONE</v>
      </c>
      <c r="F7190" s="18" t="s">
        <v>15874</v>
      </c>
      <c r="G7190" s="19">
        <v>8333</v>
      </c>
      <c r="H7190" s="21">
        <f t="shared" si="450"/>
        <v>1.3789257518066029E-4</v>
      </c>
      <c r="I7190" s="43" t="str">
        <f t="shared" si="451"/>
        <v>TORRE BOLDONE</v>
      </c>
    </row>
    <row r="7191" spans="1:9" ht="12.75" x14ac:dyDescent="0.2">
      <c r="A7191" s="17" t="s">
        <v>14297</v>
      </c>
      <c r="B7191" s="17" t="s">
        <v>16921</v>
      </c>
      <c r="C7191" s="18" t="s">
        <v>15802</v>
      </c>
      <c r="D7191" s="18" t="str">
        <f t="shared" si="448"/>
        <v/>
      </c>
      <c r="E7191" s="18" t="str">
        <f t="shared" si="449"/>
        <v>TORRE BORMIDA</v>
      </c>
      <c r="F7191" s="18" t="s">
        <v>15803</v>
      </c>
      <c r="G7191" s="19">
        <v>211</v>
      </c>
      <c r="H7191" s="22">
        <f t="shared" si="450"/>
        <v>3.4915796667609891E-6</v>
      </c>
      <c r="I7191" s="43" t="str">
        <f t="shared" si="451"/>
        <v>TORRE BORMIDA</v>
      </c>
    </row>
    <row r="7192" spans="1:9" ht="12.75" x14ac:dyDescent="0.2">
      <c r="A7192" s="17" t="s">
        <v>14299</v>
      </c>
      <c r="B7192" s="17" t="s">
        <v>21346</v>
      </c>
      <c r="C7192" s="18" t="s">
        <v>16109</v>
      </c>
      <c r="D7192" s="18" t="str">
        <f t="shared" si="448"/>
        <v/>
      </c>
      <c r="E7192" s="18" t="str">
        <f t="shared" si="449"/>
        <v>TORRE CAJETANI</v>
      </c>
      <c r="F7192" s="18" t="s">
        <v>16122</v>
      </c>
      <c r="G7192" s="19">
        <v>1388</v>
      </c>
      <c r="H7192" s="21">
        <f t="shared" si="450"/>
        <v>2.296830605433295E-5</v>
      </c>
      <c r="I7192" s="43" t="str">
        <f t="shared" si="451"/>
        <v>TORRE CAJETANI</v>
      </c>
    </row>
    <row r="7193" spans="1:9" ht="12.75" x14ac:dyDescent="0.2">
      <c r="A7193" s="17" t="s">
        <v>14301</v>
      </c>
      <c r="B7193" s="17" t="s">
        <v>16491</v>
      </c>
      <c r="C7193" s="18" t="s">
        <v>15802</v>
      </c>
      <c r="D7193" s="18" t="str">
        <f t="shared" si="448"/>
        <v/>
      </c>
      <c r="E7193" s="18" t="str">
        <f t="shared" si="449"/>
        <v>TORRE CANAVESE</v>
      </c>
      <c r="F7193" s="18" t="s">
        <v>15803</v>
      </c>
      <c r="G7193" s="19">
        <v>589</v>
      </c>
      <c r="H7193" s="21">
        <f t="shared" si="450"/>
        <v>9.74663707925224E-6</v>
      </c>
      <c r="I7193" s="43" t="str">
        <f t="shared" si="451"/>
        <v>TORRE CANAVESE</v>
      </c>
    </row>
    <row r="7194" spans="1:9" ht="12.75" x14ac:dyDescent="0.2">
      <c r="A7194" s="17" t="s">
        <v>14303</v>
      </c>
      <c r="B7194" s="17" t="s">
        <v>18526</v>
      </c>
      <c r="C7194" s="18" t="s">
        <v>15802</v>
      </c>
      <c r="D7194" s="18" t="str">
        <f t="shared" si="448"/>
        <v/>
      </c>
      <c r="E7194" s="18" t="str">
        <f t="shared" si="449"/>
        <v>TORRE D'ARESE</v>
      </c>
      <c r="F7194" s="18" t="s">
        <v>15874</v>
      </c>
      <c r="G7194" s="19">
        <v>977</v>
      </c>
      <c r="H7194" s="22">
        <f t="shared" si="450"/>
        <v>1.6167172201068654E-5</v>
      </c>
      <c r="I7194" s="43" t="str">
        <f t="shared" si="451"/>
        <v>TORRE D'ARESE</v>
      </c>
    </row>
    <row r="7195" spans="1:9" ht="12.75" x14ac:dyDescent="0.2">
      <c r="A7195" s="26" t="s">
        <v>14307</v>
      </c>
      <c r="B7195" s="17" t="s">
        <v>16223</v>
      </c>
      <c r="C7195" s="27" t="s">
        <v>15802</v>
      </c>
      <c r="D7195" s="18" t="str">
        <f t="shared" si="448"/>
        <v/>
      </c>
      <c r="E7195" s="18" t="str">
        <f t="shared" si="449"/>
        <v>TORRE DE' BUSI</v>
      </c>
      <c r="F7195" s="27" t="s">
        <v>15874</v>
      </c>
      <c r="G7195" s="28">
        <v>2007</v>
      </c>
      <c r="H7195" s="22">
        <f t="shared" si="450"/>
        <v>3.3211376261560684E-5</v>
      </c>
      <c r="I7195" s="43" t="str">
        <f t="shared" si="451"/>
        <v>TORRE DE' BUSI</v>
      </c>
    </row>
    <row r="7196" spans="1:9" ht="12.75" x14ac:dyDescent="0.2">
      <c r="A7196" s="17" t="s">
        <v>14309</v>
      </c>
      <c r="B7196" s="17" t="s">
        <v>16223</v>
      </c>
      <c r="C7196" s="18" t="s">
        <v>15802</v>
      </c>
      <c r="D7196" s="18" t="str">
        <f t="shared" si="448"/>
        <v/>
      </c>
      <c r="E7196" s="18" t="str">
        <f t="shared" si="449"/>
        <v>TORRE DE' NEGRI</v>
      </c>
      <c r="F7196" s="18" t="s">
        <v>15874</v>
      </c>
      <c r="G7196" s="19">
        <v>347</v>
      </c>
      <c r="H7196" s="21">
        <f t="shared" si="450"/>
        <v>5.7420765135832375E-6</v>
      </c>
      <c r="I7196" s="43" t="str">
        <f t="shared" si="451"/>
        <v>TORRE DE' NEGRI</v>
      </c>
    </row>
    <row r="7197" spans="1:9" ht="12.75" x14ac:dyDescent="0.2">
      <c r="A7197" s="17" t="s">
        <v>14311</v>
      </c>
      <c r="B7197" s="17" t="s">
        <v>16223</v>
      </c>
      <c r="C7197" s="18" t="s">
        <v>16123</v>
      </c>
      <c r="D7197" s="18" t="str">
        <f t="shared" si="448"/>
        <v/>
      </c>
      <c r="E7197" s="18" t="str">
        <f t="shared" si="449"/>
        <v>TORRE DE' PASSERI</v>
      </c>
      <c r="F7197" s="18" t="s">
        <v>16124</v>
      </c>
      <c r="G7197" s="19">
        <v>3174</v>
      </c>
      <c r="H7197" s="22">
        <f t="shared" si="450"/>
        <v>5.252262493980748E-5</v>
      </c>
      <c r="I7197" s="43" t="str">
        <f t="shared" si="451"/>
        <v>TORRE DE' PASSERI</v>
      </c>
    </row>
    <row r="7198" spans="1:9" ht="25.5" x14ac:dyDescent="0.2">
      <c r="A7198" s="17" t="s">
        <v>14313</v>
      </c>
      <c r="B7198" s="17" t="s">
        <v>16223</v>
      </c>
      <c r="C7198" s="18" t="s">
        <v>15802</v>
      </c>
      <c r="D7198" s="18" t="str">
        <f t="shared" si="448"/>
        <v/>
      </c>
      <c r="E7198" s="18" t="str">
        <f t="shared" si="449"/>
        <v>TORRE DE' PICENARDI</v>
      </c>
      <c r="F7198" s="18" t="s">
        <v>15874</v>
      </c>
      <c r="G7198" s="19">
        <v>1769</v>
      </c>
      <c r="H7198" s="22">
        <f t="shared" si="450"/>
        <v>2.9273006779621751E-5</v>
      </c>
      <c r="I7198" s="43" t="str">
        <f t="shared" si="451"/>
        <v>TORRE DE' PICENARDI</v>
      </c>
    </row>
    <row r="7199" spans="1:9" ht="12.75" x14ac:dyDescent="0.2">
      <c r="A7199" s="17" t="s">
        <v>14315</v>
      </c>
      <c r="B7199" s="17" t="s">
        <v>16223</v>
      </c>
      <c r="C7199" s="18" t="s">
        <v>15802</v>
      </c>
      <c r="D7199" s="18" t="str">
        <f t="shared" si="448"/>
        <v/>
      </c>
      <c r="E7199" s="18" t="str">
        <f t="shared" si="449"/>
        <v>TORRE DE' ROVERI</v>
      </c>
      <c r="F7199" s="18" t="s">
        <v>15874</v>
      </c>
      <c r="G7199" s="19">
        <v>2310</v>
      </c>
      <c r="H7199" s="21">
        <f t="shared" si="450"/>
        <v>3.8225350854113199E-5</v>
      </c>
      <c r="I7199" s="43" t="str">
        <f t="shared" si="451"/>
        <v>TORRE DE' ROVERI</v>
      </c>
    </row>
    <row r="7200" spans="1:9" ht="12.75" x14ac:dyDescent="0.2">
      <c r="A7200" s="17" t="s">
        <v>14317</v>
      </c>
      <c r="B7200" s="17" t="s">
        <v>22061</v>
      </c>
      <c r="C7200" s="18" t="s">
        <v>16123</v>
      </c>
      <c r="D7200" s="18" t="str">
        <f t="shared" si="448"/>
        <v/>
      </c>
      <c r="E7200" s="18" t="str">
        <f t="shared" si="449"/>
        <v>COMPRESO</v>
      </c>
      <c r="F7200" s="18" t="s">
        <v>16127</v>
      </c>
      <c r="G7200" s="19">
        <v>85922</v>
      </c>
      <c r="H7200" s="21">
        <f t="shared" si="450"/>
        <v>1.4218175740636858E-3</v>
      </c>
      <c r="I7200" s="43" t="str">
        <f t="shared" si="451"/>
        <v>COMPRESO</v>
      </c>
    </row>
    <row r="7201" spans="1:9" ht="12.75" x14ac:dyDescent="0.2">
      <c r="A7201" s="17" t="s">
        <v>14319</v>
      </c>
      <c r="B7201" s="17" t="s">
        <v>19476</v>
      </c>
      <c r="C7201" s="18" t="s">
        <v>15914</v>
      </c>
      <c r="D7201" s="18" t="str">
        <f t="shared" si="448"/>
        <v/>
      </c>
      <c r="E7201" s="18" t="str">
        <f t="shared" si="449"/>
        <v>TORRE DI MOSTO</v>
      </c>
      <c r="F7201" s="18" t="s">
        <v>16055</v>
      </c>
      <c r="G7201" s="19">
        <v>4739</v>
      </c>
      <c r="H7201" s="22">
        <f t="shared" si="450"/>
        <v>7.8419886449195863E-5</v>
      </c>
      <c r="I7201" s="43" t="str">
        <f t="shared" si="451"/>
        <v>TORRE DI MOSTO</v>
      </c>
    </row>
    <row r="7202" spans="1:9" ht="25.5" x14ac:dyDescent="0.2">
      <c r="A7202" s="17" t="s">
        <v>233</v>
      </c>
      <c r="B7202" s="17" t="s">
        <v>22953</v>
      </c>
      <c r="C7202" s="18" t="s">
        <v>16123</v>
      </c>
      <c r="D7202" s="18" t="str">
        <f t="shared" si="448"/>
        <v/>
      </c>
      <c r="E7202" s="18" t="str">
        <f t="shared" si="449"/>
        <v>TORRE DI RUGGIERO</v>
      </c>
      <c r="F7202" s="18" t="s">
        <v>16136</v>
      </c>
      <c r="G7202" s="19">
        <v>1131</v>
      </c>
      <c r="H7202" s="21">
        <f t="shared" si="450"/>
        <v>1.8715528924676203E-5</v>
      </c>
      <c r="I7202" s="43" t="str">
        <f t="shared" si="451"/>
        <v>TORRE DI RUGGIERO</v>
      </c>
    </row>
    <row r="7203" spans="1:9" ht="25.5" x14ac:dyDescent="0.2">
      <c r="A7203" s="17" t="s">
        <v>14322</v>
      </c>
      <c r="B7203" s="17" t="s">
        <v>17795</v>
      </c>
      <c r="C7203" s="18" t="s">
        <v>15802</v>
      </c>
      <c r="D7203" s="18" t="str">
        <f t="shared" si="448"/>
        <v/>
      </c>
      <c r="E7203" s="18" t="str">
        <f t="shared" si="449"/>
        <v>TORRE DI SANTA MARIA</v>
      </c>
      <c r="F7203" s="18" t="s">
        <v>15874</v>
      </c>
      <c r="G7203" s="19">
        <v>824</v>
      </c>
      <c r="H7203" s="22">
        <f t="shared" si="450"/>
        <v>1.3635363248393625E-5</v>
      </c>
      <c r="I7203" s="43" t="str">
        <f t="shared" si="451"/>
        <v>TORRE DI SANTA MARIA</v>
      </c>
    </row>
    <row r="7204" spans="1:9" ht="12.75" x14ac:dyDescent="0.2">
      <c r="A7204" s="17" t="s">
        <v>14305</v>
      </c>
      <c r="B7204" s="17" t="s">
        <v>18527</v>
      </c>
      <c r="C7204" s="18" t="s">
        <v>15802</v>
      </c>
      <c r="D7204" s="18" t="str">
        <f t="shared" si="448"/>
        <v/>
      </c>
      <c r="E7204" s="18" t="str">
        <f t="shared" si="449"/>
        <v>TORRE D'ISOLA</v>
      </c>
      <c r="F7204" s="18" t="s">
        <v>15874</v>
      </c>
      <c r="G7204" s="19">
        <v>2395</v>
      </c>
      <c r="H7204" s="22">
        <f t="shared" si="450"/>
        <v>3.9631911383377099E-5</v>
      </c>
      <c r="I7204" s="43" t="str">
        <f t="shared" si="451"/>
        <v>TORRE D'ISOLA</v>
      </c>
    </row>
    <row r="7205" spans="1:9" ht="12.75" x14ac:dyDescent="0.2">
      <c r="A7205" s="17" t="s">
        <v>14324</v>
      </c>
      <c r="B7205" s="17" t="s">
        <v>22001</v>
      </c>
      <c r="C7205" s="18" t="s">
        <v>16123</v>
      </c>
      <c r="D7205" s="18" t="str">
        <f t="shared" si="448"/>
        <v/>
      </c>
      <c r="E7205" s="18" t="str">
        <f t="shared" si="449"/>
        <v>TORRE LE NOCELLE</v>
      </c>
      <c r="F7205" s="18" t="s">
        <v>16127</v>
      </c>
      <c r="G7205" s="19">
        <v>1360</v>
      </c>
      <c r="H7205" s="22">
        <f t="shared" si="450"/>
        <v>2.2504968468222488E-5</v>
      </c>
      <c r="I7205" s="43" t="str">
        <f t="shared" si="451"/>
        <v>TORRE LE NOCELLE</v>
      </c>
    </row>
    <row r="7206" spans="1:9" ht="12.75" x14ac:dyDescent="0.2">
      <c r="A7206" s="17" t="s">
        <v>15838</v>
      </c>
      <c r="B7206" s="17" t="s">
        <v>16922</v>
      </c>
      <c r="C7206" s="18" t="s">
        <v>15802</v>
      </c>
      <c r="D7206" s="18" t="str">
        <f t="shared" si="448"/>
        <v/>
      </c>
      <c r="E7206" s="18" t="str">
        <f t="shared" si="449"/>
        <v>TORRE MONDOVÌ</v>
      </c>
      <c r="F7206" s="18" t="s">
        <v>15803</v>
      </c>
      <c r="G7206" s="19">
        <v>494</v>
      </c>
      <c r="H7206" s="21">
        <f t="shared" si="450"/>
        <v>8.1745988406631689E-6</v>
      </c>
      <c r="I7206" s="43" t="str">
        <f t="shared" si="451"/>
        <v>TORRE MONDOVÌ</v>
      </c>
    </row>
    <row r="7207" spans="1:9" ht="12.75" x14ac:dyDescent="0.2">
      <c r="A7207" s="17" t="s">
        <v>14327</v>
      </c>
      <c r="B7207" s="17" t="s">
        <v>22334</v>
      </c>
      <c r="C7207" s="18" t="s">
        <v>16123</v>
      </c>
      <c r="D7207" s="18" t="str">
        <f t="shared" si="448"/>
        <v/>
      </c>
      <c r="E7207" s="18" t="str">
        <f t="shared" si="449"/>
        <v>TORRE ORSAIA</v>
      </c>
      <c r="F7207" s="18" t="s">
        <v>16127</v>
      </c>
      <c r="G7207" s="19">
        <v>2185</v>
      </c>
      <c r="H7207" s="22">
        <f t="shared" si="450"/>
        <v>3.6156879487548629E-5</v>
      </c>
      <c r="I7207" s="43" t="str">
        <f t="shared" si="451"/>
        <v>TORRE ORSAIA</v>
      </c>
    </row>
    <row r="7208" spans="1:9" ht="12.75" x14ac:dyDescent="0.2">
      <c r="A7208" s="17" t="s">
        <v>14329</v>
      </c>
      <c r="B7208" s="17" t="s">
        <v>18143</v>
      </c>
      <c r="C7208" s="18" t="s">
        <v>15802</v>
      </c>
      <c r="D7208" s="18" t="str">
        <f t="shared" si="448"/>
        <v/>
      </c>
      <c r="E7208" s="18" t="str">
        <f t="shared" si="449"/>
        <v>TORRE PALLAVICINA</v>
      </c>
      <c r="F7208" s="18" t="s">
        <v>15874</v>
      </c>
      <c r="G7208" s="19">
        <v>1114</v>
      </c>
      <c r="H7208" s="22">
        <f t="shared" si="450"/>
        <v>1.843421681882342E-5</v>
      </c>
      <c r="I7208" s="43" t="str">
        <f t="shared" si="451"/>
        <v>TORRE PALLAVICINA</v>
      </c>
    </row>
    <row r="7209" spans="1:9" ht="12.75" x14ac:dyDescent="0.2">
      <c r="A7209" s="17" t="s">
        <v>14331</v>
      </c>
      <c r="B7209" s="17" t="s">
        <v>16492</v>
      </c>
      <c r="C7209" s="18" t="s">
        <v>15802</v>
      </c>
      <c r="D7209" s="18" t="str">
        <f t="shared" si="448"/>
        <v/>
      </c>
      <c r="E7209" s="18" t="str">
        <f t="shared" si="449"/>
        <v>TORRE PELLICE</v>
      </c>
      <c r="F7209" s="18" t="s">
        <v>15803</v>
      </c>
      <c r="G7209" s="19">
        <v>4573</v>
      </c>
      <c r="H7209" s="22">
        <f t="shared" si="450"/>
        <v>7.5672956474398114E-5</v>
      </c>
      <c r="I7209" s="43" t="str">
        <f t="shared" si="451"/>
        <v>TORRE PELLICE</v>
      </c>
    </row>
    <row r="7210" spans="1:9" ht="25.5" x14ac:dyDescent="0.2">
      <c r="A7210" s="17" t="s">
        <v>14333</v>
      </c>
      <c r="B7210" s="17" t="s">
        <v>16923</v>
      </c>
      <c r="C7210" s="18" t="s">
        <v>15802</v>
      </c>
      <c r="D7210" s="18" t="str">
        <f t="shared" si="448"/>
        <v/>
      </c>
      <c r="E7210" s="18" t="str">
        <f t="shared" si="449"/>
        <v>TORRE SAN GIORGIO</v>
      </c>
      <c r="F7210" s="18" t="s">
        <v>15803</v>
      </c>
      <c r="G7210" s="19">
        <v>709</v>
      </c>
      <c r="H7210" s="22">
        <f t="shared" si="450"/>
        <v>1.1732369591154224E-5</v>
      </c>
      <c r="I7210" s="43" t="str">
        <f t="shared" si="451"/>
        <v>TORRE SAN GIORGIO</v>
      </c>
    </row>
    <row r="7211" spans="1:9" ht="25.5" x14ac:dyDescent="0.2">
      <c r="A7211" s="17" t="s">
        <v>14335</v>
      </c>
      <c r="B7211" s="17" t="s">
        <v>20981</v>
      </c>
      <c r="C7211" s="18" t="s">
        <v>16109</v>
      </c>
      <c r="D7211" s="18" t="str">
        <f t="shared" si="448"/>
        <v/>
      </c>
      <c r="E7211" s="18" t="str">
        <f t="shared" si="449"/>
        <v>TORRE SAN PATRIZIO</v>
      </c>
      <c r="F7211" s="18" t="s">
        <v>16118</v>
      </c>
      <c r="G7211" s="19">
        <v>2078</v>
      </c>
      <c r="H7211" s="22">
        <f t="shared" si="450"/>
        <v>3.4386267997769361E-5</v>
      </c>
      <c r="I7211" s="43" t="str">
        <f t="shared" si="451"/>
        <v>TORRE SAN PATRIZIO</v>
      </c>
    </row>
    <row r="7212" spans="1:9" ht="25.5" x14ac:dyDescent="0.2">
      <c r="A7212" s="17" t="s">
        <v>14337</v>
      </c>
      <c r="B7212" s="17" t="s">
        <v>22493</v>
      </c>
      <c r="C7212" s="18" t="s">
        <v>16123</v>
      </c>
      <c r="D7212" s="18" t="str">
        <f t="shared" si="448"/>
        <v/>
      </c>
      <c r="E7212" s="18" t="str">
        <f t="shared" si="449"/>
        <v>TORRE SANTA SUSANNA</v>
      </c>
      <c r="F7212" s="18" t="s">
        <v>16129</v>
      </c>
      <c r="G7212" s="19">
        <v>10703</v>
      </c>
      <c r="H7212" s="21">
        <f t="shared" si="450"/>
        <v>1.7711079229072447E-4</v>
      </c>
      <c r="I7212" s="43" t="str">
        <f t="shared" si="451"/>
        <v>TORRE SANTA SUSANNA</v>
      </c>
    </row>
    <row r="7213" spans="1:9" ht="12.75" x14ac:dyDescent="0.2">
      <c r="A7213" s="17" t="s">
        <v>14339</v>
      </c>
      <c r="B7213" s="17" t="s">
        <v>19746</v>
      </c>
      <c r="C7213" s="18" t="s">
        <v>15914</v>
      </c>
      <c r="D7213" s="18" t="str">
        <f t="shared" si="448"/>
        <v/>
      </c>
      <c r="E7213" s="18" t="str">
        <f t="shared" si="449"/>
        <v>TORREANO</v>
      </c>
      <c r="F7213" s="18" t="s">
        <v>16093</v>
      </c>
      <c r="G7213" s="19">
        <v>2213</v>
      </c>
      <c r="H7213" s="21">
        <f t="shared" si="450"/>
        <v>3.6620217073659095E-5</v>
      </c>
      <c r="I7213" s="43" t="str">
        <f t="shared" si="451"/>
        <v>TORREANO</v>
      </c>
    </row>
    <row r="7214" spans="1:9" ht="12.75" x14ac:dyDescent="0.2">
      <c r="A7214" s="17" t="s">
        <v>14341</v>
      </c>
      <c r="B7214" s="17" t="s">
        <v>19269</v>
      </c>
      <c r="C7214" s="18" t="s">
        <v>15914</v>
      </c>
      <c r="D7214" s="18" t="str">
        <f t="shared" si="448"/>
        <v/>
      </c>
      <c r="E7214" s="18" t="str">
        <f t="shared" si="449"/>
        <v>TORREBELVICINO</v>
      </c>
      <c r="F7214" s="18" t="s">
        <v>16055</v>
      </c>
      <c r="G7214" s="19">
        <v>5989</v>
      </c>
      <c r="H7214" s="21">
        <f t="shared" si="450"/>
        <v>9.9104600114841533E-5</v>
      </c>
      <c r="I7214" s="43" t="str">
        <f t="shared" si="451"/>
        <v>TORREBELVICINO</v>
      </c>
    </row>
    <row r="7215" spans="1:9" ht="12.75" x14ac:dyDescent="0.2">
      <c r="A7215" s="17" t="s">
        <v>14343</v>
      </c>
      <c r="B7215" s="17" t="s">
        <v>21650</v>
      </c>
      <c r="C7215" s="18" t="s">
        <v>16123</v>
      </c>
      <c r="D7215" s="18" t="str">
        <f t="shared" si="448"/>
        <v/>
      </c>
      <c r="E7215" s="18" t="str">
        <f t="shared" si="449"/>
        <v>TORREBRUNA</v>
      </c>
      <c r="F7215" s="18" t="s">
        <v>16124</v>
      </c>
      <c r="G7215" s="19">
        <v>924</v>
      </c>
      <c r="H7215" s="22">
        <f t="shared" si="450"/>
        <v>1.5290140341645278E-5</v>
      </c>
      <c r="I7215" s="43" t="str">
        <f t="shared" si="451"/>
        <v>TORREBRUNA</v>
      </c>
    </row>
    <row r="7216" spans="1:9" ht="12.75" x14ac:dyDescent="0.2">
      <c r="A7216" s="17" t="s">
        <v>14345</v>
      </c>
      <c r="B7216" s="17" t="s">
        <v>21975</v>
      </c>
      <c r="C7216" s="18" t="s">
        <v>16123</v>
      </c>
      <c r="D7216" s="18" t="str">
        <f t="shared" si="448"/>
        <v/>
      </c>
      <c r="E7216" s="18" t="str">
        <f t="shared" si="449"/>
        <v>TORRECUSO</v>
      </c>
      <c r="F7216" s="18" t="s">
        <v>16127</v>
      </c>
      <c r="G7216" s="19">
        <v>3439</v>
      </c>
      <c r="H7216" s="21">
        <f t="shared" si="450"/>
        <v>5.6907784236924365E-5</v>
      </c>
      <c r="I7216" s="43" t="str">
        <f t="shared" si="451"/>
        <v>TORRECUSO</v>
      </c>
    </row>
    <row r="7217" spans="1:9" ht="12.75" x14ac:dyDescent="0.2">
      <c r="A7217" s="17" t="s">
        <v>14347</v>
      </c>
      <c r="B7217" s="17" t="s">
        <v>19565</v>
      </c>
      <c r="C7217" s="18" t="s">
        <v>15914</v>
      </c>
      <c r="D7217" s="18" t="str">
        <f t="shared" si="448"/>
        <v/>
      </c>
      <c r="E7217" s="18" t="str">
        <f t="shared" si="449"/>
        <v>TORREGLIA</v>
      </c>
      <c r="F7217" s="18" t="s">
        <v>16055</v>
      </c>
      <c r="G7217" s="19">
        <v>6206</v>
      </c>
      <c r="H7217" s="22">
        <f t="shared" si="450"/>
        <v>1.0269546640719762E-4</v>
      </c>
      <c r="I7217" s="43" t="str">
        <f t="shared" si="451"/>
        <v>TORREGLIA</v>
      </c>
    </row>
    <row r="7218" spans="1:9" ht="12.75" x14ac:dyDescent="0.2">
      <c r="A7218" s="17" t="s">
        <v>14349</v>
      </c>
      <c r="B7218" s="17" t="s">
        <v>23323</v>
      </c>
      <c r="C7218" s="18" t="s">
        <v>16147</v>
      </c>
      <c r="D7218" s="18" t="str">
        <f t="shared" si="448"/>
        <v/>
      </c>
      <c r="E7218" s="18" t="str">
        <f t="shared" si="449"/>
        <v>TORREGROTTA</v>
      </c>
      <c r="F7218" s="18" t="s">
        <v>16148</v>
      </c>
      <c r="G7218" s="19">
        <v>7426</v>
      </c>
      <c r="H7218" s="22">
        <f t="shared" si="450"/>
        <v>1.2288374694486778E-4</v>
      </c>
      <c r="I7218" s="43" t="str">
        <f t="shared" si="451"/>
        <v>TORREGROTTA</v>
      </c>
    </row>
    <row r="7219" spans="1:9" ht="12.75" x14ac:dyDescent="0.2">
      <c r="A7219" s="17" t="s">
        <v>14351</v>
      </c>
      <c r="B7219" s="17" t="s">
        <v>22397</v>
      </c>
      <c r="C7219" s="18" t="s">
        <v>16123</v>
      </c>
      <c r="D7219" s="18" t="str">
        <f t="shared" si="448"/>
        <v/>
      </c>
      <c r="E7219" s="18" t="str">
        <f t="shared" si="449"/>
        <v>TORREMAGGIORE</v>
      </c>
      <c r="F7219" s="18" t="s">
        <v>16129</v>
      </c>
      <c r="G7219" s="19">
        <v>17365</v>
      </c>
      <c r="H7219" s="21">
        <f t="shared" si="450"/>
        <v>2.8735204224314962E-4</v>
      </c>
      <c r="I7219" s="43" t="str">
        <f t="shared" si="451"/>
        <v>TORREMAGGIORE</v>
      </c>
    </row>
    <row r="7220" spans="1:9" ht="12.75" x14ac:dyDescent="0.2">
      <c r="A7220" s="17" t="s">
        <v>14353</v>
      </c>
      <c r="B7220" s="17" t="s">
        <v>23333</v>
      </c>
      <c r="C7220" s="18" t="s">
        <v>16147</v>
      </c>
      <c r="D7220" s="18" t="str">
        <f t="shared" si="448"/>
        <v/>
      </c>
      <c r="E7220" s="18" t="str">
        <f t="shared" si="449"/>
        <v>TORRENOVA</v>
      </c>
      <c r="F7220" s="18" t="s">
        <v>16148</v>
      </c>
      <c r="G7220" s="19">
        <v>4240</v>
      </c>
      <c r="H7220" s="22">
        <f t="shared" si="450"/>
        <v>7.0162548753870113E-5</v>
      </c>
      <c r="I7220" s="43" t="str">
        <f t="shared" si="451"/>
        <v>TORRENOVA</v>
      </c>
    </row>
    <row r="7221" spans="1:9" ht="12.75" x14ac:dyDescent="0.2">
      <c r="A7221" s="17" t="s">
        <v>14355</v>
      </c>
      <c r="B7221" s="17" t="s">
        <v>16924</v>
      </c>
      <c r="C7221" s="18" t="s">
        <v>15802</v>
      </c>
      <c r="D7221" s="18" t="str">
        <f t="shared" si="448"/>
        <v/>
      </c>
      <c r="E7221" s="18" t="str">
        <f t="shared" si="449"/>
        <v>TORRESINA</v>
      </c>
      <c r="F7221" s="18" t="s">
        <v>15803</v>
      </c>
      <c r="G7221" s="19">
        <v>65</v>
      </c>
      <c r="H7221" s="21">
        <f t="shared" si="450"/>
        <v>1.0756051106135748E-6</v>
      </c>
      <c r="I7221" s="43" t="str">
        <f t="shared" si="451"/>
        <v>TORRESINA</v>
      </c>
    </row>
    <row r="7222" spans="1:9" ht="12.75" x14ac:dyDescent="0.2">
      <c r="A7222" s="17" t="s">
        <v>14357</v>
      </c>
      <c r="B7222" s="17" t="s">
        <v>23222</v>
      </c>
      <c r="C7222" s="18" t="s">
        <v>16147</v>
      </c>
      <c r="D7222" s="18" t="str">
        <f t="shared" si="448"/>
        <v/>
      </c>
      <c r="E7222" s="18" t="str">
        <f t="shared" si="449"/>
        <v>TORRETTA</v>
      </c>
      <c r="F7222" s="18" t="s">
        <v>16148</v>
      </c>
      <c r="G7222" s="19">
        <v>4141</v>
      </c>
      <c r="H7222" s="22">
        <f t="shared" si="450"/>
        <v>6.8524319431550977E-5</v>
      </c>
      <c r="I7222" s="43" t="str">
        <f t="shared" si="451"/>
        <v>TORRETTA</v>
      </c>
    </row>
    <row r="7223" spans="1:9" ht="12.75" x14ac:dyDescent="0.2">
      <c r="A7223" s="17" t="s">
        <v>14359</v>
      </c>
      <c r="B7223" s="17" t="s">
        <v>18528</v>
      </c>
      <c r="C7223" s="18" t="s">
        <v>15802</v>
      </c>
      <c r="D7223" s="18" t="str">
        <f t="shared" si="448"/>
        <v/>
      </c>
      <c r="E7223" s="18" t="str">
        <f t="shared" si="449"/>
        <v>TORREVECCHIA PIA</v>
      </c>
      <c r="F7223" s="18" t="s">
        <v>15874</v>
      </c>
      <c r="G7223" s="19">
        <v>3427</v>
      </c>
      <c r="H7223" s="21">
        <f t="shared" si="450"/>
        <v>5.6709210985734169E-5</v>
      </c>
      <c r="I7223" s="43" t="str">
        <f t="shared" si="451"/>
        <v>TORREVECCHIA PIA</v>
      </c>
    </row>
    <row r="7224" spans="1:9" ht="25.5" x14ac:dyDescent="0.2">
      <c r="A7224" s="17" t="s">
        <v>14361</v>
      </c>
      <c r="B7224" s="17" t="s">
        <v>21651</v>
      </c>
      <c r="C7224" s="18" t="s">
        <v>16123</v>
      </c>
      <c r="D7224" s="18" t="str">
        <f t="shared" si="448"/>
        <v/>
      </c>
      <c r="E7224" s="18" t="str">
        <f t="shared" si="449"/>
        <v>TORREVECCHIA TEATINA</v>
      </c>
      <c r="F7224" s="18" t="s">
        <v>16124</v>
      </c>
      <c r="G7224" s="19">
        <v>4092</v>
      </c>
      <c r="H7224" s="21">
        <f t="shared" si="450"/>
        <v>6.771347865585766E-5</v>
      </c>
      <c r="I7224" s="43" t="str">
        <f t="shared" si="451"/>
        <v>TORREVECCHIA TEATINA</v>
      </c>
    </row>
    <row r="7225" spans="1:9" ht="12.75" x14ac:dyDescent="0.2">
      <c r="A7225" s="17" t="s">
        <v>14363</v>
      </c>
      <c r="B7225" s="17" t="s">
        <v>19161</v>
      </c>
      <c r="C7225" s="18" t="s">
        <v>15914</v>
      </c>
      <c r="D7225" s="18" t="str">
        <f t="shared" si="448"/>
        <v/>
      </c>
      <c r="E7225" s="18" t="str">
        <f t="shared" si="449"/>
        <v>TORRI DEL BENACO</v>
      </c>
      <c r="F7225" s="18" t="s">
        <v>16055</v>
      </c>
      <c r="G7225" s="19">
        <v>2802</v>
      </c>
      <c r="H7225" s="22">
        <f t="shared" si="450"/>
        <v>4.6366854152911333E-5</v>
      </c>
      <c r="I7225" s="43" t="str">
        <f t="shared" si="451"/>
        <v>TORRI DEL BENACO</v>
      </c>
    </row>
    <row r="7226" spans="1:9" ht="25.5" x14ac:dyDescent="0.2">
      <c r="A7226" s="17" t="s">
        <v>14365</v>
      </c>
      <c r="B7226" s="17" t="s">
        <v>19270</v>
      </c>
      <c r="C7226" s="18" t="s">
        <v>15914</v>
      </c>
      <c r="D7226" s="18" t="str">
        <f t="shared" si="448"/>
        <v/>
      </c>
      <c r="E7226" s="18" t="str">
        <f t="shared" si="449"/>
        <v>TORRI DI QUARTESOLO</v>
      </c>
      <c r="F7226" s="18" t="s">
        <v>16055</v>
      </c>
      <c r="G7226" s="19">
        <v>11755</v>
      </c>
      <c r="H7226" s="22">
        <f t="shared" si="450"/>
        <v>1.9451904731173188E-4</v>
      </c>
      <c r="I7226" s="43" t="str">
        <f t="shared" si="451"/>
        <v>TORRI DI QUARTESOLO</v>
      </c>
    </row>
    <row r="7227" spans="1:9" ht="12.75" x14ac:dyDescent="0.2">
      <c r="A7227" s="17" t="s">
        <v>14367</v>
      </c>
      <c r="B7227" s="17" t="s">
        <v>21111</v>
      </c>
      <c r="C7227" s="18" t="s">
        <v>16109</v>
      </c>
      <c r="D7227" s="18" t="str">
        <f t="shared" si="448"/>
        <v/>
      </c>
      <c r="E7227" s="18" t="str">
        <f t="shared" si="449"/>
        <v>TORRI IN SABINA</v>
      </c>
      <c r="F7227" s="18" t="s">
        <v>16122</v>
      </c>
      <c r="G7227" s="19">
        <v>1249</v>
      </c>
      <c r="H7227" s="22">
        <f t="shared" si="450"/>
        <v>2.0668165894713154E-5</v>
      </c>
      <c r="I7227" s="43" t="str">
        <f t="shared" si="451"/>
        <v>TORRI IN SABINA</v>
      </c>
    </row>
    <row r="7228" spans="1:9" ht="12.75" x14ac:dyDescent="0.2">
      <c r="A7228" s="17" t="s">
        <v>14369</v>
      </c>
      <c r="B7228" s="17" t="s">
        <v>21347</v>
      </c>
      <c r="C7228" s="18" t="s">
        <v>16109</v>
      </c>
      <c r="D7228" s="18" t="str">
        <f t="shared" si="448"/>
        <v/>
      </c>
      <c r="E7228" s="18" t="str">
        <f t="shared" si="449"/>
        <v>TORRICE</v>
      </c>
      <c r="F7228" s="18" t="s">
        <v>16122</v>
      </c>
      <c r="G7228" s="19">
        <v>4608</v>
      </c>
      <c r="H7228" s="22">
        <f t="shared" si="450"/>
        <v>7.6252128457036201E-5</v>
      </c>
      <c r="I7228" s="43" t="str">
        <f t="shared" si="451"/>
        <v>TORRICE</v>
      </c>
    </row>
    <row r="7229" spans="1:9" ht="12.75" x14ac:dyDescent="0.2">
      <c r="A7229" s="17" t="s">
        <v>14371</v>
      </c>
      <c r="B7229" s="17" t="s">
        <v>22473</v>
      </c>
      <c r="C7229" s="18" t="s">
        <v>16123</v>
      </c>
      <c r="D7229" s="18" t="str">
        <f t="shared" si="448"/>
        <v/>
      </c>
      <c r="E7229" s="18" t="str">
        <f t="shared" si="449"/>
        <v>TORRICELLA</v>
      </c>
      <c r="F7229" s="18" t="s">
        <v>16129</v>
      </c>
      <c r="G7229" s="19">
        <v>4233</v>
      </c>
      <c r="H7229" s="21">
        <f t="shared" si="450"/>
        <v>7.0046714357342499E-5</v>
      </c>
      <c r="I7229" s="43" t="str">
        <f t="shared" si="451"/>
        <v>TORRICELLA</v>
      </c>
    </row>
    <row r="7230" spans="1:9" ht="25.5" x14ac:dyDescent="0.2">
      <c r="A7230" s="17" t="s">
        <v>14373</v>
      </c>
      <c r="B7230" s="17" t="s">
        <v>18655</v>
      </c>
      <c r="C7230" s="18" t="s">
        <v>15802</v>
      </c>
      <c r="D7230" s="18" t="str">
        <f t="shared" si="448"/>
        <v/>
      </c>
      <c r="E7230" s="18" t="str">
        <f t="shared" si="449"/>
        <v>TORRICELLA DEL PIZZO</v>
      </c>
      <c r="F7230" s="18" t="s">
        <v>15874</v>
      </c>
      <c r="G7230" s="19">
        <v>678</v>
      </c>
      <c r="H7230" s="21">
        <f t="shared" si="450"/>
        <v>1.1219388692246211E-5</v>
      </c>
      <c r="I7230" s="43" t="str">
        <f t="shared" si="451"/>
        <v>TORRICELLA DEL PIZZO</v>
      </c>
    </row>
    <row r="7231" spans="1:9" ht="25.5" x14ac:dyDescent="0.2">
      <c r="A7231" s="17" t="s">
        <v>14375</v>
      </c>
      <c r="B7231" s="17" t="s">
        <v>21110</v>
      </c>
      <c r="C7231" s="18" t="s">
        <v>16109</v>
      </c>
      <c r="D7231" s="18" t="str">
        <f t="shared" si="448"/>
        <v/>
      </c>
      <c r="E7231" s="18" t="str">
        <f t="shared" si="449"/>
        <v>TORRICELLA IN SABINA</v>
      </c>
      <c r="F7231" s="18" t="s">
        <v>16122</v>
      </c>
      <c r="G7231" s="19">
        <v>1405</v>
      </c>
      <c r="H7231" s="21">
        <f t="shared" si="450"/>
        <v>2.3249618160185732E-5</v>
      </c>
      <c r="I7231" s="43" t="str">
        <f t="shared" si="451"/>
        <v>TORRICELLA IN SABINA</v>
      </c>
    </row>
    <row r="7232" spans="1:9" ht="25.5" x14ac:dyDescent="0.2">
      <c r="A7232" s="17" t="s">
        <v>14377</v>
      </c>
      <c r="B7232" s="17" t="s">
        <v>21652</v>
      </c>
      <c r="C7232" s="18" t="s">
        <v>16123</v>
      </c>
      <c r="D7232" s="18" t="str">
        <f t="shared" si="448"/>
        <v/>
      </c>
      <c r="E7232" s="18" t="str">
        <f t="shared" si="449"/>
        <v>TORRICELLA PELIGNA</v>
      </c>
      <c r="F7232" s="18" t="s">
        <v>16124</v>
      </c>
      <c r="G7232" s="19">
        <v>1391</v>
      </c>
      <c r="H7232" s="22">
        <f t="shared" si="450"/>
        <v>2.3017949367130499E-5</v>
      </c>
      <c r="I7232" s="43" t="str">
        <f t="shared" si="451"/>
        <v>TORRICELLA PELIGNA</v>
      </c>
    </row>
    <row r="7233" spans="1:9" ht="12.75" x14ac:dyDescent="0.2">
      <c r="A7233" s="17" t="s">
        <v>14379</v>
      </c>
      <c r="B7233" s="17" t="s">
        <v>21508</v>
      </c>
      <c r="C7233" s="18" t="s">
        <v>16123</v>
      </c>
      <c r="D7233" s="18" t="str">
        <f t="shared" si="448"/>
        <v/>
      </c>
      <c r="E7233" s="18" t="str">
        <f t="shared" si="449"/>
        <v>TORRICELLA SICURA</v>
      </c>
      <c r="F7233" s="18" t="s">
        <v>16124</v>
      </c>
      <c r="G7233" s="19">
        <v>2670</v>
      </c>
      <c r="H7233" s="21">
        <f t="shared" si="450"/>
        <v>4.4182548389819149E-5</v>
      </c>
      <c r="I7233" s="43" t="str">
        <f t="shared" si="451"/>
        <v>TORRICELLA SICURA</v>
      </c>
    </row>
    <row r="7234" spans="1:9" ht="25.5" x14ac:dyDescent="0.2">
      <c r="A7234" s="17" t="s">
        <v>14381</v>
      </c>
      <c r="B7234" s="17" t="s">
        <v>18529</v>
      </c>
      <c r="C7234" s="18" t="s">
        <v>15802</v>
      </c>
      <c r="D7234" s="18" t="str">
        <f t="shared" ref="D7234:D7297" si="452">IF(G7234&gt;300000,"TROVATO","")</f>
        <v/>
      </c>
      <c r="E7234" s="18" t="str">
        <f t="shared" ref="E7234:E7297" si="453">IF(G7234&gt;50000,IF(G7234&lt;100000,"COMPRESO",A7234),A7234)</f>
        <v>TORRICELLA VERZATE</v>
      </c>
      <c r="F7234" s="18" t="s">
        <v>15874</v>
      </c>
      <c r="G7234" s="19">
        <v>837</v>
      </c>
      <c r="H7234" s="22">
        <f t="shared" ref="H7234:H7297" si="454">G7234/$G$7956</f>
        <v>1.385048427051634E-5</v>
      </c>
      <c r="I7234" s="43" t="str">
        <f t="shared" ref="I7234:I7297" si="455">IF(AND(G7234&gt;50000,G7234&lt;100000),"COMPRESO",A7234)</f>
        <v>TORRICELLA VERZATE</v>
      </c>
    </row>
    <row r="7235" spans="1:9" ht="12.75" x14ac:dyDescent="0.2">
      <c r="A7235" s="17" t="s">
        <v>14383</v>
      </c>
      <c r="B7235" s="17" t="s">
        <v>20038</v>
      </c>
      <c r="C7235" s="30" t="s">
        <v>15802</v>
      </c>
      <c r="D7235" s="18" t="str">
        <f t="shared" si="452"/>
        <v/>
      </c>
      <c r="E7235" s="18" t="str">
        <f t="shared" si="453"/>
        <v>TORRIGLIA</v>
      </c>
      <c r="F7235" s="18" t="s">
        <v>16096</v>
      </c>
      <c r="G7235" s="19">
        <v>2392</v>
      </c>
      <c r="H7235" s="21">
        <f t="shared" si="454"/>
        <v>3.958226807057955E-5</v>
      </c>
      <c r="I7235" s="43" t="str">
        <f t="shared" si="455"/>
        <v>TORRIGLIA</v>
      </c>
    </row>
    <row r="7236" spans="1:9" ht="12.75" x14ac:dyDescent="0.2">
      <c r="A7236" s="17" t="s">
        <v>14385</v>
      </c>
      <c r="B7236" s="17" t="s">
        <v>20156</v>
      </c>
      <c r="C7236" s="18" t="s">
        <v>15914</v>
      </c>
      <c r="D7236" s="18" t="str">
        <f t="shared" si="452"/>
        <v/>
      </c>
      <c r="E7236" s="18" t="str">
        <f t="shared" si="453"/>
        <v>TORRILE</v>
      </c>
      <c r="F7236" s="18" t="s">
        <v>16100</v>
      </c>
      <c r="G7236" s="19">
        <v>7458</v>
      </c>
      <c r="H7236" s="21">
        <f t="shared" si="454"/>
        <v>1.2341327561470831E-4</v>
      </c>
      <c r="I7236" s="43" t="str">
        <f t="shared" si="455"/>
        <v>TORRILE</v>
      </c>
    </row>
    <row r="7237" spans="1:9" ht="12.75" x14ac:dyDescent="0.2">
      <c r="A7237" s="17" t="s">
        <v>14387</v>
      </c>
      <c r="B7237" s="17" t="s">
        <v>22176</v>
      </c>
      <c r="C7237" s="18" t="s">
        <v>16123</v>
      </c>
      <c r="D7237" s="18" t="str">
        <f t="shared" si="452"/>
        <v/>
      </c>
      <c r="E7237" s="18" t="str">
        <f t="shared" si="453"/>
        <v>TORRIONI</v>
      </c>
      <c r="F7237" s="18" t="s">
        <v>16127</v>
      </c>
      <c r="G7237" s="19">
        <v>578</v>
      </c>
      <c r="H7237" s="21">
        <f t="shared" si="454"/>
        <v>9.5646115989945579E-6</v>
      </c>
      <c r="I7237" s="43" t="str">
        <f t="shared" si="455"/>
        <v>TORRIONI</v>
      </c>
    </row>
    <row r="7238" spans="1:9" ht="12.75" x14ac:dyDescent="0.2">
      <c r="A7238" s="17" t="s">
        <v>14389</v>
      </c>
      <c r="B7238" s="17" t="s">
        <v>20628</v>
      </c>
      <c r="C7238" s="18" t="s">
        <v>16109</v>
      </c>
      <c r="D7238" s="18" t="str">
        <f t="shared" si="452"/>
        <v/>
      </c>
      <c r="E7238" s="18" t="str">
        <f t="shared" si="453"/>
        <v>TORRITA DI SIENA</v>
      </c>
      <c r="F7238" s="18" t="s">
        <v>16110</v>
      </c>
      <c r="G7238" s="19">
        <v>7357</v>
      </c>
      <c r="H7238" s="22">
        <f t="shared" si="454"/>
        <v>1.2174195075052415E-4</v>
      </c>
      <c r="I7238" s="43" t="str">
        <f t="shared" si="455"/>
        <v>TORRITA DI SIENA</v>
      </c>
    </row>
    <row r="7239" spans="1:9" ht="12.75" x14ac:dyDescent="0.2">
      <c r="A7239" s="17" t="s">
        <v>14391</v>
      </c>
      <c r="B7239" s="17" t="s">
        <v>21220</v>
      </c>
      <c r="C7239" s="18" t="s">
        <v>16109</v>
      </c>
      <c r="D7239" s="18" t="str">
        <f t="shared" si="452"/>
        <v/>
      </c>
      <c r="E7239" s="18" t="str">
        <f t="shared" si="453"/>
        <v>TORRITA TIBERINA</v>
      </c>
      <c r="F7239" s="18" t="s">
        <v>16122</v>
      </c>
      <c r="G7239" s="19">
        <v>1071</v>
      </c>
      <c r="H7239" s="21">
        <f t="shared" si="454"/>
        <v>1.7722662668725209E-5</v>
      </c>
      <c r="I7239" s="43" t="str">
        <f t="shared" si="455"/>
        <v>TORRITA TIBERINA</v>
      </c>
    </row>
    <row r="7240" spans="1:9" ht="12.75" x14ac:dyDescent="0.2">
      <c r="A7240" s="17" t="s">
        <v>16176</v>
      </c>
      <c r="B7240" s="17" t="s">
        <v>23662</v>
      </c>
      <c r="C7240" s="18" t="s">
        <v>16147</v>
      </c>
      <c r="D7240" s="18" t="str">
        <f t="shared" si="452"/>
        <v/>
      </c>
      <c r="E7240" s="18" t="str">
        <f t="shared" si="453"/>
        <v>TORTOLÌ</v>
      </c>
      <c r="F7240" s="18" t="s">
        <v>16166</v>
      </c>
      <c r="G7240" s="19">
        <v>10743</v>
      </c>
      <c r="H7240" s="21">
        <f t="shared" si="454"/>
        <v>1.7777270312802513E-4</v>
      </c>
      <c r="I7240" s="43" t="str">
        <f t="shared" si="455"/>
        <v>TORTOLÌ</v>
      </c>
    </row>
    <row r="7241" spans="1:9" ht="12.75" x14ac:dyDescent="0.2">
      <c r="A7241" s="17" t="s">
        <v>14395</v>
      </c>
      <c r="B7241" s="17" t="s">
        <v>17224</v>
      </c>
      <c r="C7241" s="18" t="s">
        <v>15802</v>
      </c>
      <c r="D7241" s="18" t="str">
        <f t="shared" si="452"/>
        <v/>
      </c>
      <c r="E7241" s="18" t="str">
        <f t="shared" si="453"/>
        <v>TORTONA</v>
      </c>
      <c r="F7241" s="18" t="s">
        <v>15803</v>
      </c>
      <c r="G7241" s="19">
        <v>25986</v>
      </c>
      <c r="H7241" s="22">
        <f t="shared" si="454"/>
        <v>4.3001037545237469E-4</v>
      </c>
      <c r="I7241" s="43" t="str">
        <f t="shared" si="455"/>
        <v>TORTONA</v>
      </c>
    </row>
    <row r="7242" spans="1:9" ht="12.75" x14ac:dyDescent="0.2">
      <c r="A7242" s="17" t="s">
        <v>150</v>
      </c>
      <c r="B7242" s="17" t="s">
        <v>22869</v>
      </c>
      <c r="C7242" s="18" t="s">
        <v>16123</v>
      </c>
      <c r="D7242" s="18" t="str">
        <f t="shared" si="452"/>
        <v/>
      </c>
      <c r="E7242" s="18" t="str">
        <f t="shared" si="453"/>
        <v>TORTORA</v>
      </c>
      <c r="F7242" s="18" t="s">
        <v>16136</v>
      </c>
      <c r="G7242" s="19">
        <v>5997</v>
      </c>
      <c r="H7242" s="21">
        <f t="shared" si="454"/>
        <v>9.9236982282301664E-5</v>
      </c>
      <c r="I7242" s="43" t="str">
        <f t="shared" si="455"/>
        <v>TORTORA</v>
      </c>
    </row>
    <row r="7243" spans="1:9" ht="12.75" x14ac:dyDescent="0.2">
      <c r="A7243" s="17" t="s">
        <v>14398</v>
      </c>
      <c r="B7243" s="17" t="s">
        <v>22335</v>
      </c>
      <c r="C7243" s="18" t="s">
        <v>16123</v>
      </c>
      <c r="D7243" s="18" t="str">
        <f t="shared" si="452"/>
        <v/>
      </c>
      <c r="E7243" s="18" t="str">
        <f t="shared" si="453"/>
        <v>TORTORELLA</v>
      </c>
      <c r="F7243" s="18" t="s">
        <v>16127</v>
      </c>
      <c r="G7243" s="19">
        <v>563</v>
      </c>
      <c r="H7243" s="21">
        <f t="shared" si="454"/>
        <v>9.3163950350068086E-6</v>
      </c>
      <c r="I7243" s="43" t="str">
        <f t="shared" si="455"/>
        <v>TORTORELLA</v>
      </c>
    </row>
    <row r="7244" spans="1:9" ht="12.75" x14ac:dyDescent="0.2">
      <c r="A7244" s="17" t="s">
        <v>14400</v>
      </c>
      <c r="B7244" s="17" t="s">
        <v>21509</v>
      </c>
      <c r="C7244" s="18" t="s">
        <v>16123</v>
      </c>
      <c r="D7244" s="18" t="str">
        <f t="shared" si="452"/>
        <v/>
      </c>
      <c r="E7244" s="18" t="str">
        <f t="shared" si="453"/>
        <v>TORTORETO</v>
      </c>
      <c r="F7244" s="18" t="s">
        <v>16124</v>
      </c>
      <c r="G7244" s="19">
        <v>10442</v>
      </c>
      <c r="H7244" s="22">
        <f t="shared" si="454"/>
        <v>1.7279182407733767E-4</v>
      </c>
      <c r="I7244" s="43" t="str">
        <f t="shared" si="455"/>
        <v>TORTORETO</v>
      </c>
    </row>
    <row r="7245" spans="1:9" ht="12.75" x14ac:dyDescent="0.2">
      <c r="A7245" s="17" t="s">
        <v>14402</v>
      </c>
      <c r="B7245" s="17" t="s">
        <v>23324</v>
      </c>
      <c r="C7245" s="18" t="s">
        <v>16147</v>
      </c>
      <c r="D7245" s="18" t="str">
        <f t="shared" si="452"/>
        <v/>
      </c>
      <c r="E7245" s="18" t="str">
        <f t="shared" si="453"/>
        <v>TORTORICI</v>
      </c>
      <c r="F7245" s="18" t="s">
        <v>16148</v>
      </c>
      <c r="G7245" s="19">
        <v>6732</v>
      </c>
      <c r="H7245" s="21">
        <f t="shared" si="454"/>
        <v>1.1139959391770131E-4</v>
      </c>
      <c r="I7245" s="43" t="str">
        <f t="shared" si="455"/>
        <v>TORTORICI</v>
      </c>
    </row>
    <row r="7246" spans="1:9" ht="12.75" x14ac:dyDescent="0.2">
      <c r="A7246" s="17" t="s">
        <v>14404</v>
      </c>
      <c r="B7246" s="17" t="s">
        <v>19747</v>
      </c>
      <c r="C7246" s="18" t="s">
        <v>15914</v>
      </c>
      <c r="D7246" s="18" t="str">
        <f t="shared" si="452"/>
        <v/>
      </c>
      <c r="E7246" s="18" t="str">
        <f t="shared" si="453"/>
        <v>TORVISCOSA</v>
      </c>
      <c r="F7246" s="18" t="s">
        <v>16093</v>
      </c>
      <c r="G7246" s="19">
        <v>2969</v>
      </c>
      <c r="H7246" s="22">
        <f t="shared" si="454"/>
        <v>4.9130331898641592E-5</v>
      </c>
      <c r="I7246" s="43" t="str">
        <f t="shared" si="455"/>
        <v>TORVISCOSA</v>
      </c>
    </row>
    <row r="7247" spans="1:9" ht="25.5" x14ac:dyDescent="0.2">
      <c r="A7247" s="17" t="s">
        <v>14406</v>
      </c>
      <c r="B7247" s="17" t="s">
        <v>18361</v>
      </c>
      <c r="C7247" s="18" t="s">
        <v>15802</v>
      </c>
      <c r="D7247" s="18" t="str">
        <f t="shared" si="452"/>
        <v/>
      </c>
      <c r="E7247" s="18" t="str">
        <f t="shared" si="453"/>
        <v>TOSCOLANO-MADERNO</v>
      </c>
      <c r="F7247" s="18" t="s">
        <v>15874</v>
      </c>
      <c r="G7247" s="19">
        <v>7994</v>
      </c>
      <c r="H7247" s="22">
        <f t="shared" si="454"/>
        <v>1.3228288083453718E-4</v>
      </c>
      <c r="I7247" s="43" t="str">
        <f t="shared" si="455"/>
        <v>TOSCOLANO-MADERNO</v>
      </c>
    </row>
    <row r="7248" spans="1:9" ht="12.75" x14ac:dyDescent="0.2">
      <c r="A7248" s="17" t="s">
        <v>14408</v>
      </c>
      <c r="B7248" s="17" t="s">
        <v>21510</v>
      </c>
      <c r="C7248" s="18" t="s">
        <v>16123</v>
      </c>
      <c r="D7248" s="18" t="str">
        <f t="shared" si="452"/>
        <v/>
      </c>
      <c r="E7248" s="18" t="str">
        <f t="shared" si="453"/>
        <v>TOSSICIA</v>
      </c>
      <c r="F7248" s="18" t="s">
        <v>16124</v>
      </c>
      <c r="G7248" s="19">
        <v>1418</v>
      </c>
      <c r="H7248" s="21">
        <f t="shared" si="454"/>
        <v>2.3464739182308449E-5</v>
      </c>
      <c r="I7248" s="43" t="str">
        <f t="shared" si="455"/>
        <v>TOSSICIA</v>
      </c>
    </row>
    <row r="7249" spans="1:9" ht="25.5" x14ac:dyDescent="0.2">
      <c r="A7249" s="17" t="s">
        <v>14410</v>
      </c>
      <c r="B7249" s="17" t="s">
        <v>17796</v>
      </c>
      <c r="C7249" s="18" t="s">
        <v>15802</v>
      </c>
      <c r="D7249" s="18" t="str">
        <f t="shared" si="452"/>
        <v/>
      </c>
      <c r="E7249" s="18" t="str">
        <f t="shared" si="453"/>
        <v>TOVO DI SANT'AGATA</v>
      </c>
      <c r="F7249" s="18" t="s">
        <v>15874</v>
      </c>
      <c r="G7249" s="19">
        <v>624</v>
      </c>
      <c r="H7249" s="21">
        <f t="shared" si="454"/>
        <v>1.0325809061890319E-5</v>
      </c>
      <c r="I7249" s="43" t="str">
        <f t="shared" si="455"/>
        <v>TOVO DI SANT'AGATA</v>
      </c>
    </row>
    <row r="7250" spans="1:9" ht="25.5" x14ac:dyDescent="0.2">
      <c r="A7250" s="17" t="s">
        <v>14412</v>
      </c>
      <c r="B7250" s="17" t="s">
        <v>19970</v>
      </c>
      <c r="C7250" s="30" t="s">
        <v>15802</v>
      </c>
      <c r="D7250" s="18" t="str">
        <f t="shared" si="452"/>
        <v/>
      </c>
      <c r="E7250" s="18" t="str">
        <f t="shared" si="453"/>
        <v>TOVO SAN GIACOMO</v>
      </c>
      <c r="F7250" s="18" t="s">
        <v>16096</v>
      </c>
      <c r="G7250" s="19">
        <v>2489</v>
      </c>
      <c r="H7250" s="22">
        <f t="shared" si="454"/>
        <v>4.1187401851033654E-5</v>
      </c>
      <c r="I7250" s="43" t="str">
        <f t="shared" si="455"/>
        <v>TOVO SAN GIACOMO</v>
      </c>
    </row>
    <row r="7251" spans="1:9" ht="12.75" x14ac:dyDescent="0.2">
      <c r="A7251" s="17" t="s">
        <v>14414</v>
      </c>
      <c r="B7251" s="17" t="s">
        <v>23223</v>
      </c>
      <c r="C7251" s="18" t="s">
        <v>16147</v>
      </c>
      <c r="D7251" s="18" t="str">
        <f t="shared" si="452"/>
        <v/>
      </c>
      <c r="E7251" s="18" t="str">
        <f t="shared" si="453"/>
        <v>TRABIA</v>
      </c>
      <c r="F7251" s="18" t="s">
        <v>16148</v>
      </c>
      <c r="G7251" s="32">
        <v>10360</v>
      </c>
      <c r="H7251" s="21">
        <f t="shared" si="454"/>
        <v>1.7143490686087129E-4</v>
      </c>
      <c r="I7251" s="43" t="str">
        <f t="shared" si="455"/>
        <v>TRABIA</v>
      </c>
    </row>
    <row r="7252" spans="1:9" ht="12.75" x14ac:dyDescent="0.2">
      <c r="A7252" s="17" t="s">
        <v>14416</v>
      </c>
      <c r="B7252" s="17" t="s">
        <v>17569</v>
      </c>
      <c r="C7252" s="18" t="s">
        <v>15802</v>
      </c>
      <c r="D7252" s="18" t="str">
        <f t="shared" si="452"/>
        <v/>
      </c>
      <c r="E7252" s="18" t="str">
        <f t="shared" si="453"/>
        <v>TRADATE</v>
      </c>
      <c r="F7252" s="18" t="s">
        <v>15874</v>
      </c>
      <c r="G7252" s="19">
        <v>17729</v>
      </c>
      <c r="H7252" s="21">
        <f t="shared" si="454"/>
        <v>2.9337543086258564E-4</v>
      </c>
      <c r="I7252" s="43" t="str">
        <f t="shared" si="455"/>
        <v>TRADATE</v>
      </c>
    </row>
    <row r="7253" spans="1:9" ht="12.75" x14ac:dyDescent="0.2">
      <c r="A7253" s="17" t="s">
        <v>14418</v>
      </c>
      <c r="B7253" s="17" t="s">
        <v>23749</v>
      </c>
      <c r="C7253" s="18" t="s">
        <v>16147</v>
      </c>
      <c r="D7253" s="18" t="str">
        <f t="shared" si="452"/>
        <v/>
      </c>
      <c r="E7253" s="18" t="str">
        <f t="shared" si="453"/>
        <v>TRAMATZA</v>
      </c>
      <c r="F7253" s="18" t="s">
        <v>16166</v>
      </c>
      <c r="G7253" s="19">
        <v>997</v>
      </c>
      <c r="H7253" s="21">
        <f t="shared" si="454"/>
        <v>1.6498127619718985E-5</v>
      </c>
      <c r="I7253" s="43" t="str">
        <f t="shared" si="455"/>
        <v>TRAMATZA</v>
      </c>
    </row>
    <row r="7254" spans="1:9" ht="25.5" x14ac:dyDescent="0.2">
      <c r="A7254" s="17" t="s">
        <v>14420</v>
      </c>
      <c r="B7254" s="17" t="s">
        <v>19047</v>
      </c>
      <c r="C7254" s="18" t="s">
        <v>15914</v>
      </c>
      <c r="D7254" s="18" t="str">
        <f t="shared" si="452"/>
        <v/>
      </c>
      <c r="E7254" s="18" t="str">
        <f t="shared" si="453"/>
        <v>TRAMBILENO</v>
      </c>
      <c r="F7254" s="18" t="s">
        <v>15915</v>
      </c>
      <c r="G7254" s="19">
        <v>1355</v>
      </c>
      <c r="H7254" s="21">
        <f t="shared" si="454"/>
        <v>2.2422229613559906E-5</v>
      </c>
      <c r="I7254" s="43" t="str">
        <f t="shared" si="455"/>
        <v>TRAMBILENO</v>
      </c>
    </row>
    <row r="7255" spans="1:9" ht="12.75" x14ac:dyDescent="0.2">
      <c r="A7255" s="17" t="s">
        <v>14422</v>
      </c>
      <c r="B7255" s="17" t="s">
        <v>22336</v>
      </c>
      <c r="C7255" s="18" t="s">
        <v>16123</v>
      </c>
      <c r="D7255" s="18" t="str">
        <f t="shared" si="452"/>
        <v/>
      </c>
      <c r="E7255" s="18" t="str">
        <f t="shared" si="453"/>
        <v>TRAMONTI</v>
      </c>
      <c r="F7255" s="18" t="s">
        <v>16127</v>
      </c>
      <c r="G7255" s="19">
        <v>4080</v>
      </c>
      <c r="H7255" s="22">
        <f t="shared" si="454"/>
        <v>6.7514905404667463E-5</v>
      </c>
      <c r="I7255" s="43" t="str">
        <f t="shared" si="455"/>
        <v>TRAMONTI</v>
      </c>
    </row>
    <row r="7256" spans="1:9" ht="25.5" x14ac:dyDescent="0.2">
      <c r="A7256" s="17" t="s">
        <v>14424</v>
      </c>
      <c r="B7256" s="17" t="s">
        <v>19836</v>
      </c>
      <c r="C7256" s="18" t="s">
        <v>15914</v>
      </c>
      <c r="D7256" s="18" t="str">
        <f t="shared" si="452"/>
        <v/>
      </c>
      <c r="E7256" s="18" t="str">
        <f t="shared" si="453"/>
        <v>TRAMONTI DI SOPRA</v>
      </c>
      <c r="F7256" s="18" t="s">
        <v>16093</v>
      </c>
      <c r="G7256" s="19">
        <v>358</v>
      </c>
      <c r="H7256" s="21">
        <f t="shared" si="454"/>
        <v>5.9241019938409196E-6</v>
      </c>
      <c r="I7256" s="43" t="str">
        <f t="shared" si="455"/>
        <v>TRAMONTI DI SOPRA</v>
      </c>
    </row>
    <row r="7257" spans="1:9" ht="25.5" x14ac:dyDescent="0.2">
      <c r="A7257" s="17" t="s">
        <v>14426</v>
      </c>
      <c r="B7257" s="17" t="s">
        <v>19837</v>
      </c>
      <c r="C7257" s="18" t="s">
        <v>15914</v>
      </c>
      <c r="D7257" s="18" t="str">
        <f t="shared" si="452"/>
        <v/>
      </c>
      <c r="E7257" s="18" t="str">
        <f t="shared" si="453"/>
        <v>TRAMONTI DI SOTTO</v>
      </c>
      <c r="F7257" s="18" t="s">
        <v>16093</v>
      </c>
      <c r="G7257" s="19">
        <v>410</v>
      </c>
      <c r="H7257" s="22">
        <f t="shared" si="454"/>
        <v>6.7845860823317798E-6</v>
      </c>
      <c r="I7257" s="43" t="str">
        <f t="shared" si="455"/>
        <v>TRAMONTI DI SOTTO</v>
      </c>
    </row>
    <row r="7258" spans="1:9" ht="12.75" x14ac:dyDescent="0.2">
      <c r="A7258" s="17" t="s">
        <v>14428</v>
      </c>
      <c r="B7258" s="17" t="s">
        <v>22687</v>
      </c>
      <c r="C7258" s="18" t="s">
        <v>16123</v>
      </c>
      <c r="D7258" s="18" t="str">
        <f t="shared" si="452"/>
        <v/>
      </c>
      <c r="E7258" s="18" t="str">
        <f t="shared" si="453"/>
        <v>TRAMUTOLA</v>
      </c>
      <c r="F7258" s="18" t="s">
        <v>16135</v>
      </c>
      <c r="G7258" s="19">
        <v>3155</v>
      </c>
      <c r="H7258" s="22">
        <f t="shared" si="454"/>
        <v>5.2208217292089668E-5</v>
      </c>
      <c r="I7258" s="43" t="str">
        <f t="shared" si="455"/>
        <v>TRAMUTOLA</v>
      </c>
    </row>
    <row r="7259" spans="1:9" ht="12.75" x14ac:dyDescent="0.2">
      <c r="A7259" s="17" t="s">
        <v>14430</v>
      </c>
      <c r="B7259" s="17" t="s">
        <v>16493</v>
      </c>
      <c r="C7259" s="18" t="s">
        <v>15802</v>
      </c>
      <c r="D7259" s="18" t="str">
        <f t="shared" si="452"/>
        <v/>
      </c>
      <c r="E7259" s="18" t="str">
        <f t="shared" si="453"/>
        <v>TRANA</v>
      </c>
      <c r="F7259" s="18" t="s">
        <v>15803</v>
      </c>
      <c r="G7259" s="19">
        <v>3881</v>
      </c>
      <c r="H7259" s="21">
        <f t="shared" si="454"/>
        <v>6.4221898989096673E-5</v>
      </c>
      <c r="I7259" s="43" t="str">
        <f t="shared" si="455"/>
        <v>TRANA</v>
      </c>
    </row>
    <row r="7260" spans="1:9" ht="12.75" x14ac:dyDescent="0.2">
      <c r="A7260" s="17" t="s">
        <v>14432</v>
      </c>
      <c r="B7260" s="17" t="s">
        <v>22595</v>
      </c>
      <c r="C7260" s="18" t="s">
        <v>16123</v>
      </c>
      <c r="D7260" s="18" t="str">
        <f t="shared" si="452"/>
        <v/>
      </c>
      <c r="E7260" s="18" t="str">
        <f t="shared" si="453"/>
        <v>COMPRESO</v>
      </c>
      <c r="F7260" s="18" t="s">
        <v>16129</v>
      </c>
      <c r="G7260" s="19">
        <v>55842</v>
      </c>
      <c r="H7260" s="22">
        <f t="shared" si="454"/>
        <v>9.2406062441358842E-4</v>
      </c>
      <c r="I7260" s="43" t="str">
        <f t="shared" si="455"/>
        <v>COMPRESO</v>
      </c>
    </row>
    <row r="7261" spans="1:9" ht="12.75" x14ac:dyDescent="0.2">
      <c r="A7261" s="17" t="s">
        <v>14434</v>
      </c>
      <c r="B7261" s="17" t="s">
        <v>17797</v>
      </c>
      <c r="C7261" s="18" t="s">
        <v>15802</v>
      </c>
      <c r="D7261" s="18" t="str">
        <f t="shared" si="452"/>
        <v/>
      </c>
      <c r="E7261" s="18" t="str">
        <f t="shared" si="453"/>
        <v>TRAONA</v>
      </c>
      <c r="F7261" s="18" t="s">
        <v>15874</v>
      </c>
      <c r="G7261" s="19">
        <v>2536</v>
      </c>
      <c r="H7261" s="22">
        <f t="shared" si="454"/>
        <v>4.1965147084861931E-5</v>
      </c>
      <c r="I7261" s="43" t="str">
        <f t="shared" si="455"/>
        <v>TRAONA</v>
      </c>
    </row>
    <row r="7262" spans="1:9" ht="12.75" x14ac:dyDescent="0.2">
      <c r="A7262" s="17" t="s">
        <v>14436</v>
      </c>
      <c r="B7262" s="17" t="s">
        <v>23148</v>
      </c>
      <c r="C7262" s="18" t="s">
        <v>16147</v>
      </c>
      <c r="D7262" s="18" t="str">
        <f t="shared" si="452"/>
        <v/>
      </c>
      <c r="E7262" s="18" t="str">
        <f t="shared" si="453"/>
        <v>COMPRESO</v>
      </c>
      <c r="F7262" s="18" t="s">
        <v>16148</v>
      </c>
      <c r="G7262" s="19">
        <v>69241</v>
      </c>
      <c r="H7262" s="21">
        <f t="shared" si="454"/>
        <v>1.1457842071383774E-3</v>
      </c>
      <c r="I7262" s="43" t="str">
        <f t="shared" si="455"/>
        <v>COMPRESO</v>
      </c>
    </row>
    <row r="7263" spans="1:9" ht="12.75" x14ac:dyDescent="0.2">
      <c r="A7263" s="17" t="s">
        <v>14438</v>
      </c>
      <c r="B7263" s="17" t="s">
        <v>23224</v>
      </c>
      <c r="C7263" s="18" t="s">
        <v>16147</v>
      </c>
      <c r="D7263" s="18" t="str">
        <f t="shared" si="452"/>
        <v/>
      </c>
      <c r="E7263" s="18" t="str">
        <f t="shared" si="453"/>
        <v>TRAPPETO</v>
      </c>
      <c r="F7263" s="18" t="s">
        <v>16148</v>
      </c>
      <c r="G7263" s="19">
        <v>3211</v>
      </c>
      <c r="H7263" s="22">
        <f t="shared" si="454"/>
        <v>5.3134892464310593E-5</v>
      </c>
      <c r="I7263" s="43" t="str">
        <f t="shared" si="455"/>
        <v>TRAPPETO</v>
      </c>
    </row>
    <row r="7264" spans="1:9" ht="12.75" x14ac:dyDescent="0.2">
      <c r="A7264" s="17" t="s">
        <v>14440</v>
      </c>
      <c r="B7264" s="17" t="s">
        <v>17376</v>
      </c>
      <c r="C7264" s="18" t="s">
        <v>15802</v>
      </c>
      <c r="D7264" s="18" t="str">
        <f t="shared" si="452"/>
        <v/>
      </c>
      <c r="E7264" s="18" t="str">
        <f t="shared" si="453"/>
        <v>TRAREGO VIGGIONA</v>
      </c>
      <c r="F7264" s="18" t="s">
        <v>15803</v>
      </c>
      <c r="G7264" s="19">
        <v>392</v>
      </c>
      <c r="H7264" s="21">
        <f t="shared" si="454"/>
        <v>6.4867262055464821E-6</v>
      </c>
      <c r="I7264" s="43" t="str">
        <f t="shared" si="455"/>
        <v>TRAREGO VIGGIONA</v>
      </c>
    </row>
    <row r="7265" spans="1:9" ht="12.75" x14ac:dyDescent="0.2">
      <c r="A7265" s="17" t="s">
        <v>14442</v>
      </c>
      <c r="B7265" s="17" t="s">
        <v>21459</v>
      </c>
      <c r="C7265" s="18" t="s">
        <v>16123</v>
      </c>
      <c r="D7265" s="18" t="str">
        <f t="shared" si="452"/>
        <v/>
      </c>
      <c r="E7265" s="18" t="str">
        <f t="shared" si="453"/>
        <v>TRASACCO</v>
      </c>
      <c r="F7265" s="18" t="s">
        <v>16124</v>
      </c>
      <c r="G7265" s="19">
        <v>6144</v>
      </c>
      <c r="H7265" s="22">
        <f t="shared" si="454"/>
        <v>1.0166950460938159E-4</v>
      </c>
      <c r="I7265" s="43" t="str">
        <f t="shared" si="455"/>
        <v>TRASACCO</v>
      </c>
    </row>
    <row r="7266" spans="1:9" ht="12.75" x14ac:dyDescent="0.2">
      <c r="A7266" s="17" t="s">
        <v>14444</v>
      </c>
      <c r="B7266" s="17" t="s">
        <v>19748</v>
      </c>
      <c r="C7266" s="18" t="s">
        <v>15914</v>
      </c>
      <c r="D7266" s="18" t="str">
        <f t="shared" si="452"/>
        <v/>
      </c>
      <c r="E7266" s="18" t="str">
        <f t="shared" si="453"/>
        <v>TRASAGHIS</v>
      </c>
      <c r="F7266" s="18" t="s">
        <v>16093</v>
      </c>
      <c r="G7266" s="19">
        <v>2298</v>
      </c>
      <c r="H7266" s="21">
        <f t="shared" si="454"/>
        <v>3.8026777602922995E-5</v>
      </c>
      <c r="I7266" s="43" t="str">
        <f t="shared" si="455"/>
        <v>TRASAGHIS</v>
      </c>
    </row>
    <row r="7267" spans="1:9" ht="12.75" x14ac:dyDescent="0.2">
      <c r="A7267" s="17" t="s">
        <v>14446</v>
      </c>
      <c r="B7267" s="17" t="s">
        <v>17377</v>
      </c>
      <c r="C7267" s="18" t="s">
        <v>15802</v>
      </c>
      <c r="D7267" s="18" t="str">
        <f t="shared" si="452"/>
        <v/>
      </c>
      <c r="E7267" s="18" t="str">
        <f t="shared" si="453"/>
        <v>TRASQUERA</v>
      </c>
      <c r="F7267" s="18" t="s">
        <v>15803</v>
      </c>
      <c r="G7267" s="19">
        <v>211</v>
      </c>
      <c r="H7267" s="22">
        <f t="shared" si="454"/>
        <v>3.4915796667609891E-6</v>
      </c>
      <c r="I7267" s="43" t="str">
        <f t="shared" si="455"/>
        <v>TRASQUERA</v>
      </c>
    </row>
    <row r="7268" spans="1:9" ht="12.75" x14ac:dyDescent="0.2">
      <c r="A7268" s="17" t="s">
        <v>14448</v>
      </c>
      <c r="B7268" s="17" t="s">
        <v>23858</v>
      </c>
      <c r="C7268" s="18" t="s">
        <v>16147</v>
      </c>
      <c r="D7268" s="18" t="str">
        <f t="shared" si="452"/>
        <v/>
      </c>
      <c r="E7268" s="18" t="str">
        <f t="shared" si="453"/>
        <v>TRATALIAS</v>
      </c>
      <c r="F7268" s="18" t="s">
        <v>16166</v>
      </c>
      <c r="G7268" s="19">
        <v>1107</v>
      </c>
      <c r="H7268" s="22">
        <f t="shared" si="454"/>
        <v>1.8318382422295806E-5</v>
      </c>
      <c r="I7268" s="43" t="str">
        <f t="shared" si="455"/>
        <v>TRATALIAS</v>
      </c>
    </row>
    <row r="7269" spans="1:9" ht="12.75" x14ac:dyDescent="0.2">
      <c r="A7269" s="17" t="s">
        <v>15815</v>
      </c>
      <c r="B7269" s="17" t="s">
        <v>16223</v>
      </c>
      <c r="C7269" s="18" t="s">
        <v>15802</v>
      </c>
      <c r="D7269" s="18" t="str">
        <f t="shared" si="452"/>
        <v/>
      </c>
      <c r="E7269" s="18" t="str">
        <f t="shared" si="453"/>
        <v>TRAUSELLA</v>
      </c>
      <c r="F7269" s="18" t="s">
        <v>15803</v>
      </c>
      <c r="G7269" s="19">
        <v>131</v>
      </c>
      <c r="H7269" s="22">
        <f t="shared" si="454"/>
        <v>2.167757992159666E-6</v>
      </c>
      <c r="I7269" s="43" t="str">
        <f t="shared" si="455"/>
        <v>TRAUSELLA</v>
      </c>
    </row>
    <row r="7270" spans="1:9" ht="25.5" x14ac:dyDescent="0.2">
      <c r="A7270" s="17" t="s">
        <v>15898</v>
      </c>
      <c r="B7270" s="17" t="s">
        <v>16223</v>
      </c>
      <c r="C7270" s="18" t="s">
        <v>15802</v>
      </c>
      <c r="D7270" s="18" t="str">
        <f t="shared" si="452"/>
        <v/>
      </c>
      <c r="E7270" s="18" t="str">
        <f t="shared" si="453"/>
        <v>TRAVACÒ SICCOMARIO</v>
      </c>
      <c r="F7270" s="18" t="s">
        <v>15874</v>
      </c>
      <c r="G7270" s="19">
        <v>4361</v>
      </c>
      <c r="H7270" s="21">
        <f t="shared" si="454"/>
        <v>7.2164829036704611E-5</v>
      </c>
      <c r="I7270" s="43" t="str">
        <f t="shared" si="455"/>
        <v>TRAVACÒ SICCOMARIO</v>
      </c>
    </row>
    <row r="7271" spans="1:9" ht="12.75" x14ac:dyDescent="0.2">
      <c r="A7271" s="17" t="s">
        <v>14452</v>
      </c>
      <c r="B7271" s="17" t="s">
        <v>18362</v>
      </c>
      <c r="C7271" s="18" t="s">
        <v>15802</v>
      </c>
      <c r="D7271" s="18" t="str">
        <f t="shared" si="452"/>
        <v/>
      </c>
      <c r="E7271" s="18" t="str">
        <f t="shared" si="453"/>
        <v>TRAVAGLIATO</v>
      </c>
      <c r="F7271" s="18" t="s">
        <v>15874</v>
      </c>
      <c r="G7271" s="19">
        <v>13447</v>
      </c>
      <c r="H7271" s="21">
        <f t="shared" si="454"/>
        <v>2.2251787572954984E-4</v>
      </c>
      <c r="I7271" s="43" t="str">
        <f t="shared" si="455"/>
        <v>TRAVAGLIATO</v>
      </c>
    </row>
    <row r="7272" spans="1:9" ht="25.5" x14ac:dyDescent="0.2">
      <c r="A7272" s="17" t="s">
        <v>14454</v>
      </c>
      <c r="B7272" s="17" t="s">
        <v>17570</v>
      </c>
      <c r="C7272" s="18" t="s">
        <v>15802</v>
      </c>
      <c r="D7272" s="18" t="str">
        <f t="shared" si="452"/>
        <v/>
      </c>
      <c r="E7272" s="18" t="str">
        <f t="shared" si="453"/>
        <v>TRAVEDONA-MONATE</v>
      </c>
      <c r="F7272" s="18" t="s">
        <v>15874</v>
      </c>
      <c r="G7272" s="19">
        <v>4022</v>
      </c>
      <c r="H7272" s="22">
        <f t="shared" si="454"/>
        <v>6.6555134690581499E-5</v>
      </c>
      <c r="I7272" s="43" t="str">
        <f t="shared" si="455"/>
        <v>TRAVEDONA-MONATE</v>
      </c>
    </row>
    <row r="7273" spans="1:9" ht="12.75" x14ac:dyDescent="0.2">
      <c r="A7273" s="17" t="s">
        <v>14456</v>
      </c>
      <c r="B7273" s="17" t="s">
        <v>16494</v>
      </c>
      <c r="C7273" s="18" t="s">
        <v>15802</v>
      </c>
      <c r="D7273" s="18" t="str">
        <f t="shared" si="452"/>
        <v/>
      </c>
      <c r="E7273" s="18" t="str">
        <f t="shared" si="453"/>
        <v>TRAVERSELLA</v>
      </c>
      <c r="F7273" s="18" t="s">
        <v>15803</v>
      </c>
      <c r="G7273" s="19">
        <v>350</v>
      </c>
      <c r="H7273" s="21">
        <f t="shared" si="454"/>
        <v>5.7917198263807876E-6</v>
      </c>
      <c r="I7273" s="43" t="str">
        <f t="shared" si="455"/>
        <v>TRAVERSELLA</v>
      </c>
    </row>
    <row r="7274" spans="1:9" ht="12.75" x14ac:dyDescent="0.2">
      <c r="A7274" s="17" t="s">
        <v>14458</v>
      </c>
      <c r="B7274" s="17" t="s">
        <v>20157</v>
      </c>
      <c r="C7274" s="18" t="s">
        <v>15914</v>
      </c>
      <c r="D7274" s="18" t="str">
        <f t="shared" si="452"/>
        <v/>
      </c>
      <c r="E7274" s="18" t="str">
        <f t="shared" si="453"/>
        <v>TRAVERSETOLO</v>
      </c>
      <c r="F7274" s="18" t="s">
        <v>16100</v>
      </c>
      <c r="G7274" s="19">
        <v>9275</v>
      </c>
      <c r="H7274" s="22">
        <f t="shared" si="454"/>
        <v>1.5348057539909087E-4</v>
      </c>
      <c r="I7274" s="43" t="str">
        <f t="shared" si="455"/>
        <v>TRAVERSETOLO</v>
      </c>
    </row>
    <row r="7275" spans="1:9" ht="12.75" x14ac:dyDescent="0.2">
      <c r="A7275" s="17" t="s">
        <v>14460</v>
      </c>
      <c r="B7275" s="17" t="s">
        <v>16495</v>
      </c>
      <c r="C7275" s="18" t="s">
        <v>15802</v>
      </c>
      <c r="D7275" s="18" t="str">
        <f t="shared" si="452"/>
        <v/>
      </c>
      <c r="E7275" s="18" t="str">
        <f t="shared" si="453"/>
        <v>TRAVES</v>
      </c>
      <c r="F7275" s="18" t="s">
        <v>15803</v>
      </c>
      <c r="G7275" s="19">
        <v>553</v>
      </c>
      <c r="H7275" s="22">
        <f t="shared" si="454"/>
        <v>9.1509173256816447E-6</v>
      </c>
      <c r="I7275" s="43" t="str">
        <f t="shared" si="455"/>
        <v>TRAVES</v>
      </c>
    </row>
    <row r="7276" spans="1:9" ht="12.75" x14ac:dyDescent="0.2">
      <c r="A7276" s="17" t="s">
        <v>14462</v>
      </c>
      <c r="B7276" s="17" t="s">
        <v>19838</v>
      </c>
      <c r="C7276" s="18" t="s">
        <v>15914</v>
      </c>
      <c r="D7276" s="18" t="str">
        <f t="shared" si="452"/>
        <v/>
      </c>
      <c r="E7276" s="18" t="str">
        <f t="shared" si="453"/>
        <v>TRAVESIO</v>
      </c>
      <c r="F7276" s="18" t="s">
        <v>16093</v>
      </c>
      <c r="G7276" s="19">
        <v>1814</v>
      </c>
      <c r="H7276" s="21">
        <f t="shared" si="454"/>
        <v>3.0017656471584996E-5</v>
      </c>
      <c r="I7276" s="43" t="str">
        <f t="shared" si="455"/>
        <v>TRAVESIO</v>
      </c>
    </row>
    <row r="7277" spans="1:9" ht="12.75" x14ac:dyDescent="0.2">
      <c r="A7277" s="17" t="s">
        <v>14464</v>
      </c>
      <c r="B7277" s="17" t="s">
        <v>20114</v>
      </c>
      <c r="C7277" s="18" t="s">
        <v>15914</v>
      </c>
      <c r="D7277" s="18" t="str">
        <f t="shared" si="452"/>
        <v/>
      </c>
      <c r="E7277" s="18" t="str">
        <f t="shared" si="453"/>
        <v>TRAVO</v>
      </c>
      <c r="F7277" s="18" t="s">
        <v>16100</v>
      </c>
      <c r="G7277" s="19">
        <v>1993</v>
      </c>
      <c r="H7277" s="22">
        <f t="shared" si="454"/>
        <v>3.2979707468505454E-5</v>
      </c>
      <c r="I7277" s="43" t="str">
        <f t="shared" si="455"/>
        <v>TRAVO</v>
      </c>
    </row>
    <row r="7278" spans="1:9" ht="25.5" x14ac:dyDescent="0.2">
      <c r="A7278" s="17" t="s">
        <v>14466</v>
      </c>
      <c r="B7278" s="17" t="s">
        <v>19075</v>
      </c>
      <c r="C7278" s="18" t="s">
        <v>15914</v>
      </c>
      <c r="D7278" s="18" t="str">
        <f t="shared" si="452"/>
        <v/>
      </c>
      <c r="E7278" s="18" t="str">
        <f t="shared" si="453"/>
        <v>TRE VILLE</v>
      </c>
      <c r="F7278" s="18" t="s">
        <v>15915</v>
      </c>
      <c r="G7278" s="19">
        <v>1396</v>
      </c>
      <c r="H7278" s="21">
        <f t="shared" si="454"/>
        <v>2.3100688221793085E-5</v>
      </c>
      <c r="I7278" s="43" t="str">
        <f t="shared" si="455"/>
        <v>TRE VILLE</v>
      </c>
    </row>
    <row r="7279" spans="1:9" ht="12.75" x14ac:dyDescent="0.2">
      <c r="A7279" s="17" t="s">
        <v>14468</v>
      </c>
      <c r="B7279" s="17" t="s">
        <v>19566</v>
      </c>
      <c r="C7279" s="18" t="s">
        <v>15914</v>
      </c>
      <c r="D7279" s="18" t="str">
        <f t="shared" si="452"/>
        <v/>
      </c>
      <c r="E7279" s="18" t="str">
        <f t="shared" si="453"/>
        <v>TREBASELEGHE</v>
      </c>
      <c r="F7279" s="18" t="s">
        <v>16055</v>
      </c>
      <c r="G7279" s="19">
        <v>12579</v>
      </c>
      <c r="H7279" s="21">
        <f t="shared" si="454"/>
        <v>2.081544105601255E-4</v>
      </c>
      <c r="I7279" s="43" t="str">
        <f t="shared" si="455"/>
        <v>TREBASELEGHE</v>
      </c>
    </row>
    <row r="7280" spans="1:9" ht="12.75" x14ac:dyDescent="0.2">
      <c r="A7280" s="17" t="s">
        <v>151</v>
      </c>
      <c r="B7280" s="17" t="s">
        <v>22870</v>
      </c>
      <c r="C7280" s="18" t="s">
        <v>16123</v>
      </c>
      <c r="D7280" s="18" t="str">
        <f t="shared" si="452"/>
        <v/>
      </c>
      <c r="E7280" s="18" t="str">
        <f t="shared" si="453"/>
        <v>TREBISACCE</v>
      </c>
      <c r="F7280" s="18" t="s">
        <v>16136</v>
      </c>
      <c r="G7280" s="19">
        <v>8734</v>
      </c>
      <c r="H7280" s="22">
        <f t="shared" si="454"/>
        <v>1.4452823132459942E-4</v>
      </c>
      <c r="I7280" s="43" t="str">
        <f t="shared" si="455"/>
        <v>TREBISACCE</v>
      </c>
    </row>
    <row r="7281" spans="1:9" ht="12.75" x14ac:dyDescent="0.2">
      <c r="A7281" s="17" t="s">
        <v>14471</v>
      </c>
      <c r="B7281" s="17" t="s">
        <v>22068</v>
      </c>
      <c r="C7281" s="18" t="s">
        <v>16123</v>
      </c>
      <c r="D7281" s="18" t="str">
        <f t="shared" si="452"/>
        <v/>
      </c>
      <c r="E7281" s="18" t="str">
        <f t="shared" si="453"/>
        <v>TRECASE</v>
      </c>
      <c r="F7281" s="18" t="s">
        <v>16127</v>
      </c>
      <c r="G7281" s="19">
        <v>9118</v>
      </c>
      <c r="H7281" s="22">
        <f t="shared" si="454"/>
        <v>1.5088257536268577E-4</v>
      </c>
      <c r="I7281" s="43" t="str">
        <f t="shared" si="455"/>
        <v>TRECASE</v>
      </c>
    </row>
    <row r="7282" spans="1:9" ht="12.75" x14ac:dyDescent="0.2">
      <c r="A7282" s="17" t="s">
        <v>14473</v>
      </c>
      <c r="B7282" s="17" t="s">
        <v>23466</v>
      </c>
      <c r="C7282" s="18" t="s">
        <v>16147</v>
      </c>
      <c r="D7282" s="18" t="str">
        <f t="shared" si="452"/>
        <v/>
      </c>
      <c r="E7282" s="18" t="str">
        <f t="shared" si="453"/>
        <v>TRECASTAGNI</v>
      </c>
      <c r="F7282" s="18" t="s">
        <v>16148</v>
      </c>
      <c r="G7282" s="19">
        <v>10482</v>
      </c>
      <c r="H7282" s="21">
        <f t="shared" si="454"/>
        <v>1.7345373491463832E-4</v>
      </c>
      <c r="I7282" s="43" t="str">
        <f t="shared" si="455"/>
        <v>TRECASTAGNI</v>
      </c>
    </row>
    <row r="7283" spans="1:9" ht="12.75" x14ac:dyDescent="0.2">
      <c r="A7283" s="17" t="s">
        <v>14475</v>
      </c>
      <c r="B7283" s="17" t="s">
        <v>20853</v>
      </c>
      <c r="C7283" s="18" t="s">
        <v>16109</v>
      </c>
      <c r="D7283" s="18" t="str">
        <f t="shared" si="452"/>
        <v/>
      </c>
      <c r="E7283" s="18" t="str">
        <f t="shared" si="453"/>
        <v>TRECASTELLI</v>
      </c>
      <c r="F7283" s="18" t="s">
        <v>16118</v>
      </c>
      <c r="G7283" s="19">
        <v>7577</v>
      </c>
      <c r="H7283" s="22">
        <f t="shared" si="454"/>
        <v>1.2538246035567779E-4</v>
      </c>
      <c r="I7283" s="43" t="str">
        <f t="shared" si="455"/>
        <v>TRECASTELLI</v>
      </c>
    </row>
    <row r="7284" spans="1:9" ht="12.75" x14ac:dyDescent="0.2">
      <c r="A7284" s="17" t="s">
        <v>14477</v>
      </c>
      <c r="B7284" s="17" t="s">
        <v>16693</v>
      </c>
      <c r="C7284" s="18" t="s">
        <v>15802</v>
      </c>
      <c r="D7284" s="18" t="str">
        <f t="shared" si="452"/>
        <v/>
      </c>
      <c r="E7284" s="18" t="str">
        <f t="shared" si="453"/>
        <v>TRECATE</v>
      </c>
      <c r="F7284" s="18" t="s">
        <v>15803</v>
      </c>
      <c r="G7284" s="19">
        <v>19856</v>
      </c>
      <c r="H7284" s="22">
        <f t="shared" si="454"/>
        <v>3.2857253963604831E-4</v>
      </c>
      <c r="I7284" s="43" t="str">
        <f t="shared" si="455"/>
        <v>TRECATE</v>
      </c>
    </row>
    <row r="7285" spans="1:9" ht="12.75" x14ac:dyDescent="0.2">
      <c r="A7285" s="17" t="s">
        <v>14479</v>
      </c>
      <c r="B7285" s="17" t="s">
        <v>22688</v>
      </c>
      <c r="C7285" s="18" t="s">
        <v>16123</v>
      </c>
      <c r="D7285" s="18" t="str">
        <f t="shared" si="452"/>
        <v/>
      </c>
      <c r="E7285" s="18" t="str">
        <f t="shared" si="453"/>
        <v>TRECCHINA</v>
      </c>
      <c r="F7285" s="18" t="s">
        <v>16135</v>
      </c>
      <c r="G7285" s="19">
        <v>2322</v>
      </c>
      <c r="H7285" s="21">
        <f t="shared" si="454"/>
        <v>3.8423924105303396E-5</v>
      </c>
      <c r="I7285" s="43" t="str">
        <f t="shared" si="455"/>
        <v>TRECCHINA</v>
      </c>
    </row>
    <row r="7286" spans="1:9" ht="12.75" x14ac:dyDescent="0.2">
      <c r="A7286" s="17" t="s">
        <v>14481</v>
      </c>
      <c r="B7286" s="17" t="s">
        <v>19625</v>
      </c>
      <c r="C7286" s="18" t="s">
        <v>15914</v>
      </c>
      <c r="D7286" s="18" t="str">
        <f t="shared" si="452"/>
        <v/>
      </c>
      <c r="E7286" s="18" t="str">
        <f t="shared" si="453"/>
        <v>TRECENTA</v>
      </c>
      <c r="F7286" s="18" t="s">
        <v>16055</v>
      </c>
      <c r="G7286" s="19">
        <v>2956</v>
      </c>
      <c r="H7286" s="22">
        <f t="shared" si="454"/>
        <v>4.8915210876518879E-5</v>
      </c>
      <c r="I7286" s="43" t="str">
        <f t="shared" si="455"/>
        <v>TRECENTA</v>
      </c>
    </row>
    <row r="7287" spans="1:9" ht="12.75" x14ac:dyDescent="0.2">
      <c r="A7287" s="17" t="s">
        <v>14483</v>
      </c>
      <c r="B7287" s="17" t="s">
        <v>20370</v>
      </c>
      <c r="C7287" s="18" t="s">
        <v>15914</v>
      </c>
      <c r="D7287" s="18" t="str">
        <f t="shared" si="452"/>
        <v/>
      </c>
      <c r="E7287" s="18" t="str">
        <f t="shared" si="453"/>
        <v>TREDOZIO</v>
      </c>
      <c r="F7287" s="18" t="s">
        <v>16100</v>
      </c>
      <c r="G7287" s="19">
        <v>1259</v>
      </c>
      <c r="H7287" s="21">
        <f t="shared" si="454"/>
        <v>2.0833643604038318E-5</v>
      </c>
      <c r="I7287" s="43" t="str">
        <f t="shared" si="455"/>
        <v>TREDOZIO</v>
      </c>
    </row>
    <row r="7288" spans="1:9" ht="12.75" x14ac:dyDescent="0.2">
      <c r="A7288" s="17" t="s">
        <v>14485</v>
      </c>
      <c r="B7288" s="17" t="s">
        <v>21653</v>
      </c>
      <c r="C7288" s="18" t="s">
        <v>16123</v>
      </c>
      <c r="D7288" s="18" t="str">
        <f t="shared" si="452"/>
        <v/>
      </c>
      <c r="E7288" s="18" t="str">
        <f t="shared" si="453"/>
        <v>TREGLIO</v>
      </c>
      <c r="F7288" s="18" t="s">
        <v>16124</v>
      </c>
      <c r="G7288" s="19">
        <v>1575</v>
      </c>
      <c r="H7288" s="21">
        <f t="shared" si="454"/>
        <v>2.6062739218713543E-5</v>
      </c>
      <c r="I7288" s="43" t="str">
        <f t="shared" si="455"/>
        <v>TREGLIO</v>
      </c>
    </row>
    <row r="7289" spans="1:9" ht="12.75" x14ac:dyDescent="0.2">
      <c r="A7289" s="17" t="s">
        <v>14487</v>
      </c>
      <c r="B7289" s="17" t="s">
        <v>19162</v>
      </c>
      <c r="C7289" s="18" t="s">
        <v>15914</v>
      </c>
      <c r="D7289" s="18" t="str">
        <f t="shared" si="452"/>
        <v/>
      </c>
      <c r="E7289" s="18" t="str">
        <f t="shared" si="453"/>
        <v>TREGNAGO</v>
      </c>
      <c r="F7289" s="18" t="s">
        <v>16055</v>
      </c>
      <c r="G7289" s="19">
        <v>4926</v>
      </c>
      <c r="H7289" s="21">
        <f t="shared" si="454"/>
        <v>8.1514319613576456E-5</v>
      </c>
      <c r="I7289" s="43" t="str">
        <f t="shared" si="455"/>
        <v>TREGNAGO</v>
      </c>
    </row>
    <row r="7290" spans="1:9" ht="12.75" x14ac:dyDescent="0.2">
      <c r="A7290" s="17" t="s">
        <v>14489</v>
      </c>
      <c r="B7290" s="17" t="s">
        <v>20904</v>
      </c>
      <c r="C7290" s="18" t="s">
        <v>16109</v>
      </c>
      <c r="D7290" s="18" t="str">
        <f t="shared" si="452"/>
        <v/>
      </c>
      <c r="E7290" s="18" t="str">
        <f t="shared" si="453"/>
        <v>TREIA</v>
      </c>
      <c r="F7290" s="18" t="s">
        <v>16118</v>
      </c>
      <c r="G7290" s="19">
        <v>9745</v>
      </c>
      <c r="H7290" s="21">
        <f t="shared" si="454"/>
        <v>1.6125802773737363E-4</v>
      </c>
      <c r="I7290" s="43" t="str">
        <f t="shared" si="455"/>
        <v>TREIA</v>
      </c>
    </row>
    <row r="7291" spans="1:9" ht="12.75" x14ac:dyDescent="0.2">
      <c r="A7291" s="17" t="s">
        <v>14491</v>
      </c>
      <c r="B7291" s="17" t="s">
        <v>16925</v>
      </c>
      <c r="C7291" s="18" t="s">
        <v>15802</v>
      </c>
      <c r="D7291" s="18" t="str">
        <f t="shared" si="452"/>
        <v/>
      </c>
      <c r="E7291" s="18" t="str">
        <f t="shared" si="453"/>
        <v>TREISO</v>
      </c>
      <c r="F7291" s="18" t="s">
        <v>15803</v>
      </c>
      <c r="G7291" s="19">
        <v>820</v>
      </c>
      <c r="H7291" s="22">
        <f t="shared" si="454"/>
        <v>1.356917216466356E-5</v>
      </c>
      <c r="I7291" s="43" t="str">
        <f t="shared" si="455"/>
        <v>TREISO</v>
      </c>
    </row>
    <row r="7292" spans="1:9" ht="12.75" x14ac:dyDescent="0.2">
      <c r="A7292" s="17" t="s">
        <v>14493</v>
      </c>
      <c r="B7292" s="17" t="s">
        <v>23467</v>
      </c>
      <c r="C7292" s="18" t="s">
        <v>16147</v>
      </c>
      <c r="D7292" s="18" t="str">
        <f t="shared" si="452"/>
        <v/>
      </c>
      <c r="E7292" s="18" t="str">
        <f t="shared" si="453"/>
        <v>TREMESTIERI ETNEO</v>
      </c>
      <c r="F7292" s="18" t="s">
        <v>16148</v>
      </c>
      <c r="G7292" s="19">
        <v>21032</v>
      </c>
      <c r="H7292" s="22">
        <f t="shared" si="454"/>
        <v>3.4803271825268776E-4</v>
      </c>
      <c r="I7292" s="43" t="str">
        <f t="shared" si="455"/>
        <v>TREMESTIERI ETNEO</v>
      </c>
    </row>
    <row r="7293" spans="1:9" ht="12.75" x14ac:dyDescent="0.2">
      <c r="A7293" s="25" t="s">
        <v>14495</v>
      </c>
      <c r="B7293" s="17" t="s">
        <v>17727</v>
      </c>
      <c r="C7293" s="18" t="s">
        <v>15802</v>
      </c>
      <c r="D7293" s="18" t="str">
        <f t="shared" si="452"/>
        <v/>
      </c>
      <c r="E7293" s="18" t="str">
        <f t="shared" si="453"/>
        <v>TREMEZZINA</v>
      </c>
      <c r="F7293" s="18" t="s">
        <v>15874</v>
      </c>
      <c r="G7293" s="19">
        <v>5078</v>
      </c>
      <c r="H7293" s="22">
        <f t="shared" si="454"/>
        <v>8.4029580795318961E-5</v>
      </c>
      <c r="I7293" s="43" t="str">
        <f t="shared" si="455"/>
        <v>TREMEZZINA</v>
      </c>
    </row>
    <row r="7294" spans="1:9" ht="25.5" x14ac:dyDescent="0.2">
      <c r="A7294" s="17" t="s">
        <v>14497</v>
      </c>
      <c r="B7294" s="17" t="s">
        <v>18363</v>
      </c>
      <c r="C7294" s="18" t="s">
        <v>15802</v>
      </c>
      <c r="D7294" s="18" t="str">
        <f t="shared" si="452"/>
        <v/>
      </c>
      <c r="E7294" s="18" t="str">
        <f t="shared" si="453"/>
        <v>TREMOSINE SUL GARDA</v>
      </c>
      <c r="F7294" s="18" t="s">
        <v>15874</v>
      </c>
      <c r="G7294" s="19">
        <v>2125</v>
      </c>
      <c r="H7294" s="22">
        <f t="shared" si="454"/>
        <v>3.5164013231597639E-5</v>
      </c>
      <c r="I7294" s="43" t="str">
        <f t="shared" si="455"/>
        <v>TREMOSINE SUL GARDA</v>
      </c>
    </row>
    <row r="7295" spans="1:9" ht="12.75" x14ac:dyDescent="0.2">
      <c r="A7295" s="17" t="s">
        <v>14499</v>
      </c>
      <c r="B7295" s="17" t="s">
        <v>22337</v>
      </c>
      <c r="C7295" s="18" t="s">
        <v>16123</v>
      </c>
      <c r="D7295" s="18" t="str">
        <f t="shared" si="452"/>
        <v/>
      </c>
      <c r="E7295" s="18" t="str">
        <f t="shared" si="453"/>
        <v>TRENTINARA</v>
      </c>
      <c r="F7295" s="18" t="s">
        <v>16127</v>
      </c>
      <c r="G7295" s="19">
        <v>1683</v>
      </c>
      <c r="H7295" s="21">
        <f t="shared" si="454"/>
        <v>2.7849898479425327E-5</v>
      </c>
      <c r="I7295" s="43" t="str">
        <f t="shared" si="455"/>
        <v>TRENTINARA</v>
      </c>
    </row>
    <row r="7296" spans="1:9" ht="25.5" x14ac:dyDescent="0.2">
      <c r="A7296" s="17" t="s">
        <v>14501</v>
      </c>
      <c r="B7296" s="17" t="s">
        <v>19048</v>
      </c>
      <c r="C7296" s="18" t="s">
        <v>15914</v>
      </c>
      <c r="D7296" s="18" t="str">
        <f t="shared" si="452"/>
        <v/>
      </c>
      <c r="E7296" s="18" t="str">
        <f t="shared" si="453"/>
        <v>TRENTO</v>
      </c>
      <c r="F7296" s="18" t="s">
        <v>15915</v>
      </c>
      <c r="G7296" s="19">
        <v>114198</v>
      </c>
      <c r="H7296" s="22">
        <f t="shared" si="454"/>
        <v>1.8897223449515232E-3</v>
      </c>
      <c r="I7296" s="43" t="str">
        <f t="shared" si="455"/>
        <v>TRENTO</v>
      </c>
    </row>
    <row r="7297" spans="1:9" ht="12.75" x14ac:dyDescent="0.2">
      <c r="A7297" s="17" t="s">
        <v>14503</v>
      </c>
      <c r="B7297" s="17" t="s">
        <v>21890</v>
      </c>
      <c r="C7297" s="18" t="s">
        <v>16123</v>
      </c>
      <c r="D7297" s="18" t="str">
        <f t="shared" si="452"/>
        <v/>
      </c>
      <c r="E7297" s="18" t="str">
        <f t="shared" si="453"/>
        <v>TRENTOLA DUCENTA</v>
      </c>
      <c r="F7297" s="18" t="s">
        <v>16127</v>
      </c>
      <c r="G7297" s="19">
        <v>17797</v>
      </c>
      <c r="H7297" s="21">
        <f t="shared" si="454"/>
        <v>2.9450067928599676E-4</v>
      </c>
      <c r="I7297" s="43" t="str">
        <f t="shared" si="455"/>
        <v>TRENTOLA DUCENTA</v>
      </c>
    </row>
    <row r="7298" spans="1:9" ht="12.75" x14ac:dyDescent="0.2">
      <c r="A7298" s="17" t="s">
        <v>14505</v>
      </c>
      <c r="B7298" s="17" t="s">
        <v>18364</v>
      </c>
      <c r="C7298" s="18" t="s">
        <v>15802</v>
      </c>
      <c r="D7298" s="18" t="str">
        <f t="shared" ref="D7298:D7361" si="456">IF(G7298&gt;300000,"TROVATO","")</f>
        <v/>
      </c>
      <c r="E7298" s="18" t="str">
        <f t="shared" ref="E7298:E7361" si="457">IF(G7298&gt;50000,IF(G7298&lt;100000,"COMPRESO",A7298),A7298)</f>
        <v>TRENZANO</v>
      </c>
      <c r="F7298" s="18" t="s">
        <v>15874</v>
      </c>
      <c r="G7298" s="19">
        <v>5480</v>
      </c>
      <c r="H7298" s="21">
        <f t="shared" ref="H7298:H7361" si="458">G7298/$G$7956</f>
        <v>9.068178471019062E-5</v>
      </c>
      <c r="I7298" s="43" t="str">
        <f t="shared" ref="I7298:I7361" si="459">IF(AND(G7298&gt;50000,G7298&lt;100000),"COMPRESO",A7298)</f>
        <v>TRENZANO</v>
      </c>
    </row>
    <row r="7299" spans="1:9" ht="12.75" x14ac:dyDescent="0.2">
      <c r="A7299" s="17" t="s">
        <v>14507</v>
      </c>
      <c r="B7299" s="17" t="s">
        <v>19749</v>
      </c>
      <c r="C7299" s="18" t="s">
        <v>15914</v>
      </c>
      <c r="D7299" s="18" t="str">
        <f t="shared" si="456"/>
        <v/>
      </c>
      <c r="E7299" s="18" t="str">
        <f t="shared" si="457"/>
        <v>TREPPO GRANDE</v>
      </c>
      <c r="F7299" s="18" t="s">
        <v>16093</v>
      </c>
      <c r="G7299" s="19">
        <v>1741</v>
      </c>
      <c r="H7299" s="22">
        <f t="shared" si="458"/>
        <v>2.8809669193511289E-5</v>
      </c>
      <c r="I7299" s="43" t="str">
        <f t="shared" si="459"/>
        <v>TREPPO GRANDE</v>
      </c>
    </row>
    <row r="7300" spans="1:9" ht="12.75" x14ac:dyDescent="0.2">
      <c r="A7300" s="17" t="s">
        <v>14509</v>
      </c>
      <c r="B7300" s="17" t="s">
        <v>19764</v>
      </c>
      <c r="C7300" s="18" t="s">
        <v>15914</v>
      </c>
      <c r="D7300" s="18" t="str">
        <f t="shared" si="456"/>
        <v/>
      </c>
      <c r="E7300" s="18" t="str">
        <f t="shared" si="457"/>
        <v>TREPPO LIGOSULLO</v>
      </c>
      <c r="F7300" s="18" t="s">
        <v>16093</v>
      </c>
      <c r="G7300" s="19">
        <v>784</v>
      </c>
      <c r="H7300" s="21">
        <f t="shared" si="458"/>
        <v>1.2973452411092964E-5</v>
      </c>
      <c r="I7300" s="43" t="str">
        <f t="shared" si="459"/>
        <v>TREPPO LIGOSULLO</v>
      </c>
    </row>
    <row r="7301" spans="1:9" ht="12.75" x14ac:dyDescent="0.2">
      <c r="A7301" s="17" t="s">
        <v>14511</v>
      </c>
      <c r="B7301" s="17" t="s">
        <v>22577</v>
      </c>
      <c r="C7301" s="18" t="s">
        <v>16123</v>
      </c>
      <c r="D7301" s="18" t="str">
        <f t="shared" si="456"/>
        <v/>
      </c>
      <c r="E7301" s="18" t="str">
        <f t="shared" si="457"/>
        <v>TREPUZZI</v>
      </c>
      <c r="F7301" s="18" t="s">
        <v>16129</v>
      </c>
      <c r="G7301" s="19">
        <v>14277</v>
      </c>
      <c r="H7301" s="21">
        <f t="shared" si="458"/>
        <v>2.3625252560353858E-4</v>
      </c>
      <c r="I7301" s="43" t="str">
        <f t="shared" si="459"/>
        <v>TREPUZZI</v>
      </c>
    </row>
    <row r="7302" spans="1:9" ht="12.75" x14ac:dyDescent="0.2">
      <c r="A7302" s="17" t="s">
        <v>14513</v>
      </c>
      <c r="B7302" s="17" t="s">
        <v>20629</v>
      </c>
      <c r="C7302" s="18" t="s">
        <v>16109</v>
      </c>
      <c r="D7302" s="18" t="str">
        <f t="shared" si="456"/>
        <v/>
      </c>
      <c r="E7302" s="18" t="str">
        <f t="shared" si="457"/>
        <v>TREQUANDA</v>
      </c>
      <c r="F7302" s="18" t="s">
        <v>16110</v>
      </c>
      <c r="G7302" s="19">
        <v>1339</v>
      </c>
      <c r="H7302" s="21">
        <f t="shared" si="458"/>
        <v>2.215746527863964E-5</v>
      </c>
      <c r="I7302" s="43" t="str">
        <f t="shared" si="459"/>
        <v>TREQUANDA</v>
      </c>
    </row>
    <row r="7303" spans="1:9" ht="12.75" x14ac:dyDescent="0.2">
      <c r="A7303" s="17" t="s">
        <v>14515</v>
      </c>
      <c r="B7303" s="17" t="s">
        <v>20410</v>
      </c>
      <c r="C7303" s="18" t="s">
        <v>16109</v>
      </c>
      <c r="D7303" s="18" t="str">
        <f t="shared" si="456"/>
        <v/>
      </c>
      <c r="E7303" s="18" t="str">
        <f t="shared" si="457"/>
        <v>TRESANA</v>
      </c>
      <c r="F7303" s="18" t="s">
        <v>16110</v>
      </c>
      <c r="G7303" s="19">
        <v>2085</v>
      </c>
      <c r="H7303" s="22">
        <f t="shared" si="458"/>
        <v>3.4502102394296976E-5</v>
      </c>
      <c r="I7303" s="43" t="str">
        <f t="shared" si="459"/>
        <v>TRESANA</v>
      </c>
    </row>
    <row r="7304" spans="1:9" ht="25.5" x14ac:dyDescent="0.2">
      <c r="A7304" s="17" t="s">
        <v>14517</v>
      </c>
      <c r="B7304" s="17" t="s">
        <v>18144</v>
      </c>
      <c r="C7304" s="18" t="s">
        <v>15802</v>
      </c>
      <c r="D7304" s="18" t="str">
        <f t="shared" si="456"/>
        <v/>
      </c>
      <c r="E7304" s="18" t="str">
        <f t="shared" si="457"/>
        <v>TRESCORE BALNEARIO</v>
      </c>
      <c r="F7304" s="18" t="s">
        <v>15874</v>
      </c>
      <c r="G7304" s="19">
        <v>9427</v>
      </c>
      <c r="H7304" s="21">
        <f t="shared" si="458"/>
        <v>1.5599583658083339E-4</v>
      </c>
      <c r="I7304" s="43" t="str">
        <f t="shared" si="459"/>
        <v>TRESCORE BALNEARIO</v>
      </c>
    </row>
    <row r="7305" spans="1:9" ht="25.5" x14ac:dyDescent="0.2">
      <c r="A7305" s="17" t="s">
        <v>14519</v>
      </c>
      <c r="B7305" s="17" t="s">
        <v>18656</v>
      </c>
      <c r="C7305" s="18" t="s">
        <v>15802</v>
      </c>
      <c r="D7305" s="18" t="str">
        <f t="shared" si="456"/>
        <v/>
      </c>
      <c r="E7305" s="18" t="str">
        <f t="shared" si="457"/>
        <v>TRESCORE CREMASCO</v>
      </c>
      <c r="F7305" s="18" t="s">
        <v>15874</v>
      </c>
      <c r="G7305" s="19">
        <v>2882</v>
      </c>
      <c r="H7305" s="22">
        <f t="shared" si="458"/>
        <v>4.7690675827512652E-5</v>
      </c>
      <c r="I7305" s="43" t="str">
        <f t="shared" si="459"/>
        <v>TRESCORE CREMASCO</v>
      </c>
    </row>
    <row r="7306" spans="1:9" ht="12.75" x14ac:dyDescent="0.2">
      <c r="A7306" s="17" t="s">
        <v>16106</v>
      </c>
      <c r="B7306" s="17" t="s">
        <v>16223</v>
      </c>
      <c r="C7306" s="18" t="s">
        <v>15914</v>
      </c>
      <c r="D7306" s="18" t="str">
        <f t="shared" si="456"/>
        <v/>
      </c>
      <c r="E7306" s="18" t="str">
        <f t="shared" si="457"/>
        <v>TRESIGALLO</v>
      </c>
      <c r="F7306" s="18" t="s">
        <v>16100</v>
      </c>
      <c r="G7306" s="19">
        <v>4561</v>
      </c>
      <c r="H7306" s="21">
        <f t="shared" si="458"/>
        <v>7.5474383223207917E-5</v>
      </c>
      <c r="I7306" s="43" t="str">
        <f t="shared" si="459"/>
        <v>TRESIGALLO</v>
      </c>
    </row>
    <row r="7307" spans="1:9" ht="12.75" x14ac:dyDescent="0.2">
      <c r="A7307" s="17" t="s">
        <v>14523</v>
      </c>
      <c r="B7307" s="17" t="s">
        <v>17798</v>
      </c>
      <c r="C7307" s="18" t="s">
        <v>15802</v>
      </c>
      <c r="D7307" s="18" t="str">
        <f t="shared" si="456"/>
        <v/>
      </c>
      <c r="E7307" s="18" t="str">
        <f t="shared" si="457"/>
        <v>TRESIVIO</v>
      </c>
      <c r="F7307" s="18" t="s">
        <v>15874</v>
      </c>
      <c r="G7307" s="19">
        <v>2002</v>
      </c>
      <c r="H7307" s="21">
        <f t="shared" si="458"/>
        <v>3.3128637406898102E-5</v>
      </c>
      <c r="I7307" s="43" t="str">
        <f t="shared" si="459"/>
        <v>TRESIVIO</v>
      </c>
    </row>
    <row r="7308" spans="1:9" ht="12.75" x14ac:dyDescent="0.2">
      <c r="A7308" s="17" t="s">
        <v>14525</v>
      </c>
      <c r="B7308" s="17" t="s">
        <v>23750</v>
      </c>
      <c r="C7308" s="18" t="s">
        <v>16147</v>
      </c>
      <c r="D7308" s="18" t="str">
        <f t="shared" si="456"/>
        <v/>
      </c>
      <c r="E7308" s="18" t="str">
        <f t="shared" si="457"/>
        <v>TRESNURAGHES</v>
      </c>
      <c r="F7308" s="18" t="s">
        <v>16166</v>
      </c>
      <c r="G7308" s="19">
        <v>1215</v>
      </c>
      <c r="H7308" s="22">
        <f t="shared" si="458"/>
        <v>2.010554168300759E-5</v>
      </c>
      <c r="I7308" s="43" t="str">
        <f t="shared" si="459"/>
        <v>TRESNURAGHES</v>
      </c>
    </row>
    <row r="7309" spans="1:9" ht="12.75" x14ac:dyDescent="0.2">
      <c r="A7309" s="17" t="s">
        <v>14527</v>
      </c>
      <c r="B7309" s="17" t="s">
        <v>19163</v>
      </c>
      <c r="C7309" s="18" t="s">
        <v>15914</v>
      </c>
      <c r="D7309" s="18" t="str">
        <f t="shared" si="456"/>
        <v/>
      </c>
      <c r="E7309" s="18" t="str">
        <f t="shared" si="457"/>
        <v>TREVENZUOLO</v>
      </c>
      <c r="F7309" s="18" t="s">
        <v>16055</v>
      </c>
      <c r="G7309" s="19">
        <v>2731</v>
      </c>
      <c r="H7309" s="22">
        <f t="shared" si="458"/>
        <v>4.5191962416702656E-5</v>
      </c>
      <c r="I7309" s="43" t="str">
        <f t="shared" si="459"/>
        <v>TREVENZUOLO</v>
      </c>
    </row>
    <row r="7310" spans="1:9" ht="12.75" x14ac:dyDescent="0.2">
      <c r="A7310" s="17" t="s">
        <v>14529</v>
      </c>
      <c r="B7310" s="17" t="s">
        <v>20719</v>
      </c>
      <c r="C7310" s="18" t="s">
        <v>16109</v>
      </c>
      <c r="D7310" s="18" t="str">
        <f t="shared" si="456"/>
        <v/>
      </c>
      <c r="E7310" s="18" t="str">
        <f t="shared" si="457"/>
        <v>TREVI</v>
      </c>
      <c r="F7310" s="18" t="s">
        <v>16115</v>
      </c>
      <c r="G7310" s="19">
        <v>8335</v>
      </c>
      <c r="H7310" s="21">
        <f t="shared" si="458"/>
        <v>1.3792567072252532E-4</v>
      </c>
      <c r="I7310" s="43" t="str">
        <f t="shared" si="459"/>
        <v>TREVI</v>
      </c>
    </row>
    <row r="7311" spans="1:9" ht="12.75" x14ac:dyDescent="0.2">
      <c r="A7311" s="17" t="s">
        <v>14531</v>
      </c>
      <c r="B7311" s="17" t="s">
        <v>21348</v>
      </c>
      <c r="C7311" s="18" t="s">
        <v>16109</v>
      </c>
      <c r="D7311" s="18" t="str">
        <f t="shared" si="456"/>
        <v/>
      </c>
      <c r="E7311" s="18" t="str">
        <f t="shared" si="457"/>
        <v>TREVI NEL LAZIO</v>
      </c>
      <c r="F7311" s="18" t="s">
        <v>16122</v>
      </c>
      <c r="G7311" s="19">
        <v>1853</v>
      </c>
      <c r="H7311" s="21">
        <f t="shared" si="458"/>
        <v>3.0663019537953138E-5</v>
      </c>
      <c r="I7311" s="43" t="str">
        <f t="shared" si="459"/>
        <v>TREVI NEL LAZIO</v>
      </c>
    </row>
    <row r="7312" spans="1:9" ht="12.75" x14ac:dyDescent="0.2">
      <c r="A7312" s="17" t="s">
        <v>14533</v>
      </c>
      <c r="B7312" s="17" t="s">
        <v>22177</v>
      </c>
      <c r="C7312" s="18" t="s">
        <v>16123</v>
      </c>
      <c r="D7312" s="18" t="str">
        <f t="shared" si="456"/>
        <v/>
      </c>
      <c r="E7312" s="18" t="str">
        <f t="shared" si="457"/>
        <v>TREVICO</v>
      </c>
      <c r="F7312" s="18" t="s">
        <v>16127</v>
      </c>
      <c r="G7312" s="19">
        <v>1072</v>
      </c>
      <c r="H7312" s="22">
        <f t="shared" si="458"/>
        <v>1.7739210439657725E-5</v>
      </c>
      <c r="I7312" s="43" t="str">
        <f t="shared" si="459"/>
        <v>TREVICO</v>
      </c>
    </row>
    <row r="7313" spans="1:9" ht="12.75" x14ac:dyDescent="0.2">
      <c r="A7313" s="17" t="s">
        <v>14535</v>
      </c>
      <c r="B7313" s="17" t="s">
        <v>18145</v>
      </c>
      <c r="C7313" s="18" t="s">
        <v>15802</v>
      </c>
      <c r="D7313" s="18" t="str">
        <f t="shared" si="456"/>
        <v/>
      </c>
      <c r="E7313" s="18" t="str">
        <f t="shared" si="457"/>
        <v>TREVIGLIO</v>
      </c>
      <c r="F7313" s="18" t="s">
        <v>15874</v>
      </c>
      <c r="G7313" s="19">
        <v>28410</v>
      </c>
      <c r="H7313" s="22">
        <f t="shared" si="458"/>
        <v>4.7012217219279475E-4</v>
      </c>
      <c r="I7313" s="43" t="str">
        <f t="shared" si="459"/>
        <v>TREVIGLIO</v>
      </c>
    </row>
    <row r="7314" spans="1:9" ht="12.75" x14ac:dyDescent="0.2">
      <c r="A7314" s="17" t="s">
        <v>14537</v>
      </c>
      <c r="B7314" s="17" t="s">
        <v>19426</v>
      </c>
      <c r="C7314" s="18" t="s">
        <v>15914</v>
      </c>
      <c r="D7314" s="18" t="str">
        <f t="shared" si="456"/>
        <v/>
      </c>
      <c r="E7314" s="18" t="str">
        <f t="shared" si="457"/>
        <v>TREVIGNANO</v>
      </c>
      <c r="F7314" s="18" t="s">
        <v>16055</v>
      </c>
      <c r="G7314" s="19">
        <v>10565</v>
      </c>
      <c r="H7314" s="21">
        <f t="shared" si="458"/>
        <v>1.7482719990203718E-4</v>
      </c>
      <c r="I7314" s="43" t="str">
        <f t="shared" si="459"/>
        <v>TREVIGNANO</v>
      </c>
    </row>
    <row r="7315" spans="1:9" ht="25.5" x14ac:dyDescent="0.2">
      <c r="A7315" s="17" t="s">
        <v>14539</v>
      </c>
      <c r="B7315" s="17" t="s">
        <v>21221</v>
      </c>
      <c r="C7315" s="18" t="s">
        <v>16109</v>
      </c>
      <c r="D7315" s="18" t="str">
        <f t="shared" si="456"/>
        <v/>
      </c>
      <c r="E7315" s="18" t="str">
        <f t="shared" si="457"/>
        <v>TREVIGNANO ROMANO</v>
      </c>
      <c r="F7315" s="18" t="s">
        <v>16122</v>
      </c>
      <c r="G7315" s="19">
        <v>5274</v>
      </c>
      <c r="H7315" s="22">
        <f t="shared" si="458"/>
        <v>8.7272943898092202E-5</v>
      </c>
      <c r="I7315" s="43" t="str">
        <f t="shared" si="459"/>
        <v>TREVIGNANO ROMANO</v>
      </c>
    </row>
    <row r="7316" spans="1:9" ht="12.75" x14ac:dyDescent="0.2">
      <c r="A7316" s="17" t="s">
        <v>14541</v>
      </c>
      <c r="B7316" s="17" t="s">
        <v>17225</v>
      </c>
      <c r="C7316" s="18" t="s">
        <v>15802</v>
      </c>
      <c r="D7316" s="18" t="str">
        <f t="shared" si="456"/>
        <v/>
      </c>
      <c r="E7316" s="18" t="str">
        <f t="shared" si="457"/>
        <v>TREVILLE</v>
      </c>
      <c r="F7316" s="18" t="s">
        <v>15803</v>
      </c>
      <c r="G7316" s="19">
        <v>271</v>
      </c>
      <c r="H7316" s="21">
        <f t="shared" si="458"/>
        <v>4.4844459227119813E-6</v>
      </c>
      <c r="I7316" s="43" t="str">
        <f t="shared" si="459"/>
        <v>TREVILLE</v>
      </c>
    </row>
    <row r="7317" spans="1:9" ht="12.75" x14ac:dyDescent="0.2">
      <c r="A7317" s="17" t="s">
        <v>14543</v>
      </c>
      <c r="B7317" s="17" t="s">
        <v>18146</v>
      </c>
      <c r="C7317" s="18" t="s">
        <v>15802</v>
      </c>
      <c r="D7317" s="18" t="str">
        <f t="shared" si="456"/>
        <v/>
      </c>
      <c r="E7317" s="18" t="str">
        <f t="shared" si="457"/>
        <v>TREVIOLO</v>
      </c>
      <c r="F7317" s="18" t="s">
        <v>15874</v>
      </c>
      <c r="G7317" s="19">
        <v>10302</v>
      </c>
      <c r="H7317" s="21">
        <f t="shared" si="458"/>
        <v>1.7047513614678534E-4</v>
      </c>
      <c r="I7317" s="43" t="str">
        <f t="shared" si="459"/>
        <v>TREVIOLO</v>
      </c>
    </row>
    <row r="7318" spans="1:9" ht="12.75" x14ac:dyDescent="0.2">
      <c r="A7318" s="17" t="s">
        <v>14545</v>
      </c>
      <c r="B7318" s="17" t="s">
        <v>19427</v>
      </c>
      <c r="C7318" s="18" t="s">
        <v>15914</v>
      </c>
      <c r="D7318" s="18" t="str">
        <f t="shared" si="456"/>
        <v/>
      </c>
      <c r="E7318" s="18" t="str">
        <f t="shared" si="457"/>
        <v>COMPRESO</v>
      </c>
      <c r="F7318" s="18" t="s">
        <v>16055</v>
      </c>
      <c r="G7318" s="19">
        <v>81014</v>
      </c>
      <c r="H7318" s="22">
        <f t="shared" si="458"/>
        <v>1.3406011143268946E-3</v>
      </c>
      <c r="I7318" s="43" t="str">
        <f t="shared" si="459"/>
        <v>COMPRESO</v>
      </c>
    </row>
    <row r="7319" spans="1:9" ht="25.5" x14ac:dyDescent="0.2">
      <c r="A7319" s="17" t="s">
        <v>14547</v>
      </c>
      <c r="B7319" s="17" t="s">
        <v>18365</v>
      </c>
      <c r="C7319" s="18" t="s">
        <v>15802</v>
      </c>
      <c r="D7319" s="18" t="str">
        <f t="shared" si="456"/>
        <v/>
      </c>
      <c r="E7319" s="18" t="str">
        <f t="shared" si="457"/>
        <v>TREVISO BRESCIANO</v>
      </c>
      <c r="F7319" s="18" t="s">
        <v>15874</v>
      </c>
      <c r="G7319" s="19">
        <v>566</v>
      </c>
      <c r="H7319" s="22">
        <f t="shared" si="458"/>
        <v>9.3660383478043595E-6</v>
      </c>
      <c r="I7319" s="43" t="str">
        <f t="shared" si="459"/>
        <v>TREVISO BRESCIANO</v>
      </c>
    </row>
    <row r="7320" spans="1:9" ht="12.75" x14ac:dyDescent="0.2">
      <c r="A7320" s="17" t="s">
        <v>14549</v>
      </c>
      <c r="B7320" s="17" t="s">
        <v>17921</v>
      </c>
      <c r="C7320" s="18" t="s">
        <v>15802</v>
      </c>
      <c r="D7320" s="18" t="str">
        <f t="shared" si="456"/>
        <v/>
      </c>
      <c r="E7320" s="18" t="str">
        <f t="shared" si="457"/>
        <v>TREZZANO ROSA</v>
      </c>
      <c r="F7320" s="18" t="s">
        <v>15874</v>
      </c>
      <c r="G7320" s="19">
        <v>4861</v>
      </c>
      <c r="H7320" s="21">
        <f t="shared" si="458"/>
        <v>8.0438714502962876E-5</v>
      </c>
      <c r="I7320" s="43" t="str">
        <f t="shared" si="459"/>
        <v>TREZZANO ROSA</v>
      </c>
    </row>
    <row r="7321" spans="1:9" ht="25.5" x14ac:dyDescent="0.2">
      <c r="A7321" s="17" t="s">
        <v>14551</v>
      </c>
      <c r="B7321" s="17" t="s">
        <v>17922</v>
      </c>
      <c r="C7321" s="18" t="s">
        <v>15802</v>
      </c>
      <c r="D7321" s="18" t="str">
        <f t="shared" si="456"/>
        <v/>
      </c>
      <c r="E7321" s="18" t="str">
        <f t="shared" si="457"/>
        <v>TREZZANO SUL NAVIGLIO</v>
      </c>
      <c r="F7321" s="18" t="s">
        <v>15874</v>
      </c>
      <c r="G7321" s="19">
        <v>20018</v>
      </c>
      <c r="H7321" s="22">
        <f t="shared" si="458"/>
        <v>3.3125327852711602E-4</v>
      </c>
      <c r="I7321" s="43" t="str">
        <f t="shared" si="459"/>
        <v>TREZZANO SUL NAVIGLIO</v>
      </c>
    </row>
    <row r="7322" spans="1:9" ht="12.75" x14ac:dyDescent="0.2">
      <c r="A7322" s="17" t="s">
        <v>14553</v>
      </c>
      <c r="B7322" s="17" t="s">
        <v>17923</v>
      </c>
      <c r="C7322" s="18" t="s">
        <v>15802</v>
      </c>
      <c r="D7322" s="18" t="str">
        <f t="shared" si="456"/>
        <v/>
      </c>
      <c r="E7322" s="18" t="str">
        <f t="shared" si="457"/>
        <v>TREZZO SULL'ADDA</v>
      </c>
      <c r="F7322" s="18" t="s">
        <v>15874</v>
      </c>
      <c r="G7322" s="19">
        <v>11883</v>
      </c>
      <c r="H7322" s="21">
        <f t="shared" si="458"/>
        <v>1.9663716199109398E-4</v>
      </c>
      <c r="I7322" s="43" t="str">
        <f t="shared" si="459"/>
        <v>TREZZO SULL'ADDA</v>
      </c>
    </row>
    <row r="7323" spans="1:9" ht="12.75" x14ac:dyDescent="0.2">
      <c r="A7323" s="17" t="s">
        <v>14555</v>
      </c>
      <c r="B7323" s="17" t="s">
        <v>16926</v>
      </c>
      <c r="C7323" s="18" t="s">
        <v>15802</v>
      </c>
      <c r="D7323" s="18" t="str">
        <f t="shared" si="456"/>
        <v/>
      </c>
      <c r="E7323" s="18" t="str">
        <f t="shared" si="457"/>
        <v>TREZZO TINELLA</v>
      </c>
      <c r="F7323" s="18" t="s">
        <v>15803</v>
      </c>
      <c r="G7323" s="19">
        <v>341</v>
      </c>
      <c r="H7323" s="21">
        <f t="shared" si="458"/>
        <v>5.6427898879881383E-6</v>
      </c>
      <c r="I7323" s="43" t="str">
        <f t="shared" si="459"/>
        <v>TREZZO TINELLA</v>
      </c>
    </row>
    <row r="7324" spans="1:9" ht="12.75" x14ac:dyDescent="0.2">
      <c r="A7324" s="17" t="s">
        <v>14557</v>
      </c>
      <c r="B7324" s="17" t="s">
        <v>17710</v>
      </c>
      <c r="C7324" s="18" t="s">
        <v>15802</v>
      </c>
      <c r="D7324" s="18" t="str">
        <f t="shared" si="456"/>
        <v/>
      </c>
      <c r="E7324" s="18" t="str">
        <f t="shared" si="457"/>
        <v>TREZZONE</v>
      </c>
      <c r="F7324" s="18" t="s">
        <v>15874</v>
      </c>
      <c r="G7324" s="19">
        <v>237</v>
      </c>
      <c r="H7324" s="21">
        <f t="shared" si="458"/>
        <v>3.9218217110064188E-6</v>
      </c>
      <c r="I7324" s="43" t="str">
        <f t="shared" si="459"/>
        <v>TREZZONE</v>
      </c>
    </row>
    <row r="7325" spans="1:9" ht="12.75" x14ac:dyDescent="0.2">
      <c r="A7325" s="17" t="s">
        <v>14559</v>
      </c>
      <c r="B7325" s="17" t="s">
        <v>19567</v>
      </c>
      <c r="C7325" s="18" t="s">
        <v>15914</v>
      </c>
      <c r="D7325" s="18" t="str">
        <f t="shared" si="456"/>
        <v/>
      </c>
      <c r="E7325" s="18" t="str">
        <f t="shared" si="457"/>
        <v>TRIBANO</v>
      </c>
      <c r="F7325" s="18" t="s">
        <v>16055</v>
      </c>
      <c r="G7325" s="19">
        <v>4431</v>
      </c>
      <c r="H7325" s="22">
        <f t="shared" si="458"/>
        <v>7.3323173001980772E-5</v>
      </c>
      <c r="I7325" s="43" t="str">
        <f t="shared" si="459"/>
        <v>TRIBANO</v>
      </c>
    </row>
    <row r="7326" spans="1:9" ht="12.75" x14ac:dyDescent="0.2">
      <c r="A7326" s="17" t="s">
        <v>14561</v>
      </c>
      <c r="B7326" s="17" t="s">
        <v>17924</v>
      </c>
      <c r="C7326" s="18" t="s">
        <v>15802</v>
      </c>
      <c r="D7326" s="18" t="str">
        <f t="shared" si="456"/>
        <v/>
      </c>
      <c r="E7326" s="18" t="str">
        <f t="shared" si="457"/>
        <v>TRIBIANO</v>
      </c>
      <c r="F7326" s="18" t="s">
        <v>15874</v>
      </c>
      <c r="G7326" s="19">
        <v>3312</v>
      </c>
      <c r="H7326" s="22">
        <f t="shared" si="458"/>
        <v>5.4806217328494763E-5</v>
      </c>
      <c r="I7326" s="43" t="str">
        <f t="shared" si="459"/>
        <v>TRIBIANO</v>
      </c>
    </row>
    <row r="7327" spans="1:9" ht="12.75" x14ac:dyDescent="0.2">
      <c r="A7327" s="17" t="s">
        <v>14563</v>
      </c>
      <c r="B7327" s="17" t="s">
        <v>20039</v>
      </c>
      <c r="C7327" s="30" t="s">
        <v>15802</v>
      </c>
      <c r="D7327" s="18" t="str">
        <f t="shared" si="456"/>
        <v/>
      </c>
      <c r="E7327" s="18" t="str">
        <f t="shared" si="457"/>
        <v>TRIBOGNA</v>
      </c>
      <c r="F7327" s="18" t="s">
        <v>16096</v>
      </c>
      <c r="G7327" s="19">
        <v>620</v>
      </c>
      <c r="H7327" s="22">
        <f t="shared" si="458"/>
        <v>1.0259617978160252E-5</v>
      </c>
      <c r="I7327" s="43" t="str">
        <f t="shared" si="459"/>
        <v>TRIBOGNA</v>
      </c>
    </row>
    <row r="7328" spans="1:9" ht="12.75" x14ac:dyDescent="0.2">
      <c r="A7328" s="17" t="s">
        <v>14565</v>
      </c>
      <c r="B7328" s="17" t="s">
        <v>22723</v>
      </c>
      <c r="C7328" s="18" t="s">
        <v>16123</v>
      </c>
      <c r="D7328" s="18" t="str">
        <f t="shared" si="456"/>
        <v/>
      </c>
      <c r="E7328" s="18" t="str">
        <f t="shared" si="457"/>
        <v>TRICARICO</v>
      </c>
      <c r="F7328" s="18" t="s">
        <v>16135</v>
      </c>
      <c r="G7328" s="19">
        <v>5669</v>
      </c>
      <c r="H7328" s="21">
        <f t="shared" si="458"/>
        <v>9.3809313416436232E-5</v>
      </c>
      <c r="I7328" s="43" t="str">
        <f t="shared" si="459"/>
        <v>TRICARICO</v>
      </c>
    </row>
    <row r="7329" spans="1:9" ht="12.75" x14ac:dyDescent="0.2">
      <c r="A7329" s="17" t="s">
        <v>14567</v>
      </c>
      <c r="B7329" s="17" t="s">
        <v>22578</v>
      </c>
      <c r="C7329" s="18" t="s">
        <v>16123</v>
      </c>
      <c r="D7329" s="18" t="str">
        <f t="shared" si="456"/>
        <v/>
      </c>
      <c r="E7329" s="18" t="str">
        <f t="shared" si="457"/>
        <v>TRICASE</v>
      </c>
      <c r="F7329" s="18" t="s">
        <v>16129</v>
      </c>
      <c r="G7329" s="19">
        <v>17665</v>
      </c>
      <c r="H7329" s="22">
        <f t="shared" si="458"/>
        <v>2.9231637352290459E-4</v>
      </c>
      <c r="I7329" s="43" t="str">
        <f t="shared" si="459"/>
        <v>TRICASE</v>
      </c>
    </row>
    <row r="7330" spans="1:9" ht="12.75" x14ac:dyDescent="0.2">
      <c r="A7330" s="17" t="s">
        <v>14569</v>
      </c>
      <c r="B7330" s="17" t="s">
        <v>16602</v>
      </c>
      <c r="C7330" s="18" t="s">
        <v>15802</v>
      </c>
      <c r="D7330" s="18" t="str">
        <f t="shared" si="456"/>
        <v/>
      </c>
      <c r="E7330" s="18" t="str">
        <f t="shared" si="457"/>
        <v>TRICERRO</v>
      </c>
      <c r="F7330" s="18" t="s">
        <v>15803</v>
      </c>
      <c r="G7330" s="19">
        <v>709</v>
      </c>
      <c r="H7330" s="22">
        <f t="shared" si="458"/>
        <v>1.1732369591154224E-5</v>
      </c>
      <c r="I7330" s="43" t="str">
        <f t="shared" si="459"/>
        <v>TRICERRO</v>
      </c>
    </row>
    <row r="7331" spans="1:9" ht="12.75" x14ac:dyDescent="0.2">
      <c r="A7331" s="17" t="s">
        <v>14571</v>
      </c>
      <c r="B7331" s="17" t="s">
        <v>19750</v>
      </c>
      <c r="C7331" s="18" t="s">
        <v>15914</v>
      </c>
      <c r="D7331" s="18" t="str">
        <f t="shared" si="456"/>
        <v/>
      </c>
      <c r="E7331" s="18" t="str">
        <f t="shared" si="457"/>
        <v>TRICESIMO</v>
      </c>
      <c r="F7331" s="18" t="s">
        <v>16093</v>
      </c>
      <c r="G7331" s="19">
        <v>7609</v>
      </c>
      <c r="H7331" s="21">
        <f t="shared" si="458"/>
        <v>1.2591198902551831E-4</v>
      </c>
      <c r="I7331" s="43" t="str">
        <f t="shared" si="459"/>
        <v>TRICESIMO</v>
      </c>
    </row>
    <row r="7332" spans="1:9" ht="12.75" x14ac:dyDescent="0.2">
      <c r="A7332" s="17" t="s">
        <v>16079</v>
      </c>
      <c r="B7332" s="17" t="s">
        <v>16223</v>
      </c>
      <c r="C7332" s="18" t="s">
        <v>15914</v>
      </c>
      <c r="D7332" s="18" t="str">
        <f t="shared" si="456"/>
        <v/>
      </c>
      <c r="E7332" s="18" t="str">
        <f t="shared" si="457"/>
        <v>TRICHIANA</v>
      </c>
      <c r="F7332" s="18" t="s">
        <v>16055</v>
      </c>
      <c r="G7332" s="19">
        <v>4832</v>
      </c>
      <c r="H7332" s="22">
        <f t="shared" si="458"/>
        <v>7.9958829145919901E-5</v>
      </c>
      <c r="I7332" s="43" t="str">
        <f t="shared" si="459"/>
        <v>TRICHIANA</v>
      </c>
    </row>
    <row r="7333" spans="1:9" ht="12.75" x14ac:dyDescent="0.2">
      <c r="A7333" s="17" t="s">
        <v>14573</v>
      </c>
      <c r="B7333" s="17" t="s">
        <v>23663</v>
      </c>
      <c r="C7333" s="18" t="s">
        <v>16147</v>
      </c>
      <c r="D7333" s="18" t="str">
        <f t="shared" si="456"/>
        <v/>
      </c>
      <c r="E7333" s="18" t="str">
        <f t="shared" si="457"/>
        <v>TRIEI</v>
      </c>
      <c r="F7333" s="18" t="s">
        <v>16166</v>
      </c>
      <c r="G7333" s="19">
        <v>1126</v>
      </c>
      <c r="H7333" s="22">
        <f t="shared" si="458"/>
        <v>1.8632790070013617E-5</v>
      </c>
      <c r="I7333" s="43" t="str">
        <f t="shared" si="459"/>
        <v>TRIEI</v>
      </c>
    </row>
    <row r="7334" spans="1:9" ht="12.75" x14ac:dyDescent="0.2">
      <c r="A7334" s="17" t="s">
        <v>14575</v>
      </c>
      <c r="B7334" s="17" t="s">
        <v>19793</v>
      </c>
      <c r="C7334" s="18" t="s">
        <v>15914</v>
      </c>
      <c r="D7334" s="18" t="str">
        <f t="shared" si="456"/>
        <v/>
      </c>
      <c r="E7334" s="18" t="str">
        <f t="shared" si="457"/>
        <v>TRIESTE</v>
      </c>
      <c r="F7334" s="18" t="s">
        <v>16093</v>
      </c>
      <c r="G7334" s="19">
        <v>202123</v>
      </c>
      <c r="H7334" s="22">
        <f t="shared" si="458"/>
        <v>3.3446851041930396E-3</v>
      </c>
      <c r="I7334" s="43" t="str">
        <f t="shared" si="459"/>
        <v>TRIESTE</v>
      </c>
    </row>
    <row r="7335" spans="1:9" ht="12.75" x14ac:dyDescent="0.2">
      <c r="A7335" s="17" t="s">
        <v>14577</v>
      </c>
      <c r="B7335" s="17" t="s">
        <v>22443</v>
      </c>
      <c r="C7335" s="18" t="s">
        <v>16123</v>
      </c>
      <c r="D7335" s="18" t="str">
        <f t="shared" si="456"/>
        <v/>
      </c>
      <c r="E7335" s="18" t="str">
        <f t="shared" si="457"/>
        <v>TRIGGIANO</v>
      </c>
      <c r="F7335" s="18" t="s">
        <v>16129</v>
      </c>
      <c r="G7335" s="19">
        <v>27007</v>
      </c>
      <c r="H7335" s="21">
        <f t="shared" si="458"/>
        <v>4.4690564957447406E-4</v>
      </c>
      <c r="I7335" s="43" t="str">
        <f t="shared" si="459"/>
        <v>TRIGGIANO</v>
      </c>
    </row>
    <row r="7336" spans="1:9" ht="12.75" x14ac:dyDescent="0.2">
      <c r="A7336" s="17" t="s">
        <v>14579</v>
      </c>
      <c r="B7336" s="17" t="s">
        <v>18657</v>
      </c>
      <c r="C7336" s="18" t="s">
        <v>15802</v>
      </c>
      <c r="D7336" s="18" t="str">
        <f t="shared" si="456"/>
        <v/>
      </c>
      <c r="E7336" s="18" t="str">
        <f t="shared" si="457"/>
        <v>TRIGOLO</v>
      </c>
      <c r="F7336" s="18" t="s">
        <v>15874</v>
      </c>
      <c r="G7336" s="19">
        <v>1760</v>
      </c>
      <c r="H7336" s="21">
        <f t="shared" si="458"/>
        <v>2.9124076841229103E-5</v>
      </c>
      <c r="I7336" s="43" t="str">
        <f t="shared" si="459"/>
        <v>TRIGOLO</v>
      </c>
    </row>
    <row r="7337" spans="1:9" ht="12.75" x14ac:dyDescent="0.2">
      <c r="A7337" s="17" t="s">
        <v>15839</v>
      </c>
      <c r="B7337" s="17" t="s">
        <v>16927</v>
      </c>
      <c r="C7337" s="18" t="s">
        <v>15802</v>
      </c>
      <c r="D7337" s="18" t="str">
        <f t="shared" si="456"/>
        <v/>
      </c>
      <c r="E7337" s="18" t="str">
        <f t="shared" si="457"/>
        <v>TRINITÀ</v>
      </c>
      <c r="F7337" s="18" t="s">
        <v>15803</v>
      </c>
      <c r="G7337" s="19">
        <v>2188</v>
      </c>
      <c r="H7337" s="22">
        <f t="shared" si="458"/>
        <v>3.6206522800346178E-5</v>
      </c>
      <c r="I7337" s="43" t="str">
        <f t="shared" si="459"/>
        <v>TRINITÀ</v>
      </c>
    </row>
    <row r="7338" spans="1:9" ht="25.5" x14ac:dyDescent="0.2">
      <c r="A7338" s="17" t="s">
        <v>16170</v>
      </c>
      <c r="B7338" s="17" t="s">
        <v>23578</v>
      </c>
      <c r="C7338" s="18" t="s">
        <v>16147</v>
      </c>
      <c r="D7338" s="18" t="str">
        <f t="shared" si="456"/>
        <v/>
      </c>
      <c r="E7338" s="18" t="str">
        <f t="shared" si="457"/>
        <v>TRINITÀ D'AGULTU E VIGNOLA</v>
      </c>
      <c r="F7338" s="18" t="s">
        <v>16166</v>
      </c>
      <c r="G7338" s="19">
        <v>2155</v>
      </c>
      <c r="H7338" s="22">
        <f t="shared" si="458"/>
        <v>3.5660446359573131E-5</v>
      </c>
      <c r="I7338" s="43" t="str">
        <f t="shared" si="459"/>
        <v>TRINITÀ D'AGULTU E VIGNOLA</v>
      </c>
    </row>
    <row r="7339" spans="1:9" ht="12.75" x14ac:dyDescent="0.2">
      <c r="A7339" s="17" t="s">
        <v>14585</v>
      </c>
      <c r="B7339" s="17" t="s">
        <v>22596</v>
      </c>
      <c r="C7339" s="18" t="s">
        <v>16123</v>
      </c>
      <c r="D7339" s="18" t="str">
        <f t="shared" si="456"/>
        <v/>
      </c>
      <c r="E7339" s="18" t="str">
        <f t="shared" si="457"/>
        <v>TRINITAPOLI</v>
      </c>
      <c r="F7339" s="18" t="s">
        <v>16129</v>
      </c>
      <c r="G7339" s="19">
        <v>14293</v>
      </c>
      <c r="H7339" s="21">
        <f t="shared" si="458"/>
        <v>2.3651728993845885E-4</v>
      </c>
      <c r="I7339" s="43" t="str">
        <f t="shared" si="459"/>
        <v>TRINITAPOLI</v>
      </c>
    </row>
    <row r="7340" spans="1:9" ht="12.75" x14ac:dyDescent="0.2">
      <c r="A7340" s="17" t="s">
        <v>14587</v>
      </c>
      <c r="B7340" s="17" t="s">
        <v>16603</v>
      </c>
      <c r="C7340" s="18" t="s">
        <v>15802</v>
      </c>
      <c r="D7340" s="18" t="str">
        <f t="shared" si="456"/>
        <v/>
      </c>
      <c r="E7340" s="18" t="str">
        <f t="shared" si="457"/>
        <v>TRINO</v>
      </c>
      <c r="F7340" s="18" t="s">
        <v>15803</v>
      </c>
      <c r="G7340" s="19">
        <v>7437</v>
      </c>
      <c r="H7340" s="21">
        <f t="shared" si="458"/>
        <v>1.2306577242512546E-4</v>
      </c>
      <c r="I7340" s="43" t="str">
        <f t="shared" si="459"/>
        <v>TRINO</v>
      </c>
    </row>
    <row r="7341" spans="1:9" ht="12.75" x14ac:dyDescent="0.2">
      <c r="A7341" s="17" t="s">
        <v>14589</v>
      </c>
      <c r="B7341" s="17" t="s">
        <v>19877</v>
      </c>
      <c r="C7341" s="18" t="s">
        <v>15802</v>
      </c>
      <c r="D7341" s="18" t="str">
        <f t="shared" si="456"/>
        <v/>
      </c>
      <c r="E7341" s="18" t="str">
        <f t="shared" si="457"/>
        <v>TRIORA</v>
      </c>
      <c r="F7341" s="18" t="s">
        <v>16096</v>
      </c>
      <c r="G7341" s="19">
        <v>374</v>
      </c>
      <c r="H7341" s="21">
        <f t="shared" si="458"/>
        <v>6.1888663287611844E-6</v>
      </c>
      <c r="I7341" s="43" t="str">
        <f t="shared" si="459"/>
        <v>TRIORA</v>
      </c>
    </row>
    <row r="7342" spans="1:9" ht="12.75" x14ac:dyDescent="0.2">
      <c r="A7342" s="17" t="s">
        <v>14590</v>
      </c>
      <c r="B7342" s="17" t="s">
        <v>23325</v>
      </c>
      <c r="C7342" s="18" t="s">
        <v>16147</v>
      </c>
      <c r="D7342" s="18" t="str">
        <f t="shared" si="456"/>
        <v/>
      </c>
      <c r="E7342" s="18" t="str">
        <f t="shared" si="457"/>
        <v>TRIPI</v>
      </c>
      <c r="F7342" s="18" t="s">
        <v>16148</v>
      </c>
      <c r="G7342" s="19">
        <v>933</v>
      </c>
      <c r="H7342" s="22">
        <f t="shared" si="458"/>
        <v>1.5439070280037929E-5</v>
      </c>
      <c r="I7342" s="43" t="str">
        <f t="shared" si="459"/>
        <v>TRIPI</v>
      </c>
    </row>
    <row r="7343" spans="1:9" ht="12.75" x14ac:dyDescent="0.2">
      <c r="A7343" s="17" t="s">
        <v>14592</v>
      </c>
      <c r="B7343" s="17" t="s">
        <v>17226</v>
      </c>
      <c r="C7343" s="18" t="s">
        <v>15802</v>
      </c>
      <c r="D7343" s="18" t="str">
        <f t="shared" si="456"/>
        <v/>
      </c>
      <c r="E7343" s="18" t="str">
        <f t="shared" si="457"/>
        <v>TRISOBBIO</v>
      </c>
      <c r="F7343" s="18" t="s">
        <v>15803</v>
      </c>
      <c r="G7343" s="19">
        <v>671</v>
      </c>
      <c r="H7343" s="22">
        <f t="shared" si="458"/>
        <v>1.1103554295718595E-5</v>
      </c>
      <c r="I7343" s="43" t="str">
        <f t="shared" si="459"/>
        <v>TRISOBBIO</v>
      </c>
    </row>
    <row r="7344" spans="1:9" ht="12.75" x14ac:dyDescent="0.2">
      <c r="A7344" s="17" t="s">
        <v>14594</v>
      </c>
      <c r="B7344" s="17" t="s">
        <v>19271</v>
      </c>
      <c r="C7344" s="18" t="s">
        <v>15914</v>
      </c>
      <c r="D7344" s="18" t="str">
        <f t="shared" si="456"/>
        <v/>
      </c>
      <c r="E7344" s="18" t="str">
        <f t="shared" si="457"/>
        <v>TRISSINO</v>
      </c>
      <c r="F7344" s="18" t="s">
        <v>16055</v>
      </c>
      <c r="G7344" s="19">
        <v>8620</v>
      </c>
      <c r="H7344" s="21">
        <f t="shared" si="458"/>
        <v>1.4264178543829252E-4</v>
      </c>
      <c r="I7344" s="43" t="str">
        <f t="shared" si="459"/>
        <v>TRISSINO</v>
      </c>
    </row>
    <row r="7345" spans="1:9" ht="12.75" x14ac:dyDescent="0.2">
      <c r="A7345" s="17" t="s">
        <v>14596</v>
      </c>
      <c r="B7345" s="17" t="s">
        <v>18908</v>
      </c>
      <c r="C7345" s="18" t="s">
        <v>15802</v>
      </c>
      <c r="D7345" s="18" t="str">
        <f t="shared" si="456"/>
        <v/>
      </c>
      <c r="E7345" s="18" t="str">
        <f t="shared" si="457"/>
        <v>TRIUGGIO</v>
      </c>
      <c r="F7345" s="18" t="s">
        <v>15874</v>
      </c>
      <c r="G7345" s="19">
        <v>8546</v>
      </c>
      <c r="H7345" s="22">
        <f t="shared" si="458"/>
        <v>1.4141725038928631E-4</v>
      </c>
      <c r="I7345" s="43" t="str">
        <f t="shared" si="459"/>
        <v>TRIUGGIO</v>
      </c>
    </row>
    <row r="7346" spans="1:9" ht="12.75" x14ac:dyDescent="0.2">
      <c r="A7346" s="17" t="s">
        <v>14598</v>
      </c>
      <c r="B7346" s="17" t="s">
        <v>21742</v>
      </c>
      <c r="C7346" s="18" t="s">
        <v>16123</v>
      </c>
      <c r="D7346" s="18" t="str">
        <f t="shared" si="456"/>
        <v/>
      </c>
      <c r="E7346" s="18" t="str">
        <f t="shared" si="457"/>
        <v>TRIVENTO</v>
      </c>
      <c r="F7346" s="18" t="s">
        <v>8296</v>
      </c>
      <c r="G7346" s="19">
        <v>4812</v>
      </c>
      <c r="H7346" s="22">
        <f t="shared" si="458"/>
        <v>7.9627873727269573E-5</v>
      </c>
      <c r="I7346" s="43" t="str">
        <f t="shared" si="459"/>
        <v>TRIVENTO</v>
      </c>
    </row>
    <row r="7347" spans="1:9" ht="12.75" x14ac:dyDescent="0.2">
      <c r="A7347" s="17" t="s">
        <v>15855</v>
      </c>
      <c r="B7347" s="17" t="s">
        <v>16223</v>
      </c>
      <c r="C7347" s="18" t="s">
        <v>15802</v>
      </c>
      <c r="D7347" s="18" t="str">
        <f t="shared" si="456"/>
        <v/>
      </c>
      <c r="E7347" s="18" t="str">
        <f t="shared" si="457"/>
        <v>TRIVERO</v>
      </c>
      <c r="F7347" s="18" t="s">
        <v>15803</v>
      </c>
      <c r="G7347" s="19">
        <v>6144</v>
      </c>
      <c r="H7347" s="22">
        <f t="shared" si="458"/>
        <v>1.0166950460938159E-4</v>
      </c>
      <c r="I7347" s="43" t="str">
        <f t="shared" si="459"/>
        <v>TRIVERO</v>
      </c>
    </row>
    <row r="7348" spans="1:9" ht="12.75" x14ac:dyDescent="0.2">
      <c r="A7348" s="17" t="s">
        <v>14600</v>
      </c>
      <c r="B7348" s="17" t="s">
        <v>21349</v>
      </c>
      <c r="C7348" s="18" t="s">
        <v>16109</v>
      </c>
      <c r="D7348" s="18" t="str">
        <f t="shared" si="456"/>
        <v/>
      </c>
      <c r="E7348" s="18" t="str">
        <f t="shared" si="457"/>
        <v>TRIVIGLIANO</v>
      </c>
      <c r="F7348" s="18" t="s">
        <v>16122</v>
      </c>
      <c r="G7348" s="19">
        <v>1693</v>
      </c>
      <c r="H7348" s="22">
        <f t="shared" si="458"/>
        <v>2.8015376188750495E-5</v>
      </c>
      <c r="I7348" s="43" t="str">
        <f t="shared" si="459"/>
        <v>TRIVIGLIANO</v>
      </c>
    </row>
    <row r="7349" spans="1:9" ht="25.5" x14ac:dyDescent="0.2">
      <c r="A7349" s="17" t="s">
        <v>14602</v>
      </c>
      <c r="B7349" s="17" t="s">
        <v>19751</v>
      </c>
      <c r="C7349" s="18" t="s">
        <v>15914</v>
      </c>
      <c r="D7349" s="18" t="str">
        <f t="shared" si="456"/>
        <v/>
      </c>
      <c r="E7349" s="18" t="str">
        <f t="shared" si="457"/>
        <v>TRIVIGNANO UDINESE</v>
      </c>
      <c r="F7349" s="18" t="s">
        <v>16093</v>
      </c>
      <c r="G7349" s="19">
        <v>1689</v>
      </c>
      <c r="H7349" s="22">
        <f t="shared" si="458"/>
        <v>2.7949185105020429E-5</v>
      </c>
      <c r="I7349" s="43" t="str">
        <f t="shared" si="459"/>
        <v>TRIVIGNANO UDINESE</v>
      </c>
    </row>
    <row r="7350" spans="1:9" ht="12.75" x14ac:dyDescent="0.2">
      <c r="A7350" s="17" t="s">
        <v>14604</v>
      </c>
      <c r="B7350" s="17" t="s">
        <v>22689</v>
      </c>
      <c r="C7350" s="18" t="s">
        <v>16123</v>
      </c>
      <c r="D7350" s="18" t="str">
        <f t="shared" si="456"/>
        <v/>
      </c>
      <c r="E7350" s="18" t="str">
        <f t="shared" si="457"/>
        <v>TRIVIGNO</v>
      </c>
      <c r="F7350" s="18" t="s">
        <v>16135</v>
      </c>
      <c r="G7350" s="19">
        <v>714</v>
      </c>
      <c r="H7350" s="22">
        <f t="shared" si="458"/>
        <v>1.1815108445816806E-5</v>
      </c>
      <c r="I7350" s="43" t="str">
        <f t="shared" si="459"/>
        <v>TRIVIGNO</v>
      </c>
    </row>
    <row r="7351" spans="1:9" ht="12.75" x14ac:dyDescent="0.2">
      <c r="A7351" s="17" t="s">
        <v>14606</v>
      </c>
      <c r="B7351" s="17" t="s">
        <v>18530</v>
      </c>
      <c r="C7351" s="18" t="s">
        <v>15802</v>
      </c>
      <c r="D7351" s="18" t="str">
        <f t="shared" si="456"/>
        <v/>
      </c>
      <c r="E7351" s="18" t="str">
        <f t="shared" si="457"/>
        <v>TRIVOLZIO</v>
      </c>
      <c r="F7351" s="18" t="s">
        <v>15874</v>
      </c>
      <c r="G7351" s="19">
        <v>2036</v>
      </c>
      <c r="H7351" s="22">
        <f t="shared" si="458"/>
        <v>3.3691261618603666E-5</v>
      </c>
      <c r="I7351" s="43" t="str">
        <f t="shared" si="459"/>
        <v>TRIVOLZIO</v>
      </c>
    </row>
    <row r="7352" spans="1:9" ht="25.5" x14ac:dyDescent="0.2">
      <c r="A7352" s="17" t="s">
        <v>16015</v>
      </c>
      <c r="B7352" s="17" t="s">
        <v>16223</v>
      </c>
      <c r="C7352" s="18" t="s">
        <v>15914</v>
      </c>
      <c r="D7352" s="18" t="str">
        <f t="shared" si="456"/>
        <v/>
      </c>
      <c r="E7352" s="18" t="str">
        <f t="shared" si="457"/>
        <v>TRODENA NEL PARCO NATURALE</v>
      </c>
      <c r="F7352" s="18" t="s">
        <v>15915</v>
      </c>
      <c r="G7352" s="19">
        <v>1021</v>
      </c>
      <c r="H7352" s="22">
        <f t="shared" si="458"/>
        <v>1.6895274122099382E-5</v>
      </c>
      <c r="I7352" s="43" t="str">
        <f t="shared" si="459"/>
        <v>TRODENA NEL PARCO NATURALE</v>
      </c>
    </row>
    <row r="7353" spans="1:9" ht="12.75" x14ac:dyDescent="0.2">
      <c r="A7353" s="17" t="s">
        <v>14610</v>
      </c>
      <c r="B7353" s="17" t="s">
        <v>16496</v>
      </c>
      <c r="C7353" s="18" t="s">
        <v>15802</v>
      </c>
      <c r="D7353" s="18" t="str">
        <f t="shared" si="456"/>
        <v/>
      </c>
      <c r="E7353" s="18" t="str">
        <f t="shared" si="457"/>
        <v>TROFARELLO</v>
      </c>
      <c r="F7353" s="18" t="s">
        <v>15803</v>
      </c>
      <c r="G7353" s="19">
        <v>10911</v>
      </c>
      <c r="H7353" s="21">
        <f t="shared" si="458"/>
        <v>1.8055272864468791E-4</v>
      </c>
      <c r="I7353" s="43" t="str">
        <f t="shared" si="459"/>
        <v>TROFARELLO</v>
      </c>
    </row>
    <row r="7354" spans="1:9" ht="12.75" x14ac:dyDescent="0.2">
      <c r="A7354" s="17" t="s">
        <v>14612</v>
      </c>
      <c r="B7354" s="17" t="s">
        <v>22398</v>
      </c>
      <c r="C7354" s="18" t="s">
        <v>16123</v>
      </c>
      <c r="D7354" s="18" t="str">
        <f t="shared" si="456"/>
        <v/>
      </c>
      <c r="E7354" s="18" t="str">
        <f t="shared" si="457"/>
        <v>TROIA</v>
      </c>
      <c r="F7354" s="18" t="s">
        <v>16129</v>
      </c>
      <c r="G7354" s="19">
        <v>7330</v>
      </c>
      <c r="H7354" s="22">
        <f t="shared" si="458"/>
        <v>1.2129516093534621E-4</v>
      </c>
      <c r="I7354" s="43" t="str">
        <f t="shared" si="459"/>
        <v>TROIA</v>
      </c>
    </row>
    <row r="7355" spans="1:9" ht="12.75" x14ac:dyDescent="0.2">
      <c r="A7355" s="17" t="s">
        <v>14614</v>
      </c>
      <c r="B7355" s="17" t="s">
        <v>23415</v>
      </c>
      <c r="C7355" s="18" t="s">
        <v>16147</v>
      </c>
      <c r="D7355" s="18" t="str">
        <f t="shared" si="456"/>
        <v/>
      </c>
      <c r="E7355" s="18" t="str">
        <f t="shared" si="457"/>
        <v>TROINA</v>
      </c>
      <c r="F7355" s="18" t="s">
        <v>16148</v>
      </c>
      <c r="G7355" s="19">
        <v>9628</v>
      </c>
      <c r="H7355" s="21">
        <f t="shared" si="458"/>
        <v>1.5932193853826921E-4</v>
      </c>
      <c r="I7355" s="43" t="str">
        <f t="shared" si="459"/>
        <v>TROINA</v>
      </c>
    </row>
    <row r="7356" spans="1:9" ht="12.75" x14ac:dyDescent="0.2">
      <c r="A7356" s="17" t="s">
        <v>14616</v>
      </c>
      <c r="B7356" s="17" t="s">
        <v>18531</v>
      </c>
      <c r="C7356" s="18" t="s">
        <v>15802</v>
      </c>
      <c r="D7356" s="18" t="str">
        <f t="shared" si="456"/>
        <v/>
      </c>
      <c r="E7356" s="18" t="str">
        <f t="shared" si="457"/>
        <v>TROMELLO</v>
      </c>
      <c r="F7356" s="18" t="s">
        <v>15874</v>
      </c>
      <c r="G7356" s="19">
        <v>3828</v>
      </c>
      <c r="H7356" s="21">
        <f t="shared" si="458"/>
        <v>6.3344867129673291E-5</v>
      </c>
      <c r="I7356" s="43" t="str">
        <f t="shared" si="459"/>
        <v>TROMELLO</v>
      </c>
    </row>
    <row r="7357" spans="1:9" ht="12.75" x14ac:dyDescent="0.2">
      <c r="A7357" s="17" t="s">
        <v>14618</v>
      </c>
      <c r="B7357" s="17" t="s">
        <v>17378</v>
      </c>
      <c r="C7357" s="18" t="s">
        <v>15802</v>
      </c>
      <c r="D7357" s="18" t="str">
        <f t="shared" si="456"/>
        <v/>
      </c>
      <c r="E7357" s="18" t="str">
        <f t="shared" si="457"/>
        <v>TRONTANO</v>
      </c>
      <c r="F7357" s="18" t="s">
        <v>15803</v>
      </c>
      <c r="G7357" s="19">
        <v>1702</v>
      </c>
      <c r="H7357" s="21">
        <f t="shared" si="458"/>
        <v>2.8164306127143142E-5</v>
      </c>
      <c r="I7357" s="43" t="str">
        <f t="shared" si="459"/>
        <v>TRONTANO</v>
      </c>
    </row>
    <row r="7358" spans="1:9" ht="25.5" x14ac:dyDescent="0.2">
      <c r="A7358" s="17" t="s">
        <v>14620</v>
      </c>
      <c r="B7358" s="17" t="s">
        <v>17571</v>
      </c>
      <c r="C7358" s="18" t="s">
        <v>15802</v>
      </c>
      <c r="D7358" s="18" t="str">
        <f t="shared" si="456"/>
        <v/>
      </c>
      <c r="E7358" s="18" t="str">
        <f t="shared" si="457"/>
        <v>TRONZANO LAGO MAGGIORE</v>
      </c>
      <c r="F7358" s="18" t="s">
        <v>15874</v>
      </c>
      <c r="G7358" s="19">
        <v>254</v>
      </c>
      <c r="H7358" s="21">
        <f t="shared" si="458"/>
        <v>4.2031338168592E-6</v>
      </c>
      <c r="I7358" s="43" t="str">
        <f t="shared" si="459"/>
        <v>TRONZANO LAGO MAGGIORE</v>
      </c>
    </row>
    <row r="7359" spans="1:9" ht="25.5" x14ac:dyDescent="0.2">
      <c r="A7359" s="17" t="s">
        <v>14622</v>
      </c>
      <c r="B7359" s="17" t="s">
        <v>16604</v>
      </c>
      <c r="C7359" s="18" t="s">
        <v>15802</v>
      </c>
      <c r="D7359" s="18" t="str">
        <f t="shared" si="456"/>
        <v/>
      </c>
      <c r="E7359" s="18" t="str">
        <f t="shared" si="457"/>
        <v>TRONZANO VERCELLESE</v>
      </c>
      <c r="F7359" s="18" t="s">
        <v>15803</v>
      </c>
      <c r="G7359" s="19">
        <v>3558</v>
      </c>
      <c r="H7359" s="22">
        <f t="shared" si="458"/>
        <v>5.887696897789383E-5</v>
      </c>
      <c r="I7359" s="43" t="str">
        <f t="shared" si="459"/>
        <v>TRONZANO VERCELLESE</v>
      </c>
    </row>
    <row r="7360" spans="1:9" ht="12.75" x14ac:dyDescent="0.2">
      <c r="A7360" s="17" t="s">
        <v>307</v>
      </c>
      <c r="B7360" s="17" t="s">
        <v>23122</v>
      </c>
      <c r="C7360" s="18" t="s">
        <v>16123</v>
      </c>
      <c r="D7360" s="18" t="str">
        <f t="shared" si="456"/>
        <v/>
      </c>
      <c r="E7360" s="18" t="str">
        <f t="shared" si="457"/>
        <v>TROPEA</v>
      </c>
      <c r="F7360" s="18" t="s">
        <v>16136</v>
      </c>
      <c r="G7360" s="19">
        <v>6555</v>
      </c>
      <c r="H7360" s="22">
        <f t="shared" si="458"/>
        <v>1.0847063846264589E-4</v>
      </c>
      <c r="I7360" s="43" t="str">
        <f t="shared" si="459"/>
        <v>TROPEA</v>
      </c>
    </row>
    <row r="7361" spans="1:9" ht="12.75" x14ac:dyDescent="0.2">
      <c r="A7361" s="17" t="s">
        <v>14625</v>
      </c>
      <c r="B7361" s="17" t="s">
        <v>18532</v>
      </c>
      <c r="C7361" s="18" t="s">
        <v>15802</v>
      </c>
      <c r="D7361" s="18" t="str">
        <f t="shared" si="456"/>
        <v/>
      </c>
      <c r="E7361" s="18" t="str">
        <f t="shared" si="457"/>
        <v>TROVO</v>
      </c>
      <c r="F7361" s="18" t="s">
        <v>15874</v>
      </c>
      <c r="G7361" s="19">
        <v>1023</v>
      </c>
      <c r="H7361" s="22">
        <f t="shared" si="458"/>
        <v>1.6928369663964415E-5</v>
      </c>
      <c r="I7361" s="43" t="str">
        <f t="shared" si="459"/>
        <v>TROVO</v>
      </c>
    </row>
    <row r="7362" spans="1:9" ht="12.75" x14ac:dyDescent="0.2">
      <c r="A7362" s="17" t="s">
        <v>14627</v>
      </c>
      <c r="B7362" s="17" t="s">
        <v>17925</v>
      </c>
      <c r="C7362" s="18" t="s">
        <v>15802</v>
      </c>
      <c r="D7362" s="18" t="str">
        <f t="shared" ref="D7362:D7425" si="460">IF(G7362&gt;300000,"TROVATO","")</f>
        <v/>
      </c>
      <c r="E7362" s="18" t="str">
        <f t="shared" ref="E7362:E7425" si="461">IF(G7362&gt;50000,IF(G7362&lt;100000,"COMPRESO",A7362),A7362)</f>
        <v>TRUCCAZZANO</v>
      </c>
      <c r="F7362" s="18" t="s">
        <v>15874</v>
      </c>
      <c r="G7362" s="19">
        <v>5968</v>
      </c>
      <c r="H7362" s="21">
        <f t="shared" ref="H7362:H7425" si="462">G7362/$G$7956</f>
        <v>9.8757096925258689E-5</v>
      </c>
      <c r="I7362" s="43" t="str">
        <f t="shared" ref="I7362:I7425" si="463">IF(AND(G7362&gt;50000,G7362&lt;100000),"COMPRESO",A7362)</f>
        <v>TRUCCAZZANO</v>
      </c>
    </row>
    <row r="7363" spans="1:9" ht="25.5" x14ac:dyDescent="0.2">
      <c r="A7363" s="17" t="s">
        <v>16016</v>
      </c>
      <c r="B7363" s="17" t="s">
        <v>16223</v>
      </c>
      <c r="C7363" s="18" t="s">
        <v>15914</v>
      </c>
      <c r="D7363" s="18" t="str">
        <f t="shared" si="460"/>
        <v/>
      </c>
      <c r="E7363" s="18" t="str">
        <f t="shared" si="461"/>
        <v>TUBRE</v>
      </c>
      <c r="F7363" s="18" t="s">
        <v>15915</v>
      </c>
      <c r="G7363" s="19">
        <v>965</v>
      </c>
      <c r="H7363" s="21">
        <f t="shared" si="462"/>
        <v>1.5968598949878457E-5</v>
      </c>
      <c r="I7363" s="43" t="str">
        <f t="shared" si="463"/>
        <v>TUBRE</v>
      </c>
    </row>
    <row r="7364" spans="1:9" ht="12.75" x14ac:dyDescent="0.2">
      <c r="A7364" s="17" t="s">
        <v>14631</v>
      </c>
      <c r="B7364" s="17" t="s">
        <v>21743</v>
      </c>
      <c r="C7364" s="18" t="s">
        <v>16123</v>
      </c>
      <c r="D7364" s="18" t="str">
        <f t="shared" si="460"/>
        <v/>
      </c>
      <c r="E7364" s="18" t="str">
        <f t="shared" si="461"/>
        <v>TUFARA</v>
      </c>
      <c r="F7364" s="18" t="s">
        <v>8296</v>
      </c>
      <c r="G7364" s="19">
        <v>978</v>
      </c>
      <c r="H7364" s="21">
        <f t="shared" si="462"/>
        <v>1.618371997200117E-5</v>
      </c>
      <c r="I7364" s="43" t="str">
        <f t="shared" si="463"/>
        <v>TUFARA</v>
      </c>
    </row>
    <row r="7365" spans="1:9" ht="12.75" x14ac:dyDescent="0.2">
      <c r="A7365" s="17" t="s">
        <v>14633</v>
      </c>
      <c r="B7365" s="17" t="s">
        <v>21654</v>
      </c>
      <c r="C7365" s="18" t="s">
        <v>16123</v>
      </c>
      <c r="D7365" s="18" t="str">
        <f t="shared" si="460"/>
        <v/>
      </c>
      <c r="E7365" s="18" t="str">
        <f t="shared" si="461"/>
        <v>TUFILLO</v>
      </c>
      <c r="F7365" s="18" t="s">
        <v>16124</v>
      </c>
      <c r="G7365" s="19">
        <v>468</v>
      </c>
      <c r="H7365" s="22">
        <f t="shared" si="462"/>
        <v>7.7443567964177392E-6</v>
      </c>
      <c r="I7365" s="43" t="str">
        <f t="shared" si="463"/>
        <v>TUFILLO</v>
      </c>
    </row>
    <row r="7366" spans="1:9" ht="12.75" x14ac:dyDescent="0.2">
      <c r="A7366" s="17" t="s">
        <v>14635</v>
      </c>
      <c r="B7366" s="17" t="s">
        <v>22062</v>
      </c>
      <c r="C7366" s="18" t="s">
        <v>16123</v>
      </c>
      <c r="D7366" s="18" t="str">
        <f t="shared" si="460"/>
        <v/>
      </c>
      <c r="E7366" s="18" t="str">
        <f t="shared" si="461"/>
        <v>TUFINO</v>
      </c>
      <c r="F7366" s="18" t="s">
        <v>16127</v>
      </c>
      <c r="G7366" s="19">
        <v>3785</v>
      </c>
      <c r="H7366" s="22">
        <f t="shared" si="462"/>
        <v>6.2633312979575086E-5</v>
      </c>
      <c r="I7366" s="43" t="str">
        <f t="shared" si="463"/>
        <v>TUFINO</v>
      </c>
    </row>
    <row r="7367" spans="1:9" ht="12.75" x14ac:dyDescent="0.2">
      <c r="A7367" s="17" t="s">
        <v>14637</v>
      </c>
      <c r="B7367" s="17" t="s">
        <v>22178</v>
      </c>
      <c r="C7367" s="18" t="s">
        <v>16123</v>
      </c>
      <c r="D7367" s="18" t="str">
        <f t="shared" si="460"/>
        <v/>
      </c>
      <c r="E7367" s="18" t="str">
        <f t="shared" si="461"/>
        <v>TUFO</v>
      </c>
      <c r="F7367" s="18" t="s">
        <v>16127</v>
      </c>
      <c r="G7367" s="19">
        <v>924</v>
      </c>
      <c r="H7367" s="21">
        <f t="shared" si="462"/>
        <v>1.5290140341645278E-5</v>
      </c>
      <c r="I7367" s="43" t="str">
        <f t="shared" si="463"/>
        <v>TUFO</v>
      </c>
    </row>
    <row r="7368" spans="1:9" ht="12.75" x14ac:dyDescent="0.2">
      <c r="A7368" s="17" t="s">
        <v>14639</v>
      </c>
      <c r="B7368" s="17" t="s">
        <v>22579</v>
      </c>
      <c r="C7368" s="18" t="s">
        <v>16123</v>
      </c>
      <c r="D7368" s="18" t="str">
        <f t="shared" si="460"/>
        <v/>
      </c>
      <c r="E7368" s="18" t="str">
        <f t="shared" si="461"/>
        <v>TUGLIE</v>
      </c>
      <c r="F7368" s="18" t="s">
        <v>16129</v>
      </c>
      <c r="G7368" s="19">
        <v>5264</v>
      </c>
      <c r="H7368" s="21">
        <f t="shared" si="462"/>
        <v>8.7107466188767038E-5</v>
      </c>
      <c r="I7368" s="43" t="str">
        <f t="shared" si="463"/>
        <v>TUGLIE</v>
      </c>
    </row>
    <row r="7369" spans="1:9" ht="12.75" x14ac:dyDescent="0.2">
      <c r="A7369" s="17" t="s">
        <v>14641</v>
      </c>
      <c r="B7369" s="17" t="s">
        <v>23859</v>
      </c>
      <c r="C7369" s="18" t="s">
        <v>16147</v>
      </c>
      <c r="D7369" s="18" t="str">
        <f t="shared" si="460"/>
        <v/>
      </c>
      <c r="E7369" s="18" t="str">
        <f t="shared" si="461"/>
        <v>TUILI</v>
      </c>
      <c r="F7369" s="18" t="s">
        <v>16166</v>
      </c>
      <c r="G7369" s="19">
        <v>1062</v>
      </c>
      <c r="H7369" s="21">
        <f t="shared" si="462"/>
        <v>1.7573732730332561E-5</v>
      </c>
      <c r="I7369" s="43" t="str">
        <f t="shared" si="463"/>
        <v>TUILI</v>
      </c>
    </row>
    <row r="7370" spans="1:9" ht="12.75" x14ac:dyDescent="0.2">
      <c r="A7370" s="17" t="s">
        <v>14643</v>
      </c>
      <c r="B7370" s="17" t="s">
        <v>23579</v>
      </c>
      <c r="C7370" s="18" t="s">
        <v>16147</v>
      </c>
      <c r="D7370" s="18" t="str">
        <f t="shared" si="460"/>
        <v/>
      </c>
      <c r="E7370" s="18" t="str">
        <f t="shared" si="461"/>
        <v>TULA</v>
      </c>
      <c r="F7370" s="18" t="s">
        <v>16166</v>
      </c>
      <c r="G7370" s="19">
        <v>1598</v>
      </c>
      <c r="H7370" s="21">
        <f t="shared" si="462"/>
        <v>2.6443337950161424E-5</v>
      </c>
      <c r="I7370" s="43" t="str">
        <f t="shared" si="463"/>
        <v>TULA</v>
      </c>
    </row>
    <row r="7371" spans="1:9" ht="25.5" x14ac:dyDescent="0.2">
      <c r="A7371" s="17" t="s">
        <v>14645</v>
      </c>
      <c r="B7371" s="17" t="s">
        <v>20720</v>
      </c>
      <c r="C7371" s="18" t="s">
        <v>16109</v>
      </c>
      <c r="D7371" s="18" t="str">
        <f t="shared" si="460"/>
        <v/>
      </c>
      <c r="E7371" s="18" t="str">
        <f t="shared" si="461"/>
        <v>TUORO SUL TRASIMENO</v>
      </c>
      <c r="F7371" s="18" t="s">
        <v>16115</v>
      </c>
      <c r="G7371" s="19">
        <v>3850</v>
      </c>
      <c r="H7371" s="22">
        <f t="shared" si="462"/>
        <v>6.3708918090188665E-5</v>
      </c>
      <c r="I7371" s="43" t="str">
        <f t="shared" si="463"/>
        <v>TUORO SUL TRASIMENO</v>
      </c>
    </row>
    <row r="7372" spans="1:9" ht="12.75" x14ac:dyDescent="0.2">
      <c r="A7372" s="17" t="s">
        <v>14647</v>
      </c>
      <c r="B7372" s="17" t="s">
        <v>21112</v>
      </c>
      <c r="C7372" s="18" t="s">
        <v>16109</v>
      </c>
      <c r="D7372" s="18" t="str">
        <f t="shared" si="460"/>
        <v/>
      </c>
      <c r="E7372" s="18" t="str">
        <f t="shared" si="461"/>
        <v>TURANIA</v>
      </c>
      <c r="F7372" s="18" t="s">
        <v>16122</v>
      </c>
      <c r="G7372" s="19">
        <v>245</v>
      </c>
      <c r="H7372" s="21">
        <f t="shared" si="462"/>
        <v>4.0542038784665508E-6</v>
      </c>
      <c r="I7372" s="43" t="str">
        <f t="shared" si="463"/>
        <v>TURANIA</v>
      </c>
    </row>
    <row r="7373" spans="1:9" ht="25.5" x14ac:dyDescent="0.2">
      <c r="A7373" s="17" t="s">
        <v>14649</v>
      </c>
      <c r="B7373" s="17" t="s">
        <v>18862</v>
      </c>
      <c r="C7373" s="18" t="s">
        <v>15802</v>
      </c>
      <c r="D7373" s="18" t="str">
        <f t="shared" si="460"/>
        <v/>
      </c>
      <c r="E7373" s="18" t="str">
        <f t="shared" si="461"/>
        <v>TURANO LODIGIANO</v>
      </c>
      <c r="F7373" s="18" t="s">
        <v>15874</v>
      </c>
      <c r="G7373" s="19">
        <v>1538</v>
      </c>
      <c r="H7373" s="21">
        <f t="shared" si="462"/>
        <v>2.545047169421043E-5</v>
      </c>
      <c r="I7373" s="43" t="str">
        <f t="shared" si="463"/>
        <v>TURANO LODIGIANO</v>
      </c>
    </row>
    <row r="7374" spans="1:9" ht="12.75" x14ac:dyDescent="0.2">
      <c r="A7374" s="17" t="s">
        <v>14651</v>
      </c>
      <c r="B7374" s="17" t="s">
        <v>17711</v>
      </c>
      <c r="C7374" s="18" t="s">
        <v>15802</v>
      </c>
      <c r="D7374" s="18" t="str">
        <f t="shared" si="460"/>
        <v/>
      </c>
      <c r="E7374" s="18" t="str">
        <f t="shared" si="461"/>
        <v>TURATE</v>
      </c>
      <c r="F7374" s="18" t="s">
        <v>15874</v>
      </c>
      <c r="G7374" s="19">
        <v>8973</v>
      </c>
      <c r="H7374" s="22">
        <f t="shared" si="462"/>
        <v>1.4848314857747086E-4</v>
      </c>
      <c r="I7374" s="43" t="str">
        <f t="shared" si="463"/>
        <v>TURATE</v>
      </c>
    </row>
    <row r="7375" spans="1:9" ht="12.75" x14ac:dyDescent="0.2">
      <c r="A7375" s="17" t="s">
        <v>14653</v>
      </c>
      <c r="B7375" s="17" t="s">
        <v>17926</v>
      </c>
      <c r="C7375" s="18" t="s">
        <v>15802</v>
      </c>
      <c r="D7375" s="18" t="str">
        <f t="shared" si="460"/>
        <v/>
      </c>
      <c r="E7375" s="18" t="str">
        <f t="shared" si="461"/>
        <v>TURBIGO</v>
      </c>
      <c r="F7375" s="18" t="s">
        <v>15874</v>
      </c>
      <c r="G7375" s="19">
        <v>7389</v>
      </c>
      <c r="H7375" s="22">
        <f t="shared" si="462"/>
        <v>1.2227147942036468E-4</v>
      </c>
      <c r="I7375" s="43" t="str">
        <f t="shared" si="463"/>
        <v>TURBIGO</v>
      </c>
    </row>
    <row r="7376" spans="1:9" ht="12.75" x14ac:dyDescent="0.2">
      <c r="A7376" s="17" t="s">
        <v>14655</v>
      </c>
      <c r="B7376" s="17" t="s">
        <v>22444</v>
      </c>
      <c r="C7376" s="18" t="s">
        <v>16123</v>
      </c>
      <c r="D7376" s="18" t="str">
        <f t="shared" si="460"/>
        <v/>
      </c>
      <c r="E7376" s="18" t="str">
        <f t="shared" si="461"/>
        <v>TURI</v>
      </c>
      <c r="F7376" s="18" t="s">
        <v>16129</v>
      </c>
      <c r="G7376" s="19">
        <v>12748</v>
      </c>
      <c r="H7376" s="22">
        <f t="shared" si="462"/>
        <v>2.109509838477208E-4</v>
      </c>
      <c r="I7376" s="43" t="str">
        <f t="shared" si="463"/>
        <v>TURI</v>
      </c>
    </row>
    <row r="7377" spans="1:9" ht="12.75" x14ac:dyDescent="0.2">
      <c r="A7377" s="17" t="s">
        <v>14657</v>
      </c>
      <c r="B7377" s="17" t="s">
        <v>23860</v>
      </c>
      <c r="C7377" s="18" t="s">
        <v>16147</v>
      </c>
      <c r="D7377" s="18" t="str">
        <f t="shared" si="460"/>
        <v/>
      </c>
      <c r="E7377" s="18" t="str">
        <f t="shared" si="461"/>
        <v>TURRI</v>
      </c>
      <c r="F7377" s="18" t="s">
        <v>16166</v>
      </c>
      <c r="G7377" s="19">
        <v>442</v>
      </c>
      <c r="H7377" s="22">
        <f t="shared" si="462"/>
        <v>7.3141147521723087E-6</v>
      </c>
      <c r="I7377" s="43" t="str">
        <f t="shared" si="463"/>
        <v>TURRI</v>
      </c>
    </row>
    <row r="7378" spans="1:9" ht="12.75" x14ac:dyDescent="0.2">
      <c r="A7378" s="17" t="s">
        <v>14659</v>
      </c>
      <c r="B7378" s="17" t="s">
        <v>19787</v>
      </c>
      <c r="C7378" s="18" t="s">
        <v>15914</v>
      </c>
      <c r="D7378" s="18" t="str">
        <f t="shared" si="460"/>
        <v/>
      </c>
      <c r="E7378" s="18" t="str">
        <f t="shared" si="461"/>
        <v>TURRIACO</v>
      </c>
      <c r="F7378" s="18" t="s">
        <v>16093</v>
      </c>
      <c r="G7378" s="19">
        <v>2780</v>
      </c>
      <c r="H7378" s="21">
        <f t="shared" si="462"/>
        <v>4.6002803192395966E-5</v>
      </c>
      <c r="I7378" s="43" t="str">
        <f t="shared" si="463"/>
        <v>TURRIACO</v>
      </c>
    </row>
    <row r="7379" spans="1:9" ht="12.75" x14ac:dyDescent="0.2">
      <c r="A7379" s="17" t="s">
        <v>14661</v>
      </c>
      <c r="B7379" s="17" t="s">
        <v>21555</v>
      </c>
      <c r="C7379" s="18" t="s">
        <v>16123</v>
      </c>
      <c r="D7379" s="18" t="str">
        <f t="shared" si="460"/>
        <v/>
      </c>
      <c r="E7379" s="18" t="str">
        <f t="shared" si="461"/>
        <v>TURRIVALIGNANI</v>
      </c>
      <c r="F7379" s="18" t="s">
        <v>16124</v>
      </c>
      <c r="G7379" s="19">
        <v>884</v>
      </c>
      <c r="H7379" s="21">
        <f t="shared" si="462"/>
        <v>1.4628229504344617E-5</v>
      </c>
      <c r="I7379" s="43" t="str">
        <f t="shared" si="463"/>
        <v>TURRIVALIGNANI</v>
      </c>
    </row>
    <row r="7380" spans="1:9" ht="12.75" x14ac:dyDescent="0.2">
      <c r="A7380" s="17" t="s">
        <v>14663</v>
      </c>
      <c r="B7380" s="17" t="s">
        <v>22724</v>
      </c>
      <c r="C7380" s="18" t="s">
        <v>16123</v>
      </c>
      <c r="D7380" s="18" t="str">
        <f t="shared" si="460"/>
        <v/>
      </c>
      <c r="E7380" s="18" t="str">
        <f t="shared" si="461"/>
        <v>TURSI</v>
      </c>
      <c r="F7380" s="18" t="s">
        <v>16135</v>
      </c>
      <c r="G7380" s="19">
        <v>5151</v>
      </c>
      <c r="H7380" s="22">
        <f t="shared" si="462"/>
        <v>8.5237568073392672E-5</v>
      </c>
      <c r="I7380" s="43" t="str">
        <f t="shared" si="463"/>
        <v>TURSI</v>
      </c>
    </row>
    <row r="7381" spans="1:9" ht="12.75" x14ac:dyDescent="0.2">
      <c r="A7381" s="17" t="s">
        <v>14665</v>
      </c>
      <c r="B7381" s="17" t="s">
        <v>23326</v>
      </c>
      <c r="C7381" s="18" t="s">
        <v>16147</v>
      </c>
      <c r="D7381" s="18" t="str">
        <f t="shared" si="460"/>
        <v/>
      </c>
      <c r="E7381" s="18" t="str">
        <f t="shared" si="461"/>
        <v>TUSA</v>
      </c>
      <c r="F7381" s="18" t="s">
        <v>16148</v>
      </c>
      <c r="G7381" s="19">
        <v>3051</v>
      </c>
      <c r="H7381" s="21">
        <f t="shared" si="462"/>
        <v>5.048724911510795E-5</v>
      </c>
      <c r="I7381" s="43" t="str">
        <f t="shared" si="463"/>
        <v>TUSA</v>
      </c>
    </row>
    <row r="7382" spans="1:9" ht="12.75" x14ac:dyDescent="0.2">
      <c r="A7382" s="17" t="s">
        <v>14667</v>
      </c>
      <c r="B7382" s="17" t="s">
        <v>21033</v>
      </c>
      <c r="C7382" s="18" t="s">
        <v>16109</v>
      </c>
      <c r="D7382" s="18" t="str">
        <f t="shared" si="460"/>
        <v/>
      </c>
      <c r="E7382" s="18" t="str">
        <f t="shared" si="461"/>
        <v>TUSCANIA</v>
      </c>
      <c r="F7382" s="18" t="s">
        <v>16122</v>
      </c>
      <c r="G7382" s="19">
        <v>8145</v>
      </c>
      <c r="H7382" s="22">
        <f t="shared" si="462"/>
        <v>1.3478159424534718E-4</v>
      </c>
      <c r="I7382" s="43" t="str">
        <f t="shared" si="463"/>
        <v>TUSCANIA</v>
      </c>
    </row>
    <row r="7383" spans="1:9" ht="12.75" x14ac:dyDescent="0.2">
      <c r="A7383" s="17" t="s">
        <v>14669</v>
      </c>
      <c r="B7383" s="17" t="s">
        <v>18147</v>
      </c>
      <c r="C7383" s="18" t="s">
        <v>15802</v>
      </c>
      <c r="D7383" s="18" t="str">
        <f t="shared" si="460"/>
        <v/>
      </c>
      <c r="E7383" s="18" t="str">
        <f t="shared" si="461"/>
        <v>UBIALE CLANEZZO</v>
      </c>
      <c r="F7383" s="18" t="s">
        <v>15874</v>
      </c>
      <c r="G7383" s="19">
        <v>1399</v>
      </c>
      <c r="H7383" s="22">
        <f t="shared" si="462"/>
        <v>2.3150331534590634E-5</v>
      </c>
      <c r="I7383" s="43" t="str">
        <f t="shared" si="463"/>
        <v>UBIALE CLANEZZO</v>
      </c>
    </row>
    <row r="7384" spans="1:9" ht="12.75" x14ac:dyDescent="0.2">
      <c r="A7384" s="17" t="s">
        <v>14671</v>
      </c>
      <c r="B7384" s="17" t="s">
        <v>17572</v>
      </c>
      <c r="C7384" s="18" t="s">
        <v>15802</v>
      </c>
      <c r="D7384" s="18" t="str">
        <f t="shared" si="460"/>
        <v/>
      </c>
      <c r="E7384" s="18" t="str">
        <f t="shared" si="461"/>
        <v>UBOLDO</v>
      </c>
      <c r="F7384" s="18" t="s">
        <v>15874</v>
      </c>
      <c r="G7384" s="19">
        <v>10446</v>
      </c>
      <c r="H7384" s="22">
        <f t="shared" si="462"/>
        <v>1.7285801516106773E-4</v>
      </c>
      <c r="I7384" s="43" t="str">
        <f t="shared" si="463"/>
        <v>UBOLDO</v>
      </c>
    </row>
    <row r="7385" spans="1:9" ht="12.75" x14ac:dyDescent="0.2">
      <c r="A7385" s="17" t="s">
        <v>14673</v>
      </c>
      <c r="B7385" s="17" t="s">
        <v>23327</v>
      </c>
      <c r="C7385" s="18" t="s">
        <v>16147</v>
      </c>
      <c r="D7385" s="18" t="str">
        <f t="shared" si="460"/>
        <v/>
      </c>
      <c r="E7385" s="18" t="str">
        <f t="shared" si="461"/>
        <v>UCRIA</v>
      </c>
      <c r="F7385" s="18" t="s">
        <v>16148</v>
      </c>
      <c r="G7385" s="19">
        <v>1105</v>
      </c>
      <c r="H7385" s="22">
        <f t="shared" si="462"/>
        <v>1.8285286880430773E-5</v>
      </c>
      <c r="I7385" s="43" t="str">
        <f t="shared" si="463"/>
        <v>UCRIA</v>
      </c>
    </row>
    <row r="7386" spans="1:9" ht="12.75" x14ac:dyDescent="0.2">
      <c r="A7386" s="17" t="s">
        <v>14675</v>
      </c>
      <c r="B7386" s="17" t="s">
        <v>19752</v>
      </c>
      <c r="C7386" s="18" t="s">
        <v>15914</v>
      </c>
      <c r="D7386" s="18" t="str">
        <f t="shared" si="460"/>
        <v/>
      </c>
      <c r="E7386" s="18" t="str">
        <f t="shared" si="461"/>
        <v>COMPRESO</v>
      </c>
      <c r="F7386" s="18" t="s">
        <v>16093</v>
      </c>
      <c r="G7386" s="19">
        <v>98287</v>
      </c>
      <c r="H7386" s="21">
        <f t="shared" si="462"/>
        <v>1.6264307616442528E-3</v>
      </c>
      <c r="I7386" s="43" t="str">
        <f t="shared" si="463"/>
        <v>COMPRESO</v>
      </c>
    </row>
    <row r="7387" spans="1:9" ht="12.75" x14ac:dyDescent="0.2">
      <c r="A7387" s="17" t="s">
        <v>14677</v>
      </c>
      <c r="B7387" s="17" t="s">
        <v>22580</v>
      </c>
      <c r="C7387" s="18" t="s">
        <v>16123</v>
      </c>
      <c r="D7387" s="18" t="str">
        <f t="shared" si="460"/>
        <v/>
      </c>
      <c r="E7387" s="18" t="str">
        <f t="shared" si="461"/>
        <v>UGENTO</v>
      </c>
      <c r="F7387" s="18" t="s">
        <v>16129</v>
      </c>
      <c r="G7387" s="19">
        <v>12001</v>
      </c>
      <c r="H7387" s="22">
        <f t="shared" si="462"/>
        <v>1.9858979896113094E-4</v>
      </c>
      <c r="I7387" s="43" t="str">
        <f t="shared" si="463"/>
        <v>UGENTO</v>
      </c>
    </row>
    <row r="7388" spans="1:9" ht="12.75" x14ac:dyDescent="0.2">
      <c r="A7388" s="17" t="s">
        <v>14679</v>
      </c>
      <c r="B7388" s="17" t="s">
        <v>22581</v>
      </c>
      <c r="C7388" s="18" t="s">
        <v>16123</v>
      </c>
      <c r="D7388" s="18" t="str">
        <f t="shared" si="460"/>
        <v/>
      </c>
      <c r="E7388" s="18" t="str">
        <f t="shared" si="461"/>
        <v>UGGIANO LA CHIESA</v>
      </c>
      <c r="F7388" s="18" t="s">
        <v>16129</v>
      </c>
      <c r="G7388" s="19">
        <v>4479</v>
      </c>
      <c r="H7388" s="21">
        <f t="shared" si="462"/>
        <v>7.4117466006741559E-5</v>
      </c>
      <c r="I7388" s="43" t="str">
        <f t="shared" si="463"/>
        <v>UGGIANO LA CHIESA</v>
      </c>
    </row>
    <row r="7389" spans="1:9" ht="12.75" x14ac:dyDescent="0.2">
      <c r="A7389" s="17" t="s">
        <v>14681</v>
      </c>
      <c r="B7389" s="17" t="s">
        <v>17712</v>
      </c>
      <c r="C7389" s="18" t="s">
        <v>15802</v>
      </c>
      <c r="D7389" s="18" t="str">
        <f t="shared" si="460"/>
        <v/>
      </c>
      <c r="E7389" s="18" t="str">
        <f t="shared" si="461"/>
        <v>UGGIATE-TREVANO</v>
      </c>
      <c r="F7389" s="18" t="s">
        <v>15874</v>
      </c>
      <c r="G7389" s="19">
        <v>4451</v>
      </c>
      <c r="H7389" s="21">
        <f t="shared" si="462"/>
        <v>7.36541284206311E-5</v>
      </c>
      <c r="I7389" s="43" t="str">
        <f t="shared" si="463"/>
        <v>UGGIATE-TREVANO</v>
      </c>
    </row>
    <row r="7390" spans="1:9" ht="12.75" x14ac:dyDescent="0.2">
      <c r="A7390" s="17" t="s">
        <v>16180</v>
      </c>
      <c r="B7390" s="17" t="s">
        <v>16223</v>
      </c>
      <c r="C7390" s="18" t="s">
        <v>16147</v>
      </c>
      <c r="D7390" s="18" t="str">
        <f t="shared" si="460"/>
        <v/>
      </c>
      <c r="E7390" s="18" t="str">
        <f t="shared" si="461"/>
        <v>ULÀ TIRSO</v>
      </c>
      <c r="F7390" s="18" t="s">
        <v>16166</v>
      </c>
      <c r="G7390" s="19">
        <v>580</v>
      </c>
      <c r="H7390" s="21">
        <f t="shared" si="462"/>
        <v>9.5977071408595907E-6</v>
      </c>
      <c r="I7390" s="43" t="str">
        <f t="shared" si="463"/>
        <v>ULÀ TIRSO</v>
      </c>
    </row>
    <row r="7391" spans="1:9" ht="12.75" x14ac:dyDescent="0.2">
      <c r="A7391" s="17" t="s">
        <v>14685</v>
      </c>
      <c r="B7391" s="17" t="s">
        <v>23664</v>
      </c>
      <c r="C7391" s="18" t="s">
        <v>16147</v>
      </c>
      <c r="D7391" s="18" t="str">
        <f t="shared" si="460"/>
        <v/>
      </c>
      <c r="E7391" s="18" t="str">
        <f t="shared" si="461"/>
        <v>ULASSAI</v>
      </c>
      <c r="F7391" s="18" t="s">
        <v>16166</v>
      </c>
      <c r="G7391" s="19">
        <v>1517</v>
      </c>
      <c r="H7391" s="21">
        <f t="shared" si="462"/>
        <v>2.5102968504627585E-5</v>
      </c>
      <c r="I7391" s="43" t="str">
        <f t="shared" si="463"/>
        <v>ULASSAI</v>
      </c>
    </row>
    <row r="7392" spans="1:9" ht="25.5" x14ac:dyDescent="0.2">
      <c r="A7392" s="17" t="s">
        <v>16017</v>
      </c>
      <c r="B7392" s="17" t="s">
        <v>16223</v>
      </c>
      <c r="C7392" s="18" t="s">
        <v>15914</v>
      </c>
      <c r="D7392" s="18" t="str">
        <f t="shared" si="460"/>
        <v/>
      </c>
      <c r="E7392" s="18" t="str">
        <f t="shared" si="461"/>
        <v>ULTIMO</v>
      </c>
      <c r="F7392" s="18" t="s">
        <v>15915</v>
      </c>
      <c r="G7392" s="19">
        <v>2920</v>
      </c>
      <c r="H7392" s="22">
        <f t="shared" si="462"/>
        <v>4.8319491122948282E-5</v>
      </c>
      <c r="I7392" s="43" t="str">
        <f t="shared" si="463"/>
        <v>ULTIMO</v>
      </c>
    </row>
    <row r="7393" spans="1:9" ht="12.75" x14ac:dyDescent="0.2">
      <c r="A7393" s="17" t="s">
        <v>14689</v>
      </c>
      <c r="B7393" s="17" t="s">
        <v>20721</v>
      </c>
      <c r="C7393" s="18" t="s">
        <v>16109</v>
      </c>
      <c r="D7393" s="18" t="str">
        <f t="shared" si="460"/>
        <v/>
      </c>
      <c r="E7393" s="18" t="str">
        <f t="shared" si="461"/>
        <v>UMBERTIDE</v>
      </c>
      <c r="F7393" s="18" t="s">
        <v>16115</v>
      </c>
      <c r="G7393" s="19">
        <v>16481</v>
      </c>
      <c r="H7393" s="21">
        <f t="shared" si="462"/>
        <v>2.7272381273880502E-4</v>
      </c>
      <c r="I7393" s="43" t="str">
        <f t="shared" si="463"/>
        <v>UMBERTIDE</v>
      </c>
    </row>
    <row r="7394" spans="1:9" ht="12.75" x14ac:dyDescent="0.2">
      <c r="A7394" s="17" t="s">
        <v>261</v>
      </c>
      <c r="B7394" s="17" t="s">
        <v>23077</v>
      </c>
      <c r="C7394" s="18" t="s">
        <v>16123</v>
      </c>
      <c r="D7394" s="18" t="str">
        <f t="shared" si="460"/>
        <v/>
      </c>
      <c r="E7394" s="18" t="str">
        <f t="shared" si="461"/>
        <v>UMBRIATICO</v>
      </c>
      <c r="F7394" s="18" t="s">
        <v>16136</v>
      </c>
      <c r="G7394" s="19">
        <v>929</v>
      </c>
      <c r="H7394" s="21">
        <f t="shared" si="462"/>
        <v>1.537287919630786E-5</v>
      </c>
      <c r="I7394" s="43" t="str">
        <f t="shared" si="463"/>
        <v>UMBRIATICO</v>
      </c>
    </row>
    <row r="7395" spans="1:9" ht="12.75" x14ac:dyDescent="0.2">
      <c r="A7395" s="17" t="s">
        <v>14692</v>
      </c>
      <c r="B7395" s="17" t="s">
        <v>18366</v>
      </c>
      <c r="C7395" s="18" t="s">
        <v>15802</v>
      </c>
      <c r="D7395" s="18" t="str">
        <f t="shared" si="460"/>
        <v/>
      </c>
      <c r="E7395" s="18" t="str">
        <f t="shared" si="461"/>
        <v>URAGO D'OGLIO</v>
      </c>
      <c r="F7395" s="18" t="s">
        <v>15874</v>
      </c>
      <c r="G7395" s="19">
        <v>3877</v>
      </c>
      <c r="H7395" s="21">
        <f t="shared" si="462"/>
        <v>6.4155707905366608E-5</v>
      </c>
      <c r="I7395" s="43" t="str">
        <f t="shared" si="463"/>
        <v>URAGO D'OGLIO</v>
      </c>
    </row>
    <row r="7396" spans="1:9" ht="12.75" x14ac:dyDescent="0.2">
      <c r="A7396" s="17" t="s">
        <v>14694</v>
      </c>
      <c r="B7396" s="17" t="s">
        <v>23751</v>
      </c>
      <c r="C7396" s="18" t="s">
        <v>16147</v>
      </c>
      <c r="D7396" s="18" t="str">
        <f t="shared" si="460"/>
        <v/>
      </c>
      <c r="E7396" s="18" t="str">
        <f t="shared" si="461"/>
        <v>URAS</v>
      </c>
      <c r="F7396" s="18" t="s">
        <v>16166</v>
      </c>
      <c r="G7396" s="19">
        <v>2960</v>
      </c>
      <c r="H7396" s="22">
        <f t="shared" si="462"/>
        <v>4.8981401960248944E-5</v>
      </c>
      <c r="I7396" s="43" t="str">
        <f t="shared" si="463"/>
        <v>URAS</v>
      </c>
    </row>
    <row r="7397" spans="1:9" ht="12.75" x14ac:dyDescent="0.2">
      <c r="A7397" s="17" t="s">
        <v>14696</v>
      </c>
      <c r="B7397" s="17" t="s">
        <v>19568</v>
      </c>
      <c r="C7397" s="18" t="s">
        <v>15914</v>
      </c>
      <c r="D7397" s="18" t="str">
        <f t="shared" si="460"/>
        <v/>
      </c>
      <c r="E7397" s="18" t="str">
        <f t="shared" si="461"/>
        <v>URBANA</v>
      </c>
      <c r="F7397" s="18" t="s">
        <v>16055</v>
      </c>
      <c r="G7397" s="19">
        <v>2186</v>
      </c>
      <c r="H7397" s="21">
        <f t="shared" si="462"/>
        <v>3.6173427258481146E-5</v>
      </c>
      <c r="I7397" s="43" t="str">
        <f t="shared" si="463"/>
        <v>URBANA</v>
      </c>
    </row>
    <row r="7398" spans="1:9" ht="12.75" x14ac:dyDescent="0.2">
      <c r="A7398" s="17" t="s">
        <v>14698</v>
      </c>
      <c r="B7398" s="17" t="s">
        <v>20803</v>
      </c>
      <c r="C7398" s="18" t="s">
        <v>16109</v>
      </c>
      <c r="D7398" s="18" t="str">
        <f t="shared" si="460"/>
        <v/>
      </c>
      <c r="E7398" s="18" t="str">
        <f t="shared" si="461"/>
        <v>URBANIA</v>
      </c>
      <c r="F7398" s="18" t="s">
        <v>16118</v>
      </c>
      <c r="G7398" s="19">
        <v>7077</v>
      </c>
      <c r="H7398" s="21">
        <f t="shared" si="462"/>
        <v>1.1710857488941952E-4</v>
      </c>
      <c r="I7398" s="43" t="str">
        <f t="shared" si="463"/>
        <v>URBANIA</v>
      </c>
    </row>
    <row r="7399" spans="1:9" ht="12.75" x14ac:dyDescent="0.2">
      <c r="A7399" s="17" t="s">
        <v>14700</v>
      </c>
      <c r="B7399" s="17" t="s">
        <v>19971</v>
      </c>
      <c r="C7399" s="30" t="s">
        <v>15802</v>
      </c>
      <c r="D7399" s="18" t="str">
        <f t="shared" si="460"/>
        <v/>
      </c>
      <c r="E7399" s="18" t="str">
        <f t="shared" si="461"/>
        <v>URBE</v>
      </c>
      <c r="F7399" s="18" t="s">
        <v>16096</v>
      </c>
      <c r="G7399" s="19">
        <v>769</v>
      </c>
      <c r="H7399" s="21">
        <f t="shared" si="462"/>
        <v>1.2725235847105215E-5</v>
      </c>
      <c r="I7399" s="43" t="str">
        <f t="shared" si="463"/>
        <v>URBE</v>
      </c>
    </row>
    <row r="7400" spans="1:9" ht="12.75" x14ac:dyDescent="0.2">
      <c r="A7400" s="17" t="s">
        <v>14702</v>
      </c>
      <c r="B7400" s="17" t="s">
        <v>20804</v>
      </c>
      <c r="C7400" s="18" t="s">
        <v>16109</v>
      </c>
      <c r="D7400" s="18" t="str">
        <f t="shared" si="460"/>
        <v/>
      </c>
      <c r="E7400" s="18" t="str">
        <f t="shared" si="461"/>
        <v>URBINO</v>
      </c>
      <c r="F7400" s="18" t="s">
        <v>16118</v>
      </c>
      <c r="G7400" s="19">
        <v>15501</v>
      </c>
      <c r="H7400" s="22">
        <f t="shared" si="462"/>
        <v>2.5650699722493879E-4</v>
      </c>
      <c r="I7400" s="43" t="str">
        <f t="shared" si="463"/>
        <v>URBINO</v>
      </c>
    </row>
    <row r="7401" spans="1:9" ht="12.75" x14ac:dyDescent="0.2">
      <c r="A7401" s="17" t="s">
        <v>14704</v>
      </c>
      <c r="B7401" s="17" t="s">
        <v>20905</v>
      </c>
      <c r="C7401" s="18" t="s">
        <v>16109</v>
      </c>
      <c r="D7401" s="18" t="str">
        <f t="shared" si="460"/>
        <v/>
      </c>
      <c r="E7401" s="18" t="str">
        <f t="shared" si="461"/>
        <v>URBISAGLIA</v>
      </c>
      <c r="F7401" s="18" t="s">
        <v>16118</v>
      </c>
      <c r="G7401" s="19">
        <v>2712</v>
      </c>
      <c r="H7401" s="22">
        <f t="shared" si="462"/>
        <v>4.4877554768984844E-5</v>
      </c>
      <c r="I7401" s="43" t="str">
        <f t="shared" si="463"/>
        <v>URBISAGLIA</v>
      </c>
    </row>
    <row r="7402" spans="1:9" ht="12.75" x14ac:dyDescent="0.2">
      <c r="A7402" s="17" t="s">
        <v>14706</v>
      </c>
      <c r="B7402" s="17" t="s">
        <v>18148</v>
      </c>
      <c r="C7402" s="18" t="s">
        <v>15802</v>
      </c>
      <c r="D7402" s="18" t="str">
        <f t="shared" si="460"/>
        <v/>
      </c>
      <c r="E7402" s="18" t="str">
        <f t="shared" si="461"/>
        <v>URGNANO</v>
      </c>
      <c r="F7402" s="18" t="s">
        <v>15874</v>
      </c>
      <c r="G7402" s="19">
        <v>9549</v>
      </c>
      <c r="H7402" s="21">
        <f t="shared" si="462"/>
        <v>1.5801466463460039E-4</v>
      </c>
      <c r="I7402" s="43" t="str">
        <f t="shared" si="463"/>
        <v>URGNANO</v>
      </c>
    </row>
    <row r="7403" spans="1:9" ht="12.75" x14ac:dyDescent="0.2">
      <c r="A7403" s="17" t="s">
        <v>14708</v>
      </c>
      <c r="B7403" s="17" t="s">
        <v>23580</v>
      </c>
      <c r="C7403" s="18" t="s">
        <v>16147</v>
      </c>
      <c r="D7403" s="18" t="str">
        <f t="shared" si="460"/>
        <v/>
      </c>
      <c r="E7403" s="18" t="str">
        <f t="shared" si="461"/>
        <v>URI</v>
      </c>
      <c r="F7403" s="18" t="s">
        <v>16166</v>
      </c>
      <c r="G7403" s="19">
        <v>3016</v>
      </c>
      <c r="H7403" s="22">
        <f t="shared" si="462"/>
        <v>4.9908077132469869E-5</v>
      </c>
      <c r="I7403" s="43" t="str">
        <f t="shared" si="463"/>
        <v>URI</v>
      </c>
    </row>
    <row r="7404" spans="1:9" ht="12.75" x14ac:dyDescent="0.2">
      <c r="A7404" s="17" t="s">
        <v>14710</v>
      </c>
      <c r="B7404" s="17" t="s">
        <v>21744</v>
      </c>
      <c r="C7404" s="18" t="s">
        <v>16123</v>
      </c>
      <c r="D7404" s="18" t="str">
        <f t="shared" si="460"/>
        <v/>
      </c>
      <c r="E7404" s="18" t="str">
        <f t="shared" si="461"/>
        <v>URURI</v>
      </c>
      <c r="F7404" s="18" t="s">
        <v>8296</v>
      </c>
      <c r="G7404" s="19">
        <v>2793</v>
      </c>
      <c r="H7404" s="22">
        <f t="shared" si="462"/>
        <v>4.6217924214518686E-5</v>
      </c>
      <c r="I7404" s="43" t="str">
        <f t="shared" si="463"/>
        <v>URURI</v>
      </c>
    </row>
    <row r="7405" spans="1:9" ht="12.75" x14ac:dyDescent="0.2">
      <c r="A7405" s="17" t="s">
        <v>14712</v>
      </c>
      <c r="B7405" s="17" t="s">
        <v>23665</v>
      </c>
      <c r="C7405" s="18" t="s">
        <v>16147</v>
      </c>
      <c r="D7405" s="18" t="str">
        <f t="shared" si="460"/>
        <v/>
      </c>
      <c r="E7405" s="18" t="str">
        <f t="shared" si="461"/>
        <v>URZULEI</v>
      </c>
      <c r="F7405" s="18" t="s">
        <v>16166</v>
      </c>
      <c r="G7405" s="19">
        <v>1295</v>
      </c>
      <c r="H7405" s="22">
        <f t="shared" si="462"/>
        <v>2.1429363357608912E-5</v>
      </c>
      <c r="I7405" s="43" t="str">
        <f t="shared" si="463"/>
        <v>URZULEI</v>
      </c>
    </row>
    <row r="7406" spans="1:9" ht="12.75" x14ac:dyDescent="0.2">
      <c r="A7406" s="17" t="s">
        <v>14714</v>
      </c>
      <c r="B7406" s="17" t="s">
        <v>20040</v>
      </c>
      <c r="C7406" s="30" t="s">
        <v>15802</v>
      </c>
      <c r="D7406" s="18" t="str">
        <f t="shared" si="460"/>
        <v/>
      </c>
      <c r="E7406" s="18" t="str">
        <f t="shared" si="461"/>
        <v>USCIO</v>
      </c>
      <c r="F7406" s="18" t="s">
        <v>16096</v>
      </c>
      <c r="G7406" s="19">
        <v>2275</v>
      </c>
      <c r="H7406" s="21">
        <f t="shared" si="462"/>
        <v>3.7646178871475118E-5</v>
      </c>
      <c r="I7406" s="43" t="str">
        <f t="shared" si="463"/>
        <v>USCIO</v>
      </c>
    </row>
    <row r="7407" spans="1:9" ht="12.75" x14ac:dyDescent="0.2">
      <c r="A7407" s="17" t="s">
        <v>14716</v>
      </c>
      <c r="B7407" s="17" t="s">
        <v>23752</v>
      </c>
      <c r="C7407" s="18" t="s">
        <v>16147</v>
      </c>
      <c r="D7407" s="18" t="str">
        <f t="shared" si="460"/>
        <v/>
      </c>
      <c r="E7407" s="18" t="str">
        <f t="shared" si="461"/>
        <v>USELLUS</v>
      </c>
      <c r="F7407" s="18" t="s">
        <v>16166</v>
      </c>
      <c r="G7407" s="19">
        <v>854</v>
      </c>
      <c r="H7407" s="21">
        <f t="shared" si="462"/>
        <v>1.413179637636912E-5</v>
      </c>
      <c r="I7407" s="43" t="str">
        <f t="shared" si="463"/>
        <v>USELLUS</v>
      </c>
    </row>
    <row r="7408" spans="1:9" ht="12.75" x14ac:dyDescent="0.2">
      <c r="A7408" s="17" t="s">
        <v>14718</v>
      </c>
      <c r="B7408" s="17" t="s">
        <v>23581</v>
      </c>
      <c r="C7408" s="18" t="s">
        <v>16147</v>
      </c>
      <c r="D7408" s="18" t="str">
        <f t="shared" si="460"/>
        <v/>
      </c>
      <c r="E7408" s="18" t="str">
        <f t="shared" si="461"/>
        <v>USINI</v>
      </c>
      <c r="F7408" s="18" t="s">
        <v>16166</v>
      </c>
      <c r="G7408" s="19">
        <v>4321</v>
      </c>
      <c r="H7408" s="21">
        <f t="shared" si="462"/>
        <v>7.1502918199403955E-5</v>
      </c>
      <c r="I7408" s="43" t="str">
        <f t="shared" si="463"/>
        <v>USINI</v>
      </c>
    </row>
    <row r="7409" spans="1:9" ht="12.75" x14ac:dyDescent="0.2">
      <c r="A7409" s="17" t="s">
        <v>14720</v>
      </c>
      <c r="B7409" s="17" t="s">
        <v>18909</v>
      </c>
      <c r="C7409" s="18" t="s">
        <v>15802</v>
      </c>
      <c r="D7409" s="18" t="str">
        <f t="shared" si="460"/>
        <v/>
      </c>
      <c r="E7409" s="18" t="str">
        <f t="shared" si="461"/>
        <v>USMATE VELATE</v>
      </c>
      <c r="F7409" s="18" t="s">
        <v>15874</v>
      </c>
      <c r="G7409" s="19">
        <v>10033</v>
      </c>
      <c r="H7409" s="21">
        <f t="shared" si="462"/>
        <v>1.6602378576593841E-4</v>
      </c>
      <c r="I7409" s="43" t="str">
        <f t="shared" si="463"/>
        <v>USMATE VELATE</v>
      </c>
    </row>
    <row r="7410" spans="1:9" ht="12.75" x14ac:dyDescent="0.2">
      <c r="A7410" s="17" t="s">
        <v>14722</v>
      </c>
      <c r="B7410" s="17" t="s">
        <v>23861</v>
      </c>
      <c r="C7410" s="18" t="s">
        <v>16147</v>
      </c>
      <c r="D7410" s="18" t="str">
        <f t="shared" si="460"/>
        <v/>
      </c>
      <c r="E7410" s="18" t="str">
        <f t="shared" si="461"/>
        <v>USSANA</v>
      </c>
      <c r="F7410" s="18" t="s">
        <v>16166</v>
      </c>
      <c r="G7410" s="19">
        <v>4285</v>
      </c>
      <c r="H7410" s="21">
        <f t="shared" si="462"/>
        <v>7.0907198445833351E-5</v>
      </c>
      <c r="I7410" s="43" t="str">
        <f t="shared" si="463"/>
        <v>USSANA</v>
      </c>
    </row>
    <row r="7411" spans="1:9" ht="12.75" x14ac:dyDescent="0.2">
      <c r="A7411" s="17" t="s">
        <v>14724</v>
      </c>
      <c r="B7411" s="17" t="s">
        <v>23862</v>
      </c>
      <c r="C7411" s="18" t="s">
        <v>16147</v>
      </c>
      <c r="D7411" s="18" t="str">
        <f t="shared" si="460"/>
        <v/>
      </c>
      <c r="E7411" s="18" t="str">
        <f t="shared" si="461"/>
        <v>USSARAMANNA</v>
      </c>
      <c r="F7411" s="18" t="s">
        <v>16166</v>
      </c>
      <c r="G7411" s="19">
        <v>556</v>
      </c>
      <c r="H7411" s="22">
        <f t="shared" si="462"/>
        <v>9.2005606384791938E-6</v>
      </c>
      <c r="I7411" s="43" t="str">
        <f t="shared" si="463"/>
        <v>USSARAMANNA</v>
      </c>
    </row>
    <row r="7412" spans="1:9" ht="12.75" x14ac:dyDescent="0.2">
      <c r="A7412" s="17" t="s">
        <v>14726</v>
      </c>
      <c r="B7412" s="17" t="s">
        <v>23666</v>
      </c>
      <c r="C7412" s="18" t="s">
        <v>16147</v>
      </c>
      <c r="D7412" s="18" t="str">
        <f t="shared" si="460"/>
        <v/>
      </c>
      <c r="E7412" s="18" t="str">
        <f t="shared" si="461"/>
        <v>USSASSAI</v>
      </c>
      <c r="F7412" s="18" t="s">
        <v>16166</v>
      </c>
      <c r="G7412" s="19">
        <v>599</v>
      </c>
      <c r="H7412" s="21">
        <f t="shared" si="462"/>
        <v>9.9121147885774039E-6</v>
      </c>
      <c r="I7412" s="43" t="str">
        <f t="shared" si="463"/>
        <v>USSASSAI</v>
      </c>
    </row>
    <row r="7413" spans="1:9" ht="12.75" x14ac:dyDescent="0.2">
      <c r="A7413" s="17" t="s">
        <v>14728</v>
      </c>
      <c r="B7413" s="17" t="s">
        <v>16497</v>
      </c>
      <c r="C7413" s="18" t="s">
        <v>15802</v>
      </c>
      <c r="D7413" s="18" t="str">
        <f t="shared" si="460"/>
        <v/>
      </c>
      <c r="E7413" s="18" t="str">
        <f t="shared" si="461"/>
        <v>USSEAUX</v>
      </c>
      <c r="F7413" s="18" t="s">
        <v>15803</v>
      </c>
      <c r="G7413" s="19">
        <v>185</v>
      </c>
      <c r="H7413" s="22">
        <f t="shared" si="462"/>
        <v>3.061337622515559E-6</v>
      </c>
      <c r="I7413" s="43" t="str">
        <f t="shared" si="463"/>
        <v>USSEAUX</v>
      </c>
    </row>
    <row r="7414" spans="1:9" ht="12.75" x14ac:dyDescent="0.2">
      <c r="A7414" s="17" t="s">
        <v>14730</v>
      </c>
      <c r="B7414" s="17" t="s">
        <v>16498</v>
      </c>
      <c r="C7414" s="18" t="s">
        <v>15802</v>
      </c>
      <c r="D7414" s="18" t="str">
        <f t="shared" si="460"/>
        <v/>
      </c>
      <c r="E7414" s="18" t="str">
        <f t="shared" si="461"/>
        <v>USSEGLIO</v>
      </c>
      <c r="F7414" s="18" t="s">
        <v>15803</v>
      </c>
      <c r="G7414" s="19">
        <v>219</v>
      </c>
      <c r="H7414" s="21">
        <f t="shared" si="462"/>
        <v>3.6239618342211211E-6</v>
      </c>
      <c r="I7414" s="43" t="str">
        <f t="shared" si="463"/>
        <v>USSEGLIO</v>
      </c>
    </row>
    <row r="7415" spans="1:9" ht="12.75" x14ac:dyDescent="0.2">
      <c r="A7415" s="17" t="s">
        <v>14732</v>
      </c>
      <c r="B7415" s="17" t="s">
        <v>20906</v>
      </c>
      <c r="C7415" s="18" t="s">
        <v>16109</v>
      </c>
      <c r="D7415" s="18" t="str">
        <f t="shared" si="460"/>
        <v/>
      </c>
      <c r="E7415" s="18" t="str">
        <f t="shared" si="461"/>
        <v>USSITA</v>
      </c>
      <c r="F7415" s="18" t="s">
        <v>16118</v>
      </c>
      <c r="G7415" s="19">
        <v>420</v>
      </c>
      <c r="H7415" s="21">
        <f t="shared" si="462"/>
        <v>6.9500637916569446E-6</v>
      </c>
      <c r="I7415" s="43" t="str">
        <f t="shared" si="463"/>
        <v>USSITA</v>
      </c>
    </row>
    <row r="7416" spans="1:9" ht="12.75" x14ac:dyDescent="0.2">
      <c r="A7416" s="17" t="s">
        <v>14734</v>
      </c>
      <c r="B7416" s="17" t="s">
        <v>23225</v>
      </c>
      <c r="C7416" s="18" t="s">
        <v>16147</v>
      </c>
      <c r="D7416" s="18" t="str">
        <f t="shared" si="460"/>
        <v/>
      </c>
      <c r="E7416" s="18" t="str">
        <f t="shared" si="461"/>
        <v>USTICA</v>
      </c>
      <c r="F7416" s="18" t="s">
        <v>16148</v>
      </c>
      <c r="G7416" s="19">
        <v>1287</v>
      </c>
      <c r="H7416" s="21">
        <f t="shared" si="462"/>
        <v>2.1296981190148781E-5</v>
      </c>
      <c r="I7416" s="43" t="str">
        <f t="shared" si="463"/>
        <v>USTICA</v>
      </c>
    </row>
    <row r="7417" spans="1:9" ht="12.75" x14ac:dyDescent="0.2">
      <c r="A7417" s="17" t="s">
        <v>14736</v>
      </c>
      <c r="B7417" s="17" t="s">
        <v>23681</v>
      </c>
      <c r="C7417" s="18" t="s">
        <v>16147</v>
      </c>
      <c r="D7417" s="18" t="str">
        <f t="shared" si="460"/>
        <v/>
      </c>
      <c r="E7417" s="18" t="str">
        <f t="shared" si="461"/>
        <v>UTA</v>
      </c>
      <c r="F7417" s="18" t="s">
        <v>16166</v>
      </c>
      <c r="G7417" s="19">
        <v>7859</v>
      </c>
      <c r="H7417" s="21">
        <f t="shared" si="462"/>
        <v>1.3004893175864746E-4</v>
      </c>
      <c r="I7417" s="43" t="str">
        <f t="shared" si="463"/>
        <v>UTA</v>
      </c>
    </row>
    <row r="7418" spans="1:9" ht="12.75" x14ac:dyDescent="0.2">
      <c r="A7418" s="17" t="s">
        <v>14738</v>
      </c>
      <c r="B7418" s="17" t="s">
        <v>20462</v>
      </c>
      <c r="C7418" s="18" t="s">
        <v>16109</v>
      </c>
      <c r="D7418" s="18" t="str">
        <f t="shared" si="460"/>
        <v/>
      </c>
      <c r="E7418" s="18" t="str">
        <f t="shared" si="461"/>
        <v>UZZANO</v>
      </c>
      <c r="F7418" s="18" t="s">
        <v>16110</v>
      </c>
      <c r="G7418" s="19">
        <v>5690</v>
      </c>
      <c r="H7418" s="22">
        <f t="shared" si="462"/>
        <v>9.415681660601909E-5</v>
      </c>
      <c r="I7418" s="43" t="str">
        <f t="shared" si="463"/>
        <v>UZZANO</v>
      </c>
    </row>
    <row r="7419" spans="1:9" ht="25.5" x14ac:dyDescent="0.2">
      <c r="A7419" s="17" t="s">
        <v>152</v>
      </c>
      <c r="B7419" s="17" t="s">
        <v>22871</v>
      </c>
      <c r="C7419" s="18" t="s">
        <v>16123</v>
      </c>
      <c r="D7419" s="18" t="str">
        <f t="shared" si="460"/>
        <v/>
      </c>
      <c r="E7419" s="18" t="str">
        <f t="shared" si="461"/>
        <v>VACCARIZZO ALBANESE</v>
      </c>
      <c r="F7419" s="18" t="s">
        <v>16136</v>
      </c>
      <c r="G7419" s="19">
        <v>1184</v>
      </c>
      <c r="H7419" s="21">
        <f t="shared" si="462"/>
        <v>1.9592560784099578E-5</v>
      </c>
      <c r="I7419" s="43" t="str">
        <f t="shared" si="463"/>
        <v>VACCARIZZO ALBANESE</v>
      </c>
    </row>
    <row r="7420" spans="1:9" ht="12.75" x14ac:dyDescent="0.2">
      <c r="A7420" s="17" t="s">
        <v>14741</v>
      </c>
      <c r="B7420" s="17" t="s">
        <v>21113</v>
      </c>
      <c r="C7420" s="18" t="s">
        <v>16109</v>
      </c>
      <c r="D7420" s="18" t="str">
        <f t="shared" si="460"/>
        <v/>
      </c>
      <c r="E7420" s="18" t="str">
        <f t="shared" si="461"/>
        <v>VACONE</v>
      </c>
      <c r="F7420" s="18" t="s">
        <v>16122</v>
      </c>
      <c r="G7420" s="19">
        <v>264</v>
      </c>
      <c r="H7420" s="22">
        <f t="shared" si="462"/>
        <v>4.3686115261843657E-6</v>
      </c>
      <c r="I7420" s="43" t="str">
        <f t="shared" si="463"/>
        <v>VACONE</v>
      </c>
    </row>
    <row r="7421" spans="1:9" ht="12.75" x14ac:dyDescent="0.2">
      <c r="A7421" s="17" t="s">
        <v>14743</v>
      </c>
      <c r="B7421" s="17" t="s">
        <v>21655</v>
      </c>
      <c r="C7421" s="18" t="s">
        <v>16123</v>
      </c>
      <c r="D7421" s="18" t="str">
        <f t="shared" si="460"/>
        <v/>
      </c>
      <c r="E7421" s="18" t="str">
        <f t="shared" si="461"/>
        <v>VACRI</v>
      </c>
      <c r="F7421" s="18" t="s">
        <v>16124</v>
      </c>
      <c r="G7421" s="19">
        <v>1702</v>
      </c>
      <c r="H7421" s="21">
        <f t="shared" si="462"/>
        <v>2.8164306127143142E-5</v>
      </c>
      <c r="I7421" s="43" t="str">
        <f t="shared" si="463"/>
        <v>VACRI</v>
      </c>
    </row>
    <row r="7422" spans="1:9" ht="25.5" x14ac:dyDescent="0.2">
      <c r="A7422" s="17" t="s">
        <v>16018</v>
      </c>
      <c r="B7422" s="17" t="s">
        <v>16223</v>
      </c>
      <c r="C7422" s="18" t="s">
        <v>15914</v>
      </c>
      <c r="D7422" s="18" t="str">
        <f t="shared" si="460"/>
        <v/>
      </c>
      <c r="E7422" s="18" t="str">
        <f t="shared" si="461"/>
        <v>VADENA</v>
      </c>
      <c r="F7422" s="18" t="s">
        <v>15915</v>
      </c>
      <c r="G7422" s="19">
        <v>1016</v>
      </c>
      <c r="H7422" s="21">
        <f t="shared" si="462"/>
        <v>1.68125352674368E-5</v>
      </c>
      <c r="I7422" s="43" t="str">
        <f t="shared" si="463"/>
        <v>VADENA</v>
      </c>
    </row>
    <row r="7423" spans="1:9" ht="12.75" x14ac:dyDescent="0.2">
      <c r="A7423" s="17" t="s">
        <v>14747</v>
      </c>
      <c r="B7423" s="17" t="s">
        <v>19972</v>
      </c>
      <c r="C7423" s="30" t="s">
        <v>15802</v>
      </c>
      <c r="D7423" s="18" t="str">
        <f t="shared" si="460"/>
        <v/>
      </c>
      <c r="E7423" s="18" t="str">
        <f t="shared" si="461"/>
        <v>VADO LIGURE</v>
      </c>
      <c r="F7423" s="18" t="s">
        <v>16096</v>
      </c>
      <c r="G7423" s="19">
        <v>8232</v>
      </c>
      <c r="H7423" s="22">
        <f t="shared" si="462"/>
        <v>1.3622125031647611E-4</v>
      </c>
      <c r="I7423" s="43" t="str">
        <f t="shared" si="463"/>
        <v>VADO LIGURE</v>
      </c>
    </row>
    <row r="7424" spans="1:9" ht="12.75" x14ac:dyDescent="0.2">
      <c r="A7424" s="17" t="s">
        <v>14749</v>
      </c>
      <c r="B7424" s="17" t="s">
        <v>20440</v>
      </c>
      <c r="C7424" s="18" t="s">
        <v>16109</v>
      </c>
      <c r="D7424" s="18" t="str">
        <f t="shared" si="460"/>
        <v/>
      </c>
      <c r="E7424" s="18" t="str">
        <f t="shared" si="461"/>
        <v>VAGLI SOTTO</v>
      </c>
      <c r="F7424" s="18" t="s">
        <v>16110</v>
      </c>
      <c r="G7424" s="19">
        <v>991</v>
      </c>
      <c r="H7424" s="22">
        <f t="shared" si="462"/>
        <v>1.6398840994123887E-5</v>
      </c>
      <c r="I7424" s="43" t="str">
        <f t="shared" si="463"/>
        <v>VAGLI SOTTO</v>
      </c>
    </row>
    <row r="7425" spans="1:9" ht="12.75" x14ac:dyDescent="0.2">
      <c r="A7425" s="17" t="s">
        <v>14751</v>
      </c>
      <c r="B7425" s="17" t="s">
        <v>20501</v>
      </c>
      <c r="C7425" s="18" t="s">
        <v>16109</v>
      </c>
      <c r="D7425" s="18" t="str">
        <f t="shared" si="460"/>
        <v/>
      </c>
      <c r="E7425" s="18" t="str">
        <f t="shared" si="461"/>
        <v>VAGLIA</v>
      </c>
      <c r="F7425" s="18" t="s">
        <v>16110</v>
      </c>
      <c r="G7425" s="19">
        <v>5065</v>
      </c>
      <c r="H7425" s="21">
        <f t="shared" si="462"/>
        <v>8.3814459773196248E-5</v>
      </c>
      <c r="I7425" s="43" t="str">
        <f t="shared" si="463"/>
        <v>VAGLIA</v>
      </c>
    </row>
    <row r="7426" spans="1:9" ht="12.75" x14ac:dyDescent="0.2">
      <c r="A7426" s="17" t="s">
        <v>14753</v>
      </c>
      <c r="B7426" s="17" t="s">
        <v>22690</v>
      </c>
      <c r="C7426" s="18" t="s">
        <v>16123</v>
      </c>
      <c r="D7426" s="18" t="str">
        <f t="shared" ref="D7426:D7489" si="464">IF(G7426&gt;300000,"TROVATO","")</f>
        <v/>
      </c>
      <c r="E7426" s="18" t="str">
        <f t="shared" ref="E7426:E7489" si="465">IF(G7426&gt;50000,IF(G7426&lt;100000,"COMPRESO",A7426),A7426)</f>
        <v>VAGLIO BASILICATA</v>
      </c>
      <c r="F7426" s="18" t="s">
        <v>16135</v>
      </c>
      <c r="G7426" s="19">
        <v>2074</v>
      </c>
      <c r="H7426" s="21">
        <f t="shared" ref="H7426:H7489" si="466">G7426/$G$7956</f>
        <v>3.4320076914039296E-5</v>
      </c>
      <c r="I7426" s="43" t="str">
        <f t="shared" ref="I7426:I7489" si="467">IF(AND(G7426&gt;50000,G7426&lt;100000),"COMPRESO",A7426)</f>
        <v>VAGLIO BASILICATA</v>
      </c>
    </row>
    <row r="7427" spans="1:9" ht="12.75" x14ac:dyDescent="0.2">
      <c r="A7427" s="17" t="s">
        <v>14755</v>
      </c>
      <c r="B7427" s="17" t="s">
        <v>17048</v>
      </c>
      <c r="C7427" s="18" t="s">
        <v>15802</v>
      </c>
      <c r="D7427" s="18" t="str">
        <f t="shared" si="464"/>
        <v/>
      </c>
      <c r="E7427" s="18" t="str">
        <f t="shared" si="465"/>
        <v>VAGLIO SERRA</v>
      </c>
      <c r="F7427" s="18" t="s">
        <v>15803</v>
      </c>
      <c r="G7427" s="19">
        <v>284</v>
      </c>
      <c r="H7427" s="22">
        <f t="shared" si="466"/>
        <v>4.6995669448346961E-6</v>
      </c>
      <c r="I7427" s="43" t="str">
        <f t="shared" si="467"/>
        <v>VAGLIO SERRA</v>
      </c>
    </row>
    <row r="7428" spans="1:9" ht="12.75" x14ac:dyDescent="0.2">
      <c r="A7428" s="17" t="s">
        <v>14757</v>
      </c>
      <c r="B7428" s="17" t="s">
        <v>20664</v>
      </c>
      <c r="C7428" s="18" t="s">
        <v>16109</v>
      </c>
      <c r="D7428" s="18" t="str">
        <f t="shared" si="464"/>
        <v/>
      </c>
      <c r="E7428" s="18" t="str">
        <f t="shared" si="465"/>
        <v>VAIANO</v>
      </c>
      <c r="F7428" s="18" t="s">
        <v>16110</v>
      </c>
      <c r="G7428" s="19">
        <v>9821</v>
      </c>
      <c r="H7428" s="22">
        <f t="shared" si="466"/>
        <v>1.625156583282449E-4</v>
      </c>
      <c r="I7428" s="43" t="str">
        <f t="shared" si="467"/>
        <v>VAIANO</v>
      </c>
    </row>
    <row r="7429" spans="1:9" ht="12.75" x14ac:dyDescent="0.2">
      <c r="A7429" s="17" t="s">
        <v>14759</v>
      </c>
      <c r="B7429" s="17" t="s">
        <v>18658</v>
      </c>
      <c r="C7429" s="18" t="s">
        <v>15802</v>
      </c>
      <c r="D7429" s="18" t="str">
        <f t="shared" si="464"/>
        <v/>
      </c>
      <c r="E7429" s="18" t="str">
        <f t="shared" si="465"/>
        <v>VAIANO CREMASCO</v>
      </c>
      <c r="F7429" s="18" t="s">
        <v>15874</v>
      </c>
      <c r="G7429" s="19">
        <v>3869</v>
      </c>
      <c r="H7429" s="22">
        <f t="shared" si="466"/>
        <v>6.4023325737906476E-5</v>
      </c>
      <c r="I7429" s="43" t="str">
        <f t="shared" si="467"/>
        <v>VAIANO CREMASCO</v>
      </c>
    </row>
    <row r="7430" spans="1:9" ht="12.75" x14ac:dyDescent="0.2">
      <c r="A7430" s="17" t="s">
        <v>14761</v>
      </c>
      <c r="B7430" s="17" t="s">
        <v>16499</v>
      </c>
      <c r="C7430" s="18" t="s">
        <v>15802</v>
      </c>
      <c r="D7430" s="18" t="str">
        <f t="shared" si="464"/>
        <v/>
      </c>
      <c r="E7430" s="18" t="str">
        <f t="shared" si="465"/>
        <v>VAIE</v>
      </c>
      <c r="F7430" s="18" t="s">
        <v>15803</v>
      </c>
      <c r="G7430" s="19">
        <v>1455</v>
      </c>
      <c r="H7430" s="22">
        <f t="shared" si="466"/>
        <v>2.4077006706811559E-5</v>
      </c>
      <c r="I7430" s="43" t="str">
        <f t="shared" si="467"/>
        <v>VAIE</v>
      </c>
    </row>
    <row r="7431" spans="1:9" ht="12.75" x14ac:dyDescent="0.2">
      <c r="A7431" s="17" t="s">
        <v>14763</v>
      </c>
      <c r="B7431" s="17" t="s">
        <v>18659</v>
      </c>
      <c r="C7431" s="18" t="s">
        <v>15802</v>
      </c>
      <c r="D7431" s="18" t="str">
        <f t="shared" si="464"/>
        <v/>
      </c>
      <c r="E7431" s="18" t="str">
        <f t="shared" si="465"/>
        <v>VAILATE</v>
      </c>
      <c r="F7431" s="18" t="s">
        <v>15874</v>
      </c>
      <c r="G7431" s="19">
        <v>4460</v>
      </c>
      <c r="H7431" s="21">
        <f t="shared" si="466"/>
        <v>7.3803058359023748E-5</v>
      </c>
      <c r="I7431" s="43" t="str">
        <f t="shared" si="467"/>
        <v>VAILATE</v>
      </c>
    </row>
    <row r="7432" spans="1:9" ht="25.5" x14ac:dyDescent="0.2">
      <c r="A7432" s="17" t="s">
        <v>14765</v>
      </c>
      <c r="B7432" s="17" t="s">
        <v>21891</v>
      </c>
      <c r="C7432" s="18" t="s">
        <v>16123</v>
      </c>
      <c r="D7432" s="18" t="str">
        <f t="shared" si="464"/>
        <v/>
      </c>
      <c r="E7432" s="18" t="str">
        <f t="shared" si="465"/>
        <v>VAIRANO PATENORA</v>
      </c>
      <c r="F7432" s="18" t="s">
        <v>16127</v>
      </c>
      <c r="G7432" s="19">
        <v>6658</v>
      </c>
      <c r="H7432" s="22">
        <f t="shared" si="466"/>
        <v>1.101750588686951E-4</v>
      </c>
      <c r="I7432" s="43" t="str">
        <f t="shared" si="467"/>
        <v>VAIRANO PATENORA</v>
      </c>
    </row>
    <row r="7433" spans="1:9" ht="12.75" x14ac:dyDescent="0.2">
      <c r="A7433" s="17" t="s">
        <v>14767</v>
      </c>
      <c r="B7433" s="17" t="s">
        <v>19842</v>
      </c>
      <c r="C7433" s="18" t="s">
        <v>15914</v>
      </c>
      <c r="D7433" s="18" t="str">
        <f t="shared" si="464"/>
        <v/>
      </c>
      <c r="E7433" s="18" t="str">
        <f t="shared" si="465"/>
        <v>VAJONT</v>
      </c>
      <c r="F7433" s="18" t="s">
        <v>16093</v>
      </c>
      <c r="G7433" s="19">
        <v>1715</v>
      </c>
      <c r="H7433" s="21">
        <f t="shared" si="466"/>
        <v>2.8379427149265859E-5</v>
      </c>
      <c r="I7433" s="43" t="str">
        <f t="shared" si="467"/>
        <v>VAJONT</v>
      </c>
    </row>
    <row r="7434" spans="1:9" ht="12.75" x14ac:dyDescent="0.2">
      <c r="A7434" s="24" t="s">
        <v>14769</v>
      </c>
      <c r="B7434" s="17" t="s">
        <v>18177</v>
      </c>
      <c r="C7434" s="18" t="s">
        <v>15802</v>
      </c>
      <c r="D7434" s="18" t="str">
        <f t="shared" si="464"/>
        <v/>
      </c>
      <c r="E7434" s="18" t="str">
        <f t="shared" si="465"/>
        <v>VAL BREMBILLA</v>
      </c>
      <c r="F7434" s="18" t="s">
        <v>15874</v>
      </c>
      <c r="G7434" s="19">
        <v>4522</v>
      </c>
      <c r="H7434" s="22">
        <f t="shared" si="466"/>
        <v>7.4829020156839778E-5</v>
      </c>
      <c r="I7434" s="43" t="str">
        <f t="shared" si="467"/>
        <v>VAL BREMBILLA</v>
      </c>
    </row>
    <row r="7435" spans="1:9" ht="12.75" x14ac:dyDescent="0.2">
      <c r="A7435" s="17" t="s">
        <v>14771</v>
      </c>
      <c r="B7435" s="17" t="s">
        <v>16500</v>
      </c>
      <c r="C7435" s="18" t="s">
        <v>15802</v>
      </c>
      <c r="D7435" s="18" t="str">
        <f t="shared" si="464"/>
        <v/>
      </c>
      <c r="E7435" s="18" t="str">
        <f t="shared" si="465"/>
        <v>VAL DELLA TORRE</v>
      </c>
      <c r="F7435" s="18" t="s">
        <v>15803</v>
      </c>
      <c r="G7435" s="19">
        <v>3812</v>
      </c>
      <c r="H7435" s="21">
        <f t="shared" si="466"/>
        <v>6.3080102794753028E-5</v>
      </c>
      <c r="I7435" s="43" t="str">
        <f t="shared" si="467"/>
        <v>VAL DELLA TORRE</v>
      </c>
    </row>
    <row r="7436" spans="1:9" ht="12.75" x14ac:dyDescent="0.2">
      <c r="A7436" s="17" t="s">
        <v>14775</v>
      </c>
      <c r="B7436" s="17" t="s">
        <v>18533</v>
      </c>
      <c r="C7436" s="18" t="s">
        <v>15802</v>
      </c>
      <c r="D7436" s="18" t="str">
        <f t="shared" si="464"/>
        <v/>
      </c>
      <c r="E7436" s="18" t="str">
        <f t="shared" si="465"/>
        <v>VAL DI NIZZA</v>
      </c>
      <c r="F7436" s="18" t="s">
        <v>15874</v>
      </c>
      <c r="G7436" s="19">
        <v>655</v>
      </c>
      <c r="H7436" s="21">
        <f t="shared" si="466"/>
        <v>1.0838789960798331E-5</v>
      </c>
      <c r="I7436" s="43" t="str">
        <f t="shared" si="467"/>
        <v>VAL DI NIZZA</v>
      </c>
    </row>
    <row r="7437" spans="1:9" ht="25.5" x14ac:dyDescent="0.2">
      <c r="A7437" s="17" t="s">
        <v>16020</v>
      </c>
      <c r="B7437" s="17" t="s">
        <v>16223</v>
      </c>
      <c r="C7437" s="18" t="s">
        <v>15914</v>
      </c>
      <c r="D7437" s="18" t="str">
        <f t="shared" si="464"/>
        <v/>
      </c>
      <c r="E7437" s="18" t="str">
        <f t="shared" si="465"/>
        <v>VAL DI VIZZE</v>
      </c>
      <c r="F7437" s="18" t="s">
        <v>15915</v>
      </c>
      <c r="G7437" s="19">
        <v>2736</v>
      </c>
      <c r="H7437" s="21">
        <f t="shared" si="466"/>
        <v>4.5274701271365238E-5</v>
      </c>
      <c r="I7437" s="43" t="str">
        <f t="shared" si="467"/>
        <v>VAL DI VIZZE</v>
      </c>
    </row>
    <row r="7438" spans="1:9" ht="12.75" x14ac:dyDescent="0.2">
      <c r="A7438" s="17" t="s">
        <v>14779</v>
      </c>
      <c r="B7438" s="17" t="s">
        <v>19343</v>
      </c>
      <c r="C7438" s="18" t="s">
        <v>15914</v>
      </c>
      <c r="D7438" s="18" t="str">
        <f t="shared" si="464"/>
        <v/>
      </c>
      <c r="E7438" s="18" t="str">
        <f t="shared" si="465"/>
        <v>VAL DI ZOLDO</v>
      </c>
      <c r="F7438" s="18" t="s">
        <v>16055</v>
      </c>
      <c r="G7438" s="19">
        <v>3464</v>
      </c>
      <c r="H7438" s="22">
        <f t="shared" si="466"/>
        <v>5.7321478510237275E-5</v>
      </c>
      <c r="I7438" s="43" t="str">
        <f t="shared" si="467"/>
        <v>VAL DI ZOLDO</v>
      </c>
    </row>
    <row r="7439" spans="1:9" ht="12.75" x14ac:dyDescent="0.2">
      <c r="A7439" s="17" t="s">
        <v>14781</v>
      </c>
      <c r="B7439" s="17" t="s">
        <v>19283</v>
      </c>
      <c r="C7439" s="18" t="s">
        <v>15914</v>
      </c>
      <c r="D7439" s="18" t="str">
        <f t="shared" si="464"/>
        <v/>
      </c>
      <c r="E7439" s="18" t="str">
        <f t="shared" si="465"/>
        <v>VAL LIONA</v>
      </c>
      <c r="F7439" s="18" t="s">
        <v>16055</v>
      </c>
      <c r="G7439" s="19">
        <v>3047</v>
      </c>
      <c r="H7439" s="22">
        <f t="shared" si="466"/>
        <v>5.0421058031377884E-5</v>
      </c>
      <c r="I7439" s="43" t="str">
        <f t="shared" si="467"/>
        <v>VAL LIONA</v>
      </c>
    </row>
    <row r="7440" spans="1:9" ht="12.75" x14ac:dyDescent="0.2">
      <c r="A7440" s="17" t="s">
        <v>14783</v>
      </c>
      <c r="B7440" s="17" t="s">
        <v>17802</v>
      </c>
      <c r="C7440" s="18" t="s">
        <v>15802</v>
      </c>
      <c r="D7440" s="18" t="str">
        <f t="shared" si="464"/>
        <v/>
      </c>
      <c r="E7440" s="18" t="str">
        <f t="shared" si="465"/>
        <v>VAL MASINO</v>
      </c>
      <c r="F7440" s="18" t="s">
        <v>15874</v>
      </c>
      <c r="G7440" s="19">
        <v>939</v>
      </c>
      <c r="H7440" s="21">
        <f t="shared" si="466"/>
        <v>1.5538356905633028E-5</v>
      </c>
      <c r="I7440" s="43" t="str">
        <f t="shared" si="467"/>
        <v>VAL MASINO</v>
      </c>
    </row>
    <row r="7441" spans="1:9" ht="12.75" x14ac:dyDescent="0.2">
      <c r="A7441" s="17" t="s">
        <v>14785</v>
      </c>
      <c r="B7441" s="17" t="s">
        <v>17715</v>
      </c>
      <c r="C7441" s="18" t="s">
        <v>15802</v>
      </c>
      <c r="D7441" s="18" t="str">
        <f t="shared" si="464"/>
        <v/>
      </c>
      <c r="E7441" s="18" t="str">
        <f t="shared" si="465"/>
        <v>VAL REZZO</v>
      </c>
      <c r="F7441" s="18" t="s">
        <v>15874</v>
      </c>
      <c r="G7441" s="19">
        <v>179</v>
      </c>
      <c r="H7441" s="22">
        <f t="shared" si="466"/>
        <v>2.9620509969204598E-6</v>
      </c>
      <c r="I7441" s="43" t="str">
        <f t="shared" si="467"/>
        <v>VAL REZZO</v>
      </c>
    </row>
    <row r="7442" spans="1:9" ht="12.75" x14ac:dyDescent="0.2">
      <c r="A7442" s="17" t="s">
        <v>14787</v>
      </c>
      <c r="B7442" s="17" t="s">
        <v>18149</v>
      </c>
      <c r="C7442" s="18" t="s">
        <v>15802</v>
      </c>
      <c r="D7442" s="18" t="str">
        <f t="shared" si="464"/>
        <v/>
      </c>
      <c r="E7442" s="18" t="str">
        <f t="shared" si="465"/>
        <v>VALBONDIONE</v>
      </c>
      <c r="F7442" s="18" t="s">
        <v>15874</v>
      </c>
      <c r="G7442" s="19">
        <v>1085</v>
      </c>
      <c r="H7442" s="22">
        <f t="shared" si="466"/>
        <v>1.7954331461780442E-5</v>
      </c>
      <c r="I7442" s="43" t="str">
        <f t="shared" si="467"/>
        <v>VALBONDIONE</v>
      </c>
    </row>
    <row r="7443" spans="1:9" ht="12.75" x14ac:dyDescent="0.2">
      <c r="A7443" s="17" t="s">
        <v>14789</v>
      </c>
      <c r="B7443" s="17" t="s">
        <v>18150</v>
      </c>
      <c r="C7443" s="18" t="s">
        <v>15802</v>
      </c>
      <c r="D7443" s="18" t="str">
        <f t="shared" si="464"/>
        <v/>
      </c>
      <c r="E7443" s="18" t="str">
        <f t="shared" si="465"/>
        <v>VALBREMBO</v>
      </c>
      <c r="F7443" s="18" t="s">
        <v>15874</v>
      </c>
      <c r="G7443" s="19">
        <v>3886</v>
      </c>
      <c r="H7443" s="21">
        <f t="shared" si="466"/>
        <v>6.4304637843759255E-5</v>
      </c>
      <c r="I7443" s="43" t="str">
        <f t="shared" si="467"/>
        <v>VALBREMBO</v>
      </c>
    </row>
    <row r="7444" spans="1:9" ht="12.75" x14ac:dyDescent="0.2">
      <c r="A7444" s="17" t="s">
        <v>14793</v>
      </c>
      <c r="B7444" s="17" t="s">
        <v>20041</v>
      </c>
      <c r="C7444" s="30" t="s">
        <v>15802</v>
      </c>
      <c r="D7444" s="18" t="str">
        <f t="shared" si="464"/>
        <v/>
      </c>
      <c r="E7444" s="18" t="str">
        <f t="shared" si="465"/>
        <v>VALBREVENNA</v>
      </c>
      <c r="F7444" s="18" t="s">
        <v>16096</v>
      </c>
      <c r="G7444" s="19">
        <v>812</v>
      </c>
      <c r="H7444" s="22">
        <f t="shared" si="466"/>
        <v>1.3436789997203427E-5</v>
      </c>
      <c r="I7444" s="43" t="str">
        <f t="shared" si="467"/>
        <v>VALBREVENNA</v>
      </c>
    </row>
    <row r="7445" spans="1:9" ht="12.75" x14ac:dyDescent="0.2">
      <c r="A7445" s="17" t="s">
        <v>14795</v>
      </c>
      <c r="B7445" s="17" t="s">
        <v>17713</v>
      </c>
      <c r="C7445" s="18" t="s">
        <v>15802</v>
      </c>
      <c r="D7445" s="18" t="str">
        <f t="shared" si="464"/>
        <v/>
      </c>
      <c r="E7445" s="18" t="str">
        <f t="shared" si="465"/>
        <v>VALBRONA</v>
      </c>
      <c r="F7445" s="18" t="s">
        <v>15874</v>
      </c>
      <c r="G7445" s="19">
        <v>2656</v>
      </c>
      <c r="H7445" s="22">
        <f t="shared" si="466"/>
        <v>4.3950879596763919E-5</v>
      </c>
      <c r="I7445" s="43" t="str">
        <f t="shared" si="467"/>
        <v>VALBRONA</v>
      </c>
    </row>
    <row r="7446" spans="1:9" ht="12.75" x14ac:dyDescent="0.2">
      <c r="A7446" s="17" t="s">
        <v>14799</v>
      </c>
      <c r="B7446" s="17" t="s">
        <v>19272</v>
      </c>
      <c r="C7446" s="18" t="s">
        <v>15914</v>
      </c>
      <c r="D7446" s="18" t="str">
        <f t="shared" si="464"/>
        <v/>
      </c>
      <c r="E7446" s="18" t="str">
        <f t="shared" si="465"/>
        <v>VALDAGNO</v>
      </c>
      <c r="F7446" s="18" t="s">
        <v>16055</v>
      </c>
      <c r="G7446" s="19">
        <v>26575</v>
      </c>
      <c r="H7446" s="22">
        <f t="shared" si="466"/>
        <v>4.3975701253162692E-4</v>
      </c>
      <c r="I7446" s="43" t="str">
        <f t="shared" si="467"/>
        <v>VALDAGNO</v>
      </c>
    </row>
    <row r="7447" spans="1:9" ht="25.5" x14ac:dyDescent="0.2">
      <c r="A7447" s="17" t="s">
        <v>14801</v>
      </c>
      <c r="B7447" s="17" t="s">
        <v>19060</v>
      </c>
      <c r="C7447" s="18" t="s">
        <v>15914</v>
      </c>
      <c r="D7447" s="18" t="str">
        <f t="shared" si="464"/>
        <v/>
      </c>
      <c r="E7447" s="18" t="str">
        <f t="shared" si="465"/>
        <v>VALDAONE</v>
      </c>
      <c r="F7447" s="18" t="s">
        <v>15915</v>
      </c>
      <c r="G7447" s="19">
        <v>1220</v>
      </c>
      <c r="H7447" s="22">
        <f t="shared" si="466"/>
        <v>2.0188280537670172E-5</v>
      </c>
      <c r="I7447" s="43" t="str">
        <f t="shared" si="467"/>
        <v>VALDAONE</v>
      </c>
    </row>
    <row r="7448" spans="1:9" ht="25.5" x14ac:dyDescent="0.2">
      <c r="A7448" s="17" t="s">
        <v>16019</v>
      </c>
      <c r="B7448" s="17" t="s">
        <v>16223</v>
      </c>
      <c r="C7448" s="18" t="s">
        <v>15914</v>
      </c>
      <c r="D7448" s="18" t="str">
        <f t="shared" si="464"/>
        <v/>
      </c>
      <c r="E7448" s="18" t="str">
        <f t="shared" si="465"/>
        <v>VALDAORA</v>
      </c>
      <c r="F7448" s="18" t="s">
        <v>15915</v>
      </c>
      <c r="G7448" s="19">
        <v>3110</v>
      </c>
      <c r="H7448" s="22">
        <f t="shared" si="466"/>
        <v>5.1463567600126424E-5</v>
      </c>
      <c r="I7448" s="43" t="str">
        <f t="shared" si="467"/>
        <v>VALDAORA</v>
      </c>
    </row>
    <row r="7449" spans="1:9" ht="12.75" x14ac:dyDescent="0.2">
      <c r="A7449" s="17" t="s">
        <v>14805</v>
      </c>
      <c r="B7449" s="17" t="s">
        <v>19273</v>
      </c>
      <c r="C7449" s="18" t="s">
        <v>15914</v>
      </c>
      <c r="D7449" s="18" t="str">
        <f t="shared" si="464"/>
        <v/>
      </c>
      <c r="E7449" s="18" t="str">
        <f t="shared" si="465"/>
        <v>VALDASTICO</v>
      </c>
      <c r="F7449" s="18" t="s">
        <v>16055</v>
      </c>
      <c r="G7449" s="19">
        <v>1389</v>
      </c>
      <c r="H7449" s="21">
        <f t="shared" si="466"/>
        <v>2.2984853825265467E-5</v>
      </c>
      <c r="I7449" s="43" t="str">
        <f t="shared" si="467"/>
        <v>VALDASTICO</v>
      </c>
    </row>
    <row r="7450" spans="1:9" ht="12.75" x14ac:dyDescent="0.2">
      <c r="A7450" s="17" t="s">
        <v>14807</v>
      </c>
      <c r="B7450" s="17" t="s">
        <v>17301</v>
      </c>
      <c r="C7450" s="18" t="s">
        <v>15802</v>
      </c>
      <c r="D7450" s="18" t="str">
        <f t="shared" si="464"/>
        <v/>
      </c>
      <c r="E7450" s="18" t="str">
        <f t="shared" si="465"/>
        <v>VALDENGO</v>
      </c>
      <c r="F7450" s="18" t="s">
        <v>15803</v>
      </c>
      <c r="G7450" s="19">
        <v>2532</v>
      </c>
      <c r="H7450" s="21">
        <f t="shared" si="466"/>
        <v>4.1898956001131866E-5</v>
      </c>
      <c r="I7450" s="43" t="str">
        <f t="shared" si="467"/>
        <v>VALDENGO</v>
      </c>
    </row>
    <row r="7451" spans="1:9" ht="12.75" x14ac:dyDescent="0.2">
      <c r="A7451" s="17" t="s">
        <v>14809</v>
      </c>
      <c r="B7451" s="17" t="s">
        <v>23149</v>
      </c>
      <c r="C7451" s="18" t="s">
        <v>16147</v>
      </c>
      <c r="D7451" s="18" t="str">
        <f t="shared" si="464"/>
        <v/>
      </c>
      <c r="E7451" s="18" t="str">
        <f t="shared" si="465"/>
        <v>VALDERICE</v>
      </c>
      <c r="F7451" s="18" t="s">
        <v>16148</v>
      </c>
      <c r="G7451" s="19">
        <v>11951</v>
      </c>
      <c r="H7451" s="22">
        <f t="shared" si="466"/>
        <v>1.9776241041450512E-4</v>
      </c>
      <c r="I7451" s="43" t="str">
        <f t="shared" si="467"/>
        <v>VALDERICE</v>
      </c>
    </row>
    <row r="7452" spans="1:9" ht="12.75" x14ac:dyDescent="0.2">
      <c r="A7452" s="17" t="s">
        <v>14811</v>
      </c>
      <c r="B7452" s="17" t="s">
        <v>17799</v>
      </c>
      <c r="C7452" s="18" t="s">
        <v>15802</v>
      </c>
      <c r="D7452" s="18" t="str">
        <f t="shared" si="464"/>
        <v/>
      </c>
      <c r="E7452" s="18" t="str">
        <f t="shared" si="465"/>
        <v>VALDIDENTRO</v>
      </c>
      <c r="F7452" s="18" t="s">
        <v>15874</v>
      </c>
      <c r="G7452" s="19">
        <v>4045</v>
      </c>
      <c r="H7452" s="22">
        <f t="shared" si="466"/>
        <v>6.6935733422029389E-5</v>
      </c>
      <c r="I7452" s="43" t="str">
        <f t="shared" si="467"/>
        <v>VALDIDENTRO</v>
      </c>
    </row>
    <row r="7453" spans="1:9" ht="12.75" x14ac:dyDescent="0.2">
      <c r="A7453" s="17" t="s">
        <v>14813</v>
      </c>
      <c r="B7453" s="17" t="s">
        <v>16928</v>
      </c>
      <c r="C7453" s="18" t="s">
        <v>15802</v>
      </c>
      <c r="D7453" s="18" t="str">
        <f t="shared" si="464"/>
        <v/>
      </c>
      <c r="E7453" s="18" t="str">
        <f t="shared" si="465"/>
        <v>VALDIERI</v>
      </c>
      <c r="F7453" s="18" t="s">
        <v>15803</v>
      </c>
      <c r="G7453" s="19">
        <v>924</v>
      </c>
      <c r="H7453" s="21">
        <f t="shared" si="466"/>
        <v>1.5290140341645278E-5</v>
      </c>
      <c r="I7453" s="43" t="str">
        <f t="shared" si="467"/>
        <v>VALDIERI</v>
      </c>
    </row>
    <row r="7454" spans="1:9" ht="12.75" x14ac:dyDescent="0.2">
      <c r="A7454" s="17" t="s">
        <v>14817</v>
      </c>
      <c r="B7454" s="17" t="s">
        <v>23328</v>
      </c>
      <c r="C7454" s="18" t="s">
        <v>16147</v>
      </c>
      <c r="D7454" s="18" t="str">
        <f t="shared" si="464"/>
        <v/>
      </c>
      <c r="E7454" s="18" t="str">
        <f t="shared" si="465"/>
        <v>VALDINA</v>
      </c>
      <c r="F7454" s="18" t="s">
        <v>16148</v>
      </c>
      <c r="G7454" s="19">
        <v>1352</v>
      </c>
      <c r="H7454" s="21">
        <f t="shared" si="466"/>
        <v>2.2372586300762357E-5</v>
      </c>
      <c r="I7454" s="43" t="str">
        <f t="shared" si="467"/>
        <v>VALDINA</v>
      </c>
    </row>
    <row r="7455" spans="1:9" ht="12.75" x14ac:dyDescent="0.2">
      <c r="A7455" s="17" t="s">
        <v>14819</v>
      </c>
      <c r="B7455" s="17" t="s">
        <v>17800</v>
      </c>
      <c r="C7455" s="18" t="s">
        <v>15802</v>
      </c>
      <c r="D7455" s="18" t="str">
        <f t="shared" si="464"/>
        <v/>
      </c>
      <c r="E7455" s="18" t="str">
        <f t="shared" si="465"/>
        <v>VALDISOTTO</v>
      </c>
      <c r="F7455" s="18" t="s">
        <v>15874</v>
      </c>
      <c r="G7455" s="19">
        <v>3533</v>
      </c>
      <c r="H7455" s="21">
        <f t="shared" si="466"/>
        <v>5.846327470458092E-5</v>
      </c>
      <c r="I7455" s="43" t="str">
        <f t="shared" si="467"/>
        <v>VALDISOTTO</v>
      </c>
    </row>
    <row r="7456" spans="1:9" ht="12.75" x14ac:dyDescent="0.2">
      <c r="A7456" s="17" t="s">
        <v>14821</v>
      </c>
      <c r="B7456" s="17" t="s">
        <v>19428</v>
      </c>
      <c r="C7456" s="18" t="s">
        <v>15914</v>
      </c>
      <c r="D7456" s="18" t="str">
        <f t="shared" si="464"/>
        <v/>
      </c>
      <c r="E7456" s="18" t="str">
        <f t="shared" si="465"/>
        <v>VALDOBBIADENE</v>
      </c>
      <c r="F7456" s="18" t="s">
        <v>16055</v>
      </c>
      <c r="G7456" s="19">
        <v>10690</v>
      </c>
      <c r="H7456" s="21">
        <f t="shared" si="466"/>
        <v>1.7689567126860176E-4</v>
      </c>
      <c r="I7456" s="43" t="str">
        <f t="shared" si="467"/>
        <v>VALDOBBIADENE</v>
      </c>
    </row>
    <row r="7457" spans="1:9" ht="12.75" x14ac:dyDescent="0.2">
      <c r="A7457" s="17" t="s">
        <v>14823</v>
      </c>
      <c r="B7457" s="17" t="s">
        <v>16605</v>
      </c>
      <c r="C7457" s="18" t="s">
        <v>15802</v>
      </c>
      <c r="D7457" s="18" t="str">
        <f t="shared" si="464"/>
        <v/>
      </c>
      <c r="E7457" s="18" t="str">
        <f t="shared" si="465"/>
        <v>VALDUGGIA</v>
      </c>
      <c r="F7457" s="18" t="s">
        <v>15803</v>
      </c>
      <c r="G7457" s="19">
        <v>2117</v>
      </c>
      <c r="H7457" s="21">
        <f t="shared" si="466"/>
        <v>3.5031631064137508E-5</v>
      </c>
      <c r="I7457" s="43" t="str">
        <f t="shared" si="467"/>
        <v>VALDUGGIA</v>
      </c>
    </row>
    <row r="7458" spans="1:9" ht="12.75" x14ac:dyDescent="0.2">
      <c r="A7458" s="17" t="s">
        <v>14825</v>
      </c>
      <c r="B7458" s="17" t="s">
        <v>18534</v>
      </c>
      <c r="C7458" s="18" t="s">
        <v>15802</v>
      </c>
      <c r="D7458" s="18" t="str">
        <f t="shared" si="464"/>
        <v/>
      </c>
      <c r="E7458" s="18" t="str">
        <f t="shared" si="465"/>
        <v>VALEGGIO</v>
      </c>
      <c r="F7458" s="18" t="s">
        <v>15874</v>
      </c>
      <c r="G7458" s="19">
        <v>236</v>
      </c>
      <c r="H7458" s="22">
        <f t="shared" si="466"/>
        <v>3.9052739400739024E-6</v>
      </c>
      <c r="I7458" s="43" t="str">
        <f t="shared" si="467"/>
        <v>VALEGGIO</v>
      </c>
    </row>
    <row r="7459" spans="1:9" ht="25.5" x14ac:dyDescent="0.2">
      <c r="A7459" s="17" t="s">
        <v>14827</v>
      </c>
      <c r="B7459" s="17" t="s">
        <v>19164</v>
      </c>
      <c r="C7459" s="18" t="s">
        <v>15914</v>
      </c>
      <c r="D7459" s="18" t="str">
        <f t="shared" si="464"/>
        <v/>
      </c>
      <c r="E7459" s="18" t="str">
        <f t="shared" si="465"/>
        <v>VALEGGIO SUL MINCIO</v>
      </c>
      <c r="F7459" s="18" t="s">
        <v>16055</v>
      </c>
      <c r="G7459" s="19">
        <v>14300</v>
      </c>
      <c r="H7459" s="21">
        <f t="shared" si="466"/>
        <v>2.3663312433498646E-4</v>
      </c>
      <c r="I7459" s="43" t="str">
        <f t="shared" si="467"/>
        <v>VALEGGIO SUL MINCIO</v>
      </c>
    </row>
    <row r="7460" spans="1:9" ht="12.75" x14ac:dyDescent="0.2">
      <c r="A7460" s="17" t="s">
        <v>14829</v>
      </c>
      <c r="B7460" s="17" t="s">
        <v>21034</v>
      </c>
      <c r="C7460" s="18" t="s">
        <v>16109</v>
      </c>
      <c r="D7460" s="18" t="str">
        <f t="shared" si="464"/>
        <v/>
      </c>
      <c r="E7460" s="18" t="str">
        <f t="shared" si="465"/>
        <v>VALENTANO</v>
      </c>
      <c r="F7460" s="18" t="s">
        <v>16122</v>
      </c>
      <c r="G7460" s="19">
        <v>2895</v>
      </c>
      <c r="H7460" s="21">
        <f t="shared" si="466"/>
        <v>4.7905796849635372E-5</v>
      </c>
      <c r="I7460" s="43" t="str">
        <f t="shared" si="467"/>
        <v>VALENTANO</v>
      </c>
    </row>
    <row r="7461" spans="1:9" ht="12.75" x14ac:dyDescent="0.2">
      <c r="A7461" s="17" t="s">
        <v>14831</v>
      </c>
      <c r="B7461" s="17" t="s">
        <v>17227</v>
      </c>
      <c r="C7461" s="18" t="s">
        <v>15802</v>
      </c>
      <c r="D7461" s="18" t="str">
        <f t="shared" si="464"/>
        <v/>
      </c>
      <c r="E7461" s="18" t="str">
        <f t="shared" si="465"/>
        <v>VALENZA</v>
      </c>
      <c r="F7461" s="18" t="s">
        <v>15803</v>
      </c>
      <c r="G7461" s="19">
        <v>19671</v>
      </c>
      <c r="H7461" s="21">
        <f t="shared" si="466"/>
        <v>3.2551120201353275E-4</v>
      </c>
      <c r="I7461" s="43" t="str">
        <f t="shared" si="467"/>
        <v>VALENZA</v>
      </c>
    </row>
    <row r="7462" spans="1:9" ht="12.75" x14ac:dyDescent="0.2">
      <c r="A7462" s="17" t="s">
        <v>14833</v>
      </c>
      <c r="B7462" s="17" t="s">
        <v>22445</v>
      </c>
      <c r="C7462" s="18" t="s">
        <v>16123</v>
      </c>
      <c r="D7462" s="18" t="str">
        <f t="shared" si="464"/>
        <v/>
      </c>
      <c r="E7462" s="18" t="str">
        <f t="shared" si="465"/>
        <v>VALENZANO</v>
      </c>
      <c r="F7462" s="18" t="s">
        <v>16129</v>
      </c>
      <c r="G7462" s="19">
        <v>17897</v>
      </c>
      <c r="H7462" s="21">
        <f t="shared" si="466"/>
        <v>2.9615545637924845E-4</v>
      </c>
      <c r="I7462" s="43" t="str">
        <f t="shared" si="467"/>
        <v>VALENZANO</v>
      </c>
    </row>
    <row r="7463" spans="1:9" ht="12.75" x14ac:dyDescent="0.2">
      <c r="A7463" s="17" t="s">
        <v>14835</v>
      </c>
      <c r="B7463" s="17" t="s">
        <v>18863</v>
      </c>
      <c r="C7463" s="18" t="s">
        <v>15802</v>
      </c>
      <c r="D7463" s="18" t="str">
        <f t="shared" si="464"/>
        <v/>
      </c>
      <c r="E7463" s="18" t="str">
        <f t="shared" si="465"/>
        <v>VALERA FRATTA</v>
      </c>
      <c r="F7463" s="18" t="s">
        <v>15874</v>
      </c>
      <c r="G7463" s="19">
        <v>1669</v>
      </c>
      <c r="H7463" s="22">
        <f t="shared" si="466"/>
        <v>2.7618229686370098E-5</v>
      </c>
      <c r="I7463" s="43" t="str">
        <f t="shared" si="467"/>
        <v>VALERA FRATTA</v>
      </c>
    </row>
    <row r="7464" spans="1:9" ht="12.75" x14ac:dyDescent="0.2">
      <c r="A7464" s="17" t="s">
        <v>14837</v>
      </c>
      <c r="B7464" s="17" t="s">
        <v>20722</v>
      </c>
      <c r="C7464" s="18" t="s">
        <v>16109</v>
      </c>
      <c r="D7464" s="18" t="str">
        <f t="shared" si="464"/>
        <v/>
      </c>
      <c r="E7464" s="18" t="str">
        <f t="shared" si="465"/>
        <v>VALFABBRICA</v>
      </c>
      <c r="F7464" s="18" t="s">
        <v>16115</v>
      </c>
      <c r="G7464" s="19">
        <v>3502</v>
      </c>
      <c r="H7464" s="22">
        <f t="shared" si="466"/>
        <v>5.7950293805672905E-5</v>
      </c>
      <c r="I7464" s="43" t="str">
        <f t="shared" si="467"/>
        <v>VALFABBRICA</v>
      </c>
    </row>
    <row r="7465" spans="1:9" ht="12.75" x14ac:dyDescent="0.2">
      <c r="A7465" s="17" t="s">
        <v>14839</v>
      </c>
      <c r="B7465" s="17" t="s">
        <v>17049</v>
      </c>
      <c r="C7465" s="18" t="s">
        <v>15802</v>
      </c>
      <c r="D7465" s="18" t="str">
        <f t="shared" si="464"/>
        <v/>
      </c>
      <c r="E7465" s="18" t="str">
        <f t="shared" si="465"/>
        <v>VALFENERA</v>
      </c>
      <c r="F7465" s="18" t="s">
        <v>15803</v>
      </c>
      <c r="G7465" s="19">
        <v>2519</v>
      </c>
      <c r="H7465" s="21">
        <f t="shared" si="466"/>
        <v>4.1683834979009153E-5</v>
      </c>
      <c r="I7465" s="43" t="str">
        <f t="shared" si="467"/>
        <v>VALFENERA</v>
      </c>
    </row>
    <row r="7466" spans="1:9" ht="25.5" x14ac:dyDescent="0.2">
      <c r="A7466" s="17" t="s">
        <v>14841</v>
      </c>
      <c r="B7466" s="17" t="s">
        <v>19049</v>
      </c>
      <c r="C7466" s="18" t="s">
        <v>15914</v>
      </c>
      <c r="D7466" s="18" t="str">
        <f t="shared" si="464"/>
        <v/>
      </c>
      <c r="E7466" s="18" t="str">
        <f t="shared" si="465"/>
        <v>VALFLORIANA</v>
      </c>
      <c r="F7466" s="18" t="s">
        <v>15915</v>
      </c>
      <c r="G7466" s="19">
        <v>530</v>
      </c>
      <c r="H7466" s="21">
        <f t="shared" si="466"/>
        <v>8.7703185942337642E-6</v>
      </c>
      <c r="I7466" s="43" t="str">
        <f t="shared" si="467"/>
        <v>VALFLORIANA</v>
      </c>
    </row>
    <row r="7467" spans="1:9" ht="12.75" x14ac:dyDescent="0.2">
      <c r="A7467" s="17" t="s">
        <v>14843</v>
      </c>
      <c r="B7467" s="17" t="s">
        <v>20908</v>
      </c>
      <c r="C7467" s="18" t="s">
        <v>16109</v>
      </c>
      <c r="D7467" s="18" t="str">
        <f t="shared" si="464"/>
        <v/>
      </c>
      <c r="E7467" s="18" t="str">
        <f t="shared" si="465"/>
        <v>VALFORNACE</v>
      </c>
      <c r="F7467" s="18" t="s">
        <v>16118</v>
      </c>
      <c r="G7467" s="19">
        <v>1051</v>
      </c>
      <c r="H7467" s="21">
        <f t="shared" si="466"/>
        <v>1.7391707250074877E-5</v>
      </c>
      <c r="I7467" s="43" t="str">
        <f t="shared" si="467"/>
        <v>VALFORNACE</v>
      </c>
    </row>
    <row r="7468" spans="1:9" ht="12.75" x14ac:dyDescent="0.2">
      <c r="A7468" s="17" t="s">
        <v>14845</v>
      </c>
      <c r="B7468" s="17" t="s">
        <v>17801</v>
      </c>
      <c r="C7468" s="18" t="s">
        <v>15802</v>
      </c>
      <c r="D7468" s="18" t="str">
        <f t="shared" si="464"/>
        <v/>
      </c>
      <c r="E7468" s="18" t="str">
        <f t="shared" si="465"/>
        <v>VALFURVA</v>
      </c>
      <c r="F7468" s="18" t="s">
        <v>15874</v>
      </c>
      <c r="G7468" s="19">
        <v>2703</v>
      </c>
      <c r="H7468" s="22">
        <f t="shared" si="466"/>
        <v>4.4728624830592197E-5</v>
      </c>
      <c r="I7468" s="43" t="str">
        <f t="shared" si="467"/>
        <v>VALFURVA</v>
      </c>
    </row>
    <row r="7469" spans="1:9" ht="12.75" x14ac:dyDescent="0.2">
      <c r="A7469" s="17" t="s">
        <v>14847</v>
      </c>
      <c r="B7469" s="17" t="s">
        <v>17573</v>
      </c>
      <c r="C7469" s="18" t="s">
        <v>15802</v>
      </c>
      <c r="D7469" s="18" t="str">
        <f t="shared" si="464"/>
        <v/>
      </c>
      <c r="E7469" s="18" t="str">
        <f t="shared" si="465"/>
        <v>VALGANNA</v>
      </c>
      <c r="F7469" s="18" t="s">
        <v>15874</v>
      </c>
      <c r="G7469" s="19">
        <v>1584</v>
      </c>
      <c r="H7469" s="21">
        <f t="shared" si="466"/>
        <v>2.6211669157106191E-5</v>
      </c>
      <c r="I7469" s="43" t="str">
        <f t="shared" si="467"/>
        <v>VALGANNA</v>
      </c>
    </row>
    <row r="7470" spans="1:9" ht="12.75" x14ac:dyDescent="0.2">
      <c r="A7470" s="17" t="s">
        <v>14849</v>
      </c>
      <c r="B7470" s="17" t="s">
        <v>16501</v>
      </c>
      <c r="C7470" s="18" t="s">
        <v>15802</v>
      </c>
      <c r="D7470" s="18" t="str">
        <f t="shared" si="464"/>
        <v/>
      </c>
      <c r="E7470" s="18" t="str">
        <f t="shared" si="465"/>
        <v>VALGIOIE</v>
      </c>
      <c r="F7470" s="18" t="s">
        <v>15803</v>
      </c>
      <c r="G7470" s="19">
        <v>948</v>
      </c>
      <c r="H7470" s="22">
        <f t="shared" si="466"/>
        <v>1.5687286844025675E-5</v>
      </c>
      <c r="I7470" s="43" t="str">
        <f t="shared" si="467"/>
        <v>VALGIOIE</v>
      </c>
    </row>
    <row r="7471" spans="1:9" ht="12.75" x14ac:dyDescent="0.2">
      <c r="A7471" s="17" t="s">
        <v>14851</v>
      </c>
      <c r="B7471" s="17" t="s">
        <v>18151</v>
      </c>
      <c r="C7471" s="18" t="s">
        <v>15802</v>
      </c>
      <c r="D7471" s="18" t="str">
        <f t="shared" si="464"/>
        <v/>
      </c>
      <c r="E7471" s="18" t="str">
        <f t="shared" si="465"/>
        <v>VALGOGLIO</v>
      </c>
      <c r="F7471" s="18" t="s">
        <v>15874</v>
      </c>
      <c r="G7471" s="19">
        <v>607</v>
      </c>
      <c r="H7471" s="22">
        <f t="shared" si="466"/>
        <v>1.0044496956037537E-5</v>
      </c>
      <c r="I7471" s="43" t="str">
        <f t="shared" si="467"/>
        <v>VALGOGLIO</v>
      </c>
    </row>
    <row r="7472" spans="1:9" ht="12.75" x14ac:dyDescent="0.2">
      <c r="A7472" s="17" t="s">
        <v>14853</v>
      </c>
      <c r="B7472" s="17" t="s">
        <v>16929</v>
      </c>
      <c r="C7472" s="18" t="s">
        <v>15802</v>
      </c>
      <c r="D7472" s="18" t="str">
        <f t="shared" si="464"/>
        <v/>
      </c>
      <c r="E7472" s="18" t="str">
        <f t="shared" si="465"/>
        <v>VALGRANA</v>
      </c>
      <c r="F7472" s="18" t="s">
        <v>15803</v>
      </c>
      <c r="G7472" s="19">
        <v>817</v>
      </c>
      <c r="H7472" s="22">
        <f t="shared" si="466"/>
        <v>1.3519528851866009E-5</v>
      </c>
      <c r="I7472" s="43" t="str">
        <f t="shared" si="467"/>
        <v>VALGRANA</v>
      </c>
    </row>
    <row r="7473" spans="1:9" ht="12.75" x14ac:dyDescent="0.2">
      <c r="A7473" s="17" t="s">
        <v>14855</v>
      </c>
      <c r="B7473" s="17" t="s">
        <v>18800</v>
      </c>
      <c r="C7473" s="18" t="s">
        <v>15802</v>
      </c>
      <c r="D7473" s="18" t="str">
        <f t="shared" si="464"/>
        <v/>
      </c>
      <c r="E7473" s="18" t="str">
        <f t="shared" si="465"/>
        <v>VALGREGHENTINO</v>
      </c>
      <c r="F7473" s="18" t="s">
        <v>15874</v>
      </c>
      <c r="G7473" s="19">
        <v>3410</v>
      </c>
      <c r="H7473" s="21">
        <f t="shared" si="466"/>
        <v>5.6427898879881383E-5</v>
      </c>
      <c r="I7473" s="43" t="str">
        <f t="shared" si="467"/>
        <v>VALGREGHENTINO</v>
      </c>
    </row>
    <row r="7474" spans="1:9" ht="25.5" x14ac:dyDescent="0.2">
      <c r="A7474" s="17" t="s">
        <v>14857</v>
      </c>
      <c r="B7474" s="17" t="s">
        <v>17444</v>
      </c>
      <c r="C7474" s="18" t="s">
        <v>15802</v>
      </c>
      <c r="D7474" s="18" t="str">
        <f t="shared" si="464"/>
        <v/>
      </c>
      <c r="E7474" s="18" t="str">
        <f t="shared" si="465"/>
        <v>VALGRISENCHE</v>
      </c>
      <c r="F7474" s="18" t="s">
        <v>15861</v>
      </c>
      <c r="G7474" s="19">
        <v>198</v>
      </c>
      <c r="H7474" s="22">
        <f t="shared" si="466"/>
        <v>3.2764586446382738E-6</v>
      </c>
      <c r="I7474" s="43" t="str">
        <f t="shared" si="467"/>
        <v>VALGRISENCHE</v>
      </c>
    </row>
    <row r="7475" spans="1:9" ht="25.5" x14ac:dyDescent="0.2">
      <c r="A7475" s="17" t="s">
        <v>14859</v>
      </c>
      <c r="B7475" s="17" t="s">
        <v>23416</v>
      </c>
      <c r="C7475" s="18" t="s">
        <v>16147</v>
      </c>
      <c r="D7475" s="18" t="str">
        <f t="shared" si="464"/>
        <v/>
      </c>
      <c r="E7475" s="18" t="str">
        <f t="shared" si="465"/>
        <v>VALGUARNERA CAROPEPE</v>
      </c>
      <c r="F7475" s="18" t="s">
        <v>16148</v>
      </c>
      <c r="G7475" s="19">
        <v>8182</v>
      </c>
      <c r="H7475" s="22">
        <f t="shared" si="466"/>
        <v>1.3539386176985029E-4</v>
      </c>
      <c r="I7475" s="43" t="str">
        <f t="shared" si="467"/>
        <v>VALGUARNERA CAROPEPE</v>
      </c>
    </row>
    <row r="7476" spans="1:9" ht="12.75" x14ac:dyDescent="0.2">
      <c r="A7476" s="17" t="s">
        <v>14861</v>
      </c>
      <c r="B7476" s="17" t="s">
        <v>19334</v>
      </c>
      <c r="C7476" s="18" t="s">
        <v>15914</v>
      </c>
      <c r="D7476" s="18" t="str">
        <f t="shared" si="464"/>
        <v/>
      </c>
      <c r="E7476" s="18" t="str">
        <f t="shared" si="465"/>
        <v>VALLADA AGORDINA</v>
      </c>
      <c r="F7476" s="18" t="s">
        <v>16055</v>
      </c>
      <c r="G7476" s="19">
        <v>514</v>
      </c>
      <c r="H7476" s="21">
        <f t="shared" si="466"/>
        <v>8.5055542593134985E-6</v>
      </c>
      <c r="I7476" s="43" t="str">
        <f t="shared" si="467"/>
        <v>VALLADA AGORDINA</v>
      </c>
    </row>
    <row r="7477" spans="1:9" ht="12.75" x14ac:dyDescent="0.2">
      <c r="A7477" s="17" t="s">
        <v>14863</v>
      </c>
      <c r="B7477" s="17" t="s">
        <v>17302</v>
      </c>
      <c r="C7477" s="18" t="s">
        <v>15802</v>
      </c>
      <c r="D7477" s="18" t="str">
        <f t="shared" si="464"/>
        <v/>
      </c>
      <c r="E7477" s="18" t="str">
        <f t="shared" si="465"/>
        <v>VALLANZENGO</v>
      </c>
      <c r="F7477" s="18" t="s">
        <v>15803</v>
      </c>
      <c r="G7477" s="19">
        <v>239</v>
      </c>
      <c r="H7477" s="22">
        <f t="shared" si="466"/>
        <v>3.9549172528714516E-6</v>
      </c>
      <c r="I7477" s="43" t="str">
        <f t="shared" si="467"/>
        <v>VALLANZENGO</v>
      </c>
    </row>
    <row r="7478" spans="1:9" ht="25.5" x14ac:dyDescent="0.2">
      <c r="A7478" s="17" t="s">
        <v>14865</v>
      </c>
      <c r="B7478" s="17" t="s">
        <v>19050</v>
      </c>
      <c r="C7478" s="18" t="s">
        <v>15914</v>
      </c>
      <c r="D7478" s="18" t="str">
        <f t="shared" si="464"/>
        <v/>
      </c>
      <c r="E7478" s="18" t="str">
        <f t="shared" si="465"/>
        <v>VALLARSA</v>
      </c>
      <c r="F7478" s="18" t="s">
        <v>15915</v>
      </c>
      <c r="G7478" s="19">
        <v>1343</v>
      </c>
      <c r="H7478" s="22">
        <f t="shared" si="466"/>
        <v>2.2223656362369706E-5</v>
      </c>
      <c r="I7478" s="43" t="str">
        <f t="shared" si="467"/>
        <v>VALLARSA</v>
      </c>
    </row>
    <row r="7479" spans="1:9" ht="12.75" x14ac:dyDescent="0.2">
      <c r="A7479" s="17" t="s">
        <v>14867</v>
      </c>
      <c r="B7479" s="17" t="s">
        <v>22179</v>
      </c>
      <c r="C7479" s="18" t="s">
        <v>16123</v>
      </c>
      <c r="D7479" s="18" t="str">
        <f t="shared" si="464"/>
        <v/>
      </c>
      <c r="E7479" s="18" t="str">
        <f t="shared" si="465"/>
        <v>VALLATA</v>
      </c>
      <c r="F7479" s="18" t="s">
        <v>16127</v>
      </c>
      <c r="G7479" s="19">
        <v>2856</v>
      </c>
      <c r="H7479" s="22">
        <f t="shared" si="466"/>
        <v>4.7260433783267225E-5</v>
      </c>
      <c r="I7479" s="43" t="str">
        <f t="shared" si="467"/>
        <v>VALLATA</v>
      </c>
    </row>
    <row r="7480" spans="1:9" ht="12.75" x14ac:dyDescent="0.2">
      <c r="A7480" s="17" t="s">
        <v>14869</v>
      </c>
      <c r="B7480" s="17" t="s">
        <v>21892</v>
      </c>
      <c r="C7480" s="18" t="s">
        <v>16123</v>
      </c>
      <c r="D7480" s="18" t="str">
        <f t="shared" si="464"/>
        <v/>
      </c>
      <c r="E7480" s="18" t="str">
        <f t="shared" si="465"/>
        <v>VALLE AGRICOLA</v>
      </c>
      <c r="F7480" s="18" t="s">
        <v>16127</v>
      </c>
      <c r="G7480" s="19">
        <v>975</v>
      </c>
      <c r="H7480" s="21">
        <f t="shared" si="466"/>
        <v>1.6134076659203621E-5</v>
      </c>
      <c r="I7480" s="43" t="str">
        <f t="shared" si="467"/>
        <v>VALLE AGRICOLA</v>
      </c>
    </row>
    <row r="7481" spans="1:9" ht="25.5" x14ac:dyDescent="0.2">
      <c r="A7481" s="17" t="s">
        <v>16021</v>
      </c>
      <c r="B7481" s="17" t="s">
        <v>16223</v>
      </c>
      <c r="C7481" s="18" t="s">
        <v>15914</v>
      </c>
      <c r="D7481" s="18" t="str">
        <f t="shared" si="464"/>
        <v/>
      </c>
      <c r="E7481" s="18" t="str">
        <f t="shared" si="465"/>
        <v>VALLE AURINA</v>
      </c>
      <c r="F7481" s="18" t="s">
        <v>15915</v>
      </c>
      <c r="G7481" s="19">
        <v>5910</v>
      </c>
      <c r="H7481" s="22">
        <f t="shared" si="466"/>
        <v>9.7797326211172724E-5</v>
      </c>
      <c r="I7481" s="43" t="str">
        <f t="shared" si="467"/>
        <v>VALLE AURINA</v>
      </c>
    </row>
    <row r="7482" spans="1:9" ht="12.75" x14ac:dyDescent="0.2">
      <c r="A7482" s="17" t="s">
        <v>14875</v>
      </c>
      <c r="B7482" s="17" t="s">
        <v>21511</v>
      </c>
      <c r="C7482" s="18" t="s">
        <v>16123</v>
      </c>
      <c r="D7482" s="18" t="str">
        <f t="shared" si="464"/>
        <v/>
      </c>
      <c r="E7482" s="18" t="str">
        <f t="shared" si="465"/>
        <v>VALLE CASTELLANA</v>
      </c>
      <c r="F7482" s="18" t="s">
        <v>16124</v>
      </c>
      <c r="G7482" s="19">
        <v>1029</v>
      </c>
      <c r="H7482" s="22">
        <f t="shared" si="466"/>
        <v>1.7027656289559513E-5</v>
      </c>
      <c r="I7482" s="43" t="str">
        <f t="shared" si="467"/>
        <v>VALLE CASTELLANA</v>
      </c>
    </row>
    <row r="7483" spans="1:9" ht="12.75" x14ac:dyDescent="0.2">
      <c r="A7483" s="17" t="s">
        <v>14877</v>
      </c>
      <c r="B7483" s="17" t="s">
        <v>22338</v>
      </c>
      <c r="C7483" s="18" t="s">
        <v>16123</v>
      </c>
      <c r="D7483" s="18" t="str">
        <f t="shared" si="464"/>
        <v/>
      </c>
      <c r="E7483" s="18" t="str">
        <f t="shared" si="465"/>
        <v>VALLE DELL'ANGELO</v>
      </c>
      <c r="F7483" s="18" t="s">
        <v>16127</v>
      </c>
      <c r="G7483" s="19">
        <v>280</v>
      </c>
      <c r="H7483" s="22">
        <f t="shared" si="466"/>
        <v>4.6333758611046297E-6</v>
      </c>
      <c r="I7483" s="43" t="str">
        <f t="shared" si="467"/>
        <v>VALLE DELL'ANGELO</v>
      </c>
    </row>
    <row r="7484" spans="1:9" ht="12.75" x14ac:dyDescent="0.2">
      <c r="A7484" s="17" t="s">
        <v>14879</v>
      </c>
      <c r="B7484" s="17" t="s">
        <v>19335</v>
      </c>
      <c r="C7484" s="18" t="s">
        <v>15914</v>
      </c>
      <c r="D7484" s="18" t="str">
        <f t="shared" si="464"/>
        <v/>
      </c>
      <c r="E7484" s="18" t="str">
        <f t="shared" si="465"/>
        <v>VALLE DI CADORE</v>
      </c>
      <c r="F7484" s="18" t="s">
        <v>16055</v>
      </c>
      <c r="G7484" s="19">
        <v>2052</v>
      </c>
      <c r="H7484" s="22">
        <f t="shared" si="466"/>
        <v>3.3956025953523928E-5</v>
      </c>
      <c r="I7484" s="43" t="str">
        <f t="shared" si="467"/>
        <v>VALLE DI CADORE</v>
      </c>
    </row>
    <row r="7485" spans="1:9" ht="25.5" x14ac:dyDescent="0.2">
      <c r="A7485" s="17" t="s">
        <v>16022</v>
      </c>
      <c r="B7485" s="17" t="s">
        <v>16223</v>
      </c>
      <c r="C7485" s="18" t="s">
        <v>15914</v>
      </c>
      <c r="D7485" s="18" t="str">
        <f t="shared" si="464"/>
        <v/>
      </c>
      <c r="E7485" s="18" t="str">
        <f t="shared" si="465"/>
        <v>VALLE DI CASIES</v>
      </c>
      <c r="F7485" s="18" t="s">
        <v>15915</v>
      </c>
      <c r="G7485" s="19">
        <v>2262</v>
      </c>
      <c r="H7485" s="21">
        <f t="shared" si="466"/>
        <v>3.7431057849352405E-5</v>
      </c>
      <c r="I7485" s="43" t="str">
        <f t="shared" si="467"/>
        <v>VALLE DI CASIES</v>
      </c>
    </row>
    <row r="7486" spans="1:9" ht="25.5" x14ac:dyDescent="0.2">
      <c r="A7486" s="17" t="s">
        <v>14883</v>
      </c>
      <c r="B7486" s="17" t="s">
        <v>21893</v>
      </c>
      <c r="C7486" s="18" t="s">
        <v>16123</v>
      </c>
      <c r="D7486" s="18" t="str">
        <f t="shared" si="464"/>
        <v/>
      </c>
      <c r="E7486" s="18" t="str">
        <f t="shared" si="465"/>
        <v>VALLE DI MADDALONI</v>
      </c>
      <c r="F7486" s="18" t="s">
        <v>16127</v>
      </c>
      <c r="G7486" s="19">
        <v>2807</v>
      </c>
      <c r="H7486" s="22">
        <f t="shared" si="466"/>
        <v>4.6449593007573915E-5</v>
      </c>
      <c r="I7486" s="43" t="str">
        <f t="shared" si="467"/>
        <v>VALLE DI MADDALONI</v>
      </c>
    </row>
    <row r="7487" spans="1:9" ht="12.75" x14ac:dyDescent="0.2">
      <c r="A7487" s="17" t="s">
        <v>14885</v>
      </c>
      <c r="B7487" s="17" t="s">
        <v>18535</v>
      </c>
      <c r="C7487" s="18" t="s">
        <v>15802</v>
      </c>
      <c r="D7487" s="18" t="str">
        <f t="shared" si="464"/>
        <v/>
      </c>
      <c r="E7487" s="18" t="str">
        <f t="shared" si="465"/>
        <v>VALLE LOMELLINA</v>
      </c>
      <c r="F7487" s="18" t="s">
        <v>15874</v>
      </c>
      <c r="G7487" s="19">
        <v>2153</v>
      </c>
      <c r="H7487" s="21">
        <f t="shared" si="466"/>
        <v>3.5627350817708098E-5</v>
      </c>
      <c r="I7487" s="43" t="str">
        <f t="shared" si="467"/>
        <v>VALLE LOMELLINA</v>
      </c>
    </row>
    <row r="7488" spans="1:9" ht="12.75" x14ac:dyDescent="0.2">
      <c r="A7488" s="17" t="s">
        <v>15856</v>
      </c>
      <c r="B7488" s="17" t="s">
        <v>16223</v>
      </c>
      <c r="C7488" s="18" t="s">
        <v>15802</v>
      </c>
      <c r="D7488" s="18" t="str">
        <f t="shared" si="464"/>
        <v/>
      </c>
      <c r="E7488" s="18" t="str">
        <f t="shared" si="465"/>
        <v>VALLE MOSSO</v>
      </c>
      <c r="F7488" s="18" t="s">
        <v>15803</v>
      </c>
      <c r="G7488" s="19">
        <v>3526</v>
      </c>
      <c r="H7488" s="21">
        <f t="shared" si="466"/>
        <v>5.8347440308053305E-5</v>
      </c>
      <c r="I7488" s="43" t="str">
        <f t="shared" si="467"/>
        <v>VALLE MOSSO</v>
      </c>
    </row>
    <row r="7489" spans="1:9" ht="12.75" x14ac:dyDescent="0.2">
      <c r="A7489" s="17" t="s">
        <v>14887</v>
      </c>
      <c r="B7489" s="17" t="s">
        <v>18536</v>
      </c>
      <c r="C7489" s="18" t="s">
        <v>15802</v>
      </c>
      <c r="D7489" s="18" t="str">
        <f t="shared" si="464"/>
        <v/>
      </c>
      <c r="E7489" s="18" t="str">
        <f t="shared" si="465"/>
        <v>VALLE SALIMBENE</v>
      </c>
      <c r="F7489" s="18" t="s">
        <v>15874</v>
      </c>
      <c r="G7489" s="19">
        <v>1537</v>
      </c>
      <c r="H7489" s="22">
        <f t="shared" si="466"/>
        <v>2.5433923923277913E-5</v>
      </c>
      <c r="I7489" s="43" t="str">
        <f t="shared" si="467"/>
        <v>VALLE SALIMBENE</v>
      </c>
    </row>
    <row r="7490" spans="1:9" ht="12.75" x14ac:dyDescent="0.2">
      <c r="A7490" s="17" t="s">
        <v>14889</v>
      </c>
      <c r="B7490" s="17" t="s">
        <v>17303</v>
      </c>
      <c r="C7490" s="18" t="s">
        <v>15802</v>
      </c>
      <c r="D7490" s="18" t="str">
        <f t="shared" ref="D7490:D7553" si="468">IF(G7490&gt;300000,"TROVATO","")</f>
        <v/>
      </c>
      <c r="E7490" s="18" t="str">
        <f t="shared" ref="E7490:E7553" si="469">IF(G7490&gt;50000,IF(G7490&lt;100000,"COMPRESO",A7490),A7490)</f>
        <v>VALLE SAN NICOLAO</v>
      </c>
      <c r="F7490" s="18" t="s">
        <v>15803</v>
      </c>
      <c r="G7490" s="19">
        <v>1086</v>
      </c>
      <c r="H7490" s="22">
        <f t="shared" ref="H7490:H7553" si="470">G7490/$G$7956</f>
        <v>1.7970879232712958E-5</v>
      </c>
      <c r="I7490" s="43" t="str">
        <f t="shared" ref="I7490:I7553" si="471">IF(AND(G7490&gt;50000,G7490&lt;100000),"COMPRESO",A7490)</f>
        <v>VALLE SAN NICOLAO</v>
      </c>
    </row>
    <row r="7491" spans="1:9" ht="12.75" x14ac:dyDescent="0.2">
      <c r="A7491" s="17" t="s">
        <v>14891</v>
      </c>
      <c r="B7491" s="17" t="s">
        <v>19902</v>
      </c>
      <c r="C7491" s="18" t="s">
        <v>15802</v>
      </c>
      <c r="D7491" s="18" t="str">
        <f t="shared" si="468"/>
        <v/>
      </c>
      <c r="E7491" s="18" t="str">
        <f t="shared" si="469"/>
        <v>VALLEBONA</v>
      </c>
      <c r="F7491" s="18" t="s">
        <v>16096</v>
      </c>
      <c r="G7491" s="19">
        <v>1332</v>
      </c>
      <c r="H7491" s="22">
        <f t="shared" si="470"/>
        <v>2.2041630882112025E-5</v>
      </c>
      <c r="I7491" s="43" t="str">
        <f t="shared" si="471"/>
        <v>VALLEBONA</v>
      </c>
    </row>
    <row r="7492" spans="1:9" ht="12.75" x14ac:dyDescent="0.2">
      <c r="A7492" s="17" t="s">
        <v>14893</v>
      </c>
      <c r="B7492" s="17" t="s">
        <v>21350</v>
      </c>
      <c r="C7492" s="18" t="s">
        <v>16109</v>
      </c>
      <c r="D7492" s="18" t="str">
        <f t="shared" si="468"/>
        <v/>
      </c>
      <c r="E7492" s="18" t="str">
        <f t="shared" si="469"/>
        <v>VALLECORSA</v>
      </c>
      <c r="F7492" s="18" t="s">
        <v>16122</v>
      </c>
      <c r="G7492" s="19">
        <v>2800</v>
      </c>
      <c r="H7492" s="21">
        <f t="shared" si="470"/>
        <v>4.6333758611046301E-5</v>
      </c>
      <c r="I7492" s="43" t="str">
        <f t="shared" si="471"/>
        <v>VALLECORSA</v>
      </c>
    </row>
    <row r="7493" spans="1:9" ht="12.75" x14ac:dyDescent="0.2">
      <c r="A7493" s="17" t="s">
        <v>14895</v>
      </c>
      <c r="B7493" s="17" t="s">
        <v>19903</v>
      </c>
      <c r="C7493" s="18" t="s">
        <v>15802</v>
      </c>
      <c r="D7493" s="18" t="str">
        <f t="shared" si="468"/>
        <v/>
      </c>
      <c r="E7493" s="18" t="str">
        <f t="shared" si="469"/>
        <v>VALLECROSIA</v>
      </c>
      <c r="F7493" s="18" t="s">
        <v>16096</v>
      </c>
      <c r="G7493" s="19">
        <v>7032</v>
      </c>
      <c r="H7493" s="21">
        <f t="shared" si="470"/>
        <v>1.1636392519745628E-4</v>
      </c>
      <c r="I7493" s="43" t="str">
        <f t="shared" si="471"/>
        <v>VALLECROSIA</v>
      </c>
    </row>
    <row r="7494" spans="1:9" ht="12.75" x14ac:dyDescent="0.2">
      <c r="A7494" s="17" t="s">
        <v>14897</v>
      </c>
      <c r="B7494" s="17" t="s">
        <v>23226</v>
      </c>
      <c r="C7494" s="18" t="s">
        <v>16147</v>
      </c>
      <c r="D7494" s="18" t="str">
        <f t="shared" si="468"/>
        <v/>
      </c>
      <c r="E7494" s="18" t="str">
        <f t="shared" si="469"/>
        <v>VALLEDOLMO</v>
      </c>
      <c r="F7494" s="18" t="s">
        <v>16148</v>
      </c>
      <c r="G7494" s="19">
        <v>3747</v>
      </c>
      <c r="H7494" s="22">
        <f t="shared" si="470"/>
        <v>6.2004497684139463E-5</v>
      </c>
      <c r="I7494" s="43" t="str">
        <f t="shared" si="471"/>
        <v>VALLEDOLMO</v>
      </c>
    </row>
    <row r="7495" spans="1:9" ht="12.75" x14ac:dyDescent="0.2">
      <c r="A7495" s="17" t="s">
        <v>14899</v>
      </c>
      <c r="B7495" s="17" t="s">
        <v>23583</v>
      </c>
      <c r="C7495" s="18" t="s">
        <v>16147</v>
      </c>
      <c r="D7495" s="18" t="str">
        <f t="shared" si="468"/>
        <v/>
      </c>
      <c r="E7495" s="18" t="str">
        <f t="shared" si="469"/>
        <v>VALLEDORIA</v>
      </c>
      <c r="F7495" s="18" t="s">
        <v>16166</v>
      </c>
      <c r="G7495" s="19">
        <v>4091</v>
      </c>
      <c r="H7495" s="21">
        <f t="shared" si="470"/>
        <v>6.7696930884925143E-5</v>
      </c>
      <c r="I7495" s="43" t="str">
        <f t="shared" si="471"/>
        <v>VALLEDORIA</v>
      </c>
    </row>
    <row r="7496" spans="1:9" ht="12.75" x14ac:dyDescent="0.2">
      <c r="A7496" s="17" t="s">
        <v>234</v>
      </c>
      <c r="B7496" s="17" t="s">
        <v>22954</v>
      </c>
      <c r="C7496" s="18" t="s">
        <v>16123</v>
      </c>
      <c r="D7496" s="18" t="str">
        <f t="shared" si="468"/>
        <v/>
      </c>
      <c r="E7496" s="18" t="str">
        <f t="shared" si="469"/>
        <v>VALLEFIORITA</v>
      </c>
      <c r="F7496" s="18" t="s">
        <v>16136</v>
      </c>
      <c r="G7496" s="19">
        <v>1849</v>
      </c>
      <c r="H7496" s="22">
        <f t="shared" si="470"/>
        <v>3.0596828454223073E-5</v>
      </c>
      <c r="I7496" s="43" t="str">
        <f t="shared" si="471"/>
        <v>VALLEFIORITA</v>
      </c>
    </row>
    <row r="7497" spans="1:9" ht="12.75" x14ac:dyDescent="0.2">
      <c r="A7497" s="17" t="s">
        <v>14902</v>
      </c>
      <c r="B7497" s="17" t="s">
        <v>20805</v>
      </c>
      <c r="C7497" s="18" t="s">
        <v>16109</v>
      </c>
      <c r="D7497" s="18" t="str">
        <f t="shared" si="468"/>
        <v/>
      </c>
      <c r="E7497" s="18" t="str">
        <f t="shared" si="469"/>
        <v>VALLEFOGLIA</v>
      </c>
      <c r="F7497" s="18" t="s">
        <v>16118</v>
      </c>
      <c r="G7497" s="19">
        <v>14814</v>
      </c>
      <c r="H7497" s="21">
        <f t="shared" si="470"/>
        <v>2.4513867859429994E-4</v>
      </c>
      <c r="I7497" s="43" t="str">
        <f t="shared" si="471"/>
        <v>VALLEFOGLIA</v>
      </c>
    </row>
    <row r="7498" spans="1:9" ht="25.5" x14ac:dyDescent="0.2">
      <c r="A7498" s="17" t="s">
        <v>14904</v>
      </c>
      <c r="B7498" s="17" t="s">
        <v>19076</v>
      </c>
      <c r="C7498" s="18" t="s">
        <v>15914</v>
      </c>
      <c r="D7498" s="18" t="str">
        <f t="shared" si="468"/>
        <v/>
      </c>
      <c r="E7498" s="18" t="str">
        <f t="shared" si="469"/>
        <v>VALLELAGHI</v>
      </c>
      <c r="F7498" s="18" t="s">
        <v>15915</v>
      </c>
      <c r="G7498" s="19">
        <v>4798</v>
      </c>
      <c r="H7498" s="22">
        <f t="shared" si="470"/>
        <v>7.9396204934214343E-5</v>
      </c>
      <c r="I7498" s="43" t="str">
        <f t="shared" si="471"/>
        <v>VALLELAGHI</v>
      </c>
    </row>
    <row r="7499" spans="1:9" ht="12.75" x14ac:dyDescent="0.2">
      <c r="A7499" s="17" t="s">
        <v>308</v>
      </c>
      <c r="B7499" s="17" t="s">
        <v>23123</v>
      </c>
      <c r="C7499" s="18" t="s">
        <v>16123</v>
      </c>
      <c r="D7499" s="18" t="str">
        <f t="shared" si="468"/>
        <v/>
      </c>
      <c r="E7499" s="18" t="str">
        <f t="shared" si="469"/>
        <v>VALLELONGA</v>
      </c>
      <c r="F7499" s="18" t="s">
        <v>16136</v>
      </c>
      <c r="G7499" s="19">
        <v>682</v>
      </c>
      <c r="H7499" s="21">
        <f t="shared" si="470"/>
        <v>1.1285579775976277E-5</v>
      </c>
      <c r="I7499" s="43" t="str">
        <f t="shared" si="471"/>
        <v>VALLELONGA</v>
      </c>
    </row>
    <row r="7500" spans="1:9" ht="25.5" x14ac:dyDescent="0.2">
      <c r="A7500" s="17" t="s">
        <v>14907</v>
      </c>
      <c r="B7500" s="17" t="s">
        <v>23396</v>
      </c>
      <c r="C7500" s="18" t="s">
        <v>16147</v>
      </c>
      <c r="D7500" s="18" t="str">
        <f t="shared" si="468"/>
        <v/>
      </c>
      <c r="E7500" s="18" t="str">
        <f t="shared" si="469"/>
        <v>VALLELUNGA PRATAMENO</v>
      </c>
      <c r="F7500" s="18" t="s">
        <v>16148</v>
      </c>
      <c r="G7500" s="19">
        <v>3641</v>
      </c>
      <c r="H7500" s="22">
        <f t="shared" si="470"/>
        <v>6.0250433965292704E-5</v>
      </c>
      <c r="I7500" s="43" t="str">
        <f t="shared" si="471"/>
        <v>VALLELUNGA PRATAMENO</v>
      </c>
    </row>
    <row r="7501" spans="1:9" ht="12.75" x14ac:dyDescent="0.2">
      <c r="A7501" s="17" t="s">
        <v>14909</v>
      </c>
      <c r="B7501" s="17" t="s">
        <v>21351</v>
      </c>
      <c r="C7501" s="18" t="s">
        <v>16109</v>
      </c>
      <c r="D7501" s="18" t="str">
        <f t="shared" si="468"/>
        <v/>
      </c>
      <c r="E7501" s="18" t="str">
        <f t="shared" si="469"/>
        <v>VALLEMAIO</v>
      </c>
      <c r="F7501" s="18" t="s">
        <v>16122</v>
      </c>
      <c r="G7501" s="19">
        <v>1002</v>
      </c>
      <c r="H7501" s="22">
        <f t="shared" si="470"/>
        <v>1.6580866474381567E-5</v>
      </c>
      <c r="I7501" s="43" t="str">
        <f t="shared" si="471"/>
        <v>VALLEMAIO</v>
      </c>
    </row>
    <row r="7502" spans="1:9" ht="12.75" x14ac:dyDescent="0.2">
      <c r="A7502" s="17" t="s">
        <v>14911</v>
      </c>
      <c r="B7502" s="17" t="s">
        <v>21222</v>
      </c>
      <c r="C7502" s="18" t="s">
        <v>16109</v>
      </c>
      <c r="D7502" s="18" t="str">
        <f t="shared" si="468"/>
        <v/>
      </c>
      <c r="E7502" s="18" t="str">
        <f t="shared" si="469"/>
        <v>VALLEPIETRA</v>
      </c>
      <c r="F7502" s="18" t="s">
        <v>16122</v>
      </c>
      <c r="G7502" s="19">
        <v>306</v>
      </c>
      <c r="H7502" s="21">
        <f t="shared" si="470"/>
        <v>5.0636179053500602E-6</v>
      </c>
      <c r="I7502" s="43" t="str">
        <f t="shared" si="471"/>
        <v>VALLEPIETRA</v>
      </c>
    </row>
    <row r="7503" spans="1:9" ht="12.75" x14ac:dyDescent="0.2">
      <c r="A7503" s="17" t="s">
        <v>14913</v>
      </c>
      <c r="B7503" s="17" t="s">
        <v>21035</v>
      </c>
      <c r="C7503" s="18" t="s">
        <v>16109</v>
      </c>
      <c r="D7503" s="18" t="str">
        <f t="shared" si="468"/>
        <v/>
      </c>
      <c r="E7503" s="18" t="str">
        <f t="shared" si="469"/>
        <v>VALLERANO</v>
      </c>
      <c r="F7503" s="18" t="s">
        <v>16122</v>
      </c>
      <c r="G7503" s="19">
        <v>2613</v>
      </c>
      <c r="H7503" s="22">
        <f t="shared" si="470"/>
        <v>4.3239325446665707E-5</v>
      </c>
      <c r="I7503" s="43" t="str">
        <f t="shared" si="471"/>
        <v>VALLERANO</v>
      </c>
    </row>
    <row r="7504" spans="1:9" ht="12.75" x14ac:dyDescent="0.2">
      <c r="A7504" s="17" t="s">
        <v>14915</v>
      </c>
      <c r="B7504" s="17" t="s">
        <v>23863</v>
      </c>
      <c r="C7504" s="18" t="s">
        <v>16147</v>
      </c>
      <c r="D7504" s="18" t="str">
        <f t="shared" si="468"/>
        <v/>
      </c>
      <c r="E7504" s="18" t="str">
        <f t="shared" si="469"/>
        <v>VALLERMOSA</v>
      </c>
      <c r="F7504" s="18" t="s">
        <v>16166</v>
      </c>
      <c r="G7504" s="19">
        <v>1944</v>
      </c>
      <c r="H7504" s="21">
        <f t="shared" si="470"/>
        <v>3.2168866692812144E-5</v>
      </c>
      <c r="I7504" s="43" t="str">
        <f t="shared" si="471"/>
        <v>VALLERMOSA</v>
      </c>
    </row>
    <row r="7505" spans="1:9" ht="12.75" x14ac:dyDescent="0.2">
      <c r="A7505" s="17" t="s">
        <v>14917</v>
      </c>
      <c r="B7505" s="17" t="s">
        <v>21352</v>
      </c>
      <c r="C7505" s="18" t="s">
        <v>16109</v>
      </c>
      <c r="D7505" s="18" t="str">
        <f t="shared" si="468"/>
        <v/>
      </c>
      <c r="E7505" s="18" t="str">
        <f t="shared" si="469"/>
        <v>VALLEROTONDA</v>
      </c>
      <c r="F7505" s="18" t="s">
        <v>16122</v>
      </c>
      <c r="G7505" s="19">
        <v>1671</v>
      </c>
      <c r="H7505" s="21">
        <f t="shared" si="470"/>
        <v>2.7651325228235131E-5</v>
      </c>
      <c r="I7505" s="43" t="str">
        <f t="shared" si="471"/>
        <v>VALLEROTONDA</v>
      </c>
    </row>
    <row r="7506" spans="1:9" ht="12.75" x14ac:dyDescent="0.2">
      <c r="A7506" s="17" t="s">
        <v>14919</v>
      </c>
      <c r="B7506" s="17" t="s">
        <v>22180</v>
      </c>
      <c r="C7506" s="18" t="s">
        <v>16123</v>
      </c>
      <c r="D7506" s="18" t="str">
        <f t="shared" si="468"/>
        <v/>
      </c>
      <c r="E7506" s="18" t="str">
        <f t="shared" si="469"/>
        <v>VALLESACCARDA</v>
      </c>
      <c r="F7506" s="18" t="s">
        <v>16127</v>
      </c>
      <c r="G7506" s="19">
        <v>1418</v>
      </c>
      <c r="H7506" s="21">
        <f t="shared" si="470"/>
        <v>2.3464739182308449E-5</v>
      </c>
      <c r="I7506" s="43" t="str">
        <f t="shared" si="471"/>
        <v>VALLESACCARDA</v>
      </c>
    </row>
    <row r="7507" spans="1:9" ht="12.75" x14ac:dyDescent="0.2">
      <c r="A7507" s="17" t="s">
        <v>14921</v>
      </c>
      <c r="B7507" s="17" t="s">
        <v>18152</v>
      </c>
      <c r="C7507" s="18" t="s">
        <v>15802</v>
      </c>
      <c r="D7507" s="18" t="str">
        <f t="shared" si="468"/>
        <v/>
      </c>
      <c r="E7507" s="18" t="str">
        <f t="shared" si="469"/>
        <v>VALLEVE</v>
      </c>
      <c r="F7507" s="18" t="s">
        <v>15874</v>
      </c>
      <c r="G7507" s="19">
        <v>136</v>
      </c>
      <c r="H7507" s="21">
        <f t="shared" si="470"/>
        <v>2.2504968468222489E-6</v>
      </c>
      <c r="I7507" s="43" t="str">
        <f t="shared" si="471"/>
        <v>VALLEVE</v>
      </c>
    </row>
    <row r="7508" spans="1:9" ht="12.75" x14ac:dyDescent="0.2">
      <c r="A7508" s="17" t="s">
        <v>14923</v>
      </c>
      <c r="B7508" s="17" t="s">
        <v>19274</v>
      </c>
      <c r="C7508" s="18" t="s">
        <v>15914</v>
      </c>
      <c r="D7508" s="18" t="str">
        <f t="shared" si="468"/>
        <v/>
      </c>
      <c r="E7508" s="18" t="str">
        <f t="shared" si="469"/>
        <v>VALLI DEL PASUBIO</v>
      </c>
      <c r="F7508" s="18" t="s">
        <v>16055</v>
      </c>
      <c r="G7508" s="19">
        <v>3345</v>
      </c>
      <c r="H7508" s="22">
        <f t="shared" si="470"/>
        <v>5.5352293769267811E-5</v>
      </c>
      <c r="I7508" s="43" t="str">
        <f t="shared" si="471"/>
        <v>VALLI DEL PASUBIO</v>
      </c>
    </row>
    <row r="7509" spans="1:9" ht="12.75" x14ac:dyDescent="0.2">
      <c r="A7509" s="17" t="s">
        <v>14925</v>
      </c>
      <c r="B7509" s="17" t="s">
        <v>21223</v>
      </c>
      <c r="C7509" s="18" t="s">
        <v>16109</v>
      </c>
      <c r="D7509" s="18" t="str">
        <f t="shared" si="468"/>
        <v/>
      </c>
      <c r="E7509" s="18" t="str">
        <f t="shared" si="469"/>
        <v>VALLINFREDA</v>
      </c>
      <c r="F7509" s="18" t="s">
        <v>16122</v>
      </c>
      <c r="G7509" s="19">
        <v>317</v>
      </c>
      <c r="H7509" s="22">
        <f t="shared" si="470"/>
        <v>5.2456433856077414E-6</v>
      </c>
      <c r="I7509" s="43" t="str">
        <f t="shared" si="471"/>
        <v>VALLINFREDA</v>
      </c>
    </row>
    <row r="7510" spans="1:9" ht="12.75" x14ac:dyDescent="0.2">
      <c r="A7510" s="17" t="s">
        <v>14927</v>
      </c>
      <c r="B7510" s="17" t="s">
        <v>18367</v>
      </c>
      <c r="C7510" s="18" t="s">
        <v>15802</v>
      </c>
      <c r="D7510" s="18" t="str">
        <f t="shared" si="468"/>
        <v/>
      </c>
      <c r="E7510" s="18" t="str">
        <f t="shared" si="469"/>
        <v>VALLIO TERME</v>
      </c>
      <c r="F7510" s="18" t="s">
        <v>15874</v>
      </c>
      <c r="G7510" s="19">
        <v>1372</v>
      </c>
      <c r="H7510" s="22">
        <f t="shared" si="470"/>
        <v>2.2703541719412688E-5</v>
      </c>
      <c r="I7510" s="43" t="str">
        <f t="shared" si="471"/>
        <v>VALLIO TERME</v>
      </c>
    </row>
    <row r="7511" spans="1:9" ht="25.5" x14ac:dyDescent="0.2">
      <c r="A7511" s="17" t="s">
        <v>14929</v>
      </c>
      <c r="B7511" s="17" t="s">
        <v>22339</v>
      </c>
      <c r="C7511" s="18" t="s">
        <v>16123</v>
      </c>
      <c r="D7511" s="18" t="str">
        <f t="shared" si="468"/>
        <v/>
      </c>
      <c r="E7511" s="18" t="str">
        <f t="shared" si="469"/>
        <v>VALLO DELLA LUCANIA</v>
      </c>
      <c r="F7511" s="18" t="s">
        <v>16127</v>
      </c>
      <c r="G7511" s="19">
        <v>8680</v>
      </c>
      <c r="H7511" s="21">
        <f t="shared" si="470"/>
        <v>1.4363465169424353E-4</v>
      </c>
      <c r="I7511" s="43" t="str">
        <f t="shared" si="471"/>
        <v>VALLO DELLA LUCANIA</v>
      </c>
    </row>
    <row r="7512" spans="1:9" ht="12.75" x14ac:dyDescent="0.2">
      <c r="A7512" s="17" t="s">
        <v>14931</v>
      </c>
      <c r="B7512" s="17" t="s">
        <v>20723</v>
      </c>
      <c r="C7512" s="18" t="s">
        <v>16109</v>
      </c>
      <c r="D7512" s="18" t="str">
        <f t="shared" si="468"/>
        <v/>
      </c>
      <c r="E7512" s="18" t="str">
        <f t="shared" si="469"/>
        <v>VALLO DI NERA</v>
      </c>
      <c r="F7512" s="18" t="s">
        <v>16115</v>
      </c>
      <c r="G7512" s="19">
        <v>401</v>
      </c>
      <c r="H7512" s="21">
        <f t="shared" si="470"/>
        <v>6.6356561439391305E-6</v>
      </c>
      <c r="I7512" s="43" t="str">
        <f t="shared" si="471"/>
        <v>VALLO DI NERA</v>
      </c>
    </row>
    <row r="7513" spans="1:9" ht="12.75" x14ac:dyDescent="0.2">
      <c r="A7513" s="17" t="s">
        <v>14933</v>
      </c>
      <c r="B7513" s="17" t="s">
        <v>16502</v>
      </c>
      <c r="C7513" s="18" t="s">
        <v>15802</v>
      </c>
      <c r="D7513" s="18" t="str">
        <f t="shared" si="468"/>
        <v/>
      </c>
      <c r="E7513" s="18" t="str">
        <f t="shared" si="469"/>
        <v>VALLO TORINESE</v>
      </c>
      <c r="F7513" s="18" t="s">
        <v>15803</v>
      </c>
      <c r="G7513" s="19">
        <v>785</v>
      </c>
      <c r="H7513" s="21">
        <f t="shared" si="470"/>
        <v>1.2990000182025481E-5</v>
      </c>
      <c r="I7513" s="43" t="str">
        <f t="shared" si="471"/>
        <v>VALLO TORINESE</v>
      </c>
    </row>
    <row r="7514" spans="1:9" ht="12.75" x14ac:dyDescent="0.2">
      <c r="A7514" s="17" t="s">
        <v>14935</v>
      </c>
      <c r="B7514" s="17" t="s">
        <v>16930</v>
      </c>
      <c r="C7514" s="18" t="s">
        <v>15802</v>
      </c>
      <c r="D7514" s="18" t="str">
        <f t="shared" si="468"/>
        <v/>
      </c>
      <c r="E7514" s="18" t="str">
        <f t="shared" si="469"/>
        <v>VALLORIATE</v>
      </c>
      <c r="F7514" s="18" t="s">
        <v>15803</v>
      </c>
      <c r="G7514" s="19">
        <v>121</v>
      </c>
      <c r="H7514" s="21">
        <f t="shared" si="470"/>
        <v>2.0022802828345008E-6</v>
      </c>
      <c r="I7514" s="43" t="str">
        <f t="shared" si="471"/>
        <v>VALLORIATE</v>
      </c>
    </row>
    <row r="7515" spans="1:9" ht="12.75" x14ac:dyDescent="0.2">
      <c r="A7515" s="17" t="s">
        <v>14937</v>
      </c>
      <c r="B7515" s="17" t="s">
        <v>17228</v>
      </c>
      <c r="C7515" s="18" t="s">
        <v>15802</v>
      </c>
      <c r="D7515" s="18" t="str">
        <f t="shared" si="468"/>
        <v/>
      </c>
      <c r="E7515" s="18" t="str">
        <f t="shared" si="469"/>
        <v>VALMACCA</v>
      </c>
      <c r="F7515" s="18" t="s">
        <v>15803</v>
      </c>
      <c r="G7515" s="19">
        <v>1055</v>
      </c>
      <c r="H7515" s="22">
        <f t="shared" si="470"/>
        <v>1.7457898333804946E-5</v>
      </c>
      <c r="I7515" s="43" t="str">
        <f t="shared" si="471"/>
        <v>VALMACCA</v>
      </c>
    </row>
    <row r="7516" spans="1:9" ht="12.75" x14ac:dyDescent="0.2">
      <c r="A7516" s="17" t="s">
        <v>14939</v>
      </c>
      <c r="B7516" s="17" t="s">
        <v>18801</v>
      </c>
      <c r="C7516" s="18" t="s">
        <v>15802</v>
      </c>
      <c r="D7516" s="18" t="str">
        <f t="shared" si="468"/>
        <v/>
      </c>
      <c r="E7516" s="18" t="str">
        <f t="shared" si="469"/>
        <v>VALMADRERA</v>
      </c>
      <c r="F7516" s="18" t="s">
        <v>15874</v>
      </c>
      <c r="G7516" s="19">
        <v>11612</v>
      </c>
      <c r="H7516" s="22">
        <f t="shared" si="470"/>
        <v>1.9215271606838201E-4</v>
      </c>
      <c r="I7516" s="43" t="str">
        <f t="shared" si="471"/>
        <v>VALMADRERA</v>
      </c>
    </row>
    <row r="7517" spans="1:9" ht="12.75" x14ac:dyDescent="0.2">
      <c r="A7517" s="17" t="s">
        <v>15840</v>
      </c>
      <c r="B7517" s="17" t="s">
        <v>16223</v>
      </c>
      <c r="C7517" s="18" t="s">
        <v>15802</v>
      </c>
      <c r="D7517" s="18" t="str">
        <f t="shared" si="468"/>
        <v/>
      </c>
      <c r="E7517" s="18" t="str">
        <f t="shared" si="469"/>
        <v>VALMALA</v>
      </c>
      <c r="F7517" s="18" t="s">
        <v>15803</v>
      </c>
      <c r="G7517" s="19">
        <v>64</v>
      </c>
      <c r="H7517" s="22">
        <f t="shared" si="470"/>
        <v>1.0590573396810582E-6</v>
      </c>
      <c r="I7517" s="43" t="str">
        <f t="shared" si="471"/>
        <v>VALMALA</v>
      </c>
    </row>
    <row r="7518" spans="1:9" ht="12.75" x14ac:dyDescent="0.2">
      <c r="A7518" s="17" t="s">
        <v>14941</v>
      </c>
      <c r="B7518" s="17" t="s">
        <v>21224</v>
      </c>
      <c r="C7518" s="18" t="s">
        <v>16109</v>
      </c>
      <c r="D7518" s="18" t="str">
        <f t="shared" si="468"/>
        <v/>
      </c>
      <c r="E7518" s="18" t="str">
        <f t="shared" si="469"/>
        <v>VALMONTONE</v>
      </c>
      <c r="F7518" s="18" t="s">
        <v>16122</v>
      </c>
      <c r="G7518" s="19">
        <v>14975</v>
      </c>
      <c r="H7518" s="21">
        <f t="shared" si="470"/>
        <v>2.4780286971443511E-4</v>
      </c>
      <c r="I7518" s="43" t="str">
        <f t="shared" si="471"/>
        <v>VALMONTONE</v>
      </c>
    </row>
    <row r="7519" spans="1:9" ht="12.75" x14ac:dyDescent="0.2">
      <c r="A7519" s="17" t="s">
        <v>14943</v>
      </c>
      <c r="B7519" s="17" t="s">
        <v>17714</v>
      </c>
      <c r="C7519" s="18" t="s">
        <v>15802</v>
      </c>
      <c r="D7519" s="18" t="str">
        <f t="shared" si="468"/>
        <v/>
      </c>
      <c r="E7519" s="18" t="str">
        <f t="shared" si="469"/>
        <v>VALMOREA</v>
      </c>
      <c r="F7519" s="18" t="s">
        <v>15874</v>
      </c>
      <c r="G7519" s="19">
        <v>2656</v>
      </c>
      <c r="H7519" s="21">
        <f t="shared" si="470"/>
        <v>4.3950879596763919E-5</v>
      </c>
      <c r="I7519" s="43" t="str">
        <f t="shared" si="471"/>
        <v>VALMOREA</v>
      </c>
    </row>
    <row r="7520" spans="1:9" ht="12.75" x14ac:dyDescent="0.2">
      <c r="A7520" s="17" t="s">
        <v>14945</v>
      </c>
      <c r="B7520" s="17" t="s">
        <v>20158</v>
      </c>
      <c r="C7520" s="18" t="s">
        <v>15914</v>
      </c>
      <c r="D7520" s="18" t="str">
        <f t="shared" si="468"/>
        <v/>
      </c>
      <c r="E7520" s="18" t="str">
        <f t="shared" si="469"/>
        <v>VALMOZZOLA</v>
      </c>
      <c r="F7520" s="18" t="s">
        <v>16100</v>
      </c>
      <c r="G7520" s="19">
        <v>567</v>
      </c>
      <c r="H7520" s="21">
        <f t="shared" si="470"/>
        <v>9.3825861187368759E-6</v>
      </c>
      <c r="I7520" s="43" t="str">
        <f t="shared" si="471"/>
        <v>VALMOZZOLA</v>
      </c>
    </row>
    <row r="7521" spans="1:9" ht="12.75" x14ac:dyDescent="0.2">
      <c r="A7521" s="17" t="s">
        <v>14947</v>
      </c>
      <c r="B7521" s="17" t="s">
        <v>18153</v>
      </c>
      <c r="C7521" s="18" t="s">
        <v>15802</v>
      </c>
      <c r="D7521" s="18" t="str">
        <f t="shared" si="468"/>
        <v/>
      </c>
      <c r="E7521" s="18" t="str">
        <f t="shared" si="469"/>
        <v>VALNEGRA</v>
      </c>
      <c r="F7521" s="18" t="s">
        <v>15874</v>
      </c>
      <c r="G7521" s="19">
        <v>207</v>
      </c>
      <c r="H7521" s="22">
        <f t="shared" si="470"/>
        <v>3.4253885830309227E-6</v>
      </c>
      <c r="I7521" s="43" t="str">
        <f t="shared" si="471"/>
        <v>VALNEGRA</v>
      </c>
    </row>
    <row r="7522" spans="1:9" ht="25.5" x14ac:dyDescent="0.2">
      <c r="A7522" s="17" t="s">
        <v>14949</v>
      </c>
      <c r="B7522" s="17" t="s">
        <v>17445</v>
      </c>
      <c r="C7522" s="18" t="s">
        <v>15802</v>
      </c>
      <c r="D7522" s="18" t="str">
        <f t="shared" si="468"/>
        <v/>
      </c>
      <c r="E7522" s="18" t="str">
        <f t="shared" si="469"/>
        <v>VALPELLINE</v>
      </c>
      <c r="F7522" s="18" t="s">
        <v>15861</v>
      </c>
      <c r="G7522" s="19">
        <v>655</v>
      </c>
      <c r="H7522" s="21">
        <f t="shared" si="470"/>
        <v>1.0838789960798331E-5</v>
      </c>
      <c r="I7522" s="43" t="str">
        <f t="shared" si="471"/>
        <v>VALPELLINE</v>
      </c>
    </row>
    <row r="7523" spans="1:9" ht="12.75" x14ac:dyDescent="0.2">
      <c r="A7523" s="17" t="s">
        <v>14951</v>
      </c>
      <c r="B7523" s="17" t="s">
        <v>16503</v>
      </c>
      <c r="C7523" s="18" t="s">
        <v>15802</v>
      </c>
      <c r="D7523" s="18" t="str">
        <f t="shared" si="468"/>
        <v/>
      </c>
      <c r="E7523" s="18" t="str">
        <f t="shared" si="469"/>
        <v>VALPERGA</v>
      </c>
      <c r="F7523" s="18" t="s">
        <v>15803</v>
      </c>
      <c r="G7523" s="19">
        <v>3163</v>
      </c>
      <c r="H7523" s="22">
        <f t="shared" si="470"/>
        <v>5.23405994595498E-5</v>
      </c>
      <c r="I7523" s="43" t="str">
        <f t="shared" si="471"/>
        <v>VALPERGA</v>
      </c>
    </row>
    <row r="7524" spans="1:9" ht="12.75" x14ac:dyDescent="0.2">
      <c r="A7524" s="17" t="s">
        <v>14953</v>
      </c>
      <c r="B7524" s="17" t="s">
        <v>16504</v>
      </c>
      <c r="C7524" s="18" t="s">
        <v>15802</v>
      </c>
      <c r="D7524" s="18" t="str">
        <f t="shared" si="468"/>
        <v/>
      </c>
      <c r="E7524" s="18" t="str">
        <f t="shared" si="469"/>
        <v>VALPRATO SOANA</v>
      </c>
      <c r="F7524" s="18" t="s">
        <v>15803</v>
      </c>
      <c r="G7524" s="19">
        <v>112</v>
      </c>
      <c r="H7524" s="21">
        <f t="shared" si="470"/>
        <v>1.853350344441852E-6</v>
      </c>
      <c r="I7524" s="43" t="str">
        <f t="shared" si="471"/>
        <v>VALPRATO SOANA</v>
      </c>
    </row>
    <row r="7525" spans="1:9" ht="12.75" x14ac:dyDescent="0.2">
      <c r="A7525" s="17" t="s">
        <v>14955</v>
      </c>
      <c r="B7525" s="17" t="s">
        <v>20303</v>
      </c>
      <c r="C7525" s="18" t="s">
        <v>15914</v>
      </c>
      <c r="D7525" s="18" t="str">
        <f t="shared" si="468"/>
        <v/>
      </c>
      <c r="E7525" s="18" t="str">
        <f t="shared" si="469"/>
        <v>VALSAMOGGIA</v>
      </c>
      <c r="F7525" s="18" t="s">
        <v>16100</v>
      </c>
      <c r="G7525" s="19">
        <v>29427</v>
      </c>
      <c r="H7525" s="22">
        <f t="shared" si="470"/>
        <v>4.8695125523116406E-4</v>
      </c>
      <c r="I7525" s="43" t="str">
        <f t="shared" si="471"/>
        <v>VALSAMOGGIA</v>
      </c>
    </row>
    <row r="7526" spans="1:9" ht="25.5" x14ac:dyDescent="0.2">
      <c r="A7526" s="17" t="s">
        <v>14957</v>
      </c>
      <c r="B7526" s="17" t="s">
        <v>17446</v>
      </c>
      <c r="C7526" s="18" t="s">
        <v>15802</v>
      </c>
      <c r="D7526" s="18" t="str">
        <f t="shared" si="468"/>
        <v/>
      </c>
      <c r="E7526" s="18" t="str">
        <f t="shared" si="469"/>
        <v>VALSAVARENCHE</v>
      </c>
      <c r="F7526" s="18" t="s">
        <v>15861</v>
      </c>
      <c r="G7526" s="19">
        <v>187</v>
      </c>
      <c r="H7526" s="22">
        <f t="shared" si="470"/>
        <v>3.0944331643805922E-6</v>
      </c>
      <c r="I7526" s="43" t="str">
        <f t="shared" si="471"/>
        <v>VALSAVARENCHE</v>
      </c>
    </row>
    <row r="7527" spans="1:9" ht="12.75" x14ac:dyDescent="0.2">
      <c r="A7527" s="17" t="s">
        <v>14959</v>
      </c>
      <c r="B7527" s="17" t="s">
        <v>22725</v>
      </c>
      <c r="C7527" s="18" t="s">
        <v>16123</v>
      </c>
      <c r="D7527" s="18" t="str">
        <f t="shared" si="468"/>
        <v/>
      </c>
      <c r="E7527" s="18" t="str">
        <f t="shared" si="469"/>
        <v>VALSINNI</v>
      </c>
      <c r="F7527" s="18" t="s">
        <v>16135</v>
      </c>
      <c r="G7527" s="19">
        <v>1634</v>
      </c>
      <c r="H7527" s="21">
        <f t="shared" si="470"/>
        <v>2.7039057703732017E-5</v>
      </c>
      <c r="I7527" s="43" t="str">
        <f t="shared" si="471"/>
        <v>VALSINNI</v>
      </c>
    </row>
    <row r="7528" spans="1:9" ht="12.75" x14ac:dyDescent="0.2">
      <c r="A7528" s="17" t="s">
        <v>14961</v>
      </c>
      <c r="B7528" s="17" t="s">
        <v>17716</v>
      </c>
      <c r="C7528" s="18" t="s">
        <v>15802</v>
      </c>
      <c r="D7528" s="18" t="str">
        <f t="shared" si="468"/>
        <v/>
      </c>
      <c r="E7528" s="18" t="str">
        <f t="shared" si="469"/>
        <v>VALSOLDA</v>
      </c>
      <c r="F7528" s="18" t="s">
        <v>15874</v>
      </c>
      <c r="G7528" s="19">
        <v>1647</v>
      </c>
      <c r="H7528" s="21">
        <f t="shared" si="470"/>
        <v>2.7254178725854734E-5</v>
      </c>
      <c r="I7528" s="43" t="str">
        <f t="shared" si="471"/>
        <v>VALSOLDA</v>
      </c>
    </row>
    <row r="7529" spans="1:9" ht="12.75" x14ac:dyDescent="0.2">
      <c r="A7529" s="17" t="s">
        <v>16073</v>
      </c>
      <c r="B7529" s="17" t="s">
        <v>16223</v>
      </c>
      <c r="C7529" s="18" t="s">
        <v>15914</v>
      </c>
      <c r="D7529" s="18" t="str">
        <f t="shared" si="468"/>
        <v/>
      </c>
      <c r="E7529" s="18" t="str">
        <f t="shared" si="469"/>
        <v>VALSTAGNA</v>
      </c>
      <c r="F7529" s="18" t="s">
        <v>16055</v>
      </c>
      <c r="G7529" s="19">
        <v>1851</v>
      </c>
      <c r="H7529" s="21">
        <f t="shared" si="470"/>
        <v>3.0629923996088106E-5</v>
      </c>
      <c r="I7529" s="43" t="str">
        <f t="shared" si="471"/>
        <v>VALSTAGNA</v>
      </c>
    </row>
    <row r="7530" spans="1:9" ht="12.75" x14ac:dyDescent="0.2">
      <c r="A7530" s="17" t="s">
        <v>14963</v>
      </c>
      <c r="B7530" s="17" t="s">
        <v>17379</v>
      </c>
      <c r="C7530" s="18" t="s">
        <v>15802</v>
      </c>
      <c r="D7530" s="18" t="str">
        <f t="shared" si="468"/>
        <v/>
      </c>
      <c r="E7530" s="18" t="str">
        <f t="shared" si="469"/>
        <v>VALSTRONA</v>
      </c>
      <c r="F7530" s="18" t="s">
        <v>15803</v>
      </c>
      <c r="G7530" s="19">
        <v>1268</v>
      </c>
      <c r="H7530" s="22">
        <f t="shared" si="470"/>
        <v>2.0982573542430966E-5</v>
      </c>
      <c r="I7530" s="43" t="str">
        <f t="shared" si="471"/>
        <v>VALSTRONA</v>
      </c>
    </row>
    <row r="7531" spans="1:9" ht="12.75" x14ac:dyDescent="0.2">
      <c r="A7531" s="17" t="s">
        <v>14965</v>
      </c>
      <c r="B7531" s="17" t="s">
        <v>20724</v>
      </c>
      <c r="C7531" s="18" t="s">
        <v>16109</v>
      </c>
      <c r="D7531" s="18" t="str">
        <f t="shared" si="468"/>
        <v/>
      </c>
      <c r="E7531" s="18" t="str">
        <f t="shared" si="469"/>
        <v>VALTOPINA</v>
      </c>
      <c r="F7531" s="18" t="s">
        <v>16115</v>
      </c>
      <c r="G7531" s="19">
        <v>1486</v>
      </c>
      <c r="H7531" s="22">
        <f t="shared" si="470"/>
        <v>2.458998760571957E-5</v>
      </c>
      <c r="I7531" s="43" t="str">
        <f t="shared" si="471"/>
        <v>VALTOPINA</v>
      </c>
    </row>
    <row r="7532" spans="1:9" ht="12.75" x14ac:dyDescent="0.2">
      <c r="A7532" s="17" t="s">
        <v>14967</v>
      </c>
      <c r="B7532" s="17" t="s">
        <v>18154</v>
      </c>
      <c r="C7532" s="18" t="s">
        <v>15802</v>
      </c>
      <c r="D7532" s="18" t="str">
        <f t="shared" si="468"/>
        <v/>
      </c>
      <c r="E7532" s="18" t="str">
        <f t="shared" si="469"/>
        <v>VALTORTA</v>
      </c>
      <c r="F7532" s="18" t="s">
        <v>15874</v>
      </c>
      <c r="G7532" s="19">
        <v>292</v>
      </c>
      <c r="H7532" s="21">
        <f t="shared" si="470"/>
        <v>4.8319491122948282E-6</v>
      </c>
      <c r="I7532" s="43" t="str">
        <f t="shared" si="471"/>
        <v>VALTORTA</v>
      </c>
    </row>
    <row r="7533" spans="1:9" ht="25.5" x14ac:dyDescent="0.2">
      <c r="A7533" s="17" t="s">
        <v>14969</v>
      </c>
      <c r="B7533" s="17" t="s">
        <v>17447</v>
      </c>
      <c r="C7533" s="18" t="s">
        <v>15802</v>
      </c>
      <c r="D7533" s="18" t="str">
        <f t="shared" si="468"/>
        <v/>
      </c>
      <c r="E7533" s="18" t="str">
        <f t="shared" si="469"/>
        <v>VALTOURNENCHE</v>
      </c>
      <c r="F7533" s="18" t="s">
        <v>15861</v>
      </c>
      <c r="G7533" s="19">
        <v>2147</v>
      </c>
      <c r="H7533" s="21">
        <f t="shared" si="470"/>
        <v>3.5528064192112999E-5</v>
      </c>
      <c r="I7533" s="43" t="str">
        <f t="shared" si="471"/>
        <v>VALTOURNENCHE</v>
      </c>
    </row>
    <row r="7534" spans="1:9" ht="12.75" x14ac:dyDescent="0.2">
      <c r="A7534" s="17" t="s">
        <v>14971</v>
      </c>
      <c r="B7534" s="17" t="s">
        <v>22340</v>
      </c>
      <c r="C7534" s="18" t="s">
        <v>16123</v>
      </c>
      <c r="D7534" s="18" t="str">
        <f t="shared" si="468"/>
        <v/>
      </c>
      <c r="E7534" s="18" t="str">
        <f t="shared" si="469"/>
        <v>VALVA</v>
      </c>
      <c r="F7534" s="18" t="s">
        <v>16127</v>
      </c>
      <c r="G7534" s="19">
        <v>1712</v>
      </c>
      <c r="H7534" s="22">
        <f t="shared" si="470"/>
        <v>2.832978383646831E-5</v>
      </c>
      <c r="I7534" s="43" t="str">
        <f t="shared" si="471"/>
        <v>VALVA</v>
      </c>
    </row>
    <row r="7535" spans="1:9" ht="12.75" x14ac:dyDescent="0.2">
      <c r="A7535" s="24" t="s">
        <v>14973</v>
      </c>
      <c r="B7535" s="17" t="s">
        <v>18806</v>
      </c>
      <c r="C7535" s="18" t="s">
        <v>15802</v>
      </c>
      <c r="D7535" s="18" t="str">
        <f t="shared" si="468"/>
        <v/>
      </c>
      <c r="E7535" s="18" t="str">
        <f t="shared" si="469"/>
        <v>VALVARRONE</v>
      </c>
      <c r="F7535" s="18" t="s">
        <v>15874</v>
      </c>
      <c r="G7535" s="19">
        <v>615</v>
      </c>
      <c r="H7535" s="21">
        <f t="shared" si="470"/>
        <v>1.017687912349767E-5</v>
      </c>
      <c r="I7535" s="43" t="str">
        <f t="shared" si="471"/>
        <v>VALVARRONE</v>
      </c>
    </row>
    <row r="7536" spans="1:9" ht="12.75" x14ac:dyDescent="0.2">
      <c r="A7536" s="17" t="s">
        <v>14975</v>
      </c>
      <c r="B7536" s="17" t="s">
        <v>19843</v>
      </c>
      <c r="C7536" s="18" t="s">
        <v>15914</v>
      </c>
      <c r="D7536" s="18" t="str">
        <f t="shared" si="468"/>
        <v/>
      </c>
      <c r="E7536" s="18" t="str">
        <f t="shared" si="469"/>
        <v>VALVASONE ARZENE</v>
      </c>
      <c r="F7536" s="18" t="s">
        <v>16093</v>
      </c>
      <c r="G7536" s="19">
        <v>3967</v>
      </c>
      <c r="H7536" s="22">
        <f t="shared" si="470"/>
        <v>6.5645007289293097E-5</v>
      </c>
      <c r="I7536" s="43" t="str">
        <f t="shared" si="471"/>
        <v>VALVASONE ARZENE</v>
      </c>
    </row>
    <row r="7537" spans="1:9" ht="12.75" x14ac:dyDescent="0.2">
      <c r="A7537" s="17" t="s">
        <v>14977</v>
      </c>
      <c r="B7537" s="17" t="s">
        <v>18537</v>
      </c>
      <c r="C7537" s="18" t="s">
        <v>16147</v>
      </c>
      <c r="D7537" s="18" t="str">
        <f t="shared" si="468"/>
        <v/>
      </c>
      <c r="E7537" s="18" t="str">
        <f t="shared" si="469"/>
        <v>VALVERDE</v>
      </c>
      <c r="F7537" s="18" t="s">
        <v>16148</v>
      </c>
      <c r="G7537" s="19">
        <v>7714</v>
      </c>
      <c r="H7537" s="21">
        <f t="shared" si="470"/>
        <v>1.2764950497343256E-4</v>
      </c>
      <c r="I7537" s="43" t="str">
        <f t="shared" si="471"/>
        <v>VALVERDE</v>
      </c>
    </row>
    <row r="7538" spans="1:9" ht="12.75" x14ac:dyDescent="0.2">
      <c r="A7538" s="17" t="s">
        <v>14977</v>
      </c>
      <c r="B7538" s="17" t="s">
        <v>18537</v>
      </c>
      <c r="C7538" s="18" t="s">
        <v>15802</v>
      </c>
      <c r="D7538" s="18" t="str">
        <f t="shared" si="468"/>
        <v/>
      </c>
      <c r="E7538" s="18" t="str">
        <f t="shared" si="469"/>
        <v>VALVERDE</v>
      </c>
      <c r="F7538" s="18" t="s">
        <v>15874</v>
      </c>
      <c r="G7538" s="19">
        <v>299</v>
      </c>
      <c r="H7538" s="21">
        <f t="shared" si="470"/>
        <v>4.9477835088224438E-6</v>
      </c>
      <c r="I7538" s="43" t="str">
        <f t="shared" si="471"/>
        <v>VALVERDE</v>
      </c>
    </row>
    <row r="7539" spans="1:9" ht="12.75" x14ac:dyDescent="0.2">
      <c r="A7539" s="17" t="s">
        <v>14979</v>
      </c>
      <c r="B7539" s="17" t="s">
        <v>18368</v>
      </c>
      <c r="C7539" s="18" t="s">
        <v>15802</v>
      </c>
      <c r="D7539" s="18" t="str">
        <f t="shared" si="468"/>
        <v/>
      </c>
      <c r="E7539" s="18" t="str">
        <f t="shared" si="469"/>
        <v>VALVESTINO</v>
      </c>
      <c r="F7539" s="18" t="s">
        <v>15874</v>
      </c>
      <c r="G7539" s="19">
        <v>212</v>
      </c>
      <c r="H7539" s="21">
        <f t="shared" si="470"/>
        <v>3.5081274376935055E-6</v>
      </c>
      <c r="I7539" s="43" t="str">
        <f t="shared" si="471"/>
        <v>VALVESTINO</v>
      </c>
    </row>
    <row r="7540" spans="1:9" ht="25.5" x14ac:dyDescent="0.2">
      <c r="A7540" s="17" t="s">
        <v>16023</v>
      </c>
      <c r="B7540" s="17" t="s">
        <v>16223</v>
      </c>
      <c r="C7540" s="18" t="s">
        <v>15914</v>
      </c>
      <c r="D7540" s="18" t="str">
        <f t="shared" si="468"/>
        <v/>
      </c>
      <c r="E7540" s="18" t="str">
        <f t="shared" si="469"/>
        <v>VANDOIES</v>
      </c>
      <c r="F7540" s="18" t="s">
        <v>15915</v>
      </c>
      <c r="G7540" s="19">
        <v>3251</v>
      </c>
      <c r="H7540" s="22">
        <f t="shared" si="470"/>
        <v>5.3796803301611256E-5</v>
      </c>
      <c r="I7540" s="43" t="str">
        <f t="shared" si="471"/>
        <v>VANDOIES</v>
      </c>
    </row>
    <row r="7541" spans="1:9" ht="12.75" x14ac:dyDescent="0.2">
      <c r="A7541" s="17" t="s">
        <v>14983</v>
      </c>
      <c r="B7541" s="17" t="s">
        <v>17936</v>
      </c>
      <c r="C7541" s="18" t="s">
        <v>15802</v>
      </c>
      <c r="D7541" s="18" t="str">
        <f t="shared" si="468"/>
        <v/>
      </c>
      <c r="E7541" s="18" t="str">
        <f t="shared" si="469"/>
        <v>VANZAGHELLO</v>
      </c>
      <c r="F7541" s="18" t="s">
        <v>15874</v>
      </c>
      <c r="G7541" s="19">
        <v>5344</v>
      </c>
      <c r="H7541" s="22">
        <f t="shared" si="470"/>
        <v>8.8431287863368363E-5</v>
      </c>
      <c r="I7541" s="43" t="str">
        <f t="shared" si="471"/>
        <v>VANZAGHELLO</v>
      </c>
    </row>
    <row r="7542" spans="1:9" ht="12.75" x14ac:dyDescent="0.2">
      <c r="A7542" s="17" t="s">
        <v>14985</v>
      </c>
      <c r="B7542" s="17" t="s">
        <v>17927</v>
      </c>
      <c r="C7542" s="18" t="s">
        <v>15802</v>
      </c>
      <c r="D7542" s="18" t="str">
        <f t="shared" si="468"/>
        <v/>
      </c>
      <c r="E7542" s="18" t="str">
        <f t="shared" si="469"/>
        <v>VANZAGO</v>
      </c>
      <c r="F7542" s="18" t="s">
        <v>15874</v>
      </c>
      <c r="G7542" s="19">
        <v>8914</v>
      </c>
      <c r="H7542" s="21">
        <f t="shared" si="470"/>
        <v>1.475068300924524E-4</v>
      </c>
      <c r="I7542" s="43" t="str">
        <f t="shared" si="471"/>
        <v>VANZAGO</v>
      </c>
    </row>
    <row r="7543" spans="1:9" ht="25.5" x14ac:dyDescent="0.2">
      <c r="A7543" s="17" t="s">
        <v>14987</v>
      </c>
      <c r="B7543" s="17" t="s">
        <v>17380</v>
      </c>
      <c r="C7543" s="18" t="s">
        <v>15802</v>
      </c>
      <c r="D7543" s="18" t="str">
        <f t="shared" si="468"/>
        <v/>
      </c>
      <c r="E7543" s="18" t="str">
        <f t="shared" si="469"/>
        <v>VANZONE CON SAN CARLO</v>
      </c>
      <c r="F7543" s="18" t="s">
        <v>15803</v>
      </c>
      <c r="G7543" s="19">
        <v>435</v>
      </c>
      <c r="H7543" s="21">
        <f t="shared" si="470"/>
        <v>7.198280355644693E-6</v>
      </c>
      <c r="I7543" s="43" t="str">
        <f t="shared" si="471"/>
        <v>VANZONE CON SAN CARLO</v>
      </c>
    </row>
    <row r="7544" spans="1:9" ht="12.75" x14ac:dyDescent="0.2">
      <c r="A7544" s="17" t="s">
        <v>14989</v>
      </c>
      <c r="B7544" s="17" t="s">
        <v>17928</v>
      </c>
      <c r="C7544" s="18" t="s">
        <v>15802</v>
      </c>
      <c r="D7544" s="18" t="str">
        <f t="shared" si="468"/>
        <v/>
      </c>
      <c r="E7544" s="18" t="str">
        <f t="shared" si="469"/>
        <v>VAPRIO D'ADDA</v>
      </c>
      <c r="F7544" s="18" t="s">
        <v>15874</v>
      </c>
      <c r="G7544" s="19">
        <v>8126</v>
      </c>
      <c r="H7544" s="22">
        <f t="shared" si="470"/>
        <v>1.3446718659762937E-4</v>
      </c>
      <c r="I7544" s="43" t="str">
        <f t="shared" si="471"/>
        <v>VAPRIO D'ADDA</v>
      </c>
    </row>
    <row r="7545" spans="1:9" ht="12.75" x14ac:dyDescent="0.2">
      <c r="A7545" s="17" t="s">
        <v>14991</v>
      </c>
      <c r="B7545" s="17" t="s">
        <v>16694</v>
      </c>
      <c r="C7545" s="18" t="s">
        <v>15802</v>
      </c>
      <c r="D7545" s="18" t="str">
        <f t="shared" si="468"/>
        <v/>
      </c>
      <c r="E7545" s="18" t="str">
        <f t="shared" si="469"/>
        <v>VAPRIO D'AGOGNA</v>
      </c>
      <c r="F7545" s="18" t="s">
        <v>15803</v>
      </c>
      <c r="G7545" s="19">
        <v>1015</v>
      </c>
      <c r="H7545" s="21">
        <f t="shared" si="470"/>
        <v>1.6795987496504284E-5</v>
      </c>
      <c r="I7545" s="43" t="str">
        <f t="shared" si="471"/>
        <v>VAPRIO D'AGOGNA</v>
      </c>
    </row>
    <row r="7546" spans="1:9" ht="12.75" x14ac:dyDescent="0.2">
      <c r="A7546" s="17" t="s">
        <v>14993</v>
      </c>
      <c r="B7546" s="17" t="s">
        <v>16606</v>
      </c>
      <c r="C7546" s="18" t="s">
        <v>15802</v>
      </c>
      <c r="D7546" s="18" t="str">
        <f t="shared" si="468"/>
        <v/>
      </c>
      <c r="E7546" s="18" t="str">
        <f t="shared" si="469"/>
        <v>VARALLO</v>
      </c>
      <c r="F7546" s="18" t="s">
        <v>15803</v>
      </c>
      <c r="G7546" s="19">
        <v>7542</v>
      </c>
      <c r="H7546" s="22">
        <f t="shared" si="470"/>
        <v>1.2480328837303971E-4</v>
      </c>
      <c r="I7546" s="43" t="str">
        <f t="shared" si="471"/>
        <v>VARALLO</v>
      </c>
    </row>
    <row r="7547" spans="1:9" ht="12.75" x14ac:dyDescent="0.2">
      <c r="A7547" s="17" t="s">
        <v>14995</v>
      </c>
      <c r="B7547" s="17" t="s">
        <v>16695</v>
      </c>
      <c r="C7547" s="18" t="s">
        <v>15802</v>
      </c>
      <c r="D7547" s="18" t="str">
        <f t="shared" si="468"/>
        <v/>
      </c>
      <c r="E7547" s="18" t="str">
        <f t="shared" si="469"/>
        <v>VARALLO POMBIA</v>
      </c>
      <c r="F7547" s="18" t="s">
        <v>15803</v>
      </c>
      <c r="G7547" s="19">
        <v>5004</v>
      </c>
      <c r="H7547" s="22">
        <f t="shared" si="470"/>
        <v>8.2805045746312748E-5</v>
      </c>
      <c r="I7547" s="43" t="str">
        <f t="shared" si="471"/>
        <v>VARALLO POMBIA</v>
      </c>
    </row>
    <row r="7548" spans="1:9" ht="12.75" x14ac:dyDescent="0.2">
      <c r="A7548" s="17" t="s">
        <v>14997</v>
      </c>
      <c r="B7548" s="17" t="s">
        <v>17574</v>
      </c>
      <c r="C7548" s="18" t="s">
        <v>15802</v>
      </c>
      <c r="D7548" s="18" t="str">
        <f t="shared" si="468"/>
        <v/>
      </c>
      <c r="E7548" s="18" t="str">
        <f t="shared" si="469"/>
        <v>VARANO BORGHI</v>
      </c>
      <c r="F7548" s="18" t="s">
        <v>15874</v>
      </c>
      <c r="G7548" s="19">
        <v>2418</v>
      </c>
      <c r="H7548" s="22">
        <f t="shared" si="470"/>
        <v>4.0012510114824983E-5</v>
      </c>
      <c r="I7548" s="43" t="str">
        <f t="shared" si="471"/>
        <v>VARANO BORGHI</v>
      </c>
    </row>
    <row r="7549" spans="1:9" ht="25.5" x14ac:dyDescent="0.2">
      <c r="A7549" s="17" t="s">
        <v>14999</v>
      </c>
      <c r="B7549" s="17" t="s">
        <v>16223</v>
      </c>
      <c r="C7549" s="18" t="s">
        <v>15914</v>
      </c>
      <c r="D7549" s="18" t="str">
        <f t="shared" si="468"/>
        <v/>
      </c>
      <c r="E7549" s="18" t="str">
        <f t="shared" si="469"/>
        <v>VARANO DE' MELEGARI</v>
      </c>
      <c r="F7549" s="18" t="s">
        <v>16100</v>
      </c>
      <c r="G7549" s="19">
        <v>2689</v>
      </c>
      <c r="H7549" s="22">
        <f t="shared" si="470"/>
        <v>4.449695603753696E-5</v>
      </c>
      <c r="I7549" s="43" t="str">
        <f t="shared" si="471"/>
        <v>VARANO DE' MELEGARI</v>
      </c>
    </row>
    <row r="7550" spans="1:9" ht="12.75" x14ac:dyDescent="0.2">
      <c r="A7550" s="17" t="s">
        <v>408</v>
      </c>
      <c r="B7550" s="17" t="s">
        <v>23051</v>
      </c>
      <c r="C7550" s="18" t="s">
        <v>16123</v>
      </c>
      <c r="D7550" s="18" t="str">
        <f t="shared" si="468"/>
        <v/>
      </c>
      <c r="E7550" s="18" t="str">
        <f t="shared" si="469"/>
        <v>VARAPODIO</v>
      </c>
      <c r="F7550" s="18" t="s">
        <v>16136</v>
      </c>
      <c r="G7550" s="19">
        <v>2223</v>
      </c>
      <c r="H7550" s="21">
        <f t="shared" si="470"/>
        <v>3.6785694782984259E-5</v>
      </c>
      <c r="I7550" s="43" t="str">
        <f t="shared" si="471"/>
        <v>VARAPODIO</v>
      </c>
    </row>
    <row r="7551" spans="1:9" ht="12.75" x14ac:dyDescent="0.2">
      <c r="A7551" s="17" t="s">
        <v>15002</v>
      </c>
      <c r="B7551" s="17" t="s">
        <v>19973</v>
      </c>
      <c r="C7551" s="30" t="s">
        <v>15802</v>
      </c>
      <c r="D7551" s="18" t="str">
        <f t="shared" si="468"/>
        <v/>
      </c>
      <c r="E7551" s="18" t="str">
        <f t="shared" si="469"/>
        <v>VARAZZE</v>
      </c>
      <c r="F7551" s="18" t="s">
        <v>16096</v>
      </c>
      <c r="G7551" s="19">
        <v>13461</v>
      </c>
      <c r="H7551" s="21">
        <f t="shared" si="470"/>
        <v>2.2274954452260507E-4</v>
      </c>
      <c r="I7551" s="43" t="str">
        <f t="shared" si="471"/>
        <v>VARAZZE</v>
      </c>
    </row>
    <row r="7552" spans="1:9" ht="12.75" x14ac:dyDescent="0.2">
      <c r="A7552" s="17" t="s">
        <v>15004</v>
      </c>
      <c r="B7552" s="17" t="s">
        <v>21114</v>
      </c>
      <c r="C7552" s="18" t="s">
        <v>16109</v>
      </c>
      <c r="D7552" s="18" t="str">
        <f t="shared" si="468"/>
        <v/>
      </c>
      <c r="E7552" s="18" t="str">
        <f t="shared" si="469"/>
        <v>VARCO SABINO</v>
      </c>
      <c r="F7552" s="18" t="s">
        <v>16122</v>
      </c>
      <c r="G7552" s="19">
        <v>210</v>
      </c>
      <c r="H7552" s="21">
        <f t="shared" si="470"/>
        <v>3.4750318958284723E-6</v>
      </c>
      <c r="I7552" s="43" t="str">
        <f t="shared" si="471"/>
        <v>VARCO SABINO</v>
      </c>
    </row>
    <row r="7553" spans="1:9" ht="12.75" x14ac:dyDescent="0.2">
      <c r="A7553" s="17" t="s">
        <v>15006</v>
      </c>
      <c r="B7553" s="17" t="s">
        <v>18910</v>
      </c>
      <c r="C7553" s="18" t="s">
        <v>15802</v>
      </c>
      <c r="D7553" s="18" t="str">
        <f t="shared" si="468"/>
        <v/>
      </c>
      <c r="E7553" s="18" t="str">
        <f t="shared" si="469"/>
        <v>VAREDO</v>
      </c>
      <c r="F7553" s="18" t="s">
        <v>15874</v>
      </c>
      <c r="G7553" s="19">
        <v>12773</v>
      </c>
      <c r="H7553" s="22">
        <f t="shared" si="470"/>
        <v>2.1136467812103371E-4</v>
      </c>
      <c r="I7553" s="43" t="str">
        <f t="shared" si="471"/>
        <v>VAREDO</v>
      </c>
    </row>
    <row r="7554" spans="1:9" ht="25.5" x14ac:dyDescent="0.2">
      <c r="A7554" s="17" t="s">
        <v>16051</v>
      </c>
      <c r="B7554" s="17" t="s">
        <v>16223</v>
      </c>
      <c r="C7554" s="18" t="s">
        <v>15914</v>
      </c>
      <c r="D7554" s="18" t="str">
        <f t="shared" ref="D7554:D7617" si="472">IF(G7554&gt;300000,"TROVATO","")</f>
        <v/>
      </c>
      <c r="E7554" s="18" t="str">
        <f t="shared" ref="E7554:E7617" si="473">IF(G7554&gt;50000,IF(G7554&lt;100000,"COMPRESO",A7554),A7554)</f>
        <v>VARENA</v>
      </c>
      <c r="F7554" s="18" t="s">
        <v>15915</v>
      </c>
      <c r="G7554" s="19">
        <v>845</v>
      </c>
      <c r="H7554" s="21">
        <f t="shared" ref="H7554:H7617" si="474">G7554/$G$7956</f>
        <v>1.3982866437976473E-5</v>
      </c>
      <c r="I7554" s="43" t="str">
        <f t="shared" ref="I7554:I7617" si="475">IF(AND(G7554&gt;50000,G7554&lt;100000),"COMPRESO",A7554)</f>
        <v>VARENA</v>
      </c>
    </row>
    <row r="7555" spans="1:9" ht="12.75" x14ac:dyDescent="0.2">
      <c r="A7555" s="17" t="s">
        <v>15008</v>
      </c>
      <c r="B7555" s="17" t="s">
        <v>18802</v>
      </c>
      <c r="C7555" s="18" t="s">
        <v>15802</v>
      </c>
      <c r="D7555" s="18" t="str">
        <f t="shared" si="472"/>
        <v/>
      </c>
      <c r="E7555" s="18" t="str">
        <f t="shared" si="473"/>
        <v>VARENNA</v>
      </c>
      <c r="F7555" s="18" t="s">
        <v>15874</v>
      </c>
      <c r="G7555" s="19">
        <v>765</v>
      </c>
      <c r="H7555" s="21">
        <f t="shared" si="474"/>
        <v>1.2659044763375149E-5</v>
      </c>
      <c r="I7555" s="43" t="str">
        <f t="shared" si="475"/>
        <v>VARENNA</v>
      </c>
    </row>
    <row r="7556" spans="1:9" ht="12.75" x14ac:dyDescent="0.2">
      <c r="A7556" s="17" t="s">
        <v>15010</v>
      </c>
      <c r="B7556" s="17" t="s">
        <v>17575</v>
      </c>
      <c r="C7556" s="18" t="s">
        <v>15802</v>
      </c>
      <c r="D7556" s="18" t="str">
        <f t="shared" si="472"/>
        <v/>
      </c>
      <c r="E7556" s="18" t="str">
        <f t="shared" si="473"/>
        <v>COMPRESO</v>
      </c>
      <c r="F7556" s="18" t="s">
        <v>15874</v>
      </c>
      <c r="G7556" s="19">
        <v>79793</v>
      </c>
      <c r="H7556" s="21">
        <f t="shared" si="474"/>
        <v>1.3203962860182919E-3</v>
      </c>
      <c r="I7556" s="43" t="str">
        <f t="shared" si="475"/>
        <v>COMPRESO</v>
      </c>
    </row>
    <row r="7557" spans="1:9" ht="12.75" x14ac:dyDescent="0.2">
      <c r="A7557" s="17" t="s">
        <v>15012</v>
      </c>
      <c r="B7557" s="17" t="s">
        <v>20071</v>
      </c>
      <c r="C7557" s="30" t="s">
        <v>15802</v>
      </c>
      <c r="D7557" s="18" t="str">
        <f t="shared" si="472"/>
        <v/>
      </c>
      <c r="E7557" s="18" t="str">
        <f t="shared" si="473"/>
        <v>VARESE LIGURE</v>
      </c>
      <c r="F7557" s="18" t="s">
        <v>16096</v>
      </c>
      <c r="G7557" s="19">
        <v>2103</v>
      </c>
      <c r="H7557" s="21">
        <f t="shared" si="474"/>
        <v>3.4799962271082271E-5</v>
      </c>
      <c r="I7557" s="43" t="str">
        <f t="shared" si="475"/>
        <v>VARESE LIGURE</v>
      </c>
    </row>
    <row r="7558" spans="1:9" ht="12.75" x14ac:dyDescent="0.2">
      <c r="A7558" s="17" t="s">
        <v>15014</v>
      </c>
      <c r="B7558" s="17" t="s">
        <v>16505</v>
      </c>
      <c r="C7558" s="18" t="s">
        <v>15802</v>
      </c>
      <c r="D7558" s="18" t="str">
        <f t="shared" si="472"/>
        <v/>
      </c>
      <c r="E7558" s="18" t="str">
        <f t="shared" si="473"/>
        <v>VARISELLA</v>
      </c>
      <c r="F7558" s="18" t="s">
        <v>15803</v>
      </c>
      <c r="G7558" s="19">
        <v>830</v>
      </c>
      <c r="H7558" s="22">
        <f t="shared" si="474"/>
        <v>1.3734649873988725E-5</v>
      </c>
      <c r="I7558" s="43" t="str">
        <f t="shared" si="475"/>
        <v>VARISELLA</v>
      </c>
    </row>
    <row r="7559" spans="1:9" ht="12.75" x14ac:dyDescent="0.2">
      <c r="A7559" s="17" t="s">
        <v>15016</v>
      </c>
      <c r="B7559" s="17" t="s">
        <v>19753</v>
      </c>
      <c r="C7559" s="18" t="s">
        <v>15914</v>
      </c>
      <c r="D7559" s="18" t="str">
        <f t="shared" si="472"/>
        <v/>
      </c>
      <c r="E7559" s="18" t="str">
        <f t="shared" si="473"/>
        <v>VARMO</v>
      </c>
      <c r="F7559" s="18" t="s">
        <v>16093</v>
      </c>
      <c r="G7559" s="19">
        <v>2830</v>
      </c>
      <c r="H7559" s="22">
        <f t="shared" si="474"/>
        <v>4.6830191739021792E-5</v>
      </c>
      <c r="I7559" s="43" t="str">
        <f t="shared" si="475"/>
        <v>VARMO</v>
      </c>
    </row>
    <row r="7560" spans="1:9" ht="25.5" x14ac:dyDescent="0.2">
      <c r="A7560" s="17" t="s">
        <v>16024</v>
      </c>
      <c r="B7560" s="17" t="s">
        <v>16223</v>
      </c>
      <c r="C7560" s="18" t="s">
        <v>15914</v>
      </c>
      <c r="D7560" s="18" t="str">
        <f t="shared" si="472"/>
        <v/>
      </c>
      <c r="E7560" s="18" t="str">
        <f t="shared" si="473"/>
        <v>VARNA</v>
      </c>
      <c r="F7560" s="18" t="s">
        <v>15915</v>
      </c>
      <c r="G7560" s="19">
        <v>4253</v>
      </c>
      <c r="H7560" s="21">
        <f t="shared" si="474"/>
        <v>7.0377669775992827E-5</v>
      </c>
      <c r="I7560" s="43" t="str">
        <f t="shared" si="475"/>
        <v>VARNA</v>
      </c>
    </row>
    <row r="7561" spans="1:9" ht="12.75" x14ac:dyDescent="0.2">
      <c r="A7561" s="17" t="s">
        <v>15020</v>
      </c>
      <c r="B7561" s="17" t="s">
        <v>20159</v>
      </c>
      <c r="C7561" s="18" t="s">
        <v>15914</v>
      </c>
      <c r="D7561" s="18" t="str">
        <f t="shared" si="472"/>
        <v/>
      </c>
      <c r="E7561" s="18" t="str">
        <f t="shared" si="473"/>
        <v>VARSI</v>
      </c>
      <c r="F7561" s="18" t="s">
        <v>16100</v>
      </c>
      <c r="G7561" s="19">
        <v>1281</v>
      </c>
      <c r="H7561" s="21">
        <f t="shared" si="474"/>
        <v>2.1197694564553682E-5</v>
      </c>
      <c r="I7561" s="43" t="str">
        <f t="shared" si="475"/>
        <v>VARSI</v>
      </c>
    </row>
    <row r="7562" spans="1:9" ht="12.75" x14ac:dyDescent="0.2">
      <c r="A7562" s="17" t="s">
        <v>15022</v>
      </c>
      <c r="B7562" s="17" t="s">
        <v>18538</v>
      </c>
      <c r="C7562" s="18" t="s">
        <v>15802</v>
      </c>
      <c r="D7562" s="18" t="str">
        <f t="shared" si="472"/>
        <v/>
      </c>
      <c r="E7562" s="18" t="str">
        <f t="shared" si="473"/>
        <v>VARZI</v>
      </c>
      <c r="F7562" s="18" t="s">
        <v>15874</v>
      </c>
      <c r="G7562" s="19">
        <v>3405</v>
      </c>
      <c r="H7562" s="22">
        <f t="shared" si="474"/>
        <v>5.6345160025218801E-5</v>
      </c>
      <c r="I7562" s="43" t="str">
        <f t="shared" si="475"/>
        <v>VARZI</v>
      </c>
    </row>
    <row r="7563" spans="1:9" ht="12.75" x14ac:dyDescent="0.2">
      <c r="A7563" s="17" t="s">
        <v>15024</v>
      </c>
      <c r="B7563" s="17" t="s">
        <v>17381</v>
      </c>
      <c r="C7563" s="18" t="s">
        <v>15802</v>
      </c>
      <c r="D7563" s="18" t="str">
        <f t="shared" si="472"/>
        <v/>
      </c>
      <c r="E7563" s="18" t="str">
        <f t="shared" si="473"/>
        <v>VARZO</v>
      </c>
      <c r="F7563" s="18" t="s">
        <v>15803</v>
      </c>
      <c r="G7563" s="19">
        <v>2106</v>
      </c>
      <c r="H7563" s="22">
        <f t="shared" si="474"/>
        <v>3.484960558387982E-5</v>
      </c>
      <c r="I7563" s="43" t="str">
        <f t="shared" si="475"/>
        <v>VARZO</v>
      </c>
    </row>
    <row r="7564" spans="1:9" ht="12.75" x14ac:dyDescent="0.2">
      <c r="A7564" s="17" t="s">
        <v>15026</v>
      </c>
      <c r="B7564" s="17" t="s">
        <v>21036</v>
      </c>
      <c r="C7564" s="18" t="s">
        <v>16109</v>
      </c>
      <c r="D7564" s="18" t="str">
        <f t="shared" si="472"/>
        <v/>
      </c>
      <c r="E7564" s="18" t="str">
        <f t="shared" si="473"/>
        <v>VASANELLO</v>
      </c>
      <c r="F7564" s="18" t="s">
        <v>16122</v>
      </c>
      <c r="G7564" s="19">
        <v>4161</v>
      </c>
      <c r="H7564" s="21">
        <f t="shared" si="474"/>
        <v>6.8855274850201305E-5</v>
      </c>
      <c r="I7564" s="43" t="str">
        <f t="shared" si="475"/>
        <v>VASANELLO</v>
      </c>
    </row>
    <row r="7565" spans="1:9" ht="12.75" x14ac:dyDescent="0.2">
      <c r="A7565" s="17" t="s">
        <v>15028</v>
      </c>
      <c r="B7565" s="17" t="s">
        <v>19904</v>
      </c>
      <c r="C7565" s="18" t="s">
        <v>15802</v>
      </c>
      <c r="D7565" s="18" t="str">
        <f t="shared" si="472"/>
        <v/>
      </c>
      <c r="E7565" s="18" t="str">
        <f t="shared" si="473"/>
        <v>VASIA</v>
      </c>
      <c r="F7565" s="18" t="s">
        <v>16096</v>
      </c>
      <c r="G7565" s="19">
        <v>424</v>
      </c>
      <c r="H7565" s="22">
        <f t="shared" si="474"/>
        <v>7.016254875387011E-6</v>
      </c>
      <c r="I7565" s="43" t="str">
        <f t="shared" si="475"/>
        <v>VASIA</v>
      </c>
    </row>
    <row r="7566" spans="1:9" ht="12.75" x14ac:dyDescent="0.2">
      <c r="A7566" s="17" t="s">
        <v>15030</v>
      </c>
      <c r="B7566" s="17" t="s">
        <v>21656</v>
      </c>
      <c r="C7566" s="18" t="s">
        <v>16123</v>
      </c>
      <c r="D7566" s="18" t="str">
        <f t="shared" si="472"/>
        <v/>
      </c>
      <c r="E7566" s="18" t="str">
        <f t="shared" si="473"/>
        <v>VASTO</v>
      </c>
      <c r="F7566" s="18" t="s">
        <v>16124</v>
      </c>
      <c r="G7566" s="19">
        <v>38747</v>
      </c>
      <c r="H7566" s="22">
        <f t="shared" si="474"/>
        <v>6.4117648032221823E-4</v>
      </c>
      <c r="I7566" s="43" t="str">
        <f t="shared" si="475"/>
        <v>VASTO</v>
      </c>
    </row>
    <row r="7567" spans="1:9" ht="12.75" x14ac:dyDescent="0.2">
      <c r="A7567" s="17" t="s">
        <v>15032</v>
      </c>
      <c r="B7567" s="17" t="s">
        <v>21795</v>
      </c>
      <c r="C7567" s="18" t="s">
        <v>16123</v>
      </c>
      <c r="D7567" s="18" t="str">
        <f t="shared" si="472"/>
        <v/>
      </c>
      <c r="E7567" s="18" t="str">
        <f t="shared" si="473"/>
        <v>VASTOGIRARDI</v>
      </c>
      <c r="F7567" s="18" t="s">
        <v>8296</v>
      </c>
      <c r="G7567" s="19">
        <v>728</v>
      </c>
      <c r="H7567" s="22">
        <f t="shared" si="474"/>
        <v>1.2046777238872038E-5</v>
      </c>
      <c r="I7567" s="43" t="str">
        <f t="shared" si="475"/>
        <v>VASTOGIRARDI</v>
      </c>
    </row>
    <row r="7568" spans="1:9" ht="12.75" x14ac:dyDescent="0.2">
      <c r="A7568" s="17" t="s">
        <v>15034</v>
      </c>
      <c r="B7568" s="17" t="s">
        <v>16506</v>
      </c>
      <c r="C7568" s="18" t="s">
        <v>15802</v>
      </c>
      <c r="D7568" s="18" t="str">
        <f t="shared" si="472"/>
        <v/>
      </c>
      <c r="E7568" s="18" t="str">
        <f t="shared" si="473"/>
        <v>VAUDA CANAVESE</v>
      </c>
      <c r="F7568" s="18" t="s">
        <v>15803</v>
      </c>
      <c r="G7568" s="19">
        <v>1465</v>
      </c>
      <c r="H7568" s="21">
        <f t="shared" si="474"/>
        <v>2.4242484416136723E-5</v>
      </c>
      <c r="I7568" s="43" t="str">
        <f t="shared" si="475"/>
        <v>VAUDA CANAVESE</v>
      </c>
    </row>
    <row r="7569" spans="1:9" ht="12.75" x14ac:dyDescent="0.2">
      <c r="A7569" s="17" t="s">
        <v>309</v>
      </c>
      <c r="B7569" s="17" t="s">
        <v>23124</v>
      </c>
      <c r="C7569" s="18" t="s">
        <v>16123</v>
      </c>
      <c r="D7569" s="18" t="str">
        <f t="shared" si="472"/>
        <v/>
      </c>
      <c r="E7569" s="18" t="str">
        <f t="shared" si="473"/>
        <v>VAZZANO</v>
      </c>
      <c r="F7569" s="18" t="s">
        <v>16136</v>
      </c>
      <c r="G7569" s="19">
        <v>1106</v>
      </c>
      <c r="H7569" s="22">
        <f t="shared" si="474"/>
        <v>1.8301834651363289E-5</v>
      </c>
      <c r="I7569" s="43" t="str">
        <f t="shared" si="475"/>
        <v>VAZZANO</v>
      </c>
    </row>
    <row r="7570" spans="1:9" ht="12.75" x14ac:dyDescent="0.2">
      <c r="A7570" s="17" t="s">
        <v>15037</v>
      </c>
      <c r="B7570" s="17" t="s">
        <v>19429</v>
      </c>
      <c r="C7570" s="18" t="s">
        <v>15914</v>
      </c>
      <c r="D7570" s="18" t="str">
        <f t="shared" si="472"/>
        <v/>
      </c>
      <c r="E7570" s="18" t="str">
        <f t="shared" si="473"/>
        <v>VAZZOLA</v>
      </c>
      <c r="F7570" s="18" t="s">
        <v>16055</v>
      </c>
      <c r="G7570" s="19">
        <v>7009</v>
      </c>
      <c r="H7570" s="22">
        <f t="shared" si="474"/>
        <v>1.1598332646600839E-4</v>
      </c>
      <c r="I7570" s="43" t="str">
        <f t="shared" si="475"/>
        <v>VAZZOLA</v>
      </c>
    </row>
    <row r="7571" spans="1:9" ht="12.75" x14ac:dyDescent="0.2">
      <c r="A7571" s="17" t="s">
        <v>15039</v>
      </c>
      <c r="B7571" s="17" t="s">
        <v>20557</v>
      </c>
      <c r="C7571" s="18" t="s">
        <v>16109</v>
      </c>
      <c r="D7571" s="18" t="str">
        <f t="shared" si="472"/>
        <v/>
      </c>
      <c r="E7571" s="18" t="str">
        <f t="shared" si="473"/>
        <v>VECCHIANO</v>
      </c>
      <c r="F7571" s="18" t="s">
        <v>16110</v>
      </c>
      <c r="G7571" s="19">
        <v>12366</v>
      </c>
      <c r="H7571" s="21">
        <f t="shared" si="474"/>
        <v>2.0462973535149948E-4</v>
      </c>
      <c r="I7571" s="43" t="str">
        <f t="shared" si="475"/>
        <v>VECCHIANO</v>
      </c>
    </row>
    <row r="7572" spans="1:9" ht="25.5" x14ac:dyDescent="0.2">
      <c r="A7572" s="17" t="s">
        <v>15041</v>
      </c>
      <c r="B7572" s="17" t="s">
        <v>18911</v>
      </c>
      <c r="C7572" s="18" t="s">
        <v>15802</v>
      </c>
      <c r="D7572" s="18" t="str">
        <f t="shared" si="472"/>
        <v/>
      </c>
      <c r="E7572" s="18" t="str">
        <f t="shared" si="473"/>
        <v>VEDANO AL LAMBRO</v>
      </c>
      <c r="F7572" s="18" t="s">
        <v>15874</v>
      </c>
      <c r="G7572" s="19">
        <v>7426</v>
      </c>
      <c r="H7572" s="21">
        <f t="shared" si="474"/>
        <v>1.2288374694486778E-4</v>
      </c>
      <c r="I7572" s="43" t="str">
        <f t="shared" si="475"/>
        <v>VEDANO AL LAMBRO</v>
      </c>
    </row>
    <row r="7573" spans="1:9" ht="12.75" x14ac:dyDescent="0.2">
      <c r="A7573" s="17" t="s">
        <v>15043</v>
      </c>
      <c r="B7573" s="17" t="s">
        <v>17576</v>
      </c>
      <c r="C7573" s="18" t="s">
        <v>15802</v>
      </c>
      <c r="D7573" s="18" t="str">
        <f t="shared" si="472"/>
        <v/>
      </c>
      <c r="E7573" s="18" t="str">
        <f t="shared" si="473"/>
        <v>VEDANO OLONA</v>
      </c>
      <c r="F7573" s="18" t="s">
        <v>15874</v>
      </c>
      <c r="G7573" s="19">
        <v>7301</v>
      </c>
      <c r="H7573" s="22">
        <f t="shared" si="474"/>
        <v>1.2081527557830322E-4</v>
      </c>
      <c r="I7573" s="43" t="str">
        <f t="shared" si="475"/>
        <v>VEDANO OLONA</v>
      </c>
    </row>
    <row r="7574" spans="1:9" ht="12.75" x14ac:dyDescent="0.2">
      <c r="A7574" s="17" t="s">
        <v>15045</v>
      </c>
      <c r="B7574" s="17" t="s">
        <v>19430</v>
      </c>
      <c r="C7574" s="18" t="s">
        <v>15914</v>
      </c>
      <c r="D7574" s="18" t="str">
        <f t="shared" si="472"/>
        <v/>
      </c>
      <c r="E7574" s="18" t="str">
        <f t="shared" si="473"/>
        <v>VEDELAGO</v>
      </c>
      <c r="F7574" s="18" t="s">
        <v>16055</v>
      </c>
      <c r="G7574" s="19">
        <v>16434</v>
      </c>
      <c r="H7574" s="21">
        <f t="shared" si="474"/>
        <v>2.7194606750497672E-4</v>
      </c>
      <c r="I7574" s="43" t="str">
        <f t="shared" si="475"/>
        <v>VEDELAGO</v>
      </c>
    </row>
    <row r="7575" spans="1:9" ht="12.75" x14ac:dyDescent="0.2">
      <c r="A7575" s="17" t="s">
        <v>15047</v>
      </c>
      <c r="B7575" s="17" t="s">
        <v>18155</v>
      </c>
      <c r="C7575" s="18" t="s">
        <v>15802</v>
      </c>
      <c r="D7575" s="18" t="str">
        <f t="shared" si="472"/>
        <v/>
      </c>
      <c r="E7575" s="18" t="str">
        <f t="shared" si="473"/>
        <v>VEDESETA</v>
      </c>
      <c r="F7575" s="18" t="s">
        <v>15874</v>
      </c>
      <c r="G7575" s="19">
        <v>210</v>
      </c>
      <c r="H7575" s="22">
        <f t="shared" si="474"/>
        <v>3.4750318958284723E-6</v>
      </c>
      <c r="I7575" s="43" t="str">
        <f t="shared" si="475"/>
        <v>VEDESETA</v>
      </c>
    </row>
    <row r="7576" spans="1:9" ht="25.5" x14ac:dyDescent="0.2">
      <c r="A7576" s="17" t="s">
        <v>15049</v>
      </c>
      <c r="B7576" s="17" t="s">
        <v>18912</v>
      </c>
      <c r="C7576" s="18" t="s">
        <v>15802</v>
      </c>
      <c r="D7576" s="18" t="str">
        <f t="shared" si="472"/>
        <v/>
      </c>
      <c r="E7576" s="18" t="str">
        <f t="shared" si="473"/>
        <v>VEDUGGIO CON COLZANO</v>
      </c>
      <c r="F7576" s="18" t="s">
        <v>15874</v>
      </c>
      <c r="G7576" s="19">
        <v>4434</v>
      </c>
      <c r="H7576" s="22">
        <f t="shared" si="474"/>
        <v>7.3372816314778321E-5</v>
      </c>
      <c r="I7576" s="43" t="str">
        <f t="shared" si="475"/>
        <v>VEDUGGIO CON COLZANO</v>
      </c>
    </row>
    <row r="7577" spans="1:9" ht="12.75" x14ac:dyDescent="0.2">
      <c r="A7577" s="17" t="s">
        <v>15051</v>
      </c>
      <c r="B7577" s="17" t="s">
        <v>19569</v>
      </c>
      <c r="C7577" s="18" t="s">
        <v>15914</v>
      </c>
      <c r="D7577" s="18" t="str">
        <f t="shared" si="472"/>
        <v/>
      </c>
      <c r="E7577" s="18" t="str">
        <f t="shared" si="473"/>
        <v>VEGGIANO</v>
      </c>
      <c r="F7577" s="18" t="s">
        <v>16055</v>
      </c>
      <c r="G7577" s="19">
        <v>4543</v>
      </c>
      <c r="H7577" s="22">
        <f t="shared" si="474"/>
        <v>7.5176523346422622E-5</v>
      </c>
      <c r="I7577" s="43" t="str">
        <f t="shared" si="475"/>
        <v>VEGGIANO</v>
      </c>
    </row>
    <row r="7578" spans="1:9" ht="12.75" x14ac:dyDescent="0.2">
      <c r="A7578" s="17" t="s">
        <v>15053</v>
      </c>
      <c r="B7578" s="17" t="s">
        <v>22582</v>
      </c>
      <c r="C7578" s="18" t="s">
        <v>16123</v>
      </c>
      <c r="D7578" s="18" t="str">
        <f t="shared" si="472"/>
        <v/>
      </c>
      <c r="E7578" s="18" t="str">
        <f t="shared" si="473"/>
        <v>VEGLIE</v>
      </c>
      <c r="F7578" s="18" t="s">
        <v>16129</v>
      </c>
      <c r="G7578" s="19">
        <v>14304</v>
      </c>
      <c r="H7578" s="22">
        <f t="shared" si="474"/>
        <v>2.3669931541871653E-4</v>
      </c>
      <c r="I7578" s="43" t="str">
        <f t="shared" si="475"/>
        <v>VEGLIE</v>
      </c>
    </row>
    <row r="7579" spans="1:9" ht="12.75" x14ac:dyDescent="0.2">
      <c r="A7579" s="17" t="s">
        <v>15055</v>
      </c>
      <c r="B7579" s="17" t="s">
        <v>17304</v>
      </c>
      <c r="C7579" s="18" t="s">
        <v>15802</v>
      </c>
      <c r="D7579" s="18" t="str">
        <f t="shared" si="472"/>
        <v/>
      </c>
      <c r="E7579" s="18" t="str">
        <f t="shared" si="473"/>
        <v>VEGLIO</v>
      </c>
      <c r="F7579" s="18" t="s">
        <v>15803</v>
      </c>
      <c r="G7579" s="19">
        <v>566</v>
      </c>
      <c r="H7579" s="21">
        <f t="shared" si="474"/>
        <v>9.3660383478043595E-6</v>
      </c>
      <c r="I7579" s="43" t="str">
        <f t="shared" si="475"/>
        <v>VEGLIO</v>
      </c>
    </row>
    <row r="7580" spans="1:9" ht="12.75" x14ac:dyDescent="0.2">
      <c r="A7580" s="17" t="s">
        <v>15057</v>
      </c>
      <c r="B7580" s="17" t="s">
        <v>21037</v>
      </c>
      <c r="C7580" s="18" t="s">
        <v>16109</v>
      </c>
      <c r="D7580" s="18" t="str">
        <f t="shared" si="472"/>
        <v/>
      </c>
      <c r="E7580" s="18" t="str">
        <f t="shared" si="473"/>
        <v>VEJANO</v>
      </c>
      <c r="F7580" s="18" t="s">
        <v>16122</v>
      </c>
      <c r="G7580" s="19">
        <v>2298</v>
      </c>
      <c r="H7580" s="22">
        <f t="shared" si="474"/>
        <v>3.8026777602922995E-5</v>
      </c>
      <c r="I7580" s="43" t="str">
        <f t="shared" si="475"/>
        <v>VEJANO</v>
      </c>
    </row>
    <row r="7581" spans="1:9" ht="12.75" x14ac:dyDescent="0.2">
      <c r="A7581" s="17" t="s">
        <v>15059</v>
      </c>
      <c r="B7581" s="17" t="s">
        <v>17717</v>
      </c>
      <c r="C7581" s="18" t="s">
        <v>15802</v>
      </c>
      <c r="D7581" s="18" t="str">
        <f t="shared" si="472"/>
        <v/>
      </c>
      <c r="E7581" s="18" t="str">
        <f t="shared" si="473"/>
        <v>VELESO</v>
      </c>
      <c r="F7581" s="18" t="s">
        <v>15874</v>
      </c>
      <c r="G7581" s="19">
        <v>274</v>
      </c>
      <c r="H7581" s="22">
        <f t="shared" si="474"/>
        <v>4.5340892355095305E-6</v>
      </c>
      <c r="I7581" s="43" t="str">
        <f t="shared" si="475"/>
        <v>VELESO</v>
      </c>
    </row>
    <row r="7582" spans="1:9" ht="12.75" x14ac:dyDescent="0.2">
      <c r="A7582" s="17" t="s">
        <v>15061</v>
      </c>
      <c r="B7582" s="17" t="s">
        <v>18539</v>
      </c>
      <c r="C7582" s="18" t="s">
        <v>15802</v>
      </c>
      <c r="D7582" s="18" t="str">
        <f t="shared" si="472"/>
        <v/>
      </c>
      <c r="E7582" s="18" t="str">
        <f t="shared" si="473"/>
        <v>VELEZZO LOMELLINA</v>
      </c>
      <c r="F7582" s="18" t="s">
        <v>15874</v>
      </c>
      <c r="G7582" s="19">
        <v>101</v>
      </c>
      <c r="H7582" s="21">
        <f t="shared" si="474"/>
        <v>1.6713248641841701E-6</v>
      </c>
      <c r="I7582" s="43" t="str">
        <f t="shared" si="475"/>
        <v>VELEZZO LOMELLINA</v>
      </c>
    </row>
    <row r="7583" spans="1:9" ht="12.75" x14ac:dyDescent="0.2">
      <c r="A7583" s="17" t="s">
        <v>15063</v>
      </c>
      <c r="B7583" s="17" t="s">
        <v>21225</v>
      </c>
      <c r="C7583" s="18" t="s">
        <v>16109</v>
      </c>
      <c r="D7583" s="18" t="str">
        <f t="shared" si="472"/>
        <v/>
      </c>
      <c r="E7583" s="18" t="str">
        <f t="shared" si="473"/>
        <v>COMPRESO</v>
      </c>
      <c r="F7583" s="18" t="s">
        <v>16122</v>
      </c>
      <c r="G7583" s="19">
        <v>52295</v>
      </c>
      <c r="H7583" s="22">
        <f t="shared" si="474"/>
        <v>8.653656809159522E-4</v>
      </c>
      <c r="I7583" s="43" t="str">
        <f t="shared" si="475"/>
        <v>COMPRESO</v>
      </c>
    </row>
    <row r="7584" spans="1:9" ht="12.75" x14ac:dyDescent="0.2">
      <c r="A7584" s="17" t="s">
        <v>15065</v>
      </c>
      <c r="B7584" s="17" t="s">
        <v>18540</v>
      </c>
      <c r="C7584" s="18" t="s">
        <v>15802</v>
      </c>
      <c r="D7584" s="18" t="str">
        <f t="shared" si="472"/>
        <v/>
      </c>
      <c r="E7584" s="18" t="str">
        <f t="shared" si="473"/>
        <v>VELLEZZO BELLINI</v>
      </c>
      <c r="F7584" s="18" t="s">
        <v>15874</v>
      </c>
      <c r="G7584" s="19">
        <v>3066</v>
      </c>
      <c r="H7584" s="22">
        <f t="shared" si="474"/>
        <v>5.0735465679095696E-5</v>
      </c>
      <c r="I7584" s="43" t="str">
        <f t="shared" si="475"/>
        <v>VELLEZZO BELLINI</v>
      </c>
    </row>
    <row r="7585" spans="1:9" ht="12.75" x14ac:dyDescent="0.2">
      <c r="A7585" s="17" t="s">
        <v>15067</v>
      </c>
      <c r="B7585" s="17" t="s">
        <v>19275</v>
      </c>
      <c r="C7585" s="18" t="s">
        <v>15914</v>
      </c>
      <c r="D7585" s="18" t="str">
        <f t="shared" si="472"/>
        <v/>
      </c>
      <c r="E7585" s="18" t="str">
        <f t="shared" si="473"/>
        <v>VELO D'ASTICO</v>
      </c>
      <c r="F7585" s="18" t="s">
        <v>16055</v>
      </c>
      <c r="G7585" s="19">
        <v>2400</v>
      </c>
      <c r="H7585" s="22">
        <f t="shared" si="474"/>
        <v>3.9714650238039688E-5</v>
      </c>
      <c r="I7585" s="43" t="str">
        <f t="shared" si="475"/>
        <v>VELO D'ASTICO</v>
      </c>
    </row>
    <row r="7586" spans="1:9" ht="12.75" x14ac:dyDescent="0.2">
      <c r="A7586" s="17" t="s">
        <v>15069</v>
      </c>
      <c r="B7586" s="17" t="s">
        <v>19165</v>
      </c>
      <c r="C7586" s="18" t="s">
        <v>15914</v>
      </c>
      <c r="D7586" s="18" t="str">
        <f t="shared" si="472"/>
        <v/>
      </c>
      <c r="E7586" s="18" t="str">
        <f t="shared" si="473"/>
        <v>VELO VERONESE</v>
      </c>
      <c r="F7586" s="18" t="s">
        <v>16055</v>
      </c>
      <c r="G7586" s="19">
        <v>781</v>
      </c>
      <c r="H7586" s="22">
        <f t="shared" si="474"/>
        <v>1.2923809098295413E-5</v>
      </c>
      <c r="I7586" s="43" t="str">
        <f t="shared" si="475"/>
        <v>VELO VERONESE</v>
      </c>
    </row>
    <row r="7587" spans="1:9" ht="25.5" x14ac:dyDescent="0.2">
      <c r="A7587" s="17" t="s">
        <v>16029</v>
      </c>
      <c r="B7587" s="17" t="s">
        <v>16223</v>
      </c>
      <c r="C7587" s="18" t="s">
        <v>15914</v>
      </c>
      <c r="D7587" s="18" t="str">
        <f t="shared" si="472"/>
        <v/>
      </c>
      <c r="E7587" s="18" t="str">
        <f t="shared" si="473"/>
        <v>VELTURNO</v>
      </c>
      <c r="F7587" s="18" t="s">
        <v>15915</v>
      </c>
      <c r="G7587" s="19">
        <v>2742</v>
      </c>
      <c r="H7587" s="22">
        <f t="shared" si="474"/>
        <v>4.5373987896960343E-5</v>
      </c>
      <c r="I7587" s="43" t="str">
        <f t="shared" si="475"/>
        <v>VELTURNO</v>
      </c>
    </row>
    <row r="7588" spans="1:9" ht="12.75" x14ac:dyDescent="0.2">
      <c r="A7588" s="17" t="s">
        <v>15073</v>
      </c>
      <c r="B7588" s="17" t="s">
        <v>21796</v>
      </c>
      <c r="C7588" s="18" t="s">
        <v>16123</v>
      </c>
      <c r="D7588" s="18" t="str">
        <f t="shared" si="472"/>
        <v/>
      </c>
      <c r="E7588" s="18" t="str">
        <f t="shared" si="473"/>
        <v>VENAFRO</v>
      </c>
      <c r="F7588" s="18" t="s">
        <v>8296</v>
      </c>
      <c r="G7588" s="19">
        <v>11236</v>
      </c>
      <c r="H7588" s="21">
        <f t="shared" si="474"/>
        <v>1.8593075419775579E-4</v>
      </c>
      <c r="I7588" s="43" t="str">
        <f t="shared" si="475"/>
        <v>VENAFRO</v>
      </c>
    </row>
    <row r="7589" spans="1:9" ht="12.75" x14ac:dyDescent="0.2">
      <c r="A7589" s="17" t="s">
        <v>15075</v>
      </c>
      <c r="B7589" s="17" t="s">
        <v>16508</v>
      </c>
      <c r="C7589" s="18" t="s">
        <v>15802</v>
      </c>
      <c r="D7589" s="18" t="str">
        <f t="shared" si="472"/>
        <v/>
      </c>
      <c r="E7589" s="18" t="str">
        <f t="shared" si="473"/>
        <v>VENARIA REALE</v>
      </c>
      <c r="F7589" s="18" t="s">
        <v>15803</v>
      </c>
      <c r="G7589" s="19">
        <v>33741</v>
      </c>
      <c r="H7589" s="21">
        <f t="shared" si="474"/>
        <v>5.5833833903404045E-4</v>
      </c>
      <c r="I7589" s="43" t="str">
        <f t="shared" si="475"/>
        <v>VENARIA REALE</v>
      </c>
    </row>
    <row r="7590" spans="1:9" ht="12.75" x14ac:dyDescent="0.2">
      <c r="A7590" s="17" t="s">
        <v>15077</v>
      </c>
      <c r="B7590" s="17" t="s">
        <v>20941</v>
      </c>
      <c r="C7590" s="18" t="s">
        <v>16109</v>
      </c>
      <c r="D7590" s="18" t="str">
        <f t="shared" si="472"/>
        <v/>
      </c>
      <c r="E7590" s="18" t="str">
        <f t="shared" si="473"/>
        <v>VENAROTTA</v>
      </c>
      <c r="F7590" s="18" t="s">
        <v>16118</v>
      </c>
      <c r="G7590" s="19">
        <v>2146</v>
      </c>
      <c r="H7590" s="22">
        <f t="shared" si="474"/>
        <v>3.5511516421180483E-5</v>
      </c>
      <c r="I7590" s="43" t="str">
        <f t="shared" si="475"/>
        <v>VENAROTTA</v>
      </c>
    </row>
    <row r="7591" spans="1:9" ht="12.75" x14ac:dyDescent="0.2">
      <c r="A7591" s="17" t="s">
        <v>15079</v>
      </c>
      <c r="B7591" s="17" t="s">
        <v>16931</v>
      </c>
      <c r="C7591" s="18" t="s">
        <v>15802</v>
      </c>
      <c r="D7591" s="18" t="str">
        <f t="shared" si="472"/>
        <v/>
      </c>
      <c r="E7591" s="18" t="str">
        <f t="shared" si="473"/>
        <v>VENASCA</v>
      </c>
      <c r="F7591" s="18" t="s">
        <v>15803</v>
      </c>
      <c r="G7591" s="19">
        <v>1472</v>
      </c>
      <c r="H7591" s="21">
        <f t="shared" si="474"/>
        <v>2.4358318812664341E-5</v>
      </c>
      <c r="I7591" s="43" t="str">
        <f t="shared" si="475"/>
        <v>VENASCA</v>
      </c>
    </row>
    <row r="7592" spans="1:9" ht="12.75" x14ac:dyDescent="0.2">
      <c r="A7592" s="17" t="s">
        <v>15081</v>
      </c>
      <c r="B7592" s="17" t="s">
        <v>16507</v>
      </c>
      <c r="C7592" s="18" t="s">
        <v>15802</v>
      </c>
      <c r="D7592" s="18" t="str">
        <f t="shared" si="472"/>
        <v/>
      </c>
      <c r="E7592" s="18" t="str">
        <f t="shared" si="473"/>
        <v>VENAUS</v>
      </c>
      <c r="F7592" s="18" t="s">
        <v>15803</v>
      </c>
      <c r="G7592" s="19">
        <v>959</v>
      </c>
      <c r="H7592" s="22">
        <f t="shared" si="474"/>
        <v>1.5869312324283359E-5</v>
      </c>
      <c r="I7592" s="43" t="str">
        <f t="shared" si="475"/>
        <v>VENAUS</v>
      </c>
    </row>
    <row r="7593" spans="1:9" ht="12.75" x14ac:dyDescent="0.2">
      <c r="A7593" s="17" t="s">
        <v>15083</v>
      </c>
      <c r="B7593" s="17" t="s">
        <v>19974</v>
      </c>
      <c r="C7593" s="30" t="s">
        <v>15802</v>
      </c>
      <c r="D7593" s="18" t="str">
        <f t="shared" si="472"/>
        <v/>
      </c>
      <c r="E7593" s="18" t="str">
        <f t="shared" si="473"/>
        <v>VENDONE</v>
      </c>
      <c r="F7593" s="18" t="s">
        <v>16096</v>
      </c>
      <c r="G7593" s="19">
        <v>403</v>
      </c>
      <c r="H7593" s="22">
        <f t="shared" si="474"/>
        <v>6.6687516858041642E-6</v>
      </c>
      <c r="I7593" s="43" t="str">
        <f t="shared" si="475"/>
        <v>VENDONE</v>
      </c>
    </row>
    <row r="7594" spans="1:9" ht="12.75" x14ac:dyDescent="0.2">
      <c r="A7594" s="17" t="s">
        <v>15911</v>
      </c>
      <c r="B7594" s="17" t="s">
        <v>16223</v>
      </c>
      <c r="C7594" s="18" t="s">
        <v>15802</v>
      </c>
      <c r="D7594" s="18" t="str">
        <f t="shared" si="472"/>
        <v/>
      </c>
      <c r="E7594" s="18" t="str">
        <f t="shared" si="473"/>
        <v>VENDROGNO</v>
      </c>
      <c r="F7594" s="18" t="s">
        <v>15874</v>
      </c>
      <c r="G7594" s="19">
        <v>319</v>
      </c>
      <c r="H7594" s="22">
        <f t="shared" si="474"/>
        <v>5.2787389274727751E-6</v>
      </c>
      <c r="I7594" s="43" t="str">
        <f t="shared" si="475"/>
        <v>VENDROGNO</v>
      </c>
    </row>
    <row r="7595" spans="1:9" ht="25.5" x14ac:dyDescent="0.2">
      <c r="A7595" s="17" t="s">
        <v>15085</v>
      </c>
      <c r="B7595" s="17" t="s">
        <v>17577</v>
      </c>
      <c r="C7595" s="18" t="s">
        <v>15802</v>
      </c>
      <c r="D7595" s="18" t="str">
        <f t="shared" si="472"/>
        <v/>
      </c>
      <c r="E7595" s="18" t="str">
        <f t="shared" si="473"/>
        <v>VENEGONO INFERIORE</v>
      </c>
      <c r="F7595" s="18" t="s">
        <v>15874</v>
      </c>
      <c r="G7595" s="19">
        <v>6238</v>
      </c>
      <c r="H7595" s="21">
        <f t="shared" si="474"/>
        <v>1.0322499507703814E-4</v>
      </c>
      <c r="I7595" s="43" t="str">
        <f t="shared" si="475"/>
        <v>VENEGONO INFERIORE</v>
      </c>
    </row>
    <row r="7596" spans="1:9" ht="25.5" x14ac:dyDescent="0.2">
      <c r="A7596" s="17" t="s">
        <v>15087</v>
      </c>
      <c r="B7596" s="17" t="s">
        <v>17578</v>
      </c>
      <c r="C7596" s="18" t="s">
        <v>15802</v>
      </c>
      <c r="D7596" s="18" t="str">
        <f t="shared" si="472"/>
        <v/>
      </c>
      <c r="E7596" s="18" t="str">
        <f t="shared" si="473"/>
        <v>VENEGONO SUPERIORE</v>
      </c>
      <c r="F7596" s="18" t="s">
        <v>15874</v>
      </c>
      <c r="G7596" s="19">
        <v>7180</v>
      </c>
      <c r="H7596" s="22">
        <f t="shared" si="474"/>
        <v>1.1881299529546872E-4</v>
      </c>
      <c r="I7596" s="43" t="str">
        <f t="shared" si="475"/>
        <v>VENEGONO SUPERIORE</v>
      </c>
    </row>
    <row r="7597" spans="1:9" ht="12.75" x14ac:dyDescent="0.2">
      <c r="A7597" s="17" t="s">
        <v>15089</v>
      </c>
      <c r="B7597" s="17" t="s">
        <v>23329</v>
      </c>
      <c r="C7597" s="18" t="s">
        <v>16147</v>
      </c>
      <c r="D7597" s="18" t="str">
        <f t="shared" si="472"/>
        <v/>
      </c>
      <c r="E7597" s="18" t="str">
        <f t="shared" si="473"/>
        <v>VENETICO</v>
      </c>
      <c r="F7597" s="18" t="s">
        <v>16148</v>
      </c>
      <c r="G7597" s="19">
        <v>3855</v>
      </c>
      <c r="H7597" s="22">
        <f t="shared" si="474"/>
        <v>6.3791656944851247E-5</v>
      </c>
      <c r="I7597" s="43" t="str">
        <f t="shared" si="475"/>
        <v>VENETICO</v>
      </c>
    </row>
    <row r="7598" spans="1:9" ht="12.75" x14ac:dyDescent="0.2">
      <c r="A7598" s="17" t="s">
        <v>15091</v>
      </c>
      <c r="B7598" s="17" t="s">
        <v>19477</v>
      </c>
      <c r="C7598" s="18" t="s">
        <v>15914</v>
      </c>
      <c r="D7598" s="18" t="str">
        <f t="shared" si="472"/>
        <v/>
      </c>
      <c r="E7598" s="18" t="str">
        <f t="shared" si="473"/>
        <v>VENEZIA</v>
      </c>
      <c r="F7598" s="18" t="s">
        <v>16055</v>
      </c>
      <c r="G7598" s="19">
        <v>261362</v>
      </c>
      <c r="H7598" s="21">
        <f t="shared" si="474"/>
        <v>4.3249585064643863E-3</v>
      </c>
      <c r="I7598" s="43" t="str">
        <f t="shared" si="475"/>
        <v>VENEZIA</v>
      </c>
    </row>
    <row r="7599" spans="1:9" ht="12.75" x14ac:dyDescent="0.2">
      <c r="A7599" s="17" t="s">
        <v>15093</v>
      </c>
      <c r="B7599" s="17" t="s">
        <v>17718</v>
      </c>
      <c r="C7599" s="18" t="s">
        <v>15802</v>
      </c>
      <c r="D7599" s="18" t="str">
        <f t="shared" si="472"/>
        <v/>
      </c>
      <c r="E7599" s="18" t="str">
        <f t="shared" si="473"/>
        <v>VENIANO</v>
      </c>
      <c r="F7599" s="18" t="s">
        <v>15874</v>
      </c>
      <c r="G7599" s="19">
        <v>2887</v>
      </c>
      <c r="H7599" s="21">
        <f t="shared" si="474"/>
        <v>4.777341468217524E-5</v>
      </c>
      <c r="I7599" s="43" t="str">
        <f t="shared" si="475"/>
        <v>VENIANO</v>
      </c>
    </row>
    <row r="7600" spans="1:9" ht="12.75" x14ac:dyDescent="0.2">
      <c r="A7600" s="17" t="s">
        <v>15095</v>
      </c>
      <c r="B7600" s="17" t="s">
        <v>22691</v>
      </c>
      <c r="C7600" s="18" t="s">
        <v>16123</v>
      </c>
      <c r="D7600" s="18" t="str">
        <f t="shared" si="472"/>
        <v/>
      </c>
      <c r="E7600" s="18" t="str">
        <f t="shared" si="473"/>
        <v>VENOSA</v>
      </c>
      <c r="F7600" s="18" t="s">
        <v>16135</v>
      </c>
      <c r="G7600" s="19">
        <v>12167</v>
      </c>
      <c r="H7600" s="22">
        <f t="shared" si="474"/>
        <v>2.0133672893592869E-4</v>
      </c>
      <c r="I7600" s="43" t="str">
        <f t="shared" si="475"/>
        <v>VENOSA</v>
      </c>
    </row>
    <row r="7601" spans="1:9" ht="12.75" x14ac:dyDescent="0.2">
      <c r="A7601" s="17" t="s">
        <v>15097</v>
      </c>
      <c r="B7601" s="17" t="s">
        <v>20202</v>
      </c>
      <c r="C7601" s="18" t="s">
        <v>15914</v>
      </c>
      <c r="D7601" s="18" t="str">
        <f t="shared" si="472"/>
        <v/>
      </c>
      <c r="E7601" s="18" t="str">
        <f t="shared" si="473"/>
        <v>VENTASSO</v>
      </c>
      <c r="F7601" s="18" t="s">
        <v>16100</v>
      </c>
      <c r="G7601" s="19">
        <v>4407</v>
      </c>
      <c r="H7601" s="21">
        <f t="shared" si="474"/>
        <v>7.2926026499600365E-5</v>
      </c>
      <c r="I7601" s="43" t="str">
        <f t="shared" si="475"/>
        <v>VENTASSO</v>
      </c>
    </row>
    <row r="7602" spans="1:9" ht="12.75" x14ac:dyDescent="0.2">
      <c r="A7602" s="17" t="s">
        <v>15099</v>
      </c>
      <c r="B7602" s="17" t="s">
        <v>22181</v>
      </c>
      <c r="C7602" s="18" t="s">
        <v>16123</v>
      </c>
      <c r="D7602" s="18" t="str">
        <f t="shared" si="472"/>
        <v/>
      </c>
      <c r="E7602" s="18" t="str">
        <f t="shared" si="473"/>
        <v>VENTICANO</v>
      </c>
      <c r="F7602" s="18" t="s">
        <v>16127</v>
      </c>
      <c r="G7602" s="19">
        <v>2532</v>
      </c>
      <c r="H7602" s="22">
        <f t="shared" si="474"/>
        <v>4.1898956001131866E-5</v>
      </c>
      <c r="I7602" s="43" t="str">
        <f t="shared" si="475"/>
        <v>VENTICANO</v>
      </c>
    </row>
    <row r="7603" spans="1:9" ht="12.75" x14ac:dyDescent="0.2">
      <c r="A7603" s="17" t="s">
        <v>15101</v>
      </c>
      <c r="B7603" s="17" t="s">
        <v>19905</v>
      </c>
      <c r="C7603" s="18" t="s">
        <v>15802</v>
      </c>
      <c r="D7603" s="18" t="str">
        <f t="shared" si="472"/>
        <v/>
      </c>
      <c r="E7603" s="18" t="str">
        <f t="shared" si="473"/>
        <v>VENTIMIGLIA</v>
      </c>
      <c r="F7603" s="18" t="s">
        <v>16096</v>
      </c>
      <c r="G7603" s="19">
        <v>23926</v>
      </c>
      <c r="H7603" s="21">
        <f t="shared" si="474"/>
        <v>3.9592196733139064E-4</v>
      </c>
      <c r="I7603" s="43" t="str">
        <f t="shared" si="475"/>
        <v>VENTIMIGLIA</v>
      </c>
    </row>
    <row r="7604" spans="1:9" ht="25.5" x14ac:dyDescent="0.2">
      <c r="A7604" s="17" t="s">
        <v>15103</v>
      </c>
      <c r="B7604" s="17" t="s">
        <v>23227</v>
      </c>
      <c r="C7604" s="18" t="s">
        <v>16147</v>
      </c>
      <c r="D7604" s="18" t="str">
        <f t="shared" si="472"/>
        <v/>
      </c>
      <c r="E7604" s="18" t="str">
        <f t="shared" si="473"/>
        <v>VENTIMIGLIA DI SICILIA</v>
      </c>
      <c r="F7604" s="18" t="s">
        <v>16148</v>
      </c>
      <c r="G7604" s="19">
        <v>2080</v>
      </c>
      <c r="H7604" s="21">
        <f t="shared" si="474"/>
        <v>3.4419363539634394E-5</v>
      </c>
      <c r="I7604" s="43" t="str">
        <f t="shared" si="475"/>
        <v>VENTIMIGLIA DI SICILIA</v>
      </c>
    </row>
    <row r="7605" spans="1:9" ht="12.75" x14ac:dyDescent="0.2">
      <c r="A7605" s="17" t="s">
        <v>15105</v>
      </c>
      <c r="B7605" s="17" t="s">
        <v>21268</v>
      </c>
      <c r="C7605" s="18" t="s">
        <v>16109</v>
      </c>
      <c r="D7605" s="18" t="str">
        <f t="shared" si="472"/>
        <v/>
      </c>
      <c r="E7605" s="18" t="str">
        <f t="shared" si="473"/>
        <v>VENTOTENE</v>
      </c>
      <c r="F7605" s="18" t="s">
        <v>16122</v>
      </c>
      <c r="G7605" s="19">
        <v>691</v>
      </c>
      <c r="H7605" s="21">
        <f t="shared" si="474"/>
        <v>1.1434509714368926E-5</v>
      </c>
      <c r="I7605" s="43" t="str">
        <f t="shared" si="475"/>
        <v>VENTOTENE</v>
      </c>
    </row>
    <row r="7606" spans="1:9" ht="12.75" x14ac:dyDescent="0.2">
      <c r="A7606" s="17" t="s">
        <v>15107</v>
      </c>
      <c r="B7606" s="17" t="s">
        <v>19754</v>
      </c>
      <c r="C7606" s="18" t="s">
        <v>15914</v>
      </c>
      <c r="D7606" s="18" t="str">
        <f t="shared" si="472"/>
        <v/>
      </c>
      <c r="E7606" s="18" t="str">
        <f t="shared" si="473"/>
        <v>VENZONE</v>
      </c>
      <c r="F7606" s="18" t="s">
        <v>16093</v>
      </c>
      <c r="G7606" s="19">
        <v>2230</v>
      </c>
      <c r="H7606" s="21">
        <f t="shared" si="474"/>
        <v>3.6901529179511874E-5</v>
      </c>
      <c r="I7606" s="43" t="str">
        <f t="shared" si="475"/>
        <v>VENZONE</v>
      </c>
    </row>
    <row r="7607" spans="1:9" ht="25.5" x14ac:dyDescent="0.2">
      <c r="A7607" s="17" t="s">
        <v>16025</v>
      </c>
      <c r="B7607" s="17" t="s">
        <v>16223</v>
      </c>
      <c r="C7607" s="18" t="s">
        <v>15914</v>
      </c>
      <c r="D7607" s="18" t="str">
        <f t="shared" si="472"/>
        <v/>
      </c>
      <c r="E7607" s="18" t="str">
        <f t="shared" si="473"/>
        <v>VERANO</v>
      </c>
      <c r="F7607" s="18" t="s">
        <v>15915</v>
      </c>
      <c r="G7607" s="19">
        <v>929</v>
      </c>
      <c r="H7607" s="22">
        <f t="shared" si="474"/>
        <v>1.537287919630786E-5</v>
      </c>
      <c r="I7607" s="43" t="str">
        <f t="shared" si="475"/>
        <v>VERANO</v>
      </c>
    </row>
    <row r="7608" spans="1:9" ht="12.75" x14ac:dyDescent="0.2">
      <c r="A7608" s="17" t="s">
        <v>15109</v>
      </c>
      <c r="B7608" s="17" t="s">
        <v>18913</v>
      </c>
      <c r="C7608" s="18" t="s">
        <v>15802</v>
      </c>
      <c r="D7608" s="18" t="str">
        <f t="shared" si="472"/>
        <v/>
      </c>
      <c r="E7608" s="18" t="str">
        <f t="shared" si="473"/>
        <v>VERANO BRIANZA</v>
      </c>
      <c r="F7608" s="18" t="s">
        <v>15874</v>
      </c>
      <c r="G7608" s="19">
        <v>9275</v>
      </c>
      <c r="H7608" s="21">
        <f t="shared" si="474"/>
        <v>1.5348057539909087E-4</v>
      </c>
      <c r="I7608" s="43" t="str">
        <f t="shared" si="475"/>
        <v>VERANO BRIANZA</v>
      </c>
    </row>
    <row r="7609" spans="1:9" ht="12.75" x14ac:dyDescent="0.2">
      <c r="A7609" s="17" t="s">
        <v>15113</v>
      </c>
      <c r="B7609" s="17" t="s">
        <v>17382</v>
      </c>
      <c r="C7609" s="18" t="s">
        <v>15802</v>
      </c>
      <c r="D7609" s="18" t="str">
        <f t="shared" si="472"/>
        <v/>
      </c>
      <c r="E7609" s="18" t="str">
        <f t="shared" si="473"/>
        <v>VERBANIA</v>
      </c>
      <c r="F7609" s="18" t="s">
        <v>15803</v>
      </c>
      <c r="G7609" s="19">
        <v>30332</v>
      </c>
      <c r="H7609" s="21">
        <f t="shared" si="474"/>
        <v>5.0192698792509154E-4</v>
      </c>
      <c r="I7609" s="43" t="str">
        <f t="shared" si="475"/>
        <v>VERBANIA</v>
      </c>
    </row>
    <row r="7610" spans="1:9" ht="12.75" x14ac:dyDescent="0.2">
      <c r="A7610" s="17" t="s">
        <v>153</v>
      </c>
      <c r="B7610" s="17" t="s">
        <v>22872</v>
      </c>
      <c r="C7610" s="18" t="s">
        <v>16123</v>
      </c>
      <c r="D7610" s="18" t="str">
        <f t="shared" si="472"/>
        <v/>
      </c>
      <c r="E7610" s="18" t="str">
        <f t="shared" si="473"/>
        <v>VERBICARO</v>
      </c>
      <c r="F7610" s="18" t="s">
        <v>16136</v>
      </c>
      <c r="G7610" s="19">
        <v>3212</v>
      </c>
      <c r="H7610" s="22">
        <f t="shared" si="474"/>
        <v>5.315144023524311E-5</v>
      </c>
      <c r="I7610" s="43" t="str">
        <f t="shared" si="475"/>
        <v>VERBICARO</v>
      </c>
    </row>
    <row r="7611" spans="1:9" ht="12.75" x14ac:dyDescent="0.2">
      <c r="A7611" s="17" t="s">
        <v>15116</v>
      </c>
      <c r="B7611" s="17" t="s">
        <v>17719</v>
      </c>
      <c r="C7611" s="18" t="s">
        <v>15802</v>
      </c>
      <c r="D7611" s="18" t="str">
        <f t="shared" si="472"/>
        <v/>
      </c>
      <c r="E7611" s="18" t="str">
        <f t="shared" si="473"/>
        <v>VERCANA</v>
      </c>
      <c r="F7611" s="18" t="s">
        <v>15874</v>
      </c>
      <c r="G7611" s="19">
        <v>751</v>
      </c>
      <c r="H7611" s="22">
        <f t="shared" si="474"/>
        <v>1.2427375970319918E-5</v>
      </c>
      <c r="I7611" s="43" t="str">
        <f t="shared" si="475"/>
        <v>VERCANA</v>
      </c>
    </row>
    <row r="7612" spans="1:9" ht="12.75" x14ac:dyDescent="0.2">
      <c r="A7612" s="17" t="s">
        <v>15118</v>
      </c>
      <c r="B7612" s="17" t="s">
        <v>17803</v>
      </c>
      <c r="C7612" s="18" t="s">
        <v>15802</v>
      </c>
      <c r="D7612" s="18" t="str">
        <f t="shared" si="472"/>
        <v/>
      </c>
      <c r="E7612" s="18" t="str">
        <f t="shared" si="473"/>
        <v>VERCEIA</v>
      </c>
      <c r="F7612" s="18" t="s">
        <v>15874</v>
      </c>
      <c r="G7612" s="19">
        <v>1093</v>
      </c>
      <c r="H7612" s="22">
        <f t="shared" si="474"/>
        <v>1.8086713629240573E-5</v>
      </c>
      <c r="I7612" s="43" t="str">
        <f t="shared" si="475"/>
        <v>VERCEIA</v>
      </c>
    </row>
    <row r="7613" spans="1:9" ht="12.75" x14ac:dyDescent="0.2">
      <c r="A7613" s="17" t="s">
        <v>15120</v>
      </c>
      <c r="B7613" s="17" t="s">
        <v>16607</v>
      </c>
      <c r="C7613" s="18" t="s">
        <v>15802</v>
      </c>
      <c r="D7613" s="18" t="str">
        <f t="shared" si="472"/>
        <v/>
      </c>
      <c r="E7613" s="18" t="str">
        <f t="shared" si="473"/>
        <v>VERCELLI</v>
      </c>
      <c r="F7613" s="18" t="s">
        <v>15803</v>
      </c>
      <c r="G7613" s="19">
        <v>46308</v>
      </c>
      <c r="H7613" s="21">
        <f t="shared" si="474"/>
        <v>7.6629417634297575E-4</v>
      </c>
      <c r="I7613" s="43" t="str">
        <f t="shared" si="475"/>
        <v>VERCELLI</v>
      </c>
    </row>
    <row r="7614" spans="1:9" ht="12.75" x14ac:dyDescent="0.2">
      <c r="A7614" s="17" t="s">
        <v>15122</v>
      </c>
      <c r="B7614" s="17" t="s">
        <v>18803</v>
      </c>
      <c r="C7614" s="18" t="s">
        <v>15802</v>
      </c>
      <c r="D7614" s="18" t="str">
        <f t="shared" si="472"/>
        <v/>
      </c>
      <c r="E7614" s="18" t="str">
        <f t="shared" si="473"/>
        <v>VERCURAGO</v>
      </c>
      <c r="F7614" s="18" t="s">
        <v>15874</v>
      </c>
      <c r="G7614" s="19">
        <v>2833</v>
      </c>
      <c r="H7614" s="21">
        <f t="shared" si="474"/>
        <v>4.6879835051819342E-5</v>
      </c>
      <c r="I7614" s="43" t="str">
        <f t="shared" si="475"/>
        <v>VERCURAGO</v>
      </c>
    </row>
    <row r="7615" spans="1:9" ht="12.75" x14ac:dyDescent="0.2">
      <c r="A7615" s="17" t="s">
        <v>15124</v>
      </c>
      <c r="B7615" s="17" t="s">
        <v>18156</v>
      </c>
      <c r="C7615" s="18" t="s">
        <v>15802</v>
      </c>
      <c r="D7615" s="18" t="str">
        <f t="shared" si="472"/>
        <v/>
      </c>
      <c r="E7615" s="18" t="str">
        <f t="shared" si="473"/>
        <v>VERDELLINO</v>
      </c>
      <c r="F7615" s="18" t="s">
        <v>15874</v>
      </c>
      <c r="G7615" s="19">
        <v>7654</v>
      </c>
      <c r="H7615" s="21">
        <f t="shared" si="474"/>
        <v>1.2665663871748155E-4</v>
      </c>
      <c r="I7615" s="43" t="str">
        <f t="shared" si="475"/>
        <v>VERDELLINO</v>
      </c>
    </row>
    <row r="7616" spans="1:9" ht="12.75" x14ac:dyDescent="0.2">
      <c r="A7616" s="17" t="s">
        <v>15126</v>
      </c>
      <c r="B7616" s="17" t="s">
        <v>18157</v>
      </c>
      <c r="C7616" s="18" t="s">
        <v>15802</v>
      </c>
      <c r="D7616" s="18" t="str">
        <f t="shared" si="472"/>
        <v/>
      </c>
      <c r="E7616" s="18" t="str">
        <f t="shared" si="473"/>
        <v>VERDELLO</v>
      </c>
      <c r="F7616" s="18" t="s">
        <v>15874</v>
      </c>
      <c r="G7616" s="19">
        <v>7748</v>
      </c>
      <c r="H7616" s="22">
        <f t="shared" si="474"/>
        <v>1.2821212918513812E-4</v>
      </c>
      <c r="I7616" s="43" t="str">
        <f t="shared" si="475"/>
        <v>VERDELLO</v>
      </c>
    </row>
    <row r="7617" spans="1:9" ht="12.75" x14ac:dyDescent="0.2">
      <c r="A7617" s="24" t="s">
        <v>15128</v>
      </c>
      <c r="B7617" s="17" t="s">
        <v>18804</v>
      </c>
      <c r="C7617" s="18" t="s">
        <v>15802</v>
      </c>
      <c r="D7617" s="18" t="str">
        <f t="shared" si="472"/>
        <v/>
      </c>
      <c r="E7617" s="18" t="str">
        <f t="shared" si="473"/>
        <v>VERDERIO</v>
      </c>
      <c r="F7617" s="18" t="s">
        <v>15874</v>
      </c>
      <c r="G7617" s="19">
        <v>5659</v>
      </c>
      <c r="H7617" s="21">
        <f t="shared" si="474"/>
        <v>9.3643835707111068E-5</v>
      </c>
      <c r="I7617" s="43" t="str">
        <f t="shared" si="475"/>
        <v>VERDERIO</v>
      </c>
    </row>
    <row r="7618" spans="1:9" ht="12.75" x14ac:dyDescent="0.2">
      <c r="A7618" s="17" t="s">
        <v>15130</v>
      </c>
      <c r="B7618" s="17" t="s">
        <v>16932</v>
      </c>
      <c r="C7618" s="18" t="s">
        <v>15802</v>
      </c>
      <c r="D7618" s="18" t="str">
        <f t="shared" ref="D7618:D7681" si="476">IF(G7618&gt;300000,"TROVATO","")</f>
        <v/>
      </c>
      <c r="E7618" s="18" t="str">
        <f t="shared" ref="E7618:E7681" si="477">IF(G7618&gt;50000,IF(G7618&lt;100000,"COMPRESO",A7618),A7618)</f>
        <v>VERDUNO</v>
      </c>
      <c r="F7618" s="18" t="s">
        <v>15803</v>
      </c>
      <c r="G7618" s="19">
        <v>577</v>
      </c>
      <c r="H7618" s="22">
        <f t="shared" ref="H7618:H7681" si="478">G7618/$G$7956</f>
        <v>9.5480638280620415E-6</v>
      </c>
      <c r="I7618" s="43" t="str">
        <f t="shared" ref="I7618:I7681" si="479">IF(AND(G7618&gt;50000,G7618&lt;100000),"COMPRESO",A7618)</f>
        <v>VERDUNO</v>
      </c>
    </row>
    <row r="7619" spans="1:9" ht="12.75" x14ac:dyDescent="0.2">
      <c r="A7619" s="17" t="s">
        <v>15132</v>
      </c>
      <c r="B7619" s="17" t="s">
        <v>20301</v>
      </c>
      <c r="C7619" s="18" t="s">
        <v>15914</v>
      </c>
      <c r="D7619" s="18" t="str">
        <f t="shared" si="476"/>
        <v/>
      </c>
      <c r="E7619" s="18" t="str">
        <f t="shared" si="477"/>
        <v>VERGATO</v>
      </c>
      <c r="F7619" s="18" t="s">
        <v>16100</v>
      </c>
      <c r="G7619" s="19">
        <v>7642</v>
      </c>
      <c r="H7619" s="22">
        <f t="shared" si="478"/>
        <v>1.2645806546629135E-4</v>
      </c>
      <c r="I7619" s="43" t="str">
        <f t="shared" si="479"/>
        <v>VERGATO</v>
      </c>
    </row>
    <row r="7620" spans="1:9" ht="12.75" x14ac:dyDescent="0.2">
      <c r="A7620" s="17" t="s">
        <v>15134</v>
      </c>
      <c r="B7620" s="17" t="s">
        <v>20371</v>
      </c>
      <c r="C7620" s="18" t="s">
        <v>15914</v>
      </c>
      <c r="D7620" s="18" t="str">
        <f t="shared" si="476"/>
        <v/>
      </c>
      <c r="E7620" s="18" t="str">
        <f t="shared" si="477"/>
        <v>VERGHERETO</v>
      </c>
      <c r="F7620" s="18" t="s">
        <v>16100</v>
      </c>
      <c r="G7620" s="19">
        <v>1974</v>
      </c>
      <c r="H7620" s="22">
        <f t="shared" si="478"/>
        <v>3.2665299820787643E-5</v>
      </c>
      <c r="I7620" s="43" t="str">
        <f t="shared" si="479"/>
        <v>VERGHERETO</v>
      </c>
    </row>
    <row r="7621" spans="1:9" ht="12.75" x14ac:dyDescent="0.2">
      <c r="A7621" s="17" t="s">
        <v>15136</v>
      </c>
      <c r="B7621" s="17" t="s">
        <v>17579</v>
      </c>
      <c r="C7621" s="18" t="s">
        <v>15802</v>
      </c>
      <c r="D7621" s="18" t="str">
        <f t="shared" si="476"/>
        <v/>
      </c>
      <c r="E7621" s="18" t="str">
        <f t="shared" si="477"/>
        <v>VERGIATE</v>
      </c>
      <c r="F7621" s="18" t="s">
        <v>15874</v>
      </c>
      <c r="G7621" s="19">
        <v>8967</v>
      </c>
      <c r="H7621" s="21">
        <f t="shared" si="478"/>
        <v>1.4838386195187577E-4</v>
      </c>
      <c r="I7621" s="43" t="str">
        <f t="shared" si="479"/>
        <v>VERGIATE</v>
      </c>
    </row>
    <row r="7622" spans="1:9" ht="12.75" x14ac:dyDescent="0.2">
      <c r="A7622" s="17" t="s">
        <v>15885</v>
      </c>
      <c r="B7622" s="17" t="s">
        <v>16223</v>
      </c>
      <c r="C7622" s="18" t="s">
        <v>15802</v>
      </c>
      <c r="D7622" s="18" t="str">
        <f t="shared" si="476"/>
        <v/>
      </c>
      <c r="E7622" s="18" t="str">
        <f t="shared" si="477"/>
        <v>VERMEZZO</v>
      </c>
      <c r="F7622" s="18" t="s">
        <v>15874</v>
      </c>
      <c r="G7622" s="19">
        <v>3829</v>
      </c>
      <c r="H7622" s="21">
        <f t="shared" si="478"/>
        <v>6.3361414900605821E-5</v>
      </c>
      <c r="I7622" s="43" t="str">
        <f t="shared" si="479"/>
        <v>VERMEZZO</v>
      </c>
    </row>
    <row r="7623" spans="1:9" ht="25.5" x14ac:dyDescent="0.2">
      <c r="A7623" s="17" t="s">
        <v>15140</v>
      </c>
      <c r="B7623" s="17" t="s">
        <v>19051</v>
      </c>
      <c r="C7623" s="18" t="s">
        <v>15914</v>
      </c>
      <c r="D7623" s="18" t="str">
        <f t="shared" si="476"/>
        <v/>
      </c>
      <c r="E7623" s="18" t="str">
        <f t="shared" si="477"/>
        <v>VERMIGLIO</v>
      </c>
      <c r="F7623" s="18" t="s">
        <v>15915</v>
      </c>
      <c r="G7623" s="19">
        <v>1869</v>
      </c>
      <c r="H7623" s="22">
        <f t="shared" si="478"/>
        <v>3.0927783872873408E-5</v>
      </c>
      <c r="I7623" s="43" t="str">
        <f t="shared" si="479"/>
        <v>VERMIGLIO</v>
      </c>
    </row>
    <row r="7624" spans="1:9" ht="12.75" x14ac:dyDescent="0.2">
      <c r="A7624" s="17" t="s">
        <v>15142</v>
      </c>
      <c r="B7624" s="17" t="s">
        <v>16933</v>
      </c>
      <c r="C7624" s="18" t="s">
        <v>15802</v>
      </c>
      <c r="D7624" s="18" t="str">
        <f t="shared" si="476"/>
        <v/>
      </c>
      <c r="E7624" s="18" t="str">
        <f t="shared" si="477"/>
        <v>VERNANTE</v>
      </c>
      <c r="F7624" s="18" t="s">
        <v>15803</v>
      </c>
      <c r="G7624" s="19">
        <v>1217</v>
      </c>
      <c r="H7624" s="21">
        <f t="shared" si="478"/>
        <v>2.0138637224872623E-5</v>
      </c>
      <c r="I7624" s="43" t="str">
        <f t="shared" si="479"/>
        <v>VERNANTE</v>
      </c>
    </row>
    <row r="7625" spans="1:9" ht="12.75" x14ac:dyDescent="0.2">
      <c r="A7625" s="17" t="s">
        <v>15144</v>
      </c>
      <c r="B7625" s="17" t="s">
        <v>20115</v>
      </c>
      <c r="C7625" s="18" t="s">
        <v>15914</v>
      </c>
      <c r="D7625" s="18" t="str">
        <f t="shared" si="476"/>
        <v/>
      </c>
      <c r="E7625" s="18" t="str">
        <f t="shared" si="477"/>
        <v>VERNASCA</v>
      </c>
      <c r="F7625" s="18" t="s">
        <v>16100</v>
      </c>
      <c r="G7625" s="19">
        <v>2241</v>
      </c>
      <c r="H7625" s="21">
        <f t="shared" si="478"/>
        <v>3.7083554659769554E-5</v>
      </c>
      <c r="I7625" s="43" t="str">
        <f t="shared" si="479"/>
        <v>VERNASCA</v>
      </c>
    </row>
    <row r="7626" spans="1:9" ht="12.75" x14ac:dyDescent="0.2">
      <c r="A7626" s="17" t="s">
        <v>15146</v>
      </c>
      <c r="B7626" s="17" t="s">
        <v>17929</v>
      </c>
      <c r="C7626" s="18" t="s">
        <v>15802</v>
      </c>
      <c r="D7626" s="18" t="str">
        <f t="shared" si="476"/>
        <v/>
      </c>
      <c r="E7626" s="18" t="str">
        <f t="shared" si="477"/>
        <v>VERNATE</v>
      </c>
      <c r="F7626" s="18" t="s">
        <v>15874</v>
      </c>
      <c r="G7626" s="19">
        <v>3181</v>
      </c>
      <c r="H7626" s="22">
        <f t="shared" si="478"/>
        <v>5.2638459336335101E-5</v>
      </c>
      <c r="I7626" s="43" t="str">
        <f t="shared" si="479"/>
        <v>VERNATE</v>
      </c>
    </row>
    <row r="7627" spans="1:9" ht="12.75" x14ac:dyDescent="0.2">
      <c r="A7627" s="17" t="s">
        <v>15148</v>
      </c>
      <c r="B7627" s="17" t="s">
        <v>20072</v>
      </c>
      <c r="C7627" s="30" t="s">
        <v>15802</v>
      </c>
      <c r="D7627" s="18" t="str">
        <f t="shared" si="476"/>
        <v/>
      </c>
      <c r="E7627" s="18" t="str">
        <f t="shared" si="477"/>
        <v>VERNAZZA</v>
      </c>
      <c r="F7627" s="18" t="s">
        <v>16096</v>
      </c>
      <c r="G7627" s="19">
        <v>941</v>
      </c>
      <c r="H7627" s="22">
        <f t="shared" si="478"/>
        <v>1.557145244749806E-5</v>
      </c>
      <c r="I7627" s="43" t="str">
        <f t="shared" si="479"/>
        <v>VERNAZZA</v>
      </c>
    </row>
    <row r="7628" spans="1:9" ht="12.75" x14ac:dyDescent="0.2">
      <c r="A7628" s="17" t="s">
        <v>15150</v>
      </c>
      <c r="B7628" s="17" t="s">
        <v>20665</v>
      </c>
      <c r="C7628" s="18" t="s">
        <v>16109</v>
      </c>
      <c r="D7628" s="18" t="str">
        <f t="shared" si="476"/>
        <v/>
      </c>
      <c r="E7628" s="18" t="str">
        <f t="shared" si="477"/>
        <v>VERNIO</v>
      </c>
      <c r="F7628" s="18" t="s">
        <v>16110</v>
      </c>
      <c r="G7628" s="19">
        <v>6012</v>
      </c>
      <c r="H7628" s="21">
        <f t="shared" si="478"/>
        <v>9.948519884628941E-5</v>
      </c>
      <c r="I7628" s="43" t="str">
        <f t="shared" si="479"/>
        <v>VERNIO</v>
      </c>
    </row>
    <row r="7629" spans="1:9" ht="12.75" x14ac:dyDescent="0.2">
      <c r="A7629" s="17" t="s">
        <v>15152</v>
      </c>
      <c r="B7629" s="17" t="s">
        <v>22583</v>
      </c>
      <c r="C7629" s="18" t="s">
        <v>16123</v>
      </c>
      <c r="D7629" s="18" t="str">
        <f t="shared" si="476"/>
        <v/>
      </c>
      <c r="E7629" s="18" t="str">
        <f t="shared" si="477"/>
        <v>VERNOLE</v>
      </c>
      <c r="F7629" s="18" t="s">
        <v>16129</v>
      </c>
      <c r="G7629" s="19">
        <v>7296</v>
      </c>
      <c r="H7629" s="21">
        <f t="shared" si="478"/>
        <v>1.2073253672364064E-4</v>
      </c>
      <c r="I7629" s="43" t="str">
        <f t="shared" si="479"/>
        <v>VERNOLE</v>
      </c>
    </row>
    <row r="7630" spans="1:9" ht="12.75" x14ac:dyDescent="0.2">
      <c r="A7630" s="17" t="s">
        <v>15154</v>
      </c>
      <c r="B7630" s="17" t="s">
        <v>18369</v>
      </c>
      <c r="C7630" s="18" t="s">
        <v>15802</v>
      </c>
      <c r="D7630" s="18" t="str">
        <f t="shared" si="476"/>
        <v/>
      </c>
      <c r="E7630" s="18" t="str">
        <f t="shared" si="477"/>
        <v>VEROLANUOVA</v>
      </c>
      <c r="F7630" s="18" t="s">
        <v>15874</v>
      </c>
      <c r="G7630" s="19">
        <v>8133</v>
      </c>
      <c r="H7630" s="22">
        <f t="shared" si="478"/>
        <v>1.3458302099415698E-4</v>
      </c>
      <c r="I7630" s="43" t="str">
        <f t="shared" si="479"/>
        <v>VEROLANUOVA</v>
      </c>
    </row>
    <row r="7631" spans="1:9" ht="12.75" x14ac:dyDescent="0.2">
      <c r="A7631" s="17" t="s">
        <v>15156</v>
      </c>
      <c r="B7631" s="17" t="s">
        <v>18370</v>
      </c>
      <c r="C7631" s="18" t="s">
        <v>15802</v>
      </c>
      <c r="D7631" s="18" t="str">
        <f t="shared" si="476"/>
        <v/>
      </c>
      <c r="E7631" s="18" t="str">
        <f t="shared" si="477"/>
        <v>VEROLAVECCHIA</v>
      </c>
      <c r="F7631" s="18" t="s">
        <v>15874</v>
      </c>
      <c r="G7631" s="19">
        <v>3875</v>
      </c>
      <c r="H7631" s="21">
        <f t="shared" si="478"/>
        <v>6.4122612363501575E-5</v>
      </c>
      <c r="I7631" s="43" t="str">
        <f t="shared" si="479"/>
        <v>VEROLAVECCHIA</v>
      </c>
    </row>
    <row r="7632" spans="1:9" ht="12.75" x14ac:dyDescent="0.2">
      <c r="A7632" s="17" t="s">
        <v>15158</v>
      </c>
      <c r="B7632" s="17" t="s">
        <v>16509</v>
      </c>
      <c r="C7632" s="18" t="s">
        <v>15802</v>
      </c>
      <c r="D7632" s="18" t="str">
        <f t="shared" si="476"/>
        <v/>
      </c>
      <c r="E7632" s="18" t="str">
        <f t="shared" si="477"/>
        <v>VEROLENGO</v>
      </c>
      <c r="F7632" s="18" t="s">
        <v>15803</v>
      </c>
      <c r="G7632" s="19">
        <v>4962</v>
      </c>
      <c r="H7632" s="22">
        <f t="shared" si="478"/>
        <v>8.2110039367147046E-5</v>
      </c>
      <c r="I7632" s="43" t="str">
        <f t="shared" si="479"/>
        <v>VEROLENGO</v>
      </c>
    </row>
    <row r="7633" spans="1:9" ht="12.75" x14ac:dyDescent="0.2">
      <c r="A7633" s="17" t="s">
        <v>15160</v>
      </c>
      <c r="B7633" s="17" t="s">
        <v>21353</v>
      </c>
      <c r="C7633" s="18" t="s">
        <v>16109</v>
      </c>
      <c r="D7633" s="18" t="str">
        <f t="shared" si="476"/>
        <v/>
      </c>
      <c r="E7633" s="18" t="str">
        <f t="shared" si="477"/>
        <v>VEROLI</v>
      </c>
      <c r="F7633" s="18" t="s">
        <v>16122</v>
      </c>
      <c r="G7633" s="19">
        <v>20763</v>
      </c>
      <c r="H7633" s="22">
        <f t="shared" si="478"/>
        <v>3.4358136787184082E-4</v>
      </c>
      <c r="I7633" s="43" t="str">
        <f t="shared" si="479"/>
        <v>VEROLI</v>
      </c>
    </row>
    <row r="7634" spans="1:9" ht="12.75" x14ac:dyDescent="0.2">
      <c r="A7634" s="17" t="s">
        <v>15162</v>
      </c>
      <c r="B7634" s="17" t="s">
        <v>19166</v>
      </c>
      <c r="C7634" s="18" t="s">
        <v>15914</v>
      </c>
      <c r="D7634" s="18" t="str">
        <f t="shared" si="476"/>
        <v/>
      </c>
      <c r="E7634" s="18" t="str">
        <f t="shared" si="477"/>
        <v>VERONA</v>
      </c>
      <c r="F7634" s="18" t="s">
        <v>16055</v>
      </c>
      <c r="G7634" s="19">
        <v>252520</v>
      </c>
      <c r="H7634" s="21">
        <f t="shared" si="478"/>
        <v>4.1786431158790755E-3</v>
      </c>
      <c r="I7634" s="43" t="str">
        <f t="shared" si="479"/>
        <v>VERONA</v>
      </c>
    </row>
    <row r="7635" spans="1:9" ht="12.75" x14ac:dyDescent="0.2">
      <c r="A7635" s="17" t="s">
        <v>15164</v>
      </c>
      <c r="B7635" s="17" t="s">
        <v>19167</v>
      </c>
      <c r="C7635" s="18" t="s">
        <v>15914</v>
      </c>
      <c r="D7635" s="18" t="str">
        <f t="shared" si="476"/>
        <v/>
      </c>
      <c r="E7635" s="18" t="str">
        <f t="shared" si="477"/>
        <v>VERONELLA</v>
      </c>
      <c r="F7635" s="18" t="s">
        <v>16055</v>
      </c>
      <c r="G7635" s="19">
        <v>4670</v>
      </c>
      <c r="H7635" s="22">
        <f t="shared" si="478"/>
        <v>7.7278090254852218E-5</v>
      </c>
      <c r="I7635" s="43" t="str">
        <f t="shared" si="479"/>
        <v>VERONELLA</v>
      </c>
    </row>
    <row r="7636" spans="1:9" ht="25.5" x14ac:dyDescent="0.2">
      <c r="A7636" s="17" t="s">
        <v>15166</v>
      </c>
      <c r="B7636" s="17" t="s">
        <v>17448</v>
      </c>
      <c r="C7636" s="18" t="s">
        <v>15802</v>
      </c>
      <c r="D7636" s="18" t="str">
        <f t="shared" si="476"/>
        <v/>
      </c>
      <c r="E7636" s="18" t="str">
        <f t="shared" si="477"/>
        <v>VERRAYES</v>
      </c>
      <c r="F7636" s="18" t="s">
        <v>15861</v>
      </c>
      <c r="G7636" s="19">
        <v>1344</v>
      </c>
      <c r="H7636" s="22">
        <f t="shared" si="478"/>
        <v>2.2240204133302222E-5</v>
      </c>
      <c r="I7636" s="43" t="str">
        <f t="shared" si="479"/>
        <v>VERRAYES</v>
      </c>
    </row>
    <row r="7637" spans="1:9" ht="25.5" x14ac:dyDescent="0.2">
      <c r="A7637" s="17" t="s">
        <v>15873</v>
      </c>
      <c r="B7637" s="17" t="s">
        <v>16223</v>
      </c>
      <c r="C7637" s="18" t="s">
        <v>15802</v>
      </c>
      <c r="D7637" s="18" t="str">
        <f t="shared" si="476"/>
        <v/>
      </c>
      <c r="E7637" s="18" t="str">
        <f t="shared" si="477"/>
        <v>VERRÈS</v>
      </c>
      <c r="F7637" s="18" t="s">
        <v>15861</v>
      </c>
      <c r="G7637" s="19">
        <v>2711</v>
      </c>
      <c r="H7637" s="21">
        <f t="shared" si="478"/>
        <v>4.4861006998052328E-5</v>
      </c>
      <c r="I7637" s="43" t="str">
        <f t="shared" si="479"/>
        <v>VERRÈS</v>
      </c>
    </row>
    <row r="7638" spans="1:9" ht="12.75" x14ac:dyDescent="0.2">
      <c r="A7638" s="17" t="s">
        <v>15168</v>
      </c>
      <c r="B7638" s="17" t="s">
        <v>18541</v>
      </c>
      <c r="C7638" s="18" t="s">
        <v>15802</v>
      </c>
      <c r="D7638" s="18" t="str">
        <f t="shared" si="476"/>
        <v/>
      </c>
      <c r="E7638" s="18" t="str">
        <f t="shared" si="477"/>
        <v>VERRETTO</v>
      </c>
      <c r="F7638" s="18" t="s">
        <v>15874</v>
      </c>
      <c r="G7638" s="19">
        <v>386</v>
      </c>
      <c r="H7638" s="21">
        <f t="shared" si="478"/>
        <v>6.3874395799513829E-6</v>
      </c>
      <c r="I7638" s="43" t="str">
        <f t="shared" si="479"/>
        <v>VERRETTO</v>
      </c>
    </row>
    <row r="7639" spans="1:9" ht="12.75" x14ac:dyDescent="0.2">
      <c r="A7639" s="17" t="s">
        <v>15170</v>
      </c>
      <c r="B7639" s="17" t="s">
        <v>17305</v>
      </c>
      <c r="C7639" s="18" t="s">
        <v>15802</v>
      </c>
      <c r="D7639" s="18" t="str">
        <f t="shared" si="476"/>
        <v/>
      </c>
      <c r="E7639" s="18" t="str">
        <f t="shared" si="477"/>
        <v>VERRONE</v>
      </c>
      <c r="F7639" s="18" t="s">
        <v>15803</v>
      </c>
      <c r="G7639" s="19">
        <v>1253</v>
      </c>
      <c r="H7639" s="22">
        <f t="shared" si="478"/>
        <v>2.073435697844322E-5</v>
      </c>
      <c r="I7639" s="43" t="str">
        <f t="shared" si="479"/>
        <v>VERRONE</v>
      </c>
    </row>
    <row r="7640" spans="1:9" ht="12.75" x14ac:dyDescent="0.2">
      <c r="A7640" s="17" t="s">
        <v>15172</v>
      </c>
      <c r="B7640" s="17" t="s">
        <v>18542</v>
      </c>
      <c r="C7640" s="18" t="s">
        <v>15802</v>
      </c>
      <c r="D7640" s="18" t="str">
        <f t="shared" si="476"/>
        <v/>
      </c>
      <c r="E7640" s="18" t="str">
        <f t="shared" si="477"/>
        <v>VERRUA PO</v>
      </c>
      <c r="F7640" s="18" t="s">
        <v>15874</v>
      </c>
      <c r="G7640" s="19">
        <v>1319</v>
      </c>
      <c r="H7640" s="22">
        <f t="shared" si="478"/>
        <v>2.1826509859989309E-5</v>
      </c>
      <c r="I7640" s="43" t="str">
        <f t="shared" si="479"/>
        <v>VERRUA PO</v>
      </c>
    </row>
    <row r="7641" spans="1:9" ht="12.75" x14ac:dyDescent="0.2">
      <c r="A7641" s="17" t="s">
        <v>15174</v>
      </c>
      <c r="B7641" s="17" t="s">
        <v>16510</v>
      </c>
      <c r="C7641" s="18" t="s">
        <v>15802</v>
      </c>
      <c r="D7641" s="18" t="str">
        <f t="shared" si="476"/>
        <v/>
      </c>
      <c r="E7641" s="18" t="str">
        <f t="shared" si="477"/>
        <v>VERRUA SAVOIA</v>
      </c>
      <c r="F7641" s="18" t="s">
        <v>15803</v>
      </c>
      <c r="G7641" s="19">
        <v>1459</v>
      </c>
      <c r="H7641" s="21">
        <f t="shared" si="478"/>
        <v>2.4143197790541624E-5</v>
      </c>
      <c r="I7641" s="43" t="str">
        <f t="shared" si="479"/>
        <v>VERRUA SAVOIA</v>
      </c>
    </row>
    <row r="7642" spans="1:9" ht="25.5" x14ac:dyDescent="0.2">
      <c r="A7642" s="17" t="s">
        <v>15178</v>
      </c>
      <c r="B7642" s="17" t="s">
        <v>17720</v>
      </c>
      <c r="C7642" s="18" t="s">
        <v>15802</v>
      </c>
      <c r="D7642" s="18" t="str">
        <f t="shared" si="476"/>
        <v/>
      </c>
      <c r="E7642" s="18" t="str">
        <f t="shared" si="477"/>
        <v>VERTEMATE CON MINOPRIO</v>
      </c>
      <c r="F7642" s="18" t="s">
        <v>15874</v>
      </c>
      <c r="G7642" s="19">
        <v>3982</v>
      </c>
      <c r="H7642" s="21">
        <f t="shared" si="478"/>
        <v>6.5893223853280843E-5</v>
      </c>
      <c r="I7642" s="43" t="str">
        <f t="shared" si="479"/>
        <v>VERTEMATE CON MINOPRIO</v>
      </c>
    </row>
    <row r="7643" spans="1:9" ht="12.75" x14ac:dyDescent="0.2">
      <c r="A7643" s="17" t="s">
        <v>15180</v>
      </c>
      <c r="B7643" s="17" t="s">
        <v>18158</v>
      </c>
      <c r="C7643" s="18" t="s">
        <v>15802</v>
      </c>
      <c r="D7643" s="18" t="str">
        <f t="shared" si="476"/>
        <v/>
      </c>
      <c r="E7643" s="18" t="str">
        <f t="shared" si="477"/>
        <v>VERTOVA</v>
      </c>
      <c r="F7643" s="18" t="s">
        <v>15874</v>
      </c>
      <c r="G7643" s="19">
        <v>4844</v>
      </c>
      <c r="H7643" s="21">
        <f t="shared" si="478"/>
        <v>8.0157402397110098E-5</v>
      </c>
      <c r="I7643" s="43" t="str">
        <f t="shared" si="479"/>
        <v>VERTOVA</v>
      </c>
    </row>
    <row r="7644" spans="1:9" ht="12.75" x14ac:dyDescent="0.2">
      <c r="A7644" s="17" t="s">
        <v>15182</v>
      </c>
      <c r="B7644" s="17" t="s">
        <v>20387</v>
      </c>
      <c r="C7644" s="18" t="s">
        <v>15914</v>
      </c>
      <c r="D7644" s="18" t="str">
        <f t="shared" si="476"/>
        <v/>
      </c>
      <c r="E7644" s="18" t="str">
        <f t="shared" si="477"/>
        <v>VERUCCHIO</v>
      </c>
      <c r="F7644" s="18" t="s">
        <v>16100</v>
      </c>
      <c r="G7644" s="19">
        <v>9960</v>
      </c>
      <c r="H7644" s="22">
        <f t="shared" si="478"/>
        <v>1.6481579848786468E-4</v>
      </c>
      <c r="I7644" s="43" t="str">
        <f t="shared" si="479"/>
        <v>VERUCCHIO</v>
      </c>
    </row>
    <row r="7645" spans="1:9" ht="12.75" x14ac:dyDescent="0.2">
      <c r="A7645" s="17" t="s">
        <v>15824</v>
      </c>
      <c r="B7645" s="17" t="s">
        <v>16223</v>
      </c>
      <c r="C7645" s="18" t="s">
        <v>15802</v>
      </c>
      <c r="D7645" s="18" t="str">
        <f t="shared" si="476"/>
        <v/>
      </c>
      <c r="E7645" s="18" t="str">
        <f t="shared" si="477"/>
        <v>VERUNO</v>
      </c>
      <c r="F7645" s="18" t="s">
        <v>15803</v>
      </c>
      <c r="G7645" s="19">
        <v>1844</v>
      </c>
      <c r="H7645" s="21">
        <f t="shared" si="478"/>
        <v>3.0514089599560491E-5</v>
      </c>
      <c r="I7645" s="43" t="str">
        <f t="shared" si="479"/>
        <v>VERUNO</v>
      </c>
    </row>
    <row r="7646" spans="1:9" ht="12.75" x14ac:dyDescent="0.2">
      <c r="A7646" s="17" t="s">
        <v>15184</v>
      </c>
      <c r="B7646" s="17" t="s">
        <v>17804</v>
      </c>
      <c r="C7646" s="18" t="s">
        <v>15802</v>
      </c>
      <c r="D7646" s="18" t="str">
        <f t="shared" si="476"/>
        <v/>
      </c>
      <c r="E7646" s="18" t="str">
        <f t="shared" si="477"/>
        <v>VERVIO</v>
      </c>
      <c r="F7646" s="18" t="s">
        <v>15874</v>
      </c>
      <c r="G7646" s="19">
        <v>209</v>
      </c>
      <c r="H7646" s="21">
        <f t="shared" si="478"/>
        <v>3.4584841248959559E-6</v>
      </c>
      <c r="I7646" s="43" t="str">
        <f t="shared" si="479"/>
        <v>VERVIO</v>
      </c>
    </row>
    <row r="7647" spans="1:9" ht="12.75" x14ac:dyDescent="0.2">
      <c r="A7647" s="17" t="s">
        <v>15186</v>
      </c>
      <c r="B7647" s="17" t="s">
        <v>19755</v>
      </c>
      <c r="C7647" s="18" t="s">
        <v>15914</v>
      </c>
      <c r="D7647" s="18" t="str">
        <f t="shared" si="476"/>
        <v/>
      </c>
      <c r="E7647" s="18" t="str">
        <f t="shared" si="477"/>
        <v>VERZEGNIS</v>
      </c>
      <c r="F7647" s="18" t="s">
        <v>16093</v>
      </c>
      <c r="G7647" s="19">
        <v>906</v>
      </c>
      <c r="H7647" s="22">
        <f t="shared" si="478"/>
        <v>1.4992280464859981E-5</v>
      </c>
      <c r="I7647" s="43" t="str">
        <f t="shared" si="479"/>
        <v>VERZEGNIS</v>
      </c>
    </row>
    <row r="7648" spans="1:9" ht="12.75" x14ac:dyDescent="0.2">
      <c r="A7648" s="17" t="s">
        <v>262</v>
      </c>
      <c r="B7648" s="17" t="s">
        <v>23078</v>
      </c>
      <c r="C7648" s="18" t="s">
        <v>16123</v>
      </c>
      <c r="D7648" s="18" t="str">
        <f t="shared" si="476"/>
        <v/>
      </c>
      <c r="E7648" s="18" t="str">
        <f t="shared" si="477"/>
        <v>VERZINO</v>
      </c>
      <c r="F7648" s="18" t="s">
        <v>16136</v>
      </c>
      <c r="G7648" s="19">
        <v>1979</v>
      </c>
      <c r="H7648" s="22">
        <f t="shared" si="478"/>
        <v>3.2748038675450225E-5</v>
      </c>
      <c r="I7648" s="43" t="str">
        <f t="shared" si="479"/>
        <v>VERZINO</v>
      </c>
    </row>
    <row r="7649" spans="1:9" ht="12.75" x14ac:dyDescent="0.2">
      <c r="A7649" s="17" t="s">
        <v>15189</v>
      </c>
      <c r="B7649" s="17" t="s">
        <v>16934</v>
      </c>
      <c r="C7649" s="18" t="s">
        <v>15802</v>
      </c>
      <c r="D7649" s="18" t="str">
        <f t="shared" si="476"/>
        <v/>
      </c>
      <c r="E7649" s="18" t="str">
        <f t="shared" si="477"/>
        <v>VERZUOLO</v>
      </c>
      <c r="F7649" s="18" t="s">
        <v>15803</v>
      </c>
      <c r="G7649" s="19">
        <v>6409</v>
      </c>
      <c r="H7649" s="22">
        <f t="shared" si="478"/>
        <v>1.0605466390649847E-4</v>
      </c>
      <c r="I7649" s="43" t="str">
        <f t="shared" si="479"/>
        <v>VERZUOLO</v>
      </c>
    </row>
    <row r="7650" spans="1:9" ht="12.75" x14ac:dyDescent="0.2">
      <c r="A7650" s="17" t="s">
        <v>15191</v>
      </c>
      <c r="B7650" s="17" t="s">
        <v>19570</v>
      </c>
      <c r="C7650" s="18" t="s">
        <v>15914</v>
      </c>
      <c r="D7650" s="18" t="str">
        <f t="shared" si="476"/>
        <v/>
      </c>
      <c r="E7650" s="18" t="str">
        <f t="shared" si="477"/>
        <v>VESCOVANA</v>
      </c>
      <c r="F7650" s="18" t="s">
        <v>16055</v>
      </c>
      <c r="G7650" s="19">
        <v>1717</v>
      </c>
      <c r="H7650" s="21">
        <f t="shared" si="478"/>
        <v>2.8412522691130892E-5</v>
      </c>
      <c r="I7650" s="43" t="str">
        <f t="shared" si="479"/>
        <v>VESCOVANA</v>
      </c>
    </row>
    <row r="7651" spans="1:9" ht="12.75" x14ac:dyDescent="0.2">
      <c r="A7651" s="17" t="s">
        <v>15193</v>
      </c>
      <c r="B7651" s="17" t="s">
        <v>18660</v>
      </c>
      <c r="C7651" s="18" t="s">
        <v>15802</v>
      </c>
      <c r="D7651" s="18" t="str">
        <f t="shared" si="476"/>
        <v/>
      </c>
      <c r="E7651" s="18" t="str">
        <f t="shared" si="477"/>
        <v>VESCOVATO</v>
      </c>
      <c r="F7651" s="18" t="s">
        <v>15874</v>
      </c>
      <c r="G7651" s="19">
        <v>3991</v>
      </c>
      <c r="H7651" s="22">
        <f t="shared" si="478"/>
        <v>6.604215379167349E-5</v>
      </c>
      <c r="I7651" s="43" t="str">
        <f t="shared" si="479"/>
        <v>VESCOVATO</v>
      </c>
    </row>
    <row r="7652" spans="1:9" ht="12.75" x14ac:dyDescent="0.2">
      <c r="A7652" s="17" t="s">
        <v>15195</v>
      </c>
      <c r="B7652" s="17" t="s">
        <v>17050</v>
      </c>
      <c r="C7652" s="18" t="s">
        <v>15802</v>
      </c>
      <c r="D7652" s="18" t="str">
        <f t="shared" si="476"/>
        <v/>
      </c>
      <c r="E7652" s="18" t="str">
        <f t="shared" si="477"/>
        <v>VESIME</v>
      </c>
      <c r="F7652" s="18" t="s">
        <v>15803</v>
      </c>
      <c r="G7652" s="19">
        <v>661</v>
      </c>
      <c r="H7652" s="22">
        <f t="shared" si="478"/>
        <v>1.0938076586393431E-5</v>
      </c>
      <c r="I7652" s="43" t="str">
        <f t="shared" si="479"/>
        <v>VESIME</v>
      </c>
    </row>
    <row r="7653" spans="1:9" ht="12.75" x14ac:dyDescent="0.2">
      <c r="A7653" s="17" t="s">
        <v>15197</v>
      </c>
      <c r="B7653" s="17" t="s">
        <v>16696</v>
      </c>
      <c r="C7653" s="18" t="s">
        <v>15802</v>
      </c>
      <c r="D7653" s="18" t="str">
        <f t="shared" si="476"/>
        <v/>
      </c>
      <c r="E7653" s="18" t="str">
        <f t="shared" si="477"/>
        <v>VESPOLATE</v>
      </c>
      <c r="F7653" s="18" t="s">
        <v>15803</v>
      </c>
      <c r="G7653" s="19">
        <v>2067</v>
      </c>
      <c r="H7653" s="22">
        <f t="shared" si="478"/>
        <v>3.4204242517511681E-5</v>
      </c>
      <c r="I7653" s="43" t="str">
        <f t="shared" si="479"/>
        <v>VESPOLATE</v>
      </c>
    </row>
    <row r="7654" spans="1:9" ht="12.75" x14ac:dyDescent="0.2">
      <c r="A7654" s="17" t="s">
        <v>15199</v>
      </c>
      <c r="B7654" s="17" t="s">
        <v>19906</v>
      </c>
      <c r="C7654" s="18" t="s">
        <v>15802</v>
      </c>
      <c r="D7654" s="18" t="str">
        <f t="shared" si="476"/>
        <v/>
      </c>
      <c r="E7654" s="18" t="str">
        <f t="shared" si="477"/>
        <v>VESSALICO</v>
      </c>
      <c r="F7654" s="18" t="s">
        <v>16096</v>
      </c>
      <c r="G7654" s="19">
        <v>287</v>
      </c>
      <c r="H7654" s="22">
        <f t="shared" si="478"/>
        <v>4.7492102576322453E-6</v>
      </c>
      <c r="I7654" s="43" t="str">
        <f t="shared" si="479"/>
        <v>VESSALICO</v>
      </c>
    </row>
    <row r="7655" spans="1:9" ht="12.75" x14ac:dyDescent="0.2">
      <c r="A7655" s="17" t="s">
        <v>15201</v>
      </c>
      <c r="B7655" s="17" t="s">
        <v>19168</v>
      </c>
      <c r="C7655" s="18" t="s">
        <v>15914</v>
      </c>
      <c r="D7655" s="18" t="str">
        <f t="shared" si="476"/>
        <v/>
      </c>
      <c r="E7655" s="18" t="str">
        <f t="shared" si="477"/>
        <v>VESTENANOVA</v>
      </c>
      <c r="F7655" s="18" t="s">
        <v>16055</v>
      </c>
      <c r="G7655" s="19">
        <v>2618</v>
      </c>
      <c r="H7655" s="21">
        <f t="shared" si="478"/>
        <v>4.3322064301328289E-5</v>
      </c>
      <c r="I7655" s="43" t="str">
        <f t="shared" si="479"/>
        <v>VESTENANOVA</v>
      </c>
    </row>
    <row r="7656" spans="1:9" ht="12.75" x14ac:dyDescent="0.2">
      <c r="A7656" s="17" t="s">
        <v>15816</v>
      </c>
      <c r="B7656" s="17" t="s">
        <v>16511</v>
      </c>
      <c r="C7656" s="18" t="s">
        <v>15802</v>
      </c>
      <c r="D7656" s="18" t="str">
        <f t="shared" si="476"/>
        <v/>
      </c>
      <c r="E7656" s="18" t="str">
        <f t="shared" si="477"/>
        <v>VESTIGNÈ</v>
      </c>
      <c r="F7656" s="18" t="s">
        <v>15803</v>
      </c>
      <c r="G7656" s="19">
        <v>830</v>
      </c>
      <c r="H7656" s="22">
        <f t="shared" si="478"/>
        <v>1.3734649873988725E-5</v>
      </c>
      <c r="I7656" s="43" t="str">
        <f t="shared" si="479"/>
        <v>VESTIGNÈ</v>
      </c>
    </row>
    <row r="7657" spans="1:9" ht="12.75" x14ac:dyDescent="0.2">
      <c r="A7657" s="17" t="s">
        <v>15205</v>
      </c>
      <c r="B7657" s="17" t="s">
        <v>18371</v>
      </c>
      <c r="C7657" s="18" t="s">
        <v>15802</v>
      </c>
      <c r="D7657" s="18" t="str">
        <f t="shared" si="476"/>
        <v/>
      </c>
      <c r="E7657" s="18" t="str">
        <f t="shared" si="477"/>
        <v>VESTONE</v>
      </c>
      <c r="F7657" s="18" t="s">
        <v>15874</v>
      </c>
      <c r="G7657" s="19">
        <v>4461</v>
      </c>
      <c r="H7657" s="22">
        <f t="shared" si="478"/>
        <v>7.3819606129956264E-5</v>
      </c>
      <c r="I7657" s="43" t="str">
        <f t="shared" si="479"/>
        <v>VESTONE</v>
      </c>
    </row>
    <row r="7658" spans="1:9" ht="12.75" x14ac:dyDescent="0.2">
      <c r="A7658" s="17" t="s">
        <v>15207</v>
      </c>
      <c r="B7658" s="17" t="s">
        <v>21038</v>
      </c>
      <c r="C7658" s="18" t="s">
        <v>16109</v>
      </c>
      <c r="D7658" s="18" t="str">
        <f t="shared" si="476"/>
        <v/>
      </c>
      <c r="E7658" s="18" t="str">
        <f t="shared" si="477"/>
        <v>VETRALLA</v>
      </c>
      <c r="F7658" s="18" t="s">
        <v>16122</v>
      </c>
      <c r="G7658" s="19">
        <v>13507</v>
      </c>
      <c r="H7658" s="21">
        <f t="shared" si="478"/>
        <v>2.2351074198550085E-4</v>
      </c>
      <c r="I7658" s="43" t="str">
        <f t="shared" si="479"/>
        <v>VETRALLA</v>
      </c>
    </row>
    <row r="7659" spans="1:9" ht="12.75" x14ac:dyDescent="0.2">
      <c r="A7659" s="17" t="s">
        <v>15209</v>
      </c>
      <c r="B7659" s="17" t="s">
        <v>20198</v>
      </c>
      <c r="C7659" s="18" t="s">
        <v>15914</v>
      </c>
      <c r="D7659" s="18" t="str">
        <f t="shared" si="476"/>
        <v/>
      </c>
      <c r="E7659" s="18" t="str">
        <f t="shared" si="477"/>
        <v>VETTO</v>
      </c>
      <c r="F7659" s="18" t="s">
        <v>16100</v>
      </c>
      <c r="G7659" s="19">
        <v>1956</v>
      </c>
      <c r="H7659" s="21">
        <f t="shared" si="478"/>
        <v>3.2367439944002341E-5</v>
      </c>
      <c r="I7659" s="43" t="str">
        <f t="shared" si="479"/>
        <v>VETTO</v>
      </c>
    </row>
    <row r="7660" spans="1:9" ht="12.75" x14ac:dyDescent="0.2">
      <c r="A7660" s="17" t="s">
        <v>15211</v>
      </c>
      <c r="B7660" s="17" t="s">
        <v>16935</v>
      </c>
      <c r="C7660" s="18" t="s">
        <v>15802</v>
      </c>
      <c r="D7660" s="18" t="str">
        <f t="shared" si="476"/>
        <v/>
      </c>
      <c r="E7660" s="18" t="str">
        <f t="shared" si="477"/>
        <v>VEZZA D'ALBA</v>
      </c>
      <c r="F7660" s="18" t="s">
        <v>15803</v>
      </c>
      <c r="G7660" s="19">
        <v>2206</v>
      </c>
      <c r="H7660" s="21">
        <f t="shared" si="478"/>
        <v>3.650438267713148E-5</v>
      </c>
      <c r="I7660" s="43" t="str">
        <f t="shared" si="479"/>
        <v>VEZZA D'ALBA</v>
      </c>
    </row>
    <row r="7661" spans="1:9" ht="12.75" x14ac:dyDescent="0.2">
      <c r="A7661" s="17" t="s">
        <v>15213</v>
      </c>
      <c r="B7661" s="17" t="s">
        <v>18372</v>
      </c>
      <c r="C7661" s="18" t="s">
        <v>15802</v>
      </c>
      <c r="D7661" s="18" t="str">
        <f t="shared" si="476"/>
        <v/>
      </c>
      <c r="E7661" s="18" t="str">
        <f t="shared" si="477"/>
        <v>VEZZA D'OGLIO</v>
      </c>
      <c r="F7661" s="18" t="s">
        <v>15874</v>
      </c>
      <c r="G7661" s="19">
        <v>1476</v>
      </c>
      <c r="H7661" s="21">
        <f t="shared" si="478"/>
        <v>2.4424509896394406E-5</v>
      </c>
      <c r="I7661" s="43" t="str">
        <f t="shared" si="479"/>
        <v>VEZZA D'OGLIO</v>
      </c>
    </row>
    <row r="7662" spans="1:9" ht="12.75" x14ac:dyDescent="0.2">
      <c r="A7662" s="17" t="s">
        <v>15215</v>
      </c>
      <c r="B7662" s="17" t="s">
        <v>20073</v>
      </c>
      <c r="C7662" s="30" t="s">
        <v>15802</v>
      </c>
      <c r="D7662" s="18" t="str">
        <f t="shared" si="476"/>
        <v/>
      </c>
      <c r="E7662" s="18" t="str">
        <f t="shared" si="477"/>
        <v>VEZZANO LIGURE</v>
      </c>
      <c r="F7662" s="18" t="s">
        <v>16096</v>
      </c>
      <c r="G7662" s="19">
        <v>7391</v>
      </c>
      <c r="H7662" s="21">
        <f t="shared" si="478"/>
        <v>1.2230457496222971E-4</v>
      </c>
      <c r="I7662" s="43" t="str">
        <f t="shared" si="479"/>
        <v>VEZZANO LIGURE</v>
      </c>
    </row>
    <row r="7663" spans="1:9" ht="25.5" x14ac:dyDescent="0.2">
      <c r="A7663" s="17" t="s">
        <v>15217</v>
      </c>
      <c r="B7663" s="17" t="s">
        <v>20199</v>
      </c>
      <c r="C7663" s="18" t="s">
        <v>15914</v>
      </c>
      <c r="D7663" s="18" t="str">
        <f t="shared" si="476"/>
        <v/>
      </c>
      <c r="E7663" s="18" t="str">
        <f t="shared" si="477"/>
        <v>VEZZANO SUL CROSTOLO</v>
      </c>
      <c r="F7663" s="18" t="s">
        <v>16100</v>
      </c>
      <c r="G7663" s="19">
        <v>4214</v>
      </c>
      <c r="H7663" s="22">
        <f t="shared" si="478"/>
        <v>6.9732306709624674E-5</v>
      </c>
      <c r="I7663" s="43" t="str">
        <f t="shared" si="479"/>
        <v>VEZZANO SUL CROSTOLO</v>
      </c>
    </row>
    <row r="7664" spans="1:9" ht="12.75" x14ac:dyDescent="0.2">
      <c r="A7664" s="17" t="s">
        <v>15219</v>
      </c>
      <c r="B7664" s="17" t="s">
        <v>19975</v>
      </c>
      <c r="C7664" s="30" t="s">
        <v>15802</v>
      </c>
      <c r="D7664" s="18" t="str">
        <f t="shared" si="476"/>
        <v/>
      </c>
      <c r="E7664" s="18" t="str">
        <f t="shared" si="477"/>
        <v>VEZZI PORTIO</v>
      </c>
      <c r="F7664" s="18" t="s">
        <v>16096</v>
      </c>
      <c r="G7664" s="19">
        <v>810</v>
      </c>
      <c r="H7664" s="21">
        <f t="shared" si="478"/>
        <v>1.3403694455338394E-5</v>
      </c>
      <c r="I7664" s="43" t="str">
        <f t="shared" si="479"/>
        <v>VEZZI PORTIO</v>
      </c>
    </row>
    <row r="7665" spans="1:9" ht="12.75" x14ac:dyDescent="0.2">
      <c r="A7665" s="17" t="s">
        <v>15221</v>
      </c>
      <c r="B7665" s="17" t="s">
        <v>18720</v>
      </c>
      <c r="C7665" s="18" t="s">
        <v>15802</v>
      </c>
      <c r="D7665" s="18" t="str">
        <f t="shared" si="476"/>
        <v/>
      </c>
      <c r="E7665" s="18" t="str">
        <f t="shared" si="477"/>
        <v>VIADANA</v>
      </c>
      <c r="F7665" s="18" t="s">
        <v>15874</v>
      </c>
      <c r="G7665" s="19">
        <v>19157</v>
      </c>
      <c r="H7665" s="22">
        <f t="shared" si="478"/>
        <v>3.1700564775421927E-4</v>
      </c>
      <c r="I7665" s="43" t="str">
        <f t="shared" si="479"/>
        <v>VIADANA</v>
      </c>
    </row>
    <row r="7666" spans="1:9" ht="12.75" x14ac:dyDescent="0.2">
      <c r="A7666" s="17" t="s">
        <v>15223</v>
      </c>
      <c r="B7666" s="17" t="s">
        <v>18159</v>
      </c>
      <c r="C7666" s="18" t="s">
        <v>15802</v>
      </c>
      <c r="D7666" s="18" t="str">
        <f t="shared" si="476"/>
        <v/>
      </c>
      <c r="E7666" s="18" t="str">
        <f t="shared" si="477"/>
        <v>VIADANICA</v>
      </c>
      <c r="F7666" s="18" t="s">
        <v>15874</v>
      </c>
      <c r="G7666" s="19">
        <v>1084</v>
      </c>
      <c r="H7666" s="22">
        <f t="shared" si="478"/>
        <v>1.7937783690847925E-5</v>
      </c>
      <c r="I7666" s="43" t="str">
        <f t="shared" si="479"/>
        <v>VIADANICA</v>
      </c>
    </row>
    <row r="7667" spans="1:9" ht="12.75" x14ac:dyDescent="0.2">
      <c r="A7667" s="17" t="s">
        <v>15225</v>
      </c>
      <c r="B7667" s="17" t="s">
        <v>23468</v>
      </c>
      <c r="C7667" s="18" t="s">
        <v>16147</v>
      </c>
      <c r="D7667" s="18" t="str">
        <f t="shared" si="476"/>
        <v/>
      </c>
      <c r="E7667" s="18" t="str">
        <f t="shared" si="477"/>
        <v>VIAGRANDE</v>
      </c>
      <c r="F7667" s="18" t="s">
        <v>16148</v>
      </c>
      <c r="G7667" s="19">
        <v>8155</v>
      </c>
      <c r="H7667" s="22">
        <f t="shared" si="478"/>
        <v>1.3494707195467234E-4</v>
      </c>
      <c r="I7667" s="43" t="str">
        <f t="shared" si="479"/>
        <v>VIAGRANDE</v>
      </c>
    </row>
    <row r="7668" spans="1:9" ht="12.75" x14ac:dyDescent="0.2">
      <c r="A7668" s="17" t="s">
        <v>15227</v>
      </c>
      <c r="B7668" s="17" t="s">
        <v>17051</v>
      </c>
      <c r="C7668" s="18" t="s">
        <v>15802</v>
      </c>
      <c r="D7668" s="18" t="str">
        <f t="shared" si="476"/>
        <v/>
      </c>
      <c r="E7668" s="18" t="str">
        <f t="shared" si="477"/>
        <v>VIALE</v>
      </c>
      <c r="F7668" s="18" t="s">
        <v>15803</v>
      </c>
      <c r="G7668" s="19">
        <v>261</v>
      </c>
      <c r="H7668" s="21">
        <f t="shared" si="478"/>
        <v>4.3189682133868157E-6</v>
      </c>
      <c r="I7668" s="43" t="str">
        <f t="shared" si="479"/>
        <v>VIALE</v>
      </c>
    </row>
    <row r="7669" spans="1:9" ht="12.75" x14ac:dyDescent="0.2">
      <c r="A7669" s="17" t="s">
        <v>15817</v>
      </c>
      <c r="B7669" s="17" t="s">
        <v>16512</v>
      </c>
      <c r="C7669" s="18" t="s">
        <v>15802</v>
      </c>
      <c r="D7669" s="18" t="str">
        <f t="shared" si="476"/>
        <v/>
      </c>
      <c r="E7669" s="18" t="str">
        <f t="shared" si="477"/>
        <v>VIALFRÈ</v>
      </c>
      <c r="F7669" s="18" t="s">
        <v>15803</v>
      </c>
      <c r="G7669" s="19">
        <v>254</v>
      </c>
      <c r="H7669" s="21">
        <f t="shared" si="478"/>
        <v>4.2031338168592E-6</v>
      </c>
      <c r="I7669" s="43" t="str">
        <f t="shared" si="479"/>
        <v>VIALFRÈ</v>
      </c>
    </row>
    <row r="7670" spans="1:9" ht="12.75" x14ac:dyDescent="0.2">
      <c r="A7670" s="17" t="s">
        <v>15231</v>
      </c>
      <c r="B7670" s="17" t="s">
        <v>20200</v>
      </c>
      <c r="C7670" s="18" t="s">
        <v>15914</v>
      </c>
      <c r="D7670" s="18" t="str">
        <f t="shared" si="476"/>
        <v/>
      </c>
      <c r="E7670" s="18" t="str">
        <f t="shared" si="477"/>
        <v>VIANO</v>
      </c>
      <c r="F7670" s="18" t="s">
        <v>16100</v>
      </c>
      <c r="G7670" s="19">
        <v>3377</v>
      </c>
      <c r="H7670" s="21">
        <f t="shared" si="478"/>
        <v>5.5881822439108342E-5</v>
      </c>
      <c r="I7670" s="43" t="str">
        <f t="shared" si="479"/>
        <v>VIANO</v>
      </c>
    </row>
    <row r="7671" spans="1:9" ht="12.75" x14ac:dyDescent="0.2">
      <c r="A7671" s="17" t="s">
        <v>15233</v>
      </c>
      <c r="B7671" s="17" t="s">
        <v>20441</v>
      </c>
      <c r="C7671" s="18" t="s">
        <v>16109</v>
      </c>
      <c r="D7671" s="18" t="str">
        <f t="shared" si="476"/>
        <v/>
      </c>
      <c r="E7671" s="18" t="str">
        <f t="shared" si="477"/>
        <v>COMPRESO</v>
      </c>
      <c r="F7671" s="18" t="s">
        <v>16110</v>
      </c>
      <c r="G7671" s="19">
        <v>61857</v>
      </c>
      <c r="H7671" s="21">
        <f t="shared" si="478"/>
        <v>1.0235954665726754E-3</v>
      </c>
      <c r="I7671" s="43" t="str">
        <f t="shared" si="479"/>
        <v>COMPRESO</v>
      </c>
    </row>
    <row r="7672" spans="1:9" ht="12.75" x14ac:dyDescent="0.2">
      <c r="A7672" s="17" t="s">
        <v>15235</v>
      </c>
      <c r="B7672" s="17" t="s">
        <v>17052</v>
      </c>
      <c r="C7672" s="18" t="s">
        <v>15802</v>
      </c>
      <c r="D7672" s="18" t="str">
        <f t="shared" si="476"/>
        <v/>
      </c>
      <c r="E7672" s="18" t="str">
        <f t="shared" si="477"/>
        <v>VIARIGI</v>
      </c>
      <c r="F7672" s="18" t="s">
        <v>15803</v>
      </c>
      <c r="G7672" s="19">
        <v>955</v>
      </c>
      <c r="H7672" s="22">
        <f t="shared" si="478"/>
        <v>1.580312124055329E-5</v>
      </c>
      <c r="I7672" s="43" t="str">
        <f t="shared" si="479"/>
        <v>VIARIGI</v>
      </c>
    </row>
    <row r="7673" spans="1:9" ht="12.75" x14ac:dyDescent="0.2">
      <c r="A7673" s="17" t="s">
        <v>263</v>
      </c>
      <c r="B7673" s="17" t="s">
        <v>23125</v>
      </c>
      <c r="C7673" s="18" t="s">
        <v>16123</v>
      </c>
      <c r="D7673" s="18" t="str">
        <f t="shared" si="476"/>
        <v/>
      </c>
      <c r="E7673" s="18" t="str">
        <f t="shared" si="477"/>
        <v>VIBO VALENTIA</v>
      </c>
      <c r="F7673" s="18" t="s">
        <v>16136</v>
      </c>
      <c r="G7673" s="19">
        <v>33357</v>
      </c>
      <c r="H7673" s="21">
        <f t="shared" si="478"/>
        <v>5.5198399499595404E-4</v>
      </c>
      <c r="I7673" s="43" t="str">
        <f t="shared" si="479"/>
        <v>VIBO VALENTIA</v>
      </c>
    </row>
    <row r="7674" spans="1:9" ht="12.75" x14ac:dyDescent="0.2">
      <c r="A7674" s="17" t="s">
        <v>15238</v>
      </c>
      <c r="B7674" s="17" t="s">
        <v>22341</v>
      </c>
      <c r="C7674" s="18" t="s">
        <v>16123</v>
      </c>
      <c r="D7674" s="18" t="str">
        <f t="shared" si="476"/>
        <v/>
      </c>
      <c r="E7674" s="18" t="str">
        <f t="shared" si="477"/>
        <v>VIBONATI</v>
      </c>
      <c r="F7674" s="18" t="s">
        <v>16127</v>
      </c>
      <c r="G7674" s="19">
        <v>3237</v>
      </c>
      <c r="H7674" s="21">
        <f t="shared" si="478"/>
        <v>5.3565134508556026E-5</v>
      </c>
      <c r="I7674" s="43" t="str">
        <f t="shared" si="479"/>
        <v>VIBONATI</v>
      </c>
    </row>
    <row r="7675" spans="1:9" ht="12.75" x14ac:dyDescent="0.2">
      <c r="A7675" s="17" t="s">
        <v>15240</v>
      </c>
      <c r="B7675" s="17" t="s">
        <v>21354</v>
      </c>
      <c r="C7675" s="18" t="s">
        <v>16109</v>
      </c>
      <c r="D7675" s="18" t="str">
        <f t="shared" si="476"/>
        <v/>
      </c>
      <c r="E7675" s="18" t="str">
        <f t="shared" si="477"/>
        <v>VICALVI</v>
      </c>
      <c r="F7675" s="18" t="s">
        <v>16122</v>
      </c>
      <c r="G7675" s="19">
        <v>806</v>
      </c>
      <c r="H7675" s="21">
        <f t="shared" si="478"/>
        <v>1.3337503371608328E-5</v>
      </c>
      <c r="I7675" s="43" t="str">
        <f t="shared" si="479"/>
        <v>VICALVI</v>
      </c>
    </row>
    <row r="7676" spans="1:9" ht="12.75" x14ac:dyDescent="0.2">
      <c r="A7676" s="17" t="s">
        <v>15242</v>
      </c>
      <c r="B7676" s="17" t="s">
        <v>23228</v>
      </c>
      <c r="C7676" s="18" t="s">
        <v>16147</v>
      </c>
      <c r="D7676" s="18" t="str">
        <f t="shared" si="476"/>
        <v/>
      </c>
      <c r="E7676" s="18" t="str">
        <f t="shared" si="477"/>
        <v>VICARI</v>
      </c>
      <c r="F7676" s="18" t="s">
        <v>16148</v>
      </c>
      <c r="G7676" s="19">
        <v>2948</v>
      </c>
      <c r="H7676" s="22">
        <f t="shared" si="478"/>
        <v>4.8782828709058747E-5</v>
      </c>
      <c r="I7676" s="43" t="str">
        <f t="shared" si="479"/>
        <v>VICARI</v>
      </c>
    </row>
    <row r="7677" spans="1:9" ht="12.75" x14ac:dyDescent="0.2">
      <c r="A7677" s="17" t="s">
        <v>15244</v>
      </c>
      <c r="B7677" s="17" t="s">
        <v>20502</v>
      </c>
      <c r="C7677" s="18" t="s">
        <v>16109</v>
      </c>
      <c r="D7677" s="18" t="str">
        <f t="shared" si="476"/>
        <v/>
      </c>
      <c r="E7677" s="18" t="str">
        <f t="shared" si="477"/>
        <v>VICCHIO</v>
      </c>
      <c r="F7677" s="18" t="s">
        <v>16110</v>
      </c>
      <c r="G7677" s="19">
        <v>8117</v>
      </c>
      <c r="H7677" s="22">
        <f t="shared" si="478"/>
        <v>1.3431825665923672E-4</v>
      </c>
      <c r="I7677" s="43" t="str">
        <f t="shared" si="479"/>
        <v>VICCHIO</v>
      </c>
    </row>
    <row r="7678" spans="1:9" ht="12.75" x14ac:dyDescent="0.2">
      <c r="A7678" s="17" t="s">
        <v>15246</v>
      </c>
      <c r="B7678" s="17" t="s">
        <v>19276</v>
      </c>
      <c r="C7678" s="18" t="s">
        <v>15914</v>
      </c>
      <c r="D7678" s="18" t="str">
        <f t="shared" si="476"/>
        <v/>
      </c>
      <c r="E7678" s="18" t="str">
        <f t="shared" si="477"/>
        <v>VICENZA</v>
      </c>
      <c r="F7678" s="18" t="s">
        <v>16055</v>
      </c>
      <c r="G7678" s="19">
        <v>111500</v>
      </c>
      <c r="H7678" s="21">
        <f t="shared" si="478"/>
        <v>1.8450764589755936E-3</v>
      </c>
      <c r="I7678" s="43" t="str">
        <f t="shared" si="479"/>
        <v>VICENZA</v>
      </c>
    </row>
    <row r="7679" spans="1:9" ht="12.75" x14ac:dyDescent="0.2">
      <c r="A7679" s="17" t="s">
        <v>15818</v>
      </c>
      <c r="B7679" s="17" t="s">
        <v>16223</v>
      </c>
      <c r="C7679" s="18" t="s">
        <v>15802</v>
      </c>
      <c r="D7679" s="18" t="str">
        <f t="shared" si="476"/>
        <v/>
      </c>
      <c r="E7679" s="18" t="str">
        <f t="shared" si="477"/>
        <v>VICO CANAVESE</v>
      </c>
      <c r="F7679" s="18" t="s">
        <v>15803</v>
      </c>
      <c r="G7679" s="19">
        <v>882</v>
      </c>
      <c r="H7679" s="22">
        <f t="shared" si="478"/>
        <v>1.4595133962479585E-5</v>
      </c>
      <c r="I7679" s="43" t="str">
        <f t="shared" si="479"/>
        <v>VICO CANAVESE</v>
      </c>
    </row>
    <row r="7680" spans="1:9" ht="12.75" x14ac:dyDescent="0.2">
      <c r="A7680" s="17" t="s">
        <v>15248</v>
      </c>
      <c r="B7680" s="17" t="s">
        <v>22399</v>
      </c>
      <c r="C7680" s="18" t="s">
        <v>16123</v>
      </c>
      <c r="D7680" s="18" t="str">
        <f t="shared" si="476"/>
        <v/>
      </c>
      <c r="E7680" s="18" t="str">
        <f t="shared" si="477"/>
        <v>VICO DEL GARGANO</v>
      </c>
      <c r="F7680" s="18" t="s">
        <v>16129</v>
      </c>
      <c r="G7680" s="19">
        <v>7861</v>
      </c>
      <c r="H7680" s="21">
        <f t="shared" si="478"/>
        <v>1.300820273005125E-4</v>
      </c>
      <c r="I7680" s="43" t="str">
        <f t="shared" si="479"/>
        <v>VICO DEL GARGANO</v>
      </c>
    </row>
    <row r="7681" spans="1:9" ht="12.75" x14ac:dyDescent="0.2">
      <c r="A7681" s="17" t="s">
        <v>15250</v>
      </c>
      <c r="B7681" s="17" t="s">
        <v>22063</v>
      </c>
      <c r="C7681" s="18" t="s">
        <v>16123</v>
      </c>
      <c r="D7681" s="18" t="str">
        <f t="shared" si="476"/>
        <v/>
      </c>
      <c r="E7681" s="18" t="str">
        <f t="shared" si="477"/>
        <v>VICO EQUENSE</v>
      </c>
      <c r="F7681" s="18" t="s">
        <v>16127</v>
      </c>
      <c r="G7681" s="19">
        <v>20839</v>
      </c>
      <c r="H7681" s="21">
        <f t="shared" si="478"/>
        <v>3.4483899846271207E-4</v>
      </c>
      <c r="I7681" s="43" t="str">
        <f t="shared" si="479"/>
        <v>VICO EQUENSE</v>
      </c>
    </row>
    <row r="7682" spans="1:9" ht="12.75" x14ac:dyDescent="0.2">
      <c r="A7682" s="17" t="s">
        <v>15252</v>
      </c>
      <c r="B7682" s="17" t="s">
        <v>21355</v>
      </c>
      <c r="C7682" s="18" t="s">
        <v>16109</v>
      </c>
      <c r="D7682" s="18" t="str">
        <f t="shared" ref="D7682:D7745" si="480">IF(G7682&gt;300000,"TROVATO","")</f>
        <v/>
      </c>
      <c r="E7682" s="18" t="str">
        <f t="shared" ref="E7682:E7745" si="481">IF(G7682&gt;50000,IF(G7682&lt;100000,"COMPRESO",A7682),A7682)</f>
        <v>VICO NEL LAZIO</v>
      </c>
      <c r="F7682" s="18" t="s">
        <v>16122</v>
      </c>
      <c r="G7682" s="19">
        <v>2256</v>
      </c>
      <c r="H7682" s="22">
        <f t="shared" ref="H7682:H7745" si="482">G7682/$G$7956</f>
        <v>3.7331771223757307E-5</v>
      </c>
      <c r="I7682" s="43" t="str">
        <f t="shared" ref="I7682:I7745" si="483">IF(AND(G7682&gt;50000,G7682&lt;100000),"COMPRESO",A7682)</f>
        <v>VICO NEL LAZIO</v>
      </c>
    </row>
    <row r="7683" spans="1:9" ht="12.75" x14ac:dyDescent="0.2">
      <c r="A7683" s="17" t="s">
        <v>15254</v>
      </c>
      <c r="B7683" s="17" t="s">
        <v>16936</v>
      </c>
      <c r="C7683" s="18" t="s">
        <v>15802</v>
      </c>
      <c r="D7683" s="18" t="str">
        <f t="shared" si="480"/>
        <v/>
      </c>
      <c r="E7683" s="18" t="str">
        <f t="shared" si="481"/>
        <v>VICOFORTE</v>
      </c>
      <c r="F7683" s="18" t="s">
        <v>15803</v>
      </c>
      <c r="G7683" s="19">
        <v>3167</v>
      </c>
      <c r="H7683" s="22">
        <f t="shared" si="482"/>
        <v>5.2406790543279865E-5</v>
      </c>
      <c r="I7683" s="43" t="str">
        <f t="shared" si="483"/>
        <v>VICOFORTE</v>
      </c>
    </row>
    <row r="7684" spans="1:9" ht="12.75" x14ac:dyDescent="0.2">
      <c r="A7684" s="17" t="s">
        <v>15256</v>
      </c>
      <c r="B7684" s="17" t="s">
        <v>21556</v>
      </c>
      <c r="C7684" s="18" t="s">
        <v>16123</v>
      </c>
      <c r="D7684" s="18" t="str">
        <f t="shared" si="480"/>
        <v/>
      </c>
      <c r="E7684" s="18" t="str">
        <f t="shared" si="481"/>
        <v>VICOLI</v>
      </c>
      <c r="F7684" s="18" t="s">
        <v>16124</v>
      </c>
      <c r="G7684" s="19">
        <v>396</v>
      </c>
      <c r="H7684" s="22">
        <f t="shared" si="482"/>
        <v>6.5529172892765477E-6</v>
      </c>
      <c r="I7684" s="43" t="str">
        <f t="shared" si="483"/>
        <v>VICOLI</v>
      </c>
    </row>
    <row r="7685" spans="1:9" ht="12.75" x14ac:dyDescent="0.2">
      <c r="A7685" s="17" t="s">
        <v>15258</v>
      </c>
      <c r="B7685" s="17" t="s">
        <v>16697</v>
      </c>
      <c r="C7685" s="18" t="s">
        <v>15802</v>
      </c>
      <c r="D7685" s="18" t="str">
        <f t="shared" si="480"/>
        <v/>
      </c>
      <c r="E7685" s="18" t="str">
        <f t="shared" si="481"/>
        <v>VICOLUNGO</v>
      </c>
      <c r="F7685" s="18" t="s">
        <v>15803</v>
      </c>
      <c r="G7685" s="19">
        <v>883</v>
      </c>
      <c r="H7685" s="21">
        <f t="shared" si="482"/>
        <v>1.4611681733412101E-5</v>
      </c>
      <c r="I7685" s="43" t="str">
        <f t="shared" si="483"/>
        <v>VICOLUNGO</v>
      </c>
    </row>
    <row r="7686" spans="1:9" ht="12.75" x14ac:dyDescent="0.2">
      <c r="A7686" s="17" t="s">
        <v>15260</v>
      </c>
      <c r="B7686" s="17" t="s">
        <v>20558</v>
      </c>
      <c r="C7686" s="18" t="s">
        <v>16109</v>
      </c>
      <c r="D7686" s="18" t="str">
        <f t="shared" si="480"/>
        <v/>
      </c>
      <c r="E7686" s="18" t="str">
        <f t="shared" si="481"/>
        <v>VICOPISANO</v>
      </c>
      <c r="F7686" s="18" t="s">
        <v>16110</v>
      </c>
      <c r="G7686" s="19">
        <v>8479</v>
      </c>
      <c r="H7686" s="22">
        <f t="shared" si="482"/>
        <v>1.4030854973680771E-4</v>
      </c>
      <c r="I7686" s="43" t="str">
        <f t="shared" si="483"/>
        <v>VICOPISANO</v>
      </c>
    </row>
    <row r="7687" spans="1:9" ht="12.75" x14ac:dyDescent="0.2">
      <c r="A7687" s="17" t="s">
        <v>15262</v>
      </c>
      <c r="B7687" s="17" t="s">
        <v>21226</v>
      </c>
      <c r="C7687" s="18" t="s">
        <v>16109</v>
      </c>
      <c r="D7687" s="18" t="str">
        <f t="shared" si="480"/>
        <v/>
      </c>
      <c r="E7687" s="18" t="str">
        <f t="shared" si="481"/>
        <v>VICOVARO</v>
      </c>
      <c r="F7687" s="18" t="s">
        <v>16122</v>
      </c>
      <c r="G7687" s="19">
        <v>3937</v>
      </c>
      <c r="H7687" s="21">
        <f t="shared" si="482"/>
        <v>6.5148574161317605E-5</v>
      </c>
      <c r="I7687" s="43" t="str">
        <f t="shared" si="483"/>
        <v>VICOVARO</v>
      </c>
    </row>
    <row r="7688" spans="1:9" ht="12.75" x14ac:dyDescent="0.2">
      <c r="A7688" s="17" t="s">
        <v>15264</v>
      </c>
      <c r="B7688" s="17" t="s">
        <v>23586</v>
      </c>
      <c r="C7688" s="18" t="s">
        <v>16147</v>
      </c>
      <c r="D7688" s="18" t="str">
        <f t="shared" si="480"/>
        <v/>
      </c>
      <c r="E7688" s="18" t="str">
        <f t="shared" si="481"/>
        <v>VIDDALBA</v>
      </c>
      <c r="F7688" s="18" t="s">
        <v>16166</v>
      </c>
      <c r="G7688" s="19">
        <v>1694</v>
      </c>
      <c r="H7688" s="22">
        <f t="shared" si="482"/>
        <v>2.8031923959683011E-5</v>
      </c>
      <c r="I7688" s="43" t="str">
        <f t="shared" si="483"/>
        <v>VIDDALBA</v>
      </c>
    </row>
    <row r="7689" spans="1:9" ht="12.75" x14ac:dyDescent="0.2">
      <c r="A7689" s="17" t="s">
        <v>15266</v>
      </c>
      <c r="B7689" s="17" t="s">
        <v>18543</v>
      </c>
      <c r="C7689" s="18" t="s">
        <v>15802</v>
      </c>
      <c r="D7689" s="18" t="str">
        <f t="shared" si="480"/>
        <v/>
      </c>
      <c r="E7689" s="18" t="str">
        <f t="shared" si="481"/>
        <v>VIDIGULFO</v>
      </c>
      <c r="F7689" s="18" t="s">
        <v>15874</v>
      </c>
      <c r="G7689" s="19">
        <v>5933</v>
      </c>
      <c r="H7689" s="21">
        <f t="shared" si="482"/>
        <v>9.8177924942620601E-5</v>
      </c>
      <c r="I7689" s="43" t="str">
        <f t="shared" si="483"/>
        <v>VIDIGULFO</v>
      </c>
    </row>
    <row r="7690" spans="1:9" ht="12.75" x14ac:dyDescent="0.2">
      <c r="A7690" s="17" t="s">
        <v>15268</v>
      </c>
      <c r="B7690" s="17" t="s">
        <v>19431</v>
      </c>
      <c r="C7690" s="18" t="s">
        <v>15914</v>
      </c>
      <c r="D7690" s="18" t="str">
        <f t="shared" si="480"/>
        <v/>
      </c>
      <c r="E7690" s="18" t="str">
        <f t="shared" si="481"/>
        <v>VIDOR</v>
      </c>
      <c r="F7690" s="18" t="s">
        <v>16055</v>
      </c>
      <c r="G7690" s="19">
        <v>3769</v>
      </c>
      <c r="H7690" s="22">
        <f t="shared" si="482"/>
        <v>6.2368548644654823E-5</v>
      </c>
      <c r="I7690" s="43" t="str">
        <f t="shared" si="483"/>
        <v>VIDOR</v>
      </c>
    </row>
    <row r="7691" spans="1:9" ht="12.75" x14ac:dyDescent="0.2">
      <c r="A7691" s="17" t="s">
        <v>15270</v>
      </c>
      <c r="B7691" s="17" t="s">
        <v>16513</v>
      </c>
      <c r="C7691" s="18" t="s">
        <v>15802</v>
      </c>
      <c r="D7691" s="18" t="str">
        <f t="shared" si="480"/>
        <v/>
      </c>
      <c r="E7691" s="18" t="str">
        <f t="shared" si="481"/>
        <v>VIDRACCO</v>
      </c>
      <c r="F7691" s="18" t="s">
        <v>15803</v>
      </c>
      <c r="G7691" s="19">
        <v>500</v>
      </c>
      <c r="H7691" s="21">
        <f t="shared" si="482"/>
        <v>8.2738854662582672E-6</v>
      </c>
      <c r="I7691" s="43" t="str">
        <f t="shared" si="483"/>
        <v>VIDRACCO</v>
      </c>
    </row>
    <row r="7692" spans="1:9" ht="12.75" x14ac:dyDescent="0.2">
      <c r="A7692" s="17" t="s">
        <v>15272</v>
      </c>
      <c r="B7692" s="17" t="s">
        <v>22400</v>
      </c>
      <c r="C7692" s="18" t="s">
        <v>16123</v>
      </c>
      <c r="D7692" s="18" t="str">
        <f t="shared" si="480"/>
        <v/>
      </c>
      <c r="E7692" s="18" t="str">
        <f t="shared" si="481"/>
        <v>VIESTE</v>
      </c>
      <c r="F7692" s="18" t="s">
        <v>16129</v>
      </c>
      <c r="G7692" s="19">
        <v>13271</v>
      </c>
      <c r="H7692" s="22">
        <f t="shared" si="482"/>
        <v>2.1960546804542693E-4</v>
      </c>
      <c r="I7692" s="43" t="str">
        <f t="shared" si="483"/>
        <v>VIESTE</v>
      </c>
    </row>
    <row r="7693" spans="1:9" ht="12.75" x14ac:dyDescent="0.2">
      <c r="A7693" s="17" t="s">
        <v>15274</v>
      </c>
      <c r="B7693" s="17" t="s">
        <v>22692</v>
      </c>
      <c r="C7693" s="18" t="s">
        <v>16123</v>
      </c>
      <c r="D7693" s="18" t="str">
        <f t="shared" si="480"/>
        <v/>
      </c>
      <c r="E7693" s="18" t="str">
        <f t="shared" si="481"/>
        <v>VIETRI DI POTENZA</v>
      </c>
      <c r="F7693" s="18" t="s">
        <v>16135</v>
      </c>
      <c r="G7693" s="19">
        <v>2917</v>
      </c>
      <c r="H7693" s="21">
        <f t="shared" si="482"/>
        <v>4.8269847810150732E-5</v>
      </c>
      <c r="I7693" s="43" t="str">
        <f t="shared" si="483"/>
        <v>VIETRI DI POTENZA</v>
      </c>
    </row>
    <row r="7694" spans="1:9" ht="12.75" x14ac:dyDescent="0.2">
      <c r="A7694" s="17" t="s">
        <v>15276</v>
      </c>
      <c r="B7694" s="17" t="s">
        <v>22342</v>
      </c>
      <c r="C7694" s="18" t="s">
        <v>16123</v>
      </c>
      <c r="D7694" s="18" t="str">
        <f t="shared" si="480"/>
        <v/>
      </c>
      <c r="E7694" s="18" t="str">
        <f t="shared" si="481"/>
        <v>VIETRI SUL MARE</v>
      </c>
      <c r="F7694" s="18" t="s">
        <v>16127</v>
      </c>
      <c r="G7694" s="19">
        <v>8076</v>
      </c>
      <c r="H7694" s="22">
        <f t="shared" si="482"/>
        <v>1.3363979805100355E-4</v>
      </c>
      <c r="I7694" s="43" t="str">
        <f t="shared" si="483"/>
        <v>VIETRI SUL MARE</v>
      </c>
    </row>
    <row r="7695" spans="1:9" ht="12.75" x14ac:dyDescent="0.2">
      <c r="A7695" s="17" t="s">
        <v>15912</v>
      </c>
      <c r="B7695" s="17" t="s">
        <v>16223</v>
      </c>
      <c r="C7695" s="18" t="s">
        <v>15802</v>
      </c>
      <c r="D7695" s="18" t="str">
        <f t="shared" si="480"/>
        <v/>
      </c>
      <c r="E7695" s="18" t="str">
        <f t="shared" si="481"/>
        <v>VIGANÒ</v>
      </c>
      <c r="F7695" s="18" t="s">
        <v>15874</v>
      </c>
      <c r="G7695" s="19">
        <v>2012</v>
      </c>
      <c r="H7695" s="22">
        <f t="shared" si="482"/>
        <v>3.3294115116223272E-5</v>
      </c>
      <c r="I7695" s="43" t="str">
        <f t="shared" si="483"/>
        <v>VIGANÒ</v>
      </c>
    </row>
    <row r="7696" spans="1:9" ht="25.5" x14ac:dyDescent="0.2">
      <c r="A7696" s="17" t="s">
        <v>15278</v>
      </c>
      <c r="B7696" s="17" t="s">
        <v>18160</v>
      </c>
      <c r="C7696" s="18" t="s">
        <v>15802</v>
      </c>
      <c r="D7696" s="18" t="str">
        <f t="shared" si="480"/>
        <v/>
      </c>
      <c r="E7696" s="18" t="str">
        <f t="shared" si="481"/>
        <v>VIGANO SAN MARTINO</v>
      </c>
      <c r="F7696" s="18" t="s">
        <v>15874</v>
      </c>
      <c r="G7696" s="19">
        <v>1252</v>
      </c>
      <c r="H7696" s="21">
        <f t="shared" si="482"/>
        <v>2.0717809207510703E-5</v>
      </c>
      <c r="I7696" s="43" t="str">
        <f t="shared" si="483"/>
        <v>VIGANO SAN MARTINO</v>
      </c>
    </row>
    <row r="7697" spans="1:9" ht="25.5" x14ac:dyDescent="0.2">
      <c r="A7697" s="17" t="s">
        <v>15282</v>
      </c>
      <c r="B7697" s="17" t="s">
        <v>20319</v>
      </c>
      <c r="C7697" s="18" t="s">
        <v>15914</v>
      </c>
      <c r="D7697" s="18" t="str">
        <f t="shared" si="480"/>
        <v/>
      </c>
      <c r="E7697" s="18" t="str">
        <f t="shared" si="481"/>
        <v>VIGARANO MAINARDA</v>
      </c>
      <c r="F7697" s="18" t="s">
        <v>16100</v>
      </c>
      <c r="G7697" s="19">
        <v>7431</v>
      </c>
      <c r="H7697" s="21">
        <f t="shared" si="482"/>
        <v>1.2296648579953037E-4</v>
      </c>
      <c r="I7697" s="43" t="str">
        <f t="shared" si="483"/>
        <v>VIGARANO MAINARDA</v>
      </c>
    </row>
    <row r="7698" spans="1:9" ht="12.75" x14ac:dyDescent="0.2">
      <c r="A7698" s="17" t="s">
        <v>15284</v>
      </c>
      <c r="B7698" s="17" t="s">
        <v>19169</v>
      </c>
      <c r="C7698" s="18" t="s">
        <v>15914</v>
      </c>
      <c r="D7698" s="18" t="str">
        <f t="shared" si="480"/>
        <v/>
      </c>
      <c r="E7698" s="18" t="str">
        <f t="shared" si="481"/>
        <v>VIGASIO</v>
      </c>
      <c r="F7698" s="18" t="s">
        <v>16055</v>
      </c>
      <c r="G7698" s="19">
        <v>9438</v>
      </c>
      <c r="H7698" s="22">
        <f t="shared" si="482"/>
        <v>1.5617786206109107E-4</v>
      </c>
      <c r="I7698" s="43" t="str">
        <f t="shared" si="483"/>
        <v>VIGASIO</v>
      </c>
    </row>
    <row r="7699" spans="1:9" ht="12.75" x14ac:dyDescent="0.2">
      <c r="A7699" s="17" t="s">
        <v>15286</v>
      </c>
      <c r="B7699" s="17" t="s">
        <v>18544</v>
      </c>
      <c r="C7699" s="18" t="s">
        <v>15802</v>
      </c>
      <c r="D7699" s="18" t="str">
        <f t="shared" si="480"/>
        <v/>
      </c>
      <c r="E7699" s="18" t="str">
        <f t="shared" si="481"/>
        <v>COMPRESO</v>
      </c>
      <c r="F7699" s="18" t="s">
        <v>15874</v>
      </c>
      <c r="G7699" s="19">
        <v>60109</v>
      </c>
      <c r="H7699" s="22">
        <f t="shared" si="482"/>
        <v>9.9466996298263645E-4</v>
      </c>
      <c r="I7699" s="43" t="str">
        <f t="shared" si="483"/>
        <v>COMPRESO</v>
      </c>
    </row>
    <row r="7700" spans="1:9" ht="12.75" x14ac:dyDescent="0.2">
      <c r="A7700" s="17" t="s">
        <v>15288</v>
      </c>
      <c r="B7700" s="17" t="s">
        <v>22693</v>
      </c>
      <c r="C7700" s="18" t="s">
        <v>16123</v>
      </c>
      <c r="D7700" s="18" t="str">
        <f t="shared" si="480"/>
        <v/>
      </c>
      <c r="E7700" s="18" t="str">
        <f t="shared" si="481"/>
        <v>VIGGIANELLO</v>
      </c>
      <c r="F7700" s="18" t="s">
        <v>16135</v>
      </c>
      <c r="G7700" s="19">
        <v>3124</v>
      </c>
      <c r="H7700" s="22">
        <f t="shared" si="482"/>
        <v>5.1695236393181653E-5</v>
      </c>
      <c r="I7700" s="43" t="str">
        <f t="shared" si="483"/>
        <v>VIGGIANELLO</v>
      </c>
    </row>
    <row r="7701" spans="1:9" ht="12.75" x14ac:dyDescent="0.2">
      <c r="A7701" s="17" t="s">
        <v>15290</v>
      </c>
      <c r="B7701" s="17" t="s">
        <v>22694</v>
      </c>
      <c r="C7701" s="18" t="s">
        <v>16123</v>
      </c>
      <c r="D7701" s="18" t="str">
        <f t="shared" si="480"/>
        <v/>
      </c>
      <c r="E7701" s="18" t="str">
        <f t="shared" si="481"/>
        <v>VIGGIANO</v>
      </c>
      <c r="F7701" s="18" t="s">
        <v>16135</v>
      </c>
      <c r="G7701" s="19">
        <v>3122</v>
      </c>
      <c r="H7701" s="21">
        <f t="shared" si="482"/>
        <v>5.1662140851316621E-5</v>
      </c>
      <c r="I7701" s="43" t="str">
        <f t="shared" si="483"/>
        <v>VIGGIANO</v>
      </c>
    </row>
    <row r="7702" spans="1:9" ht="12.75" x14ac:dyDescent="0.2">
      <c r="A7702" s="17" t="s">
        <v>15880</v>
      </c>
      <c r="B7702" s="17" t="s">
        <v>17580</v>
      </c>
      <c r="C7702" s="18" t="s">
        <v>15802</v>
      </c>
      <c r="D7702" s="18" t="str">
        <f t="shared" si="480"/>
        <v/>
      </c>
      <c r="E7702" s="18" t="str">
        <f t="shared" si="481"/>
        <v>VIGGIÙ</v>
      </c>
      <c r="F7702" s="18" t="s">
        <v>15874</v>
      </c>
      <c r="G7702" s="19">
        <v>5207</v>
      </c>
      <c r="H7702" s="22">
        <f t="shared" si="482"/>
        <v>8.6164243245613603E-5</v>
      </c>
      <c r="I7702" s="43" t="str">
        <f t="shared" si="483"/>
        <v>VIGGIÙ</v>
      </c>
    </row>
    <row r="7703" spans="1:9" ht="12.75" x14ac:dyDescent="0.2">
      <c r="A7703" s="17" t="s">
        <v>15294</v>
      </c>
      <c r="B7703" s="17" t="s">
        <v>19571</v>
      </c>
      <c r="C7703" s="18" t="s">
        <v>15914</v>
      </c>
      <c r="D7703" s="18" t="str">
        <f t="shared" si="480"/>
        <v/>
      </c>
      <c r="E7703" s="18" t="str">
        <f t="shared" si="481"/>
        <v>VIGHIZZOLO D'ESTE</v>
      </c>
      <c r="F7703" s="18" t="s">
        <v>16055</v>
      </c>
      <c r="G7703" s="19">
        <v>935</v>
      </c>
      <c r="H7703" s="22">
        <f t="shared" si="482"/>
        <v>1.5472165821902962E-5</v>
      </c>
      <c r="I7703" s="43" t="str">
        <f t="shared" si="483"/>
        <v>VIGHIZZOLO D'ESTE</v>
      </c>
    </row>
    <row r="7704" spans="1:9" ht="12.75" x14ac:dyDescent="0.2">
      <c r="A7704" s="17" t="s">
        <v>15296</v>
      </c>
      <c r="B7704" s="17" t="s">
        <v>17306</v>
      </c>
      <c r="C7704" s="18" t="s">
        <v>15802</v>
      </c>
      <c r="D7704" s="18" t="str">
        <f t="shared" si="480"/>
        <v/>
      </c>
      <c r="E7704" s="18" t="str">
        <f t="shared" si="481"/>
        <v>VIGLIANO BIELLESE</v>
      </c>
      <c r="F7704" s="18" t="s">
        <v>15803</v>
      </c>
      <c r="G7704" s="19">
        <v>8180</v>
      </c>
      <c r="H7704" s="21">
        <f t="shared" si="482"/>
        <v>1.3536076622798525E-4</v>
      </c>
      <c r="I7704" s="43" t="str">
        <f t="shared" si="483"/>
        <v>VIGLIANO BIELLESE</v>
      </c>
    </row>
    <row r="7705" spans="1:9" ht="12.75" x14ac:dyDescent="0.2">
      <c r="A7705" s="17" t="s">
        <v>15298</v>
      </c>
      <c r="B7705" s="17" t="s">
        <v>17053</v>
      </c>
      <c r="C7705" s="18" t="s">
        <v>15802</v>
      </c>
      <c r="D7705" s="18" t="str">
        <f t="shared" si="480"/>
        <v/>
      </c>
      <c r="E7705" s="18" t="str">
        <f t="shared" si="481"/>
        <v>VIGLIANO D'ASTI</v>
      </c>
      <c r="F7705" s="18" t="s">
        <v>15803</v>
      </c>
      <c r="G7705" s="19">
        <v>887</v>
      </c>
      <c r="H7705" s="21">
        <f t="shared" si="482"/>
        <v>1.4677872817142167E-5</v>
      </c>
      <c r="I7705" s="43" t="str">
        <f t="shared" si="483"/>
        <v>VIGLIANO D'ASTI</v>
      </c>
    </row>
    <row r="7706" spans="1:9" ht="25.5" x14ac:dyDescent="0.2">
      <c r="A7706" s="17" t="s">
        <v>15300</v>
      </c>
      <c r="B7706" s="17" t="s">
        <v>17229</v>
      </c>
      <c r="C7706" s="18" t="s">
        <v>15802</v>
      </c>
      <c r="D7706" s="18" t="str">
        <f t="shared" si="480"/>
        <v/>
      </c>
      <c r="E7706" s="18" t="str">
        <f t="shared" si="481"/>
        <v>VIGNALE MONFERRATO</v>
      </c>
      <c r="F7706" s="18" t="s">
        <v>15803</v>
      </c>
      <c r="G7706" s="19">
        <v>1068</v>
      </c>
      <c r="H7706" s="21">
        <f t="shared" si="482"/>
        <v>1.767301935592766E-5</v>
      </c>
      <c r="I7706" s="43" t="str">
        <f t="shared" si="483"/>
        <v>VIGNALE MONFERRATO</v>
      </c>
    </row>
    <row r="7707" spans="1:9" ht="12.75" x14ac:dyDescent="0.2">
      <c r="A7707" s="17" t="s">
        <v>15302</v>
      </c>
      <c r="B7707" s="17" t="s">
        <v>21039</v>
      </c>
      <c r="C7707" s="18" t="s">
        <v>16109</v>
      </c>
      <c r="D7707" s="18" t="str">
        <f t="shared" si="480"/>
        <v/>
      </c>
      <c r="E7707" s="18" t="str">
        <f t="shared" si="481"/>
        <v>VIGNANELLO</v>
      </c>
      <c r="F7707" s="18" t="s">
        <v>16122</v>
      </c>
      <c r="G7707" s="19">
        <v>4826</v>
      </c>
      <c r="H7707" s="22">
        <f t="shared" si="482"/>
        <v>7.9859542520324802E-5</v>
      </c>
      <c r="I7707" s="43" t="str">
        <f t="shared" si="483"/>
        <v>VIGNANELLO</v>
      </c>
    </row>
    <row r="7708" spans="1:9" ht="12.75" x14ac:dyDescent="0.2">
      <c r="A7708" s="17" t="s">
        <v>15304</v>
      </c>
      <c r="B7708" s="17" t="s">
        <v>17930</v>
      </c>
      <c r="C7708" s="18" t="s">
        <v>15802</v>
      </c>
      <c r="D7708" s="18" t="str">
        <f t="shared" si="480"/>
        <v/>
      </c>
      <c r="E7708" s="18" t="str">
        <f t="shared" si="481"/>
        <v>VIGNATE</v>
      </c>
      <c r="F7708" s="18" t="s">
        <v>15874</v>
      </c>
      <c r="G7708" s="19">
        <v>9053</v>
      </c>
      <c r="H7708" s="21">
        <f t="shared" si="482"/>
        <v>1.498069702520722E-4</v>
      </c>
      <c r="I7708" s="43" t="str">
        <f t="shared" si="483"/>
        <v>VIGNATE</v>
      </c>
    </row>
    <row r="7709" spans="1:9" ht="12.75" x14ac:dyDescent="0.2">
      <c r="A7709" s="17" t="s">
        <v>15306</v>
      </c>
      <c r="B7709" s="17" t="s">
        <v>20248</v>
      </c>
      <c r="C7709" s="18" t="s">
        <v>15914</v>
      </c>
      <c r="D7709" s="18" t="str">
        <f t="shared" si="480"/>
        <v/>
      </c>
      <c r="E7709" s="18" t="str">
        <f t="shared" si="481"/>
        <v>VIGNOLA</v>
      </c>
      <c r="F7709" s="18" t="s">
        <v>16100</v>
      </c>
      <c r="G7709" s="19">
        <v>24344</v>
      </c>
      <c r="H7709" s="21">
        <f t="shared" si="482"/>
        <v>4.0283893558118255E-4</v>
      </c>
      <c r="I7709" s="43" t="str">
        <f t="shared" si="483"/>
        <v>VIGNOLA</v>
      </c>
    </row>
    <row r="7710" spans="1:9" ht="25.5" x14ac:dyDescent="0.2">
      <c r="A7710" s="17" t="s">
        <v>15308</v>
      </c>
      <c r="B7710" s="17" t="s">
        <v>19052</v>
      </c>
      <c r="C7710" s="18" t="s">
        <v>15914</v>
      </c>
      <c r="D7710" s="18" t="str">
        <f t="shared" si="480"/>
        <v/>
      </c>
      <c r="E7710" s="18" t="str">
        <f t="shared" si="481"/>
        <v>VIGNOLA-FALESINA</v>
      </c>
      <c r="F7710" s="18" t="s">
        <v>15915</v>
      </c>
      <c r="G7710" s="19">
        <v>162</v>
      </c>
      <c r="H7710" s="21">
        <f t="shared" si="482"/>
        <v>2.6807388910676785E-6</v>
      </c>
      <c r="I7710" s="43" t="str">
        <f t="shared" si="483"/>
        <v>VIGNOLA-FALESINA</v>
      </c>
    </row>
    <row r="7711" spans="1:9" ht="12.75" x14ac:dyDescent="0.2">
      <c r="A7711" s="17" t="s">
        <v>15310</v>
      </c>
      <c r="B7711" s="17" t="s">
        <v>17230</v>
      </c>
      <c r="C7711" s="18" t="s">
        <v>15802</v>
      </c>
      <c r="D7711" s="18" t="str">
        <f t="shared" si="480"/>
        <v/>
      </c>
      <c r="E7711" s="18" t="str">
        <f t="shared" si="481"/>
        <v>VIGNOLE BORBERA</v>
      </c>
      <c r="F7711" s="18" t="s">
        <v>15803</v>
      </c>
      <c r="G7711" s="19">
        <v>2245</v>
      </c>
      <c r="H7711" s="22">
        <f t="shared" si="482"/>
        <v>3.714974574349962E-5</v>
      </c>
      <c r="I7711" s="43" t="str">
        <f t="shared" si="483"/>
        <v>VIGNOLE BORBERA</v>
      </c>
    </row>
    <row r="7712" spans="1:9" ht="12.75" x14ac:dyDescent="0.2">
      <c r="A7712" s="17" t="s">
        <v>15312</v>
      </c>
      <c r="B7712" s="17" t="s">
        <v>16937</v>
      </c>
      <c r="C7712" s="18" t="s">
        <v>15802</v>
      </c>
      <c r="D7712" s="18" t="str">
        <f t="shared" si="480"/>
        <v/>
      </c>
      <c r="E7712" s="18" t="str">
        <f t="shared" si="481"/>
        <v>VIGNOLO</v>
      </c>
      <c r="F7712" s="18" t="s">
        <v>15803</v>
      </c>
      <c r="G7712" s="19">
        <v>2487</v>
      </c>
      <c r="H7712" s="21">
        <f t="shared" si="482"/>
        <v>4.1154306309168621E-5</v>
      </c>
      <c r="I7712" s="43" t="str">
        <f t="shared" si="483"/>
        <v>VIGNOLO</v>
      </c>
    </row>
    <row r="7713" spans="1:9" ht="12.75" x14ac:dyDescent="0.2">
      <c r="A7713" s="17" t="s">
        <v>15314</v>
      </c>
      <c r="B7713" s="17" t="s">
        <v>17383</v>
      </c>
      <c r="C7713" s="18" t="s">
        <v>15802</v>
      </c>
      <c r="D7713" s="18" t="str">
        <f t="shared" si="480"/>
        <v/>
      </c>
      <c r="E7713" s="18" t="str">
        <f t="shared" si="481"/>
        <v>VIGNONE</v>
      </c>
      <c r="F7713" s="18" t="s">
        <v>15803</v>
      </c>
      <c r="G7713" s="19">
        <v>1220</v>
      </c>
      <c r="H7713" s="22">
        <f t="shared" si="482"/>
        <v>2.0188280537670172E-5</v>
      </c>
      <c r="I7713" s="43" t="str">
        <f t="shared" si="483"/>
        <v>VIGNONE</v>
      </c>
    </row>
    <row r="7714" spans="1:9" ht="12.75" x14ac:dyDescent="0.2">
      <c r="A7714" s="17" t="s">
        <v>15316</v>
      </c>
      <c r="B7714" s="17" t="s">
        <v>19336</v>
      </c>
      <c r="C7714" s="18" t="s">
        <v>15914</v>
      </c>
      <c r="D7714" s="18" t="str">
        <f t="shared" si="480"/>
        <v/>
      </c>
      <c r="E7714" s="18" t="str">
        <f t="shared" si="481"/>
        <v>VIGO DI CADORE</v>
      </c>
      <c r="F7714" s="18" t="s">
        <v>16055</v>
      </c>
      <c r="G7714" s="19">
        <v>1499</v>
      </c>
      <c r="H7714" s="21">
        <f t="shared" si="482"/>
        <v>2.4805108627842287E-5</v>
      </c>
      <c r="I7714" s="43" t="str">
        <f t="shared" si="483"/>
        <v>VIGO DI CADORE</v>
      </c>
    </row>
    <row r="7715" spans="1:9" ht="12.75" x14ac:dyDescent="0.2">
      <c r="A7715" s="17" t="s">
        <v>15318</v>
      </c>
      <c r="B7715" s="17" t="s">
        <v>19572</v>
      </c>
      <c r="C7715" s="18" t="s">
        <v>15914</v>
      </c>
      <c r="D7715" s="18" t="str">
        <f t="shared" si="480"/>
        <v/>
      </c>
      <c r="E7715" s="18" t="str">
        <f t="shared" si="481"/>
        <v>VIGODARZERE</v>
      </c>
      <c r="F7715" s="18" t="s">
        <v>16055</v>
      </c>
      <c r="G7715" s="19">
        <v>12885</v>
      </c>
      <c r="H7715" s="21">
        <f t="shared" si="482"/>
        <v>2.1321802846547555E-4</v>
      </c>
      <c r="I7715" s="43" t="str">
        <f t="shared" si="483"/>
        <v>VIGODARZERE</v>
      </c>
    </row>
    <row r="7716" spans="1:9" ht="12.75" x14ac:dyDescent="0.2">
      <c r="A7716" s="17" t="s">
        <v>15320</v>
      </c>
      <c r="B7716" s="17" t="s">
        <v>18161</v>
      </c>
      <c r="C7716" s="18" t="s">
        <v>15802</v>
      </c>
      <c r="D7716" s="18" t="str">
        <f t="shared" si="480"/>
        <v/>
      </c>
      <c r="E7716" s="18" t="str">
        <f t="shared" si="481"/>
        <v>VIGOLO</v>
      </c>
      <c r="F7716" s="18" t="s">
        <v>15874</v>
      </c>
      <c r="G7716" s="19">
        <v>607</v>
      </c>
      <c r="H7716" s="22">
        <f t="shared" si="482"/>
        <v>1.0044496956037537E-5</v>
      </c>
      <c r="I7716" s="43" t="str">
        <f t="shared" si="483"/>
        <v>VIGOLO</v>
      </c>
    </row>
    <row r="7717" spans="1:9" ht="12.75" x14ac:dyDescent="0.2">
      <c r="A7717" s="17" t="s">
        <v>15322</v>
      </c>
      <c r="B7717" s="17" t="s">
        <v>20116</v>
      </c>
      <c r="C7717" s="18" t="s">
        <v>15914</v>
      </c>
      <c r="D7717" s="18" t="str">
        <f t="shared" si="480"/>
        <v/>
      </c>
      <c r="E7717" s="18" t="str">
        <f t="shared" si="481"/>
        <v>VIGOLZONE</v>
      </c>
      <c r="F7717" s="18" t="s">
        <v>16100</v>
      </c>
      <c r="G7717" s="19">
        <v>4268</v>
      </c>
      <c r="H7717" s="22">
        <f t="shared" si="482"/>
        <v>7.0625886339980572E-5</v>
      </c>
      <c r="I7717" s="43" t="str">
        <f t="shared" si="483"/>
        <v>VIGOLZONE</v>
      </c>
    </row>
    <row r="7718" spans="1:9" ht="12.75" x14ac:dyDescent="0.2">
      <c r="A7718" s="17" t="s">
        <v>15324</v>
      </c>
      <c r="B7718" s="17" t="s">
        <v>16514</v>
      </c>
      <c r="C7718" s="18" t="s">
        <v>15802</v>
      </c>
      <c r="D7718" s="18" t="str">
        <f t="shared" si="480"/>
        <v/>
      </c>
      <c r="E7718" s="18" t="str">
        <f t="shared" si="481"/>
        <v>VIGONE</v>
      </c>
      <c r="F7718" s="18" t="s">
        <v>15803</v>
      </c>
      <c r="G7718" s="19">
        <v>5217</v>
      </c>
      <c r="H7718" s="22">
        <f t="shared" si="482"/>
        <v>8.6329720954938767E-5</v>
      </c>
      <c r="I7718" s="43" t="str">
        <f t="shared" si="483"/>
        <v>VIGONE</v>
      </c>
    </row>
    <row r="7719" spans="1:9" ht="12.75" x14ac:dyDescent="0.2">
      <c r="A7719" s="17" t="s">
        <v>15326</v>
      </c>
      <c r="B7719" s="17" t="s">
        <v>19478</v>
      </c>
      <c r="C7719" s="18" t="s">
        <v>15914</v>
      </c>
      <c r="D7719" s="18" t="str">
        <f t="shared" si="480"/>
        <v/>
      </c>
      <c r="E7719" s="18" t="str">
        <f t="shared" si="481"/>
        <v>VIGONOVO</v>
      </c>
      <c r="F7719" s="18" t="s">
        <v>16055</v>
      </c>
      <c r="G7719" s="19">
        <v>9892</v>
      </c>
      <c r="H7719" s="22">
        <f t="shared" si="482"/>
        <v>1.6369055006445357E-4</v>
      </c>
      <c r="I7719" s="43" t="str">
        <f t="shared" si="483"/>
        <v>VIGONOVO</v>
      </c>
    </row>
    <row r="7720" spans="1:9" ht="12.75" x14ac:dyDescent="0.2">
      <c r="A7720" s="17" t="s">
        <v>15328</v>
      </c>
      <c r="B7720" s="17" t="s">
        <v>19573</v>
      </c>
      <c r="C7720" s="18" t="s">
        <v>15914</v>
      </c>
      <c r="D7720" s="18" t="str">
        <f t="shared" si="480"/>
        <v/>
      </c>
      <c r="E7720" s="18" t="str">
        <f t="shared" si="481"/>
        <v>VIGONZA</v>
      </c>
      <c r="F7720" s="18" t="s">
        <v>16055</v>
      </c>
      <c r="G7720" s="19">
        <v>21993</v>
      </c>
      <c r="H7720" s="22">
        <f t="shared" si="482"/>
        <v>3.6393512611883615E-4</v>
      </c>
      <c r="I7720" s="43" t="str">
        <f t="shared" si="483"/>
        <v>VIGONZA</v>
      </c>
    </row>
    <row r="7721" spans="1:9" ht="12.75" x14ac:dyDescent="0.2">
      <c r="A7721" s="17" t="s">
        <v>15330</v>
      </c>
      <c r="B7721" s="17" t="s">
        <v>17231</v>
      </c>
      <c r="C7721" s="18" t="s">
        <v>15802</v>
      </c>
      <c r="D7721" s="18" t="str">
        <f t="shared" si="480"/>
        <v/>
      </c>
      <c r="E7721" s="18" t="str">
        <f t="shared" si="481"/>
        <v>VIGUZZOLO</v>
      </c>
      <c r="F7721" s="18" t="s">
        <v>15803</v>
      </c>
      <c r="G7721" s="19">
        <v>3209</v>
      </c>
      <c r="H7721" s="21">
        <f t="shared" si="482"/>
        <v>5.3101796922445561E-5</v>
      </c>
      <c r="I7721" s="43" t="str">
        <f t="shared" si="483"/>
        <v>VIGUZZOLO</v>
      </c>
    </row>
    <row r="7722" spans="1:9" ht="12.75" x14ac:dyDescent="0.2">
      <c r="A7722" s="17" t="s">
        <v>15332</v>
      </c>
      <c r="B7722" s="17" t="s">
        <v>19170</v>
      </c>
      <c r="C7722" s="18" t="s">
        <v>15914</v>
      </c>
      <c r="D7722" s="18" t="str">
        <f t="shared" si="480"/>
        <v/>
      </c>
      <c r="E7722" s="18" t="str">
        <f t="shared" si="481"/>
        <v>VILLA BARTOLOMEA</v>
      </c>
      <c r="F7722" s="18" t="s">
        <v>16055</v>
      </c>
      <c r="G7722" s="19">
        <v>5841</v>
      </c>
      <c r="H7722" s="21">
        <f t="shared" si="482"/>
        <v>9.6655530016829079E-5</v>
      </c>
      <c r="I7722" s="43" t="str">
        <f t="shared" si="483"/>
        <v>VILLA BARTOLOMEA</v>
      </c>
    </row>
    <row r="7723" spans="1:9" ht="12.75" x14ac:dyDescent="0.2">
      <c r="A7723" s="17" t="s">
        <v>15334</v>
      </c>
      <c r="B7723" s="17" t="s">
        <v>20442</v>
      </c>
      <c r="C7723" s="18" t="s">
        <v>16109</v>
      </c>
      <c r="D7723" s="18" t="str">
        <f t="shared" si="480"/>
        <v/>
      </c>
      <c r="E7723" s="18" t="str">
        <f t="shared" si="481"/>
        <v>VILLA BASILICA</v>
      </c>
      <c r="F7723" s="18" t="s">
        <v>16110</v>
      </c>
      <c r="G7723" s="19">
        <v>1700</v>
      </c>
      <c r="H7723" s="22">
        <f t="shared" si="482"/>
        <v>2.813121058527811E-5</v>
      </c>
      <c r="I7723" s="43" t="str">
        <f t="shared" si="483"/>
        <v>VILLA BASILICA</v>
      </c>
    </row>
    <row r="7724" spans="1:9" ht="12.75" x14ac:dyDescent="0.2">
      <c r="A7724" s="17" t="s">
        <v>15336</v>
      </c>
      <c r="B7724" s="17" t="s">
        <v>18545</v>
      </c>
      <c r="C7724" s="18" t="s">
        <v>15802</v>
      </c>
      <c r="D7724" s="18" t="str">
        <f t="shared" si="480"/>
        <v/>
      </c>
      <c r="E7724" s="18" t="str">
        <f t="shared" si="481"/>
        <v>VILLA BISCOSSI</v>
      </c>
      <c r="F7724" s="18" t="s">
        <v>15874</v>
      </c>
      <c r="G7724" s="19">
        <v>75</v>
      </c>
      <c r="H7724" s="21">
        <f t="shared" si="482"/>
        <v>1.2410828199387403E-6</v>
      </c>
      <c r="I7724" s="43" t="str">
        <f t="shared" si="483"/>
        <v>VILLA BISCOSSI</v>
      </c>
    </row>
    <row r="7725" spans="1:9" ht="12.75" x14ac:dyDescent="0.2">
      <c r="A7725" s="17" t="s">
        <v>15338</v>
      </c>
      <c r="B7725" s="17" t="s">
        <v>18373</v>
      </c>
      <c r="C7725" s="18" t="s">
        <v>15802</v>
      </c>
      <c r="D7725" s="18" t="str">
        <f t="shared" si="480"/>
        <v/>
      </c>
      <c r="E7725" s="18" t="str">
        <f t="shared" si="481"/>
        <v>VILLA CARCINA</v>
      </c>
      <c r="F7725" s="18" t="s">
        <v>15874</v>
      </c>
      <c r="G7725" s="19">
        <v>10755</v>
      </c>
      <c r="H7725" s="22">
        <f t="shared" si="482"/>
        <v>1.7797127637921532E-4</v>
      </c>
      <c r="I7725" s="43" t="str">
        <f t="shared" si="483"/>
        <v>VILLA CARCINA</v>
      </c>
    </row>
    <row r="7726" spans="1:9" ht="12.75" x14ac:dyDescent="0.2">
      <c r="A7726" s="17" t="s">
        <v>15340</v>
      </c>
      <c r="B7726" s="17" t="s">
        <v>22494</v>
      </c>
      <c r="C7726" s="18" t="s">
        <v>16123</v>
      </c>
      <c r="D7726" s="18" t="str">
        <f t="shared" si="480"/>
        <v/>
      </c>
      <c r="E7726" s="18" t="str">
        <f t="shared" si="481"/>
        <v>VILLA CASTELLI</v>
      </c>
      <c r="F7726" s="18" t="s">
        <v>16129</v>
      </c>
      <c r="G7726" s="19">
        <v>8958</v>
      </c>
      <c r="H7726" s="22">
        <f t="shared" si="482"/>
        <v>1.4823493201348312E-4</v>
      </c>
      <c r="I7726" s="43" t="str">
        <f t="shared" si="483"/>
        <v>VILLA CASTELLI</v>
      </c>
    </row>
    <row r="7727" spans="1:9" ht="12.75" x14ac:dyDescent="0.2">
      <c r="A7727" s="17" t="s">
        <v>15342</v>
      </c>
      <c r="B7727" s="17" t="s">
        <v>21557</v>
      </c>
      <c r="C7727" s="18" t="s">
        <v>16123</v>
      </c>
      <c r="D7727" s="18" t="str">
        <f t="shared" si="480"/>
        <v/>
      </c>
      <c r="E7727" s="18" t="str">
        <f t="shared" si="481"/>
        <v>VILLA CELIERA</v>
      </c>
      <c r="F7727" s="18" t="s">
        <v>16124</v>
      </c>
      <c r="G7727" s="19">
        <v>747</v>
      </c>
      <c r="H7727" s="21">
        <f t="shared" si="482"/>
        <v>1.2361184886589853E-5</v>
      </c>
      <c r="I7727" s="43" t="str">
        <f t="shared" si="483"/>
        <v>VILLA CELIERA</v>
      </c>
    </row>
    <row r="7728" spans="1:9" ht="25.5" x14ac:dyDescent="0.2">
      <c r="A7728" s="17" t="s">
        <v>15344</v>
      </c>
      <c r="B7728" s="17" t="s">
        <v>20443</v>
      </c>
      <c r="C7728" s="18" t="s">
        <v>16109</v>
      </c>
      <c r="D7728" s="18" t="str">
        <f t="shared" si="480"/>
        <v/>
      </c>
      <c r="E7728" s="18" t="str">
        <f t="shared" si="481"/>
        <v>VILLA COLLEMANDINA</v>
      </c>
      <c r="F7728" s="18" t="s">
        <v>16110</v>
      </c>
      <c r="G7728" s="19">
        <v>1363</v>
      </c>
      <c r="H7728" s="21">
        <f t="shared" si="482"/>
        <v>2.2554611781020037E-5</v>
      </c>
      <c r="I7728" s="43" t="str">
        <f t="shared" si="483"/>
        <v>VILLA COLLEMANDINA</v>
      </c>
    </row>
    <row r="7729" spans="1:9" ht="12.75" x14ac:dyDescent="0.2">
      <c r="A7729" s="17" t="s">
        <v>15346</v>
      </c>
      <c r="B7729" s="17" t="s">
        <v>17935</v>
      </c>
      <c r="C7729" s="18" t="s">
        <v>15802</v>
      </c>
      <c r="D7729" s="18" t="str">
        <f t="shared" si="480"/>
        <v/>
      </c>
      <c r="E7729" s="18" t="str">
        <f t="shared" si="481"/>
        <v>VILLA CORTESE</v>
      </c>
      <c r="F7729" s="18" t="s">
        <v>15874</v>
      </c>
      <c r="G7729" s="19">
        <v>6150</v>
      </c>
      <c r="H7729" s="21">
        <f t="shared" si="482"/>
        <v>1.0176879123497669E-4</v>
      </c>
      <c r="I7729" s="43" t="str">
        <f t="shared" si="483"/>
        <v>VILLA CORTESE</v>
      </c>
    </row>
    <row r="7730" spans="1:9" ht="12.75" x14ac:dyDescent="0.2">
      <c r="A7730" s="17" t="s">
        <v>15348</v>
      </c>
      <c r="B7730" s="17" t="s">
        <v>18162</v>
      </c>
      <c r="C7730" s="18" t="s">
        <v>15802</v>
      </c>
      <c r="D7730" s="18" t="str">
        <f t="shared" si="480"/>
        <v/>
      </c>
      <c r="E7730" s="18" t="str">
        <f t="shared" si="481"/>
        <v>VILLA D'ADDA</v>
      </c>
      <c r="F7730" s="18" t="s">
        <v>15874</v>
      </c>
      <c r="G7730" s="19">
        <v>4735</v>
      </c>
      <c r="H7730" s="21">
        <f t="shared" si="482"/>
        <v>7.8353695365465797E-5</v>
      </c>
      <c r="I7730" s="43" t="str">
        <f t="shared" si="483"/>
        <v>VILLA D'ADDA</v>
      </c>
    </row>
    <row r="7731" spans="1:9" ht="12.75" x14ac:dyDescent="0.2">
      <c r="A7731" s="17" t="s">
        <v>15888</v>
      </c>
      <c r="B7731" s="17" t="s">
        <v>18163</v>
      </c>
      <c r="C7731" s="18" t="s">
        <v>15802</v>
      </c>
      <c r="D7731" s="18" t="str">
        <f t="shared" si="480"/>
        <v/>
      </c>
      <c r="E7731" s="18" t="str">
        <f t="shared" si="481"/>
        <v>VILLA D'ALMÈ</v>
      </c>
      <c r="F7731" s="18" t="s">
        <v>15874</v>
      </c>
      <c r="G7731" s="19">
        <v>6811</v>
      </c>
      <c r="H7731" s="22">
        <f t="shared" si="482"/>
        <v>1.1270686782137012E-4</v>
      </c>
      <c r="I7731" s="43" t="str">
        <f t="shared" si="483"/>
        <v>VILLA D'ALMÈ</v>
      </c>
    </row>
    <row r="7732" spans="1:9" ht="12.75" x14ac:dyDescent="0.2">
      <c r="A7732" s="17" t="s">
        <v>15354</v>
      </c>
      <c r="B7732" s="17" t="s">
        <v>17307</v>
      </c>
      <c r="C7732" s="18" t="s">
        <v>15802</v>
      </c>
      <c r="D7732" s="18" t="str">
        <f t="shared" si="480"/>
        <v/>
      </c>
      <c r="E7732" s="18" t="str">
        <f t="shared" si="481"/>
        <v>VILLA DEL BOSCO</v>
      </c>
      <c r="F7732" s="18" t="s">
        <v>15803</v>
      </c>
      <c r="G7732" s="19">
        <v>363</v>
      </c>
      <c r="H7732" s="22">
        <f t="shared" si="482"/>
        <v>6.0068408485035024E-6</v>
      </c>
      <c r="I7732" s="43" t="str">
        <f t="shared" si="483"/>
        <v>VILLA DEL BOSCO</v>
      </c>
    </row>
    <row r="7733" spans="1:9" ht="12.75" x14ac:dyDescent="0.2">
      <c r="A7733" s="17" t="s">
        <v>15356</v>
      </c>
      <c r="B7733" s="17" t="s">
        <v>19574</v>
      </c>
      <c r="C7733" s="18" t="s">
        <v>15914</v>
      </c>
      <c r="D7733" s="18" t="str">
        <f t="shared" si="480"/>
        <v/>
      </c>
      <c r="E7733" s="18" t="str">
        <f t="shared" si="481"/>
        <v>VILLA DEL CONTE</v>
      </c>
      <c r="F7733" s="18" t="s">
        <v>16055</v>
      </c>
      <c r="G7733" s="19">
        <v>5504</v>
      </c>
      <c r="H7733" s="21">
        <f t="shared" si="482"/>
        <v>9.1078931212571014E-5</v>
      </c>
      <c r="I7733" s="43" t="str">
        <f t="shared" si="483"/>
        <v>VILLA DEL CONTE</v>
      </c>
    </row>
    <row r="7734" spans="1:9" ht="12.75" x14ac:dyDescent="0.2">
      <c r="A7734" s="17" t="s">
        <v>15358</v>
      </c>
      <c r="B7734" s="17" t="s">
        <v>21894</v>
      </c>
      <c r="C7734" s="18" t="s">
        <v>16123</v>
      </c>
      <c r="D7734" s="18" t="str">
        <f t="shared" si="480"/>
        <v/>
      </c>
      <c r="E7734" s="18" t="str">
        <f t="shared" si="481"/>
        <v>VILLA DI BRIANO</v>
      </c>
      <c r="F7734" s="18" t="s">
        <v>16127</v>
      </c>
      <c r="G7734" s="19">
        <v>6066</v>
      </c>
      <c r="H7734" s="21">
        <f t="shared" si="482"/>
        <v>1.0037877847664531E-4</v>
      </c>
      <c r="I7734" s="43" t="str">
        <f t="shared" si="483"/>
        <v>VILLA DI BRIANO</v>
      </c>
    </row>
    <row r="7735" spans="1:9" ht="12.75" x14ac:dyDescent="0.2">
      <c r="A7735" s="17" t="s">
        <v>15360</v>
      </c>
      <c r="B7735" s="17" t="s">
        <v>17805</v>
      </c>
      <c r="C7735" s="18" t="s">
        <v>15802</v>
      </c>
      <c r="D7735" s="18" t="str">
        <f t="shared" si="480"/>
        <v/>
      </c>
      <c r="E7735" s="18" t="str">
        <f t="shared" si="481"/>
        <v>VILLA DI CHIAVENNA</v>
      </c>
      <c r="F7735" s="18" t="s">
        <v>15874</v>
      </c>
      <c r="G7735" s="19">
        <v>1030</v>
      </c>
      <c r="H7735" s="22">
        <f t="shared" si="482"/>
        <v>1.7044204060492033E-5</v>
      </c>
      <c r="I7735" s="43" t="str">
        <f t="shared" si="483"/>
        <v>VILLA DI CHIAVENNA</v>
      </c>
    </row>
    <row r="7736" spans="1:9" ht="12.75" x14ac:dyDescent="0.2">
      <c r="A7736" s="17" t="s">
        <v>15362</v>
      </c>
      <c r="B7736" s="17" t="s">
        <v>18164</v>
      </c>
      <c r="C7736" s="18" t="s">
        <v>15802</v>
      </c>
      <c r="D7736" s="18" t="str">
        <f t="shared" si="480"/>
        <v/>
      </c>
      <c r="E7736" s="18" t="str">
        <f t="shared" si="481"/>
        <v>VILLA DI SERIO</v>
      </c>
      <c r="F7736" s="18" t="s">
        <v>15874</v>
      </c>
      <c r="G7736" s="19">
        <v>6620</v>
      </c>
      <c r="H7736" s="21">
        <f t="shared" si="482"/>
        <v>1.0954624357325946E-4</v>
      </c>
      <c r="I7736" s="43" t="str">
        <f t="shared" si="483"/>
        <v>VILLA DI SERIO</v>
      </c>
    </row>
    <row r="7737" spans="1:9" ht="12.75" x14ac:dyDescent="0.2">
      <c r="A7737" s="17" t="s">
        <v>15364</v>
      </c>
      <c r="B7737" s="17" t="s">
        <v>17806</v>
      </c>
      <c r="C7737" s="18" t="s">
        <v>15802</v>
      </c>
      <c r="D7737" s="18" t="str">
        <f t="shared" si="480"/>
        <v/>
      </c>
      <c r="E7737" s="18" t="str">
        <f t="shared" si="481"/>
        <v>VILLA DI TIRANO</v>
      </c>
      <c r="F7737" s="18" t="s">
        <v>15874</v>
      </c>
      <c r="G7737" s="19">
        <v>2957</v>
      </c>
      <c r="H7737" s="21">
        <f t="shared" si="482"/>
        <v>4.8931758647451395E-5</v>
      </c>
      <c r="I7737" s="43" t="str">
        <f t="shared" si="483"/>
        <v>VILLA DI TIRANO</v>
      </c>
    </row>
    <row r="7738" spans="1:9" ht="12.75" x14ac:dyDescent="0.2">
      <c r="A7738" s="17" t="s">
        <v>15352</v>
      </c>
      <c r="B7738" s="17" t="s">
        <v>18165</v>
      </c>
      <c r="C7738" s="18" t="s">
        <v>15802</v>
      </c>
      <c r="D7738" s="18" t="str">
        <f t="shared" si="480"/>
        <v/>
      </c>
      <c r="E7738" s="18" t="str">
        <f t="shared" si="481"/>
        <v>VILLA D'OGNA</v>
      </c>
      <c r="F7738" s="18" t="s">
        <v>15874</v>
      </c>
      <c r="G7738" s="19">
        <v>1971</v>
      </c>
      <c r="H7738" s="22">
        <f t="shared" si="482"/>
        <v>3.2615656507990093E-5</v>
      </c>
      <c r="I7738" s="43" t="str">
        <f t="shared" si="483"/>
        <v>VILLA D'OGNA</v>
      </c>
    </row>
    <row r="7739" spans="1:9" ht="12.75" x14ac:dyDescent="0.2">
      <c r="A7739" s="17" t="s">
        <v>15366</v>
      </c>
      <c r="B7739" s="17" t="s">
        <v>19575</v>
      </c>
      <c r="C7739" s="18" t="s">
        <v>15914</v>
      </c>
      <c r="D7739" s="18" t="str">
        <f t="shared" si="480"/>
        <v/>
      </c>
      <c r="E7739" s="18" t="str">
        <f t="shared" si="481"/>
        <v>VILLA ESTENSE</v>
      </c>
      <c r="F7739" s="18" t="s">
        <v>16055</v>
      </c>
      <c r="G7739" s="19">
        <v>2322</v>
      </c>
      <c r="H7739" s="22">
        <f t="shared" si="482"/>
        <v>3.8423924105303396E-5</v>
      </c>
      <c r="I7739" s="43" t="str">
        <f t="shared" si="483"/>
        <v>VILLA ESTENSE</v>
      </c>
    </row>
    <row r="7740" spans="1:9" ht="12.75" x14ac:dyDescent="0.2">
      <c r="A7740" s="17" t="s">
        <v>15368</v>
      </c>
      <c r="B7740" s="17" t="s">
        <v>19907</v>
      </c>
      <c r="C7740" s="18" t="s">
        <v>15802</v>
      </c>
      <c r="D7740" s="18" t="str">
        <f t="shared" si="480"/>
        <v/>
      </c>
      <c r="E7740" s="18" t="str">
        <f t="shared" si="481"/>
        <v>VILLA FARALDI</v>
      </c>
      <c r="F7740" s="18" t="s">
        <v>16096</v>
      </c>
      <c r="G7740" s="19">
        <v>437</v>
      </c>
      <c r="H7740" s="21">
        <f t="shared" si="482"/>
        <v>7.2313758975097258E-6</v>
      </c>
      <c r="I7740" s="43" t="str">
        <f t="shared" si="483"/>
        <v>VILLA FARALDI</v>
      </c>
    </row>
    <row r="7741" spans="1:9" ht="12.75" x14ac:dyDescent="0.2">
      <c r="A7741" s="17" t="s">
        <v>15370</v>
      </c>
      <c r="B7741" s="17" t="s">
        <v>17721</v>
      </c>
      <c r="C7741" s="18" t="s">
        <v>15802</v>
      </c>
      <c r="D7741" s="18" t="str">
        <f t="shared" si="480"/>
        <v/>
      </c>
      <c r="E7741" s="18" t="str">
        <f t="shared" si="481"/>
        <v>VILLA GUARDIA</v>
      </c>
      <c r="F7741" s="18" t="s">
        <v>15874</v>
      </c>
      <c r="G7741" s="19">
        <v>7793</v>
      </c>
      <c r="H7741" s="22">
        <f t="shared" si="482"/>
        <v>1.2895677887710135E-4</v>
      </c>
      <c r="I7741" s="43" t="str">
        <f t="shared" si="483"/>
        <v>VILLA GUARDIA</v>
      </c>
    </row>
    <row r="7742" spans="1:9" ht="25.5" x14ac:dyDescent="0.2">
      <c r="A7742" s="17" t="s">
        <v>15372</v>
      </c>
      <c r="B7742" s="17" t="s">
        <v>19053</v>
      </c>
      <c r="C7742" s="18" t="s">
        <v>15914</v>
      </c>
      <c r="D7742" s="18" t="str">
        <f t="shared" si="480"/>
        <v/>
      </c>
      <c r="E7742" s="18" t="str">
        <f t="shared" si="481"/>
        <v>VILLA LAGARINA</v>
      </c>
      <c r="F7742" s="18" t="s">
        <v>15915</v>
      </c>
      <c r="G7742" s="19">
        <v>3692</v>
      </c>
      <c r="H7742" s="22">
        <f t="shared" si="482"/>
        <v>6.1094370282851047E-5</v>
      </c>
      <c r="I7742" s="43" t="str">
        <f t="shared" si="483"/>
        <v>VILLA LAGARINA</v>
      </c>
    </row>
    <row r="7743" spans="1:9" ht="12.75" x14ac:dyDescent="0.2">
      <c r="A7743" s="17" t="s">
        <v>15374</v>
      </c>
      <c r="B7743" s="17" t="s">
        <v>21356</v>
      </c>
      <c r="C7743" s="18" t="s">
        <v>16109</v>
      </c>
      <c r="D7743" s="18" t="str">
        <f t="shared" si="480"/>
        <v/>
      </c>
      <c r="E7743" s="18" t="str">
        <f t="shared" si="481"/>
        <v>VILLA LATINA</v>
      </c>
      <c r="F7743" s="18" t="s">
        <v>16122</v>
      </c>
      <c r="G7743" s="19">
        <v>1286</v>
      </c>
      <c r="H7743" s="21">
        <f t="shared" si="482"/>
        <v>2.1280433419216264E-5</v>
      </c>
      <c r="I7743" s="43" t="str">
        <f t="shared" si="483"/>
        <v>VILLA LATINA</v>
      </c>
    </row>
    <row r="7744" spans="1:9" ht="12.75" x14ac:dyDescent="0.2">
      <c r="A7744" s="17" t="s">
        <v>15376</v>
      </c>
      <c r="B7744" s="17" t="s">
        <v>21895</v>
      </c>
      <c r="C7744" s="18" t="s">
        <v>16123</v>
      </c>
      <c r="D7744" s="18" t="str">
        <f t="shared" si="480"/>
        <v/>
      </c>
      <c r="E7744" s="18" t="str">
        <f t="shared" si="481"/>
        <v>VILLA LITERNO</v>
      </c>
      <c r="F7744" s="18" t="s">
        <v>16127</v>
      </c>
      <c r="G7744" s="19">
        <v>10715</v>
      </c>
      <c r="H7744" s="22">
        <f t="shared" si="482"/>
        <v>1.7730936554191467E-4</v>
      </c>
      <c r="I7744" s="43" t="str">
        <f t="shared" si="483"/>
        <v>VILLA LITERNO</v>
      </c>
    </row>
    <row r="7745" spans="1:9" ht="12.75" x14ac:dyDescent="0.2">
      <c r="A7745" s="17" t="s">
        <v>15378</v>
      </c>
      <c r="B7745" s="17" t="s">
        <v>20201</v>
      </c>
      <c r="C7745" s="18" t="s">
        <v>15914</v>
      </c>
      <c r="D7745" s="18" t="str">
        <f t="shared" si="480"/>
        <v/>
      </c>
      <c r="E7745" s="18" t="str">
        <f t="shared" si="481"/>
        <v>VILLA MINOZZO</v>
      </c>
      <c r="F7745" s="18" t="s">
        <v>16100</v>
      </c>
      <c r="G7745" s="19">
        <v>3900</v>
      </c>
      <c r="H7745" s="22">
        <f t="shared" si="482"/>
        <v>6.4536306636814485E-5</v>
      </c>
      <c r="I7745" s="43" t="str">
        <f t="shared" si="483"/>
        <v>VILLA MINOZZO</v>
      </c>
    </row>
    <row r="7746" spans="1:9" ht="25.5" x14ac:dyDescent="0.2">
      <c r="A7746" s="17" t="s">
        <v>409</v>
      </c>
      <c r="B7746" s="17" t="s">
        <v>23052</v>
      </c>
      <c r="C7746" s="18" t="s">
        <v>16123</v>
      </c>
      <c r="D7746" s="18" t="str">
        <f t="shared" ref="D7746:D7809" si="484">IF(G7746&gt;300000,"TROVATO","")</f>
        <v/>
      </c>
      <c r="E7746" s="18" t="str">
        <f t="shared" ref="E7746:E7809" si="485">IF(G7746&gt;50000,IF(G7746&lt;100000,"COMPRESO",A7746),A7746)</f>
        <v>VILLA SAN GIOVANNI</v>
      </c>
      <c r="F7746" s="18" t="s">
        <v>16136</v>
      </c>
      <c r="G7746" s="19">
        <v>13395</v>
      </c>
      <c r="H7746" s="22">
        <f t="shared" ref="H7746:H7809" si="486">G7746/$G$7956</f>
        <v>2.2165739164105899E-4</v>
      </c>
      <c r="I7746" s="43" t="str">
        <f t="shared" ref="I7746:I7809" si="487">IF(AND(G7746&gt;50000,G7746&lt;100000),"COMPRESO",A7746)</f>
        <v>VILLA SAN GIOVANNI</v>
      </c>
    </row>
    <row r="7747" spans="1:9" ht="38.25" x14ac:dyDescent="0.2">
      <c r="A7747" s="17" t="s">
        <v>15381</v>
      </c>
      <c r="B7747" s="17" t="s">
        <v>21027</v>
      </c>
      <c r="C7747" s="18" t="s">
        <v>16109</v>
      </c>
      <c r="D7747" s="18" t="str">
        <f t="shared" si="484"/>
        <v/>
      </c>
      <c r="E7747" s="18" t="str">
        <f t="shared" si="485"/>
        <v>VILLA SAN GIOVANNI IN TUSCIA</v>
      </c>
      <c r="F7747" s="18" t="s">
        <v>16122</v>
      </c>
      <c r="G7747" s="19">
        <v>1313</v>
      </c>
      <c r="H7747" s="22">
        <f t="shared" si="486"/>
        <v>2.172722323439421E-5</v>
      </c>
      <c r="I7747" s="43" t="str">
        <f t="shared" si="487"/>
        <v>VILLA SAN GIOVANNI IN TUSCIA</v>
      </c>
    </row>
    <row r="7748" spans="1:9" ht="12.75" x14ac:dyDescent="0.2">
      <c r="A7748" s="17" t="s">
        <v>15383</v>
      </c>
      <c r="B7748" s="17" t="s">
        <v>23682</v>
      </c>
      <c r="C7748" s="18" t="s">
        <v>16147</v>
      </c>
      <c r="D7748" s="18" t="str">
        <f t="shared" si="484"/>
        <v/>
      </c>
      <c r="E7748" s="18" t="str">
        <f t="shared" si="485"/>
        <v>VILLA SAN PIETRO</v>
      </c>
      <c r="F7748" s="18" t="s">
        <v>16166</v>
      </c>
      <c r="G7748" s="19">
        <v>2009</v>
      </c>
      <c r="H7748" s="22">
        <f t="shared" si="486"/>
        <v>3.3244471803425716E-5</v>
      </c>
      <c r="I7748" s="43" t="str">
        <f t="shared" si="487"/>
        <v>VILLA SAN PIETRO</v>
      </c>
    </row>
    <row r="7749" spans="1:9" ht="12.75" x14ac:dyDescent="0.2">
      <c r="A7749" s="17" t="s">
        <v>15385</v>
      </c>
      <c r="B7749" s="17" t="s">
        <v>17056</v>
      </c>
      <c r="C7749" s="18" t="s">
        <v>15802</v>
      </c>
      <c r="D7749" s="18" t="str">
        <f t="shared" si="484"/>
        <v/>
      </c>
      <c r="E7749" s="18" t="str">
        <f t="shared" si="485"/>
        <v>VILLA SAN SECONDO</v>
      </c>
      <c r="F7749" s="18" t="s">
        <v>15803</v>
      </c>
      <c r="G7749" s="19">
        <v>410</v>
      </c>
      <c r="H7749" s="22">
        <f t="shared" si="486"/>
        <v>6.7845860823317798E-6</v>
      </c>
      <c r="I7749" s="43" t="str">
        <f t="shared" si="487"/>
        <v>VILLA SAN SECONDO</v>
      </c>
    </row>
    <row r="7750" spans="1:9" ht="12.75" x14ac:dyDescent="0.2">
      <c r="A7750" s="17" t="s">
        <v>15391</v>
      </c>
      <c r="B7750" s="17" t="s">
        <v>21357</v>
      </c>
      <c r="C7750" s="18" t="s">
        <v>16109</v>
      </c>
      <c r="D7750" s="18" t="str">
        <f t="shared" si="484"/>
        <v/>
      </c>
      <c r="E7750" s="18" t="str">
        <f t="shared" si="485"/>
        <v>VILLA SANTA LUCIA</v>
      </c>
      <c r="F7750" s="18" t="s">
        <v>16122</v>
      </c>
      <c r="G7750" s="19">
        <v>2639</v>
      </c>
      <c r="H7750" s="22">
        <f t="shared" si="486"/>
        <v>4.3669567490911134E-5</v>
      </c>
      <c r="I7750" s="43" t="str">
        <f t="shared" si="487"/>
        <v>VILLA SANTA LUCIA</v>
      </c>
    </row>
    <row r="7751" spans="1:9" ht="25.5" x14ac:dyDescent="0.2">
      <c r="A7751" s="17" t="s">
        <v>15393</v>
      </c>
      <c r="B7751" s="17" t="s">
        <v>21461</v>
      </c>
      <c r="C7751" s="18" t="s">
        <v>16123</v>
      </c>
      <c r="D7751" s="18" t="str">
        <f t="shared" si="484"/>
        <v/>
      </c>
      <c r="E7751" s="18" t="str">
        <f t="shared" si="485"/>
        <v>VILLA SANTA LUCIA DEGLI ABRUZZI</v>
      </c>
      <c r="F7751" s="18" t="s">
        <v>16124</v>
      </c>
      <c r="G7751" s="19">
        <v>141</v>
      </c>
      <c r="H7751" s="22">
        <f t="shared" si="486"/>
        <v>2.3332357014848317E-6</v>
      </c>
      <c r="I7751" s="43" t="str">
        <f t="shared" si="487"/>
        <v>VILLA SANTA LUCIA DEGLI ABRUZZI</v>
      </c>
    </row>
    <row r="7752" spans="1:9" ht="12.75" x14ac:dyDescent="0.2">
      <c r="A7752" s="17" t="s">
        <v>15395</v>
      </c>
      <c r="B7752" s="17" t="s">
        <v>21659</v>
      </c>
      <c r="C7752" s="18" t="s">
        <v>16123</v>
      </c>
      <c r="D7752" s="18" t="str">
        <f t="shared" si="484"/>
        <v/>
      </c>
      <c r="E7752" s="18" t="str">
        <f t="shared" si="485"/>
        <v>VILLA SANTA MARIA</v>
      </c>
      <c r="F7752" s="18" t="s">
        <v>16124</v>
      </c>
      <c r="G7752" s="19">
        <v>1433</v>
      </c>
      <c r="H7752" s="21">
        <f t="shared" si="486"/>
        <v>2.3712955746296195E-5</v>
      </c>
      <c r="I7752" s="43" t="str">
        <f t="shared" si="487"/>
        <v>VILLA SANTA MARIA</v>
      </c>
    </row>
    <row r="7753" spans="1:9" ht="12.75" x14ac:dyDescent="0.2">
      <c r="A7753" s="17" t="s">
        <v>15387</v>
      </c>
      <c r="B7753" s="17" t="s">
        <v>21462</v>
      </c>
      <c r="C7753" s="18" t="s">
        <v>16123</v>
      </c>
      <c r="D7753" s="18" t="str">
        <f t="shared" si="484"/>
        <v/>
      </c>
      <c r="E7753" s="18" t="str">
        <f t="shared" si="485"/>
        <v>VILLA SANT'ANGELO</v>
      </c>
      <c r="F7753" s="18" t="s">
        <v>16124</v>
      </c>
      <c r="G7753" s="19">
        <v>425</v>
      </c>
      <c r="H7753" s="21">
        <f t="shared" si="486"/>
        <v>7.0328026463195274E-6</v>
      </c>
      <c r="I7753" s="43" t="str">
        <f t="shared" si="487"/>
        <v>VILLA SANT'ANGELO</v>
      </c>
    </row>
    <row r="7754" spans="1:9" ht="25.5" x14ac:dyDescent="0.2">
      <c r="A7754" s="17" t="s">
        <v>15389</v>
      </c>
      <c r="B7754" s="17" t="s">
        <v>23731</v>
      </c>
      <c r="C7754" s="18" t="s">
        <v>16147</v>
      </c>
      <c r="D7754" s="18" t="str">
        <f t="shared" si="484"/>
        <v/>
      </c>
      <c r="E7754" s="18" t="str">
        <f t="shared" si="485"/>
        <v>VILLA SANT'ANTONIO</v>
      </c>
      <c r="F7754" s="18" t="s">
        <v>16166</v>
      </c>
      <c r="G7754" s="19">
        <v>382</v>
      </c>
      <c r="H7754" s="21">
        <f t="shared" si="486"/>
        <v>6.3212484962213165E-6</v>
      </c>
      <c r="I7754" s="43" t="str">
        <f t="shared" si="487"/>
        <v>VILLA SANT'ANTONIO</v>
      </c>
    </row>
    <row r="7755" spans="1:9" ht="12.75" x14ac:dyDescent="0.2">
      <c r="A7755" s="17" t="s">
        <v>15397</v>
      </c>
      <c r="B7755" s="17" t="s">
        <v>19756</v>
      </c>
      <c r="C7755" s="18" t="s">
        <v>15914</v>
      </c>
      <c r="D7755" s="18" t="str">
        <f t="shared" si="484"/>
        <v/>
      </c>
      <c r="E7755" s="18" t="str">
        <f t="shared" si="485"/>
        <v>VILLA SANTINA</v>
      </c>
      <c r="F7755" s="18" t="s">
        <v>16093</v>
      </c>
      <c r="G7755" s="19">
        <v>2222</v>
      </c>
      <c r="H7755" s="21">
        <f t="shared" si="486"/>
        <v>3.6769147012051743E-5</v>
      </c>
      <c r="I7755" s="43" t="str">
        <f t="shared" si="487"/>
        <v>VILLA SANTINA</v>
      </c>
    </row>
    <row r="7756" spans="1:9" ht="25.5" x14ac:dyDescent="0.2">
      <c r="A7756" s="17" t="s">
        <v>15399</v>
      </c>
      <c r="B7756" s="17" t="s">
        <v>21358</v>
      </c>
      <c r="C7756" s="18" t="s">
        <v>16109</v>
      </c>
      <c r="D7756" s="18" t="str">
        <f t="shared" si="484"/>
        <v/>
      </c>
      <c r="E7756" s="18" t="str">
        <f t="shared" si="485"/>
        <v>VILLA SANTO STEFANO</v>
      </c>
      <c r="F7756" s="18" t="s">
        <v>16122</v>
      </c>
      <c r="G7756" s="19">
        <v>1707</v>
      </c>
      <c r="H7756" s="21">
        <f t="shared" si="486"/>
        <v>2.8247044981805724E-5</v>
      </c>
      <c r="I7756" s="43" t="str">
        <f t="shared" si="487"/>
        <v>VILLA SANTO STEFANO</v>
      </c>
    </row>
    <row r="7757" spans="1:9" ht="12.75" x14ac:dyDescent="0.2">
      <c r="A7757" s="17" t="s">
        <v>15401</v>
      </c>
      <c r="B7757" s="17" t="s">
        <v>23755</v>
      </c>
      <c r="C7757" s="18" t="s">
        <v>16147</v>
      </c>
      <c r="D7757" s="18" t="str">
        <f t="shared" si="484"/>
        <v/>
      </c>
      <c r="E7757" s="18" t="str">
        <f t="shared" si="485"/>
        <v>VILLA VERDE</v>
      </c>
      <c r="F7757" s="18" t="s">
        <v>16166</v>
      </c>
      <c r="G7757" s="19">
        <v>335</v>
      </c>
      <c r="H7757" s="22">
        <f t="shared" si="486"/>
        <v>5.5435032623930391E-6</v>
      </c>
      <c r="I7757" s="43" t="str">
        <f t="shared" si="487"/>
        <v>VILLA VERDE</v>
      </c>
    </row>
    <row r="7758" spans="1:9" ht="25.5" x14ac:dyDescent="0.2">
      <c r="A7758" s="17" t="s">
        <v>16026</v>
      </c>
      <c r="B7758" s="17" t="s">
        <v>16223</v>
      </c>
      <c r="C7758" s="18" t="s">
        <v>15914</v>
      </c>
      <c r="D7758" s="18" t="str">
        <f t="shared" si="484"/>
        <v/>
      </c>
      <c r="E7758" s="18" t="str">
        <f t="shared" si="485"/>
        <v>VILLABASSA</v>
      </c>
      <c r="F7758" s="18" t="s">
        <v>15915</v>
      </c>
      <c r="G7758" s="19">
        <v>1479</v>
      </c>
      <c r="H7758" s="21">
        <f t="shared" si="486"/>
        <v>2.4474153209191956E-5</v>
      </c>
      <c r="I7758" s="43" t="str">
        <f t="shared" si="487"/>
        <v>VILLABASSA</v>
      </c>
    </row>
    <row r="7759" spans="1:9" ht="12.75" x14ac:dyDescent="0.2">
      <c r="A7759" s="17" t="s">
        <v>15405</v>
      </c>
      <c r="B7759" s="17" t="s">
        <v>23229</v>
      </c>
      <c r="C7759" s="18" t="s">
        <v>16147</v>
      </c>
      <c r="D7759" s="18" t="str">
        <f t="shared" si="484"/>
        <v/>
      </c>
      <c r="E7759" s="18" t="str">
        <f t="shared" si="485"/>
        <v>VILLABATE</v>
      </c>
      <c r="F7759" s="18" t="s">
        <v>16148</v>
      </c>
      <c r="G7759" s="19">
        <v>19819</v>
      </c>
      <c r="H7759" s="21">
        <f t="shared" si="486"/>
        <v>3.2796027211154524E-4</v>
      </c>
      <c r="I7759" s="43" t="str">
        <f t="shared" si="487"/>
        <v>VILLABATE</v>
      </c>
    </row>
    <row r="7760" spans="1:9" ht="12.75" x14ac:dyDescent="0.2">
      <c r="A7760" s="17" t="s">
        <v>15407</v>
      </c>
      <c r="B7760" s="17" t="s">
        <v>18374</v>
      </c>
      <c r="C7760" s="18" t="s">
        <v>15802</v>
      </c>
      <c r="D7760" s="18" t="str">
        <f t="shared" si="484"/>
        <v/>
      </c>
      <c r="E7760" s="18" t="str">
        <f t="shared" si="485"/>
        <v>VILLACHIARA</v>
      </c>
      <c r="F7760" s="18" t="s">
        <v>15874</v>
      </c>
      <c r="G7760" s="19">
        <v>1432</v>
      </c>
      <c r="H7760" s="21">
        <f t="shared" si="486"/>
        <v>2.3696407975363678E-5</v>
      </c>
      <c r="I7760" s="43" t="str">
        <f t="shared" si="487"/>
        <v>VILLACHIARA</v>
      </c>
    </row>
    <row r="7761" spans="1:9" ht="12.75" x14ac:dyDescent="0.2">
      <c r="A7761" s="17" t="s">
        <v>15409</v>
      </c>
      <c r="B7761" s="17" t="s">
        <v>23864</v>
      </c>
      <c r="C7761" s="18" t="s">
        <v>16147</v>
      </c>
      <c r="D7761" s="18" t="str">
        <f t="shared" si="484"/>
        <v/>
      </c>
      <c r="E7761" s="18" t="str">
        <f t="shared" si="485"/>
        <v>VILLACIDRO</v>
      </c>
      <c r="F7761" s="18" t="s">
        <v>16166</v>
      </c>
      <c r="G7761" s="19">
        <v>14281</v>
      </c>
      <c r="H7761" s="22">
        <f t="shared" si="486"/>
        <v>2.3631871668726865E-4</v>
      </c>
      <c r="I7761" s="43" t="str">
        <f t="shared" si="487"/>
        <v>VILLACIDRO</v>
      </c>
    </row>
    <row r="7762" spans="1:9" ht="12.75" x14ac:dyDescent="0.2">
      <c r="A7762" s="17" t="s">
        <v>15411</v>
      </c>
      <c r="B7762" s="17" t="s">
        <v>17232</v>
      </c>
      <c r="C7762" s="18" t="s">
        <v>15802</v>
      </c>
      <c r="D7762" s="18" t="str">
        <f t="shared" si="484"/>
        <v/>
      </c>
      <c r="E7762" s="18" t="str">
        <f t="shared" si="485"/>
        <v>VILLADEATI</v>
      </c>
      <c r="F7762" s="18" t="s">
        <v>15803</v>
      </c>
      <c r="G7762" s="19">
        <v>523</v>
      </c>
      <c r="H7762" s="22">
        <f t="shared" si="486"/>
        <v>8.6544841977061477E-6</v>
      </c>
      <c r="I7762" s="43" t="str">
        <f t="shared" si="487"/>
        <v>VILLADEATI</v>
      </c>
    </row>
    <row r="7763" spans="1:9" ht="12.75" x14ac:dyDescent="0.2">
      <c r="A7763" s="17" t="s">
        <v>15413</v>
      </c>
      <c r="B7763" s="17" t="s">
        <v>19626</v>
      </c>
      <c r="C7763" s="18" t="s">
        <v>15914</v>
      </c>
      <c r="D7763" s="18" t="str">
        <f t="shared" si="484"/>
        <v/>
      </c>
      <c r="E7763" s="18" t="str">
        <f t="shared" si="485"/>
        <v>VILLADOSE</v>
      </c>
      <c r="F7763" s="18" t="s">
        <v>16055</v>
      </c>
      <c r="G7763" s="19">
        <v>5188</v>
      </c>
      <c r="H7763" s="21">
        <f t="shared" si="486"/>
        <v>8.5849835597895792E-5</v>
      </c>
      <c r="I7763" s="43" t="str">
        <f t="shared" si="487"/>
        <v>VILLADOSE</v>
      </c>
    </row>
    <row r="7764" spans="1:9" ht="12.75" x14ac:dyDescent="0.2">
      <c r="A7764" s="17" t="s">
        <v>15415</v>
      </c>
      <c r="B7764" s="17" t="s">
        <v>17384</v>
      </c>
      <c r="C7764" s="18" t="s">
        <v>15802</v>
      </c>
      <c r="D7764" s="18" t="str">
        <f t="shared" si="484"/>
        <v/>
      </c>
      <c r="E7764" s="18" t="str">
        <f t="shared" si="485"/>
        <v>VILLADOSSOLA</v>
      </c>
      <c r="F7764" s="18" t="s">
        <v>15803</v>
      </c>
      <c r="G7764" s="19">
        <v>6777</v>
      </c>
      <c r="H7764" s="21">
        <f t="shared" si="486"/>
        <v>1.1214424360966456E-4</v>
      </c>
      <c r="I7764" s="43" t="str">
        <f t="shared" si="487"/>
        <v>VILLADOSSOLA</v>
      </c>
    </row>
    <row r="7765" spans="1:9" ht="12.75" x14ac:dyDescent="0.2">
      <c r="A7765" s="17" t="s">
        <v>15417</v>
      </c>
      <c r="B7765" s="17" t="s">
        <v>16938</v>
      </c>
      <c r="C7765" s="18" t="s">
        <v>15802</v>
      </c>
      <c r="D7765" s="18" t="str">
        <f t="shared" si="484"/>
        <v/>
      </c>
      <c r="E7765" s="18" t="str">
        <f t="shared" si="485"/>
        <v>VILLAFALLETTO</v>
      </c>
      <c r="F7765" s="18" t="s">
        <v>15803</v>
      </c>
      <c r="G7765" s="19">
        <v>2899</v>
      </c>
      <c r="H7765" s="22">
        <f t="shared" si="486"/>
        <v>4.7971987933365437E-5</v>
      </c>
      <c r="I7765" s="43" t="str">
        <f t="shared" si="487"/>
        <v>VILLAFALLETTO</v>
      </c>
    </row>
    <row r="7766" spans="1:9" ht="12.75" x14ac:dyDescent="0.2">
      <c r="A7766" s="17" t="s">
        <v>15419</v>
      </c>
      <c r="B7766" s="17" t="s">
        <v>17054</v>
      </c>
      <c r="C7766" s="18" t="s">
        <v>15802</v>
      </c>
      <c r="D7766" s="18" t="str">
        <f t="shared" si="484"/>
        <v/>
      </c>
      <c r="E7766" s="18" t="str">
        <f t="shared" si="485"/>
        <v>VILLAFRANCA D'ASTI</v>
      </c>
      <c r="F7766" s="18" t="s">
        <v>15803</v>
      </c>
      <c r="G7766" s="19">
        <v>3250</v>
      </c>
      <c r="H7766" s="22">
        <f t="shared" si="486"/>
        <v>5.378025553067874E-5</v>
      </c>
      <c r="I7766" s="43" t="str">
        <f t="shared" si="487"/>
        <v>VILLAFRANCA D'ASTI</v>
      </c>
    </row>
    <row r="7767" spans="1:9" ht="25.5" x14ac:dyDescent="0.2">
      <c r="A7767" s="17" t="s">
        <v>15421</v>
      </c>
      <c r="B7767" s="17" t="s">
        <v>19171</v>
      </c>
      <c r="C7767" s="18" t="s">
        <v>15914</v>
      </c>
      <c r="D7767" s="18" t="str">
        <f t="shared" si="484"/>
        <v/>
      </c>
      <c r="E7767" s="18" t="str">
        <f t="shared" si="485"/>
        <v>VILLAFRANCA DI VERONA</v>
      </c>
      <c r="F7767" s="18" t="s">
        <v>16055</v>
      </c>
      <c r="G7767" s="19">
        <v>32747</v>
      </c>
      <c r="H7767" s="22">
        <f t="shared" si="486"/>
        <v>5.4188985472711899E-4</v>
      </c>
      <c r="I7767" s="43" t="str">
        <f t="shared" si="487"/>
        <v>VILLAFRANCA DI VERONA</v>
      </c>
    </row>
    <row r="7768" spans="1:9" ht="25.5" x14ac:dyDescent="0.2">
      <c r="A7768" s="17" t="s">
        <v>15423</v>
      </c>
      <c r="B7768" s="17" t="s">
        <v>20411</v>
      </c>
      <c r="C7768" s="18" t="s">
        <v>16109</v>
      </c>
      <c r="D7768" s="18" t="str">
        <f t="shared" si="484"/>
        <v/>
      </c>
      <c r="E7768" s="18" t="str">
        <f t="shared" si="485"/>
        <v>VILLAFRANCA IN LUNIGIANA</v>
      </c>
      <c r="F7768" s="18" t="s">
        <v>16110</v>
      </c>
      <c r="G7768" s="19">
        <v>4730</v>
      </c>
      <c r="H7768" s="21">
        <f t="shared" si="486"/>
        <v>7.8270956510803215E-5</v>
      </c>
      <c r="I7768" s="43" t="str">
        <f t="shared" si="487"/>
        <v>VILLAFRANCA IN LUNIGIANA</v>
      </c>
    </row>
    <row r="7769" spans="1:9" ht="25.5" x14ac:dyDescent="0.2">
      <c r="A7769" s="17" t="s">
        <v>15425</v>
      </c>
      <c r="B7769" s="17" t="s">
        <v>19576</v>
      </c>
      <c r="C7769" s="18" t="s">
        <v>15914</v>
      </c>
      <c r="D7769" s="18" t="str">
        <f t="shared" si="484"/>
        <v/>
      </c>
      <c r="E7769" s="18" t="str">
        <f t="shared" si="485"/>
        <v>VILLAFRANCA PADOVANA</v>
      </c>
      <c r="F7769" s="18" t="s">
        <v>16055</v>
      </c>
      <c r="G7769" s="19">
        <v>9797</v>
      </c>
      <c r="H7769" s="21">
        <f t="shared" si="486"/>
        <v>1.6211851182586451E-4</v>
      </c>
      <c r="I7769" s="43" t="str">
        <f t="shared" si="487"/>
        <v>VILLAFRANCA PADOVANA</v>
      </c>
    </row>
    <row r="7770" spans="1:9" ht="25.5" x14ac:dyDescent="0.2">
      <c r="A7770" s="17" t="s">
        <v>15427</v>
      </c>
      <c r="B7770" s="17" t="s">
        <v>16515</v>
      </c>
      <c r="C7770" s="18" t="s">
        <v>15802</v>
      </c>
      <c r="D7770" s="18" t="str">
        <f t="shared" si="484"/>
        <v/>
      </c>
      <c r="E7770" s="18" t="str">
        <f t="shared" si="485"/>
        <v>VILLAFRANCA PIEMONTE</v>
      </c>
      <c r="F7770" s="18" t="s">
        <v>15803</v>
      </c>
      <c r="G7770" s="19">
        <v>4825</v>
      </c>
      <c r="H7770" s="21">
        <f t="shared" si="486"/>
        <v>7.9842994749392286E-5</v>
      </c>
      <c r="I7770" s="43" t="str">
        <f t="shared" si="487"/>
        <v>VILLAFRANCA PIEMONTE</v>
      </c>
    </row>
    <row r="7771" spans="1:9" ht="25.5" x14ac:dyDescent="0.2">
      <c r="A7771" s="17" t="s">
        <v>15429</v>
      </c>
      <c r="B7771" s="17" t="s">
        <v>23376</v>
      </c>
      <c r="C7771" s="18" t="s">
        <v>16147</v>
      </c>
      <c r="D7771" s="18" t="str">
        <f t="shared" si="484"/>
        <v/>
      </c>
      <c r="E7771" s="18" t="str">
        <f t="shared" si="485"/>
        <v>VILLAFRANCA SICULA</v>
      </c>
      <c r="F7771" s="18" t="s">
        <v>16148</v>
      </c>
      <c r="G7771" s="19">
        <v>1426</v>
      </c>
      <c r="H7771" s="21">
        <f t="shared" si="486"/>
        <v>2.359712134976858E-5</v>
      </c>
      <c r="I7771" s="43" t="str">
        <f t="shared" si="487"/>
        <v>VILLAFRANCA SICULA</v>
      </c>
    </row>
    <row r="7772" spans="1:9" ht="25.5" x14ac:dyDescent="0.2">
      <c r="A7772" s="17" t="s">
        <v>15431</v>
      </c>
      <c r="B7772" s="17" t="s">
        <v>23330</v>
      </c>
      <c r="C7772" s="18" t="s">
        <v>16147</v>
      </c>
      <c r="D7772" s="18" t="str">
        <f t="shared" si="484"/>
        <v/>
      </c>
      <c r="E7772" s="18" t="str">
        <f t="shared" si="485"/>
        <v>VILLAFRANCA TIRRENA</v>
      </c>
      <c r="F7772" s="18" t="s">
        <v>16148</v>
      </c>
      <c r="G7772" s="19">
        <v>8748</v>
      </c>
      <c r="H7772" s="21">
        <f t="shared" si="486"/>
        <v>1.4475990011765465E-4</v>
      </c>
      <c r="I7772" s="43" t="str">
        <f t="shared" si="487"/>
        <v>VILLAFRANCA TIRRENA</v>
      </c>
    </row>
    <row r="7773" spans="1:9" ht="12.75" x14ac:dyDescent="0.2">
      <c r="A7773" s="17" t="s">
        <v>15433</v>
      </c>
      <c r="B7773" s="17" t="s">
        <v>23230</v>
      </c>
      <c r="C7773" s="18" t="s">
        <v>16147</v>
      </c>
      <c r="D7773" s="18" t="str">
        <f t="shared" si="484"/>
        <v/>
      </c>
      <c r="E7773" s="18" t="str">
        <f t="shared" si="485"/>
        <v>VILLAFRATI</v>
      </c>
      <c r="F7773" s="18" t="s">
        <v>16148</v>
      </c>
      <c r="G7773" s="19">
        <v>3377</v>
      </c>
      <c r="H7773" s="22">
        <f t="shared" si="486"/>
        <v>5.5881822439108342E-5</v>
      </c>
      <c r="I7773" s="43" t="str">
        <f t="shared" si="487"/>
        <v>VILLAFRATI</v>
      </c>
    </row>
    <row r="7774" spans="1:9" ht="12.75" x14ac:dyDescent="0.2">
      <c r="A7774" s="17" t="s">
        <v>15435</v>
      </c>
      <c r="B7774" s="17" t="s">
        <v>19277</v>
      </c>
      <c r="C7774" s="18" t="s">
        <v>15914</v>
      </c>
      <c r="D7774" s="18" t="str">
        <f t="shared" si="484"/>
        <v/>
      </c>
      <c r="E7774" s="18" t="str">
        <f t="shared" si="485"/>
        <v>VILLAGA</v>
      </c>
      <c r="F7774" s="18" t="s">
        <v>16055</v>
      </c>
      <c r="G7774" s="19">
        <v>1963</v>
      </c>
      <c r="H7774" s="22">
        <f t="shared" si="486"/>
        <v>3.2483274340529962E-5</v>
      </c>
      <c r="I7774" s="43" t="str">
        <f t="shared" si="487"/>
        <v>VILLAGA</v>
      </c>
    </row>
    <row r="7775" spans="1:9" ht="25.5" x14ac:dyDescent="0.2">
      <c r="A7775" s="17" t="s">
        <v>15437</v>
      </c>
      <c r="B7775" s="17" t="s">
        <v>23667</v>
      </c>
      <c r="C7775" s="18" t="s">
        <v>16147</v>
      </c>
      <c r="D7775" s="18" t="str">
        <f t="shared" si="484"/>
        <v/>
      </c>
      <c r="E7775" s="18" t="str">
        <f t="shared" si="485"/>
        <v>VILLAGRANDE STRISAILI</v>
      </c>
      <c r="F7775" s="18" t="s">
        <v>16166</v>
      </c>
      <c r="G7775" s="19">
        <v>3376</v>
      </c>
      <c r="H7775" s="22">
        <f t="shared" si="486"/>
        <v>5.5865274668175826E-5</v>
      </c>
      <c r="I7775" s="43" t="str">
        <f t="shared" si="487"/>
        <v>VILLAGRANDE STRISAILI</v>
      </c>
    </row>
    <row r="7776" spans="1:9" ht="12.75" x14ac:dyDescent="0.2">
      <c r="A7776" s="17" t="s">
        <v>15439</v>
      </c>
      <c r="B7776" s="17" t="s">
        <v>21460</v>
      </c>
      <c r="C7776" s="18" t="s">
        <v>16123</v>
      </c>
      <c r="D7776" s="18" t="str">
        <f t="shared" si="484"/>
        <v/>
      </c>
      <c r="E7776" s="18" t="str">
        <f t="shared" si="485"/>
        <v>VILLALAGO</v>
      </c>
      <c r="F7776" s="18" t="s">
        <v>16124</v>
      </c>
      <c r="G7776" s="19">
        <v>589</v>
      </c>
      <c r="H7776" s="21">
        <f t="shared" si="486"/>
        <v>9.74663707925224E-6</v>
      </c>
      <c r="I7776" s="43" t="str">
        <f t="shared" si="487"/>
        <v>VILLALAGO</v>
      </c>
    </row>
    <row r="7777" spans="1:9" ht="12.75" x14ac:dyDescent="0.2">
      <c r="A7777" s="17" t="s">
        <v>15441</v>
      </c>
      <c r="B7777" s="17" t="s">
        <v>23397</v>
      </c>
      <c r="C7777" s="18" t="s">
        <v>16147</v>
      </c>
      <c r="D7777" s="18" t="str">
        <f t="shared" si="484"/>
        <v/>
      </c>
      <c r="E7777" s="18" t="str">
        <f t="shared" si="485"/>
        <v>VILLALBA</v>
      </c>
      <c r="F7777" s="18" t="s">
        <v>16148</v>
      </c>
      <c r="G7777" s="19">
        <v>1731</v>
      </c>
      <c r="H7777" s="21">
        <f t="shared" si="486"/>
        <v>2.8644191484186121E-5</v>
      </c>
      <c r="I7777" s="43" t="str">
        <f t="shared" si="487"/>
        <v>VILLALBA</v>
      </c>
    </row>
    <row r="7778" spans="1:9" ht="12.75" x14ac:dyDescent="0.2">
      <c r="A7778" s="17" t="s">
        <v>15443</v>
      </c>
      <c r="B7778" s="17" t="s">
        <v>21657</v>
      </c>
      <c r="C7778" s="18" t="s">
        <v>16123</v>
      </c>
      <c r="D7778" s="18" t="str">
        <f t="shared" si="484"/>
        <v/>
      </c>
      <c r="E7778" s="18" t="str">
        <f t="shared" si="485"/>
        <v>VILLALFONSINA</v>
      </c>
      <c r="F7778" s="18" t="s">
        <v>16124</v>
      </c>
      <c r="G7778" s="19">
        <v>977</v>
      </c>
      <c r="H7778" s="21">
        <f t="shared" si="486"/>
        <v>1.6167172201068654E-5</v>
      </c>
      <c r="I7778" s="43" t="str">
        <f t="shared" si="487"/>
        <v>VILLALFONSINA</v>
      </c>
    </row>
    <row r="7779" spans="1:9" ht="12.75" x14ac:dyDescent="0.2">
      <c r="A7779" s="17" t="s">
        <v>15445</v>
      </c>
      <c r="B7779" s="17" t="s">
        <v>17233</v>
      </c>
      <c r="C7779" s="18" t="s">
        <v>15802</v>
      </c>
      <c r="D7779" s="18" t="str">
        <f t="shared" si="484"/>
        <v/>
      </c>
      <c r="E7779" s="18" t="str">
        <f t="shared" si="485"/>
        <v>VILLALVERNIA</v>
      </c>
      <c r="F7779" s="18" t="s">
        <v>15803</v>
      </c>
      <c r="G7779" s="19">
        <v>966</v>
      </c>
      <c r="H7779" s="21">
        <f t="shared" si="486"/>
        <v>1.5985146720810974E-5</v>
      </c>
      <c r="I7779" s="43" t="str">
        <f t="shared" si="487"/>
        <v>VILLALVERNIA</v>
      </c>
    </row>
    <row r="7780" spans="1:9" ht="12.75" x14ac:dyDescent="0.2">
      <c r="A7780" s="17" t="s">
        <v>15447</v>
      </c>
      <c r="B7780" s="17" t="s">
        <v>21658</v>
      </c>
      <c r="C7780" s="18" t="s">
        <v>16123</v>
      </c>
      <c r="D7780" s="18" t="str">
        <f t="shared" si="484"/>
        <v/>
      </c>
      <c r="E7780" s="18" t="str">
        <f t="shared" si="485"/>
        <v>VILLAMAGNA</v>
      </c>
      <c r="F7780" s="18" t="s">
        <v>16124</v>
      </c>
      <c r="G7780" s="19">
        <v>2437</v>
      </c>
      <c r="H7780" s="22">
        <f t="shared" si="486"/>
        <v>4.0326917762542795E-5</v>
      </c>
      <c r="I7780" s="43" t="str">
        <f t="shared" si="487"/>
        <v>VILLAMAGNA</v>
      </c>
    </row>
    <row r="7781" spans="1:9" ht="12.75" x14ac:dyDescent="0.2">
      <c r="A7781" s="17" t="s">
        <v>15449</v>
      </c>
      <c r="B7781" s="17" t="s">
        <v>22182</v>
      </c>
      <c r="C7781" s="18" t="s">
        <v>16123</v>
      </c>
      <c r="D7781" s="18" t="str">
        <f t="shared" si="484"/>
        <v/>
      </c>
      <c r="E7781" s="18" t="str">
        <f t="shared" si="485"/>
        <v>VILLAMAINA</v>
      </c>
      <c r="F7781" s="18" t="s">
        <v>16127</v>
      </c>
      <c r="G7781" s="19">
        <v>1018</v>
      </c>
      <c r="H7781" s="21">
        <f t="shared" si="486"/>
        <v>1.6845630809301833E-5</v>
      </c>
      <c r="I7781" s="43" t="str">
        <f t="shared" si="487"/>
        <v>VILLAMAINA</v>
      </c>
    </row>
    <row r="7782" spans="1:9" ht="12.75" x14ac:dyDescent="0.2">
      <c r="A7782" s="17" t="s">
        <v>15451</v>
      </c>
      <c r="B7782" s="17" t="s">
        <v>23865</v>
      </c>
      <c r="C7782" s="18" t="s">
        <v>16147</v>
      </c>
      <c r="D7782" s="18" t="str">
        <f t="shared" si="484"/>
        <v/>
      </c>
      <c r="E7782" s="18" t="str">
        <f t="shared" si="485"/>
        <v>VILLAMAR</v>
      </c>
      <c r="F7782" s="18" t="s">
        <v>16166</v>
      </c>
      <c r="G7782" s="19">
        <v>2872</v>
      </c>
      <c r="H7782" s="21">
        <f t="shared" si="486"/>
        <v>4.7525198118187488E-5</v>
      </c>
      <c r="I7782" s="43" t="str">
        <f t="shared" si="487"/>
        <v>VILLAMAR</v>
      </c>
    </row>
    <row r="7783" spans="1:9" ht="12.75" x14ac:dyDescent="0.2">
      <c r="A7783" s="17" t="s">
        <v>15453</v>
      </c>
      <c r="B7783" s="17" t="s">
        <v>19627</v>
      </c>
      <c r="C7783" s="18" t="s">
        <v>15914</v>
      </c>
      <c r="D7783" s="18" t="str">
        <f t="shared" si="484"/>
        <v/>
      </c>
      <c r="E7783" s="18" t="str">
        <f t="shared" si="485"/>
        <v>VILLAMARZANA</v>
      </c>
      <c r="F7783" s="18" t="s">
        <v>16055</v>
      </c>
      <c r="G7783" s="19">
        <v>1202</v>
      </c>
      <c r="H7783" s="22">
        <f t="shared" si="486"/>
        <v>1.9890420660884877E-5</v>
      </c>
      <c r="I7783" s="43" t="str">
        <f t="shared" si="487"/>
        <v>VILLAMARZANA</v>
      </c>
    </row>
    <row r="7784" spans="1:9" ht="12.75" x14ac:dyDescent="0.2">
      <c r="A7784" s="17" t="s">
        <v>15455</v>
      </c>
      <c r="B7784" s="17" t="s">
        <v>23866</v>
      </c>
      <c r="C7784" s="18" t="s">
        <v>16147</v>
      </c>
      <c r="D7784" s="18" t="str">
        <f t="shared" si="484"/>
        <v/>
      </c>
      <c r="E7784" s="18" t="str">
        <f t="shared" si="485"/>
        <v>VILLAMASSARGIA</v>
      </c>
      <c r="F7784" s="18" t="s">
        <v>16166</v>
      </c>
      <c r="G7784" s="19">
        <v>3655</v>
      </c>
      <c r="H7784" s="22">
        <f t="shared" si="486"/>
        <v>6.0482102758347934E-5</v>
      </c>
      <c r="I7784" s="43" t="str">
        <f t="shared" si="487"/>
        <v>VILLAMASSARGIA</v>
      </c>
    </row>
    <row r="7785" spans="1:9" ht="12.75" x14ac:dyDescent="0.2">
      <c r="A7785" s="17" t="s">
        <v>15457</v>
      </c>
      <c r="B7785" s="17" t="s">
        <v>17234</v>
      </c>
      <c r="C7785" s="18" t="s">
        <v>15802</v>
      </c>
      <c r="D7785" s="18" t="str">
        <f t="shared" si="484"/>
        <v/>
      </c>
      <c r="E7785" s="18" t="str">
        <f t="shared" si="485"/>
        <v>VILLAMIROGLIO</v>
      </c>
      <c r="F7785" s="18" t="s">
        <v>15803</v>
      </c>
      <c r="G7785" s="19">
        <v>332</v>
      </c>
      <c r="H7785" s="22">
        <f t="shared" si="486"/>
        <v>5.4938599495954899E-6</v>
      </c>
      <c r="I7785" s="43" t="str">
        <f t="shared" si="487"/>
        <v>VILLAMIROGLIO</v>
      </c>
    </row>
    <row r="7786" spans="1:9" ht="25.5" x14ac:dyDescent="0.2">
      <c r="A7786" s="17" t="s">
        <v>16027</v>
      </c>
      <c r="B7786" s="17" t="s">
        <v>16223</v>
      </c>
      <c r="C7786" s="18" t="s">
        <v>15914</v>
      </c>
      <c r="D7786" s="18" t="str">
        <f t="shared" si="484"/>
        <v/>
      </c>
      <c r="E7786" s="18" t="str">
        <f t="shared" si="485"/>
        <v>VILLANDRO</v>
      </c>
      <c r="F7786" s="18" t="s">
        <v>15915</v>
      </c>
      <c r="G7786" s="19">
        <v>1893</v>
      </c>
      <c r="H7786" s="22">
        <f t="shared" si="486"/>
        <v>3.1324930375253801E-5</v>
      </c>
      <c r="I7786" s="43" t="str">
        <f t="shared" si="487"/>
        <v>VILLANDRO</v>
      </c>
    </row>
    <row r="7787" spans="1:9" ht="12.75" x14ac:dyDescent="0.2">
      <c r="A7787" s="17" t="s">
        <v>15461</v>
      </c>
      <c r="B7787" s="17" t="s">
        <v>17308</v>
      </c>
      <c r="C7787" s="18" t="s">
        <v>15802</v>
      </c>
      <c r="D7787" s="18" t="str">
        <f t="shared" si="484"/>
        <v/>
      </c>
      <c r="E7787" s="18" t="str">
        <f t="shared" si="485"/>
        <v>VILLANOVA BIELLESE</v>
      </c>
      <c r="F7787" s="18" t="s">
        <v>15803</v>
      </c>
      <c r="G7787" s="19">
        <v>190</v>
      </c>
      <c r="H7787" s="21">
        <f t="shared" si="486"/>
        <v>3.1440764771781418E-6</v>
      </c>
      <c r="I7787" s="43" t="str">
        <f t="shared" si="487"/>
        <v>VILLANOVA BIELLESE</v>
      </c>
    </row>
    <row r="7788" spans="1:9" ht="25.5" x14ac:dyDescent="0.2">
      <c r="A7788" s="17" t="s">
        <v>15463</v>
      </c>
      <c r="B7788" s="17" t="s">
        <v>16516</v>
      </c>
      <c r="C7788" s="18" t="s">
        <v>15802</v>
      </c>
      <c r="D7788" s="18" t="str">
        <f t="shared" si="484"/>
        <v/>
      </c>
      <c r="E7788" s="18" t="str">
        <f t="shared" si="485"/>
        <v>VILLANOVA CANAVESE</v>
      </c>
      <c r="F7788" s="18" t="s">
        <v>15803</v>
      </c>
      <c r="G7788" s="19">
        <v>1135</v>
      </c>
      <c r="H7788" s="22">
        <f t="shared" si="486"/>
        <v>1.8781720008406268E-5</v>
      </c>
      <c r="I7788" s="43" t="str">
        <f t="shared" si="487"/>
        <v>VILLANOVA CANAVESE</v>
      </c>
    </row>
    <row r="7789" spans="1:9" ht="25.5" x14ac:dyDescent="0.2">
      <c r="A7789" s="17" t="s">
        <v>15465</v>
      </c>
      <c r="B7789" s="17" t="s">
        <v>19976</v>
      </c>
      <c r="C7789" s="30" t="s">
        <v>15802</v>
      </c>
      <c r="D7789" s="18" t="str">
        <f t="shared" si="484"/>
        <v/>
      </c>
      <c r="E7789" s="18" t="str">
        <f t="shared" si="485"/>
        <v>VILLANOVA D'ALBENGA</v>
      </c>
      <c r="F7789" s="18" t="s">
        <v>16096</v>
      </c>
      <c r="G7789" s="19">
        <v>2522</v>
      </c>
      <c r="H7789" s="22">
        <f t="shared" si="486"/>
        <v>4.1733478291806702E-5</v>
      </c>
      <c r="I7789" s="43" t="str">
        <f t="shared" si="487"/>
        <v>VILLANOVA D'ALBENGA</v>
      </c>
    </row>
    <row r="7790" spans="1:9" ht="25.5" x14ac:dyDescent="0.2">
      <c r="A7790" s="17" t="s">
        <v>15467</v>
      </c>
      <c r="B7790" s="17" t="s">
        <v>18546</v>
      </c>
      <c r="C7790" s="18" t="s">
        <v>15802</v>
      </c>
      <c r="D7790" s="18" t="str">
        <f t="shared" si="484"/>
        <v/>
      </c>
      <c r="E7790" s="18" t="str">
        <f t="shared" si="485"/>
        <v>VILLANOVA D'ARDENGHI</v>
      </c>
      <c r="F7790" s="18" t="s">
        <v>15874</v>
      </c>
      <c r="G7790" s="19">
        <v>770</v>
      </c>
      <c r="H7790" s="22">
        <f t="shared" si="486"/>
        <v>1.2741783618037733E-5</v>
      </c>
      <c r="I7790" s="43" t="str">
        <f t="shared" si="487"/>
        <v>VILLANOVA D'ARDENGHI</v>
      </c>
    </row>
    <row r="7791" spans="1:9" ht="12.75" x14ac:dyDescent="0.2">
      <c r="A7791" s="17" t="s">
        <v>15469</v>
      </c>
      <c r="B7791" s="17" t="s">
        <v>17055</v>
      </c>
      <c r="C7791" s="18" t="s">
        <v>15802</v>
      </c>
      <c r="D7791" s="18" t="str">
        <f t="shared" si="484"/>
        <v/>
      </c>
      <c r="E7791" s="18" t="str">
        <f t="shared" si="485"/>
        <v>VILLANOVA D'ASTI</v>
      </c>
      <c r="F7791" s="18" t="s">
        <v>15803</v>
      </c>
      <c r="G7791" s="19">
        <v>5774</v>
      </c>
      <c r="H7791" s="21">
        <f t="shared" si="486"/>
        <v>9.5546829364350481E-5</v>
      </c>
      <c r="I7791" s="43" t="str">
        <f t="shared" si="487"/>
        <v>VILLANOVA D'ASTI</v>
      </c>
    </row>
    <row r="7792" spans="1:9" ht="25.5" x14ac:dyDescent="0.2">
      <c r="A7792" s="17" t="s">
        <v>15471</v>
      </c>
      <c r="B7792" s="17" t="s">
        <v>22183</v>
      </c>
      <c r="C7792" s="18" t="s">
        <v>16123</v>
      </c>
      <c r="D7792" s="18" t="str">
        <f t="shared" si="484"/>
        <v/>
      </c>
      <c r="E7792" s="18" t="str">
        <f t="shared" si="485"/>
        <v>VILLANOVA DEL BATTISTA</v>
      </c>
      <c r="F7792" s="18" t="s">
        <v>16127</v>
      </c>
      <c r="G7792" s="19">
        <v>1777</v>
      </c>
      <c r="H7792" s="22">
        <f t="shared" si="486"/>
        <v>2.9405388947081882E-5</v>
      </c>
      <c r="I7792" s="43" t="str">
        <f t="shared" si="487"/>
        <v>VILLANOVA DEL BATTISTA</v>
      </c>
    </row>
    <row r="7793" spans="1:9" ht="25.5" x14ac:dyDescent="0.2">
      <c r="A7793" s="17" t="s">
        <v>15473</v>
      </c>
      <c r="B7793" s="17" t="s">
        <v>19628</v>
      </c>
      <c r="C7793" s="18" t="s">
        <v>15914</v>
      </c>
      <c r="D7793" s="18" t="str">
        <f t="shared" si="484"/>
        <v/>
      </c>
      <c r="E7793" s="18" t="str">
        <f t="shared" si="485"/>
        <v>VILLANOVA DEL GHEBBO</v>
      </c>
      <c r="F7793" s="18" t="s">
        <v>16055</v>
      </c>
      <c r="G7793" s="19">
        <v>2164</v>
      </c>
      <c r="H7793" s="21">
        <f t="shared" si="486"/>
        <v>3.5809376297965785E-5</v>
      </c>
      <c r="I7793" s="43" t="str">
        <f t="shared" si="487"/>
        <v>VILLANOVA DEL GHEBBO</v>
      </c>
    </row>
    <row r="7794" spans="1:9" ht="25.5" x14ac:dyDescent="0.2">
      <c r="A7794" s="17" t="s">
        <v>15475</v>
      </c>
      <c r="B7794" s="17" t="s">
        <v>18864</v>
      </c>
      <c r="C7794" s="18" t="s">
        <v>15802</v>
      </c>
      <c r="D7794" s="18" t="str">
        <f t="shared" si="484"/>
        <v/>
      </c>
      <c r="E7794" s="18" t="str">
        <f t="shared" si="485"/>
        <v>VILLANOVA DEL SILLARO</v>
      </c>
      <c r="F7794" s="18" t="s">
        <v>15874</v>
      </c>
      <c r="G7794" s="19">
        <v>1732</v>
      </c>
      <c r="H7794" s="21">
        <f t="shared" si="486"/>
        <v>2.8660739255118638E-5</v>
      </c>
      <c r="I7794" s="43" t="str">
        <f t="shared" si="487"/>
        <v>VILLANOVA DEL SILLARO</v>
      </c>
    </row>
    <row r="7795" spans="1:9" ht="25.5" x14ac:dyDescent="0.2">
      <c r="A7795" s="17" t="s">
        <v>15477</v>
      </c>
      <c r="B7795" s="17" t="s">
        <v>19577</v>
      </c>
      <c r="C7795" s="18" t="s">
        <v>15914</v>
      </c>
      <c r="D7795" s="18" t="str">
        <f t="shared" si="484"/>
        <v/>
      </c>
      <c r="E7795" s="18" t="str">
        <f t="shared" si="485"/>
        <v>VILLANOVA DI CAMPOSAMPIERO</v>
      </c>
      <c r="F7795" s="18" t="s">
        <v>16055</v>
      </c>
      <c r="G7795" s="19">
        <v>5929</v>
      </c>
      <c r="H7795" s="22">
        <f t="shared" si="486"/>
        <v>9.8111733858890536E-5</v>
      </c>
      <c r="I7795" s="43" t="str">
        <f t="shared" si="487"/>
        <v>VILLANOVA DI CAMPOSAMPIERO</v>
      </c>
    </row>
    <row r="7796" spans="1:9" ht="25.5" x14ac:dyDescent="0.2">
      <c r="A7796" s="17" t="s">
        <v>15479</v>
      </c>
      <c r="B7796" s="17" t="s">
        <v>19629</v>
      </c>
      <c r="C7796" s="18" t="s">
        <v>15914</v>
      </c>
      <c r="D7796" s="18" t="str">
        <f t="shared" si="484"/>
        <v/>
      </c>
      <c r="E7796" s="18" t="str">
        <f t="shared" si="485"/>
        <v>VILLANOVA MARCHESANA</v>
      </c>
      <c r="F7796" s="18" t="s">
        <v>16055</v>
      </c>
      <c r="G7796" s="19">
        <v>1000</v>
      </c>
      <c r="H7796" s="22">
        <f t="shared" si="486"/>
        <v>1.6547770932516534E-5</v>
      </c>
      <c r="I7796" s="43" t="str">
        <f t="shared" si="487"/>
        <v>VILLANOVA MARCHESANA</v>
      </c>
    </row>
    <row r="7797" spans="1:9" ht="25.5" x14ac:dyDescent="0.2">
      <c r="A7797" s="17" t="s">
        <v>15841</v>
      </c>
      <c r="B7797" s="17" t="s">
        <v>16939</v>
      </c>
      <c r="C7797" s="18" t="s">
        <v>15802</v>
      </c>
      <c r="D7797" s="18" t="str">
        <f t="shared" si="484"/>
        <v/>
      </c>
      <c r="E7797" s="18" t="str">
        <f t="shared" si="485"/>
        <v>VILLANOVA MONDOVÌ</v>
      </c>
      <c r="F7797" s="18" t="s">
        <v>15803</v>
      </c>
      <c r="G7797" s="19">
        <v>5769</v>
      </c>
      <c r="H7797" s="21">
        <f t="shared" si="486"/>
        <v>9.5464090509687899E-5</v>
      </c>
      <c r="I7797" s="43" t="str">
        <f t="shared" si="487"/>
        <v>VILLANOVA MONDOVÌ</v>
      </c>
    </row>
    <row r="7798" spans="1:9" ht="25.5" x14ac:dyDescent="0.2">
      <c r="A7798" s="17" t="s">
        <v>15483</v>
      </c>
      <c r="B7798" s="17" t="s">
        <v>17235</v>
      </c>
      <c r="C7798" s="18" t="s">
        <v>15802</v>
      </c>
      <c r="D7798" s="18" t="str">
        <f t="shared" si="484"/>
        <v/>
      </c>
      <c r="E7798" s="18" t="str">
        <f t="shared" si="485"/>
        <v>VILLANOVA MONFERRATO</v>
      </c>
      <c r="F7798" s="18" t="s">
        <v>15803</v>
      </c>
      <c r="G7798" s="19">
        <v>1849</v>
      </c>
      <c r="H7798" s="21">
        <f t="shared" si="486"/>
        <v>3.0596828454223073E-5</v>
      </c>
      <c r="I7798" s="43" t="str">
        <f t="shared" si="487"/>
        <v>VILLANOVA MONFERRATO</v>
      </c>
    </row>
    <row r="7799" spans="1:9" ht="25.5" x14ac:dyDescent="0.2">
      <c r="A7799" s="17" t="s">
        <v>15485</v>
      </c>
      <c r="B7799" s="17" t="s">
        <v>23582</v>
      </c>
      <c r="C7799" s="18" t="s">
        <v>16147</v>
      </c>
      <c r="D7799" s="18" t="str">
        <f t="shared" si="484"/>
        <v/>
      </c>
      <c r="E7799" s="18" t="str">
        <f t="shared" si="485"/>
        <v>VILLANOVA MONTELEONE</v>
      </c>
      <c r="F7799" s="18" t="s">
        <v>16166</v>
      </c>
      <c r="G7799" s="19">
        <v>2375</v>
      </c>
      <c r="H7799" s="22">
        <f t="shared" si="486"/>
        <v>3.9300955964726771E-5</v>
      </c>
      <c r="I7799" s="43" t="str">
        <f t="shared" si="487"/>
        <v>VILLANOVA MONTELEONE</v>
      </c>
    </row>
    <row r="7800" spans="1:9" ht="12.75" x14ac:dyDescent="0.2">
      <c r="A7800" s="17" t="s">
        <v>15487</v>
      </c>
      <c r="B7800" s="17" t="s">
        <v>16940</v>
      </c>
      <c r="C7800" s="18" t="s">
        <v>15802</v>
      </c>
      <c r="D7800" s="18" t="str">
        <f t="shared" si="484"/>
        <v/>
      </c>
      <c r="E7800" s="18" t="str">
        <f t="shared" si="485"/>
        <v>VILLANOVA SOLARO</v>
      </c>
      <c r="F7800" s="18" t="s">
        <v>15803</v>
      </c>
      <c r="G7800" s="19">
        <v>777</v>
      </c>
      <c r="H7800" s="22">
        <f t="shared" si="486"/>
        <v>1.2857618014565348E-5</v>
      </c>
      <c r="I7800" s="43" t="str">
        <f t="shared" si="487"/>
        <v>VILLANOVA SOLARO</v>
      </c>
    </row>
    <row r="7801" spans="1:9" ht="25.5" x14ac:dyDescent="0.2">
      <c r="A7801" s="17" t="s">
        <v>15489</v>
      </c>
      <c r="B7801" s="17" t="s">
        <v>20117</v>
      </c>
      <c r="C7801" s="18" t="s">
        <v>15914</v>
      </c>
      <c r="D7801" s="18" t="str">
        <f t="shared" si="484"/>
        <v/>
      </c>
      <c r="E7801" s="18" t="str">
        <f t="shared" si="485"/>
        <v>VILLANOVA SULL'ARDA</v>
      </c>
      <c r="F7801" s="18" t="s">
        <v>16100</v>
      </c>
      <c r="G7801" s="19">
        <v>1936</v>
      </c>
      <c r="H7801" s="21">
        <f t="shared" si="486"/>
        <v>3.2036484525352013E-5</v>
      </c>
      <c r="I7801" s="43" t="str">
        <f t="shared" si="487"/>
        <v>VILLANOVA SULL'ARDA</v>
      </c>
    </row>
    <row r="7802" spans="1:9" ht="25.5" x14ac:dyDescent="0.2">
      <c r="A7802" s="17" t="s">
        <v>15491</v>
      </c>
      <c r="B7802" s="17" t="s">
        <v>23753</v>
      </c>
      <c r="C7802" s="18" t="s">
        <v>16147</v>
      </c>
      <c r="D7802" s="18" t="str">
        <f t="shared" si="484"/>
        <v/>
      </c>
      <c r="E7802" s="18" t="str">
        <f t="shared" si="485"/>
        <v>VILLANOVA TRUSCHEDU</v>
      </c>
      <c r="F7802" s="18" t="s">
        <v>16166</v>
      </c>
      <c r="G7802" s="19">
        <v>323</v>
      </c>
      <c r="H7802" s="22">
        <f t="shared" si="486"/>
        <v>5.3449300112028407E-6</v>
      </c>
      <c r="I7802" s="43" t="str">
        <f t="shared" si="487"/>
        <v>VILLANOVA TRUSCHEDU</v>
      </c>
    </row>
    <row r="7803" spans="1:9" ht="12.75" x14ac:dyDescent="0.2">
      <c r="A7803" s="17" t="s">
        <v>15493</v>
      </c>
      <c r="B7803" s="17" t="s">
        <v>23867</v>
      </c>
      <c r="C7803" s="18" t="s">
        <v>16147</v>
      </c>
      <c r="D7803" s="18" t="str">
        <f t="shared" si="484"/>
        <v/>
      </c>
      <c r="E7803" s="18" t="str">
        <f t="shared" si="485"/>
        <v>VILLANOVA TULO</v>
      </c>
      <c r="F7803" s="18" t="s">
        <v>16166</v>
      </c>
      <c r="G7803" s="19">
        <v>1158</v>
      </c>
      <c r="H7803" s="21">
        <f t="shared" si="486"/>
        <v>1.9162318739854149E-5</v>
      </c>
      <c r="I7803" s="43" t="str">
        <f t="shared" si="487"/>
        <v>VILLANOVA TULO</v>
      </c>
    </row>
    <row r="7804" spans="1:9" ht="12.75" x14ac:dyDescent="0.2">
      <c r="A7804" s="17" t="s">
        <v>15495</v>
      </c>
      <c r="B7804" s="17" t="s">
        <v>23868</v>
      </c>
      <c r="C7804" s="18" t="s">
        <v>16147</v>
      </c>
      <c r="D7804" s="18" t="str">
        <f t="shared" si="484"/>
        <v/>
      </c>
      <c r="E7804" s="18" t="str">
        <f t="shared" si="485"/>
        <v>VILLANOVAFORRU</v>
      </c>
      <c r="F7804" s="18" t="s">
        <v>16166</v>
      </c>
      <c r="G7804" s="19">
        <v>681</v>
      </c>
      <c r="H7804" s="22">
        <f t="shared" si="486"/>
        <v>1.126903200504376E-5</v>
      </c>
      <c r="I7804" s="43" t="str">
        <f t="shared" si="487"/>
        <v>VILLANOVAFORRU</v>
      </c>
    </row>
    <row r="7805" spans="1:9" ht="12.75" x14ac:dyDescent="0.2">
      <c r="A7805" s="17" t="s">
        <v>15497</v>
      </c>
      <c r="B7805" s="17" t="s">
        <v>23869</v>
      </c>
      <c r="C7805" s="18" t="s">
        <v>16147</v>
      </c>
      <c r="D7805" s="18" t="str">
        <f t="shared" si="484"/>
        <v/>
      </c>
      <c r="E7805" s="18" t="str">
        <f t="shared" si="485"/>
        <v>VILLANOVAFRANCA</v>
      </c>
      <c r="F7805" s="18" t="s">
        <v>16166</v>
      </c>
      <c r="G7805" s="19">
        <v>1433</v>
      </c>
      <c r="H7805" s="21">
        <f t="shared" si="486"/>
        <v>2.3712955746296195E-5</v>
      </c>
      <c r="I7805" s="43" t="str">
        <f t="shared" si="487"/>
        <v>VILLANOVAFRANCA</v>
      </c>
    </row>
    <row r="7806" spans="1:9" ht="12.75" x14ac:dyDescent="0.2">
      <c r="A7806" s="17" t="s">
        <v>15499</v>
      </c>
      <c r="B7806" s="17" t="s">
        <v>18547</v>
      </c>
      <c r="C7806" s="18" t="s">
        <v>15802</v>
      </c>
      <c r="D7806" s="18" t="str">
        <f t="shared" si="484"/>
        <v/>
      </c>
      <c r="E7806" s="18" t="str">
        <f t="shared" si="485"/>
        <v>VILLANTERIO</v>
      </c>
      <c r="F7806" s="18" t="s">
        <v>15874</v>
      </c>
      <c r="G7806" s="19">
        <v>3153</v>
      </c>
      <c r="H7806" s="21">
        <f t="shared" si="486"/>
        <v>5.2175121750224636E-5</v>
      </c>
      <c r="I7806" s="43" t="str">
        <f t="shared" si="487"/>
        <v>VILLANTERIO</v>
      </c>
    </row>
    <row r="7807" spans="1:9" ht="25.5" x14ac:dyDescent="0.2">
      <c r="A7807" s="17" t="s">
        <v>15501</v>
      </c>
      <c r="B7807" s="17" t="s">
        <v>18375</v>
      </c>
      <c r="C7807" s="18" t="s">
        <v>15802</v>
      </c>
      <c r="D7807" s="18" t="str">
        <f t="shared" si="484"/>
        <v/>
      </c>
      <c r="E7807" s="18" t="str">
        <f t="shared" si="485"/>
        <v>VILLANUOVA SUL CLISI</v>
      </c>
      <c r="F7807" s="18" t="s">
        <v>15874</v>
      </c>
      <c r="G7807" s="19">
        <v>5661</v>
      </c>
      <c r="H7807" s="22">
        <f t="shared" si="486"/>
        <v>9.3676931248976101E-5</v>
      </c>
      <c r="I7807" s="43" t="str">
        <f t="shared" si="487"/>
        <v>VILLANUOVA SUL CLISI</v>
      </c>
    </row>
    <row r="7808" spans="1:9" ht="12.75" x14ac:dyDescent="0.2">
      <c r="A7808" s="17" t="s">
        <v>15503</v>
      </c>
      <c r="B7808" s="17" t="s">
        <v>23870</v>
      </c>
      <c r="C7808" s="18" t="s">
        <v>16147</v>
      </c>
      <c r="D7808" s="18" t="str">
        <f t="shared" si="484"/>
        <v/>
      </c>
      <c r="E7808" s="18" t="str">
        <f t="shared" si="485"/>
        <v>VILLAPERUCCIO</v>
      </c>
      <c r="F7808" s="18" t="s">
        <v>16166</v>
      </c>
      <c r="G7808" s="19">
        <v>1097</v>
      </c>
      <c r="H7808" s="22">
        <f t="shared" si="486"/>
        <v>1.8152904712970638E-5</v>
      </c>
      <c r="I7808" s="43" t="str">
        <f t="shared" si="487"/>
        <v>VILLAPERUCCIO</v>
      </c>
    </row>
    <row r="7809" spans="1:9" ht="12.75" x14ac:dyDescent="0.2">
      <c r="A7809" s="17" t="s">
        <v>154</v>
      </c>
      <c r="B7809" s="17" t="s">
        <v>22873</v>
      </c>
      <c r="C7809" s="18" t="s">
        <v>16123</v>
      </c>
      <c r="D7809" s="18" t="str">
        <f t="shared" si="484"/>
        <v/>
      </c>
      <c r="E7809" s="18" t="str">
        <f t="shared" si="485"/>
        <v>VILLAPIANA</v>
      </c>
      <c r="F7809" s="18" t="s">
        <v>16136</v>
      </c>
      <c r="G7809" s="19">
        <v>5181</v>
      </c>
      <c r="H7809" s="21">
        <f t="shared" si="486"/>
        <v>8.5734001201368164E-5</v>
      </c>
      <c r="I7809" s="43" t="str">
        <f t="shared" si="487"/>
        <v>VILLAPIANA</v>
      </c>
    </row>
    <row r="7810" spans="1:9" ht="12.75" x14ac:dyDescent="0.2">
      <c r="A7810" s="17" t="s">
        <v>15506</v>
      </c>
      <c r="B7810" s="17" t="s">
        <v>23871</v>
      </c>
      <c r="C7810" s="18" t="s">
        <v>16147</v>
      </c>
      <c r="D7810" s="18" t="str">
        <f t="shared" ref="D7810:D7873" si="488">IF(G7810&gt;300000,"TROVATO","")</f>
        <v/>
      </c>
      <c r="E7810" s="18" t="str">
        <f t="shared" ref="E7810:E7873" si="489">IF(G7810&gt;50000,IF(G7810&lt;100000,"COMPRESO",A7810),A7810)</f>
        <v>VILLAPUTZU</v>
      </c>
      <c r="F7810" s="18" t="s">
        <v>16166</v>
      </c>
      <c r="G7810" s="19">
        <v>4836</v>
      </c>
      <c r="H7810" s="21">
        <f t="shared" ref="H7810:H7873" si="490">G7810/$G$7956</f>
        <v>8.0025020229649966E-5</v>
      </c>
      <c r="I7810" s="43" t="str">
        <f t="shared" ref="I7810:I7873" si="491">IF(AND(G7810&gt;50000,G7810&lt;100000),"COMPRESO",A7810)</f>
        <v>VILLAPUTZU</v>
      </c>
    </row>
    <row r="7811" spans="1:9" ht="12.75" x14ac:dyDescent="0.2">
      <c r="A7811" s="17" t="s">
        <v>15508</v>
      </c>
      <c r="B7811" s="17" t="s">
        <v>16518</v>
      </c>
      <c r="C7811" s="18" t="s">
        <v>15802</v>
      </c>
      <c r="D7811" s="18" t="str">
        <f t="shared" si="488"/>
        <v/>
      </c>
      <c r="E7811" s="18" t="str">
        <f t="shared" si="489"/>
        <v>VILLAR DORA</v>
      </c>
      <c r="F7811" s="18" t="s">
        <v>15803</v>
      </c>
      <c r="G7811" s="19">
        <v>2951</v>
      </c>
      <c r="H7811" s="22">
        <f t="shared" si="490"/>
        <v>4.8832472021856297E-5</v>
      </c>
      <c r="I7811" s="43" t="str">
        <f t="shared" si="491"/>
        <v>VILLAR DORA</v>
      </c>
    </row>
    <row r="7812" spans="1:9" ht="25.5" x14ac:dyDescent="0.2">
      <c r="A7812" s="17" t="s">
        <v>15510</v>
      </c>
      <c r="B7812" s="17" t="s">
        <v>16520</v>
      </c>
      <c r="C7812" s="18" t="s">
        <v>15802</v>
      </c>
      <c r="D7812" s="18" t="str">
        <f t="shared" si="488"/>
        <v/>
      </c>
      <c r="E7812" s="18" t="str">
        <f t="shared" si="489"/>
        <v>VILLAR FOCCHIARDO</v>
      </c>
      <c r="F7812" s="18" t="s">
        <v>15803</v>
      </c>
      <c r="G7812" s="19">
        <v>2068</v>
      </c>
      <c r="H7812" s="22">
        <f t="shared" si="490"/>
        <v>3.4220790288444197E-5</v>
      </c>
      <c r="I7812" s="43" t="str">
        <f t="shared" si="491"/>
        <v>VILLAR FOCCHIARDO</v>
      </c>
    </row>
    <row r="7813" spans="1:9" ht="12.75" x14ac:dyDescent="0.2">
      <c r="A7813" s="17" t="s">
        <v>15512</v>
      </c>
      <c r="B7813" s="17" t="s">
        <v>16521</v>
      </c>
      <c r="C7813" s="18" t="s">
        <v>15802</v>
      </c>
      <c r="D7813" s="18" t="str">
        <f t="shared" si="488"/>
        <v/>
      </c>
      <c r="E7813" s="18" t="str">
        <f t="shared" si="489"/>
        <v>VILLAR PELLICE</v>
      </c>
      <c r="F7813" s="18" t="s">
        <v>15803</v>
      </c>
      <c r="G7813" s="19">
        <v>1120</v>
      </c>
      <c r="H7813" s="21">
        <f t="shared" si="490"/>
        <v>1.8533503444418519E-5</v>
      </c>
      <c r="I7813" s="43" t="str">
        <f t="shared" si="491"/>
        <v>VILLAR PELLICE</v>
      </c>
    </row>
    <row r="7814" spans="1:9" ht="12.75" x14ac:dyDescent="0.2">
      <c r="A7814" s="17" t="s">
        <v>15514</v>
      </c>
      <c r="B7814" s="17" t="s">
        <v>16522</v>
      </c>
      <c r="C7814" s="18" t="s">
        <v>15802</v>
      </c>
      <c r="D7814" s="18" t="str">
        <f t="shared" si="488"/>
        <v/>
      </c>
      <c r="E7814" s="18" t="str">
        <f t="shared" si="489"/>
        <v>VILLAR PEROSA</v>
      </c>
      <c r="F7814" s="18" t="s">
        <v>15803</v>
      </c>
      <c r="G7814" s="19">
        <v>4149</v>
      </c>
      <c r="H7814" s="22">
        <f t="shared" si="490"/>
        <v>6.8656701599011108E-5</v>
      </c>
      <c r="I7814" s="43" t="str">
        <f t="shared" si="491"/>
        <v>VILLAR PEROSA</v>
      </c>
    </row>
    <row r="7815" spans="1:9" ht="25.5" x14ac:dyDescent="0.2">
      <c r="A7815" s="17" t="s">
        <v>15516</v>
      </c>
      <c r="B7815" s="17" t="s">
        <v>16941</v>
      </c>
      <c r="C7815" s="18" t="s">
        <v>15802</v>
      </c>
      <c r="D7815" s="18" t="str">
        <f t="shared" si="488"/>
        <v/>
      </c>
      <c r="E7815" s="18" t="str">
        <f t="shared" si="489"/>
        <v>VILLAR SAN COSTANZO</v>
      </c>
      <c r="F7815" s="18" t="s">
        <v>15803</v>
      </c>
      <c r="G7815" s="19">
        <v>1502</v>
      </c>
      <c r="H7815" s="21">
        <f t="shared" si="490"/>
        <v>2.4854751940639836E-5</v>
      </c>
      <c r="I7815" s="43" t="str">
        <f t="shared" si="491"/>
        <v>VILLAR SAN COSTANZO</v>
      </c>
    </row>
    <row r="7816" spans="1:9" ht="12.75" x14ac:dyDescent="0.2">
      <c r="A7816" s="17" t="s">
        <v>15518</v>
      </c>
      <c r="B7816" s="17" t="s">
        <v>16517</v>
      </c>
      <c r="C7816" s="18" t="s">
        <v>15802</v>
      </c>
      <c r="D7816" s="18" t="str">
        <f t="shared" si="488"/>
        <v/>
      </c>
      <c r="E7816" s="18" t="str">
        <f t="shared" si="489"/>
        <v>VILLARBASSE</v>
      </c>
      <c r="F7816" s="18" t="s">
        <v>15803</v>
      </c>
      <c r="G7816" s="19">
        <v>3323</v>
      </c>
      <c r="H7816" s="21">
        <f t="shared" si="490"/>
        <v>5.498824280875245E-5</v>
      </c>
      <c r="I7816" s="43" t="str">
        <f t="shared" si="491"/>
        <v>VILLARBASSE</v>
      </c>
    </row>
    <row r="7817" spans="1:9" ht="12.75" x14ac:dyDescent="0.2">
      <c r="A7817" s="17" t="s">
        <v>15520</v>
      </c>
      <c r="B7817" s="17" t="s">
        <v>16608</v>
      </c>
      <c r="C7817" s="18" t="s">
        <v>15802</v>
      </c>
      <c r="D7817" s="18" t="str">
        <f t="shared" si="488"/>
        <v/>
      </c>
      <c r="E7817" s="18" t="str">
        <f t="shared" si="489"/>
        <v>VILLARBOIT</v>
      </c>
      <c r="F7817" s="18" t="s">
        <v>15803</v>
      </c>
      <c r="G7817" s="19">
        <v>465</v>
      </c>
      <c r="H7817" s="22">
        <f t="shared" si="490"/>
        <v>7.6947134836201883E-6</v>
      </c>
      <c r="I7817" s="43" t="str">
        <f t="shared" si="491"/>
        <v>VILLARBOIT</v>
      </c>
    </row>
    <row r="7818" spans="1:9" ht="12.75" x14ac:dyDescent="0.2">
      <c r="A7818" s="17" t="s">
        <v>15522</v>
      </c>
      <c r="B7818" s="17" t="s">
        <v>16519</v>
      </c>
      <c r="C7818" s="18" t="s">
        <v>15802</v>
      </c>
      <c r="D7818" s="18" t="str">
        <f t="shared" si="488"/>
        <v/>
      </c>
      <c r="E7818" s="18" t="str">
        <f t="shared" si="489"/>
        <v>VILLAREGGIA</v>
      </c>
      <c r="F7818" s="18" t="s">
        <v>15803</v>
      </c>
      <c r="G7818" s="19">
        <v>1012</v>
      </c>
      <c r="H7818" s="21">
        <f t="shared" si="490"/>
        <v>1.6746344183706735E-5</v>
      </c>
      <c r="I7818" s="43" t="str">
        <f t="shared" si="491"/>
        <v>VILLAREGGIA</v>
      </c>
    </row>
    <row r="7819" spans="1:9" ht="12.75" x14ac:dyDescent="0.2">
      <c r="A7819" s="17" t="s">
        <v>15524</v>
      </c>
      <c r="B7819" s="17" t="s">
        <v>22064</v>
      </c>
      <c r="C7819" s="18" t="s">
        <v>16123</v>
      </c>
      <c r="D7819" s="18" t="str">
        <f t="shared" si="488"/>
        <v/>
      </c>
      <c r="E7819" s="18" t="str">
        <f t="shared" si="489"/>
        <v>VILLARICCA</v>
      </c>
      <c r="F7819" s="18" t="s">
        <v>16127</v>
      </c>
      <c r="G7819" s="19">
        <v>30052</v>
      </c>
      <c r="H7819" s="22">
        <f t="shared" si="490"/>
        <v>4.9729361206398695E-4</v>
      </c>
      <c r="I7819" s="43" t="str">
        <f t="shared" si="491"/>
        <v>VILLARICCA</v>
      </c>
    </row>
    <row r="7820" spans="1:9" ht="12.75" x14ac:dyDescent="0.2">
      <c r="A7820" s="17" t="s">
        <v>15526</v>
      </c>
      <c r="B7820" s="17" t="s">
        <v>17236</v>
      </c>
      <c r="C7820" s="18" t="s">
        <v>15802</v>
      </c>
      <c r="D7820" s="18" t="str">
        <f t="shared" si="488"/>
        <v/>
      </c>
      <c r="E7820" s="18" t="str">
        <f t="shared" si="489"/>
        <v>VILLAROMAGNANO</v>
      </c>
      <c r="F7820" s="18" t="s">
        <v>15803</v>
      </c>
      <c r="G7820" s="19">
        <v>700</v>
      </c>
      <c r="H7820" s="22">
        <f t="shared" si="490"/>
        <v>1.1583439652761575E-5</v>
      </c>
      <c r="I7820" s="43" t="str">
        <f t="shared" si="491"/>
        <v>VILLAROMAGNANO</v>
      </c>
    </row>
    <row r="7821" spans="1:9" ht="12.75" x14ac:dyDescent="0.2">
      <c r="A7821" s="17" t="s">
        <v>15528</v>
      </c>
      <c r="B7821" s="17" t="s">
        <v>23417</v>
      </c>
      <c r="C7821" s="18" t="s">
        <v>16147</v>
      </c>
      <c r="D7821" s="18" t="str">
        <f t="shared" si="488"/>
        <v/>
      </c>
      <c r="E7821" s="18" t="str">
        <f t="shared" si="489"/>
        <v>VILLAROSA</v>
      </c>
      <c r="F7821" s="18" t="s">
        <v>16148</v>
      </c>
      <c r="G7821" s="19">
        <v>5130</v>
      </c>
      <c r="H7821" s="21">
        <f t="shared" si="490"/>
        <v>8.4890064883809827E-5</v>
      </c>
      <c r="I7821" s="43" t="str">
        <f t="shared" si="491"/>
        <v>VILLAROSA</v>
      </c>
    </row>
    <row r="7822" spans="1:9" ht="12.75" x14ac:dyDescent="0.2">
      <c r="A7822" s="17" t="s">
        <v>15530</v>
      </c>
      <c r="B7822" s="17" t="s">
        <v>23872</v>
      </c>
      <c r="C7822" s="18" t="s">
        <v>16147</v>
      </c>
      <c r="D7822" s="18" t="str">
        <f t="shared" si="488"/>
        <v/>
      </c>
      <c r="E7822" s="18" t="str">
        <f t="shared" si="489"/>
        <v>VILLASALTO</v>
      </c>
      <c r="F7822" s="18" t="s">
        <v>16166</v>
      </c>
      <c r="G7822" s="19">
        <v>1127</v>
      </c>
      <c r="H7822" s="22">
        <f t="shared" si="490"/>
        <v>1.8649337840946137E-5</v>
      </c>
      <c r="I7822" s="43" t="str">
        <f t="shared" si="491"/>
        <v>VILLASALTO</v>
      </c>
    </row>
    <row r="7823" spans="1:9" ht="12.75" x14ac:dyDescent="0.2">
      <c r="A7823" s="17" t="s">
        <v>15532</v>
      </c>
      <c r="B7823" s="17" t="s">
        <v>18914</v>
      </c>
      <c r="C7823" s="18" t="s">
        <v>15802</v>
      </c>
      <c r="D7823" s="18" t="str">
        <f t="shared" si="488"/>
        <v/>
      </c>
      <c r="E7823" s="18" t="str">
        <f t="shared" si="489"/>
        <v>VILLASANTA</v>
      </c>
      <c r="F7823" s="18" t="s">
        <v>15874</v>
      </c>
      <c r="G7823" s="19">
        <v>13619</v>
      </c>
      <c r="H7823" s="22">
        <f t="shared" si="490"/>
        <v>2.2536409232994269E-4</v>
      </c>
      <c r="I7823" s="43" t="str">
        <f t="shared" si="491"/>
        <v>VILLASANTA</v>
      </c>
    </row>
    <row r="7824" spans="1:9" ht="12.75" x14ac:dyDescent="0.2">
      <c r="A7824" s="17" t="s">
        <v>15534</v>
      </c>
      <c r="B7824" s="17" t="s">
        <v>23873</v>
      </c>
      <c r="C7824" s="18" t="s">
        <v>16147</v>
      </c>
      <c r="D7824" s="18" t="str">
        <f t="shared" si="488"/>
        <v/>
      </c>
      <c r="E7824" s="18" t="str">
        <f t="shared" si="489"/>
        <v>VILLASIMIUS</v>
      </c>
      <c r="F7824" s="18" t="s">
        <v>16166</v>
      </c>
      <c r="G7824" s="19">
        <v>3420</v>
      </c>
      <c r="H7824" s="21">
        <f t="shared" si="490"/>
        <v>5.6593376589206554E-5</v>
      </c>
      <c r="I7824" s="43" t="str">
        <f t="shared" si="491"/>
        <v>VILLASIMIUS</v>
      </c>
    </row>
    <row r="7825" spans="1:9" ht="12.75" x14ac:dyDescent="0.2">
      <c r="A7825" s="17" t="s">
        <v>15536</v>
      </c>
      <c r="B7825" s="17" t="s">
        <v>23874</v>
      </c>
      <c r="C7825" s="18" t="s">
        <v>16147</v>
      </c>
      <c r="D7825" s="18" t="str">
        <f t="shared" si="488"/>
        <v/>
      </c>
      <c r="E7825" s="18" t="str">
        <f t="shared" si="489"/>
        <v>VILLASOR</v>
      </c>
      <c r="F7825" s="18" t="s">
        <v>16166</v>
      </c>
      <c r="G7825" s="19">
        <v>6857</v>
      </c>
      <c r="H7825" s="22">
        <f t="shared" si="490"/>
        <v>1.1346806528426589E-4</v>
      </c>
      <c r="I7825" s="43" t="str">
        <f t="shared" si="491"/>
        <v>VILLASOR</v>
      </c>
    </row>
    <row r="7826" spans="1:9" ht="12.75" x14ac:dyDescent="0.2">
      <c r="A7826" s="17" t="s">
        <v>15538</v>
      </c>
      <c r="B7826" s="17" t="s">
        <v>23875</v>
      </c>
      <c r="C7826" s="18" t="s">
        <v>16147</v>
      </c>
      <c r="D7826" s="18" t="str">
        <f t="shared" si="488"/>
        <v/>
      </c>
      <c r="E7826" s="18" t="str">
        <f t="shared" si="489"/>
        <v>VILLASPECIOSA</v>
      </c>
      <c r="F7826" s="18" t="s">
        <v>16166</v>
      </c>
      <c r="G7826" s="19">
        <v>2407</v>
      </c>
      <c r="H7826" s="21">
        <f t="shared" si="490"/>
        <v>3.9830484634567303E-5</v>
      </c>
      <c r="I7826" s="43" t="str">
        <f t="shared" si="491"/>
        <v>VILLASPECIOSA</v>
      </c>
    </row>
    <row r="7827" spans="1:9" ht="12.75" x14ac:dyDescent="0.2">
      <c r="A7827" s="17" t="s">
        <v>15540</v>
      </c>
      <c r="B7827" s="17" t="s">
        <v>16523</v>
      </c>
      <c r="C7827" s="18" t="s">
        <v>15802</v>
      </c>
      <c r="D7827" s="18" t="str">
        <f t="shared" si="488"/>
        <v/>
      </c>
      <c r="E7827" s="18" t="str">
        <f t="shared" si="489"/>
        <v>VILLASTELLONE</v>
      </c>
      <c r="F7827" s="18" t="s">
        <v>15803</v>
      </c>
      <c r="G7827" s="19">
        <v>4864</v>
      </c>
      <c r="H7827" s="21">
        <f t="shared" si="490"/>
        <v>8.0488357815760426E-5</v>
      </c>
      <c r="I7827" s="43" t="str">
        <f t="shared" si="491"/>
        <v>VILLASTELLONE</v>
      </c>
    </row>
    <row r="7828" spans="1:9" ht="12.75" x14ac:dyDescent="0.2">
      <c r="A7828" s="17" t="s">
        <v>15542</v>
      </c>
      <c r="B7828" s="17" t="s">
        <v>16609</v>
      </c>
      <c r="C7828" s="18" t="s">
        <v>15802</v>
      </c>
      <c r="D7828" s="18" t="str">
        <f t="shared" si="488"/>
        <v/>
      </c>
      <c r="E7828" s="18" t="str">
        <f t="shared" si="489"/>
        <v>VILLATA</v>
      </c>
      <c r="F7828" s="18" t="s">
        <v>15803</v>
      </c>
      <c r="G7828" s="19">
        <v>1618</v>
      </c>
      <c r="H7828" s="21">
        <f t="shared" si="490"/>
        <v>2.6774293368811755E-5</v>
      </c>
      <c r="I7828" s="43" t="str">
        <f t="shared" si="491"/>
        <v>VILLATA</v>
      </c>
    </row>
    <row r="7829" spans="1:9" ht="12.75" x14ac:dyDescent="0.2">
      <c r="A7829" s="17" t="s">
        <v>15544</v>
      </c>
      <c r="B7829" s="17" t="s">
        <v>23754</v>
      </c>
      <c r="C7829" s="18" t="s">
        <v>16147</v>
      </c>
      <c r="D7829" s="18" t="str">
        <f t="shared" si="488"/>
        <v/>
      </c>
      <c r="E7829" s="18" t="str">
        <f t="shared" si="489"/>
        <v>VILLAURBANA</v>
      </c>
      <c r="F7829" s="18" t="s">
        <v>16166</v>
      </c>
      <c r="G7829" s="19">
        <v>1731</v>
      </c>
      <c r="H7829" s="21">
        <f t="shared" si="490"/>
        <v>2.8644191484186121E-5</v>
      </c>
      <c r="I7829" s="43" t="str">
        <f t="shared" si="491"/>
        <v>VILLAURBANA</v>
      </c>
    </row>
    <row r="7830" spans="1:9" ht="12.75" x14ac:dyDescent="0.2">
      <c r="A7830" s="17" t="s">
        <v>15546</v>
      </c>
      <c r="B7830" s="17" t="s">
        <v>21463</v>
      </c>
      <c r="C7830" s="18" t="s">
        <v>16123</v>
      </c>
      <c r="D7830" s="18" t="str">
        <f t="shared" si="488"/>
        <v/>
      </c>
      <c r="E7830" s="18" t="str">
        <f t="shared" si="489"/>
        <v>VILLAVALLELONGA</v>
      </c>
      <c r="F7830" s="18" t="s">
        <v>16124</v>
      </c>
      <c r="G7830" s="19">
        <v>936</v>
      </c>
      <c r="H7830" s="22">
        <f t="shared" si="490"/>
        <v>1.5488713592835478E-5</v>
      </c>
      <c r="I7830" s="43" t="str">
        <f t="shared" si="491"/>
        <v>VILLAVALLELONGA</v>
      </c>
    </row>
    <row r="7831" spans="1:9" ht="12.75" x14ac:dyDescent="0.2">
      <c r="A7831" s="17" t="s">
        <v>15548</v>
      </c>
      <c r="B7831" s="17" t="s">
        <v>19278</v>
      </c>
      <c r="C7831" s="18" t="s">
        <v>15914</v>
      </c>
      <c r="D7831" s="18" t="str">
        <f t="shared" si="488"/>
        <v/>
      </c>
      <c r="E7831" s="18" t="str">
        <f t="shared" si="489"/>
        <v>VILLAVERLA</v>
      </c>
      <c r="F7831" s="18" t="s">
        <v>16055</v>
      </c>
      <c r="G7831" s="19">
        <v>6169</v>
      </c>
      <c r="H7831" s="21">
        <f t="shared" si="490"/>
        <v>1.0208319888269451E-4</v>
      </c>
      <c r="I7831" s="43" t="str">
        <f t="shared" si="491"/>
        <v>VILLAVERLA</v>
      </c>
    </row>
    <row r="7832" spans="1:9" ht="25.5" x14ac:dyDescent="0.2">
      <c r="A7832" s="17" t="s">
        <v>15550</v>
      </c>
      <c r="B7832" s="17" t="s">
        <v>19077</v>
      </c>
      <c r="C7832" s="18" t="s">
        <v>15914</v>
      </c>
      <c r="D7832" s="18" t="str">
        <f t="shared" si="488"/>
        <v/>
      </c>
      <c r="E7832" s="18" t="str">
        <f t="shared" si="489"/>
        <v>VILLE D'ANAUNIA</v>
      </c>
      <c r="F7832" s="18" t="s">
        <v>15915</v>
      </c>
      <c r="G7832" s="19">
        <v>4902</v>
      </c>
      <c r="H7832" s="21">
        <f t="shared" si="490"/>
        <v>8.1117173111196062E-5</v>
      </c>
      <c r="I7832" s="43" t="str">
        <f t="shared" si="491"/>
        <v>VILLE D'ANAUNIA</v>
      </c>
    </row>
    <row r="7833" spans="1:9" ht="25.5" x14ac:dyDescent="0.2">
      <c r="A7833" s="17" t="s">
        <v>15554</v>
      </c>
      <c r="B7833" s="17" t="s">
        <v>17449</v>
      </c>
      <c r="C7833" s="18" t="s">
        <v>15802</v>
      </c>
      <c r="D7833" s="18" t="str">
        <f t="shared" si="488"/>
        <v/>
      </c>
      <c r="E7833" s="18" t="str">
        <f t="shared" si="489"/>
        <v>VILLENEUVE</v>
      </c>
      <c r="F7833" s="18" t="s">
        <v>15861</v>
      </c>
      <c r="G7833" s="19">
        <v>1236</v>
      </c>
      <c r="H7833" s="22">
        <f t="shared" si="490"/>
        <v>2.0453044872590438E-5</v>
      </c>
      <c r="I7833" s="43" t="str">
        <f t="shared" si="491"/>
        <v>VILLENEUVE</v>
      </c>
    </row>
    <row r="7834" spans="1:9" ht="12.75" x14ac:dyDescent="0.2">
      <c r="A7834" s="17" t="s">
        <v>15556</v>
      </c>
      <c r="B7834" s="17" t="s">
        <v>19788</v>
      </c>
      <c r="C7834" s="18" t="s">
        <v>15914</v>
      </c>
      <c r="D7834" s="18" t="str">
        <f t="shared" si="488"/>
        <v/>
      </c>
      <c r="E7834" s="18" t="str">
        <f t="shared" si="489"/>
        <v>VILLESSE</v>
      </c>
      <c r="F7834" s="18" t="s">
        <v>16093</v>
      </c>
      <c r="G7834" s="19">
        <v>1717</v>
      </c>
      <c r="H7834" s="22">
        <f t="shared" si="490"/>
        <v>2.8412522691130892E-5</v>
      </c>
      <c r="I7834" s="43" t="str">
        <f t="shared" si="491"/>
        <v>VILLESSE</v>
      </c>
    </row>
    <row r="7835" spans="1:9" ht="12.75" x14ac:dyDescent="0.2">
      <c r="A7835" s="17" t="s">
        <v>15558</v>
      </c>
      <c r="B7835" s="17" t="s">
        <v>21464</v>
      </c>
      <c r="C7835" s="18" t="s">
        <v>16123</v>
      </c>
      <c r="D7835" s="18" t="str">
        <f t="shared" si="488"/>
        <v/>
      </c>
      <c r="E7835" s="18" t="str">
        <f t="shared" si="489"/>
        <v>VILLETTA BARREA</v>
      </c>
      <c r="F7835" s="18" t="s">
        <v>16124</v>
      </c>
      <c r="G7835" s="19">
        <v>652</v>
      </c>
      <c r="H7835" s="21">
        <f t="shared" si="490"/>
        <v>1.0789146648000781E-5</v>
      </c>
      <c r="I7835" s="43" t="str">
        <f t="shared" si="491"/>
        <v>VILLETTA BARREA</v>
      </c>
    </row>
    <row r="7836" spans="1:9" ht="12.75" x14ac:dyDescent="0.2">
      <c r="A7836" s="17" t="s">
        <v>15560</v>
      </c>
      <c r="B7836" s="17" t="s">
        <v>17385</v>
      </c>
      <c r="C7836" s="18" t="s">
        <v>15802</v>
      </c>
      <c r="D7836" s="18" t="str">
        <f t="shared" si="488"/>
        <v/>
      </c>
      <c r="E7836" s="18" t="str">
        <f t="shared" si="489"/>
        <v>VILLETTE</v>
      </c>
      <c r="F7836" s="18" t="s">
        <v>15803</v>
      </c>
      <c r="G7836" s="19">
        <v>264</v>
      </c>
      <c r="H7836" s="22">
        <f t="shared" si="490"/>
        <v>4.3686115261843657E-6</v>
      </c>
      <c r="I7836" s="43" t="str">
        <f t="shared" si="491"/>
        <v>VILLETTE</v>
      </c>
    </row>
    <row r="7837" spans="1:9" ht="12.75" x14ac:dyDescent="0.2">
      <c r="A7837" s="17" t="s">
        <v>15562</v>
      </c>
      <c r="B7837" s="17" t="s">
        <v>18721</v>
      </c>
      <c r="C7837" s="18" t="s">
        <v>15802</v>
      </c>
      <c r="D7837" s="18" t="str">
        <f t="shared" si="488"/>
        <v/>
      </c>
      <c r="E7837" s="18" t="str">
        <f t="shared" si="489"/>
        <v>VILLIMPENTA</v>
      </c>
      <c r="F7837" s="18" t="s">
        <v>15874</v>
      </c>
      <c r="G7837" s="19">
        <v>2205</v>
      </c>
      <c r="H7837" s="21">
        <f t="shared" si="490"/>
        <v>3.6487834906198957E-5</v>
      </c>
      <c r="I7837" s="43" t="str">
        <f t="shared" si="491"/>
        <v>VILLIMPENTA</v>
      </c>
    </row>
    <row r="7838" spans="1:9" ht="12.75" x14ac:dyDescent="0.2">
      <c r="A7838" s="17" t="s">
        <v>15564</v>
      </c>
      <c r="B7838" s="17" t="s">
        <v>18166</v>
      </c>
      <c r="C7838" s="18" t="s">
        <v>15802</v>
      </c>
      <c r="D7838" s="18" t="str">
        <f t="shared" si="488"/>
        <v/>
      </c>
      <c r="E7838" s="18" t="str">
        <f t="shared" si="489"/>
        <v>VILLONGO</v>
      </c>
      <c r="F7838" s="18" t="s">
        <v>15874</v>
      </c>
      <c r="G7838" s="19">
        <v>7619</v>
      </c>
      <c r="H7838" s="21">
        <f t="shared" si="490"/>
        <v>1.2607746673484347E-4</v>
      </c>
      <c r="I7838" s="43" t="str">
        <f t="shared" si="491"/>
        <v>VILLONGO</v>
      </c>
    </row>
    <row r="7839" spans="1:9" ht="12.75" x14ac:dyDescent="0.2">
      <c r="A7839" s="17" t="s">
        <v>15566</v>
      </c>
      <c r="B7839" s="17" t="s">
        <v>19432</v>
      </c>
      <c r="C7839" s="18" t="s">
        <v>15914</v>
      </c>
      <c r="D7839" s="18" t="str">
        <f t="shared" si="488"/>
        <v/>
      </c>
      <c r="E7839" s="18" t="str">
        <f t="shared" si="489"/>
        <v>VILLORBA</v>
      </c>
      <c r="F7839" s="18" t="s">
        <v>16055</v>
      </c>
      <c r="G7839" s="19">
        <v>17883</v>
      </c>
      <c r="H7839" s="21">
        <f t="shared" si="490"/>
        <v>2.9592378758619322E-4</v>
      </c>
      <c r="I7839" s="43" t="str">
        <f t="shared" si="491"/>
        <v>VILLORBA</v>
      </c>
    </row>
    <row r="7840" spans="1:9" ht="25.5" x14ac:dyDescent="0.2">
      <c r="A7840" s="17" t="s">
        <v>15568</v>
      </c>
      <c r="B7840" s="17" t="s">
        <v>18167</v>
      </c>
      <c r="C7840" s="18" t="s">
        <v>15802</v>
      </c>
      <c r="D7840" s="18" t="str">
        <f t="shared" si="488"/>
        <v/>
      </c>
      <c r="E7840" s="18" t="str">
        <f t="shared" si="489"/>
        <v>VILMINORE DI SCALVE</v>
      </c>
      <c r="F7840" s="18" t="s">
        <v>15874</v>
      </c>
      <c r="G7840" s="19">
        <v>1491</v>
      </c>
      <c r="H7840" s="22">
        <f t="shared" si="490"/>
        <v>2.4672726460382156E-5</v>
      </c>
      <c r="I7840" s="43" t="str">
        <f t="shared" si="491"/>
        <v>VILMINORE DI SCALVE</v>
      </c>
    </row>
    <row r="7841" spans="1:9" ht="12.75" x14ac:dyDescent="0.2">
      <c r="A7841" s="17" t="s">
        <v>15570</v>
      </c>
      <c r="B7841" s="17" t="s">
        <v>18915</v>
      </c>
      <c r="C7841" s="18" t="s">
        <v>15802</v>
      </c>
      <c r="D7841" s="18" t="str">
        <f t="shared" si="488"/>
        <v/>
      </c>
      <c r="E7841" s="18" t="str">
        <f t="shared" si="489"/>
        <v>VIMERCATE</v>
      </c>
      <c r="F7841" s="18" t="s">
        <v>15874</v>
      </c>
      <c r="G7841" s="19">
        <v>25309</v>
      </c>
      <c r="H7841" s="21">
        <f t="shared" si="490"/>
        <v>4.1880753453106101E-4</v>
      </c>
      <c r="I7841" s="43" t="str">
        <f t="shared" si="491"/>
        <v>VIMERCATE</v>
      </c>
    </row>
    <row r="7842" spans="1:9" ht="12.75" x14ac:dyDescent="0.2">
      <c r="A7842" s="17" t="s">
        <v>15572</v>
      </c>
      <c r="B7842" s="17" t="s">
        <v>17931</v>
      </c>
      <c r="C7842" s="18" t="s">
        <v>15802</v>
      </c>
      <c r="D7842" s="18" t="str">
        <f t="shared" si="488"/>
        <v/>
      </c>
      <c r="E7842" s="18" t="str">
        <f t="shared" si="489"/>
        <v>VIMODRONE</v>
      </c>
      <c r="F7842" s="18" t="s">
        <v>15874</v>
      </c>
      <c r="G7842" s="19">
        <v>16426</v>
      </c>
      <c r="H7842" s="22">
        <f t="shared" si="490"/>
        <v>2.7181368533751659E-4</v>
      </c>
      <c r="I7842" s="43" t="str">
        <f t="shared" si="491"/>
        <v>VIMODRONE</v>
      </c>
    </row>
    <row r="7843" spans="1:9" ht="12.75" x14ac:dyDescent="0.2">
      <c r="A7843" s="17" t="s">
        <v>15574</v>
      </c>
      <c r="B7843" s="17" t="s">
        <v>16942</v>
      </c>
      <c r="C7843" s="18" t="s">
        <v>15802</v>
      </c>
      <c r="D7843" s="18" t="str">
        <f t="shared" si="488"/>
        <v/>
      </c>
      <c r="E7843" s="18" t="str">
        <f t="shared" si="489"/>
        <v>VINADIO</v>
      </c>
      <c r="F7843" s="18" t="s">
        <v>15803</v>
      </c>
      <c r="G7843" s="19">
        <v>684</v>
      </c>
      <c r="H7843" s="22">
        <f t="shared" si="490"/>
        <v>1.1318675317841309E-5</v>
      </c>
      <c r="I7843" s="43" t="str">
        <f t="shared" si="491"/>
        <v>VINADIO</v>
      </c>
    </row>
    <row r="7844" spans="1:9" ht="12.75" x14ac:dyDescent="0.2">
      <c r="A7844" s="17" t="s">
        <v>15576</v>
      </c>
      <c r="B7844" s="17" t="s">
        <v>21745</v>
      </c>
      <c r="C7844" s="18" t="s">
        <v>16123</v>
      </c>
      <c r="D7844" s="18" t="str">
        <f t="shared" si="488"/>
        <v/>
      </c>
      <c r="E7844" s="18" t="str">
        <f t="shared" si="489"/>
        <v>VINCHIATURO</v>
      </c>
      <c r="F7844" s="18" t="s">
        <v>8296</v>
      </c>
      <c r="G7844" s="19">
        <v>3238</v>
      </c>
      <c r="H7844" s="21">
        <f t="shared" si="490"/>
        <v>5.3581682279488543E-5</v>
      </c>
      <c r="I7844" s="43" t="str">
        <f t="shared" si="491"/>
        <v>VINCHIATURO</v>
      </c>
    </row>
    <row r="7845" spans="1:9" ht="12.75" x14ac:dyDescent="0.2">
      <c r="A7845" s="17" t="s">
        <v>15578</v>
      </c>
      <c r="B7845" s="17" t="s">
        <v>17057</v>
      </c>
      <c r="C7845" s="18" t="s">
        <v>15802</v>
      </c>
      <c r="D7845" s="18" t="str">
        <f t="shared" si="488"/>
        <v/>
      </c>
      <c r="E7845" s="18" t="str">
        <f t="shared" si="489"/>
        <v>VINCHIO</v>
      </c>
      <c r="F7845" s="18" t="s">
        <v>15803</v>
      </c>
      <c r="G7845" s="19">
        <v>657</v>
      </c>
      <c r="H7845" s="21">
        <f t="shared" si="490"/>
        <v>1.0871885502663363E-5</v>
      </c>
      <c r="I7845" s="43" t="str">
        <f t="shared" si="491"/>
        <v>VINCHIO</v>
      </c>
    </row>
    <row r="7846" spans="1:9" ht="12.75" x14ac:dyDescent="0.2">
      <c r="A7846" s="17" t="s">
        <v>15580</v>
      </c>
      <c r="B7846" s="17" t="s">
        <v>20503</v>
      </c>
      <c r="C7846" s="18" t="s">
        <v>16109</v>
      </c>
      <c r="D7846" s="18" t="str">
        <f t="shared" si="488"/>
        <v/>
      </c>
      <c r="E7846" s="18" t="str">
        <f t="shared" si="489"/>
        <v>VINCI</v>
      </c>
      <c r="F7846" s="18" t="s">
        <v>16110</v>
      </c>
      <c r="G7846" s="19">
        <v>14105</v>
      </c>
      <c r="H7846" s="21">
        <f t="shared" si="490"/>
        <v>2.3340630900314574E-4</v>
      </c>
      <c r="I7846" s="43" t="str">
        <f t="shared" si="491"/>
        <v>VINCI</v>
      </c>
    </row>
    <row r="7847" spans="1:9" ht="12.75" x14ac:dyDescent="0.2">
      <c r="A7847" s="17" t="s">
        <v>15582</v>
      </c>
      <c r="B7847" s="17" t="s">
        <v>16524</v>
      </c>
      <c r="C7847" s="18" t="s">
        <v>15802</v>
      </c>
      <c r="D7847" s="18" t="str">
        <f t="shared" si="488"/>
        <v/>
      </c>
      <c r="E7847" s="18" t="str">
        <f t="shared" si="489"/>
        <v>VINOVO</v>
      </c>
      <c r="F7847" s="18" t="s">
        <v>15803</v>
      </c>
      <c r="G7847" s="19">
        <v>14108</v>
      </c>
      <c r="H7847" s="22">
        <f t="shared" si="490"/>
        <v>2.3345595231594329E-4</v>
      </c>
      <c r="I7847" s="43" t="str">
        <f t="shared" si="491"/>
        <v>VINOVO</v>
      </c>
    </row>
    <row r="7848" spans="1:9" ht="12.75" x14ac:dyDescent="0.2">
      <c r="A7848" s="17" t="s">
        <v>15584</v>
      </c>
      <c r="B7848" s="17" t="s">
        <v>16698</v>
      </c>
      <c r="C7848" s="18" t="s">
        <v>15802</v>
      </c>
      <c r="D7848" s="18" t="str">
        <f t="shared" si="488"/>
        <v/>
      </c>
      <c r="E7848" s="18" t="str">
        <f t="shared" si="489"/>
        <v>VINZAGLIO</v>
      </c>
      <c r="F7848" s="18" t="s">
        <v>15803</v>
      </c>
      <c r="G7848" s="19">
        <v>588</v>
      </c>
      <c r="H7848" s="22">
        <f t="shared" si="490"/>
        <v>9.7300893083197236E-6</v>
      </c>
      <c r="I7848" s="43" t="str">
        <f t="shared" si="491"/>
        <v>VINZAGLIO</v>
      </c>
    </row>
    <row r="7849" spans="1:9" ht="12.75" x14ac:dyDescent="0.2">
      <c r="A7849" s="17" t="s">
        <v>15586</v>
      </c>
      <c r="B7849" s="17" t="s">
        <v>16943</v>
      </c>
      <c r="C7849" s="18" t="s">
        <v>15802</v>
      </c>
      <c r="D7849" s="18" t="str">
        <f t="shared" si="488"/>
        <v/>
      </c>
      <c r="E7849" s="18" t="str">
        <f t="shared" si="489"/>
        <v>VIOLA</v>
      </c>
      <c r="F7849" s="18" t="s">
        <v>15803</v>
      </c>
      <c r="G7849" s="19">
        <v>425</v>
      </c>
      <c r="H7849" s="21">
        <f t="shared" si="490"/>
        <v>7.0328026463195274E-6</v>
      </c>
      <c r="I7849" s="43" t="str">
        <f t="shared" si="491"/>
        <v>VIOLA</v>
      </c>
    </row>
    <row r="7850" spans="1:9" ht="12.75" x14ac:dyDescent="0.2">
      <c r="A7850" s="17" t="s">
        <v>15588</v>
      </c>
      <c r="B7850" s="17" t="s">
        <v>18376</v>
      </c>
      <c r="C7850" s="18" t="s">
        <v>15802</v>
      </c>
      <c r="D7850" s="18" t="str">
        <f t="shared" si="488"/>
        <v/>
      </c>
      <c r="E7850" s="18" t="str">
        <f t="shared" si="489"/>
        <v>VIONE</v>
      </c>
      <c r="F7850" s="18" t="s">
        <v>15874</v>
      </c>
      <c r="G7850" s="19">
        <v>723</v>
      </c>
      <c r="H7850" s="21">
        <f t="shared" si="490"/>
        <v>1.1964038384209456E-5</v>
      </c>
      <c r="I7850" s="43" t="str">
        <f t="shared" si="491"/>
        <v>VIONE</v>
      </c>
    </row>
    <row r="7851" spans="1:9" ht="25.5" x14ac:dyDescent="0.2">
      <c r="A7851" s="17" t="s">
        <v>16028</v>
      </c>
      <c r="B7851" s="17" t="s">
        <v>16223</v>
      </c>
      <c r="C7851" s="18" t="s">
        <v>15914</v>
      </c>
      <c r="D7851" s="18" t="str">
        <f t="shared" si="488"/>
        <v/>
      </c>
      <c r="E7851" s="18" t="str">
        <f t="shared" si="489"/>
        <v>VIPITENO</v>
      </c>
      <c r="F7851" s="18" t="s">
        <v>15915</v>
      </c>
      <c r="G7851" s="19">
        <v>6390</v>
      </c>
      <c r="H7851" s="21">
        <f t="shared" si="490"/>
        <v>1.0574025625878066E-4</v>
      </c>
      <c r="I7851" s="43" t="str">
        <f t="shared" si="491"/>
        <v>VIPITENO</v>
      </c>
    </row>
    <row r="7852" spans="1:9" ht="12.75" x14ac:dyDescent="0.2">
      <c r="A7852" s="17" t="s">
        <v>15592</v>
      </c>
      <c r="B7852" s="17" t="s">
        <v>16525</v>
      </c>
      <c r="C7852" s="18" t="s">
        <v>15802</v>
      </c>
      <c r="D7852" s="18" t="str">
        <f t="shared" si="488"/>
        <v/>
      </c>
      <c r="E7852" s="18" t="str">
        <f t="shared" si="489"/>
        <v>VIRLE PIEMONTE</v>
      </c>
      <c r="F7852" s="18" t="s">
        <v>15803</v>
      </c>
      <c r="G7852" s="19">
        <v>1191</v>
      </c>
      <c r="H7852" s="21">
        <f t="shared" si="490"/>
        <v>1.9708395180627193E-5</v>
      </c>
      <c r="I7852" s="43" t="str">
        <f t="shared" si="491"/>
        <v>VIRLE PIEMONTE</v>
      </c>
    </row>
    <row r="7853" spans="1:9" ht="12.75" x14ac:dyDescent="0.2">
      <c r="A7853" s="17" t="s">
        <v>15594</v>
      </c>
      <c r="B7853" s="17" t="s">
        <v>18377</v>
      </c>
      <c r="C7853" s="18" t="s">
        <v>15802</v>
      </c>
      <c r="D7853" s="18" t="str">
        <f t="shared" si="488"/>
        <v/>
      </c>
      <c r="E7853" s="18" t="str">
        <f t="shared" si="489"/>
        <v>VISANO</v>
      </c>
      <c r="F7853" s="18" t="s">
        <v>15874</v>
      </c>
      <c r="G7853" s="19">
        <v>1933</v>
      </c>
      <c r="H7853" s="22">
        <f t="shared" si="490"/>
        <v>3.1986841212554464E-5</v>
      </c>
      <c r="I7853" s="43" t="str">
        <f t="shared" si="491"/>
        <v>VISANO</v>
      </c>
    </row>
    <row r="7854" spans="1:9" ht="12.75" x14ac:dyDescent="0.2">
      <c r="A7854" s="17" t="s">
        <v>15596</v>
      </c>
      <c r="B7854" s="17" t="s">
        <v>16526</v>
      </c>
      <c r="C7854" s="18" t="s">
        <v>15802</v>
      </c>
      <c r="D7854" s="18" t="str">
        <f t="shared" si="488"/>
        <v/>
      </c>
      <c r="E7854" s="18" t="str">
        <f t="shared" si="489"/>
        <v>VISCHE</v>
      </c>
      <c r="F7854" s="18" t="s">
        <v>15803</v>
      </c>
      <c r="G7854" s="19">
        <v>1314</v>
      </c>
      <c r="H7854" s="22">
        <f t="shared" si="490"/>
        <v>2.1743771005326727E-5</v>
      </c>
      <c r="I7854" s="43" t="str">
        <f t="shared" si="491"/>
        <v>VISCHE</v>
      </c>
    </row>
    <row r="7855" spans="1:9" ht="12.75" x14ac:dyDescent="0.2">
      <c r="A7855" s="17" t="s">
        <v>15598</v>
      </c>
      <c r="B7855" s="17" t="s">
        <v>22065</v>
      </c>
      <c r="C7855" s="18" t="s">
        <v>16123</v>
      </c>
      <c r="D7855" s="18" t="str">
        <f t="shared" si="488"/>
        <v/>
      </c>
      <c r="E7855" s="18" t="str">
        <f t="shared" si="489"/>
        <v>VISCIANO</v>
      </c>
      <c r="F7855" s="18" t="s">
        <v>16127</v>
      </c>
      <c r="G7855" s="19">
        <v>4550</v>
      </c>
      <c r="H7855" s="21">
        <f t="shared" si="490"/>
        <v>7.5292357742950237E-5</v>
      </c>
      <c r="I7855" s="43" t="str">
        <f t="shared" si="491"/>
        <v>VISCIANO</v>
      </c>
    </row>
    <row r="7856" spans="1:9" ht="12.75" x14ac:dyDescent="0.2">
      <c r="A7856" s="17" t="s">
        <v>15600</v>
      </c>
      <c r="B7856" s="17" t="s">
        <v>19757</v>
      </c>
      <c r="C7856" s="18" t="s">
        <v>15914</v>
      </c>
      <c r="D7856" s="18" t="str">
        <f t="shared" si="488"/>
        <v/>
      </c>
      <c r="E7856" s="18" t="str">
        <f t="shared" si="489"/>
        <v>VISCO</v>
      </c>
      <c r="F7856" s="18" t="s">
        <v>16093</v>
      </c>
      <c r="G7856" s="19">
        <v>775</v>
      </c>
      <c r="H7856" s="22">
        <f t="shared" si="490"/>
        <v>1.2824522472700315E-5</v>
      </c>
      <c r="I7856" s="43" t="str">
        <f t="shared" si="491"/>
        <v>VISCO</v>
      </c>
    </row>
    <row r="7857" spans="1:9" ht="12.75" x14ac:dyDescent="0.2">
      <c r="A7857" s="17" t="s">
        <v>15602</v>
      </c>
      <c r="B7857" s="17" t="s">
        <v>17237</v>
      </c>
      <c r="C7857" s="18" t="s">
        <v>15802</v>
      </c>
      <c r="D7857" s="18" t="str">
        <f t="shared" si="488"/>
        <v/>
      </c>
      <c r="E7857" s="18" t="str">
        <f t="shared" si="489"/>
        <v>VISONE</v>
      </c>
      <c r="F7857" s="18" t="s">
        <v>15803</v>
      </c>
      <c r="G7857" s="19">
        <v>1257</v>
      </c>
      <c r="H7857" s="21">
        <f t="shared" si="490"/>
        <v>2.0800548062173285E-5</v>
      </c>
      <c r="I7857" s="43" t="str">
        <f t="shared" si="491"/>
        <v>VISONE</v>
      </c>
    </row>
    <row r="7858" spans="1:9" ht="12.75" x14ac:dyDescent="0.2">
      <c r="A7858" s="17" t="s">
        <v>15604</v>
      </c>
      <c r="B7858" s="17" t="s">
        <v>20907</v>
      </c>
      <c r="C7858" s="18" t="s">
        <v>16109</v>
      </c>
      <c r="D7858" s="18" t="str">
        <f t="shared" si="488"/>
        <v/>
      </c>
      <c r="E7858" s="18" t="str">
        <f t="shared" si="489"/>
        <v>VISSO</v>
      </c>
      <c r="F7858" s="18" t="s">
        <v>16118</v>
      </c>
      <c r="G7858" s="19">
        <v>1180</v>
      </c>
      <c r="H7858" s="22">
        <f t="shared" si="490"/>
        <v>1.9526369700369513E-5</v>
      </c>
      <c r="I7858" s="43" t="str">
        <f t="shared" si="491"/>
        <v>VISSO</v>
      </c>
    </row>
    <row r="7859" spans="1:9" ht="12.75" x14ac:dyDescent="0.2">
      <c r="A7859" s="17" t="s">
        <v>15606</v>
      </c>
      <c r="B7859" s="17" t="s">
        <v>18548</v>
      </c>
      <c r="C7859" s="18" t="s">
        <v>15802</v>
      </c>
      <c r="D7859" s="18" t="str">
        <f t="shared" si="488"/>
        <v/>
      </c>
      <c r="E7859" s="18" t="str">
        <f t="shared" si="489"/>
        <v>VISTARINO</v>
      </c>
      <c r="F7859" s="18" t="s">
        <v>15874</v>
      </c>
      <c r="G7859" s="19">
        <v>1546</v>
      </c>
      <c r="H7859" s="22">
        <f t="shared" si="490"/>
        <v>2.5582853861670564E-5</v>
      </c>
      <c r="I7859" s="43" t="str">
        <f t="shared" si="491"/>
        <v>VISTARINO</v>
      </c>
    </row>
    <row r="7860" spans="1:9" ht="12.75" x14ac:dyDescent="0.2">
      <c r="A7860" s="17" t="s">
        <v>15608</v>
      </c>
      <c r="B7860" s="17" t="s">
        <v>16527</v>
      </c>
      <c r="C7860" s="18" t="s">
        <v>15802</v>
      </c>
      <c r="D7860" s="18" t="str">
        <f t="shared" si="488"/>
        <v/>
      </c>
      <c r="E7860" s="18" t="str">
        <f t="shared" si="489"/>
        <v>VISTRORIO</v>
      </c>
      <c r="F7860" s="18" t="s">
        <v>15803</v>
      </c>
      <c r="G7860" s="19">
        <v>521</v>
      </c>
      <c r="H7860" s="21">
        <f t="shared" si="490"/>
        <v>8.6213886558411149E-6</v>
      </c>
      <c r="I7860" s="43" t="str">
        <f t="shared" si="491"/>
        <v>VISTRORIO</v>
      </c>
    </row>
    <row r="7861" spans="1:9" ht="12.75" x14ac:dyDescent="0.2">
      <c r="A7861" s="17" t="s">
        <v>15610</v>
      </c>
      <c r="B7861" s="17" t="s">
        <v>23150</v>
      </c>
      <c r="C7861" s="18" t="s">
        <v>16147</v>
      </c>
      <c r="D7861" s="18" t="str">
        <f t="shared" si="488"/>
        <v/>
      </c>
      <c r="E7861" s="18" t="str">
        <f t="shared" si="489"/>
        <v>VITA</v>
      </c>
      <c r="F7861" s="18" t="s">
        <v>16148</v>
      </c>
      <c r="G7861" s="19">
        <v>2139</v>
      </c>
      <c r="H7861" s="21">
        <f t="shared" si="490"/>
        <v>3.5395682024652868E-5</v>
      </c>
      <c r="I7861" s="43" t="str">
        <f t="shared" si="491"/>
        <v>VITA</v>
      </c>
    </row>
    <row r="7862" spans="1:9" ht="12.75" x14ac:dyDescent="0.2">
      <c r="A7862" s="17" t="s">
        <v>15612</v>
      </c>
      <c r="B7862" s="17" t="s">
        <v>21040</v>
      </c>
      <c r="C7862" s="18" t="s">
        <v>16109</v>
      </c>
      <c r="D7862" s="18" t="str">
        <f t="shared" si="488"/>
        <v/>
      </c>
      <c r="E7862" s="18" t="str">
        <f t="shared" si="489"/>
        <v>COMPRESO</v>
      </c>
      <c r="F7862" s="18" t="s">
        <v>16122</v>
      </c>
      <c r="G7862" s="19">
        <v>63209</v>
      </c>
      <c r="H7862" s="21">
        <f t="shared" si="490"/>
        <v>1.0459680528734376E-3</v>
      </c>
      <c r="I7862" s="43" t="str">
        <f t="shared" si="491"/>
        <v>COMPRESO</v>
      </c>
    </row>
    <row r="7863" spans="1:9" ht="12.75" x14ac:dyDescent="0.2">
      <c r="A7863" s="17" t="s">
        <v>15614</v>
      </c>
      <c r="B7863" s="17" t="s">
        <v>21359</v>
      </c>
      <c r="C7863" s="18" t="s">
        <v>16109</v>
      </c>
      <c r="D7863" s="18" t="str">
        <f t="shared" si="488"/>
        <v/>
      </c>
      <c r="E7863" s="18" t="str">
        <f t="shared" si="489"/>
        <v>VITICUSO</v>
      </c>
      <c r="F7863" s="18" t="s">
        <v>16122</v>
      </c>
      <c r="G7863" s="19">
        <v>372</v>
      </c>
      <c r="H7863" s="22">
        <f t="shared" si="490"/>
        <v>6.1557707868961508E-6</v>
      </c>
      <c r="I7863" s="43" t="str">
        <f t="shared" si="491"/>
        <v>VITICUSO</v>
      </c>
    </row>
    <row r="7864" spans="1:9" ht="12.75" x14ac:dyDescent="0.2">
      <c r="A7864" s="17" t="s">
        <v>15616</v>
      </c>
      <c r="B7864" s="17" t="s">
        <v>19839</v>
      </c>
      <c r="C7864" s="18" t="s">
        <v>15914</v>
      </c>
      <c r="D7864" s="18" t="str">
        <f t="shared" si="488"/>
        <v/>
      </c>
      <c r="E7864" s="18" t="str">
        <f t="shared" si="489"/>
        <v>VITO D'ASIO</v>
      </c>
      <c r="F7864" s="18" t="s">
        <v>16093</v>
      </c>
      <c r="G7864" s="19">
        <v>818</v>
      </c>
      <c r="H7864" s="22">
        <f t="shared" si="490"/>
        <v>1.3536076622798527E-5</v>
      </c>
      <c r="I7864" s="43" t="str">
        <f t="shared" si="491"/>
        <v>VITO D'ASIO</v>
      </c>
    </row>
    <row r="7865" spans="1:9" ht="12.75" x14ac:dyDescent="0.2">
      <c r="A7865" s="17" t="s">
        <v>15618</v>
      </c>
      <c r="B7865" s="17" t="s">
        <v>21041</v>
      </c>
      <c r="C7865" s="18" t="s">
        <v>16109</v>
      </c>
      <c r="D7865" s="18" t="str">
        <f t="shared" si="488"/>
        <v/>
      </c>
      <c r="E7865" s="18" t="str">
        <f t="shared" si="489"/>
        <v>VITORCHIANO</v>
      </c>
      <c r="F7865" s="18" t="s">
        <v>16122</v>
      </c>
      <c r="G7865" s="19">
        <v>4956</v>
      </c>
      <c r="H7865" s="22">
        <f t="shared" si="490"/>
        <v>8.2010752741551947E-5</v>
      </c>
      <c r="I7865" s="43" t="str">
        <f t="shared" si="491"/>
        <v>VITORCHIANO</v>
      </c>
    </row>
    <row r="7866" spans="1:9" ht="12.75" x14ac:dyDescent="0.2">
      <c r="A7866" s="17" t="s">
        <v>15620</v>
      </c>
      <c r="B7866" s="17" t="s">
        <v>23485</v>
      </c>
      <c r="C7866" s="18" t="s">
        <v>16147</v>
      </c>
      <c r="D7866" s="18" t="str">
        <f t="shared" si="488"/>
        <v/>
      </c>
      <c r="E7866" s="18" t="str">
        <f t="shared" si="489"/>
        <v>COMPRESO</v>
      </c>
      <c r="F7866" s="18" t="s">
        <v>16148</v>
      </c>
      <c r="G7866" s="19">
        <v>61006</v>
      </c>
      <c r="H7866" s="21">
        <f t="shared" si="490"/>
        <v>1.0095133135091037E-3</v>
      </c>
      <c r="I7866" s="43" t="str">
        <f t="shared" si="491"/>
        <v>COMPRESO</v>
      </c>
    </row>
    <row r="7867" spans="1:9" ht="12.75" x14ac:dyDescent="0.2">
      <c r="A7867" s="17" t="s">
        <v>15622</v>
      </c>
      <c r="B7867" s="17" t="s">
        <v>19433</v>
      </c>
      <c r="C7867" s="18" t="s">
        <v>15914</v>
      </c>
      <c r="D7867" s="18" t="str">
        <f t="shared" si="488"/>
        <v/>
      </c>
      <c r="E7867" s="18" t="str">
        <f t="shared" si="489"/>
        <v>VITTORIO VENETO</v>
      </c>
      <c r="F7867" s="18" t="s">
        <v>16055</v>
      </c>
      <c r="G7867" s="19">
        <v>28656</v>
      </c>
      <c r="H7867" s="22">
        <f t="shared" si="490"/>
        <v>4.7419292384219384E-4</v>
      </c>
      <c r="I7867" s="43" t="str">
        <f t="shared" si="491"/>
        <v>VITTORIO VENETO</v>
      </c>
    </row>
    <row r="7868" spans="1:9" ht="12.75" x14ac:dyDescent="0.2">
      <c r="A7868" s="17" t="s">
        <v>15624</v>
      </c>
      <c r="B7868" s="17" t="s">
        <v>21465</v>
      </c>
      <c r="C7868" s="18" t="s">
        <v>16123</v>
      </c>
      <c r="D7868" s="18" t="str">
        <f t="shared" si="488"/>
        <v/>
      </c>
      <c r="E7868" s="18" t="str">
        <f t="shared" si="489"/>
        <v>VITTORITO</v>
      </c>
      <c r="F7868" s="18" t="s">
        <v>16124</v>
      </c>
      <c r="G7868" s="19">
        <v>898</v>
      </c>
      <c r="H7868" s="22">
        <f t="shared" si="490"/>
        <v>1.4859898297399849E-5</v>
      </c>
      <c r="I7868" s="43" t="str">
        <f t="shared" si="491"/>
        <v>VITTORITO</v>
      </c>
    </row>
    <row r="7869" spans="1:9" ht="12.75" x14ac:dyDescent="0.2">
      <c r="A7869" s="17" t="s">
        <v>15626</v>
      </c>
      <c r="B7869" s="17" t="s">
        <v>17932</v>
      </c>
      <c r="C7869" s="18" t="s">
        <v>15802</v>
      </c>
      <c r="D7869" s="18" t="str">
        <f t="shared" si="488"/>
        <v/>
      </c>
      <c r="E7869" s="18" t="str">
        <f t="shared" si="489"/>
        <v>VITTUONE</v>
      </c>
      <c r="F7869" s="18" t="s">
        <v>15874</v>
      </c>
      <c r="G7869" s="19">
        <v>8949</v>
      </c>
      <c r="H7869" s="21">
        <f t="shared" si="490"/>
        <v>1.4808600207509047E-4</v>
      </c>
      <c r="I7869" s="43" t="str">
        <f t="shared" si="491"/>
        <v>VITTUONE</v>
      </c>
    </row>
    <row r="7870" spans="1:9" ht="12.75" x14ac:dyDescent="0.2">
      <c r="A7870" s="17" t="s">
        <v>15628</v>
      </c>
      <c r="B7870" s="17" t="s">
        <v>21976</v>
      </c>
      <c r="C7870" s="18" t="s">
        <v>16123</v>
      </c>
      <c r="D7870" s="18" t="str">
        <f t="shared" si="488"/>
        <v/>
      </c>
      <c r="E7870" s="18" t="str">
        <f t="shared" si="489"/>
        <v>VITULANO</v>
      </c>
      <c r="F7870" s="18" t="s">
        <v>16127</v>
      </c>
      <c r="G7870" s="19">
        <v>2930</v>
      </c>
      <c r="H7870" s="22">
        <f t="shared" si="490"/>
        <v>4.8484968832273446E-5</v>
      </c>
      <c r="I7870" s="43" t="str">
        <f t="shared" si="491"/>
        <v>VITULANO</v>
      </c>
    </row>
    <row r="7871" spans="1:9" ht="12.75" x14ac:dyDescent="0.2">
      <c r="A7871" s="17" t="s">
        <v>15630</v>
      </c>
      <c r="B7871" s="17" t="s">
        <v>21896</v>
      </c>
      <c r="C7871" s="18" t="s">
        <v>16123</v>
      </c>
      <c r="D7871" s="18" t="str">
        <f t="shared" si="488"/>
        <v/>
      </c>
      <c r="E7871" s="18" t="str">
        <f t="shared" si="489"/>
        <v>VITULAZIO</v>
      </c>
      <c r="F7871" s="18" t="s">
        <v>16127</v>
      </c>
      <c r="G7871" s="19">
        <v>7020</v>
      </c>
      <c r="H7871" s="21">
        <f t="shared" si="490"/>
        <v>1.1616535194626607E-4</v>
      </c>
      <c r="I7871" s="43" t="str">
        <f t="shared" si="491"/>
        <v>VITULAZIO</v>
      </c>
    </row>
    <row r="7872" spans="1:9" ht="12.75" x14ac:dyDescent="0.2">
      <c r="A7872" s="17" t="s">
        <v>15819</v>
      </c>
      <c r="B7872" s="17" t="s">
        <v>16528</v>
      </c>
      <c r="C7872" s="18" t="s">
        <v>15802</v>
      </c>
      <c r="D7872" s="18" t="str">
        <f t="shared" si="488"/>
        <v/>
      </c>
      <c r="E7872" s="18" t="str">
        <f t="shared" si="489"/>
        <v>VIÙ</v>
      </c>
      <c r="F7872" s="18" t="s">
        <v>15803</v>
      </c>
      <c r="G7872" s="19">
        <v>1118</v>
      </c>
      <c r="H7872" s="22">
        <f t="shared" si="490"/>
        <v>1.8500407902553486E-5</v>
      </c>
      <c r="I7872" s="43" t="str">
        <f t="shared" si="491"/>
        <v>VIÙ</v>
      </c>
    </row>
    <row r="7873" spans="1:9" ht="12.75" x14ac:dyDescent="0.2">
      <c r="A7873" s="17" t="s">
        <v>15634</v>
      </c>
      <c r="B7873" s="17" t="s">
        <v>19840</v>
      </c>
      <c r="C7873" s="18" t="s">
        <v>15914</v>
      </c>
      <c r="D7873" s="18" t="str">
        <f t="shared" si="488"/>
        <v/>
      </c>
      <c r="E7873" s="18" t="str">
        <f t="shared" si="489"/>
        <v>VIVARO</v>
      </c>
      <c r="F7873" s="18" t="s">
        <v>16093</v>
      </c>
      <c r="G7873" s="19">
        <v>1399</v>
      </c>
      <c r="H7873" s="21">
        <f t="shared" si="490"/>
        <v>2.3150331534590634E-5</v>
      </c>
      <c r="I7873" s="43" t="str">
        <f t="shared" si="491"/>
        <v>VIVARO</v>
      </c>
    </row>
    <row r="7874" spans="1:9" ht="12.75" x14ac:dyDescent="0.2">
      <c r="A7874" s="17" t="s">
        <v>15636</v>
      </c>
      <c r="B7874" s="17" t="s">
        <v>21227</v>
      </c>
      <c r="C7874" s="18" t="s">
        <v>16109</v>
      </c>
      <c r="D7874" s="18" t="str">
        <f t="shared" ref="D7874:D7937" si="492">IF(G7874&gt;300000,"TROVATO","")</f>
        <v/>
      </c>
      <c r="E7874" s="18" t="str">
        <f t="shared" ref="E7874:E7937" si="493">IF(G7874&gt;50000,IF(G7874&lt;100000,"COMPRESO",A7874),A7874)</f>
        <v>VIVARO ROMANO</v>
      </c>
      <c r="F7874" s="18" t="s">
        <v>16122</v>
      </c>
      <c r="G7874" s="19">
        <v>177</v>
      </c>
      <c r="H7874" s="22">
        <f t="shared" ref="H7874:H7937" si="494">G7874/$G$7956</f>
        <v>2.9289554550554266E-6</v>
      </c>
      <c r="I7874" s="43" t="str">
        <f t="shared" ref="I7874:I7937" si="495">IF(AND(G7874&gt;50000,G7874&lt;100000),"COMPRESO",A7874)</f>
        <v>VIVARO ROMANO</v>
      </c>
    </row>
    <row r="7875" spans="1:9" ht="12.75" x14ac:dyDescent="0.2">
      <c r="A7875" s="17" t="s">
        <v>15638</v>
      </c>
      <c r="B7875" s="17" t="s">
        <v>17309</v>
      </c>
      <c r="C7875" s="18" t="s">
        <v>15802</v>
      </c>
      <c r="D7875" s="18" t="str">
        <f t="shared" si="492"/>
        <v/>
      </c>
      <c r="E7875" s="18" t="str">
        <f t="shared" si="493"/>
        <v>VIVERONE</v>
      </c>
      <c r="F7875" s="18" t="s">
        <v>15803</v>
      </c>
      <c r="G7875" s="19">
        <v>1423</v>
      </c>
      <c r="H7875" s="22">
        <f t="shared" si="494"/>
        <v>2.3547478036971031E-5</v>
      </c>
      <c r="I7875" s="43" t="str">
        <f t="shared" si="495"/>
        <v>VIVERONE</v>
      </c>
    </row>
    <row r="7876" spans="1:9" ht="12.75" x14ac:dyDescent="0.2">
      <c r="A7876" s="17" t="s">
        <v>15640</v>
      </c>
      <c r="B7876" s="17" t="s">
        <v>23469</v>
      </c>
      <c r="C7876" s="18" t="s">
        <v>16147</v>
      </c>
      <c r="D7876" s="18" t="str">
        <f t="shared" si="492"/>
        <v/>
      </c>
      <c r="E7876" s="18" t="str">
        <f t="shared" si="493"/>
        <v>VIZZINI</v>
      </c>
      <c r="F7876" s="18" t="s">
        <v>16148</v>
      </c>
      <c r="G7876" s="19">
        <v>6409</v>
      </c>
      <c r="H7876" s="21">
        <f t="shared" si="494"/>
        <v>1.0605466390649847E-4</v>
      </c>
      <c r="I7876" s="43" t="str">
        <f t="shared" si="495"/>
        <v>VIZZINI</v>
      </c>
    </row>
    <row r="7877" spans="1:9" ht="12.75" x14ac:dyDescent="0.2">
      <c r="A7877" s="17" t="s">
        <v>15642</v>
      </c>
      <c r="B7877" s="17" t="s">
        <v>17581</v>
      </c>
      <c r="C7877" s="18" t="s">
        <v>15802</v>
      </c>
      <c r="D7877" s="18" t="str">
        <f t="shared" si="492"/>
        <v/>
      </c>
      <c r="E7877" s="18" t="str">
        <f t="shared" si="493"/>
        <v>VIZZOLA TICINO</v>
      </c>
      <c r="F7877" s="18" t="s">
        <v>15874</v>
      </c>
      <c r="G7877" s="19">
        <v>576</v>
      </c>
      <c r="H7877" s="21">
        <f t="shared" si="494"/>
        <v>9.5315160571295251E-6</v>
      </c>
      <c r="I7877" s="43" t="str">
        <f t="shared" si="495"/>
        <v>VIZZOLA TICINO</v>
      </c>
    </row>
    <row r="7878" spans="1:9" ht="25.5" x14ac:dyDescent="0.2">
      <c r="A7878" s="17" t="s">
        <v>15644</v>
      </c>
      <c r="B7878" s="17" t="s">
        <v>17933</v>
      </c>
      <c r="C7878" s="18" t="s">
        <v>15802</v>
      </c>
      <c r="D7878" s="18" t="str">
        <f t="shared" si="492"/>
        <v/>
      </c>
      <c r="E7878" s="18" t="str">
        <f t="shared" si="493"/>
        <v>VIZZOLO PREDABISSI</v>
      </c>
      <c r="F7878" s="18" t="s">
        <v>15874</v>
      </c>
      <c r="G7878" s="19">
        <v>4045</v>
      </c>
      <c r="H7878" s="22">
        <f t="shared" si="494"/>
        <v>6.6935733422029389E-5</v>
      </c>
      <c r="I7878" s="43" t="str">
        <f t="shared" si="495"/>
        <v>VIZZOLO PREDABISSI</v>
      </c>
    </row>
    <row r="7879" spans="1:9" ht="12.75" x14ac:dyDescent="0.2">
      <c r="A7879" s="17" t="s">
        <v>15646</v>
      </c>
      <c r="B7879" s="17" t="s">
        <v>19578</v>
      </c>
      <c r="C7879" s="18" t="s">
        <v>15914</v>
      </c>
      <c r="D7879" s="18" t="str">
        <f t="shared" si="492"/>
        <v/>
      </c>
      <c r="E7879" s="18" t="str">
        <f t="shared" si="493"/>
        <v>VO'</v>
      </c>
      <c r="F7879" s="18" t="s">
        <v>16055</v>
      </c>
      <c r="G7879" s="19">
        <v>3417</v>
      </c>
      <c r="H7879" s="21">
        <f t="shared" si="494"/>
        <v>5.6543733276409005E-5</v>
      </c>
      <c r="I7879" s="43" t="str">
        <f t="shared" si="495"/>
        <v>VO'</v>
      </c>
    </row>
    <row r="7880" spans="1:9" ht="12.75" x14ac:dyDescent="0.2">
      <c r="A7880" s="17" t="s">
        <v>15648</v>
      </c>
      <c r="B7880" s="17" t="s">
        <v>18378</v>
      </c>
      <c r="C7880" s="18" t="s">
        <v>15802</v>
      </c>
      <c r="D7880" s="18" t="str">
        <f t="shared" si="492"/>
        <v/>
      </c>
      <c r="E7880" s="18" t="str">
        <f t="shared" si="493"/>
        <v>VOBARNO</v>
      </c>
      <c r="F7880" s="18" t="s">
        <v>15874</v>
      </c>
      <c r="G7880" s="19">
        <v>8150</v>
      </c>
      <c r="H7880" s="21">
        <f t="shared" si="494"/>
        <v>1.3486433310000976E-4</v>
      </c>
      <c r="I7880" s="43" t="str">
        <f t="shared" si="495"/>
        <v>VOBARNO</v>
      </c>
    </row>
    <row r="7881" spans="1:9" ht="12.75" x14ac:dyDescent="0.2">
      <c r="A7881" s="17" t="s">
        <v>15650</v>
      </c>
      <c r="B7881" s="17" t="s">
        <v>20042</v>
      </c>
      <c r="C7881" s="30" t="s">
        <v>15802</v>
      </c>
      <c r="D7881" s="18" t="str">
        <f t="shared" si="492"/>
        <v/>
      </c>
      <c r="E7881" s="18" t="str">
        <f t="shared" si="493"/>
        <v>VOBBIA</v>
      </c>
      <c r="F7881" s="18" t="s">
        <v>16096</v>
      </c>
      <c r="G7881" s="19">
        <v>463</v>
      </c>
      <c r="H7881" s="21">
        <f t="shared" si="494"/>
        <v>7.6616179417551555E-6</v>
      </c>
      <c r="I7881" s="43" t="str">
        <f t="shared" si="495"/>
        <v>VOBBIA</v>
      </c>
    </row>
    <row r="7882" spans="1:9" ht="12.75" x14ac:dyDescent="0.2">
      <c r="A7882" s="17" t="s">
        <v>15652</v>
      </c>
      <c r="B7882" s="17" t="s">
        <v>16610</v>
      </c>
      <c r="C7882" s="18" t="s">
        <v>15802</v>
      </c>
      <c r="D7882" s="18" t="str">
        <f t="shared" si="492"/>
        <v/>
      </c>
      <c r="E7882" s="18" t="str">
        <f t="shared" si="493"/>
        <v>VOCCA</v>
      </c>
      <c r="F7882" s="18" t="s">
        <v>15803</v>
      </c>
      <c r="G7882" s="19">
        <v>162</v>
      </c>
      <c r="H7882" s="22">
        <f t="shared" si="494"/>
        <v>2.6807388910676785E-6</v>
      </c>
      <c r="I7882" s="43" t="str">
        <f t="shared" si="495"/>
        <v>VOCCA</v>
      </c>
    </row>
    <row r="7883" spans="1:9" ht="12.75" x14ac:dyDescent="0.2">
      <c r="A7883" s="17" t="s">
        <v>15654</v>
      </c>
      <c r="B7883" s="17" t="s">
        <v>19337</v>
      </c>
      <c r="C7883" s="18" t="s">
        <v>15914</v>
      </c>
      <c r="D7883" s="18" t="str">
        <f t="shared" si="492"/>
        <v/>
      </c>
      <c r="E7883" s="18" t="str">
        <f t="shared" si="493"/>
        <v>VODO CADORE</v>
      </c>
      <c r="F7883" s="18" t="s">
        <v>16055</v>
      </c>
      <c r="G7883" s="19">
        <v>891</v>
      </c>
      <c r="H7883" s="22">
        <f t="shared" si="494"/>
        <v>1.4744063900872234E-5</v>
      </c>
      <c r="I7883" s="43" t="str">
        <f t="shared" si="495"/>
        <v>VODO CADORE</v>
      </c>
    </row>
    <row r="7884" spans="1:9" ht="12.75" x14ac:dyDescent="0.2">
      <c r="A7884" s="17" t="s">
        <v>15656</v>
      </c>
      <c r="B7884" s="17" t="s">
        <v>18549</v>
      </c>
      <c r="C7884" s="18" t="s">
        <v>15802</v>
      </c>
      <c r="D7884" s="18" t="str">
        <f t="shared" si="492"/>
        <v/>
      </c>
      <c r="E7884" s="18" t="str">
        <f t="shared" si="493"/>
        <v>VOGHERA</v>
      </c>
      <c r="F7884" s="18" t="s">
        <v>15874</v>
      </c>
      <c r="G7884" s="19">
        <v>38174</v>
      </c>
      <c r="H7884" s="21">
        <f t="shared" si="494"/>
        <v>6.3169460757788625E-4</v>
      </c>
      <c r="I7884" s="43" t="str">
        <f t="shared" si="495"/>
        <v>VOGHERA</v>
      </c>
    </row>
    <row r="7885" spans="1:9" ht="12.75" x14ac:dyDescent="0.2">
      <c r="A7885" s="17" t="s">
        <v>15658</v>
      </c>
      <c r="B7885" s="17" t="s">
        <v>20320</v>
      </c>
      <c r="C7885" s="18" t="s">
        <v>15914</v>
      </c>
      <c r="D7885" s="18" t="str">
        <f t="shared" si="492"/>
        <v/>
      </c>
      <c r="E7885" s="18" t="str">
        <f t="shared" si="493"/>
        <v>VOGHIERA</v>
      </c>
      <c r="F7885" s="18" t="s">
        <v>16100</v>
      </c>
      <c r="G7885" s="19">
        <v>3847</v>
      </c>
      <c r="H7885" s="22">
        <f t="shared" si="494"/>
        <v>6.3659274777391116E-5</v>
      </c>
      <c r="I7885" s="43" t="str">
        <f t="shared" si="495"/>
        <v>VOGHIERA</v>
      </c>
    </row>
    <row r="7886" spans="1:9" ht="12.75" x14ac:dyDescent="0.2">
      <c r="A7886" s="17" t="s">
        <v>15660</v>
      </c>
      <c r="B7886" s="17" t="s">
        <v>17386</v>
      </c>
      <c r="C7886" s="18" t="s">
        <v>15802</v>
      </c>
      <c r="D7886" s="18" t="str">
        <f t="shared" si="492"/>
        <v/>
      </c>
      <c r="E7886" s="18" t="str">
        <f t="shared" si="493"/>
        <v>VOGOGNA</v>
      </c>
      <c r="F7886" s="18" t="s">
        <v>15803</v>
      </c>
      <c r="G7886" s="19">
        <v>1751</v>
      </c>
      <c r="H7886" s="21">
        <f t="shared" si="494"/>
        <v>2.8975146902836453E-5</v>
      </c>
      <c r="I7886" s="43" t="str">
        <f t="shared" si="495"/>
        <v>VOGOGNA</v>
      </c>
    </row>
    <row r="7887" spans="1:9" ht="25.5" x14ac:dyDescent="0.2">
      <c r="A7887" s="17" t="s">
        <v>15662</v>
      </c>
      <c r="B7887" s="17" t="s">
        <v>19054</v>
      </c>
      <c r="C7887" s="18" t="s">
        <v>15914</v>
      </c>
      <c r="D7887" s="18" t="str">
        <f t="shared" si="492"/>
        <v/>
      </c>
      <c r="E7887" s="18" t="str">
        <f t="shared" si="493"/>
        <v>VOLANO</v>
      </c>
      <c r="F7887" s="18" t="s">
        <v>15915</v>
      </c>
      <c r="G7887" s="19">
        <v>3125</v>
      </c>
      <c r="H7887" s="21">
        <f t="shared" si="494"/>
        <v>5.171178416411417E-5</v>
      </c>
      <c r="I7887" s="43" t="str">
        <f t="shared" si="495"/>
        <v>VOLANO</v>
      </c>
    </row>
    <row r="7888" spans="1:9" ht="12.75" x14ac:dyDescent="0.2">
      <c r="A7888" s="17" t="s">
        <v>15664</v>
      </c>
      <c r="B7888" s="17" t="s">
        <v>22066</v>
      </c>
      <c r="C7888" s="18" t="s">
        <v>16123</v>
      </c>
      <c r="D7888" s="18" t="str">
        <f t="shared" si="492"/>
        <v/>
      </c>
      <c r="E7888" s="18" t="str">
        <f t="shared" si="493"/>
        <v>VOLLA</v>
      </c>
      <c r="F7888" s="18" t="s">
        <v>16127</v>
      </c>
      <c r="G7888" s="19">
        <v>22989</v>
      </c>
      <c r="H7888" s="22">
        <f t="shared" si="494"/>
        <v>3.8041670596762264E-4</v>
      </c>
      <c r="I7888" s="43" t="str">
        <f t="shared" si="495"/>
        <v>VOLLA</v>
      </c>
    </row>
    <row r="7889" spans="1:9" ht="12.75" x14ac:dyDescent="0.2">
      <c r="A7889" s="17" t="s">
        <v>15666</v>
      </c>
      <c r="B7889" s="17" t="s">
        <v>18661</v>
      </c>
      <c r="C7889" s="18" t="s">
        <v>15802</v>
      </c>
      <c r="D7889" s="18" t="str">
        <f t="shared" si="492"/>
        <v/>
      </c>
      <c r="E7889" s="18" t="str">
        <f t="shared" si="493"/>
        <v>VOLONGO</v>
      </c>
      <c r="F7889" s="18" t="s">
        <v>15874</v>
      </c>
      <c r="G7889" s="19">
        <v>578</v>
      </c>
      <c r="H7889" s="21">
        <f t="shared" si="494"/>
        <v>9.5646115989945579E-6</v>
      </c>
      <c r="I7889" s="43" t="str">
        <f t="shared" si="495"/>
        <v>VOLONGO</v>
      </c>
    </row>
    <row r="7890" spans="1:9" ht="25.5" x14ac:dyDescent="0.2">
      <c r="A7890" s="17" t="s">
        <v>15668</v>
      </c>
      <c r="B7890" s="17" t="s">
        <v>19434</v>
      </c>
      <c r="C7890" s="18" t="s">
        <v>15914</v>
      </c>
      <c r="D7890" s="18" t="str">
        <f t="shared" si="492"/>
        <v/>
      </c>
      <c r="E7890" s="18" t="str">
        <f t="shared" si="493"/>
        <v>VOLPAGO DEL MONTELLO</v>
      </c>
      <c r="F7890" s="18" t="s">
        <v>16055</v>
      </c>
      <c r="G7890" s="19">
        <v>10045</v>
      </c>
      <c r="H7890" s="21">
        <f t="shared" si="494"/>
        <v>1.662223590171286E-4</v>
      </c>
      <c r="I7890" s="43" t="str">
        <f t="shared" si="495"/>
        <v>VOLPAGO DEL MONTELLO</v>
      </c>
    </row>
    <row r="7891" spans="1:9" ht="12.75" x14ac:dyDescent="0.2">
      <c r="A7891" s="17" t="s">
        <v>15670</v>
      </c>
      <c r="B7891" s="17" t="s">
        <v>18550</v>
      </c>
      <c r="C7891" s="18" t="s">
        <v>15802</v>
      </c>
      <c r="D7891" s="18" t="str">
        <f t="shared" si="492"/>
        <v/>
      </c>
      <c r="E7891" s="18" t="str">
        <f t="shared" si="493"/>
        <v>VOLPARA</v>
      </c>
      <c r="F7891" s="18" t="s">
        <v>15874</v>
      </c>
      <c r="G7891" s="19">
        <v>133</v>
      </c>
      <c r="H7891" s="22">
        <f t="shared" si="494"/>
        <v>2.2008535340246992E-6</v>
      </c>
      <c r="I7891" s="43" t="str">
        <f t="shared" si="495"/>
        <v>VOLPARA</v>
      </c>
    </row>
    <row r="7892" spans="1:9" ht="12.75" x14ac:dyDescent="0.2">
      <c r="A7892" s="17" t="s">
        <v>15672</v>
      </c>
      <c r="B7892" s="17" t="s">
        <v>17238</v>
      </c>
      <c r="C7892" s="18" t="s">
        <v>15802</v>
      </c>
      <c r="D7892" s="18" t="str">
        <f t="shared" si="492"/>
        <v/>
      </c>
      <c r="E7892" s="18" t="str">
        <f t="shared" si="493"/>
        <v>VOLPEDO</v>
      </c>
      <c r="F7892" s="18" t="s">
        <v>15803</v>
      </c>
      <c r="G7892" s="19">
        <v>1212</v>
      </c>
      <c r="H7892" s="22">
        <f t="shared" si="494"/>
        <v>2.0055898370210041E-5</v>
      </c>
      <c r="I7892" s="43" t="str">
        <f t="shared" si="495"/>
        <v>VOLPEDO</v>
      </c>
    </row>
    <row r="7893" spans="1:9" ht="12.75" x14ac:dyDescent="0.2">
      <c r="A7893" s="17" t="s">
        <v>15674</v>
      </c>
      <c r="B7893" s="17" t="s">
        <v>17239</v>
      </c>
      <c r="C7893" s="18" t="s">
        <v>15802</v>
      </c>
      <c r="D7893" s="18" t="str">
        <f t="shared" si="492"/>
        <v/>
      </c>
      <c r="E7893" s="18" t="str">
        <f t="shared" si="493"/>
        <v>VOLPEGLINO</v>
      </c>
      <c r="F7893" s="18" t="s">
        <v>15803</v>
      </c>
      <c r="G7893" s="19">
        <v>160</v>
      </c>
      <c r="H7893" s="21">
        <f t="shared" si="494"/>
        <v>2.6476433492026457E-6</v>
      </c>
      <c r="I7893" s="43" t="str">
        <f t="shared" si="495"/>
        <v>VOLPEGLINO</v>
      </c>
    </row>
    <row r="7894" spans="1:9" ht="12.75" x14ac:dyDescent="0.2">
      <c r="A7894" s="17" t="s">
        <v>15676</v>
      </c>
      <c r="B7894" s="17" t="s">
        <v>16529</v>
      </c>
      <c r="C7894" s="18" t="s">
        <v>15802</v>
      </c>
      <c r="D7894" s="18" t="str">
        <f t="shared" si="492"/>
        <v/>
      </c>
      <c r="E7894" s="18" t="str">
        <f t="shared" si="493"/>
        <v>VOLPIANO</v>
      </c>
      <c r="F7894" s="18" t="s">
        <v>15803</v>
      </c>
      <c r="G7894" s="19">
        <v>14998</v>
      </c>
      <c r="H7894" s="21">
        <f t="shared" si="494"/>
        <v>2.4818346844588301E-4</v>
      </c>
      <c r="I7894" s="43" t="str">
        <f t="shared" si="495"/>
        <v>VOLPIANO</v>
      </c>
    </row>
    <row r="7895" spans="1:9" ht="12.75" x14ac:dyDescent="0.2">
      <c r="A7895" s="17" t="s">
        <v>15678</v>
      </c>
      <c r="B7895" s="17" t="s">
        <v>18722</v>
      </c>
      <c r="C7895" s="18" t="s">
        <v>15802</v>
      </c>
      <c r="D7895" s="18" t="str">
        <f t="shared" si="492"/>
        <v/>
      </c>
      <c r="E7895" s="18" t="str">
        <f t="shared" si="493"/>
        <v>VOLTA MANTOVANA</v>
      </c>
      <c r="F7895" s="18" t="s">
        <v>15874</v>
      </c>
      <c r="G7895" s="19">
        <v>7298</v>
      </c>
      <c r="H7895" s="22">
        <f t="shared" si="494"/>
        <v>1.2076563226550567E-4</v>
      </c>
      <c r="I7895" s="43" t="str">
        <f t="shared" si="495"/>
        <v>VOLTA MANTOVANA</v>
      </c>
    </row>
    <row r="7896" spans="1:9" ht="12.75" x14ac:dyDescent="0.2">
      <c r="A7896" s="17" t="s">
        <v>15680</v>
      </c>
      <c r="B7896" s="17" t="s">
        <v>17240</v>
      </c>
      <c r="C7896" s="18" t="s">
        <v>15802</v>
      </c>
      <c r="D7896" s="18" t="str">
        <f t="shared" si="492"/>
        <v/>
      </c>
      <c r="E7896" s="18" t="str">
        <f t="shared" si="493"/>
        <v>VOLTAGGIO</v>
      </c>
      <c r="F7896" s="18" t="s">
        <v>15803</v>
      </c>
      <c r="G7896" s="19">
        <v>759</v>
      </c>
      <c r="H7896" s="22">
        <f t="shared" si="494"/>
        <v>1.2559758137780051E-5</v>
      </c>
      <c r="I7896" s="43" t="str">
        <f t="shared" si="495"/>
        <v>VOLTAGGIO</v>
      </c>
    </row>
    <row r="7897" spans="1:9" ht="25.5" x14ac:dyDescent="0.2">
      <c r="A7897" s="17" t="s">
        <v>15682</v>
      </c>
      <c r="B7897" s="17" t="s">
        <v>19338</v>
      </c>
      <c r="C7897" s="18" t="s">
        <v>15914</v>
      </c>
      <c r="D7897" s="18" t="str">
        <f t="shared" si="492"/>
        <v/>
      </c>
      <c r="E7897" s="18" t="str">
        <f t="shared" si="493"/>
        <v>VOLTAGO AGORDINO</v>
      </c>
      <c r="F7897" s="18" t="s">
        <v>16055</v>
      </c>
      <c r="G7897" s="19">
        <v>914</v>
      </c>
      <c r="H7897" s="21">
        <f t="shared" si="494"/>
        <v>1.5124662632320113E-5</v>
      </c>
      <c r="I7897" s="43" t="str">
        <f t="shared" si="495"/>
        <v>VOLTAGO AGORDINO</v>
      </c>
    </row>
    <row r="7898" spans="1:9" ht="12.75" x14ac:dyDescent="0.2">
      <c r="A7898" s="17" t="s">
        <v>15684</v>
      </c>
      <c r="B7898" s="17" t="s">
        <v>20559</v>
      </c>
      <c r="C7898" s="18" t="s">
        <v>16109</v>
      </c>
      <c r="D7898" s="18" t="str">
        <f t="shared" si="492"/>
        <v/>
      </c>
      <c r="E7898" s="18" t="str">
        <f t="shared" si="493"/>
        <v>VOLTERRA</v>
      </c>
      <c r="F7898" s="18" t="s">
        <v>16110</v>
      </c>
      <c r="G7898" s="19">
        <v>10689</v>
      </c>
      <c r="H7898" s="21">
        <f t="shared" si="494"/>
        <v>1.7687912349766924E-4</v>
      </c>
      <c r="I7898" s="43" t="str">
        <f t="shared" si="495"/>
        <v>VOLTERRA</v>
      </c>
    </row>
    <row r="7899" spans="1:9" ht="12.75" x14ac:dyDescent="0.2">
      <c r="A7899" s="17" t="s">
        <v>15686</v>
      </c>
      <c r="B7899" s="17" t="s">
        <v>18662</v>
      </c>
      <c r="C7899" s="18" t="s">
        <v>15802</v>
      </c>
      <c r="D7899" s="18" t="str">
        <f t="shared" si="492"/>
        <v/>
      </c>
      <c r="E7899" s="18" t="str">
        <f t="shared" si="493"/>
        <v>VOLTIDO</v>
      </c>
      <c r="F7899" s="18" t="s">
        <v>15874</v>
      </c>
      <c r="G7899" s="19">
        <v>405</v>
      </c>
      <c r="H7899" s="22">
        <f t="shared" si="494"/>
        <v>6.7018472276691969E-6</v>
      </c>
      <c r="I7899" s="43" t="str">
        <f t="shared" si="495"/>
        <v>VOLTIDO</v>
      </c>
    </row>
    <row r="7900" spans="1:9" ht="12.75" x14ac:dyDescent="0.2">
      <c r="A7900" s="17" t="s">
        <v>15688</v>
      </c>
      <c r="B7900" s="17" t="s">
        <v>22401</v>
      </c>
      <c r="C7900" s="18" t="s">
        <v>16123</v>
      </c>
      <c r="D7900" s="18" t="str">
        <f t="shared" si="492"/>
        <v/>
      </c>
      <c r="E7900" s="18" t="str">
        <f t="shared" si="493"/>
        <v>VOLTURARA APPULA</v>
      </c>
      <c r="F7900" s="18" t="s">
        <v>16129</v>
      </c>
      <c r="G7900" s="19">
        <v>481</v>
      </c>
      <c r="H7900" s="21">
        <f t="shared" si="494"/>
        <v>7.959477818540454E-6</v>
      </c>
      <c r="I7900" s="43" t="str">
        <f t="shared" si="495"/>
        <v>VOLTURARA APPULA</v>
      </c>
    </row>
    <row r="7901" spans="1:9" ht="12.75" x14ac:dyDescent="0.2">
      <c r="A7901" s="17" t="s">
        <v>15690</v>
      </c>
      <c r="B7901" s="17" t="s">
        <v>22184</v>
      </c>
      <c r="C7901" s="18" t="s">
        <v>16123</v>
      </c>
      <c r="D7901" s="18" t="str">
        <f t="shared" si="492"/>
        <v/>
      </c>
      <c r="E7901" s="18" t="str">
        <f t="shared" si="493"/>
        <v>VOLTURARA IRPINA</v>
      </c>
      <c r="F7901" s="18" t="s">
        <v>16127</v>
      </c>
      <c r="G7901" s="19">
        <v>3401</v>
      </c>
      <c r="H7901" s="21">
        <f t="shared" si="494"/>
        <v>5.6278968941488736E-5</v>
      </c>
      <c r="I7901" s="43" t="str">
        <f t="shared" si="495"/>
        <v>VOLTURARA IRPINA</v>
      </c>
    </row>
    <row r="7902" spans="1:9" ht="12.75" x14ac:dyDescent="0.2">
      <c r="A7902" s="17" t="s">
        <v>15692</v>
      </c>
      <c r="B7902" s="17" t="s">
        <v>22402</v>
      </c>
      <c r="C7902" s="18" t="s">
        <v>16123</v>
      </c>
      <c r="D7902" s="18" t="str">
        <f t="shared" si="492"/>
        <v/>
      </c>
      <c r="E7902" s="18" t="str">
        <f t="shared" si="493"/>
        <v>VOLTURINO</v>
      </c>
      <c r="F7902" s="18" t="s">
        <v>16129</v>
      </c>
      <c r="G7902" s="19">
        <v>1781</v>
      </c>
      <c r="H7902" s="22">
        <f t="shared" si="494"/>
        <v>2.9471580030811948E-5</v>
      </c>
      <c r="I7902" s="43" t="str">
        <f t="shared" si="495"/>
        <v>VOLTURINO</v>
      </c>
    </row>
    <row r="7903" spans="1:9" ht="12.75" x14ac:dyDescent="0.2">
      <c r="A7903" s="17" t="s">
        <v>15694</v>
      </c>
      <c r="B7903" s="17" t="s">
        <v>16530</v>
      </c>
      <c r="C7903" s="18" t="s">
        <v>15802</v>
      </c>
      <c r="D7903" s="18" t="str">
        <f t="shared" si="492"/>
        <v/>
      </c>
      <c r="E7903" s="18" t="str">
        <f t="shared" si="493"/>
        <v>VOLVERA</v>
      </c>
      <c r="F7903" s="18" t="s">
        <v>15803</v>
      </c>
      <c r="G7903" s="19">
        <v>8690</v>
      </c>
      <c r="H7903" s="22">
        <f t="shared" si="494"/>
        <v>1.438001294035687E-4</v>
      </c>
      <c r="I7903" s="43" t="str">
        <f t="shared" si="495"/>
        <v>VOLVERA</v>
      </c>
    </row>
    <row r="7904" spans="1:9" ht="12.75" x14ac:dyDescent="0.2">
      <c r="A7904" s="17" t="s">
        <v>15696</v>
      </c>
      <c r="B7904" s="17" t="s">
        <v>16944</v>
      </c>
      <c r="C7904" s="18" t="s">
        <v>15802</v>
      </c>
      <c r="D7904" s="18" t="str">
        <f t="shared" si="492"/>
        <v/>
      </c>
      <c r="E7904" s="18" t="str">
        <f t="shared" si="493"/>
        <v>VOTTIGNASCO</v>
      </c>
      <c r="F7904" s="18" t="s">
        <v>15803</v>
      </c>
      <c r="G7904" s="19">
        <v>547</v>
      </c>
      <c r="H7904" s="22">
        <f t="shared" si="494"/>
        <v>9.0516307000865446E-6</v>
      </c>
      <c r="I7904" s="43" t="str">
        <f t="shared" si="495"/>
        <v>VOTTIGNASCO</v>
      </c>
    </row>
    <row r="7905" spans="1:9" ht="12.75" x14ac:dyDescent="0.2">
      <c r="A7905" s="17" t="s">
        <v>310</v>
      </c>
      <c r="B7905" s="17" t="s">
        <v>23126</v>
      </c>
      <c r="C7905" s="18" t="s">
        <v>16123</v>
      </c>
      <c r="D7905" s="18" t="str">
        <f t="shared" si="492"/>
        <v/>
      </c>
      <c r="E7905" s="18" t="str">
        <f t="shared" si="493"/>
        <v>ZACCANOPOLI</v>
      </c>
      <c r="F7905" s="18" t="s">
        <v>16136</v>
      </c>
      <c r="G7905" s="19">
        <v>802</v>
      </c>
      <c r="H7905" s="22">
        <f t="shared" si="494"/>
        <v>1.3271312287878261E-5</v>
      </c>
      <c r="I7905" s="43" t="str">
        <f t="shared" si="495"/>
        <v>ZACCANOPOLI</v>
      </c>
    </row>
    <row r="7906" spans="1:9" ht="12.75" x14ac:dyDescent="0.2">
      <c r="A7906" s="17" t="s">
        <v>15699</v>
      </c>
      <c r="B7906" s="17" t="s">
        <v>23470</v>
      </c>
      <c r="C7906" s="18" t="s">
        <v>16147</v>
      </c>
      <c r="D7906" s="18" t="str">
        <f t="shared" si="492"/>
        <v/>
      </c>
      <c r="E7906" s="18" t="str">
        <f t="shared" si="493"/>
        <v>ZAFFERANA ETNEA</v>
      </c>
      <c r="F7906" s="18" t="s">
        <v>16148</v>
      </c>
      <c r="G7906" s="19">
        <v>9249</v>
      </c>
      <c r="H7906" s="22">
        <f t="shared" si="494"/>
        <v>1.5305033335484544E-4</v>
      </c>
      <c r="I7906" s="43" t="str">
        <f t="shared" si="495"/>
        <v>ZAFFERANA ETNEA</v>
      </c>
    </row>
    <row r="7907" spans="1:9" ht="12.75" x14ac:dyDescent="0.2">
      <c r="A7907" s="17" t="s">
        <v>235</v>
      </c>
      <c r="B7907" s="17" t="s">
        <v>22955</v>
      </c>
      <c r="C7907" s="18" t="s">
        <v>16123</v>
      </c>
      <c r="D7907" s="18" t="str">
        <f t="shared" si="492"/>
        <v/>
      </c>
      <c r="E7907" s="18" t="str">
        <f t="shared" si="493"/>
        <v>ZAGARISE</v>
      </c>
      <c r="F7907" s="18" t="s">
        <v>16136</v>
      </c>
      <c r="G7907" s="19">
        <v>1733</v>
      </c>
      <c r="H7907" s="21">
        <f t="shared" si="494"/>
        <v>2.8677287026051157E-5</v>
      </c>
      <c r="I7907" s="43" t="str">
        <f t="shared" si="495"/>
        <v>ZAGARISE</v>
      </c>
    </row>
    <row r="7908" spans="1:9" ht="12.75" x14ac:dyDescent="0.2">
      <c r="A7908" s="17" t="s">
        <v>15702</v>
      </c>
      <c r="B7908" s="17" t="s">
        <v>21228</v>
      </c>
      <c r="C7908" s="18" t="s">
        <v>16109</v>
      </c>
      <c r="D7908" s="18" t="str">
        <f t="shared" si="492"/>
        <v/>
      </c>
      <c r="E7908" s="18" t="str">
        <f t="shared" si="493"/>
        <v>ZAGAROLO</v>
      </c>
      <c r="F7908" s="18" t="s">
        <v>16122</v>
      </c>
      <c r="G7908" s="19">
        <v>16922</v>
      </c>
      <c r="H7908" s="21">
        <f t="shared" si="494"/>
        <v>2.8002137972004483E-4</v>
      </c>
      <c r="I7908" s="43" t="str">
        <f t="shared" si="495"/>
        <v>ZAGAROLO</v>
      </c>
    </row>
    <row r="7909" spans="1:9" ht="25.5" x14ac:dyDescent="0.2">
      <c r="A7909" s="17" t="s">
        <v>16052</v>
      </c>
      <c r="B7909" s="17" t="s">
        <v>16223</v>
      </c>
      <c r="C7909" s="18" t="s">
        <v>15914</v>
      </c>
      <c r="D7909" s="18" t="str">
        <f t="shared" si="492"/>
        <v/>
      </c>
      <c r="E7909" s="18" t="str">
        <f t="shared" si="493"/>
        <v>ZAMBANA</v>
      </c>
      <c r="F7909" s="18" t="s">
        <v>15915</v>
      </c>
      <c r="G7909" s="19">
        <v>1620</v>
      </c>
      <c r="H7909" s="22">
        <f t="shared" si="494"/>
        <v>2.6807388910676788E-5</v>
      </c>
      <c r="I7909" s="43" t="str">
        <f t="shared" si="495"/>
        <v>ZAMBANA</v>
      </c>
    </row>
    <row r="7910" spans="1:9" ht="12.75" x14ac:dyDescent="0.2">
      <c r="A7910" s="17" t="s">
        <v>311</v>
      </c>
      <c r="B7910" s="17" t="s">
        <v>23127</v>
      </c>
      <c r="C7910" s="18" t="s">
        <v>16123</v>
      </c>
      <c r="D7910" s="18" t="str">
        <f t="shared" si="492"/>
        <v/>
      </c>
      <c r="E7910" s="18" t="str">
        <f t="shared" si="493"/>
        <v>ZAMBRONE</v>
      </c>
      <c r="F7910" s="18" t="s">
        <v>16136</v>
      </c>
      <c r="G7910" s="19">
        <v>1805</v>
      </c>
      <c r="H7910" s="21">
        <f t="shared" si="494"/>
        <v>2.9868726533192345E-5</v>
      </c>
      <c r="I7910" s="43" t="str">
        <f t="shared" si="495"/>
        <v>ZAMBRONE</v>
      </c>
    </row>
    <row r="7911" spans="1:9" ht="12.75" x14ac:dyDescent="0.2">
      <c r="A7911" s="17" t="s">
        <v>15705</v>
      </c>
      <c r="B7911" s="17" t="s">
        <v>18168</v>
      </c>
      <c r="C7911" s="18" t="s">
        <v>15802</v>
      </c>
      <c r="D7911" s="18" t="str">
        <f t="shared" si="492"/>
        <v/>
      </c>
      <c r="E7911" s="18" t="str">
        <f t="shared" si="493"/>
        <v>ZANDOBBIO</v>
      </c>
      <c r="F7911" s="18" t="s">
        <v>15874</v>
      </c>
      <c r="G7911" s="19">
        <v>2720</v>
      </c>
      <c r="H7911" s="21">
        <f t="shared" si="494"/>
        <v>4.5009936936444975E-5</v>
      </c>
      <c r="I7911" s="43" t="str">
        <f t="shared" si="495"/>
        <v>ZANDOBBIO</v>
      </c>
    </row>
    <row r="7912" spans="1:9" ht="12.75" x14ac:dyDescent="0.2">
      <c r="A7912" s="17" t="s">
        <v>16074</v>
      </c>
      <c r="B7912" s="17" t="s">
        <v>19279</v>
      </c>
      <c r="C7912" s="18" t="s">
        <v>15914</v>
      </c>
      <c r="D7912" s="18" t="str">
        <f t="shared" si="492"/>
        <v/>
      </c>
      <c r="E7912" s="18" t="str">
        <f t="shared" si="493"/>
        <v>ZANÈ</v>
      </c>
      <c r="F7912" s="18" t="s">
        <v>16055</v>
      </c>
      <c r="G7912" s="19">
        <v>6642</v>
      </c>
      <c r="H7912" s="22">
        <f t="shared" si="494"/>
        <v>1.0991029453377483E-4</v>
      </c>
      <c r="I7912" s="43" t="str">
        <f t="shared" si="495"/>
        <v>ZANÈ</v>
      </c>
    </row>
    <row r="7913" spans="1:9" ht="12.75" x14ac:dyDescent="0.2">
      <c r="A7913" s="17" t="s">
        <v>15709</v>
      </c>
      <c r="B7913" s="17" t="s">
        <v>18169</v>
      </c>
      <c r="C7913" s="18" t="s">
        <v>15802</v>
      </c>
      <c r="D7913" s="18" t="str">
        <f t="shared" si="492"/>
        <v/>
      </c>
      <c r="E7913" s="18" t="str">
        <f t="shared" si="493"/>
        <v>ZANICA</v>
      </c>
      <c r="F7913" s="18" t="s">
        <v>15874</v>
      </c>
      <c r="G7913" s="19">
        <v>8193</v>
      </c>
      <c r="H7913" s="22">
        <f t="shared" si="494"/>
        <v>1.3557588725010797E-4</v>
      </c>
      <c r="I7913" s="43" t="str">
        <f t="shared" si="495"/>
        <v>ZANICA</v>
      </c>
    </row>
    <row r="7914" spans="1:9" ht="12.75" x14ac:dyDescent="0.2">
      <c r="A7914" s="17" t="s">
        <v>15711</v>
      </c>
      <c r="B7914" s="17" t="s">
        <v>22404</v>
      </c>
      <c r="C7914" s="18" t="s">
        <v>16123</v>
      </c>
      <c r="D7914" s="18" t="str">
        <f t="shared" si="492"/>
        <v/>
      </c>
      <c r="E7914" s="18" t="str">
        <f t="shared" si="493"/>
        <v>ZAPPONETA</v>
      </c>
      <c r="F7914" s="18" t="s">
        <v>16129</v>
      </c>
      <c r="G7914" s="19">
        <v>3326</v>
      </c>
      <c r="H7914" s="22">
        <f t="shared" si="494"/>
        <v>5.5037886121549999E-5</v>
      </c>
      <c r="I7914" s="43" t="str">
        <f t="shared" si="495"/>
        <v>ZAPPONETA</v>
      </c>
    </row>
    <row r="7915" spans="1:9" ht="12.75" x14ac:dyDescent="0.2">
      <c r="A7915" s="17" t="s">
        <v>15713</v>
      </c>
      <c r="B7915" s="17" t="s">
        <v>18551</v>
      </c>
      <c r="C7915" s="18" t="s">
        <v>15802</v>
      </c>
      <c r="D7915" s="18" t="str">
        <f t="shared" si="492"/>
        <v/>
      </c>
      <c r="E7915" s="18" t="str">
        <f t="shared" si="493"/>
        <v>ZAVATTARELLO</v>
      </c>
      <c r="F7915" s="18" t="s">
        <v>15874</v>
      </c>
      <c r="G7915" s="19">
        <v>1036</v>
      </c>
      <c r="H7915" s="21">
        <f t="shared" si="494"/>
        <v>1.7143490686087131E-5</v>
      </c>
      <c r="I7915" s="43" t="str">
        <f t="shared" si="495"/>
        <v>ZAVATTARELLO</v>
      </c>
    </row>
    <row r="7916" spans="1:9" ht="12.75" x14ac:dyDescent="0.2">
      <c r="A7916" s="17" t="s">
        <v>15715</v>
      </c>
      <c r="B7916" s="17" t="s">
        <v>18552</v>
      </c>
      <c r="C7916" s="18" t="s">
        <v>15802</v>
      </c>
      <c r="D7916" s="18" t="str">
        <f t="shared" si="492"/>
        <v/>
      </c>
      <c r="E7916" s="18" t="str">
        <f t="shared" si="493"/>
        <v>ZECCONE</v>
      </c>
      <c r="F7916" s="18" t="s">
        <v>15874</v>
      </c>
      <c r="G7916" s="19">
        <v>1696</v>
      </c>
      <c r="H7916" s="22">
        <f t="shared" si="494"/>
        <v>2.8065019501548044E-5</v>
      </c>
      <c r="I7916" s="43" t="str">
        <f t="shared" si="495"/>
        <v>ZECCONE</v>
      </c>
    </row>
    <row r="7917" spans="1:9" ht="12.75" x14ac:dyDescent="0.2">
      <c r="A7917" s="17" t="s">
        <v>15717</v>
      </c>
      <c r="B7917" s="17" t="s">
        <v>23756</v>
      </c>
      <c r="C7917" s="18" t="s">
        <v>16147</v>
      </c>
      <c r="D7917" s="18" t="str">
        <f t="shared" si="492"/>
        <v/>
      </c>
      <c r="E7917" s="18" t="str">
        <f t="shared" si="493"/>
        <v>ZEDDIANI</v>
      </c>
      <c r="F7917" s="18" t="s">
        <v>16166</v>
      </c>
      <c r="G7917" s="19">
        <v>1158</v>
      </c>
      <c r="H7917" s="21">
        <f t="shared" si="494"/>
        <v>1.9162318739854149E-5</v>
      </c>
      <c r="I7917" s="43" t="str">
        <f t="shared" si="495"/>
        <v>ZEDDIANI</v>
      </c>
    </row>
    <row r="7918" spans="1:9" ht="12.75" x14ac:dyDescent="0.2">
      <c r="A7918" s="17" t="s">
        <v>15719</v>
      </c>
      <c r="B7918" s="17" t="s">
        <v>17722</v>
      </c>
      <c r="C7918" s="18" t="s">
        <v>15802</v>
      </c>
      <c r="D7918" s="18" t="str">
        <f t="shared" si="492"/>
        <v/>
      </c>
      <c r="E7918" s="18" t="str">
        <f t="shared" si="493"/>
        <v>ZELBIO</v>
      </c>
      <c r="F7918" s="18" t="s">
        <v>15874</v>
      </c>
      <c r="G7918" s="19">
        <v>220</v>
      </c>
      <c r="H7918" s="21">
        <f t="shared" si="494"/>
        <v>3.6405096051536379E-6</v>
      </c>
      <c r="I7918" s="43" t="str">
        <f t="shared" si="495"/>
        <v>ZELBIO</v>
      </c>
    </row>
    <row r="7919" spans="1:9" ht="25.5" x14ac:dyDescent="0.2">
      <c r="A7919" s="17" t="s">
        <v>15721</v>
      </c>
      <c r="B7919" s="17" t="s">
        <v>18865</v>
      </c>
      <c r="C7919" s="18" t="s">
        <v>15802</v>
      </c>
      <c r="D7919" s="18" t="str">
        <f t="shared" si="492"/>
        <v/>
      </c>
      <c r="E7919" s="18" t="str">
        <f t="shared" si="493"/>
        <v>ZELO BUON PERSICO</v>
      </c>
      <c r="F7919" s="18" t="s">
        <v>15874</v>
      </c>
      <c r="G7919" s="19">
        <v>6872</v>
      </c>
      <c r="H7919" s="22">
        <f t="shared" si="494"/>
        <v>1.1371628184825363E-4</v>
      </c>
      <c r="I7919" s="43" t="str">
        <f t="shared" si="495"/>
        <v>ZELO BUON PERSICO</v>
      </c>
    </row>
    <row r="7920" spans="1:9" ht="12.75" x14ac:dyDescent="0.2">
      <c r="A7920" s="17" t="s">
        <v>15886</v>
      </c>
      <c r="B7920" s="17" t="s">
        <v>16223</v>
      </c>
      <c r="C7920" s="18" t="s">
        <v>15802</v>
      </c>
      <c r="D7920" s="18" t="str">
        <f t="shared" si="492"/>
        <v/>
      </c>
      <c r="E7920" s="18" t="str">
        <f t="shared" si="493"/>
        <v>ZELO SURRIGONE</v>
      </c>
      <c r="F7920" s="18" t="s">
        <v>15874</v>
      </c>
      <c r="G7920" s="19">
        <v>1477</v>
      </c>
      <c r="H7920" s="21">
        <f t="shared" si="494"/>
        <v>2.4441057667326923E-5</v>
      </c>
      <c r="I7920" s="43" t="str">
        <f t="shared" si="495"/>
        <v>ZELO SURRIGONE</v>
      </c>
    </row>
    <row r="7921" spans="1:9" ht="12.75" x14ac:dyDescent="0.2">
      <c r="A7921" s="17" t="s">
        <v>15723</v>
      </c>
      <c r="B7921" s="17" t="s">
        <v>18553</v>
      </c>
      <c r="C7921" s="18" t="s">
        <v>15802</v>
      </c>
      <c r="D7921" s="18" t="str">
        <f t="shared" si="492"/>
        <v/>
      </c>
      <c r="E7921" s="18" t="str">
        <f t="shared" si="493"/>
        <v>ZEME</v>
      </c>
      <c r="F7921" s="18" t="s">
        <v>15874</v>
      </c>
      <c r="G7921" s="19">
        <v>1082</v>
      </c>
      <c r="H7921" s="21">
        <f t="shared" si="494"/>
        <v>1.7904688148982892E-5</v>
      </c>
      <c r="I7921" s="43" t="str">
        <f t="shared" si="495"/>
        <v>ZEME</v>
      </c>
    </row>
    <row r="7922" spans="1:9" ht="12.75" x14ac:dyDescent="0.2">
      <c r="A7922" s="17" t="s">
        <v>15725</v>
      </c>
      <c r="B7922" s="17" t="s">
        <v>18554</v>
      </c>
      <c r="C7922" s="18" t="s">
        <v>15802</v>
      </c>
      <c r="D7922" s="18" t="str">
        <f t="shared" si="492"/>
        <v/>
      </c>
      <c r="E7922" s="18" t="str">
        <f t="shared" si="493"/>
        <v>ZENEVREDO</v>
      </c>
      <c r="F7922" s="18" t="s">
        <v>15874</v>
      </c>
      <c r="G7922" s="19">
        <v>478</v>
      </c>
      <c r="H7922" s="22">
        <f t="shared" si="494"/>
        <v>7.9098345057429031E-6</v>
      </c>
      <c r="I7922" s="43" t="str">
        <f t="shared" si="495"/>
        <v>ZENEVREDO</v>
      </c>
    </row>
    <row r="7923" spans="1:9" ht="12.75" x14ac:dyDescent="0.2">
      <c r="A7923" s="17" t="s">
        <v>15727</v>
      </c>
      <c r="B7923" s="17" t="s">
        <v>19435</v>
      </c>
      <c r="C7923" s="18" t="s">
        <v>15914</v>
      </c>
      <c r="D7923" s="18" t="str">
        <f t="shared" si="492"/>
        <v/>
      </c>
      <c r="E7923" s="18" t="str">
        <f t="shared" si="493"/>
        <v>ZENSON DI PIAVE</v>
      </c>
      <c r="F7923" s="18" t="s">
        <v>16055</v>
      </c>
      <c r="G7923" s="19">
        <v>1783</v>
      </c>
      <c r="H7923" s="22">
        <f t="shared" si="494"/>
        <v>2.9504675572676984E-5</v>
      </c>
      <c r="I7923" s="43" t="str">
        <f t="shared" si="495"/>
        <v>ZENSON DI PIAVE</v>
      </c>
    </row>
    <row r="7924" spans="1:9" ht="12.75" x14ac:dyDescent="0.2">
      <c r="A7924" s="17" t="s">
        <v>15729</v>
      </c>
      <c r="B7924" s="17" t="s">
        <v>20118</v>
      </c>
      <c r="C7924" s="18" t="s">
        <v>15914</v>
      </c>
      <c r="D7924" s="18" t="str">
        <f t="shared" si="492"/>
        <v/>
      </c>
      <c r="E7924" s="18" t="str">
        <f t="shared" si="493"/>
        <v>ZERBA</v>
      </c>
      <c r="F7924" s="18" t="s">
        <v>16100</v>
      </c>
      <c r="G7924" s="19">
        <v>92</v>
      </c>
      <c r="H7924" s="22">
        <f t="shared" si="494"/>
        <v>1.5223949257915213E-6</v>
      </c>
      <c r="I7924" s="43" t="str">
        <f t="shared" si="495"/>
        <v>ZERBA</v>
      </c>
    </row>
    <row r="7925" spans="1:9" ht="12.75" x14ac:dyDescent="0.2">
      <c r="A7925" s="17" t="s">
        <v>15731</v>
      </c>
      <c r="B7925" s="17" t="s">
        <v>18555</v>
      </c>
      <c r="C7925" s="18" t="s">
        <v>15802</v>
      </c>
      <c r="D7925" s="18" t="str">
        <f t="shared" si="492"/>
        <v/>
      </c>
      <c r="E7925" s="18" t="str">
        <f t="shared" si="493"/>
        <v>ZERBO</v>
      </c>
      <c r="F7925" s="18" t="s">
        <v>15874</v>
      </c>
      <c r="G7925" s="19">
        <v>445</v>
      </c>
      <c r="H7925" s="21">
        <f t="shared" si="494"/>
        <v>7.3637580649698578E-6</v>
      </c>
      <c r="I7925" s="43" t="str">
        <f t="shared" si="495"/>
        <v>ZERBO</v>
      </c>
    </row>
    <row r="7926" spans="1:9" ht="12.75" x14ac:dyDescent="0.2">
      <c r="A7926" s="17" t="s">
        <v>15899</v>
      </c>
      <c r="B7926" s="17" t="s">
        <v>16223</v>
      </c>
      <c r="C7926" s="18" t="s">
        <v>15802</v>
      </c>
      <c r="D7926" s="18" t="str">
        <f t="shared" si="492"/>
        <v/>
      </c>
      <c r="E7926" s="18" t="str">
        <f t="shared" si="493"/>
        <v>ZERBOLÒ</v>
      </c>
      <c r="F7926" s="18" t="s">
        <v>15874</v>
      </c>
      <c r="G7926" s="19">
        <v>1653</v>
      </c>
      <c r="H7926" s="22">
        <f t="shared" si="494"/>
        <v>2.7353465351449832E-5</v>
      </c>
      <c r="I7926" s="43" t="str">
        <f t="shared" si="495"/>
        <v>ZERBOLÒ</v>
      </c>
    </row>
    <row r="7927" spans="1:9" ht="12.75" x14ac:dyDescent="0.2">
      <c r="A7927" s="17" t="s">
        <v>15735</v>
      </c>
      <c r="B7927" s="17" t="s">
        <v>23757</v>
      </c>
      <c r="C7927" s="18" t="s">
        <v>16147</v>
      </c>
      <c r="D7927" s="18" t="str">
        <f t="shared" si="492"/>
        <v/>
      </c>
      <c r="E7927" s="18" t="str">
        <f t="shared" si="493"/>
        <v>ZERFALIU</v>
      </c>
      <c r="F7927" s="18" t="s">
        <v>16166</v>
      </c>
      <c r="G7927" s="19">
        <v>1172</v>
      </c>
      <c r="H7927" s="22">
        <f t="shared" si="494"/>
        <v>1.9393987532909378E-5</v>
      </c>
      <c r="I7927" s="43" t="str">
        <f t="shared" si="495"/>
        <v>ZERFALIU</v>
      </c>
    </row>
    <row r="7928" spans="1:9" ht="12.75" x14ac:dyDescent="0.2">
      <c r="A7928" s="17" t="s">
        <v>15737</v>
      </c>
      <c r="B7928" s="17" t="s">
        <v>20412</v>
      </c>
      <c r="C7928" s="18" t="s">
        <v>16109</v>
      </c>
      <c r="D7928" s="18" t="str">
        <f t="shared" si="492"/>
        <v/>
      </c>
      <c r="E7928" s="18" t="str">
        <f t="shared" si="493"/>
        <v>ZERI</v>
      </c>
      <c r="F7928" s="18" t="s">
        <v>16110</v>
      </c>
      <c r="G7928" s="19">
        <v>1201</v>
      </c>
      <c r="H7928" s="22">
        <f t="shared" si="494"/>
        <v>1.987387288995236E-5</v>
      </c>
      <c r="I7928" s="43" t="str">
        <f t="shared" si="495"/>
        <v>ZERI</v>
      </c>
    </row>
    <row r="7929" spans="1:9" ht="12.75" x14ac:dyDescent="0.2">
      <c r="A7929" s="17" t="s">
        <v>15739</v>
      </c>
      <c r="B7929" s="17" t="s">
        <v>19280</v>
      </c>
      <c r="C7929" s="18" t="s">
        <v>15914</v>
      </c>
      <c r="D7929" s="18" t="str">
        <f t="shared" si="492"/>
        <v/>
      </c>
      <c r="E7929" s="18" t="str">
        <f t="shared" si="493"/>
        <v>ZERMEGHEDO</v>
      </c>
      <c r="F7929" s="18" t="s">
        <v>16055</v>
      </c>
      <c r="G7929" s="19">
        <v>1358</v>
      </c>
      <c r="H7929" s="21">
        <f t="shared" si="494"/>
        <v>2.2471872926357455E-5</v>
      </c>
      <c r="I7929" s="43" t="str">
        <f t="shared" si="495"/>
        <v>ZERMEGHEDO</v>
      </c>
    </row>
    <row r="7930" spans="1:9" ht="12.75" x14ac:dyDescent="0.2">
      <c r="A7930" s="17" t="s">
        <v>15741</v>
      </c>
      <c r="B7930" s="17" t="s">
        <v>19436</v>
      </c>
      <c r="C7930" s="18" t="s">
        <v>15914</v>
      </c>
      <c r="D7930" s="18" t="str">
        <f t="shared" si="492"/>
        <v/>
      </c>
      <c r="E7930" s="18" t="str">
        <f t="shared" si="493"/>
        <v>ZERO BRANCO</v>
      </c>
      <c r="F7930" s="18" t="s">
        <v>16055</v>
      </c>
      <c r="G7930" s="19">
        <v>10986</v>
      </c>
      <c r="H7930" s="21">
        <f t="shared" si="494"/>
        <v>1.8179381146462667E-4</v>
      </c>
      <c r="I7930" s="43" t="str">
        <f t="shared" si="495"/>
        <v>ZERO BRANCO</v>
      </c>
    </row>
    <row r="7931" spans="1:9" ht="12.75" x14ac:dyDescent="0.2">
      <c r="A7931" s="17" t="s">
        <v>15743</v>
      </c>
      <c r="B7931" s="17" t="s">
        <v>19172</v>
      </c>
      <c r="C7931" s="18" t="s">
        <v>15914</v>
      </c>
      <c r="D7931" s="18" t="str">
        <f t="shared" si="492"/>
        <v/>
      </c>
      <c r="E7931" s="18" t="str">
        <f t="shared" si="493"/>
        <v>ZEVIO</v>
      </c>
      <c r="F7931" s="18" t="s">
        <v>16055</v>
      </c>
      <c r="G7931" s="19">
        <v>14413</v>
      </c>
      <c r="H7931" s="21">
        <f t="shared" si="494"/>
        <v>2.3850302245036081E-4</v>
      </c>
      <c r="I7931" s="43" t="str">
        <f t="shared" si="495"/>
        <v>ZEVIO</v>
      </c>
    </row>
    <row r="7932" spans="1:9" ht="25.5" x14ac:dyDescent="0.2">
      <c r="A7932" s="17" t="s">
        <v>15745</v>
      </c>
      <c r="B7932" s="17" t="s">
        <v>19055</v>
      </c>
      <c r="C7932" s="18" t="s">
        <v>15914</v>
      </c>
      <c r="D7932" s="18" t="str">
        <f t="shared" si="492"/>
        <v/>
      </c>
      <c r="E7932" s="18" t="str">
        <f t="shared" si="493"/>
        <v>ZIANO DI FIEMME</v>
      </c>
      <c r="F7932" s="18" t="s">
        <v>15915</v>
      </c>
      <c r="G7932" s="19">
        <v>1679</v>
      </c>
      <c r="H7932" s="21">
        <f t="shared" si="494"/>
        <v>2.7783707395695262E-5</v>
      </c>
      <c r="I7932" s="43" t="str">
        <f t="shared" si="495"/>
        <v>ZIANO DI FIEMME</v>
      </c>
    </row>
    <row r="7933" spans="1:9" ht="12.75" x14ac:dyDescent="0.2">
      <c r="A7933" s="17" t="s">
        <v>15747</v>
      </c>
      <c r="B7933" s="17" t="s">
        <v>20119</v>
      </c>
      <c r="C7933" s="18" t="s">
        <v>15914</v>
      </c>
      <c r="D7933" s="18" t="str">
        <f t="shared" si="492"/>
        <v/>
      </c>
      <c r="E7933" s="18" t="str">
        <f t="shared" si="493"/>
        <v>ZIANO PIACENTINO</v>
      </c>
      <c r="F7933" s="18" t="s">
        <v>16100</v>
      </c>
      <c r="G7933" s="19">
        <v>2635</v>
      </c>
      <c r="H7933" s="21">
        <f t="shared" si="494"/>
        <v>4.3603376407181068E-5</v>
      </c>
      <c r="I7933" s="43" t="str">
        <f t="shared" si="495"/>
        <v>ZIANO PIACENTINO</v>
      </c>
    </row>
    <row r="7934" spans="1:9" ht="25.5" x14ac:dyDescent="0.2">
      <c r="A7934" s="17" t="s">
        <v>15749</v>
      </c>
      <c r="B7934" s="17" t="s">
        <v>17934</v>
      </c>
      <c r="C7934" s="18" t="s">
        <v>15802</v>
      </c>
      <c r="D7934" s="18" t="str">
        <f t="shared" si="492"/>
        <v/>
      </c>
      <c r="E7934" s="18" t="str">
        <f t="shared" si="493"/>
        <v>ZIBIDO SAN GIACOMO</v>
      </c>
      <c r="F7934" s="18" t="s">
        <v>15874</v>
      </c>
      <c r="G7934" s="19">
        <v>6552</v>
      </c>
      <c r="H7934" s="22">
        <f t="shared" si="494"/>
        <v>1.0842099514984835E-4</v>
      </c>
      <c r="I7934" s="43" t="str">
        <f t="shared" si="495"/>
        <v>ZIBIDO SAN GIACOMO</v>
      </c>
    </row>
    <row r="7935" spans="1:9" ht="12.75" x14ac:dyDescent="0.2">
      <c r="A7935" s="17" t="s">
        <v>15751</v>
      </c>
      <c r="B7935" s="17" t="s">
        <v>20074</v>
      </c>
      <c r="C7935" s="30" t="s">
        <v>15802</v>
      </c>
      <c r="D7935" s="18" t="str">
        <f t="shared" si="492"/>
        <v/>
      </c>
      <c r="E7935" s="18" t="str">
        <f t="shared" si="493"/>
        <v>ZIGNAGO</v>
      </c>
      <c r="F7935" s="18" t="s">
        <v>16096</v>
      </c>
      <c r="G7935" s="19">
        <v>524</v>
      </c>
      <c r="H7935" s="22">
        <f t="shared" si="494"/>
        <v>8.6710319686386641E-6</v>
      </c>
      <c r="I7935" s="43" t="str">
        <f t="shared" si="495"/>
        <v>ZIGNAGO</v>
      </c>
    </row>
    <row r="7936" spans="1:9" ht="12.75" x14ac:dyDescent="0.2">
      <c r="A7936" s="17" t="s">
        <v>15753</v>
      </c>
      <c r="B7936" s="17" t="s">
        <v>19173</v>
      </c>
      <c r="C7936" s="18" t="s">
        <v>15914</v>
      </c>
      <c r="D7936" s="18" t="str">
        <f t="shared" si="492"/>
        <v/>
      </c>
      <c r="E7936" s="18" t="str">
        <f t="shared" si="493"/>
        <v>ZIMELLA</v>
      </c>
      <c r="F7936" s="18" t="s">
        <v>16055</v>
      </c>
      <c r="G7936" s="19">
        <v>4834</v>
      </c>
      <c r="H7936" s="22">
        <f t="shared" si="494"/>
        <v>7.9991924687784934E-5</v>
      </c>
      <c r="I7936" s="43" t="str">
        <f t="shared" si="495"/>
        <v>ZIMELLA</v>
      </c>
    </row>
    <row r="7937" spans="1:9" ht="12.75" x14ac:dyDescent="0.2">
      <c r="A7937" s="17" t="s">
        <v>15755</v>
      </c>
      <c r="B7937" s="17" t="s">
        <v>17310</v>
      </c>
      <c r="C7937" s="18" t="s">
        <v>15802</v>
      </c>
      <c r="D7937" s="18" t="str">
        <f t="shared" si="492"/>
        <v/>
      </c>
      <c r="E7937" s="18" t="str">
        <f t="shared" si="493"/>
        <v>ZIMONE</v>
      </c>
      <c r="F7937" s="18" t="s">
        <v>15803</v>
      </c>
      <c r="G7937" s="19">
        <v>425</v>
      </c>
      <c r="H7937" s="21">
        <f t="shared" si="494"/>
        <v>7.0328026463195274E-6</v>
      </c>
      <c r="I7937" s="43" t="str">
        <f t="shared" si="495"/>
        <v>ZIMONE</v>
      </c>
    </row>
    <row r="7938" spans="1:9" ht="12.75" x14ac:dyDescent="0.2">
      <c r="A7938" s="17" t="s">
        <v>15757</v>
      </c>
      <c r="B7938" s="17" t="s">
        <v>18556</v>
      </c>
      <c r="C7938" s="18" t="s">
        <v>15802</v>
      </c>
      <c r="D7938" s="18" t="str">
        <f t="shared" ref="D7938:D7955" si="496">IF(G7938&gt;300000,"TROVATO","")</f>
        <v/>
      </c>
      <c r="E7938" s="18" t="str">
        <f t="shared" ref="E7938:E7955" si="497">IF(G7938&gt;50000,IF(G7938&lt;100000,"COMPRESO",A7938),A7938)</f>
        <v>ZINASCO</v>
      </c>
      <c r="F7938" s="18" t="s">
        <v>15874</v>
      </c>
      <c r="G7938" s="19">
        <v>3223</v>
      </c>
      <c r="H7938" s="21">
        <f t="shared" ref="H7938:H7955" si="498">G7938/$G$7956</f>
        <v>5.3333465715500797E-5</v>
      </c>
      <c r="I7938" s="43" t="str">
        <f t="shared" ref="I7938:I7956" si="499">IF(AND(G7938&gt;50000,G7938&lt;100000),"COMPRESO",A7938)</f>
        <v>ZINASCO</v>
      </c>
    </row>
    <row r="7939" spans="1:9" ht="12.75" x14ac:dyDescent="0.2">
      <c r="A7939" s="17" t="s">
        <v>15759</v>
      </c>
      <c r="B7939" s="17" t="s">
        <v>20043</v>
      </c>
      <c r="C7939" s="30" t="s">
        <v>15802</v>
      </c>
      <c r="D7939" s="18" t="str">
        <f t="shared" si="496"/>
        <v/>
      </c>
      <c r="E7939" s="18" t="str">
        <f t="shared" si="497"/>
        <v>ZOAGLI</v>
      </c>
      <c r="F7939" s="18" t="s">
        <v>16096</v>
      </c>
      <c r="G7939" s="19">
        <v>2516</v>
      </c>
      <c r="H7939" s="22">
        <f t="shared" si="498"/>
        <v>4.1634191666211604E-5</v>
      </c>
      <c r="I7939" s="43" t="str">
        <f t="shared" si="499"/>
        <v>ZOAGLI</v>
      </c>
    </row>
    <row r="7940" spans="1:9" ht="12.75" x14ac:dyDescent="0.2">
      <c r="A7940" s="17" t="s">
        <v>15761</v>
      </c>
      <c r="B7940" s="17" t="s">
        <v>20249</v>
      </c>
      <c r="C7940" s="18" t="s">
        <v>15914</v>
      </c>
      <c r="D7940" s="18" t="str">
        <f t="shared" si="496"/>
        <v/>
      </c>
      <c r="E7940" s="18" t="str">
        <f t="shared" si="497"/>
        <v>ZOCCA</v>
      </c>
      <c r="F7940" s="18" t="s">
        <v>16100</v>
      </c>
      <c r="G7940" s="19">
        <v>4883</v>
      </c>
      <c r="H7940" s="22">
        <f t="shared" si="498"/>
        <v>8.0802765463478237E-5</v>
      </c>
      <c r="I7940" s="43" t="str">
        <f t="shared" si="499"/>
        <v>ZOCCA</v>
      </c>
    </row>
    <row r="7941" spans="1:9" ht="12.75" x14ac:dyDescent="0.2">
      <c r="A7941" s="17" t="s">
        <v>15763</v>
      </c>
      <c r="B7941" s="17" t="s">
        <v>18170</v>
      </c>
      <c r="C7941" s="18" t="s">
        <v>15802</v>
      </c>
      <c r="D7941" s="18" t="str">
        <f t="shared" si="496"/>
        <v/>
      </c>
      <c r="E7941" s="18" t="str">
        <f t="shared" si="497"/>
        <v>ZOGNO</v>
      </c>
      <c r="F7941" s="18" t="s">
        <v>15874</v>
      </c>
      <c r="G7941" s="19">
        <v>9054</v>
      </c>
      <c r="H7941" s="21">
        <f t="shared" si="498"/>
        <v>1.4982351802300472E-4</v>
      </c>
      <c r="I7941" s="43" t="str">
        <f t="shared" si="499"/>
        <v>ZOGNO</v>
      </c>
    </row>
    <row r="7942" spans="1:9" ht="12.75" x14ac:dyDescent="0.2">
      <c r="A7942" s="17" t="s">
        <v>15765</v>
      </c>
      <c r="B7942" s="17" t="s">
        <v>20302</v>
      </c>
      <c r="C7942" s="18" t="s">
        <v>15914</v>
      </c>
      <c r="D7942" s="18" t="str">
        <f t="shared" si="496"/>
        <v/>
      </c>
      <c r="E7942" s="18" t="str">
        <f t="shared" si="497"/>
        <v>ZOLA PREDOSA</v>
      </c>
      <c r="F7942" s="18" t="s">
        <v>16100</v>
      </c>
      <c r="G7942" s="19">
        <v>18193</v>
      </c>
      <c r="H7942" s="21">
        <f t="shared" si="498"/>
        <v>3.010535965752733E-4</v>
      </c>
      <c r="I7942" s="43" t="str">
        <f t="shared" si="499"/>
        <v>ZOLA PREDOSA</v>
      </c>
    </row>
    <row r="7943" spans="1:9" ht="12.75" x14ac:dyDescent="0.2">
      <c r="A7943" s="17" t="s">
        <v>15767</v>
      </c>
      <c r="B7943" s="17" t="s">
        <v>22584</v>
      </c>
      <c r="C7943" s="18" t="s">
        <v>16123</v>
      </c>
      <c r="D7943" s="18" t="str">
        <f t="shared" si="496"/>
        <v/>
      </c>
      <c r="E7943" s="18" t="str">
        <f t="shared" si="497"/>
        <v>ZOLLINO</v>
      </c>
      <c r="F7943" s="18" t="s">
        <v>16129</v>
      </c>
      <c r="G7943" s="19">
        <v>2058</v>
      </c>
      <c r="H7943" s="22">
        <f t="shared" si="498"/>
        <v>3.4055312579119027E-5</v>
      </c>
      <c r="I7943" s="43" t="str">
        <f t="shared" si="499"/>
        <v>ZOLLINO</v>
      </c>
    </row>
    <row r="7944" spans="1:9" ht="12.75" x14ac:dyDescent="0.2">
      <c r="A7944" s="17" t="s">
        <v>15769</v>
      </c>
      <c r="B7944" s="17" t="s">
        <v>18379</v>
      </c>
      <c r="C7944" s="18" t="s">
        <v>15802</v>
      </c>
      <c r="D7944" s="18" t="str">
        <f t="shared" si="496"/>
        <v/>
      </c>
      <c r="E7944" s="18" t="str">
        <f t="shared" si="497"/>
        <v>ZONE</v>
      </c>
      <c r="F7944" s="18" t="s">
        <v>15874</v>
      </c>
      <c r="G7944" s="19">
        <v>1091</v>
      </c>
      <c r="H7944" s="22">
        <f t="shared" si="498"/>
        <v>1.805361808737554E-5</v>
      </c>
      <c r="I7944" s="43" t="str">
        <f t="shared" si="499"/>
        <v>ZONE</v>
      </c>
    </row>
    <row r="7945" spans="1:9" ht="12.75" x14ac:dyDescent="0.2">
      <c r="A7945" s="17" t="s">
        <v>16080</v>
      </c>
      <c r="B7945" s="17" t="s">
        <v>19339</v>
      </c>
      <c r="C7945" s="18" t="s">
        <v>15914</v>
      </c>
      <c r="D7945" s="18" t="str">
        <f t="shared" si="496"/>
        <v/>
      </c>
      <c r="E7945" s="18" t="str">
        <f t="shared" si="497"/>
        <v>ZOPPÈ DI CADORE</v>
      </c>
      <c r="F7945" s="18" t="s">
        <v>16055</v>
      </c>
      <c r="G7945" s="19">
        <v>265</v>
      </c>
      <c r="H7945" s="22">
        <f t="shared" si="498"/>
        <v>4.3851592971168821E-6</v>
      </c>
      <c r="I7945" s="43" t="str">
        <f t="shared" si="499"/>
        <v>ZOPPÈ DI CADORE</v>
      </c>
    </row>
    <row r="7946" spans="1:9" ht="12.75" x14ac:dyDescent="0.2">
      <c r="A7946" s="17" t="s">
        <v>15773</v>
      </c>
      <c r="B7946" s="17" t="s">
        <v>19841</v>
      </c>
      <c r="C7946" s="18" t="s">
        <v>15914</v>
      </c>
      <c r="D7946" s="18" t="str">
        <f t="shared" si="496"/>
        <v/>
      </c>
      <c r="E7946" s="18" t="str">
        <f t="shared" si="497"/>
        <v>ZOPPOLA</v>
      </c>
      <c r="F7946" s="18" t="s">
        <v>16093</v>
      </c>
      <c r="G7946" s="19">
        <v>8419</v>
      </c>
      <c r="H7946" s="22">
        <f t="shared" si="498"/>
        <v>1.393156834808567E-4</v>
      </c>
      <c r="I7946" s="43" t="str">
        <f t="shared" si="499"/>
        <v>ZOPPOLA</v>
      </c>
    </row>
    <row r="7947" spans="1:9" ht="12.75" x14ac:dyDescent="0.2">
      <c r="A7947" s="17" t="s">
        <v>15775</v>
      </c>
      <c r="B7947" s="17" t="s">
        <v>19281</v>
      </c>
      <c r="C7947" s="18" t="s">
        <v>15914</v>
      </c>
      <c r="D7947" s="18" t="str">
        <f t="shared" si="496"/>
        <v/>
      </c>
      <c r="E7947" s="18" t="str">
        <f t="shared" si="497"/>
        <v>ZOVENCEDO</v>
      </c>
      <c r="F7947" s="18" t="s">
        <v>16055</v>
      </c>
      <c r="G7947" s="19">
        <v>796</v>
      </c>
      <c r="H7947" s="22">
        <f t="shared" si="498"/>
        <v>1.3172025662283163E-5</v>
      </c>
      <c r="I7947" s="43" t="str">
        <f t="shared" si="499"/>
        <v>ZOVENCEDO</v>
      </c>
    </row>
    <row r="7948" spans="1:9" ht="12.75" x14ac:dyDescent="0.2">
      <c r="A7948" s="17" t="s">
        <v>15777</v>
      </c>
      <c r="B7948" s="17" t="s">
        <v>17311</v>
      </c>
      <c r="C7948" s="18" t="s">
        <v>15802</v>
      </c>
      <c r="D7948" s="18" t="str">
        <f t="shared" si="496"/>
        <v/>
      </c>
      <c r="E7948" s="18" t="str">
        <f t="shared" si="497"/>
        <v>ZUBIENA</v>
      </c>
      <c r="F7948" s="18" t="s">
        <v>15803</v>
      </c>
      <c r="G7948" s="19">
        <v>1251</v>
      </c>
      <c r="H7948" s="22">
        <f t="shared" si="498"/>
        <v>2.0701261436578187E-5</v>
      </c>
      <c r="I7948" s="43" t="str">
        <f t="shared" si="499"/>
        <v>ZUBIENA</v>
      </c>
    </row>
    <row r="7949" spans="1:9" ht="12.75" x14ac:dyDescent="0.2">
      <c r="A7949" s="17" t="s">
        <v>15779</v>
      </c>
      <c r="B7949" s="17" t="s">
        <v>19977</v>
      </c>
      <c r="C7949" s="30" t="s">
        <v>15802</v>
      </c>
      <c r="D7949" s="18" t="str">
        <f t="shared" si="496"/>
        <v/>
      </c>
      <c r="E7949" s="18" t="str">
        <f t="shared" si="497"/>
        <v>ZUCCARELLO</v>
      </c>
      <c r="F7949" s="18" t="s">
        <v>16096</v>
      </c>
      <c r="G7949" s="19">
        <v>322</v>
      </c>
      <c r="H7949" s="21">
        <f t="shared" si="498"/>
        <v>5.3283822402703243E-6</v>
      </c>
      <c r="I7949" s="43" t="str">
        <f t="shared" si="499"/>
        <v>ZUCCARELLO</v>
      </c>
    </row>
    <row r="7950" spans="1:9" ht="12.75" x14ac:dyDescent="0.2">
      <c r="A7950" s="17" t="s">
        <v>15781</v>
      </c>
      <c r="B7950" s="17" t="s">
        <v>19282</v>
      </c>
      <c r="C7950" s="18" t="s">
        <v>15914</v>
      </c>
      <c r="D7950" s="18" t="str">
        <f t="shared" si="496"/>
        <v/>
      </c>
      <c r="E7950" s="18" t="str">
        <f t="shared" si="497"/>
        <v>ZUGLIANO</v>
      </c>
      <c r="F7950" s="18" t="s">
        <v>16055</v>
      </c>
      <c r="G7950" s="19">
        <v>6690</v>
      </c>
      <c r="H7950" s="21">
        <f t="shared" si="498"/>
        <v>1.1070458753853562E-4</v>
      </c>
      <c r="I7950" s="43" t="str">
        <f t="shared" si="499"/>
        <v>ZUGLIANO</v>
      </c>
    </row>
    <row r="7951" spans="1:9" ht="12.75" x14ac:dyDescent="0.2">
      <c r="A7951" s="17" t="s">
        <v>15783</v>
      </c>
      <c r="B7951" s="17" t="s">
        <v>19758</v>
      </c>
      <c r="C7951" s="18" t="s">
        <v>15914</v>
      </c>
      <c r="D7951" s="18" t="str">
        <f t="shared" si="496"/>
        <v/>
      </c>
      <c r="E7951" s="18" t="str">
        <f t="shared" si="497"/>
        <v>ZUGLIO</v>
      </c>
      <c r="F7951" s="18" t="s">
        <v>16093</v>
      </c>
      <c r="G7951" s="19">
        <v>606</v>
      </c>
      <c r="H7951" s="21">
        <f t="shared" si="498"/>
        <v>1.002794918510502E-5</v>
      </c>
      <c r="I7951" s="43" t="str">
        <f t="shared" si="499"/>
        <v>ZUGLIO</v>
      </c>
    </row>
    <row r="7952" spans="1:9" ht="12.75" x14ac:dyDescent="0.2">
      <c r="A7952" s="17" t="s">
        <v>15785</v>
      </c>
      <c r="B7952" s="17" t="s">
        <v>17312</v>
      </c>
      <c r="C7952" s="18" t="s">
        <v>15802</v>
      </c>
      <c r="D7952" s="18" t="str">
        <f t="shared" si="496"/>
        <v/>
      </c>
      <c r="E7952" s="18" t="str">
        <f t="shared" si="497"/>
        <v>ZUMAGLIA</v>
      </c>
      <c r="F7952" s="18" t="s">
        <v>15803</v>
      </c>
      <c r="G7952" s="19">
        <v>1129</v>
      </c>
      <c r="H7952" s="21">
        <f t="shared" si="498"/>
        <v>1.868243338281117E-5</v>
      </c>
      <c r="I7952" s="43" t="str">
        <f t="shared" si="499"/>
        <v>ZUMAGLIA</v>
      </c>
    </row>
    <row r="7953" spans="1:9" ht="12.75" x14ac:dyDescent="0.2">
      <c r="A7953" s="17" t="s">
        <v>155</v>
      </c>
      <c r="B7953" s="17" t="s">
        <v>22874</v>
      </c>
      <c r="C7953" s="18" t="s">
        <v>16123</v>
      </c>
      <c r="D7953" s="18" t="str">
        <f t="shared" si="496"/>
        <v/>
      </c>
      <c r="E7953" s="18" t="str">
        <f t="shared" si="497"/>
        <v>ZUMPANO</v>
      </c>
      <c r="F7953" s="18" t="s">
        <v>16136</v>
      </c>
      <c r="G7953" s="19">
        <v>2468</v>
      </c>
      <c r="H7953" s="22">
        <f t="shared" si="498"/>
        <v>4.083989866145081E-5</v>
      </c>
      <c r="I7953" s="43" t="str">
        <f t="shared" si="499"/>
        <v>ZUMPANO</v>
      </c>
    </row>
    <row r="7954" spans="1:9" ht="12.75" x14ac:dyDescent="0.2">
      <c r="A7954" s="17" t="s">
        <v>15788</v>
      </c>
      <c r="B7954" s="17" t="s">
        <v>22185</v>
      </c>
      <c r="C7954" s="18" t="s">
        <v>16123</v>
      </c>
      <c r="D7954" s="18" t="str">
        <f t="shared" si="496"/>
        <v/>
      </c>
      <c r="E7954" s="18" t="str">
        <f t="shared" si="497"/>
        <v>ZUNGOLI</v>
      </c>
      <c r="F7954" s="18" t="s">
        <v>16127</v>
      </c>
      <c r="G7954" s="19">
        <v>1197</v>
      </c>
      <c r="H7954" s="22">
        <f t="shared" si="498"/>
        <v>1.9807681806222291E-5</v>
      </c>
      <c r="I7954" s="43" t="str">
        <f t="shared" si="499"/>
        <v>ZUNGOLI</v>
      </c>
    </row>
    <row r="7955" spans="1:9" ht="12.75" x14ac:dyDescent="0.2">
      <c r="A7955" s="17" t="s">
        <v>312</v>
      </c>
      <c r="B7955" s="17" t="s">
        <v>23128</v>
      </c>
      <c r="C7955" s="18" t="s">
        <v>16123</v>
      </c>
      <c r="D7955" s="18" t="str">
        <f t="shared" si="496"/>
        <v/>
      </c>
      <c r="E7955" s="18" t="str">
        <f t="shared" si="497"/>
        <v>ZUNGRI</v>
      </c>
      <c r="F7955" s="18" t="s">
        <v>16136</v>
      </c>
      <c r="G7955" s="19">
        <v>1985</v>
      </c>
      <c r="H7955" s="22">
        <f t="shared" si="498"/>
        <v>3.2847325301045323E-5</v>
      </c>
      <c r="I7955" s="43" t="str">
        <f t="shared" si="499"/>
        <v>ZUNGRI</v>
      </c>
    </row>
    <row r="7956" spans="1:9" ht="12.75" x14ac:dyDescent="0.2">
      <c r="A7956" s="34"/>
      <c r="B7956" s="35"/>
      <c r="C7956" s="35"/>
      <c r="D7956" s="35"/>
      <c r="E7956" s="35"/>
      <c r="F7956" s="35"/>
      <c r="G7956" s="36">
        <f>SUM(G2:G7955)</f>
        <v>60431100</v>
      </c>
      <c r="H7956" s="37"/>
      <c r="I7956" s="43">
        <f t="shared" si="499"/>
        <v>0</v>
      </c>
    </row>
    <row r="7957" spans="1:9" ht="12.75" x14ac:dyDescent="0.2">
      <c r="A7957" s="17"/>
      <c r="B7957" s="17"/>
      <c r="C7957" s="18"/>
      <c r="D7957" s="18"/>
      <c r="E7957" s="18"/>
      <c r="F7957" s="18"/>
      <c r="G7957" s="19"/>
      <c r="I7957" s="31"/>
    </row>
  </sheetData>
  <conditionalFormatting sqref="E1:E1048576">
    <cfRule type="containsText" dxfId="7" priority="1" operator="containsText" text="COMPRESO">
      <formula>NOT(ISERROR(SEARCH("COMPRESO",E1)))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orientation="portrait" horizontalDpi="300" verticalDpi="30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D7902"/>
  <sheetViews>
    <sheetView workbookViewId="0">
      <selection activeCell="C2" sqref="C2"/>
    </sheetView>
  </sheetViews>
  <sheetFormatPr defaultRowHeight="12.75" x14ac:dyDescent="0.2"/>
  <cols>
    <col min="1" max="1" width="67.140625" bestFit="1" customWidth="1"/>
    <col min="2" max="2" width="60.85546875" bestFit="1" customWidth="1"/>
    <col min="3" max="3" width="44.42578125" bestFit="1" customWidth="1"/>
    <col min="4" max="4" width="41.140625" bestFit="1" customWidth="1"/>
  </cols>
  <sheetData>
    <row r="1" spans="1:4" x14ac:dyDescent="0.2">
      <c r="A1" s="7" t="s">
        <v>15800</v>
      </c>
      <c r="B1" t="s">
        <v>410</v>
      </c>
      <c r="C1" s="7" t="s">
        <v>23878</v>
      </c>
      <c r="D1" s="7" t="s">
        <v>23879</v>
      </c>
    </row>
    <row r="2" spans="1:4" x14ac:dyDescent="0.2">
      <c r="A2" t="s">
        <v>411</v>
      </c>
      <c r="B2" t="s">
        <v>412</v>
      </c>
      <c r="C2" t="str" cm="1">
        <f t="array" ref="C2:D2">_xlfn.TEXTSPLIT(B2,"@")</f>
        <v>abanoterme.pd</v>
      </c>
      <c r="D2" t="str">
        <v>cert.ip-veneto.net</v>
      </c>
    </row>
    <row r="3" spans="1:4" x14ac:dyDescent="0.2">
      <c r="A3" t="s">
        <v>413</v>
      </c>
      <c r="B3" t="s">
        <v>414</v>
      </c>
      <c r="C3" t="str" cm="1">
        <f t="array" ref="C3:D3">_xlfn.TEXTSPLIT(B3,"@")</f>
        <v>comune.abbadiacerreto</v>
      </c>
      <c r="D3" t="str">
        <v>pec.regione.lombardia.it</v>
      </c>
    </row>
    <row r="4" spans="1:4" x14ac:dyDescent="0.2">
      <c r="A4" t="s">
        <v>415</v>
      </c>
      <c r="B4" t="s">
        <v>416</v>
      </c>
      <c r="C4" t="str" cm="1">
        <f t="array" ref="C4:D4">_xlfn.TEXTSPLIT(B4,"@")</f>
        <v>comune.abbadialariana</v>
      </c>
      <c r="D4" t="str">
        <v>legalmail.it</v>
      </c>
    </row>
    <row r="5" spans="1:4" x14ac:dyDescent="0.2">
      <c r="A5" t="s">
        <v>417</v>
      </c>
      <c r="B5" t="s">
        <v>418</v>
      </c>
      <c r="C5" t="str" cm="1">
        <f t="array" ref="C5:D5">_xlfn.TEXTSPLIT(B5,"@")</f>
        <v>comune.abbadia</v>
      </c>
      <c r="D5" t="str">
        <v>postacert.toscana.it</v>
      </c>
    </row>
    <row r="6" spans="1:4" x14ac:dyDescent="0.2">
      <c r="A6" t="s">
        <v>419</v>
      </c>
      <c r="B6" t="s">
        <v>420</v>
      </c>
      <c r="C6" t="str" cm="1">
        <f t="array" ref="C6:D6">_xlfn.TEXTSPLIT(B6,"@")</f>
        <v>protocollo</v>
      </c>
      <c r="D6" t="str">
        <v>pec.comune.abbasanta.or.it</v>
      </c>
    </row>
    <row r="7" spans="1:4" x14ac:dyDescent="0.2">
      <c r="A7" t="s">
        <v>421</v>
      </c>
      <c r="B7" t="s">
        <v>422</v>
      </c>
      <c r="C7" t="str" cm="1">
        <f t="array" ref="C7:D7">_xlfn.TEXTSPLIT(B7,"@")</f>
        <v>abbateggio</v>
      </c>
      <c r="D7" t="str">
        <v>pec.pescarainnova.it</v>
      </c>
    </row>
    <row r="8" spans="1:4" x14ac:dyDescent="0.2">
      <c r="A8" t="s">
        <v>423</v>
      </c>
      <c r="B8" t="s">
        <v>424</v>
      </c>
      <c r="C8" t="str" cm="1">
        <f t="array" ref="C8:D8">_xlfn.TEXTSPLIT(B8,"@")</f>
        <v>comune.abbiategrasso</v>
      </c>
      <c r="D8" t="str">
        <v>legalpec.it</v>
      </c>
    </row>
    <row r="9" spans="1:4" x14ac:dyDescent="0.2">
      <c r="A9" t="s">
        <v>425</v>
      </c>
      <c r="B9" t="s">
        <v>426</v>
      </c>
      <c r="C9" t="str" cm="1">
        <f t="array" ref="C9:D9">_xlfn.TEXTSPLIT(B9,"@")</f>
        <v>abetonecutigliano</v>
      </c>
      <c r="D9" t="str">
        <v>postacert.toscana.it</v>
      </c>
    </row>
    <row r="10" spans="1:4" x14ac:dyDescent="0.2">
      <c r="A10" t="s">
        <v>427</v>
      </c>
      <c r="B10" t="s">
        <v>428</v>
      </c>
      <c r="C10" t="str" cm="1">
        <f t="array" ref="C10:D10">_xlfn.TEXTSPLIT(B10,"@")</f>
        <v>comune.abriola</v>
      </c>
      <c r="D10" t="str">
        <v>cert.ruparbasilicata.it</v>
      </c>
    </row>
    <row r="11" spans="1:4" x14ac:dyDescent="0.2">
      <c r="A11" t="s">
        <v>429</v>
      </c>
      <c r="B11" t="s">
        <v>430</v>
      </c>
      <c r="C11" t="str" cm="1">
        <f t="array" ref="C11:D11">_xlfn.TEXTSPLIT(B11,"@")</f>
        <v>protocollo</v>
      </c>
      <c r="D11" t="str">
        <v>pec.comune.acate.rg.it</v>
      </c>
    </row>
    <row r="12" spans="1:4" x14ac:dyDescent="0.2">
      <c r="A12" t="s">
        <v>431</v>
      </c>
      <c r="B12" t="s">
        <v>432</v>
      </c>
      <c r="C12" t="str" cm="1">
        <f t="array" ref="C12:D12">_xlfn.TEXTSPLIT(B12,"@")</f>
        <v>segreteria</v>
      </c>
      <c r="D12" t="str">
        <v>pec.comune.accadia.fg.it</v>
      </c>
    </row>
    <row r="13" spans="1:4" x14ac:dyDescent="0.2">
      <c r="A13" t="s">
        <v>433</v>
      </c>
      <c r="B13" t="s">
        <v>434</v>
      </c>
      <c r="C13" t="str" cm="1">
        <f t="array" ref="C13:D13">_xlfn.TEXTSPLIT(B13,"@")</f>
        <v>comuneacceglio</v>
      </c>
      <c r="D13" t="str">
        <v>pcert.postecert.it</v>
      </c>
    </row>
    <row r="14" spans="1:4" x14ac:dyDescent="0.2">
      <c r="A14" t="s">
        <v>435</v>
      </c>
      <c r="B14" t="s">
        <v>436</v>
      </c>
      <c r="C14" t="str" cm="1">
        <f t="array" ref="C14:D14">_xlfn.TEXTSPLIT(B14,"@")</f>
        <v>comune.accettura</v>
      </c>
      <c r="D14" t="str">
        <v>cert.ruparbasilicata.it</v>
      </c>
    </row>
    <row r="15" spans="1:4" x14ac:dyDescent="0.2">
      <c r="A15" t="s">
        <v>437</v>
      </c>
      <c r="B15" t="s">
        <v>438</v>
      </c>
      <c r="C15" t="str" cm="1">
        <f t="array" ref="C15:D15">_xlfn.TEXTSPLIT(B15,"@")</f>
        <v>accianoaq</v>
      </c>
      <c r="D15" t="str">
        <v>pec.it</v>
      </c>
    </row>
    <row r="16" spans="1:4" x14ac:dyDescent="0.2">
      <c r="A16" t="s">
        <v>439</v>
      </c>
      <c r="B16" t="s">
        <v>440</v>
      </c>
      <c r="C16" t="str" cm="1">
        <f t="array" ref="C16:D16">_xlfn.TEXTSPLIT(B16,"@")</f>
        <v>comune.accumoli</v>
      </c>
      <c r="D16" t="str">
        <v>pec.it</v>
      </c>
    </row>
    <row r="17" spans="1:4" x14ac:dyDescent="0.2">
      <c r="A17" t="s">
        <v>441</v>
      </c>
      <c r="B17" t="s">
        <v>442</v>
      </c>
      <c r="C17" t="str" cm="1">
        <f t="array" ref="C17:D17">_xlfn.TEXTSPLIT(B17,"@")</f>
        <v>protocollo</v>
      </c>
      <c r="D17" t="str">
        <v>pec.acerenza.pz.it</v>
      </c>
    </row>
    <row r="18" spans="1:4" x14ac:dyDescent="0.2">
      <c r="A18" t="s">
        <v>443</v>
      </c>
      <c r="B18" t="s">
        <v>444</v>
      </c>
      <c r="C18" t="str" cm="1">
        <f t="array" ref="C18:D18">_xlfn.TEXTSPLIT(B18,"@")</f>
        <v>protocollo</v>
      </c>
      <c r="D18" t="str">
        <v>pec.comune.acerno.sa.it</v>
      </c>
    </row>
    <row r="19" spans="1:4" x14ac:dyDescent="0.2">
      <c r="A19" t="s">
        <v>445</v>
      </c>
      <c r="B19" t="s">
        <v>446</v>
      </c>
      <c r="C19" t="str" cm="1">
        <f t="array" ref="C19:D19">_xlfn.TEXTSPLIT(B19,"@")</f>
        <v>protocollo</v>
      </c>
      <c r="D19" t="str">
        <v>pec.comuneacerra.it</v>
      </c>
    </row>
    <row r="20" spans="1:4" x14ac:dyDescent="0.2">
      <c r="A20" t="s">
        <v>447</v>
      </c>
      <c r="B20" t="s">
        <v>448</v>
      </c>
      <c r="C20" t="str" cm="1">
        <f t="array" ref="C20:D20">_xlfn.TEXTSPLIT(B20,"@")</f>
        <v>protocollo</v>
      </c>
      <c r="D20" t="str">
        <v>pec.comune.acibonaccorsi.ct.it</v>
      </c>
    </row>
    <row r="21" spans="1:4" x14ac:dyDescent="0.2">
      <c r="A21" t="s">
        <v>449</v>
      </c>
      <c r="B21" t="s">
        <v>450</v>
      </c>
      <c r="C21" t="str" cm="1">
        <f t="array" ref="C21:D21">_xlfn.TEXTSPLIT(B21,"@")</f>
        <v>acicastello</v>
      </c>
      <c r="D21" t="str">
        <v>eologov.org</v>
      </c>
    </row>
    <row r="22" spans="1:4" x14ac:dyDescent="0.2">
      <c r="A22" t="s">
        <v>451</v>
      </c>
      <c r="B22" t="s">
        <v>452</v>
      </c>
      <c r="C22" t="str" cm="1">
        <f t="array" ref="C22:D22">_xlfn.TEXTSPLIT(B22,"@")</f>
        <v>comune.acicatena</v>
      </c>
      <c r="D22" t="str">
        <v>pec.it</v>
      </c>
    </row>
    <row r="23" spans="1:4" x14ac:dyDescent="0.2">
      <c r="A23" t="s">
        <v>453</v>
      </c>
      <c r="B23" t="s">
        <v>454</v>
      </c>
      <c r="C23" t="str" cm="1">
        <f t="array" ref="C23:D23">_xlfn.TEXTSPLIT(B23,"@")</f>
        <v>comune-acisantantonio</v>
      </c>
      <c r="D23" t="str">
        <v>legalmail.it</v>
      </c>
    </row>
    <row r="24" spans="1:4" x14ac:dyDescent="0.2">
      <c r="A24" t="s">
        <v>455</v>
      </c>
      <c r="B24" t="s">
        <v>456</v>
      </c>
      <c r="C24" t="str" cm="1">
        <f t="array" ref="C24:D24">_xlfn.TEXTSPLIT(B24,"@")</f>
        <v>protocollo</v>
      </c>
      <c r="D24" t="str">
        <v>pec.comune.acireale.ct.it</v>
      </c>
    </row>
    <row r="25" spans="1:4" x14ac:dyDescent="0.2">
      <c r="A25" t="s">
        <v>457</v>
      </c>
      <c r="B25" t="s">
        <v>458</v>
      </c>
      <c r="C25" t="str" cm="1">
        <f t="array" ref="C25:D25">_xlfn.TEXTSPLIT(B25,"@")</f>
        <v>comuneacquafondata</v>
      </c>
      <c r="D25" t="str">
        <v>cert-posta.it</v>
      </c>
    </row>
    <row r="26" spans="1:4" x14ac:dyDescent="0.2">
      <c r="A26" t="s">
        <v>7</v>
      </c>
      <c r="B26" t="s">
        <v>459</v>
      </c>
      <c r="C26" t="str" cm="1">
        <f t="array" ref="C26:D26">_xlfn.TEXTSPLIT(B26,"@")</f>
        <v>protocollo.acquaformosa</v>
      </c>
      <c r="D26" t="str">
        <v>asmepec.it</v>
      </c>
    </row>
    <row r="27" spans="1:4" x14ac:dyDescent="0.2">
      <c r="A27" t="s">
        <v>460</v>
      </c>
      <c r="B27" t="s">
        <v>461</v>
      </c>
      <c r="C27" t="str" cm="1">
        <f t="array" ref="C27:D27">_xlfn.TEXTSPLIT(B27,"@")</f>
        <v>ufficidemografici</v>
      </c>
      <c r="D27" t="str">
        <v>pec.comune.acquafredda.bs.it</v>
      </c>
    </row>
    <row r="28" spans="1:4" x14ac:dyDescent="0.2">
      <c r="A28" t="s">
        <v>462</v>
      </c>
      <c r="B28" t="s">
        <v>463</v>
      </c>
      <c r="C28" t="str" cm="1">
        <f t="array" ref="C28:D28">_xlfn.TEXTSPLIT(B28,"@")</f>
        <v>comune.acqualagna</v>
      </c>
      <c r="D28" t="str">
        <v>emarche.it</v>
      </c>
    </row>
    <row r="29" spans="1:4" x14ac:dyDescent="0.2">
      <c r="A29" t="s">
        <v>464</v>
      </c>
      <c r="B29" t="s">
        <v>465</v>
      </c>
      <c r="C29" t="str" cm="1">
        <f t="array" ref="C29:D29">_xlfn.TEXTSPLIT(B29,"@")</f>
        <v>comune.acquanegracremonese</v>
      </c>
      <c r="D29" t="str">
        <v>pec.regione.lombardia.it</v>
      </c>
    </row>
    <row r="30" spans="1:4" x14ac:dyDescent="0.2">
      <c r="A30" t="s">
        <v>466</v>
      </c>
      <c r="B30" t="s">
        <v>467</v>
      </c>
      <c r="C30" t="str" cm="1">
        <f t="array" ref="C30:D30">_xlfn.TEXTSPLIT(B30,"@")</f>
        <v>acquanegrasulchiese.mn</v>
      </c>
      <c r="D30" t="str">
        <v>legalmail.it</v>
      </c>
    </row>
    <row r="31" spans="1:4" x14ac:dyDescent="0.2">
      <c r="A31" t="s">
        <v>468</v>
      </c>
      <c r="B31" t="s">
        <v>469</v>
      </c>
      <c r="C31" t="str" cm="1">
        <f t="array" ref="C31:D31">_xlfn.TEXTSPLIT(B31,"@")</f>
        <v>comuneacquapendente</v>
      </c>
      <c r="D31" t="str">
        <v>legalmail.it</v>
      </c>
    </row>
    <row r="32" spans="1:4" x14ac:dyDescent="0.2">
      <c r="A32" t="s">
        <v>8</v>
      </c>
      <c r="B32" t="s">
        <v>470</v>
      </c>
      <c r="C32" t="str" cm="1">
        <f t="array" ref="C32:D32">_xlfn.TEXTSPLIT(B32,"@")</f>
        <v>servizidemografici.acquappesa</v>
      </c>
      <c r="D32" t="str">
        <v>asmepec.it</v>
      </c>
    </row>
    <row r="33" spans="1:4" x14ac:dyDescent="0.2">
      <c r="A33" t="s">
        <v>264</v>
      </c>
      <c r="B33" t="s">
        <v>471</v>
      </c>
      <c r="C33" t="str" cm="1">
        <f t="array" ref="C33:D33">_xlfn.TEXTSPLIT(B33,"@")</f>
        <v>sindacodiacquaro</v>
      </c>
      <c r="D33" t="str">
        <v>asmepec.it</v>
      </c>
    </row>
    <row r="34" spans="1:4" x14ac:dyDescent="0.2">
      <c r="A34" t="s">
        <v>472</v>
      </c>
      <c r="B34" t="s">
        <v>473</v>
      </c>
      <c r="C34" t="str" cm="1">
        <f t="array" ref="C34:D34">_xlfn.TEXTSPLIT(B34,"@")</f>
        <v>comune.acquasantaterme</v>
      </c>
      <c r="D34" t="str">
        <v>anutel.it</v>
      </c>
    </row>
    <row r="35" spans="1:4" x14ac:dyDescent="0.2">
      <c r="A35" t="s">
        <v>474</v>
      </c>
      <c r="B35" t="s">
        <v>475</v>
      </c>
      <c r="C35" t="str" cm="1">
        <f t="array" ref="C35:D35">_xlfn.TEXTSPLIT(B35,"@")</f>
        <v>comune.acquasparta</v>
      </c>
      <c r="D35" t="str">
        <v>postacert.umbria.it</v>
      </c>
    </row>
    <row r="36" spans="1:4" x14ac:dyDescent="0.2">
      <c r="A36" t="s">
        <v>476</v>
      </c>
      <c r="B36" t="s">
        <v>477</v>
      </c>
      <c r="C36" t="str" cm="1">
        <f t="array" ref="C36:D36">_xlfn.TEXTSPLIT(B36,"@")</f>
        <v>comune.acquavivacollecrocecb</v>
      </c>
      <c r="D36" t="str">
        <v>legalmail.it</v>
      </c>
    </row>
    <row r="37" spans="1:4" x14ac:dyDescent="0.2">
      <c r="A37" t="s">
        <v>478</v>
      </c>
      <c r="B37" t="s">
        <v>479</v>
      </c>
      <c r="C37" t="str" cm="1">
        <f t="array" ref="C37:D37">_xlfn.TEXTSPLIT(B37,"@")</f>
        <v>comuneacquavivadisernia</v>
      </c>
      <c r="D37" t="str">
        <v>pec.it</v>
      </c>
    </row>
    <row r="38" spans="1:4" x14ac:dyDescent="0.2">
      <c r="A38" t="s">
        <v>480</v>
      </c>
      <c r="B38" t="s">
        <v>481</v>
      </c>
      <c r="C38" t="str" cm="1">
        <f t="array" ref="C38:D38">_xlfn.TEXTSPLIT(B38,"@")</f>
        <v>ufficio.protocollo</v>
      </c>
      <c r="D38" t="str">
        <v>pec.comune.acquaviva.ba.it</v>
      </c>
    </row>
    <row r="39" spans="1:4" x14ac:dyDescent="0.2">
      <c r="A39" t="s">
        <v>482</v>
      </c>
      <c r="B39" t="s">
        <v>483</v>
      </c>
      <c r="C39" t="str" cm="1">
        <f t="array" ref="C39:D39">_xlfn.TEXTSPLIT(B39,"@")</f>
        <v>protocollo</v>
      </c>
      <c r="D39" t="str">
        <v>pec.comuneacquavivapicena.it</v>
      </c>
    </row>
    <row r="40" spans="1:4" x14ac:dyDescent="0.2">
      <c r="A40" t="s">
        <v>484</v>
      </c>
      <c r="B40" t="s">
        <v>485</v>
      </c>
      <c r="C40" t="str" cm="1">
        <f t="array" ref="C40:D40">_xlfn.TEXTSPLIT(B40,"@")</f>
        <v>protocollo.acquavivaplatani</v>
      </c>
      <c r="D40" t="str">
        <v>legalmail.it</v>
      </c>
    </row>
    <row r="41" spans="1:4" x14ac:dyDescent="0.2">
      <c r="A41" t="s">
        <v>486</v>
      </c>
      <c r="B41" t="s">
        <v>487</v>
      </c>
      <c r="C41" t="str" cm="1">
        <f t="array" ref="C41:D41">_xlfn.TEXTSPLIT(B41,"@")</f>
        <v>protocollo</v>
      </c>
      <c r="D41" t="str">
        <v>pec.comunediacquedolci.it</v>
      </c>
    </row>
    <row r="42" spans="1:4" x14ac:dyDescent="0.2">
      <c r="A42" t="s">
        <v>488</v>
      </c>
      <c r="B42" t="s">
        <v>489</v>
      </c>
      <c r="C42" t="str" cm="1">
        <f t="array" ref="C42:D42">_xlfn.TEXTSPLIT(B42,"@")</f>
        <v>acqui.terme</v>
      </c>
      <c r="D42" t="str">
        <v>cert.ruparpiemonte.it</v>
      </c>
    </row>
    <row r="43" spans="1:4" x14ac:dyDescent="0.2">
      <c r="A43" t="s">
        <v>9</v>
      </c>
      <c r="B43" t="s">
        <v>490</v>
      </c>
      <c r="C43" t="str" cm="1">
        <f t="array" ref="C43:D43">_xlfn.TEXTSPLIT(B43,"@")</f>
        <v>protocollo.acri</v>
      </c>
      <c r="D43" t="str">
        <v>pec.it</v>
      </c>
    </row>
    <row r="44" spans="1:4" x14ac:dyDescent="0.2">
      <c r="A44" t="s">
        <v>491</v>
      </c>
      <c r="B44" t="s">
        <v>492</v>
      </c>
      <c r="C44" t="str" cm="1">
        <f t="array" ref="C44:D44">_xlfn.TEXTSPLIT(B44,"@")</f>
        <v>info</v>
      </c>
      <c r="D44" t="str">
        <v>pec.comune.acuto.fr.it</v>
      </c>
    </row>
    <row r="45" spans="1:4" x14ac:dyDescent="0.2">
      <c r="A45" t="s">
        <v>493</v>
      </c>
      <c r="B45" t="s">
        <v>494</v>
      </c>
      <c r="C45" t="str" cm="1">
        <f t="array" ref="C45:D45">_xlfn.TEXTSPLIT(B45,"@")</f>
        <v>affarigenerali.adelfia</v>
      </c>
      <c r="D45" t="str">
        <v>pec.rupar.puglia.it</v>
      </c>
    </row>
    <row r="46" spans="1:4" x14ac:dyDescent="0.2">
      <c r="A46" t="s">
        <v>495</v>
      </c>
      <c r="B46" t="s">
        <v>496</v>
      </c>
      <c r="C46" t="str" cm="1">
        <f t="array" ref="C46:D46">_xlfn.TEXTSPLIT(B46,"@")</f>
        <v>protocollo</v>
      </c>
      <c r="D46" t="str">
        <v>pec.comune.adrano.ct.it</v>
      </c>
    </row>
    <row r="47" spans="1:4" x14ac:dyDescent="0.2">
      <c r="A47" t="s">
        <v>497</v>
      </c>
      <c r="B47" t="s">
        <v>498</v>
      </c>
      <c r="C47" t="str" cm="1">
        <f t="array" ref="C47:D47">_xlfn.TEXTSPLIT(B47,"@")</f>
        <v>protocollo.comune.adrarasanmartino</v>
      </c>
      <c r="D47" t="str">
        <v>pec.regione.lombardia.it</v>
      </c>
    </row>
    <row r="48" spans="1:4" x14ac:dyDescent="0.2">
      <c r="A48" t="s">
        <v>499</v>
      </c>
      <c r="B48" t="s">
        <v>500</v>
      </c>
      <c r="C48" t="str" cm="1">
        <f t="array" ref="C48:D48">_xlfn.TEXTSPLIT(B48,"@")</f>
        <v>comune.adrarasanrocco.bg</v>
      </c>
      <c r="D48" t="str">
        <v>pec.it</v>
      </c>
    </row>
    <row r="49" spans="1:4" x14ac:dyDescent="0.2">
      <c r="A49" t="s">
        <v>501</v>
      </c>
      <c r="B49" t="s">
        <v>502</v>
      </c>
      <c r="C49" t="str" cm="1">
        <f t="array" ref="C49:D49">_xlfn.TEXTSPLIT(B49,"@")</f>
        <v>protocollo.comune.adria.ro</v>
      </c>
      <c r="D49" t="str">
        <v>pecveneto.it</v>
      </c>
    </row>
    <row r="50" spans="1:4" x14ac:dyDescent="0.2">
      <c r="A50" t="s">
        <v>503</v>
      </c>
      <c r="B50" t="s">
        <v>504</v>
      </c>
      <c r="C50" t="str" cm="1">
        <f t="array" ref="C50:D50">_xlfn.TEXTSPLIT(B50,"@")</f>
        <v>comunediadro</v>
      </c>
      <c r="D50" t="str">
        <v>cert.legalmail.it</v>
      </c>
    </row>
    <row r="51" spans="1:4" x14ac:dyDescent="0.2">
      <c r="A51" t="s">
        <v>505</v>
      </c>
      <c r="B51" t="s">
        <v>506</v>
      </c>
      <c r="C51" t="str" cm="1">
        <f t="array" ref="C51:D51">_xlfn.TEXTSPLIT(B51,"@")</f>
        <v>protocollo</v>
      </c>
      <c r="D51" t="str">
        <v>pec.comune.affi.vr.it</v>
      </c>
    </row>
    <row r="52" spans="1:4" x14ac:dyDescent="0.2">
      <c r="A52" t="s">
        <v>507</v>
      </c>
      <c r="B52" t="s">
        <v>508</v>
      </c>
      <c r="C52" t="str" cm="1">
        <f t="array" ref="C52:D52">_xlfn.TEXTSPLIT(B52,"@")</f>
        <v>anagrafe-protocollo</v>
      </c>
      <c r="D52" t="str">
        <v>pec.comune.affile.rm.it</v>
      </c>
    </row>
    <row r="53" spans="1:4" x14ac:dyDescent="0.2">
      <c r="A53" t="s">
        <v>509</v>
      </c>
      <c r="B53" t="s">
        <v>510</v>
      </c>
      <c r="C53" t="str" cm="1">
        <f t="array" ref="C53:D53">_xlfn.TEXTSPLIT(B53,"@")</f>
        <v>protocollo</v>
      </c>
      <c r="D53" t="str">
        <v>pec.comune.afragola.na.it</v>
      </c>
    </row>
    <row r="54" spans="1:4" x14ac:dyDescent="0.2">
      <c r="A54" t="s">
        <v>313</v>
      </c>
      <c r="B54" t="s">
        <v>511</v>
      </c>
      <c r="C54" t="str" cm="1">
        <f t="array" ref="C54:D54">_xlfn.TEXTSPLIT(B54,"@")</f>
        <v>anagrafe.africo</v>
      </c>
      <c r="D54" t="str">
        <v>asmepec.it</v>
      </c>
    </row>
    <row r="55" spans="1:4" x14ac:dyDescent="0.2">
      <c r="A55" t="s">
        <v>512</v>
      </c>
      <c r="B55" t="s">
        <v>513</v>
      </c>
      <c r="C55" t="str" cm="1">
        <f t="array" ref="C55:D55">_xlfn.TEXTSPLIT(B55,"@")</f>
        <v>comune.agazzano</v>
      </c>
      <c r="D55" t="str">
        <v>sintranet.legalmail.it</v>
      </c>
    </row>
    <row r="56" spans="1:4" x14ac:dyDescent="0.2">
      <c r="A56" t="s">
        <v>514</v>
      </c>
      <c r="B56" t="s">
        <v>515</v>
      </c>
      <c r="C56" t="str" cm="1">
        <f t="array" ref="C56:D56">_xlfn.TEXTSPLIT(B56,"@")</f>
        <v>protocollo.agerola</v>
      </c>
      <c r="D56" t="str">
        <v>asmepec.it</v>
      </c>
    </row>
    <row r="57" spans="1:4" x14ac:dyDescent="0.2">
      <c r="A57" t="s">
        <v>516</v>
      </c>
      <c r="B57" t="s">
        <v>517</v>
      </c>
      <c r="C57" t="str" cm="1">
        <f t="array" ref="C57:D57">_xlfn.TEXTSPLIT(B57,"@")</f>
        <v>protocollo</v>
      </c>
      <c r="D57" t="str">
        <v>pec.comuneaggius.it</v>
      </c>
    </row>
    <row r="58" spans="1:4" x14ac:dyDescent="0.2">
      <c r="A58" t="s">
        <v>518</v>
      </c>
      <c r="B58" t="s">
        <v>519</v>
      </c>
      <c r="C58" t="str" cm="1">
        <f t="array" ref="C58:D58">_xlfn.TEXTSPLIT(B58,"@")</f>
        <v>protocollo_comune_agira</v>
      </c>
      <c r="D58" t="str">
        <v>legalmail.it</v>
      </c>
    </row>
    <row r="59" spans="1:4" x14ac:dyDescent="0.2">
      <c r="A59" t="s">
        <v>520</v>
      </c>
      <c r="B59" t="s">
        <v>521</v>
      </c>
      <c r="C59" t="str" cm="1">
        <f t="array" ref="C59:D59">_xlfn.TEXTSPLIT(B59,"@")</f>
        <v>comune.agliana.pt</v>
      </c>
      <c r="D59" t="str">
        <v>legalmail.it</v>
      </c>
    </row>
    <row r="60" spans="1:4" x14ac:dyDescent="0.2">
      <c r="A60" t="s">
        <v>522</v>
      </c>
      <c r="B60" t="s">
        <v>523</v>
      </c>
      <c r="C60" t="str" cm="1">
        <f t="array" ref="C60:D60">_xlfn.TEXTSPLIT(B60,"@")</f>
        <v>comune.aglianoterme.at</v>
      </c>
      <c r="D60" t="str">
        <v>cert.legalmail.it</v>
      </c>
    </row>
    <row r="61" spans="1:4" x14ac:dyDescent="0.2">
      <c r="A61" s="7" t="s">
        <v>16218</v>
      </c>
      <c r="B61" t="s">
        <v>524</v>
      </c>
      <c r="C61" t="str" cm="1">
        <f t="array" ref="C61:D61">_xlfn.TEXTSPLIT(B61,"@")</f>
        <v>protocollo</v>
      </c>
      <c r="D61" t="str">
        <v>pec.comune.aglie.to.it</v>
      </c>
    </row>
    <row r="62" spans="1:4" x14ac:dyDescent="0.2">
      <c r="A62" t="s">
        <v>525</v>
      </c>
      <c r="B62" t="s">
        <v>526</v>
      </c>
      <c r="C62" t="str" cm="1">
        <f t="array" ref="C62:D62">_xlfn.TEXTSPLIT(B62,"@")</f>
        <v>protocollo</v>
      </c>
      <c r="D62" t="str">
        <v>pec.comune.aglientu.ot.it</v>
      </c>
    </row>
    <row r="63" spans="1:4" x14ac:dyDescent="0.2">
      <c r="A63" t="s">
        <v>527</v>
      </c>
      <c r="B63" t="s">
        <v>528</v>
      </c>
      <c r="C63" t="str" cm="1">
        <f t="array" ref="C63:D63">_xlfn.TEXTSPLIT(B63,"@")</f>
        <v>agna.pd</v>
      </c>
      <c r="D63" t="str">
        <v>cert.ip-veneto.net</v>
      </c>
    </row>
    <row r="64" spans="1:4" x14ac:dyDescent="0.2">
      <c r="A64" t="s">
        <v>529</v>
      </c>
      <c r="B64" t="s">
        <v>530</v>
      </c>
      <c r="C64" t="str" cm="1">
        <f t="array" ref="C64:D64">_xlfn.TEXTSPLIT(B64,"@")</f>
        <v>anagrafe.comune.agnadello</v>
      </c>
      <c r="D64" t="str">
        <v>pec.regione.lombardia.it</v>
      </c>
    </row>
    <row r="65" spans="1:4" x14ac:dyDescent="0.2">
      <c r="A65" t="s">
        <v>314</v>
      </c>
      <c r="B65" t="s">
        <v>531</v>
      </c>
      <c r="C65" t="str" cm="1">
        <f t="array" ref="C65:D65">_xlfn.TEXTSPLIT(B65,"@")</f>
        <v>sindaco.agnana</v>
      </c>
      <c r="D65" t="str">
        <v>asmepec.it</v>
      </c>
    </row>
    <row r="66" spans="1:4" x14ac:dyDescent="0.2">
      <c r="A66" t="s">
        <v>532</v>
      </c>
      <c r="B66" t="s">
        <v>533</v>
      </c>
      <c r="C66" t="str" cm="1">
        <f t="array" ref="C66:D66">_xlfn.TEXTSPLIT(B66,"@")</f>
        <v>comune.agnone</v>
      </c>
      <c r="D66" t="str">
        <v>legalmail.it</v>
      </c>
    </row>
    <row r="67" spans="1:4" x14ac:dyDescent="0.2">
      <c r="A67" t="s">
        <v>534</v>
      </c>
      <c r="B67" t="s">
        <v>535</v>
      </c>
      <c r="C67" t="str" cm="1">
        <f t="array" ref="C67:D67">_xlfn.TEXTSPLIT(B67,"@")</f>
        <v>protocollo</v>
      </c>
      <c r="D67" t="str">
        <v>pec.comune.agnosine.bs.it</v>
      </c>
    </row>
    <row r="68" spans="1:4" x14ac:dyDescent="0.2">
      <c r="A68" t="s">
        <v>536</v>
      </c>
      <c r="B68" t="s">
        <v>537</v>
      </c>
      <c r="C68" t="str" cm="1">
        <f t="array" ref="C68:D68">_xlfn.TEXTSPLIT(B68,"@")</f>
        <v>comune.agordo.bl</v>
      </c>
      <c r="D68" t="str">
        <v>pecveneto.it</v>
      </c>
    </row>
    <row r="69" spans="1:4" x14ac:dyDescent="0.2">
      <c r="A69" t="s">
        <v>538</v>
      </c>
      <c r="B69" t="s">
        <v>539</v>
      </c>
      <c r="C69" t="str" cm="1">
        <f t="array" ref="C69:D69">_xlfn.TEXTSPLIT(B69,"@")</f>
        <v>anagrafeagosta</v>
      </c>
      <c r="D69" t="str">
        <v>pec.it</v>
      </c>
    </row>
    <row r="70" spans="1:4" x14ac:dyDescent="0.2">
      <c r="A70" t="s">
        <v>540</v>
      </c>
      <c r="B70" t="s">
        <v>541</v>
      </c>
      <c r="C70" t="str" cm="1">
        <f t="array" ref="C70:D70">_xlfn.TEXTSPLIT(B70,"@")</f>
        <v>comuneagra</v>
      </c>
      <c r="D70" t="str">
        <v>legalmail.it</v>
      </c>
    </row>
    <row r="71" spans="1:4" x14ac:dyDescent="0.2">
      <c r="A71" t="s">
        <v>542</v>
      </c>
      <c r="B71" t="s">
        <v>543</v>
      </c>
      <c r="C71" t="str" cm="1">
        <f t="array" ref="C71:D71">_xlfn.TEXTSPLIT(B71,"@")</f>
        <v>comune.agratebrianza</v>
      </c>
      <c r="D71" t="str">
        <v>pec.regione.lombardia.it</v>
      </c>
    </row>
    <row r="72" spans="1:4" x14ac:dyDescent="0.2">
      <c r="A72" t="s">
        <v>544</v>
      </c>
      <c r="B72" t="s">
        <v>545</v>
      </c>
      <c r="C72" t="str" cm="1">
        <f t="array" ref="C72:D72">_xlfn.TEXTSPLIT(B72,"@")</f>
        <v>agrate.conturbia</v>
      </c>
      <c r="D72" t="str">
        <v>cert.ruparpiemonte.it</v>
      </c>
    </row>
    <row r="73" spans="1:4" x14ac:dyDescent="0.2">
      <c r="A73" t="s">
        <v>546</v>
      </c>
      <c r="B73" t="s">
        <v>547</v>
      </c>
      <c r="C73" t="str" cm="1">
        <f t="array" ref="C73:D73">_xlfn.TEXTSPLIT(B73,"@")</f>
        <v>servizio.protocollo</v>
      </c>
      <c r="D73" t="str">
        <v>pec.comune.agrigento.it</v>
      </c>
    </row>
    <row r="74" spans="1:4" x14ac:dyDescent="0.2">
      <c r="A74" t="s">
        <v>548</v>
      </c>
      <c r="B74" t="s">
        <v>549</v>
      </c>
      <c r="C74" t="str" cm="1">
        <f t="array" ref="C74:D74">_xlfn.TEXTSPLIT(B74,"@")</f>
        <v>demografici</v>
      </c>
      <c r="D74" t="str">
        <v>pec.comune.agropoli.sa.it</v>
      </c>
    </row>
    <row r="75" spans="1:4" x14ac:dyDescent="0.2">
      <c r="A75" t="s">
        <v>550</v>
      </c>
      <c r="B75" t="s">
        <v>551</v>
      </c>
      <c r="C75" t="str" cm="1">
        <f t="array" ref="C75:D75">_xlfn.TEXTSPLIT(B75,"@")</f>
        <v>comune.agugliano</v>
      </c>
      <c r="D75" t="str">
        <v>emarche.it</v>
      </c>
    </row>
    <row r="76" spans="1:4" x14ac:dyDescent="0.2">
      <c r="A76" t="s">
        <v>552</v>
      </c>
      <c r="B76" t="s">
        <v>553</v>
      </c>
      <c r="C76" t="str" cm="1">
        <f t="array" ref="C76:D76">_xlfn.TEXTSPLIT(B76,"@")</f>
        <v>segreteria</v>
      </c>
      <c r="D76" t="str">
        <v>pec.comune.agugliaro.vi.it</v>
      </c>
    </row>
    <row r="77" spans="1:4" x14ac:dyDescent="0.2">
      <c r="A77" t="s">
        <v>554</v>
      </c>
      <c r="B77" t="s">
        <v>555</v>
      </c>
      <c r="C77" t="str" cm="1">
        <f t="array" ref="C77:D77">_xlfn.TEXTSPLIT(B77,"@")</f>
        <v>comune.aicurzio</v>
      </c>
      <c r="D77" t="str">
        <v>pec.regione.lombardia.it</v>
      </c>
    </row>
    <row r="78" spans="1:4" x14ac:dyDescent="0.2">
      <c r="A78" t="s">
        <v>556</v>
      </c>
      <c r="B78" t="s">
        <v>557</v>
      </c>
      <c r="C78" t="str" cm="1">
        <f t="array" ref="C78:D78">_xlfn.TEXTSPLIT(B78,"@")</f>
        <v>protocollo</v>
      </c>
      <c r="D78" t="str">
        <v>pec.comuneaidomaggiore.it</v>
      </c>
    </row>
    <row r="79" spans="1:4" x14ac:dyDescent="0.2">
      <c r="A79" t="s">
        <v>558</v>
      </c>
      <c r="B79" t="s">
        <v>559</v>
      </c>
      <c r="C79" t="str" cm="1">
        <f t="array" ref="C79:D79">_xlfn.TEXTSPLIT(B79,"@")</f>
        <v>ufficio.elettorale</v>
      </c>
      <c r="D79" t="str">
        <v>pec.aidoneonline.it</v>
      </c>
    </row>
    <row r="80" spans="1:4" x14ac:dyDescent="0.2">
      <c r="A80" t="s">
        <v>560</v>
      </c>
      <c r="B80" t="s">
        <v>561</v>
      </c>
      <c r="C80" t="str" cm="1">
        <f t="array" ref="C80:D80">_xlfn.TEXTSPLIT(B80,"@")</f>
        <v>comunediaielli</v>
      </c>
      <c r="D80" t="str">
        <v>pec.it</v>
      </c>
    </row>
    <row r="81" spans="1:4" x14ac:dyDescent="0.2">
      <c r="A81" t="s">
        <v>10</v>
      </c>
      <c r="B81" t="s">
        <v>562</v>
      </c>
      <c r="C81" t="str" cm="1">
        <f t="array" ref="C81:D81">_xlfn.TEXTSPLIT(B81,"@")</f>
        <v>sindaco</v>
      </c>
      <c r="D81" t="str">
        <v>pec.comune.aiellocalabro.cs.it</v>
      </c>
    </row>
    <row r="82" spans="1:4" x14ac:dyDescent="0.2">
      <c r="A82" t="s">
        <v>563</v>
      </c>
      <c r="B82" t="s">
        <v>564</v>
      </c>
      <c r="C82" t="str" cm="1">
        <f t="array" ref="C82:D82">_xlfn.TEXTSPLIT(B82,"@")</f>
        <v>comune.aiellodelfriuli</v>
      </c>
      <c r="D82" t="str">
        <v>certgov.fvg.it</v>
      </c>
    </row>
    <row r="83" spans="1:4" x14ac:dyDescent="0.2">
      <c r="A83" t="s">
        <v>565</v>
      </c>
      <c r="B83" t="s">
        <v>566</v>
      </c>
      <c r="C83" t="str" cm="1">
        <f t="array" ref="C83:D83">_xlfn.TEXTSPLIT(B83,"@")</f>
        <v>amministrativo.aiello</v>
      </c>
      <c r="D83" t="str">
        <v>asmepec.it</v>
      </c>
    </row>
    <row r="84" spans="1:4" x14ac:dyDescent="0.2">
      <c r="A84" t="s">
        <v>11</v>
      </c>
      <c r="B84" t="s">
        <v>567</v>
      </c>
      <c r="C84" t="str" cm="1">
        <f t="array" ref="C84:D84">_xlfn.TEXTSPLIT(B84,"@")</f>
        <v>anagrafeaieta</v>
      </c>
      <c r="D84" t="str">
        <v>legalmail.it</v>
      </c>
    </row>
    <row r="85" spans="1:4" x14ac:dyDescent="0.2">
      <c r="A85" t="s">
        <v>568</v>
      </c>
      <c r="B85" t="s">
        <v>569</v>
      </c>
      <c r="C85" t="str" cm="1">
        <f t="array" ref="C85:D85">_xlfn.TEXTSPLIT(B85,"@")</f>
        <v>protocollo</v>
      </c>
      <c r="D85" t="str">
        <v>pec.comune.ailano.ce.it</v>
      </c>
    </row>
    <row r="86" spans="1:4" x14ac:dyDescent="0.2">
      <c r="A86" t="s">
        <v>570</v>
      </c>
      <c r="B86" t="s">
        <v>571</v>
      </c>
      <c r="C86" t="str" cm="1">
        <f t="array" ref="C86:D86">_xlfn.TEXTSPLIT(B86,"@")</f>
        <v>ailoche</v>
      </c>
      <c r="D86" t="str">
        <v>pec.ptbiellese.it</v>
      </c>
    </row>
    <row r="87" spans="1:4" x14ac:dyDescent="0.2">
      <c r="A87" t="s">
        <v>572</v>
      </c>
      <c r="B87" t="s">
        <v>573</v>
      </c>
      <c r="C87" t="str" cm="1">
        <f t="array" ref="C87:D87">_xlfn.TEXTSPLIT(B87,"@")</f>
        <v>airasca</v>
      </c>
      <c r="D87" t="str">
        <v>postemailcertificata.it</v>
      </c>
    </row>
    <row r="88" spans="1:4" x14ac:dyDescent="0.2">
      <c r="A88" t="s">
        <v>574</v>
      </c>
      <c r="B88" t="s">
        <v>575</v>
      </c>
      <c r="C88" t="str" cm="1">
        <f t="array" ref="C88:D88">_xlfn.TEXTSPLIT(B88,"@")</f>
        <v>airola</v>
      </c>
      <c r="D88" t="str">
        <v>pec.cstsannio.it</v>
      </c>
    </row>
    <row r="89" spans="1:4" x14ac:dyDescent="0.2">
      <c r="A89" t="s">
        <v>576</v>
      </c>
      <c r="B89" t="s">
        <v>577</v>
      </c>
      <c r="C89" t="str" cm="1">
        <f t="array" ref="C89:D89">_xlfn.TEXTSPLIT(B89,"@")</f>
        <v>comune.airole.im</v>
      </c>
      <c r="D89" t="str">
        <v>legalmail.it</v>
      </c>
    </row>
    <row r="90" spans="1:4" x14ac:dyDescent="0.2">
      <c r="A90" t="s">
        <v>578</v>
      </c>
      <c r="B90" t="s">
        <v>579</v>
      </c>
      <c r="C90" t="str" cm="1">
        <f t="array" ref="C90:D90">_xlfn.TEXTSPLIT(B90,"@")</f>
        <v>airuno</v>
      </c>
      <c r="D90" t="str">
        <v>cert.legalmail.it</v>
      </c>
    </row>
    <row r="91" spans="1:4" x14ac:dyDescent="0.2">
      <c r="A91" t="s">
        <v>580</v>
      </c>
      <c r="B91" t="s">
        <v>581</v>
      </c>
      <c r="C91" t="str" cm="1">
        <f t="array" ref="C91:D91">_xlfn.TEXTSPLIT(B91,"@")</f>
        <v>aisone</v>
      </c>
      <c r="D91" t="str">
        <v>cert.ruparpiemonte.it</v>
      </c>
    </row>
    <row r="92" spans="1:4" x14ac:dyDescent="0.2">
      <c r="A92" t="s">
        <v>582</v>
      </c>
      <c r="B92" t="s">
        <v>583</v>
      </c>
      <c r="C92" t="str" cm="1">
        <f t="array" ref="C92:D92">_xlfn.TEXTSPLIT(B92,"@")</f>
        <v>comuneala.tn</v>
      </c>
      <c r="D92" t="str">
        <v>legalmail.it</v>
      </c>
    </row>
    <row r="93" spans="1:4" x14ac:dyDescent="0.2">
      <c r="A93" t="s">
        <v>584</v>
      </c>
      <c r="B93" t="s">
        <v>585</v>
      </c>
      <c r="C93" t="str" cm="1">
        <f t="array" ref="C93:D93">_xlfn.TEXTSPLIT(B93,"@")</f>
        <v>comunealadistura</v>
      </c>
      <c r="D93" t="str">
        <v>pec.it</v>
      </c>
    </row>
    <row r="94" spans="1:4" x14ac:dyDescent="0.2">
      <c r="A94" t="s">
        <v>16167</v>
      </c>
      <c r="B94" t="s">
        <v>587</v>
      </c>
      <c r="C94" t="str" cm="1">
        <f t="array" ref="C94:D94">_xlfn.TEXTSPLIT(B94,"@")</f>
        <v>protocollo.aladeisardi</v>
      </c>
      <c r="D94" t="str">
        <v>legalmail.it</v>
      </c>
    </row>
    <row r="95" spans="1:4" x14ac:dyDescent="0.2">
      <c r="A95" t="s">
        <v>588</v>
      </c>
      <c r="B95" t="s">
        <v>589</v>
      </c>
      <c r="C95" t="str" cm="1">
        <f t="array" ref="C95:D95">_xlfn.TEXTSPLIT(B95,"@")</f>
        <v>info</v>
      </c>
      <c r="D95" t="str">
        <v>pec.comune.alagna.pv.it</v>
      </c>
    </row>
    <row r="96" spans="1:4" x14ac:dyDescent="0.2">
      <c r="A96" t="s">
        <v>590</v>
      </c>
      <c r="B96" t="s">
        <v>591</v>
      </c>
      <c r="C96" t="str" cm="1">
        <f t="array" ref="C96:D96">_xlfn.TEXTSPLIT(B96,"@")</f>
        <v>comune.alagnavalsesia.vc</v>
      </c>
      <c r="D96" t="str">
        <v>legalmail.it</v>
      </c>
    </row>
    <row r="97" spans="1:4" x14ac:dyDescent="0.2">
      <c r="A97" t="s">
        <v>592</v>
      </c>
      <c r="B97" t="s">
        <v>593</v>
      </c>
      <c r="C97" t="str" cm="1">
        <f t="array" ref="C97:D97">_xlfn.TEXTSPLIT(B97,"@")</f>
        <v>comune.alanno</v>
      </c>
      <c r="D97" t="str">
        <v>pec.it</v>
      </c>
    </row>
    <row r="98" spans="1:4" x14ac:dyDescent="0.2">
      <c r="A98" t="s">
        <v>594</v>
      </c>
      <c r="B98" t="s">
        <v>595</v>
      </c>
      <c r="C98" t="str" cm="1">
        <f t="array" ref="C98:D98">_xlfn.TEXTSPLIT(B98,"@")</f>
        <v>anagrafe.comune.alanodipiave.bl</v>
      </c>
      <c r="D98" t="str">
        <v>pecveneto.it</v>
      </c>
    </row>
    <row r="99" spans="1:4" x14ac:dyDescent="0.2">
      <c r="A99" t="s">
        <v>596</v>
      </c>
      <c r="B99" t="s">
        <v>597</v>
      </c>
      <c r="C99" t="str" cm="1">
        <f t="array" ref="C99:D99">_xlfn.TEXTSPLIT(B99,"@")</f>
        <v>comune.alassio</v>
      </c>
      <c r="D99" t="str">
        <v>legalmail.it</v>
      </c>
    </row>
    <row r="100" spans="1:4" x14ac:dyDescent="0.2">
      <c r="A100" t="s">
        <v>598</v>
      </c>
      <c r="B100" t="s">
        <v>599</v>
      </c>
      <c r="C100" t="str" cm="1">
        <f t="array" ref="C100:D100">_xlfn.TEXTSPLIT(B100,"@")</f>
        <v>protocollo.comunealatri</v>
      </c>
      <c r="D100" t="str">
        <v>pec.it</v>
      </c>
    </row>
    <row r="101" spans="1:4" x14ac:dyDescent="0.2">
      <c r="A101" t="s">
        <v>600</v>
      </c>
      <c r="B101" t="s">
        <v>601</v>
      </c>
      <c r="C101" t="str" cm="1">
        <f t="array" ref="C101:D101">_xlfn.TEXTSPLIT(B101,"@")</f>
        <v>comune.alba</v>
      </c>
      <c r="D101" t="str">
        <v>cert.legalmail.it</v>
      </c>
    </row>
    <row r="102" spans="1:4" x14ac:dyDescent="0.2">
      <c r="A102" t="s">
        <v>602</v>
      </c>
      <c r="B102" t="s">
        <v>603</v>
      </c>
      <c r="C102" t="str" cm="1">
        <f t="array" ref="C102:D102">_xlfn.TEXTSPLIT(B102,"@")</f>
        <v>protocollo</v>
      </c>
      <c r="D102" t="str">
        <v>pec.comune.alba-adriatica.te.it</v>
      </c>
    </row>
    <row r="103" spans="1:4" x14ac:dyDescent="0.2">
      <c r="A103" t="s">
        <v>604</v>
      </c>
      <c r="B103" t="s">
        <v>605</v>
      </c>
      <c r="C103" t="str" cm="1">
        <f t="array" ref="C103:D103">_xlfn.TEXTSPLIT(B103,"@")</f>
        <v>amministrativo</v>
      </c>
      <c r="D103" t="str">
        <v>pec.comune.albagiara.or.it</v>
      </c>
    </row>
    <row r="104" spans="1:4" x14ac:dyDescent="0.2">
      <c r="A104" t="s">
        <v>606</v>
      </c>
      <c r="B104" t="s">
        <v>607</v>
      </c>
      <c r="C104" t="str" cm="1">
        <f t="array" ref="C104:D104">_xlfn.TEXTSPLIT(B104,"@")</f>
        <v>comune.albairate.mi</v>
      </c>
      <c r="D104" t="str">
        <v>pec.it</v>
      </c>
    </row>
    <row r="105" spans="1:4" x14ac:dyDescent="0.2">
      <c r="A105" t="s">
        <v>608</v>
      </c>
      <c r="B105" t="s">
        <v>609</v>
      </c>
      <c r="C105" t="str" cm="1">
        <f t="array" ref="C105:D105">_xlfn.TEXTSPLIT(B105,"@")</f>
        <v>protocollo</v>
      </c>
      <c r="D105" t="str">
        <v>pec.comune.albanella.sa.it</v>
      </c>
    </row>
    <row r="106" spans="1:4" x14ac:dyDescent="0.2">
      <c r="A106" t="s">
        <v>610</v>
      </c>
      <c r="B106" t="s">
        <v>611</v>
      </c>
      <c r="C106" t="str" cm="1">
        <f t="array" ref="C106:D106">_xlfn.TEXTSPLIT(B106,"@")</f>
        <v>comune.albanodilucania</v>
      </c>
      <c r="D106" t="str">
        <v>cert.ruparbasilicata.it</v>
      </c>
    </row>
    <row r="107" spans="1:4" x14ac:dyDescent="0.2">
      <c r="A107" t="s">
        <v>612</v>
      </c>
      <c r="B107" t="s">
        <v>613</v>
      </c>
      <c r="C107" t="str" cm="1">
        <f t="array" ref="C107:D107">_xlfn.TEXTSPLIT(B107,"@")</f>
        <v>protocollo</v>
      </c>
      <c r="D107" t="str">
        <v>cert.comune.albanolaziale.rm.it</v>
      </c>
    </row>
    <row r="108" spans="1:4" x14ac:dyDescent="0.2">
      <c r="A108" t="s">
        <v>614</v>
      </c>
      <c r="B108" t="s">
        <v>615</v>
      </c>
      <c r="C108" t="str" cm="1">
        <f t="array" ref="C108:D108">_xlfn.TEXTSPLIT(B108,"@")</f>
        <v>postacert</v>
      </c>
      <c r="D108" t="str">
        <v>pec.comune.albano.bg.it</v>
      </c>
    </row>
    <row r="109" spans="1:4" x14ac:dyDescent="0.2">
      <c r="A109" t="s">
        <v>616</v>
      </c>
      <c r="B109" t="s">
        <v>617</v>
      </c>
      <c r="C109" t="str" cm="1">
        <f t="array" ref="C109:D109">_xlfn.TEXTSPLIT(B109,"@")</f>
        <v>albano.vercellese</v>
      </c>
      <c r="D109" t="str">
        <v>cert.ruparpiemonte.it</v>
      </c>
    </row>
    <row r="110" spans="1:4" x14ac:dyDescent="0.2">
      <c r="A110" t="s">
        <v>618</v>
      </c>
      <c r="B110" t="s">
        <v>619</v>
      </c>
      <c r="C110" t="str" cm="1">
        <f t="array" ref="C110:D110">_xlfn.TEXTSPLIT(B110,"@")</f>
        <v>comune.albaredoarnaboldi</v>
      </c>
      <c r="D110" t="str">
        <v>pec.regione.lombardia.it</v>
      </c>
    </row>
    <row r="111" spans="1:4" x14ac:dyDescent="0.2">
      <c r="A111" t="s">
        <v>620</v>
      </c>
      <c r="B111" t="s">
        <v>621</v>
      </c>
      <c r="C111" t="str" cm="1">
        <f t="array" ref="C111:D111">_xlfn.TEXTSPLIT(B111,"@")</f>
        <v>protocollo.albaredodadige</v>
      </c>
      <c r="D111" t="str">
        <v>pec.it</v>
      </c>
    </row>
    <row r="112" spans="1:4" x14ac:dyDescent="0.2">
      <c r="A112" t="s">
        <v>622</v>
      </c>
      <c r="B112" t="s">
        <v>623</v>
      </c>
      <c r="C112" t="str" cm="1">
        <f t="array" ref="C112:D112">_xlfn.TEXTSPLIT(B112,"@")</f>
        <v>protocollo.albaredo</v>
      </c>
      <c r="D112" t="str">
        <v>cert.provincia.so.it</v>
      </c>
    </row>
    <row r="113" spans="1:4" x14ac:dyDescent="0.2">
      <c r="A113" t="s">
        <v>624</v>
      </c>
      <c r="B113" t="s">
        <v>625</v>
      </c>
      <c r="C113" t="str" cm="1">
        <f t="array" ref="C113:D113">_xlfn.TEXTSPLIT(B113,"@")</f>
        <v>protocollo</v>
      </c>
      <c r="D113" t="str">
        <v>postacert.comune.albareto.pr.it</v>
      </c>
    </row>
    <row r="114" spans="1:4" x14ac:dyDescent="0.2">
      <c r="A114" t="s">
        <v>626</v>
      </c>
      <c r="B114" t="s">
        <v>627</v>
      </c>
      <c r="C114" t="str" cm="1">
        <f t="array" ref="C114:D114">_xlfn.TEXTSPLIT(B114,"@")</f>
        <v>comune.albarettotorre.cn</v>
      </c>
      <c r="D114" t="str">
        <v>cert.legalmail.it</v>
      </c>
    </row>
    <row r="115" spans="1:4" x14ac:dyDescent="0.2">
      <c r="A115" t="s">
        <v>628</v>
      </c>
      <c r="B115" t="s">
        <v>629</v>
      </c>
      <c r="C115" t="str" cm="1">
        <f t="array" ref="C115:D115">_xlfn.TEXTSPLIT(B115,"@")</f>
        <v>comune.albavilla</v>
      </c>
      <c r="D115" t="str">
        <v>pec.provincia.como.it</v>
      </c>
    </row>
    <row r="116" spans="1:4" x14ac:dyDescent="0.2">
      <c r="A116" t="s">
        <v>630</v>
      </c>
      <c r="B116" t="s">
        <v>631</v>
      </c>
      <c r="C116" t="str" cm="1">
        <f t="array" ref="C116:D116">_xlfn.TEXTSPLIT(B116,"@")</f>
        <v>protocollo</v>
      </c>
      <c r="D116" t="str">
        <v>pec.comune.albenga.sv.it</v>
      </c>
    </row>
    <row r="117" spans="1:4" x14ac:dyDescent="0.2">
      <c r="A117" t="s">
        <v>632</v>
      </c>
      <c r="B117" t="s">
        <v>633</v>
      </c>
      <c r="C117" t="str" cm="1">
        <f t="array" ref="C117:D117">_xlfn.TEXTSPLIT(B117,"@")</f>
        <v>albera.ligure</v>
      </c>
      <c r="D117" t="str">
        <v>cert.ruparpiemonte.it</v>
      </c>
    </row>
    <row r="118" spans="1:4" x14ac:dyDescent="0.2">
      <c r="A118" t="s">
        <v>634</v>
      </c>
      <c r="B118" t="s">
        <v>635</v>
      </c>
      <c r="C118" t="str" cm="1">
        <f t="array" ref="C118:D118">_xlfn.TEXTSPLIT(B118,"@")</f>
        <v>protocollo</v>
      </c>
      <c r="D118" t="str">
        <v>mailcert.comune.alberobello.ba.it</v>
      </c>
    </row>
    <row r="119" spans="1:4" x14ac:dyDescent="0.2">
      <c r="A119" t="s">
        <v>636</v>
      </c>
      <c r="B119" t="s">
        <v>637</v>
      </c>
      <c r="C119" t="str" cm="1">
        <f t="array" ref="C119:D119">_xlfn.TEXTSPLIT(B119,"@")</f>
        <v>affarigenerali.alberona</v>
      </c>
      <c r="D119" t="str">
        <v>pec.dauniavalley.it</v>
      </c>
    </row>
    <row r="120" spans="1:4" x14ac:dyDescent="0.2">
      <c r="A120" t="s">
        <v>638</v>
      </c>
      <c r="B120" t="s">
        <v>639</v>
      </c>
      <c r="C120" t="str" cm="1">
        <f t="array" ref="C120:D120">_xlfn.TEXTSPLIT(B120,"@")</f>
        <v>comune.albeseconcassano.co</v>
      </c>
      <c r="D120" t="str">
        <v>halleycert.it</v>
      </c>
    </row>
    <row r="121" spans="1:4" x14ac:dyDescent="0.2">
      <c r="A121" t="s">
        <v>640</v>
      </c>
      <c r="B121" t="s">
        <v>641</v>
      </c>
      <c r="C121" t="str" cm="1">
        <f t="array" ref="C121:D121">_xlfn.TEXTSPLIT(B121,"@")</f>
        <v>albettone.vi</v>
      </c>
      <c r="D121" t="str">
        <v>cert.ip-veneto.net</v>
      </c>
    </row>
    <row r="122" spans="1:4" x14ac:dyDescent="0.2">
      <c r="A122" t="s">
        <v>157</v>
      </c>
      <c r="B122" t="s">
        <v>642</v>
      </c>
      <c r="C122" t="str" cm="1">
        <f t="array" ref="C122:D122">_xlfn.TEXTSPLIT(B122,"@")</f>
        <v>ufficioamministrativo.albi</v>
      </c>
      <c r="D122" t="str">
        <v>asmepec.it</v>
      </c>
    </row>
    <row r="123" spans="1:4" x14ac:dyDescent="0.2">
      <c r="A123" t="s">
        <v>643</v>
      </c>
      <c r="B123" t="s">
        <v>644</v>
      </c>
      <c r="C123" t="str" cm="1">
        <f t="array" ref="C123:D123">_xlfn.TEXTSPLIT(B123,"@")</f>
        <v>certificata</v>
      </c>
      <c r="D123" t="str">
        <v>pec.comune.albiano.tn.it</v>
      </c>
    </row>
    <row r="124" spans="1:4" x14ac:dyDescent="0.2">
      <c r="A124" t="s">
        <v>645</v>
      </c>
      <c r="B124" t="s">
        <v>646</v>
      </c>
      <c r="C124" t="str" cm="1">
        <f t="array" ref="C124:D124">_xlfn.TEXTSPLIT(B124,"@")</f>
        <v>albiano.divrea</v>
      </c>
      <c r="D124" t="str">
        <v>cert.ruparpiemonte.it</v>
      </c>
    </row>
    <row r="125" spans="1:4" x14ac:dyDescent="0.2">
      <c r="A125" t="s">
        <v>647</v>
      </c>
      <c r="B125" t="s">
        <v>648</v>
      </c>
      <c r="C125" t="str" cm="1">
        <f t="array" ref="C125:D125">_xlfn.TEXTSPLIT(B125,"@")</f>
        <v>comune.albiate</v>
      </c>
      <c r="D125" t="str">
        <v>legalmail.it</v>
      </c>
    </row>
    <row r="126" spans="1:4" x14ac:dyDescent="0.2">
      <c r="A126" t="s">
        <v>12</v>
      </c>
      <c r="B126" t="s">
        <v>649</v>
      </c>
      <c r="C126" t="str" cm="1">
        <f t="array" ref="C126:D126">_xlfn.TEXTSPLIT(B126,"@")</f>
        <v>comune.albidona.cs</v>
      </c>
      <c r="D126" t="str">
        <v>legalmail.it</v>
      </c>
    </row>
    <row r="127" spans="1:4" x14ac:dyDescent="0.2">
      <c r="A127" t="s">
        <v>650</v>
      </c>
      <c r="B127" t="s">
        <v>651</v>
      </c>
      <c r="C127" t="str" cm="1">
        <f t="array" ref="C127:D127">_xlfn.TEXTSPLIT(B127,"@")</f>
        <v>albignasego.pd</v>
      </c>
      <c r="D127" t="str">
        <v>cert.ip-veneto.net</v>
      </c>
    </row>
    <row r="128" spans="1:4" x14ac:dyDescent="0.2">
      <c r="A128" t="s">
        <v>652</v>
      </c>
      <c r="B128" t="s">
        <v>653</v>
      </c>
      <c r="C128" t="str" cm="1">
        <f t="array" ref="C128:D128">_xlfn.TEXTSPLIT(B128,"@")</f>
        <v>albinea</v>
      </c>
      <c r="D128" t="str">
        <v>cert.provincia.re.it</v>
      </c>
    </row>
    <row r="129" spans="1:4" x14ac:dyDescent="0.2">
      <c r="A129" t="s">
        <v>654</v>
      </c>
      <c r="B129" t="s">
        <v>655</v>
      </c>
      <c r="C129" t="str" cm="1">
        <f t="array" ref="C129:D129">_xlfn.TEXTSPLIT(B129,"@")</f>
        <v>protocollo.albino</v>
      </c>
      <c r="D129" t="str">
        <v>cert.saga.it</v>
      </c>
    </row>
    <row r="130" spans="1:4" x14ac:dyDescent="0.2">
      <c r="A130" t="s">
        <v>656</v>
      </c>
      <c r="B130" t="s">
        <v>657</v>
      </c>
      <c r="C130" t="str" cm="1">
        <f t="array" ref="C130:D130">_xlfn.TEXTSPLIT(B130,"@")</f>
        <v>comune.albiolo</v>
      </c>
      <c r="D130" t="str">
        <v>pec.regione.lombardia.it</v>
      </c>
    </row>
    <row r="131" spans="1:4" x14ac:dyDescent="0.2">
      <c r="A131" t="s">
        <v>658</v>
      </c>
      <c r="B131" t="s">
        <v>659</v>
      </c>
      <c r="C131" t="str" cm="1">
        <f t="array" ref="C131:D131">_xlfn.TEXTSPLIT(B131,"@")</f>
        <v>comune.albisolasuperiore</v>
      </c>
      <c r="D131" t="str">
        <v>pec.liguriainrete.it</v>
      </c>
    </row>
    <row r="132" spans="1:4" x14ac:dyDescent="0.2">
      <c r="A132" t="s">
        <v>660</v>
      </c>
      <c r="B132" t="s">
        <v>661</v>
      </c>
      <c r="C132" t="str" cm="1">
        <f t="array" ref="C132:D132">_xlfn.TEXTSPLIT(B132,"@")</f>
        <v>comunealbissolamarina</v>
      </c>
      <c r="D132" t="str">
        <v>legalmail.it</v>
      </c>
    </row>
    <row r="133" spans="1:4" x14ac:dyDescent="0.2">
      <c r="A133" t="s">
        <v>662</v>
      </c>
      <c r="B133" t="s">
        <v>663</v>
      </c>
      <c r="C133" t="str" cm="1">
        <f t="array" ref="C133:D133">_xlfn.TEXTSPLIT(B133,"@")</f>
        <v>comune.albizzate</v>
      </c>
      <c r="D133" t="str">
        <v>halleypec.it</v>
      </c>
    </row>
    <row r="134" spans="1:4" x14ac:dyDescent="0.2">
      <c r="A134" t="s">
        <v>664</v>
      </c>
      <c r="B134" t="s">
        <v>665</v>
      </c>
      <c r="C134" t="str" cm="1">
        <f t="array" ref="C134:D134">_xlfn.TEXTSPLIT(B134,"@")</f>
        <v>comune.albonese</v>
      </c>
      <c r="D134" t="str">
        <v>legalmail.it</v>
      </c>
    </row>
    <row r="135" spans="1:4" x14ac:dyDescent="0.2">
      <c r="A135" t="s">
        <v>666</v>
      </c>
      <c r="B135" t="s">
        <v>667</v>
      </c>
      <c r="C135" t="str" cm="1">
        <f t="array" ref="C135:D135">_xlfn.TEXTSPLIT(B135,"@")</f>
        <v>protocollo.albosaggia</v>
      </c>
      <c r="D135" t="str">
        <v>cert.provincia.so.it</v>
      </c>
    </row>
    <row r="136" spans="1:4" x14ac:dyDescent="0.2">
      <c r="A136" t="s">
        <v>668</v>
      </c>
      <c r="B136" t="s">
        <v>669</v>
      </c>
      <c r="C136" t="str" cm="1">
        <f t="array" ref="C136:D136">_xlfn.TEXTSPLIT(B136,"@")</f>
        <v>albugnano</v>
      </c>
      <c r="D136" t="str">
        <v>cert.ruparpiemonte.it</v>
      </c>
    </row>
    <row r="137" spans="1:4" x14ac:dyDescent="0.2">
      <c r="A137" t="s">
        <v>670</v>
      </c>
      <c r="B137" t="s">
        <v>671</v>
      </c>
      <c r="C137" t="str" cm="1">
        <f t="array" ref="C137:D137">_xlfn.TEXTSPLIT(B137,"@")</f>
        <v>comune.albuzzano</v>
      </c>
      <c r="D137" t="str">
        <v>pec.regione.lombardia.it</v>
      </c>
    </row>
    <row r="138" spans="1:4" x14ac:dyDescent="0.2">
      <c r="A138" t="s">
        <v>672</v>
      </c>
      <c r="B138" t="s">
        <v>673</v>
      </c>
      <c r="C138" t="str" cm="1">
        <f t="array" ref="C138:D138">_xlfn.TEXTSPLIT(B138,"@")</f>
        <v>comunedialcamo.protocollo</v>
      </c>
      <c r="D138" t="str">
        <v>pec.it</v>
      </c>
    </row>
    <row r="139" spans="1:4" x14ac:dyDescent="0.2">
      <c r="A139" t="s">
        <v>674</v>
      </c>
      <c r="B139" t="s">
        <v>675</v>
      </c>
      <c r="C139" t="str" cm="1">
        <f t="array" ref="C139:D139">_xlfn.TEXTSPLIT(B139,"@")</f>
        <v>comune</v>
      </c>
      <c r="D139" t="str">
        <v>pec.comune.alcaralifusi.me.it</v>
      </c>
    </row>
    <row r="140" spans="1:4" x14ac:dyDescent="0.2">
      <c r="A140" t="s">
        <v>676</v>
      </c>
      <c r="B140" t="s">
        <v>677</v>
      </c>
      <c r="C140" t="str" cm="1">
        <f t="array" ref="C140:D140">_xlfn.TEXTSPLIT(B140,"@")</f>
        <v>aldeno</v>
      </c>
      <c r="D140" t="str">
        <v>postemailcertificata.it</v>
      </c>
    </row>
    <row r="141" spans="1:4" x14ac:dyDescent="0.2">
      <c r="A141" t="s">
        <v>678</v>
      </c>
      <c r="B141" t="s">
        <v>679</v>
      </c>
      <c r="C141" t="str" cm="1">
        <f t="array" ref="C141:D141">_xlfn.TEXTSPLIT(B141,"@")</f>
        <v>aldein.aldino</v>
      </c>
      <c r="D141" t="str">
        <v>legalmail.it</v>
      </c>
    </row>
    <row r="142" spans="1:4" x14ac:dyDescent="0.2">
      <c r="A142" t="s">
        <v>680</v>
      </c>
      <c r="B142" t="s">
        <v>681</v>
      </c>
      <c r="C142" t="str" cm="1">
        <f t="array" ref="C142:D142">_xlfn.TEXTSPLIT(B142,"@")</f>
        <v>protocollo</v>
      </c>
      <c r="D142" t="str">
        <v>pec.comune.ales.or.it</v>
      </c>
    </row>
    <row r="143" spans="1:4" x14ac:dyDescent="0.2">
      <c r="A143" t="s">
        <v>682</v>
      </c>
      <c r="B143" t="s">
        <v>683</v>
      </c>
      <c r="C143" t="str" cm="1">
        <f t="array" ref="C143:D143">_xlfn.TEXTSPLIT(B143,"@")</f>
        <v>comunedialessandria</v>
      </c>
      <c r="D143" t="str">
        <v>legalmail.it</v>
      </c>
    </row>
    <row r="144" spans="1:4" x14ac:dyDescent="0.2">
      <c r="A144" t="s">
        <v>13</v>
      </c>
      <c r="B144" t="s">
        <v>684</v>
      </c>
      <c r="C144" t="str" cm="1">
        <f t="array" ref="C144:D144">_xlfn.TEXTSPLIT(B144,"@")</f>
        <v>alessandriadelcarretto</v>
      </c>
      <c r="D144" t="str">
        <v>postecert.it</v>
      </c>
    </row>
    <row r="145" spans="1:4" x14ac:dyDescent="0.2">
      <c r="A145" t="s">
        <v>685</v>
      </c>
      <c r="B145" t="s">
        <v>686</v>
      </c>
      <c r="C145" t="str" cm="1">
        <f t="array" ref="C145:D145">_xlfn.TEXTSPLIT(B145,"@")</f>
        <v>affarigenerali.pec</v>
      </c>
      <c r="D145" t="str">
        <v>comunealessandriadellarocca.it</v>
      </c>
    </row>
    <row r="146" spans="1:4" x14ac:dyDescent="0.2">
      <c r="A146" t="s">
        <v>687</v>
      </c>
      <c r="B146" t="s">
        <v>688</v>
      </c>
      <c r="C146" t="str" cm="1">
        <f t="array" ref="C146:D146">_xlfn.TEXTSPLIT(B146,"@")</f>
        <v>comune.alessano.le</v>
      </c>
      <c r="D146" t="str">
        <v>pec.rupar.puglia.it</v>
      </c>
    </row>
    <row r="147" spans="1:4" x14ac:dyDescent="0.2">
      <c r="A147" t="s">
        <v>689</v>
      </c>
      <c r="B147" t="s">
        <v>690</v>
      </c>
      <c r="C147" t="str" cm="1">
        <f t="array" ref="C147:D147">_xlfn.TEXTSPLIT(B147,"@")</f>
        <v>protocollo.comune.alezio</v>
      </c>
      <c r="D147" t="str">
        <v>pec.rupar.puglia.it</v>
      </c>
    </row>
    <row r="148" spans="1:4" x14ac:dyDescent="0.2">
      <c r="A148" t="s">
        <v>691</v>
      </c>
      <c r="B148" t="s">
        <v>692</v>
      </c>
      <c r="C148" t="str" cm="1">
        <f t="array" ref="C148:D148">_xlfn.TEXTSPLIT(B148,"@")</f>
        <v>affarigenerali.alfano</v>
      </c>
      <c r="D148" t="str">
        <v>asmepec.it</v>
      </c>
    </row>
    <row r="149" spans="1:4" x14ac:dyDescent="0.2">
      <c r="A149" t="s">
        <v>693</v>
      </c>
      <c r="B149" t="s">
        <v>694</v>
      </c>
      <c r="C149" t="str" cm="1">
        <f t="array" ref="C149:D149">_xlfn.TEXTSPLIT(B149,"@")</f>
        <v>comune</v>
      </c>
      <c r="D149" t="str">
        <v>pec.comune.alfedena.aq.it</v>
      </c>
    </row>
    <row r="150" spans="1:4" x14ac:dyDescent="0.2">
      <c r="A150" t="s">
        <v>695</v>
      </c>
      <c r="B150" t="s">
        <v>696</v>
      </c>
      <c r="C150" t="str" cm="1">
        <f t="array" ref="C150:D150">_xlfn.TEXTSPLIT(B150,"@")</f>
        <v>protocollo</v>
      </c>
      <c r="D150" t="str">
        <v>pec.comune.alfianello.bs.it</v>
      </c>
    </row>
    <row r="151" spans="1:4" x14ac:dyDescent="0.2">
      <c r="A151" t="s">
        <v>697</v>
      </c>
      <c r="B151" t="s">
        <v>698</v>
      </c>
      <c r="C151" t="str" cm="1">
        <f t="array" ref="C151:D151">_xlfn.TEXTSPLIT(B151,"@")</f>
        <v>alfianonatta</v>
      </c>
      <c r="D151" t="str">
        <v>pec.comune.alfianonatta.al.it</v>
      </c>
    </row>
    <row r="152" spans="1:4" x14ac:dyDescent="0.2">
      <c r="A152" t="s">
        <v>699</v>
      </c>
      <c r="B152" t="s">
        <v>700</v>
      </c>
      <c r="C152" t="str" cm="1">
        <f t="array" ref="C152:D152">_xlfn.TEXTSPLIT(B152,"@")</f>
        <v>pg.comune.alfonsine.ra.it</v>
      </c>
      <c r="D152" t="str">
        <v>legalmail.it</v>
      </c>
    </row>
    <row r="153" spans="1:4" x14ac:dyDescent="0.2">
      <c r="A153" t="s">
        <v>701</v>
      </c>
      <c r="B153" t="s">
        <v>702</v>
      </c>
      <c r="C153" t="str" cm="1">
        <f t="array" ref="C153:D153">_xlfn.TEXTSPLIT(B153,"@")</f>
        <v>protocollo</v>
      </c>
      <c r="D153" t="str">
        <v>pec.comune.alghero.ss.it</v>
      </c>
    </row>
    <row r="154" spans="1:4" x14ac:dyDescent="0.2">
      <c r="A154" t="s">
        <v>703</v>
      </c>
      <c r="B154" t="s">
        <v>704</v>
      </c>
      <c r="C154" t="str" cm="1">
        <f t="array" ref="C154:D154">_xlfn.TEXTSPLIT(B154,"@")</f>
        <v>comune.algua</v>
      </c>
      <c r="D154" t="str">
        <v>pec.regione.lombardia.it</v>
      </c>
    </row>
    <row r="155" spans="1:4" x14ac:dyDescent="0.2">
      <c r="A155" t="s">
        <v>16152</v>
      </c>
      <c r="B155" t="s">
        <v>706</v>
      </c>
      <c r="C155" t="str" cm="1">
        <f t="array" ref="C155:D155">_xlfn.TEXTSPLIT(B155,"@")</f>
        <v>protocollo</v>
      </c>
      <c r="D155" t="str">
        <v>pec.comune.ali.me.it</v>
      </c>
    </row>
    <row r="156" spans="1:4" x14ac:dyDescent="0.2">
      <c r="A156" t="s">
        <v>16153</v>
      </c>
      <c r="B156" t="s">
        <v>708</v>
      </c>
      <c r="C156" t="str" cm="1">
        <f t="array" ref="C156:D156">_xlfn.TEXTSPLIT(B156,"@")</f>
        <v>protocollo</v>
      </c>
      <c r="D156" t="str">
        <v>pec.comune.aliterme.me.it</v>
      </c>
    </row>
    <row r="157" spans="1:4" x14ac:dyDescent="0.2">
      <c r="A157" t="s">
        <v>709</v>
      </c>
      <c r="B157" t="s">
        <v>710</v>
      </c>
      <c r="C157" t="str" cm="1">
        <f t="array" ref="C157:D157">_xlfn.TEXTSPLIT(B157,"@")</f>
        <v>anagrafealia</v>
      </c>
      <c r="D157" t="str">
        <v>pec.it</v>
      </c>
    </row>
    <row r="158" spans="1:4" x14ac:dyDescent="0.2">
      <c r="A158" t="s">
        <v>711</v>
      </c>
      <c r="B158" t="s">
        <v>712</v>
      </c>
      <c r="C158" t="str" cm="1">
        <f t="array" ref="C158:D158">_xlfn.TEXTSPLIT(B158,"@")</f>
        <v>protocolloaliano</v>
      </c>
      <c r="D158" t="str">
        <v>pec.it</v>
      </c>
    </row>
    <row r="159" spans="1:4" x14ac:dyDescent="0.2">
      <c r="A159" t="s">
        <v>713</v>
      </c>
      <c r="B159" t="s">
        <v>714</v>
      </c>
      <c r="C159" t="str" cm="1">
        <f t="array" ref="C159:D159">_xlfn.TEXTSPLIT(B159,"@")</f>
        <v>comune.alicebelcolle.al</v>
      </c>
      <c r="D159" t="str">
        <v>pec.it</v>
      </c>
    </row>
    <row r="160" spans="1:4" x14ac:dyDescent="0.2">
      <c r="A160" t="s">
        <v>715</v>
      </c>
      <c r="B160" t="s">
        <v>716</v>
      </c>
      <c r="C160" t="str" cm="1">
        <f t="array" ref="C160:D160">_xlfn.TEXTSPLIT(B160,"@")</f>
        <v>alice.castello</v>
      </c>
      <c r="D160" t="str">
        <v>legalmail.it</v>
      </c>
    </row>
    <row r="161" spans="1:4" x14ac:dyDescent="0.2">
      <c r="A161" t="s">
        <v>717</v>
      </c>
      <c r="B161" t="s">
        <v>718</v>
      </c>
      <c r="C161" t="str" cm="1">
        <f t="array" ref="C161:D161">_xlfn.TEXTSPLIT(B161,"@")</f>
        <v>ced</v>
      </c>
      <c r="D161" t="str">
        <v>pec.comune.alife.ce.it</v>
      </c>
    </row>
    <row r="162" spans="1:4" x14ac:dyDescent="0.2">
      <c r="A162" t="s">
        <v>719</v>
      </c>
      <c r="B162" t="s">
        <v>720</v>
      </c>
      <c r="C162" t="str" cm="1">
        <f t="array" ref="C162:D162">_xlfn.TEXTSPLIT(B162,"@")</f>
        <v>protocollo.comunealimena</v>
      </c>
      <c r="D162" t="str">
        <v>sicurezzapostale.it</v>
      </c>
    </row>
    <row r="163" spans="1:4" x14ac:dyDescent="0.2">
      <c r="A163" t="s">
        <v>721</v>
      </c>
      <c r="B163" t="s">
        <v>722</v>
      </c>
      <c r="C163" t="str" cm="1">
        <f t="array" ref="C163:D163">_xlfn.TEXTSPLIT(B163,"@")</f>
        <v>comunedialiminusa</v>
      </c>
      <c r="D163" t="str">
        <v>pec.it</v>
      </c>
    </row>
    <row r="164" spans="1:4" x14ac:dyDescent="0.2">
      <c r="A164" t="s">
        <v>723</v>
      </c>
      <c r="B164" t="s">
        <v>724</v>
      </c>
      <c r="C164" t="str" cm="1">
        <f t="array" ref="C164:D164">_xlfn.TEXTSPLIT(B164,"@")</f>
        <v>protocollo</v>
      </c>
      <c r="D164" t="str">
        <v>pec.comune.allai.or.it</v>
      </c>
    </row>
    <row r="165" spans="1:4" x14ac:dyDescent="0.2">
      <c r="A165" t="s">
        <v>725</v>
      </c>
      <c r="B165" t="s">
        <v>726</v>
      </c>
      <c r="C165" t="str" cm="1">
        <f t="array" ref="C165:D165">_xlfn.TEXTSPLIT(B165,"@")</f>
        <v>serv.amm.comune.alleghe.bl</v>
      </c>
      <c r="D165" t="str">
        <v>pecveneto.it</v>
      </c>
    </row>
    <row r="166" spans="1:4" x14ac:dyDescent="0.2">
      <c r="A166" t="s">
        <v>727</v>
      </c>
      <c r="B166" t="s">
        <v>728</v>
      </c>
      <c r="C166" t="str" cm="1">
        <f t="array" ref="C166:D166">_xlfn.TEXTSPLIT(B166,"@")</f>
        <v>protocollo</v>
      </c>
      <c r="D166" t="str">
        <v>pec.comune.allein.ao.it</v>
      </c>
    </row>
    <row r="167" spans="1:4" x14ac:dyDescent="0.2">
      <c r="A167" t="s">
        <v>729</v>
      </c>
      <c r="B167" t="s">
        <v>730</v>
      </c>
      <c r="C167" t="str" cm="1">
        <f t="array" ref="C167:D167">_xlfn.TEXTSPLIT(B167,"@")</f>
        <v>comune.allerona</v>
      </c>
      <c r="D167" t="str">
        <v>postacert.umbria.it</v>
      </c>
    </row>
    <row r="168" spans="1:4" x14ac:dyDescent="0.2">
      <c r="A168" t="s">
        <v>731</v>
      </c>
      <c r="B168" t="s">
        <v>732</v>
      </c>
      <c r="C168" t="str" cm="1">
        <f t="array" ref="C168:D168">_xlfn.TEXTSPLIT(B168,"@")</f>
        <v>affarigenerali.comune.alliste</v>
      </c>
      <c r="D168" t="str">
        <v>pec.rupar.puglia.it</v>
      </c>
    </row>
    <row r="169" spans="1:4" x14ac:dyDescent="0.2">
      <c r="A169" t="s">
        <v>733</v>
      </c>
      <c r="B169" t="s">
        <v>734</v>
      </c>
      <c r="C169" t="str" cm="1">
        <f t="array" ref="C169:D169">_xlfn.TEXTSPLIT(B169,"@")</f>
        <v>comuneallumiere</v>
      </c>
      <c r="D169" t="str">
        <v>pec.it</v>
      </c>
    </row>
    <row r="170" spans="1:4" x14ac:dyDescent="0.2">
      <c r="A170" t="s">
        <v>735</v>
      </c>
      <c r="B170" t="s">
        <v>736</v>
      </c>
      <c r="C170" t="str" cm="1">
        <f t="array" ref="C170:D170">_xlfn.TEXTSPLIT(B170,"@")</f>
        <v>alluvionipiovera</v>
      </c>
      <c r="D170" t="str">
        <v>pcert.it</v>
      </c>
    </row>
    <row r="171" spans="1:4" x14ac:dyDescent="0.2">
      <c r="A171" t="s">
        <v>15887</v>
      </c>
      <c r="B171" t="s">
        <v>738</v>
      </c>
      <c r="C171" t="str" cm="1">
        <f t="array" ref="C171:D171">_xlfn.TEXTSPLIT(B171,"@")</f>
        <v>comune.alme</v>
      </c>
      <c r="D171" t="str">
        <v>postemailcertificata.it</v>
      </c>
    </row>
    <row r="172" spans="1:4" x14ac:dyDescent="0.2">
      <c r="A172" t="s">
        <v>739</v>
      </c>
      <c r="B172" t="s">
        <v>740</v>
      </c>
      <c r="C172" t="str" cm="1">
        <f t="array" ref="C172:D172">_xlfn.TEXTSPLIT(B172,"@")</f>
        <v>comune</v>
      </c>
      <c r="D172" t="str">
        <v>pec.comune.almennosanbartolomeo.bergamo.it</v>
      </c>
    </row>
    <row r="173" spans="1:4" x14ac:dyDescent="0.2">
      <c r="A173" t="s">
        <v>741</v>
      </c>
      <c r="B173" t="s">
        <v>742</v>
      </c>
      <c r="C173" t="str" cm="1">
        <f t="array" ref="C173:D173">_xlfn.TEXTSPLIT(B173,"@")</f>
        <v>comunealmennoss</v>
      </c>
      <c r="D173" t="str">
        <v>pec.it</v>
      </c>
    </row>
    <row r="174" spans="1:4" x14ac:dyDescent="0.2">
      <c r="A174" t="s">
        <v>743</v>
      </c>
      <c r="B174" t="s">
        <v>744</v>
      </c>
      <c r="C174" t="str" cm="1">
        <f t="array" ref="C174:D174">_xlfn.TEXTSPLIT(B174,"@")</f>
        <v>comune.almese</v>
      </c>
      <c r="D174" t="str">
        <v>cert.legalmail.it</v>
      </c>
    </row>
    <row r="175" spans="1:4" x14ac:dyDescent="0.2">
      <c r="A175" t="s">
        <v>745</v>
      </c>
      <c r="B175" t="s">
        <v>746</v>
      </c>
      <c r="C175" t="str" cm="1">
        <f t="array" ref="C175:D175">_xlfn.TEXTSPLIT(B175,"@")</f>
        <v>protocollo.comune.alonte.vi</v>
      </c>
      <c r="D175" t="str">
        <v>pecveneto.it</v>
      </c>
    </row>
    <row r="176" spans="1:4" x14ac:dyDescent="0.2">
      <c r="A176" t="s">
        <v>747</v>
      </c>
      <c r="B176" t="s">
        <v>748</v>
      </c>
      <c r="C176" t="str" cm="1">
        <f t="array" ref="C176:D176">_xlfn.TEXTSPLIT(B176,"@")</f>
        <v>alpago.bl</v>
      </c>
      <c r="D176" t="str">
        <v>cert.ip-veneto.net</v>
      </c>
    </row>
    <row r="177" spans="1:4" x14ac:dyDescent="0.2">
      <c r="A177" t="s">
        <v>749</v>
      </c>
      <c r="B177" t="s">
        <v>750</v>
      </c>
      <c r="C177" t="str" cm="1">
        <f t="array" ref="C177:D177">_xlfn.TEXTSPLIT(B177,"@")</f>
        <v>comune.alpette.to</v>
      </c>
      <c r="D177" t="str">
        <v>legalmail.it</v>
      </c>
    </row>
    <row r="178" spans="1:4" x14ac:dyDescent="0.2">
      <c r="A178" t="s">
        <v>751</v>
      </c>
      <c r="B178" t="s">
        <v>752</v>
      </c>
      <c r="C178" t="str" cm="1">
        <f t="array" ref="C178:D178">_xlfn.TEXTSPLIT(B178,"@")</f>
        <v>protocollo.alpignano</v>
      </c>
      <c r="D178" t="str">
        <v>cert.legalmail.it</v>
      </c>
    </row>
    <row r="179" spans="1:4" x14ac:dyDescent="0.2">
      <c r="A179" t="s">
        <v>753</v>
      </c>
      <c r="B179" t="s">
        <v>754</v>
      </c>
      <c r="C179" t="str" cm="1">
        <f t="array" ref="C179:D179">_xlfn.TEXTSPLIT(B179,"@")</f>
        <v>comune.alseno</v>
      </c>
      <c r="D179" t="str">
        <v>sintranet.legalmail.it</v>
      </c>
    </row>
    <row r="180" spans="1:4" x14ac:dyDescent="0.2">
      <c r="A180" t="s">
        <v>755</v>
      </c>
      <c r="B180" t="s">
        <v>756</v>
      </c>
      <c r="C180" t="str" cm="1">
        <f t="array" ref="C180:D180">_xlfn.TEXTSPLIT(B180,"@")</f>
        <v>comune.alserio</v>
      </c>
      <c r="D180" t="str">
        <v>halleypec.it</v>
      </c>
    </row>
    <row r="181" spans="1:4" x14ac:dyDescent="0.2">
      <c r="A181" t="s">
        <v>757</v>
      </c>
      <c r="B181" t="s">
        <v>758</v>
      </c>
      <c r="C181" t="str" cm="1">
        <f t="array" ref="C181:D181">_xlfn.TEXTSPLIT(B181,"@")</f>
        <v>protocollo</v>
      </c>
      <c r="D181" t="str">
        <v>pec.comunealtavaltidone.pc.it</v>
      </c>
    </row>
    <row r="182" spans="1:4" x14ac:dyDescent="0.2">
      <c r="A182" t="s">
        <v>759</v>
      </c>
      <c r="B182" t="s">
        <v>760</v>
      </c>
      <c r="C182" t="str" cm="1">
        <f t="array" ref="C182:D182">_xlfn.TEXTSPLIT(B182,"@")</f>
        <v>comune.altavalleintelvi</v>
      </c>
      <c r="D182" t="str">
        <v>pec.it</v>
      </c>
    </row>
    <row r="183" spans="1:4" x14ac:dyDescent="0.2">
      <c r="A183" t="s">
        <v>761</v>
      </c>
      <c r="B183" t="s">
        <v>762</v>
      </c>
      <c r="C183" t="str" cm="1">
        <f t="array" ref="C183:D183">_xlfn.TEXTSPLIT(B183,"@")</f>
        <v>protocollo.generale</v>
      </c>
      <c r="D183" t="str">
        <v>cert.comune.altamura.ba.it</v>
      </c>
    </row>
    <row r="184" spans="1:4" x14ac:dyDescent="0.2">
      <c r="A184" t="s">
        <v>763</v>
      </c>
      <c r="B184" t="s">
        <v>764</v>
      </c>
      <c r="C184" t="str" cm="1">
        <f t="array" ref="C184:D184">_xlfn.TEXTSPLIT(B184,"@")</f>
        <v>comune.altare.sv</v>
      </c>
      <c r="D184" t="str">
        <v>legalmail.it</v>
      </c>
    </row>
    <row r="185" spans="1:4" x14ac:dyDescent="0.2">
      <c r="A185" t="s">
        <v>765</v>
      </c>
      <c r="B185" t="s">
        <v>766</v>
      </c>
      <c r="C185" t="str" cm="1">
        <f t="array" ref="C185:D185">_xlfn.TEXTSPLIT(B185,"@")</f>
        <v>comune</v>
      </c>
      <c r="D185" t="str">
        <v>pec.comune.altavalle.tn.it</v>
      </c>
    </row>
    <row r="186" spans="1:4" x14ac:dyDescent="0.2">
      <c r="A186" t="s">
        <v>767</v>
      </c>
      <c r="B186" t="s">
        <v>768</v>
      </c>
      <c r="C186" t="str" cm="1">
        <f t="array" ref="C186:D186">_xlfn.TEXTSPLIT(B186,"@")</f>
        <v>comune.altavillairpina.av</v>
      </c>
      <c r="D186" t="str">
        <v>pec.it</v>
      </c>
    </row>
    <row r="187" spans="1:4" x14ac:dyDescent="0.2">
      <c r="A187" t="s">
        <v>769</v>
      </c>
      <c r="B187" t="s">
        <v>770</v>
      </c>
      <c r="C187" t="str" cm="1">
        <f t="array" ref="C187:D187">_xlfn.TEXTSPLIT(B187,"@")</f>
        <v>info</v>
      </c>
      <c r="D187" t="str">
        <v>pec.altavillamilicia.eu</v>
      </c>
    </row>
    <row r="188" spans="1:4" x14ac:dyDescent="0.2">
      <c r="A188" t="s">
        <v>771</v>
      </c>
      <c r="B188" t="s">
        <v>772</v>
      </c>
      <c r="C188" t="str" cm="1">
        <f t="array" ref="C188:D188">_xlfn.TEXTSPLIT(B188,"@")</f>
        <v>altavilla</v>
      </c>
      <c r="D188" t="str">
        <v>pec.comune.altavillamonferrato.al.it</v>
      </c>
    </row>
    <row r="189" spans="1:4" x14ac:dyDescent="0.2">
      <c r="A189" t="s">
        <v>773</v>
      </c>
      <c r="B189" t="s">
        <v>774</v>
      </c>
      <c r="C189" t="str" cm="1">
        <f t="array" ref="C189:D189">_xlfn.TEXTSPLIT(B189,"@")</f>
        <v>elettorale.altavillasilentina</v>
      </c>
      <c r="D189" t="str">
        <v>asmepec.it</v>
      </c>
    </row>
    <row r="190" spans="1:4" x14ac:dyDescent="0.2">
      <c r="A190" t="s">
        <v>775</v>
      </c>
      <c r="B190" t="s">
        <v>776</v>
      </c>
      <c r="C190" t="str" cm="1">
        <f t="array" ref="C190:D190">_xlfn.TEXTSPLIT(B190,"@")</f>
        <v>altavillavicentina.vi</v>
      </c>
      <c r="D190" t="str">
        <v>cert.ip-veneto.net</v>
      </c>
    </row>
    <row r="191" spans="1:4" x14ac:dyDescent="0.2">
      <c r="A191" t="s">
        <v>777</v>
      </c>
      <c r="B191" t="s">
        <v>778</v>
      </c>
      <c r="C191" t="str" cm="1">
        <f t="array" ref="C191:D191">_xlfn.TEXTSPLIT(B191,"@")</f>
        <v>sindaco</v>
      </c>
      <c r="D191" t="str">
        <v>pec.altidona.net</v>
      </c>
    </row>
    <row r="192" spans="1:4" x14ac:dyDescent="0.2">
      <c r="A192" t="s">
        <v>14</v>
      </c>
      <c r="B192" t="s">
        <v>779</v>
      </c>
      <c r="C192" t="str" cm="1">
        <f t="array" ref="C192:D192">_xlfn.TEXTSPLIT(B192,"@")</f>
        <v>comunedialtilia</v>
      </c>
      <c r="D192" t="str">
        <v>pec.netps.eu</v>
      </c>
    </row>
    <row r="193" spans="1:4" x14ac:dyDescent="0.2">
      <c r="A193" t="s">
        <v>780</v>
      </c>
      <c r="B193" t="s">
        <v>781</v>
      </c>
      <c r="C193" t="str" cm="1">
        <f t="array" ref="C193:D193">_xlfn.TEXTSPLIT(B193,"@")</f>
        <v>protocollo</v>
      </c>
      <c r="D193" t="str">
        <v>pec.comune.altino.ch.it</v>
      </c>
    </row>
    <row r="194" spans="1:4" x14ac:dyDescent="0.2">
      <c r="A194" t="s">
        <v>782</v>
      </c>
      <c r="B194" t="s">
        <v>783</v>
      </c>
      <c r="C194" t="str" cm="1">
        <f t="array" ref="C194:D194">_xlfn.TEXTSPLIT(B194,"@")</f>
        <v>protocollo.comune.altissimo.vi</v>
      </c>
      <c r="D194" t="str">
        <v>pecveneto.it</v>
      </c>
    </row>
    <row r="195" spans="1:4" x14ac:dyDescent="0.2">
      <c r="A195" t="s">
        <v>784</v>
      </c>
      <c r="B195" t="s">
        <v>785</v>
      </c>
      <c r="C195" t="str" cm="1">
        <f t="array" ref="C195:D195">_xlfn.TEXTSPLIT(B195,"@")</f>
        <v>comunealtivole</v>
      </c>
      <c r="D195" t="str">
        <v>legalmail.it</v>
      </c>
    </row>
    <row r="196" spans="1:4" x14ac:dyDescent="0.2">
      <c r="A196" t="s">
        <v>786</v>
      </c>
      <c r="B196" t="s">
        <v>787</v>
      </c>
      <c r="C196" t="str" cm="1">
        <f t="array" ref="C196:D196">_xlfn.TEXTSPLIT(B196,"@")</f>
        <v>alto</v>
      </c>
      <c r="D196" t="str">
        <v>cert.ruparpiemonte.it</v>
      </c>
    </row>
    <row r="197" spans="1:4" x14ac:dyDescent="0.2">
      <c r="A197" t="s">
        <v>788</v>
      </c>
      <c r="B197" t="s">
        <v>789</v>
      </c>
      <c r="C197" t="str" cm="1">
        <f t="array" ref="C197:D197">_xlfn.TEXTSPLIT(B197,"@")</f>
        <v>comune.altorenoterme</v>
      </c>
      <c r="D197" t="str">
        <v>cert.cittametropolitana.bo.it</v>
      </c>
    </row>
    <row r="198" spans="1:4" x14ac:dyDescent="0.2">
      <c r="A198" t="s">
        <v>790</v>
      </c>
      <c r="B198" t="s">
        <v>791</v>
      </c>
      <c r="C198" t="str" cm="1">
        <f t="array" ref="C198:D198">_xlfn.TEXTSPLIT(B198,"@")</f>
        <v>altosermenza</v>
      </c>
      <c r="D198" t="str">
        <v>pcert.it</v>
      </c>
    </row>
    <row r="199" spans="1:4" x14ac:dyDescent="0.2">
      <c r="A199" t="s">
        <v>792</v>
      </c>
      <c r="B199" t="s">
        <v>793</v>
      </c>
      <c r="C199" t="str" cm="1">
        <f t="array" ref="C199:D199">_xlfn.TEXTSPLIT(B199,"@")</f>
        <v>comune.altofonte</v>
      </c>
      <c r="D199" t="str">
        <v>gigapec.it</v>
      </c>
    </row>
    <row r="200" spans="1:4" x14ac:dyDescent="0.2">
      <c r="A200" t="s">
        <v>15</v>
      </c>
      <c r="B200" t="s">
        <v>794</v>
      </c>
      <c r="C200" t="str" cm="1">
        <f t="array" ref="C200:D200">_xlfn.TEXTSPLIT(B200,"@")</f>
        <v>comune.altomonte</v>
      </c>
      <c r="D200" t="str">
        <v>anutel.it</v>
      </c>
    </row>
    <row r="201" spans="1:4" x14ac:dyDescent="0.2">
      <c r="A201" t="s">
        <v>795</v>
      </c>
      <c r="B201" t="s">
        <v>796</v>
      </c>
      <c r="C201" t="str" cm="1">
        <f t="array" ref="C201:D201">_xlfn.TEXTSPLIT(B201,"@")</f>
        <v>comune.altopascio</v>
      </c>
      <c r="D201" t="str">
        <v>postacert.toscana.it</v>
      </c>
    </row>
    <row r="202" spans="1:4" x14ac:dyDescent="0.2">
      <c r="A202" t="s">
        <v>797</v>
      </c>
      <c r="B202" t="s">
        <v>798</v>
      </c>
      <c r="C202" t="str" cm="1">
        <f t="array" ref="C202:D202">_xlfn.TEXTSPLIT(B202,"@")</f>
        <v>comune</v>
      </c>
      <c r="D202" t="str">
        <v>pec.comune.vigolana.tn.it</v>
      </c>
    </row>
    <row r="203" spans="1:4" x14ac:dyDescent="0.2">
      <c r="A203" t="s">
        <v>799</v>
      </c>
      <c r="B203" t="s">
        <v>800</v>
      </c>
      <c r="C203" t="str" cm="1">
        <f t="array" ref="C203:D203">_xlfn.TEXTSPLIT(B203,"@")</f>
        <v>comune.alviano</v>
      </c>
      <c r="D203" t="str">
        <v>postacert.umbria.it</v>
      </c>
    </row>
    <row r="204" spans="1:4" x14ac:dyDescent="0.2">
      <c r="A204" t="s">
        <v>801</v>
      </c>
      <c r="B204" t="s">
        <v>802</v>
      </c>
      <c r="C204" t="str" cm="1">
        <f t="array" ref="C204:D204">_xlfn.TEXTSPLIT(B204,"@")</f>
        <v>demografici</v>
      </c>
      <c r="D204" t="str">
        <v>pec.comunedialvignano.ce.it</v>
      </c>
    </row>
    <row r="205" spans="1:4" x14ac:dyDescent="0.2">
      <c r="A205" t="s">
        <v>803</v>
      </c>
      <c r="B205" t="s">
        <v>804</v>
      </c>
      <c r="C205" t="str" cm="1">
        <f t="array" ref="C205:D205">_xlfn.TEXTSPLIT(B205,"@")</f>
        <v>comunealvito</v>
      </c>
      <c r="D205" t="str">
        <v>arcmediapec.it</v>
      </c>
    </row>
    <row r="206" spans="1:4" x14ac:dyDescent="0.2">
      <c r="A206" t="s">
        <v>805</v>
      </c>
      <c r="B206" t="s">
        <v>806</v>
      </c>
      <c r="C206" t="str" cm="1">
        <f t="array" ref="C206:D206">_xlfn.TEXTSPLIT(B206,"@")</f>
        <v>protocollo</v>
      </c>
      <c r="D206" t="str">
        <v>pec.comune.alzano.bg.it</v>
      </c>
    </row>
    <row r="207" spans="1:4" x14ac:dyDescent="0.2">
      <c r="A207" t="s">
        <v>807</v>
      </c>
      <c r="B207" t="s">
        <v>808</v>
      </c>
      <c r="C207" t="str" cm="1">
        <f t="array" ref="C207:D207">_xlfn.TEXTSPLIT(B207,"@")</f>
        <v>alzanoscrivia</v>
      </c>
      <c r="D207" t="str">
        <v>pec.it</v>
      </c>
    </row>
    <row r="208" spans="1:4" x14ac:dyDescent="0.2">
      <c r="A208" t="s">
        <v>809</v>
      </c>
      <c r="B208" t="s">
        <v>810</v>
      </c>
      <c r="C208" t="str" cm="1">
        <f t="array" ref="C208:D208">_xlfn.TEXTSPLIT(B208,"@")</f>
        <v>comune.alzate</v>
      </c>
      <c r="D208" t="str">
        <v>legalmail.it</v>
      </c>
    </row>
    <row r="209" spans="1:4" x14ac:dyDescent="0.2">
      <c r="A209" t="s">
        <v>811</v>
      </c>
      <c r="B209" t="s">
        <v>812</v>
      </c>
      <c r="C209" t="str" cm="1">
        <f t="array" ref="C209:D209">_xlfn.TEXTSPLIT(B209,"@")</f>
        <v>ufficidemografici.amalfi</v>
      </c>
      <c r="D209" t="str">
        <v>asmepec.it</v>
      </c>
    </row>
    <row r="210" spans="1:4" x14ac:dyDescent="0.2">
      <c r="A210" t="s">
        <v>813</v>
      </c>
      <c r="B210" t="s">
        <v>814</v>
      </c>
      <c r="C210" t="str" cm="1">
        <f t="array" ref="C210:D210">_xlfn.TEXTSPLIT(B210,"@")</f>
        <v>comune.amandola</v>
      </c>
      <c r="D210" t="str">
        <v>emarche.it</v>
      </c>
    </row>
    <row r="211" spans="1:4" x14ac:dyDescent="0.2">
      <c r="A211" t="s">
        <v>16</v>
      </c>
      <c r="B211" t="s">
        <v>815</v>
      </c>
      <c r="C211" t="str" cm="1">
        <f t="array" ref="C211:D211">_xlfn.TEXTSPLIT(B211,"@")</f>
        <v>segreteriagenerale</v>
      </c>
      <c r="D211" t="str">
        <v>pec.comune.amantea.cs.it</v>
      </c>
    </row>
    <row r="212" spans="1:4" x14ac:dyDescent="0.2">
      <c r="A212" t="s">
        <v>816</v>
      </c>
      <c r="B212" t="s">
        <v>817</v>
      </c>
      <c r="C212" t="str" cm="1">
        <f t="array" ref="C212:D212">_xlfn.TEXTSPLIT(B212,"@")</f>
        <v>comune.amaro</v>
      </c>
      <c r="D212" t="str">
        <v>certgov.fvg.it</v>
      </c>
    </row>
    <row r="213" spans="1:4" x14ac:dyDescent="0.2">
      <c r="A213" t="s">
        <v>158</v>
      </c>
      <c r="B213" t="s">
        <v>818</v>
      </c>
      <c r="C213" t="str" cm="1">
        <f t="array" ref="C213:D213">_xlfn.TEXTSPLIT(B213,"@")</f>
        <v>ragioneria</v>
      </c>
      <c r="D213" t="str">
        <v>pec.comunediamaroni.it</v>
      </c>
    </row>
    <row r="214" spans="1:4" x14ac:dyDescent="0.2">
      <c r="A214" t="s">
        <v>819</v>
      </c>
      <c r="B214" t="s">
        <v>820</v>
      </c>
      <c r="C214" t="str" cm="1">
        <f t="array" ref="C214:D214">_xlfn.TEXTSPLIT(B214,"@")</f>
        <v>comune.amaseno</v>
      </c>
      <c r="D214" t="str">
        <v>pec-cert.it</v>
      </c>
    </row>
    <row r="215" spans="1:4" x14ac:dyDescent="0.2">
      <c r="A215" t="s">
        <v>159</v>
      </c>
      <c r="B215" t="s">
        <v>821</v>
      </c>
      <c r="C215" t="str" cm="1">
        <f t="array" ref="C215:D215">_xlfn.TEXTSPLIT(B215,"@")</f>
        <v>protocollo.amato</v>
      </c>
      <c r="D215" t="str">
        <v>asmepec.it</v>
      </c>
    </row>
    <row r="216" spans="1:4" x14ac:dyDescent="0.2">
      <c r="A216" t="s">
        <v>822</v>
      </c>
      <c r="B216" t="s">
        <v>823</v>
      </c>
      <c r="C216" t="str" cm="1">
        <f t="array" ref="C216:D216">_xlfn.TEXTSPLIT(B216,"@")</f>
        <v>protocollo</v>
      </c>
      <c r="D216" t="str">
        <v>pec.comune.amatrice.rieti.it</v>
      </c>
    </row>
    <row r="217" spans="1:4" x14ac:dyDescent="0.2">
      <c r="A217" t="s">
        <v>824</v>
      </c>
      <c r="B217" t="s">
        <v>825</v>
      </c>
      <c r="C217" t="str" cm="1">
        <f t="array" ref="C217:D217">_xlfn.TEXTSPLIT(B217,"@")</f>
        <v>comune.ambivere</v>
      </c>
      <c r="D217" t="str">
        <v>pec.regione.lombardia.it</v>
      </c>
    </row>
    <row r="218" spans="1:4" x14ac:dyDescent="0.2">
      <c r="A218" t="s">
        <v>826</v>
      </c>
      <c r="B218" t="s">
        <v>827</v>
      </c>
      <c r="C218" t="str" cm="1">
        <f t="array" ref="C218:D218">_xlfn.TEXTSPLIT(B218,"@")</f>
        <v>comune</v>
      </c>
      <c r="D218" t="str">
        <v>pec.comune.amblardon.tn.it</v>
      </c>
    </row>
    <row r="219" spans="1:4" x14ac:dyDescent="0.2">
      <c r="A219" t="s">
        <v>828</v>
      </c>
      <c r="B219" t="s">
        <v>829</v>
      </c>
      <c r="C219" t="str" cm="1">
        <f t="array" ref="C219:D219">_xlfn.TEXTSPLIT(B219,"@")</f>
        <v>anagrafe</v>
      </c>
      <c r="D219" t="str">
        <v>pec.comune.ameglia.sp.it</v>
      </c>
    </row>
    <row r="220" spans="1:4" x14ac:dyDescent="0.2">
      <c r="A220" t="s">
        <v>830</v>
      </c>
      <c r="B220" t="s">
        <v>831</v>
      </c>
      <c r="C220" t="str" cm="1">
        <f t="array" ref="C220:D220">_xlfn.TEXTSPLIT(B220,"@")</f>
        <v>comune.amelia</v>
      </c>
      <c r="D220" t="str">
        <v>postacert.umbria.it</v>
      </c>
    </row>
    <row r="221" spans="1:4" x14ac:dyDescent="0.2">
      <c r="A221" t="s">
        <v>17</v>
      </c>
      <c r="B221" t="s">
        <v>832</v>
      </c>
      <c r="C221" t="str" cm="1">
        <f t="array" ref="C221:D221">_xlfn.TEXTSPLIT(B221,"@")</f>
        <v>dileonicolasegretariocom</v>
      </c>
      <c r="D221" t="str">
        <v>pec.dirittoitalia.it</v>
      </c>
    </row>
    <row r="222" spans="1:4" x14ac:dyDescent="0.2">
      <c r="A222" t="s">
        <v>833</v>
      </c>
      <c r="B222" t="s">
        <v>834</v>
      </c>
      <c r="C222" t="str" cm="1">
        <f t="array" ref="C222:D222">_xlfn.TEXTSPLIT(B222,"@")</f>
        <v>ameno</v>
      </c>
      <c r="D222" t="str">
        <v>pec.it</v>
      </c>
    </row>
    <row r="223" spans="1:4" x14ac:dyDescent="0.2">
      <c r="A223" t="s">
        <v>835</v>
      </c>
      <c r="B223" t="s">
        <v>836</v>
      </c>
      <c r="C223" t="str" cm="1">
        <f t="array" ref="C223:D223">_xlfn.TEXTSPLIT(B223,"@")</f>
        <v>protocollo</v>
      </c>
      <c r="D223" t="str">
        <v>pec.comune.amorosi.bn.it</v>
      </c>
    </row>
    <row r="224" spans="1:4" x14ac:dyDescent="0.2">
      <c r="A224" t="s">
        <v>837</v>
      </c>
      <c r="B224" t="s">
        <v>838</v>
      </c>
      <c r="C224" t="str" cm="1">
        <f t="array" ref="C224:D224">_xlfn.TEXTSPLIT(B224,"@")</f>
        <v>comune.ampezzo</v>
      </c>
      <c r="D224" t="str">
        <v>certgov.fvg.it</v>
      </c>
    </row>
    <row r="225" spans="1:4" x14ac:dyDescent="0.2">
      <c r="A225" t="s">
        <v>839</v>
      </c>
      <c r="B225" t="s">
        <v>840</v>
      </c>
      <c r="C225" t="str" cm="1">
        <f t="array" ref="C225:D225">_xlfn.TEXTSPLIT(B225,"@")</f>
        <v>demografico.comunedianacapri</v>
      </c>
      <c r="D225" t="str">
        <v>pec.it</v>
      </c>
    </row>
    <row r="226" spans="1:4" x14ac:dyDescent="0.2">
      <c r="A226" t="s">
        <v>841</v>
      </c>
      <c r="B226" t="s">
        <v>842</v>
      </c>
      <c r="C226" t="str" cm="1">
        <f t="array" ref="C226:D226">_xlfn.TEXTSPLIT(B226,"@")</f>
        <v>comune.anagni</v>
      </c>
      <c r="D226" t="str">
        <v>postecert.it</v>
      </c>
    </row>
    <row r="227" spans="1:4" x14ac:dyDescent="0.2">
      <c r="A227" t="s">
        <v>843</v>
      </c>
      <c r="B227" t="s">
        <v>844</v>
      </c>
      <c r="C227" t="str" cm="1">
        <f t="array" ref="C227:D227">_xlfn.TEXTSPLIT(B227,"@")</f>
        <v>comune.ancarano.te</v>
      </c>
      <c r="D227" t="str">
        <v>pec.it</v>
      </c>
    </row>
    <row r="228" spans="1:4" x14ac:dyDescent="0.2">
      <c r="A228" t="s">
        <v>845</v>
      </c>
      <c r="B228" t="s">
        <v>846</v>
      </c>
      <c r="C228" t="str" cm="1">
        <f t="array" ref="C228:D228">_xlfn.TEXTSPLIT(B228,"@")</f>
        <v>comune.ancona</v>
      </c>
      <c r="D228" t="str">
        <v>emarche.it</v>
      </c>
    </row>
    <row r="229" spans="1:4" x14ac:dyDescent="0.2">
      <c r="A229" t="s">
        <v>160</v>
      </c>
      <c r="B229" t="s">
        <v>847</v>
      </c>
      <c r="C229" t="str" cm="1">
        <f t="array" ref="C229:D229">_xlfn.TEXTSPLIT(B229,"@")</f>
        <v>protocollo</v>
      </c>
      <c r="D229" t="str">
        <v>pec.comunediandali.it</v>
      </c>
    </row>
    <row r="230" spans="1:4" x14ac:dyDescent="0.2">
      <c r="A230" t="s">
        <v>848</v>
      </c>
      <c r="B230" t="s">
        <v>849</v>
      </c>
      <c r="C230" t="str" cm="1">
        <f t="array" ref="C230:D230">_xlfn.TEXTSPLIT(B230,"@")</f>
        <v>segreteria</v>
      </c>
      <c r="D230" t="str">
        <v>pec.comune.andalo.tn.it</v>
      </c>
    </row>
    <row r="231" spans="1:4" x14ac:dyDescent="0.2">
      <c r="A231" t="s">
        <v>850</v>
      </c>
      <c r="B231" t="s">
        <v>851</v>
      </c>
      <c r="C231" t="str" cm="1">
        <f t="array" ref="C231:D231">_xlfn.TEXTSPLIT(B231,"@")</f>
        <v>protocollo.andalo</v>
      </c>
      <c r="D231" t="str">
        <v>cert.provincia.so.it</v>
      </c>
    </row>
    <row r="232" spans="1:4" x14ac:dyDescent="0.2">
      <c r="A232" t="s">
        <v>852</v>
      </c>
      <c r="B232" t="s">
        <v>853</v>
      </c>
      <c r="C232" t="str" cm="1">
        <f t="array" ref="C232:D232">_xlfn.TEXTSPLIT(B232,"@")</f>
        <v>comune.andezeno.to</v>
      </c>
      <c r="D232" t="str">
        <v>legalmail.it</v>
      </c>
    </row>
    <row r="233" spans="1:4" x14ac:dyDescent="0.2">
      <c r="A233" t="s">
        <v>854</v>
      </c>
      <c r="B233" t="s">
        <v>855</v>
      </c>
      <c r="C233" t="str" cm="1">
        <f t="array" ref="C233:D233">_xlfn.TEXTSPLIT(B233,"@")</f>
        <v>protocollo</v>
      </c>
      <c r="D233" t="str">
        <v>cert.comunediandora.it</v>
      </c>
    </row>
    <row r="234" spans="1:4" x14ac:dyDescent="0.2">
      <c r="A234" t="s">
        <v>856</v>
      </c>
      <c r="B234" t="s">
        <v>857</v>
      </c>
      <c r="C234" t="str" cm="1">
        <f t="array" ref="C234:D234">_xlfn.TEXTSPLIT(B234,"@")</f>
        <v>andorno.micca</v>
      </c>
      <c r="D234" t="str">
        <v>pec.ptbiellese.it</v>
      </c>
    </row>
    <row r="235" spans="1:4" x14ac:dyDescent="0.2">
      <c r="A235" t="s">
        <v>858</v>
      </c>
      <c r="B235" t="s">
        <v>859</v>
      </c>
      <c r="C235" t="str" cm="1">
        <f t="array" ref="C235:D235">_xlfn.TEXTSPLIT(B235,"@")</f>
        <v>segreteria.comune.andrano</v>
      </c>
      <c r="D235" t="str">
        <v>pec.rupar.puglia.it</v>
      </c>
    </row>
    <row r="236" spans="1:4" x14ac:dyDescent="0.2">
      <c r="A236" t="s">
        <v>860</v>
      </c>
      <c r="B236" t="s">
        <v>861</v>
      </c>
      <c r="C236" t="str" cm="1">
        <f t="array" ref="C236:D236">_xlfn.TEXTSPLIT(B236,"@")</f>
        <v>andrate</v>
      </c>
      <c r="D236" t="str">
        <v>cert.ruparpiemonte.it</v>
      </c>
    </row>
    <row r="237" spans="1:4" x14ac:dyDescent="0.2">
      <c r="A237" t="s">
        <v>862</v>
      </c>
      <c r="B237" t="s">
        <v>863</v>
      </c>
      <c r="C237" t="str" cm="1">
        <f t="array" ref="C237:D237">_xlfn.TEXTSPLIT(B237,"@")</f>
        <v>comune.andreis</v>
      </c>
      <c r="D237" t="str">
        <v>certgov.fvg.it</v>
      </c>
    </row>
    <row r="238" spans="1:4" x14ac:dyDescent="0.2">
      <c r="A238" t="s">
        <v>864</v>
      </c>
      <c r="B238" t="s">
        <v>865</v>
      </c>
      <c r="C238" t="str" cm="1">
        <f t="array" ref="C238:D238">_xlfn.TEXTSPLIT(B238,"@")</f>
        <v>comune.andretta</v>
      </c>
      <c r="D238" t="str">
        <v>asmepec.it</v>
      </c>
    </row>
    <row r="239" spans="1:4" x14ac:dyDescent="0.2">
      <c r="A239" t="s">
        <v>866</v>
      </c>
      <c r="B239" t="s">
        <v>867</v>
      </c>
      <c r="C239" t="str" cm="1">
        <f t="array" ref="C239:D239">_xlfn.TEXTSPLIT(B239,"@")</f>
        <v>protocollo</v>
      </c>
      <c r="D239" t="str">
        <v>cert.comune.andria.bt.it</v>
      </c>
    </row>
    <row r="240" spans="1:4" x14ac:dyDescent="0.2">
      <c r="A240" t="s">
        <v>868</v>
      </c>
      <c r="B240" t="s">
        <v>869</v>
      </c>
      <c r="C240" t="str" cm="1">
        <f t="array" ref="C240:D240">_xlfn.TEXTSPLIT(B240,"@")</f>
        <v>andrian.andriano</v>
      </c>
      <c r="D240" t="str">
        <v>legalmail.it</v>
      </c>
    </row>
    <row r="241" spans="1:4" x14ac:dyDescent="0.2">
      <c r="A241" t="s">
        <v>870</v>
      </c>
      <c r="B241" t="s">
        <v>871</v>
      </c>
      <c r="C241" t="str" cm="1">
        <f t="array" ref="C241:D241">_xlfn.TEXTSPLIT(B241,"@")</f>
        <v>protocolloanela</v>
      </c>
      <c r="D241" t="str">
        <v>legpec.it</v>
      </c>
    </row>
    <row r="242" spans="1:4" x14ac:dyDescent="0.2">
      <c r="A242" t="s">
        <v>872</v>
      </c>
      <c r="B242" t="s">
        <v>873</v>
      </c>
      <c r="C242" t="str" cm="1">
        <f t="array" ref="C242:D242">_xlfn.TEXTSPLIT(B242,"@")</f>
        <v>protocollo</v>
      </c>
      <c r="D242" t="str">
        <v>pec.comune.anfo.bs.it</v>
      </c>
    </row>
    <row r="243" spans="1:4" x14ac:dyDescent="0.2">
      <c r="A243" t="s">
        <v>874</v>
      </c>
      <c r="B243" t="s">
        <v>875</v>
      </c>
      <c r="C243" t="str" cm="1">
        <f t="array" ref="C243:D243">_xlfn.TEXTSPLIT(B243,"@")</f>
        <v>comune.angera</v>
      </c>
      <c r="D243" t="str">
        <v>pec.regione.lombardia.it</v>
      </c>
    </row>
    <row r="244" spans="1:4" x14ac:dyDescent="0.2">
      <c r="A244" t="s">
        <v>876</v>
      </c>
      <c r="B244" t="s">
        <v>877</v>
      </c>
      <c r="C244" t="str" cm="1">
        <f t="array" ref="C244:D244">_xlfn.TEXTSPLIT(B244,"@")</f>
        <v>comune.anghiari.ar</v>
      </c>
      <c r="D244" t="str">
        <v>postacert.toscana.it</v>
      </c>
    </row>
    <row r="245" spans="1:4" x14ac:dyDescent="0.2">
      <c r="A245" t="s">
        <v>878</v>
      </c>
      <c r="B245" t="s">
        <v>879</v>
      </c>
      <c r="C245" t="str" cm="1">
        <f t="array" ref="C245:D245">_xlfn.TEXTSPLIT(B245,"@")</f>
        <v>segreteria.unionedxadige.vr</v>
      </c>
      <c r="D245" t="str">
        <v>pecveneto.it</v>
      </c>
    </row>
    <row r="246" spans="1:4" x14ac:dyDescent="0.2">
      <c r="A246" t="s">
        <v>880</v>
      </c>
      <c r="B246" t="s">
        <v>881</v>
      </c>
      <c r="C246" t="str" cm="1">
        <f t="array" ref="C246:D246">_xlfn.TEXTSPLIT(B246,"@")</f>
        <v>protocollo</v>
      </c>
      <c r="D246" t="str">
        <v>pec.comune.angolo-terme.bs.it</v>
      </c>
    </row>
    <row r="247" spans="1:4" x14ac:dyDescent="0.2">
      <c r="A247" t="s">
        <v>882</v>
      </c>
      <c r="B247" t="s">
        <v>883</v>
      </c>
      <c r="C247" t="str" cm="1">
        <f t="array" ref="C247:D247">_xlfn.TEXTSPLIT(B247,"@")</f>
        <v>comune.angri</v>
      </c>
      <c r="D247" t="str">
        <v>legalmail.it</v>
      </c>
    </row>
    <row r="248" spans="1:4" x14ac:dyDescent="0.2">
      <c r="A248" t="s">
        <v>884</v>
      </c>
      <c r="B248" t="s">
        <v>885</v>
      </c>
      <c r="C248" t="str" cm="1">
        <f t="array" ref="C248:D248">_xlfn.TEXTSPLIT(B248,"@")</f>
        <v>angrogna</v>
      </c>
      <c r="D248" t="str">
        <v>cert.ruparpiemonte.it</v>
      </c>
    </row>
    <row r="249" spans="1:4" x14ac:dyDescent="0.2">
      <c r="A249" t="s">
        <v>886</v>
      </c>
      <c r="B249" t="s">
        <v>887</v>
      </c>
      <c r="C249" t="str" cm="1">
        <f t="array" ref="C249:D249">_xlfn.TEXTSPLIT(B249,"@")</f>
        <v>comune.anguillara</v>
      </c>
      <c r="D249" t="str">
        <v>pec.it</v>
      </c>
    </row>
    <row r="250" spans="1:4" x14ac:dyDescent="0.2">
      <c r="A250" t="s">
        <v>888</v>
      </c>
      <c r="B250" t="s">
        <v>889</v>
      </c>
      <c r="C250" t="str" cm="1">
        <f t="array" ref="C250:D250">_xlfn.TEXTSPLIT(B250,"@")</f>
        <v>anguillaraveneta.pd</v>
      </c>
      <c r="D250" t="str">
        <v>cert.ip-veneto.net</v>
      </c>
    </row>
    <row r="251" spans="1:4" x14ac:dyDescent="0.2">
      <c r="A251" t="s">
        <v>890</v>
      </c>
      <c r="B251" t="s">
        <v>891</v>
      </c>
      <c r="C251" t="str" cm="1">
        <f t="array" ref="C251:D251">_xlfn.TEXTSPLIT(B251,"@")</f>
        <v>comune.annicco</v>
      </c>
      <c r="D251" t="str">
        <v>pec.regione.lombardia.it</v>
      </c>
    </row>
    <row r="252" spans="1:4" x14ac:dyDescent="0.2">
      <c r="A252" t="s">
        <v>892</v>
      </c>
      <c r="B252" t="s">
        <v>893</v>
      </c>
      <c r="C252" t="str" cm="1">
        <f t="array" ref="C252:D252">_xlfn.TEXTSPLIT(B252,"@")</f>
        <v>comune.annonedibrianza</v>
      </c>
      <c r="D252" t="str">
        <v>pec.regione.lombardia.it</v>
      </c>
    </row>
    <row r="253" spans="1:4" x14ac:dyDescent="0.2">
      <c r="A253" t="s">
        <v>894</v>
      </c>
      <c r="B253" t="s">
        <v>895</v>
      </c>
      <c r="C253" t="str" cm="1">
        <f t="array" ref="C253:D253">_xlfn.TEXTSPLIT(B253,"@")</f>
        <v>comuneannoneveneto.ve</v>
      </c>
      <c r="D253" t="str">
        <v>legalmail.it</v>
      </c>
    </row>
    <row r="254" spans="1:4" x14ac:dyDescent="0.2">
      <c r="A254" t="s">
        <v>315</v>
      </c>
      <c r="B254" t="s">
        <v>896</v>
      </c>
      <c r="C254" t="str" cm="1">
        <f t="array" ref="C254:D254">_xlfn.TEXTSPLIT(B254,"@")</f>
        <v>segreteria.anoia</v>
      </c>
      <c r="D254" t="str">
        <v>asmepec.it</v>
      </c>
    </row>
    <row r="255" spans="1:4" x14ac:dyDescent="0.2">
      <c r="A255" t="s">
        <v>897</v>
      </c>
      <c r="B255" t="s">
        <v>898</v>
      </c>
      <c r="C255" t="str" cm="1">
        <f t="array" ref="C255:D255">_xlfn.TEXTSPLIT(B255,"@")</f>
        <v>info</v>
      </c>
      <c r="D255" t="str">
        <v>pec.comune.antegnate.bg.it</v>
      </c>
    </row>
    <row r="256" spans="1:4" x14ac:dyDescent="0.2">
      <c r="A256" t="s">
        <v>899</v>
      </c>
      <c r="B256" t="s">
        <v>900</v>
      </c>
      <c r="C256" t="str" cm="1">
        <f t="array" ref="C256:D256">_xlfn.TEXTSPLIT(B256,"@")</f>
        <v>altrei.anterivo</v>
      </c>
      <c r="D256" t="str">
        <v>legalmail.it</v>
      </c>
    </row>
    <row r="257" spans="1:4" x14ac:dyDescent="0.2">
      <c r="A257" t="s">
        <v>16185</v>
      </c>
      <c r="B257" t="s">
        <v>902</v>
      </c>
      <c r="C257" t="str" cm="1">
        <f t="array" ref="C257:D257">_xlfn.TEXTSPLIT(B257,"@")</f>
        <v>protocollo</v>
      </c>
      <c r="D257" t="str">
        <v>pec.comune.antey-st-andre.ao.it</v>
      </c>
    </row>
    <row r="258" spans="1:4" x14ac:dyDescent="0.2">
      <c r="A258" t="s">
        <v>903</v>
      </c>
      <c r="B258" t="s">
        <v>904</v>
      </c>
      <c r="C258" t="str" cm="1">
        <f t="array" ref="C258:D258">_xlfn.TEXTSPLIT(B258,"@")</f>
        <v>comune.anticolicorrado</v>
      </c>
      <c r="D258" t="str">
        <v>pec.it</v>
      </c>
    </row>
    <row r="259" spans="1:4" x14ac:dyDescent="0.2">
      <c r="A259" t="s">
        <v>905</v>
      </c>
      <c r="B259" t="s">
        <v>906</v>
      </c>
      <c r="C259" t="str" cm="1">
        <f t="array" ref="C259:D259">_xlfn.TEXTSPLIT(B259,"@")</f>
        <v>antignano</v>
      </c>
      <c r="D259" t="str">
        <v>cert.ruparpiemonte.it</v>
      </c>
    </row>
    <row r="260" spans="1:4" x14ac:dyDescent="0.2">
      <c r="A260" t="s">
        <v>907</v>
      </c>
      <c r="B260" t="s">
        <v>908</v>
      </c>
      <c r="C260" t="str" cm="1">
        <f t="array" ref="C260:D260">_xlfn.TEXTSPLIT(B260,"@")</f>
        <v>comunediantillo</v>
      </c>
      <c r="D260" t="str">
        <v>primapec.com</v>
      </c>
    </row>
    <row r="261" spans="1:4" x14ac:dyDescent="0.2">
      <c r="A261" t="s">
        <v>316</v>
      </c>
      <c r="B261" t="s">
        <v>909</v>
      </c>
      <c r="C261" t="str" cm="1">
        <f t="array" ref="C261:D261">_xlfn.TEXTSPLIT(B261,"@")</f>
        <v>prot.antonimina</v>
      </c>
      <c r="D261" t="str">
        <v>asmepec.it</v>
      </c>
    </row>
    <row r="262" spans="1:4" x14ac:dyDescent="0.2">
      <c r="A262" t="s">
        <v>910</v>
      </c>
      <c r="B262" t="s">
        <v>911</v>
      </c>
      <c r="C262" t="str" cm="1">
        <f t="array" ref="C262:D262">_xlfn.TEXTSPLIT(B262,"@")</f>
        <v>comunediantrodoco</v>
      </c>
      <c r="D262" t="str">
        <v>legalmail.it</v>
      </c>
    </row>
    <row r="263" spans="1:4" x14ac:dyDescent="0.2">
      <c r="A263" t="s">
        <v>912</v>
      </c>
      <c r="B263" t="s">
        <v>913</v>
      </c>
      <c r="C263" t="str" cm="1">
        <f t="array" ref="C263:D263">_xlfn.TEXTSPLIT(B263,"@")</f>
        <v>comune.antronaschieranco.vb</v>
      </c>
      <c r="D263" t="str">
        <v>legalmail.it</v>
      </c>
    </row>
    <row r="264" spans="1:4" x14ac:dyDescent="0.2">
      <c r="A264" t="s">
        <v>914</v>
      </c>
      <c r="B264" t="s">
        <v>915</v>
      </c>
      <c r="C264" t="str" cm="1">
        <f t="array" ref="C264:D264">_xlfn.TEXTSPLIT(B264,"@")</f>
        <v>comunedianversa</v>
      </c>
      <c r="D264" t="str">
        <v>pec.it</v>
      </c>
    </row>
    <row r="265" spans="1:4" x14ac:dyDescent="0.2">
      <c r="A265" t="s">
        <v>916</v>
      </c>
      <c r="B265" t="s">
        <v>917</v>
      </c>
      <c r="C265" t="str" cm="1">
        <f t="array" ref="C265:D265">_xlfn.TEXTSPLIT(B265,"@")</f>
        <v>comune.anzanodelparco</v>
      </c>
      <c r="D265" t="str">
        <v>pec.regione.lombardia.it</v>
      </c>
    </row>
    <row r="266" spans="1:4" x14ac:dyDescent="0.2">
      <c r="A266" t="s">
        <v>918</v>
      </c>
      <c r="B266" t="s">
        <v>919</v>
      </c>
      <c r="C266" t="str" cm="1">
        <f t="array" ref="C266:D266">_xlfn.TEXTSPLIT(B266,"@")</f>
        <v>affarigenerali</v>
      </c>
      <c r="D266" t="str">
        <v>pec.comune.anzanodipuglia.fg.it</v>
      </c>
    </row>
    <row r="267" spans="1:4" x14ac:dyDescent="0.2">
      <c r="A267" t="s">
        <v>920</v>
      </c>
      <c r="B267" t="s">
        <v>921</v>
      </c>
      <c r="C267" t="str" cm="1">
        <f t="array" ref="C267:D267">_xlfn.TEXTSPLIT(B267,"@")</f>
        <v>comune.anzi</v>
      </c>
      <c r="D267" t="str">
        <v>cert.ruparbasilicata.it</v>
      </c>
    </row>
    <row r="268" spans="1:4" x14ac:dyDescent="0.2">
      <c r="A268" t="s">
        <v>922</v>
      </c>
      <c r="B268" t="s">
        <v>923</v>
      </c>
      <c r="C268" t="str" cm="1">
        <f t="array" ref="C268:D268">_xlfn.TEXTSPLIT(B268,"@")</f>
        <v>protocollo.comuneanzio</v>
      </c>
      <c r="D268" t="str">
        <v>pec.it</v>
      </c>
    </row>
    <row r="269" spans="1:4" x14ac:dyDescent="0.2">
      <c r="A269" t="s">
        <v>924</v>
      </c>
      <c r="B269" t="s">
        <v>925</v>
      </c>
      <c r="C269" t="str" cm="1">
        <f t="array" ref="C269:D269">_xlfn.TEXTSPLIT(B269,"@")</f>
        <v>anzola</v>
      </c>
      <c r="D269" t="str">
        <v>pec.it</v>
      </c>
    </row>
    <row r="270" spans="1:4" x14ac:dyDescent="0.2">
      <c r="A270" t="s">
        <v>926</v>
      </c>
      <c r="B270" t="s">
        <v>927</v>
      </c>
      <c r="C270" t="str" cm="1">
        <f t="array" ref="C270:D270">_xlfn.TEXTSPLIT(B270,"@")</f>
        <v>comune.anzoladellemilia</v>
      </c>
      <c r="D270" t="str">
        <v>cert.provincia.bo.it</v>
      </c>
    </row>
    <row r="271" spans="1:4" x14ac:dyDescent="0.2">
      <c r="A271" t="s">
        <v>928</v>
      </c>
      <c r="B271" t="s">
        <v>929</v>
      </c>
      <c r="C271" t="str" cm="1">
        <f t="array" ref="C271:D271">_xlfn.TEXTSPLIT(B271,"@")</f>
        <v>protocollo</v>
      </c>
      <c r="D271" t="str">
        <v>pec.comune.aosta.it</v>
      </c>
    </row>
    <row r="272" spans="1:4" x14ac:dyDescent="0.2">
      <c r="A272" t="s">
        <v>930</v>
      </c>
      <c r="B272" t="s">
        <v>931</v>
      </c>
      <c r="C272" t="str" cm="1">
        <f t="array" ref="C272:D272">_xlfn.TEXTSPLIT(B272,"@")</f>
        <v>comune.apecchio.anagrafe</v>
      </c>
      <c r="D272" t="str">
        <v xml:space="preserve">emarche.it </v>
      </c>
    </row>
    <row r="273" spans="1:4" x14ac:dyDescent="0.2">
      <c r="A273" t="s">
        <v>932</v>
      </c>
      <c r="B273" t="s">
        <v>933</v>
      </c>
      <c r="C273" t="str" cm="1">
        <f t="array" ref="C273:D273">_xlfn.TEXTSPLIT(B273,"@")</f>
        <v>protocollo</v>
      </c>
      <c r="D273" t="str">
        <v>pec.comune.apice.bn.it</v>
      </c>
    </row>
    <row r="274" spans="1:4" x14ac:dyDescent="0.2">
      <c r="A274" t="s">
        <v>934</v>
      </c>
      <c r="B274" t="s">
        <v>935</v>
      </c>
      <c r="C274" t="str" cm="1">
        <f t="array" ref="C274:D274">_xlfn.TEXTSPLIT(B274,"@")</f>
        <v>comune.apiro.mc</v>
      </c>
      <c r="D274" t="str">
        <v>legalmail.it</v>
      </c>
    </row>
    <row r="275" spans="1:4" x14ac:dyDescent="0.2">
      <c r="A275" t="s">
        <v>936</v>
      </c>
      <c r="B275" t="s">
        <v>937</v>
      </c>
      <c r="C275" t="str" cm="1">
        <f t="array" ref="C275:D275">_xlfn.TEXTSPLIT(B275,"@")</f>
        <v>apollosa</v>
      </c>
      <c r="D275" t="str">
        <v>pec.cstsannio.it</v>
      </c>
    </row>
    <row r="276" spans="1:4" x14ac:dyDescent="0.2">
      <c r="A276" t="s">
        <v>938</v>
      </c>
      <c r="B276" t="s">
        <v>939</v>
      </c>
      <c r="C276" t="str" cm="1">
        <f t="array" ref="C276:D276">_xlfn.TEXTSPLIT(B276,"@")</f>
        <v>info</v>
      </c>
      <c r="D276" t="str">
        <v>pec.comune.appianogentile.co.it</v>
      </c>
    </row>
    <row r="277" spans="1:4" x14ac:dyDescent="0.2">
      <c r="A277" t="s">
        <v>940</v>
      </c>
      <c r="B277" t="s">
        <v>941</v>
      </c>
      <c r="C277" t="str" cm="1">
        <f t="array" ref="C277:D277">_xlfn.TEXTSPLIT(B277,"@")</f>
        <v>eppan.appiano</v>
      </c>
      <c r="D277" t="str">
        <v>legalmail.it</v>
      </c>
    </row>
    <row r="278" spans="1:4" x14ac:dyDescent="0.2">
      <c r="A278" t="s">
        <v>942</v>
      </c>
      <c r="B278" t="s">
        <v>943</v>
      </c>
      <c r="C278" t="str" cm="1">
        <f t="array" ref="C278:D278">_xlfn.TEXTSPLIT(B278,"@")</f>
        <v>comune.appignano</v>
      </c>
      <c r="D278" t="str">
        <v>emarche.it</v>
      </c>
    </row>
    <row r="279" spans="1:4" x14ac:dyDescent="0.2">
      <c r="A279" t="s">
        <v>944</v>
      </c>
      <c r="B279" t="s">
        <v>945</v>
      </c>
      <c r="C279" t="str" cm="1">
        <f t="array" ref="C279:D279">_xlfn.TEXTSPLIT(B279,"@")</f>
        <v>comuneappignanodeltronto</v>
      </c>
      <c r="D279" t="str">
        <v>pec.it</v>
      </c>
    </row>
    <row r="280" spans="1:4" x14ac:dyDescent="0.2">
      <c r="A280" t="s">
        <v>946</v>
      </c>
      <c r="B280" t="s">
        <v>947</v>
      </c>
      <c r="C280" t="str" cm="1">
        <f t="array" ref="C280:D280">_xlfn.TEXTSPLIT(B280,"@")</f>
        <v>protocollo.aprica</v>
      </c>
      <c r="D280" t="str">
        <v>cert.provincia.so.it</v>
      </c>
    </row>
    <row r="281" spans="1:4" x14ac:dyDescent="0.2">
      <c r="A281" t="s">
        <v>948</v>
      </c>
      <c r="B281" t="s">
        <v>949</v>
      </c>
      <c r="C281" t="str" cm="1">
        <f t="array" ref="C281:D281">_xlfn.TEXTSPLIT(B281,"@")</f>
        <v>apricale</v>
      </c>
      <c r="D281" t="str">
        <v>pec.it</v>
      </c>
    </row>
    <row r="282" spans="1:4" x14ac:dyDescent="0.2">
      <c r="A282" t="s">
        <v>950</v>
      </c>
      <c r="B282" t="s">
        <v>951</v>
      </c>
      <c r="C282" t="str" cm="1">
        <f t="array" ref="C282:D282">_xlfn.TEXTSPLIT(B282,"@")</f>
        <v>protocollo</v>
      </c>
      <c r="D282" t="str">
        <v>pec-apricena.com</v>
      </c>
    </row>
    <row r="283" spans="1:4" x14ac:dyDescent="0.2">
      <c r="A283" t="s">
        <v>18</v>
      </c>
      <c r="B283" t="s">
        <v>952</v>
      </c>
      <c r="C283" t="str" cm="1">
        <f t="array" ref="C283:D283">_xlfn.TEXTSPLIT(B283,"@")</f>
        <v>segreteria</v>
      </c>
      <c r="D283" t="str">
        <v>pec.comuneaprigliano.it</v>
      </c>
    </row>
    <row r="284" spans="1:4" x14ac:dyDescent="0.2">
      <c r="A284" t="s">
        <v>953</v>
      </c>
      <c r="B284" t="s">
        <v>954</v>
      </c>
      <c r="C284" t="str" cm="1">
        <f t="array" ref="C284:D284">_xlfn.TEXTSPLIT(B284,"@")</f>
        <v>elettorale</v>
      </c>
      <c r="D284" t="str">
        <v>pec.comune.aprilia.lt.it</v>
      </c>
    </row>
    <row r="285" spans="1:4" x14ac:dyDescent="0.2">
      <c r="A285" t="s">
        <v>955</v>
      </c>
      <c r="B285" t="s">
        <v>956</v>
      </c>
      <c r="C285" t="str" cm="1">
        <f t="array" ref="C285:D285">_xlfn.TEXTSPLIT(B285,"@")</f>
        <v>protocollo.amministrazione</v>
      </c>
      <c r="D285" t="str">
        <v>pec.comune.aquara.sa.it</v>
      </c>
    </row>
    <row r="286" spans="1:4" x14ac:dyDescent="0.2">
      <c r="A286" t="s">
        <v>957</v>
      </c>
      <c r="B286" t="s">
        <v>958</v>
      </c>
      <c r="C286" t="str" cm="1">
        <f t="array" ref="C286:D286">_xlfn.TEXTSPLIT(B286,"@")</f>
        <v>comune.aquilaarroscia</v>
      </c>
      <c r="D286" t="str">
        <v>pec.cstliguria.it</v>
      </c>
    </row>
    <row r="287" spans="1:4" x14ac:dyDescent="0.2">
      <c r="A287" t="s">
        <v>959</v>
      </c>
      <c r="B287" t="s">
        <v>960</v>
      </c>
      <c r="C287" t="str" cm="1">
        <f t="array" ref="C287:D287">_xlfn.TEXTSPLIT(B287,"@")</f>
        <v>comune.aquileia</v>
      </c>
      <c r="D287" t="str">
        <v>certgov.fvg.it</v>
      </c>
    </row>
    <row r="288" spans="1:4" x14ac:dyDescent="0.2">
      <c r="A288" t="s">
        <v>961</v>
      </c>
      <c r="B288" t="s">
        <v>962</v>
      </c>
      <c r="C288" t="str" cm="1">
        <f t="array" ref="C288:D288">_xlfn.TEXTSPLIT(B288,"@")</f>
        <v>protocollo.aquilonia</v>
      </c>
      <c r="D288" t="str">
        <v>asmepec.it</v>
      </c>
    </row>
    <row r="289" spans="1:4" x14ac:dyDescent="0.2">
      <c r="A289" t="s">
        <v>963</v>
      </c>
      <c r="B289" t="s">
        <v>964</v>
      </c>
      <c r="C289" t="str" cm="1">
        <f t="array" ref="C289:D289">_xlfn.TEXTSPLIT(B289,"@")</f>
        <v>protocollo.aquino</v>
      </c>
      <c r="D289" t="str">
        <v>pec.it</v>
      </c>
    </row>
    <row r="290" spans="1:4" x14ac:dyDescent="0.2">
      <c r="A290" t="s">
        <v>965</v>
      </c>
      <c r="B290" t="s">
        <v>966</v>
      </c>
      <c r="C290" t="str" cm="1">
        <f t="array" ref="C290:D290">_xlfn.TEXTSPLIT(B290,"@")</f>
        <v>protocollo.comune.aradeo</v>
      </c>
      <c r="D290" t="str">
        <v>pec.rupar.puglia.it</v>
      </c>
    </row>
    <row r="291" spans="1:4" x14ac:dyDescent="0.2">
      <c r="A291" t="s">
        <v>967</v>
      </c>
      <c r="B291" t="s">
        <v>968</v>
      </c>
      <c r="C291" t="str" cm="1">
        <f t="array" ref="C291:D291">_xlfn.TEXTSPLIT(B291,"@")</f>
        <v>protocollo</v>
      </c>
      <c r="D291" t="str">
        <v>pec.comune.aragona.ag.it</v>
      </c>
    </row>
    <row r="292" spans="1:4" x14ac:dyDescent="0.2">
      <c r="A292" t="s">
        <v>969</v>
      </c>
      <c r="B292" t="s">
        <v>970</v>
      </c>
      <c r="C292" t="str" cm="1">
        <f t="array" ref="C292:D292">_xlfn.TEXTSPLIT(B292,"@")</f>
        <v>aramengo</v>
      </c>
      <c r="D292" t="str">
        <v>cert.ruparpiemonte.it</v>
      </c>
    </row>
    <row r="293" spans="1:4" x14ac:dyDescent="0.2">
      <c r="A293" t="s">
        <v>971</v>
      </c>
      <c r="B293" t="s">
        <v>972</v>
      </c>
      <c r="C293" t="str" cm="1">
        <f t="array" ref="C293:D293">_xlfn.TEXTSPLIT(B293,"@")</f>
        <v>comune.arba</v>
      </c>
      <c r="D293" t="str">
        <v>certgov.fvg.it</v>
      </c>
    </row>
    <row r="294" spans="1:4" x14ac:dyDescent="0.2">
      <c r="A294" t="s">
        <v>973</v>
      </c>
      <c r="B294" t="s">
        <v>974</v>
      </c>
      <c r="C294" t="str" cm="1">
        <f t="array" ref="C294:D294">_xlfn.TEXTSPLIT(B294,"@")</f>
        <v>protocollo</v>
      </c>
      <c r="D294" t="str">
        <v>pec.comunearborea.it</v>
      </c>
    </row>
    <row r="295" spans="1:4" x14ac:dyDescent="0.2">
      <c r="A295" t="s">
        <v>975</v>
      </c>
      <c r="B295" t="s">
        <v>976</v>
      </c>
      <c r="C295" t="str" cm="1">
        <f t="array" ref="C295:D295">_xlfn.TEXTSPLIT(B295,"@")</f>
        <v>arborio</v>
      </c>
      <c r="D295" t="str">
        <v>cert.ruparpiemonte.it</v>
      </c>
    </row>
    <row r="296" spans="1:4" x14ac:dyDescent="0.2">
      <c r="A296" t="s">
        <v>977</v>
      </c>
      <c r="B296" t="s">
        <v>978</v>
      </c>
      <c r="C296" t="str" cm="1">
        <f t="array" ref="C296:D296">_xlfn.TEXTSPLIT(B296,"@")</f>
        <v>protocollo.arbus</v>
      </c>
      <c r="D296" t="str">
        <v>pec.comunas.it</v>
      </c>
    </row>
    <row r="297" spans="1:4" x14ac:dyDescent="0.2">
      <c r="A297" t="s">
        <v>979</v>
      </c>
      <c r="B297" t="s">
        <v>980</v>
      </c>
      <c r="C297" t="str" cm="1">
        <f t="array" ref="C297:D297">_xlfn.TEXTSPLIT(B297,"@")</f>
        <v>protocollo.comune.arcade.tv</v>
      </c>
      <c r="D297" t="str">
        <v>pecveneto.it</v>
      </c>
    </row>
    <row r="298" spans="1:4" x14ac:dyDescent="0.2">
      <c r="A298" t="s">
        <v>981</v>
      </c>
      <c r="B298" t="s">
        <v>982</v>
      </c>
      <c r="C298" t="str" cm="1">
        <f t="array" ref="C298:D298">_xlfn.TEXTSPLIT(B298,"@")</f>
        <v>protocollo.comune.arce</v>
      </c>
      <c r="D298" t="str">
        <v>pec.it</v>
      </c>
    </row>
    <row r="299" spans="1:4" x14ac:dyDescent="0.2">
      <c r="A299" t="s">
        <v>983</v>
      </c>
      <c r="B299" t="s">
        <v>984</v>
      </c>
      <c r="C299" t="str" cm="1">
        <f t="array" ref="C299:D299">_xlfn.TEXTSPLIT(B299,"@")</f>
        <v>protocollo</v>
      </c>
      <c r="D299" t="str">
        <v>pec.comune.arcene.bg.it</v>
      </c>
    </row>
    <row r="300" spans="1:4" x14ac:dyDescent="0.2">
      <c r="A300" t="s">
        <v>985</v>
      </c>
      <c r="B300" t="s">
        <v>986</v>
      </c>
      <c r="C300" t="str" cm="1">
        <f t="array" ref="C300:D300">_xlfn.TEXTSPLIT(B300,"@")</f>
        <v>comune.arcevia</v>
      </c>
      <c r="D300" t="str">
        <v>emarche.it</v>
      </c>
    </row>
    <row r="301" spans="1:4" x14ac:dyDescent="0.2">
      <c r="A301" t="s">
        <v>987</v>
      </c>
      <c r="B301" t="s">
        <v>988</v>
      </c>
      <c r="C301" t="str" cm="1">
        <f t="array" ref="C301:D301">_xlfn.TEXTSPLIT(B301,"@")</f>
        <v>affarigenerali.comunediarchi</v>
      </c>
      <c r="D301" t="str">
        <v>legalmail.it</v>
      </c>
    </row>
    <row r="302" spans="1:4" x14ac:dyDescent="0.2">
      <c r="A302" t="s">
        <v>989</v>
      </c>
      <c r="B302" t="s">
        <v>990</v>
      </c>
      <c r="C302" t="str" cm="1">
        <f t="array" ref="C302:D302">_xlfn.TEXTSPLIT(B302,"@")</f>
        <v>protocollo</v>
      </c>
      <c r="D302" t="str">
        <v>pec.comune.arcidosso.gr.it</v>
      </c>
    </row>
    <row r="303" spans="1:4" x14ac:dyDescent="0.2">
      <c r="A303" t="s">
        <v>991</v>
      </c>
      <c r="B303" t="s">
        <v>992</v>
      </c>
      <c r="C303" t="str" cm="1">
        <f t="array" ref="C303:D303">_xlfn.TEXTSPLIT(B303,"@")</f>
        <v>anagrafe</v>
      </c>
      <c r="D303" t="str">
        <v>pec.comunearcinazzoromano.it</v>
      </c>
    </row>
    <row r="304" spans="1:4" x14ac:dyDescent="0.2">
      <c r="A304" t="s">
        <v>993</v>
      </c>
      <c r="B304" t="s">
        <v>994</v>
      </c>
      <c r="C304" t="str" cm="1">
        <f t="array" ref="C304:D304">_xlfn.TEXTSPLIT(B304,"@")</f>
        <v>comune.arcisate</v>
      </c>
      <c r="D304" t="str">
        <v>anutel.it</v>
      </c>
    </row>
    <row r="305" spans="1:4" x14ac:dyDescent="0.2">
      <c r="A305" t="s">
        <v>995</v>
      </c>
      <c r="B305" t="s">
        <v>996</v>
      </c>
      <c r="C305" t="str" cm="1">
        <f t="array" ref="C305:D305">_xlfn.TEXTSPLIT(B305,"@")</f>
        <v>comune</v>
      </c>
      <c r="D305" t="str">
        <v>pec.comune.arco.tn.it</v>
      </c>
    </row>
    <row r="306" spans="1:4" x14ac:dyDescent="0.2">
      <c r="A306" t="s">
        <v>997</v>
      </c>
      <c r="B306" t="s">
        <v>998</v>
      </c>
      <c r="C306" t="str" cm="1">
        <f t="array" ref="C306:D306">_xlfn.TEXTSPLIT(B306,"@")</f>
        <v>comune.arcola</v>
      </c>
      <c r="D306" t="str">
        <v>legalmail.it</v>
      </c>
    </row>
    <row r="307" spans="1:4" x14ac:dyDescent="0.2">
      <c r="A307" t="s">
        <v>999</v>
      </c>
      <c r="B307" t="s">
        <v>1000</v>
      </c>
      <c r="C307" t="str" cm="1">
        <f t="array" ref="C307:D307">_xlfn.TEXTSPLIT(B307,"@")</f>
        <v>arcole.vr</v>
      </c>
      <c r="D307" t="str">
        <v>cert.ip-veneto.net</v>
      </c>
    </row>
    <row r="308" spans="1:4" x14ac:dyDescent="0.2">
      <c r="A308" t="s">
        <v>1001</v>
      </c>
      <c r="B308" t="s">
        <v>1002</v>
      </c>
      <c r="C308" t="str" cm="1">
        <f t="array" ref="C308:D308">_xlfn.TEXTSPLIT(B308,"@")</f>
        <v>comune.arconate</v>
      </c>
      <c r="D308" t="str">
        <v>postecert.it</v>
      </c>
    </row>
    <row r="309" spans="1:4" x14ac:dyDescent="0.2">
      <c r="A309" t="s">
        <v>1003</v>
      </c>
      <c r="B309" t="s">
        <v>1004</v>
      </c>
      <c r="C309" t="str" cm="1">
        <f t="array" ref="C309:D309">_xlfn.TEXTSPLIT(B309,"@")</f>
        <v>comune.arcore</v>
      </c>
      <c r="D309" t="str">
        <v>pec.regione.lombardia.it</v>
      </c>
    </row>
    <row r="310" spans="1:4" x14ac:dyDescent="0.2">
      <c r="A310" t="s">
        <v>1005</v>
      </c>
      <c r="B310" t="s">
        <v>1006</v>
      </c>
      <c r="C310" t="str" cm="1">
        <f t="array" ref="C310:D310">_xlfn.TEXTSPLIT(B310,"@")</f>
        <v>arcugnano.vi</v>
      </c>
      <c r="D310" t="str">
        <v>cert.ip-veneto.net</v>
      </c>
    </row>
    <row r="311" spans="1:4" x14ac:dyDescent="0.2">
      <c r="A311" t="s">
        <v>1007</v>
      </c>
      <c r="B311" t="s">
        <v>1008</v>
      </c>
      <c r="C311" t="str" cm="1">
        <f t="array" ref="C311:D311">_xlfn.TEXTSPLIT(B311,"@")</f>
        <v>protocollo</v>
      </c>
      <c r="D311" t="str">
        <v>comune.ardara.ss.it</v>
      </c>
    </row>
    <row r="312" spans="1:4" x14ac:dyDescent="0.2">
      <c r="A312" t="s">
        <v>1009</v>
      </c>
      <c r="B312" t="s">
        <v>1010</v>
      </c>
      <c r="C312" t="str" cm="1">
        <f t="array" ref="C312:D312">_xlfn.TEXTSPLIT(B312,"@")</f>
        <v>protocollo</v>
      </c>
      <c r="D312" t="str">
        <v>pec.comuneardauli.gov.it</v>
      </c>
    </row>
    <row r="313" spans="1:4" x14ac:dyDescent="0.2">
      <c r="A313" t="s">
        <v>1011</v>
      </c>
      <c r="B313" t="s">
        <v>1012</v>
      </c>
      <c r="C313" t="str" cm="1">
        <f t="array" ref="C313:D313">_xlfn.TEXTSPLIT(B313,"@")</f>
        <v>uff.protocollo</v>
      </c>
      <c r="D313" t="str">
        <v>pec.comune.ardea.rm.it</v>
      </c>
    </row>
    <row r="314" spans="1:4" x14ac:dyDescent="0.2">
      <c r="A314" t="s">
        <v>1013</v>
      </c>
      <c r="B314" t="s">
        <v>1014</v>
      </c>
      <c r="C314" t="str" cm="1">
        <f t="array" ref="C314:D314">_xlfn.TEXTSPLIT(B314,"@")</f>
        <v>protocollo.ardenno</v>
      </c>
      <c r="D314" t="str">
        <v>cert.provincia.so.it</v>
      </c>
    </row>
    <row r="315" spans="1:4" x14ac:dyDescent="0.2">
      <c r="A315" t="s">
        <v>1015</v>
      </c>
      <c r="B315" t="s">
        <v>1016</v>
      </c>
      <c r="C315" t="str" cm="1">
        <f t="array" ref="C315:D315">_xlfn.TEXTSPLIT(B315,"@")</f>
        <v>comune.ardesio</v>
      </c>
      <c r="D315" t="str">
        <v>pec.regione.lombardia.it</v>
      </c>
    </row>
    <row r="316" spans="1:4" x14ac:dyDescent="0.2">
      <c r="A316" t="s">
        <v>317</v>
      </c>
      <c r="B316" t="s">
        <v>1017</v>
      </c>
      <c r="C316" t="str" cm="1">
        <f t="array" ref="C316:D316">_xlfn.TEXTSPLIT(B316,"@")</f>
        <v>protocollo.ardore</v>
      </c>
      <c r="D316" t="str">
        <v>asmepec.it</v>
      </c>
    </row>
    <row r="317" spans="1:4" x14ac:dyDescent="0.2">
      <c r="A317" t="s">
        <v>265</v>
      </c>
      <c r="B317" t="s">
        <v>1018</v>
      </c>
      <c r="C317" t="str" cm="1">
        <f t="array" ref="C317:D317">_xlfn.TEXTSPLIT(B317,"@")</f>
        <v>demografico</v>
      </c>
      <c r="D317" t="str">
        <v>comune.arena.vv.it</v>
      </c>
    </row>
    <row r="318" spans="1:4" x14ac:dyDescent="0.2">
      <c r="A318" t="s">
        <v>1019</v>
      </c>
      <c r="B318" t="s">
        <v>1020</v>
      </c>
      <c r="C318" t="str" cm="1">
        <f t="array" ref="C318:D318">_xlfn.TEXTSPLIT(B318,"@")</f>
        <v>arenapo</v>
      </c>
      <c r="D318" t="str">
        <v>postemailcertificata.it</v>
      </c>
    </row>
    <row r="319" spans="1:4" x14ac:dyDescent="0.2">
      <c r="A319" t="s">
        <v>1021</v>
      </c>
      <c r="B319" t="s">
        <v>1022</v>
      </c>
      <c r="C319" t="str" cm="1">
        <f t="array" ref="C319:D319">_xlfn.TEXTSPLIT(B319,"@")</f>
        <v>info</v>
      </c>
      <c r="D319" t="str">
        <v>pec.comune.arenzano.ge.it</v>
      </c>
    </row>
    <row r="320" spans="1:4" x14ac:dyDescent="0.2">
      <c r="A320" t="s">
        <v>1023</v>
      </c>
      <c r="B320" t="s">
        <v>1024</v>
      </c>
      <c r="C320" t="str" cm="1">
        <f t="array" ref="C320:D320">_xlfn.TEXTSPLIT(B320,"@")</f>
        <v>protocollo</v>
      </c>
      <c r="D320" t="str">
        <v xml:space="preserve">cert.comune.arese.mi.it </v>
      </c>
    </row>
    <row r="321" spans="1:4" x14ac:dyDescent="0.2">
      <c r="A321" t="s">
        <v>1025</v>
      </c>
      <c r="B321" t="s">
        <v>1026</v>
      </c>
      <c r="C321" t="str" cm="1">
        <f t="array" ref="C321:D321">_xlfn.TEXTSPLIT(B321,"@")</f>
        <v>comune.arezzo</v>
      </c>
      <c r="D321" t="str">
        <v>postacert.toscana.it</v>
      </c>
    </row>
    <row r="322" spans="1:4" x14ac:dyDescent="0.2">
      <c r="A322" t="s">
        <v>1027</v>
      </c>
      <c r="B322" t="s">
        <v>1028</v>
      </c>
      <c r="C322" t="str" cm="1">
        <f t="array" ref="C322:D322">_xlfn.TEXTSPLIT(B322,"@")</f>
        <v>comune.argegno</v>
      </c>
      <c r="D322" t="str">
        <v>pec.provincia.como.it</v>
      </c>
    </row>
    <row r="323" spans="1:4" x14ac:dyDescent="0.2">
      <c r="A323" t="s">
        <v>1029</v>
      </c>
      <c r="B323" t="s">
        <v>1030</v>
      </c>
      <c r="C323" t="str" cm="1">
        <f t="array" ref="C323:D323">_xlfn.TEXTSPLIT(B323,"@")</f>
        <v>comune.argelato</v>
      </c>
      <c r="D323" t="str">
        <v>pec.renogalliera.it</v>
      </c>
    </row>
    <row r="324" spans="1:4" x14ac:dyDescent="0.2">
      <c r="A324" t="s">
        <v>1031</v>
      </c>
      <c r="B324" t="s">
        <v>1032</v>
      </c>
      <c r="C324" t="str" cm="1">
        <f t="array" ref="C324:D324">_xlfn.TEXTSPLIT(B324,"@")</f>
        <v>municipio</v>
      </c>
      <c r="D324" t="str">
        <v>pec.comune.argenta.fe.it</v>
      </c>
    </row>
    <row r="325" spans="1:4" x14ac:dyDescent="0.2">
      <c r="A325" t="s">
        <v>1033</v>
      </c>
      <c r="B325" t="s">
        <v>1034</v>
      </c>
      <c r="C325" t="str" cm="1">
        <f t="array" ref="C325:D325">_xlfn.TEXTSPLIT(B325,"@")</f>
        <v>argentera</v>
      </c>
      <c r="D325" t="str">
        <v>cert.ruparpiemonte.it</v>
      </c>
    </row>
    <row r="326" spans="1:4" x14ac:dyDescent="0.2">
      <c r="A326" t="s">
        <v>1035</v>
      </c>
      <c r="B326" t="s">
        <v>1036</v>
      </c>
      <c r="C326" t="str" cm="1">
        <f t="array" ref="C326:D326">_xlfn.TEXTSPLIT(B326,"@")</f>
        <v>comune.arguello.cn</v>
      </c>
      <c r="D326" t="str">
        <v>cert.legalmail.it</v>
      </c>
    </row>
    <row r="327" spans="1:4" x14ac:dyDescent="0.2">
      <c r="A327" t="s">
        <v>161</v>
      </c>
      <c r="B327" t="s">
        <v>1037</v>
      </c>
      <c r="C327" t="str" cm="1">
        <f t="array" ref="C327:D327">_xlfn.TEXTSPLIT(B327,"@")</f>
        <v>servizi.demografici</v>
      </c>
      <c r="D327" t="str">
        <v>pec.comuneargusto.it</v>
      </c>
    </row>
    <row r="328" spans="1:4" x14ac:dyDescent="0.2">
      <c r="A328" t="s">
        <v>1038</v>
      </c>
      <c r="B328" t="s">
        <v>1039</v>
      </c>
      <c r="C328" t="str" cm="1">
        <f t="array" ref="C328:D328">_xlfn.TEXTSPLIT(B328,"@")</f>
        <v>protocollo.ari</v>
      </c>
      <c r="D328" t="str">
        <v>pec.it</v>
      </c>
    </row>
    <row r="329" spans="1:4" x14ac:dyDescent="0.2">
      <c r="A329" t="s">
        <v>1040</v>
      </c>
      <c r="B329" t="s">
        <v>1041</v>
      </c>
      <c r="C329" t="str" cm="1">
        <f t="array" ref="C329:D329">_xlfn.TEXTSPLIT(B329,"@")</f>
        <v>protocollo.arianoirpino</v>
      </c>
      <c r="D329" t="str">
        <v>asmepec.it</v>
      </c>
    </row>
    <row r="330" spans="1:4" x14ac:dyDescent="0.2">
      <c r="A330" t="s">
        <v>1042</v>
      </c>
      <c r="B330" t="s">
        <v>1043</v>
      </c>
      <c r="C330" t="str" cm="1">
        <f t="array" ref="C330:D330">_xlfn.TEXTSPLIT(B330,"@")</f>
        <v>protocollo.comune.arianonelpolesine.ro</v>
      </c>
      <c r="D330" t="str">
        <v>pecveneto.it</v>
      </c>
    </row>
    <row r="331" spans="1:4" x14ac:dyDescent="0.2">
      <c r="A331" t="s">
        <v>1044</v>
      </c>
      <c r="B331" t="s">
        <v>1045</v>
      </c>
      <c r="C331" t="str" cm="1">
        <f t="array" ref="C331:D331">_xlfn.TEXTSPLIT(B331,"@")</f>
        <v>protocollo</v>
      </c>
      <c r="D331" t="str">
        <v>pec.comunediariccia.it</v>
      </c>
    </row>
    <row r="332" spans="1:4" x14ac:dyDescent="0.2">
      <c r="A332" t="s">
        <v>1046</v>
      </c>
      <c r="B332" t="s">
        <v>1047</v>
      </c>
      <c r="C332" t="str" cm="1">
        <f t="array" ref="C332:D332">_xlfn.TEXTSPLIT(B332,"@")</f>
        <v>comunearielli.segreteria</v>
      </c>
      <c r="D332" t="str">
        <v>servercertificato.it</v>
      </c>
    </row>
    <row r="333" spans="1:4" x14ac:dyDescent="0.2">
      <c r="A333" t="s">
        <v>1048</v>
      </c>
      <c r="B333" t="s">
        <v>1049</v>
      </c>
      <c r="C333" t="str" cm="1">
        <f t="array" ref="C333:D333">_xlfn.TEXTSPLIT(B333,"@")</f>
        <v>pec.comunearienzo</v>
      </c>
      <c r="D333" t="str">
        <v>asmepec.it</v>
      </c>
    </row>
    <row r="334" spans="1:4" x14ac:dyDescent="0.2">
      <c r="A334" t="s">
        <v>1050</v>
      </c>
      <c r="B334" t="s">
        <v>1051</v>
      </c>
      <c r="C334" t="str" cm="1">
        <f t="array" ref="C334:D334">_xlfn.TEXTSPLIT(B334,"@")</f>
        <v>arignano.torino</v>
      </c>
      <c r="D334" t="str">
        <v>legalmail.it</v>
      </c>
    </row>
    <row r="335" spans="1:4" x14ac:dyDescent="0.2">
      <c r="A335" t="s">
        <v>1052</v>
      </c>
      <c r="B335" t="s">
        <v>1053</v>
      </c>
      <c r="C335" t="str" cm="1">
        <f t="array" ref="C335:D335">_xlfn.TEXTSPLIT(B335,"@")</f>
        <v>protocollo</v>
      </c>
      <c r="D335" t="str">
        <v>pec.comune.aritzo.nu.it</v>
      </c>
    </row>
    <row r="336" spans="1:4" x14ac:dyDescent="0.2">
      <c r="A336" t="s">
        <v>1054</v>
      </c>
      <c r="B336" t="s">
        <v>1055</v>
      </c>
      <c r="C336" t="str" cm="1">
        <f t="array" ref="C336:D336">_xlfn.TEXTSPLIT(B336,"@")</f>
        <v>arizzano</v>
      </c>
      <c r="D336" t="str">
        <v>pec.it</v>
      </c>
    </row>
    <row r="337" spans="1:4" x14ac:dyDescent="0.2">
      <c r="A337" t="s">
        <v>1056</v>
      </c>
      <c r="B337" t="s">
        <v>1057</v>
      </c>
      <c r="C337" t="str" cm="1">
        <f t="array" ref="C337:D337">_xlfn.TEXTSPLIT(B337,"@")</f>
        <v>amministrazione</v>
      </c>
      <c r="D337" t="str">
        <v>pec.comune.arlenadicastro.vt.it</v>
      </c>
    </row>
    <row r="338" spans="1:4" x14ac:dyDescent="0.2">
      <c r="A338" t="s">
        <v>1058</v>
      </c>
      <c r="B338" t="s">
        <v>1059</v>
      </c>
      <c r="C338" t="str" cm="1">
        <f t="array" ref="C338:D338">_xlfn.TEXTSPLIT(B338,"@")</f>
        <v>protocollo</v>
      </c>
      <c r="D338" t="str">
        <v>pec.comune.arluno.mi.it</v>
      </c>
    </row>
    <row r="339" spans="1:4" x14ac:dyDescent="0.2">
      <c r="A339" t="s">
        <v>1060</v>
      </c>
      <c r="B339" t="s">
        <v>1061</v>
      </c>
      <c r="C339" t="str" cm="1">
        <f t="array" ref="C339:D339">_xlfn.TEXTSPLIT(B339,"@")</f>
        <v>armeno</v>
      </c>
      <c r="D339" t="str">
        <v>cert.ruparpiemonte.it</v>
      </c>
    </row>
    <row r="340" spans="1:4" x14ac:dyDescent="0.2">
      <c r="A340" t="s">
        <v>1062</v>
      </c>
      <c r="B340" t="s">
        <v>1063</v>
      </c>
      <c r="C340" t="str" cm="1">
        <f t="array" ref="C340:D340">_xlfn.TEXTSPLIT(B340,"@")</f>
        <v>comune.armento</v>
      </c>
      <c r="D340" t="str">
        <v>cert.ruparbasilicata.it</v>
      </c>
    </row>
    <row r="341" spans="1:4" x14ac:dyDescent="0.2">
      <c r="A341" t="s">
        <v>1064</v>
      </c>
      <c r="B341" t="s">
        <v>1065</v>
      </c>
      <c r="C341" t="str" cm="1">
        <f t="array" ref="C341:D341">_xlfn.TEXTSPLIT(B341,"@")</f>
        <v>comune.armo.im</v>
      </c>
      <c r="D341" t="str">
        <v>legalmail.it</v>
      </c>
    </row>
    <row r="342" spans="1:4" x14ac:dyDescent="0.2">
      <c r="A342" t="s">
        <v>1066</v>
      </c>
      <c r="B342" t="s">
        <v>1067</v>
      </c>
      <c r="C342" t="str" cm="1">
        <f t="array" ref="C342:D342">_xlfn.TEXTSPLIT(B342,"@")</f>
        <v>protocollo</v>
      </c>
      <c r="D342" t="str">
        <v>pec.comune.armungia.ca.it</v>
      </c>
    </row>
    <row r="343" spans="1:4" x14ac:dyDescent="0.2">
      <c r="A343" t="s">
        <v>1068</v>
      </c>
      <c r="B343" t="s">
        <v>1069</v>
      </c>
      <c r="C343" t="str" cm="1">
        <f t="array" ref="C343:D343">_xlfn.TEXTSPLIT(B343,"@")</f>
        <v>protocollo</v>
      </c>
      <c r="D343" t="str">
        <v>pec.comune.arnad.ao.it</v>
      </c>
    </row>
    <row r="344" spans="1:4" x14ac:dyDescent="0.2">
      <c r="A344" t="s">
        <v>1070</v>
      </c>
      <c r="B344" t="s">
        <v>1071</v>
      </c>
      <c r="C344" t="str" cm="1">
        <f t="array" ref="C344:D344">_xlfn.TEXTSPLIT(B344,"@")</f>
        <v>comunediarnara</v>
      </c>
      <c r="D344" t="str">
        <v>postecert.it</v>
      </c>
    </row>
    <row r="345" spans="1:4" x14ac:dyDescent="0.2">
      <c r="A345" t="s">
        <v>1072</v>
      </c>
      <c r="B345" t="s">
        <v>1073</v>
      </c>
      <c r="C345" t="str" cm="1">
        <f t="array" ref="C345:D345">_xlfn.TEXTSPLIT(B345,"@")</f>
        <v>comunearnasco</v>
      </c>
      <c r="D345" t="str">
        <v>pec.it</v>
      </c>
    </row>
    <row r="346" spans="1:4" x14ac:dyDescent="0.2">
      <c r="A346" t="s">
        <v>1074</v>
      </c>
      <c r="B346" t="s">
        <v>1075</v>
      </c>
      <c r="C346" t="str" cm="1">
        <f t="array" ref="C346:D346">_xlfn.TEXTSPLIT(B346,"@")</f>
        <v>protocollo.comunearnesano</v>
      </c>
      <c r="D346" t="str">
        <v>pec.rupar.puglia.it</v>
      </c>
    </row>
    <row r="347" spans="1:4" x14ac:dyDescent="0.2">
      <c r="A347" t="s">
        <v>1076</v>
      </c>
      <c r="B347" t="s">
        <v>1077</v>
      </c>
      <c r="C347" t="str" cm="1">
        <f t="array" ref="C347:D347">_xlfn.TEXTSPLIT(B347,"@")</f>
        <v>arola</v>
      </c>
      <c r="D347" t="str">
        <v>cert.ruparpiemonte.it</v>
      </c>
    </row>
    <row r="348" spans="1:4" x14ac:dyDescent="0.2">
      <c r="A348" t="s">
        <v>1078</v>
      </c>
      <c r="B348" t="s">
        <v>1079</v>
      </c>
      <c r="C348" t="str" cm="1">
        <f t="array" ref="C348:D348">_xlfn.TEXTSPLIT(B348,"@")</f>
        <v>protocollo</v>
      </c>
      <c r="D348" t="str">
        <v>pec.comune.arona.no.it</v>
      </c>
    </row>
    <row r="349" spans="1:4" x14ac:dyDescent="0.2">
      <c r="A349" t="s">
        <v>1080</v>
      </c>
      <c r="B349" t="s">
        <v>1081</v>
      </c>
      <c r="C349" t="str" cm="1">
        <f t="array" ref="C349:D349">_xlfn.TEXTSPLIT(B349,"@")</f>
        <v>comune.arosio</v>
      </c>
      <c r="D349" t="str">
        <v>halleypec.it</v>
      </c>
    </row>
    <row r="350" spans="1:4" x14ac:dyDescent="0.2">
      <c r="A350" t="s">
        <v>1082</v>
      </c>
      <c r="B350" t="s">
        <v>1083</v>
      </c>
      <c r="C350" t="str" cm="1">
        <f t="array" ref="C350:D350">_xlfn.TEXTSPLIT(B350,"@")</f>
        <v>comune.arpaia</v>
      </c>
      <c r="D350" t="str">
        <v>asmepec.it</v>
      </c>
    </row>
    <row r="351" spans="1:4" x14ac:dyDescent="0.2">
      <c r="A351" t="s">
        <v>1084</v>
      </c>
      <c r="B351" t="s">
        <v>1085</v>
      </c>
      <c r="C351" t="str" cm="1">
        <f t="array" ref="C351:D351">_xlfn.TEXTSPLIT(B351,"@")</f>
        <v>comunearpaise</v>
      </c>
      <c r="D351" t="str">
        <v>asmepec.it</v>
      </c>
    </row>
    <row r="352" spans="1:4" x14ac:dyDescent="0.2">
      <c r="A352" t="s">
        <v>1086</v>
      </c>
      <c r="B352" t="s">
        <v>1087</v>
      </c>
      <c r="C352" t="str" cm="1">
        <f t="array" ref="C352:D352">_xlfn.TEXTSPLIT(B352,"@")</f>
        <v>pec</v>
      </c>
      <c r="D352" t="str">
        <v>comunearpinopec.it</v>
      </c>
    </row>
    <row r="353" spans="1:4" x14ac:dyDescent="0.2">
      <c r="A353" t="s">
        <v>16089</v>
      </c>
      <c r="B353" t="s">
        <v>1089</v>
      </c>
      <c r="C353" t="str" cm="1">
        <f t="array" ref="C353:D353">_xlfn.TEXTSPLIT(B353,"@")</f>
        <v>arquapetrarca.pd</v>
      </c>
      <c r="D353" t="str">
        <v xml:space="preserve">cert.ip-veneto.net </v>
      </c>
    </row>
    <row r="354" spans="1:4" x14ac:dyDescent="0.2">
      <c r="A354" t="s">
        <v>16092</v>
      </c>
      <c r="B354" t="s">
        <v>1091</v>
      </c>
      <c r="C354" t="str" cm="1">
        <f t="array" ref="C354:D354">_xlfn.TEXTSPLIT(B354,"@")</f>
        <v>comune.arqua.ro</v>
      </c>
      <c r="D354" t="str">
        <v>legalmail.it</v>
      </c>
    </row>
    <row r="355" spans="1:4" x14ac:dyDescent="0.2">
      <c r="A355" t="s">
        <v>1092</v>
      </c>
      <c r="B355" t="s">
        <v>1093</v>
      </c>
      <c r="C355" t="str" cm="1">
        <f t="array" ref="C355:D355">_xlfn.TEXTSPLIT(B355,"@")</f>
        <v>comune.arquatadeltronto</v>
      </c>
      <c r="D355" t="str">
        <v>emarche.it</v>
      </c>
    </row>
    <row r="356" spans="1:4" x14ac:dyDescent="0.2">
      <c r="A356" t="s">
        <v>1094</v>
      </c>
      <c r="B356" t="s">
        <v>1095</v>
      </c>
      <c r="C356" t="str" cm="1">
        <f t="array" ref="C356:D356">_xlfn.TEXTSPLIT(B356,"@")</f>
        <v>comune.arquatascrivia.al</v>
      </c>
      <c r="D356" t="str">
        <v>legalmail.it</v>
      </c>
    </row>
    <row r="357" spans="1:4" x14ac:dyDescent="0.2">
      <c r="A357" t="s">
        <v>1096</v>
      </c>
      <c r="B357" t="s">
        <v>1097</v>
      </c>
      <c r="C357" t="str" cm="1">
        <f t="array" ref="C357:D357">_xlfn.TEXTSPLIT(B357,"@")</f>
        <v>arre.pd</v>
      </c>
      <c r="D357" t="str">
        <v>legalmailpa.it</v>
      </c>
    </row>
    <row r="358" spans="1:4" x14ac:dyDescent="0.2">
      <c r="A358" t="s">
        <v>1098</v>
      </c>
      <c r="B358" t="s">
        <v>1099</v>
      </c>
      <c r="C358" t="str" cm="1">
        <f t="array" ref="C358:D358">_xlfn.TEXTSPLIT(B358,"@")</f>
        <v>comune.arrone</v>
      </c>
      <c r="D358" t="str">
        <v>postacert.umbria.it</v>
      </c>
    </row>
    <row r="359" spans="1:4" x14ac:dyDescent="0.2">
      <c r="A359" t="s">
        <v>1100</v>
      </c>
      <c r="B359" t="s">
        <v>1101</v>
      </c>
      <c r="C359" t="str" cm="1">
        <f t="array" ref="C359:D359">_xlfn.TEXTSPLIT(B359,"@")</f>
        <v>comunediarsagoseprio</v>
      </c>
      <c r="D359" t="str">
        <v>legalmail.it</v>
      </c>
    </row>
    <row r="360" spans="1:4" x14ac:dyDescent="0.2">
      <c r="A360" t="s">
        <v>16075</v>
      </c>
      <c r="B360" t="s">
        <v>1103</v>
      </c>
      <c r="C360" t="str" cm="1">
        <f t="array" ref="C360:D360">_xlfn.TEXTSPLIT(B360,"@")</f>
        <v>arsie.bl</v>
      </c>
      <c r="D360" t="str">
        <v>cert.ip-veneto.net</v>
      </c>
    </row>
    <row r="361" spans="1:4" x14ac:dyDescent="0.2">
      <c r="A361" t="s">
        <v>1104</v>
      </c>
      <c r="B361" t="s">
        <v>1105</v>
      </c>
      <c r="C361" t="str" cm="1">
        <f t="array" ref="C361:D361">_xlfn.TEXTSPLIT(B361,"@")</f>
        <v>comune.arsiero</v>
      </c>
      <c r="D361" t="str">
        <v>pecveneto.it</v>
      </c>
    </row>
    <row r="362" spans="1:4" x14ac:dyDescent="0.2">
      <c r="A362" t="s">
        <v>1106</v>
      </c>
      <c r="B362" t="s">
        <v>1107</v>
      </c>
      <c r="C362" t="str" cm="1">
        <f t="array" ref="C362:D362">_xlfn.TEXTSPLIT(B362,"@")</f>
        <v>protocollo.arsita</v>
      </c>
      <c r="D362" t="str">
        <v>anutelpec.it</v>
      </c>
    </row>
    <row r="363" spans="1:4" x14ac:dyDescent="0.2">
      <c r="A363" t="s">
        <v>1108</v>
      </c>
      <c r="B363" t="s">
        <v>1109</v>
      </c>
      <c r="C363" t="str" cm="1">
        <f t="array" ref="C363:D363">_xlfn.TEXTSPLIT(B363,"@")</f>
        <v>ana.comunearsoli</v>
      </c>
      <c r="D363" t="str">
        <v>cittametropolitanaroma.it</v>
      </c>
    </row>
    <row r="364" spans="1:4" x14ac:dyDescent="0.2">
      <c r="A364" t="s">
        <v>1110</v>
      </c>
      <c r="B364" t="s">
        <v>1111</v>
      </c>
      <c r="C364" t="str" cm="1">
        <f t="array" ref="C364:D364">_xlfn.TEXTSPLIT(B364,"@")</f>
        <v>comune.artaterme</v>
      </c>
      <c r="D364" t="str">
        <v>certgov.fvg.it</v>
      </c>
    </row>
    <row r="365" spans="1:4" x14ac:dyDescent="0.2">
      <c r="A365" t="s">
        <v>1112</v>
      </c>
      <c r="B365" t="s">
        <v>1113</v>
      </c>
      <c r="C365" t="str" cm="1">
        <f t="array" ref="C365:D365">_xlfn.TEXTSPLIT(B365,"@")</f>
        <v>comune.artegna</v>
      </c>
      <c r="D365" t="str">
        <v>certgov.fvg.it</v>
      </c>
    </row>
    <row r="366" spans="1:4" x14ac:dyDescent="0.2">
      <c r="A366" t="s">
        <v>1114</v>
      </c>
      <c r="B366" t="s">
        <v>1115</v>
      </c>
      <c r="C366" t="str" cm="1">
        <f t="array" ref="C366:D366">_xlfn.TEXTSPLIT(B366,"@")</f>
        <v>comune.artena</v>
      </c>
      <c r="D366" t="str">
        <v>pec.it</v>
      </c>
    </row>
    <row r="367" spans="1:4" x14ac:dyDescent="0.2">
      <c r="A367" t="s">
        <v>1116</v>
      </c>
      <c r="B367" t="s">
        <v>1117</v>
      </c>
      <c r="C367" t="str" cm="1">
        <f t="array" ref="C367:D367">_xlfn.TEXTSPLIT(B367,"@")</f>
        <v>protocollo</v>
      </c>
      <c r="D367" t="str">
        <v>pec.comune.artogne.bs.it</v>
      </c>
    </row>
    <row r="368" spans="1:4" x14ac:dyDescent="0.2">
      <c r="A368" t="s">
        <v>1118</v>
      </c>
      <c r="B368" t="s">
        <v>1119</v>
      </c>
      <c r="C368" t="str" cm="1">
        <f t="array" ref="C368:D368">_xlfn.TEXTSPLIT(B368,"@")</f>
        <v>protocollo</v>
      </c>
      <c r="D368" t="str">
        <v>pec.comune.arvier.ao.it</v>
      </c>
    </row>
    <row r="369" spans="1:4" x14ac:dyDescent="0.2">
      <c r="A369" t="s">
        <v>1120</v>
      </c>
      <c r="B369" t="s">
        <v>1121</v>
      </c>
      <c r="C369" t="str" cm="1">
        <f t="array" ref="C369:D369">_xlfn.TEXTSPLIT(B369,"@")</f>
        <v>protocollo</v>
      </c>
      <c r="D369" t="str">
        <v>pec.comarzachena.it</v>
      </c>
    </row>
    <row r="370" spans="1:4" x14ac:dyDescent="0.2">
      <c r="A370" t="s">
        <v>1122</v>
      </c>
      <c r="B370" t="s">
        <v>1123</v>
      </c>
      <c r="C370" t="str" cm="1">
        <f t="array" ref="C370:D370">_xlfn.TEXTSPLIT(B370,"@")</f>
        <v>comune.arzagodadda</v>
      </c>
      <c r="D370" t="str">
        <v>legalmail.it</v>
      </c>
    </row>
    <row r="371" spans="1:4" x14ac:dyDescent="0.2">
      <c r="A371" t="s">
        <v>1124</v>
      </c>
      <c r="B371" t="s">
        <v>1125</v>
      </c>
      <c r="C371" t="str" cm="1">
        <f t="array" ref="C371:D371">_xlfn.TEXTSPLIT(B371,"@")</f>
        <v>comunearzana</v>
      </c>
      <c r="D371" t="str">
        <v>pec.it</v>
      </c>
    </row>
    <row r="372" spans="1:4" x14ac:dyDescent="0.2">
      <c r="A372" t="s">
        <v>1126</v>
      </c>
      <c r="B372" t="s">
        <v>1127</v>
      </c>
      <c r="C372" t="str" cm="1">
        <f t="array" ref="C372:D372">_xlfn.TEXTSPLIT(B372,"@")</f>
        <v>protocollo</v>
      </c>
      <c r="D372" t="str">
        <v>pec.comune.arzano.na.it</v>
      </c>
    </row>
    <row r="373" spans="1:4" x14ac:dyDescent="0.2">
      <c r="A373" t="s">
        <v>1128</v>
      </c>
      <c r="B373" t="s">
        <v>1129</v>
      </c>
      <c r="C373" t="str" cm="1">
        <f t="array" ref="C373:D373">_xlfn.TEXTSPLIT(B373,"@")</f>
        <v>arzergrande</v>
      </c>
      <c r="D373" t="str">
        <v>postemailcertificata.it</v>
      </c>
    </row>
    <row r="374" spans="1:4" x14ac:dyDescent="0.2">
      <c r="A374" t="s">
        <v>1130</v>
      </c>
      <c r="B374" t="s">
        <v>1131</v>
      </c>
      <c r="C374" t="str" cm="1">
        <f t="array" ref="C374:D374">_xlfn.TEXTSPLIT(B374,"@")</f>
        <v>arzignano.vi</v>
      </c>
      <c r="D374" t="str">
        <v>cert.ip-veneto.net</v>
      </c>
    </row>
    <row r="375" spans="1:4" x14ac:dyDescent="0.2">
      <c r="A375" t="s">
        <v>1132</v>
      </c>
      <c r="B375" t="s">
        <v>1133</v>
      </c>
      <c r="C375" t="str" cm="1">
        <f t="array" ref="C375:D375">_xlfn.TEXTSPLIT(B375,"@")</f>
        <v>protocollo</v>
      </c>
      <c r="D375" t="str">
        <v>pec.comune.ascea.sa.it</v>
      </c>
    </row>
    <row r="376" spans="1:4" x14ac:dyDescent="0.2">
      <c r="A376" t="s">
        <v>1134</v>
      </c>
      <c r="B376" t="s">
        <v>1135</v>
      </c>
      <c r="C376" t="str" cm="1">
        <f t="array" ref="C376:D376">_xlfn.TEXTSPLIT(B376,"@")</f>
        <v>comune.asciano</v>
      </c>
      <c r="D376" t="str">
        <v>postacert.toscana.it</v>
      </c>
    </row>
    <row r="377" spans="1:4" x14ac:dyDescent="0.2">
      <c r="A377" t="s">
        <v>1136</v>
      </c>
      <c r="B377" t="s">
        <v>1137</v>
      </c>
      <c r="C377" t="str" cm="1">
        <f t="array" ref="C377:D377">_xlfn.TEXTSPLIT(B377,"@")</f>
        <v>comune.ascolipiceno</v>
      </c>
      <c r="D377" t="str">
        <v>actaliscertymail.it</v>
      </c>
    </row>
    <row r="378" spans="1:4" x14ac:dyDescent="0.2">
      <c r="A378" t="s">
        <v>1138</v>
      </c>
      <c r="B378" t="s">
        <v>1139</v>
      </c>
      <c r="C378" t="str" cm="1">
        <f t="array" ref="C378:D378">_xlfn.TEXTSPLIT(B378,"@")</f>
        <v>segreteria.ascolisatriano</v>
      </c>
      <c r="D378" t="str">
        <v>pec.leonet.it</v>
      </c>
    </row>
    <row r="379" spans="1:4" x14ac:dyDescent="0.2">
      <c r="A379" t="s">
        <v>1140</v>
      </c>
      <c r="B379" t="s">
        <v>1141</v>
      </c>
      <c r="C379" t="str" cm="1">
        <f t="array" ref="C379:D379">_xlfn.TEXTSPLIT(B379,"@")</f>
        <v>comune.ascrea.ri</v>
      </c>
      <c r="D379" t="str">
        <v>legalmail.it</v>
      </c>
    </row>
    <row r="380" spans="1:4" x14ac:dyDescent="0.2">
      <c r="A380" t="s">
        <v>1142</v>
      </c>
      <c r="B380" t="s">
        <v>1143</v>
      </c>
      <c r="C380" t="str" cm="1">
        <f t="array" ref="C380:D380">_xlfn.TEXTSPLIT(B380,"@")</f>
        <v>asiago.vi</v>
      </c>
      <c r="D380" t="str">
        <v>cert.ip-veneto.net</v>
      </c>
    </row>
    <row r="381" spans="1:4" x14ac:dyDescent="0.2">
      <c r="A381" t="s">
        <v>1144</v>
      </c>
      <c r="B381" t="s">
        <v>1145</v>
      </c>
      <c r="C381" t="str" cm="1">
        <f t="array" ref="C381:D381">_xlfn.TEXTSPLIT(B381,"@")</f>
        <v>asiglianoveneto.vi</v>
      </c>
      <c r="D381" t="str">
        <v>cert.ip-veneto.net</v>
      </c>
    </row>
    <row r="382" spans="1:4" x14ac:dyDescent="0.2">
      <c r="A382" t="s">
        <v>1146</v>
      </c>
      <c r="B382" t="s">
        <v>1147</v>
      </c>
      <c r="C382" t="str" cm="1">
        <f t="array" ref="C382:D382">_xlfn.TEXTSPLIT(B382,"@")</f>
        <v>asigliano.vercellese</v>
      </c>
      <c r="D382" t="str">
        <v xml:space="preserve">cert.ruparpiemonte.it </v>
      </c>
    </row>
    <row r="383" spans="1:4" x14ac:dyDescent="0.2">
      <c r="A383" t="s">
        <v>1148</v>
      </c>
      <c r="B383" t="s">
        <v>1149</v>
      </c>
      <c r="C383" t="str" cm="1">
        <f t="array" ref="C383:D383">_xlfn.TEXTSPLIT(B383,"@")</f>
        <v>comuneasola</v>
      </c>
      <c r="D383" t="str">
        <v>legalmail.it</v>
      </c>
    </row>
    <row r="384" spans="1:4" x14ac:dyDescent="0.2">
      <c r="A384" t="s">
        <v>1150</v>
      </c>
      <c r="B384" t="s">
        <v>1151</v>
      </c>
      <c r="C384" t="str" cm="1">
        <f t="array" ref="C384:D384">_xlfn.TEXTSPLIT(B384,"@")</f>
        <v>comune.asolo.tv</v>
      </c>
      <c r="D384" t="str">
        <v>pecveneto.it</v>
      </c>
    </row>
    <row r="385" spans="1:4" x14ac:dyDescent="0.2">
      <c r="A385" t="s">
        <v>1152</v>
      </c>
      <c r="B385" t="s">
        <v>1153</v>
      </c>
      <c r="C385" t="str" cm="1">
        <f t="array" ref="C385:D385">_xlfn.TEXTSPLIT(B385,"@")</f>
        <v>segreteria.generale</v>
      </c>
      <c r="D385" t="str">
        <v>assago.legalmail.it</v>
      </c>
    </row>
    <row r="386" spans="1:4" x14ac:dyDescent="0.2">
      <c r="A386" t="s">
        <v>1154</v>
      </c>
      <c r="B386" t="s">
        <v>1155</v>
      </c>
      <c r="C386" t="str" cm="1">
        <f t="array" ref="C386:D386">_xlfn.TEXTSPLIT(B386,"@")</f>
        <v>amministrativa</v>
      </c>
      <c r="D386" t="str">
        <v>pec.comune.assemini.ca.it</v>
      </c>
    </row>
    <row r="387" spans="1:4" x14ac:dyDescent="0.2">
      <c r="A387" t="s">
        <v>1156</v>
      </c>
      <c r="B387" t="s">
        <v>1157</v>
      </c>
      <c r="C387" t="str" cm="1">
        <f t="array" ref="C387:D387">_xlfn.TEXTSPLIT(B387,"@")</f>
        <v>comune.assisi</v>
      </c>
      <c r="D387" t="str">
        <v>postacert.umbria.it</v>
      </c>
    </row>
    <row r="388" spans="1:4" x14ac:dyDescent="0.2">
      <c r="A388" t="s">
        <v>1158</v>
      </c>
      <c r="B388" t="s">
        <v>1159</v>
      </c>
      <c r="C388" t="str" cm="1">
        <f t="array" ref="C388:D388">_xlfn.TEXTSPLIT(B388,"@")</f>
        <v>comune.asso</v>
      </c>
      <c r="D388" t="str">
        <v>legalmail.it</v>
      </c>
    </row>
    <row r="389" spans="1:4" x14ac:dyDescent="0.2">
      <c r="A389" t="s">
        <v>1160</v>
      </c>
      <c r="B389" t="s">
        <v>1161</v>
      </c>
      <c r="C389" t="str" cm="1">
        <f t="array" ref="C389:D389">_xlfn.TEXTSPLIT(B389,"@")</f>
        <v>protocollo</v>
      </c>
      <c r="D389" t="str">
        <v>pec.comune.assolo.or.it</v>
      </c>
    </row>
    <row r="390" spans="1:4" x14ac:dyDescent="0.2">
      <c r="A390" t="s">
        <v>1162</v>
      </c>
      <c r="B390" t="s">
        <v>1163</v>
      </c>
      <c r="C390" t="str" cm="1">
        <f t="array" ref="C390:D390">_xlfn.TEXTSPLIT(B390,"@")</f>
        <v>info</v>
      </c>
      <c r="D390" t="str">
        <v>pec.comune.assoro.en.it</v>
      </c>
    </row>
    <row r="391" spans="1:4" x14ac:dyDescent="0.2">
      <c r="A391" t="s">
        <v>1164</v>
      </c>
      <c r="B391" t="s">
        <v>1165</v>
      </c>
      <c r="C391" t="str" cm="1">
        <f t="array" ref="C391:D391">_xlfn.TEXTSPLIT(B391,"@")</f>
        <v>protocollo.comuneasti</v>
      </c>
      <c r="D391" t="str">
        <v>pec.it</v>
      </c>
    </row>
    <row r="392" spans="1:4" x14ac:dyDescent="0.2">
      <c r="A392" t="s">
        <v>1166</v>
      </c>
      <c r="B392" t="s">
        <v>1167</v>
      </c>
      <c r="C392" t="str" cm="1">
        <f t="array" ref="C392:D392">_xlfn.TEXTSPLIT(B392,"@")</f>
        <v>protocollo.asuni</v>
      </c>
      <c r="D392" t="str">
        <v>pec.comunas.it</v>
      </c>
    </row>
    <row r="393" spans="1:4" x14ac:dyDescent="0.2">
      <c r="A393" t="s">
        <v>1168</v>
      </c>
      <c r="B393" t="s">
        <v>1169</v>
      </c>
      <c r="C393" t="str" cm="1">
        <f t="array" ref="C393:D393">_xlfn.TEXTSPLIT(B393,"@")</f>
        <v>comune.ateleta.aq</v>
      </c>
      <c r="D393" t="str">
        <v>pec.it</v>
      </c>
    </row>
    <row r="394" spans="1:4" x14ac:dyDescent="0.2">
      <c r="A394" t="s">
        <v>1170</v>
      </c>
      <c r="B394" t="s">
        <v>1171</v>
      </c>
      <c r="C394" t="str" cm="1">
        <f t="array" ref="C394:D394">_xlfn.TEXTSPLIT(B394,"@")</f>
        <v>comune.atella.ag</v>
      </c>
      <c r="D394" t="str">
        <v>pec.it</v>
      </c>
    </row>
    <row r="395" spans="1:4" x14ac:dyDescent="0.2">
      <c r="A395" t="s">
        <v>1172</v>
      </c>
      <c r="B395" t="s">
        <v>1173</v>
      </c>
      <c r="C395" t="str" cm="1">
        <f t="array" ref="C395:D395">_xlfn.TEXTSPLIT(B395,"@")</f>
        <v>prot.atena</v>
      </c>
      <c r="D395" t="str">
        <v>asmepec.it</v>
      </c>
    </row>
    <row r="396" spans="1:4" x14ac:dyDescent="0.2">
      <c r="A396" t="s">
        <v>1174</v>
      </c>
      <c r="B396" t="s">
        <v>1175</v>
      </c>
      <c r="C396" t="str" cm="1">
        <f t="array" ref="C396:D396">_xlfn.TEXTSPLIT(B396,"@")</f>
        <v>comunediatessa</v>
      </c>
      <c r="D396" t="str">
        <v>pec.it</v>
      </c>
    </row>
    <row r="397" spans="1:4" x14ac:dyDescent="0.2">
      <c r="A397" t="s">
        <v>1176</v>
      </c>
      <c r="B397" t="s">
        <v>1177</v>
      </c>
      <c r="C397" t="str" cm="1">
        <f t="array" ref="C397:D397">_xlfn.TEXTSPLIT(B397,"@")</f>
        <v>comuneatina</v>
      </c>
      <c r="D397" t="str">
        <v>viapec.net</v>
      </c>
    </row>
    <row r="398" spans="1:4" x14ac:dyDescent="0.2">
      <c r="A398" t="s">
        <v>1178</v>
      </c>
      <c r="B398" t="s">
        <v>1179</v>
      </c>
      <c r="C398" t="str" cm="1">
        <f t="array" ref="C398:D398">_xlfn.TEXTSPLIT(B398,"@")</f>
        <v>protocollo.atrani</v>
      </c>
      <c r="D398" t="str">
        <v>asmepec.it</v>
      </c>
    </row>
    <row r="399" spans="1:4" x14ac:dyDescent="0.2">
      <c r="A399" t="s">
        <v>1180</v>
      </c>
      <c r="B399" t="s">
        <v>1181</v>
      </c>
      <c r="C399" t="str" cm="1">
        <f t="array" ref="C399:D399">_xlfn.TEXTSPLIT(B399,"@")</f>
        <v>postacert</v>
      </c>
      <c r="D399" t="str">
        <v>pec.comune.atri.te.it</v>
      </c>
    </row>
    <row r="400" spans="1:4" x14ac:dyDescent="0.2">
      <c r="A400" t="s">
        <v>1182</v>
      </c>
      <c r="B400" t="s">
        <v>1183</v>
      </c>
      <c r="C400" t="str" cm="1">
        <f t="array" ref="C400:D400">_xlfn.TEXTSPLIT(B400,"@")</f>
        <v>comune.atripalda</v>
      </c>
      <c r="D400" t="str">
        <v>legalmail.it</v>
      </c>
    </row>
    <row r="401" spans="1:4" x14ac:dyDescent="0.2">
      <c r="A401" t="s">
        <v>1184</v>
      </c>
      <c r="B401" t="s">
        <v>1185</v>
      </c>
      <c r="C401" t="str" cm="1">
        <f t="array" ref="C401:D401">_xlfn.TEXTSPLIT(B401,"@")</f>
        <v>comune.attigliano</v>
      </c>
      <c r="D401" t="str">
        <v>postacert.umbria.it</v>
      </c>
    </row>
    <row r="402" spans="1:4" x14ac:dyDescent="0.2">
      <c r="A402" t="s">
        <v>1186</v>
      </c>
      <c r="B402" t="s">
        <v>1187</v>
      </c>
      <c r="C402" t="str" cm="1">
        <f t="array" ref="C402:D402">_xlfn.TEXTSPLIT(B402,"@")</f>
        <v>comune.attimis</v>
      </c>
      <c r="D402" t="str">
        <v>certgov.fvg.it</v>
      </c>
    </row>
    <row r="403" spans="1:4" x14ac:dyDescent="0.2">
      <c r="A403" t="s">
        <v>1188</v>
      </c>
      <c r="B403" t="s">
        <v>1189</v>
      </c>
      <c r="C403" t="str" cm="1">
        <f t="array" ref="C403:D403">_xlfn.TEXTSPLIT(B403,"@")</f>
        <v>sindaco</v>
      </c>
      <c r="D403" t="str">
        <v>pec.comune.atzara.nu.it</v>
      </c>
    </row>
    <row r="404" spans="1:4" x14ac:dyDescent="0.2">
      <c r="A404" t="s">
        <v>1190</v>
      </c>
      <c r="B404" t="s">
        <v>1191</v>
      </c>
      <c r="C404" t="str" cm="1">
        <f t="array" ref="C404:D404">_xlfn.TEXTSPLIT(B404,"@")</f>
        <v>protocollocomunediaugusta</v>
      </c>
      <c r="D404" t="str">
        <v>pointpec.it</v>
      </c>
    </row>
    <row r="405" spans="1:4" x14ac:dyDescent="0.2">
      <c r="A405" t="s">
        <v>1192</v>
      </c>
      <c r="B405" t="s">
        <v>1193</v>
      </c>
      <c r="C405" t="str" cm="1">
        <f t="array" ref="C405:D405">_xlfn.TEXTSPLIT(B405,"@")</f>
        <v>uffsegreteria.auletta</v>
      </c>
      <c r="D405" t="str">
        <v>asmepec.it</v>
      </c>
    </row>
    <row r="406" spans="1:4" x14ac:dyDescent="0.2">
      <c r="A406" t="s">
        <v>1194</v>
      </c>
      <c r="B406" t="s">
        <v>1195</v>
      </c>
      <c r="C406" t="str" cm="1">
        <f t="array" ref="C406:D406">_xlfn.TEXTSPLIT(B406,"@")</f>
        <v>comune.aulla</v>
      </c>
      <c r="D406" t="str">
        <v>postacert.toscana.it</v>
      </c>
    </row>
    <row r="407" spans="1:4" x14ac:dyDescent="0.2">
      <c r="A407" t="s">
        <v>1196</v>
      </c>
      <c r="B407" t="s">
        <v>1197</v>
      </c>
      <c r="C407" t="str" cm="1">
        <f t="array" ref="C407:D407">_xlfn.TEXTSPLIT(B407,"@")</f>
        <v>aurano</v>
      </c>
      <c r="D407" t="str">
        <v>pec.it</v>
      </c>
    </row>
    <row r="408" spans="1:4" x14ac:dyDescent="0.2">
      <c r="A408" t="s">
        <v>1198</v>
      </c>
      <c r="B408" t="s">
        <v>1199</v>
      </c>
      <c r="C408" t="str" cm="1">
        <f t="array" ref="C408:D408">_xlfn.TEXTSPLIT(B408,"@")</f>
        <v>ragioneria.aurigo</v>
      </c>
      <c r="D408" t="str">
        <v>pec.it</v>
      </c>
    </row>
    <row r="409" spans="1:4" x14ac:dyDescent="0.2">
      <c r="A409" t="s">
        <v>1200</v>
      </c>
      <c r="B409" t="s">
        <v>1201</v>
      </c>
      <c r="C409" t="str" cm="1">
        <f t="array" ref="C409:D409">_xlfn.TEXTSPLIT(B409,"@")</f>
        <v>auronzo.bl</v>
      </c>
      <c r="D409" t="str">
        <v>cert.ip-veneto.net</v>
      </c>
    </row>
    <row r="410" spans="1:4" x14ac:dyDescent="0.2">
      <c r="A410" t="s">
        <v>1202</v>
      </c>
      <c r="B410" t="s">
        <v>1203</v>
      </c>
      <c r="C410" t="str" cm="1">
        <f t="array" ref="C410:D410">_xlfn.TEXTSPLIT(B410,"@")</f>
        <v>demografici.ausonia</v>
      </c>
      <c r="D410" t="str">
        <v>postecert.it</v>
      </c>
    </row>
    <row r="411" spans="1:4" x14ac:dyDescent="0.2">
      <c r="A411" t="s">
        <v>1204</v>
      </c>
      <c r="B411" t="s">
        <v>1205</v>
      </c>
      <c r="C411" t="str" cm="1">
        <f t="array" ref="C411:D411">_xlfn.TEXTSPLIT(B411,"@")</f>
        <v>austis.comune</v>
      </c>
      <c r="D411" t="str">
        <v>cert.ollsys.it</v>
      </c>
    </row>
    <row r="412" spans="1:4" x14ac:dyDescent="0.2">
      <c r="A412" t="s">
        <v>1206</v>
      </c>
      <c r="B412" t="s">
        <v>1207</v>
      </c>
      <c r="C412" t="str" cm="1">
        <f t="array" ref="C412:D412">_xlfn.TEXTSPLIT(B412,"@")</f>
        <v>comuneavegno</v>
      </c>
      <c r="D412" t="str">
        <v>pec.it</v>
      </c>
    </row>
    <row r="413" spans="1:4" x14ac:dyDescent="0.2">
      <c r="A413" t="s">
        <v>1208</v>
      </c>
      <c r="B413" t="s">
        <v>1209</v>
      </c>
      <c r="C413" t="str" cm="1">
        <f t="array" ref="C413:D413">_xlfn.TEXTSPLIT(B413,"@")</f>
        <v>hafling.avelengo</v>
      </c>
      <c r="D413" t="str">
        <v>legalmail.it</v>
      </c>
    </row>
    <row r="414" spans="1:4" x14ac:dyDescent="0.2">
      <c r="A414" t="s">
        <v>1210</v>
      </c>
      <c r="B414" t="s">
        <v>1211</v>
      </c>
      <c r="C414" t="str" cm="1">
        <f t="array" ref="C414:D414">_xlfn.TEXTSPLIT(B414,"@")</f>
        <v>amministrativa.avella</v>
      </c>
      <c r="D414" t="str">
        <v>cert.irpinianet.eu</v>
      </c>
    </row>
    <row r="415" spans="1:4" x14ac:dyDescent="0.2">
      <c r="A415" t="s">
        <v>1212</v>
      </c>
      <c r="B415" t="s">
        <v>1213</v>
      </c>
      <c r="C415" t="str" cm="1">
        <f t="array" ref="C415:D415">_xlfn.TEXTSPLIT(B415,"@")</f>
        <v>ufficioprotocollo</v>
      </c>
      <c r="D415" t="str">
        <v>cert.comune.avellino.it</v>
      </c>
    </row>
    <row r="416" spans="1:4" x14ac:dyDescent="0.2">
      <c r="A416" t="s">
        <v>1214</v>
      </c>
      <c r="B416" t="s">
        <v>1215</v>
      </c>
      <c r="C416" t="str" cm="1">
        <f t="array" ref="C416:D416">_xlfn.TEXTSPLIT(B416,"@")</f>
        <v>comune.averara</v>
      </c>
      <c r="D416" t="str">
        <v>pec.regione.lombardia.it</v>
      </c>
    </row>
    <row r="417" spans="1:4" x14ac:dyDescent="0.2">
      <c r="A417" t="s">
        <v>1216</v>
      </c>
      <c r="B417" t="s">
        <v>1217</v>
      </c>
      <c r="C417" t="str" cm="1">
        <f t="array" ref="C417:D417">_xlfn.TEXTSPLIT(B417,"@")</f>
        <v>elettorale.pec</v>
      </c>
      <c r="D417" t="str">
        <v>comuneaversa.it</v>
      </c>
    </row>
    <row r="418" spans="1:4" x14ac:dyDescent="0.2">
      <c r="A418" t="s">
        <v>1218</v>
      </c>
      <c r="B418" t="s">
        <v>1219</v>
      </c>
      <c r="C418" t="str" cm="1">
        <f t="array" ref="C418:D418">_xlfn.TEXTSPLIT(B418,"@")</f>
        <v>prot.comune.avetrana</v>
      </c>
      <c r="D418" t="str">
        <v>pec.rupar.puglia.it</v>
      </c>
    </row>
    <row r="419" spans="1:4" x14ac:dyDescent="0.2">
      <c r="A419" t="s">
        <v>1220</v>
      </c>
      <c r="B419" t="s">
        <v>1221</v>
      </c>
      <c r="C419" t="str" cm="1">
        <f t="array" ref="C419:D419">_xlfn.TEXTSPLIT(B419,"@")</f>
        <v>comune.avezzano.aq</v>
      </c>
      <c r="D419" t="str">
        <v>postecert.it</v>
      </c>
    </row>
    <row r="420" spans="1:4" x14ac:dyDescent="0.2">
      <c r="A420" t="s">
        <v>1222</v>
      </c>
      <c r="B420" t="s">
        <v>1223</v>
      </c>
      <c r="C420" t="str" cm="1">
        <f t="array" ref="C420:D420">_xlfn.TEXTSPLIT(B420,"@")</f>
        <v>comune.aviano</v>
      </c>
      <c r="D420" t="str">
        <v>certgov.fvg.it</v>
      </c>
    </row>
    <row r="421" spans="1:4" x14ac:dyDescent="0.2">
      <c r="A421" t="s">
        <v>1224</v>
      </c>
      <c r="B421" t="s">
        <v>1225</v>
      </c>
      <c r="C421" t="str" cm="1">
        <f t="array" ref="C421:D421">_xlfn.TEXTSPLIT(B421,"@")</f>
        <v>comune.aviatico</v>
      </c>
      <c r="D421" t="str">
        <v>pec.regione.lombardia.it</v>
      </c>
    </row>
    <row r="422" spans="1:4" x14ac:dyDescent="0.2">
      <c r="A422" t="s">
        <v>1226</v>
      </c>
      <c r="B422" t="s">
        <v>1227</v>
      </c>
      <c r="C422" t="str" cm="1">
        <f t="array" ref="C422:D422">_xlfn.TEXTSPLIT(B422,"@")</f>
        <v>comuneavigliana</v>
      </c>
      <c r="D422" t="str">
        <v>cert.legalmail.it</v>
      </c>
    </row>
    <row r="423" spans="1:4" x14ac:dyDescent="0.2">
      <c r="A423" t="s">
        <v>1228</v>
      </c>
      <c r="B423" t="s">
        <v>1229</v>
      </c>
      <c r="C423" t="str" cm="1">
        <f t="array" ref="C423:D423">_xlfn.TEXTSPLIT(B423,"@")</f>
        <v>comune.avigliano</v>
      </c>
      <c r="D423" t="str">
        <v>cert.ruparbasilicata.it</v>
      </c>
    </row>
    <row r="424" spans="1:4" x14ac:dyDescent="0.2">
      <c r="A424" t="s">
        <v>1230</v>
      </c>
      <c r="B424" t="s">
        <v>1231</v>
      </c>
      <c r="C424" t="str" cm="1">
        <f t="array" ref="C424:D424">_xlfn.TEXTSPLIT(B424,"@")</f>
        <v>comune.aviglianoumbro</v>
      </c>
      <c r="D424" t="str">
        <v>postacert.umbria.it</v>
      </c>
    </row>
    <row r="425" spans="1:4" x14ac:dyDescent="0.2">
      <c r="A425" t="s">
        <v>1232</v>
      </c>
      <c r="B425" t="s">
        <v>1233</v>
      </c>
      <c r="C425" t="str" cm="1">
        <f t="array" ref="C425:D425">_xlfn.TEXTSPLIT(B425,"@")</f>
        <v>certificata</v>
      </c>
      <c r="D425" t="str">
        <v>pec.comune.avio.tn.it</v>
      </c>
    </row>
    <row r="426" spans="1:4" x14ac:dyDescent="0.2">
      <c r="A426" t="s">
        <v>1234</v>
      </c>
      <c r="B426" t="s">
        <v>1235</v>
      </c>
      <c r="C426" t="str" cm="1">
        <f t="array" ref="C426:D426">_xlfn.TEXTSPLIT(B426,"@")</f>
        <v>protocollo</v>
      </c>
      <c r="D426" t="str">
        <v>pec.comune.avise.ao.it</v>
      </c>
    </row>
    <row r="427" spans="1:4" x14ac:dyDescent="0.2">
      <c r="A427" t="s">
        <v>1236</v>
      </c>
      <c r="B427" t="s">
        <v>1237</v>
      </c>
      <c r="C427" t="str" cm="1">
        <f t="array" ref="C427:D427">_xlfn.TEXTSPLIT(B427,"@")</f>
        <v>protocollo</v>
      </c>
      <c r="D427" t="str">
        <v>pec.comune.avola.sr.it</v>
      </c>
    </row>
    <row r="428" spans="1:4" x14ac:dyDescent="0.2">
      <c r="A428" t="s">
        <v>1238</v>
      </c>
      <c r="B428" t="s">
        <v>1239</v>
      </c>
      <c r="C428" t="str" cm="1">
        <f t="array" ref="C428:D428">_xlfn.TEXTSPLIT(B428,"@")</f>
        <v>protocollo</v>
      </c>
      <c r="D428" t="str">
        <v>pec.comune.avolasca.al.it</v>
      </c>
    </row>
    <row r="429" spans="1:4" x14ac:dyDescent="0.2">
      <c r="A429" t="s">
        <v>1240</v>
      </c>
      <c r="B429" t="s">
        <v>1241</v>
      </c>
      <c r="C429" t="str" cm="1">
        <f t="array" ref="C429:D429">_xlfn.TEXTSPLIT(B429,"@")</f>
        <v>protocollo</v>
      </c>
      <c r="D429" t="str">
        <v>pec.comune.ayas.ao.it</v>
      </c>
    </row>
    <row r="430" spans="1:4" x14ac:dyDescent="0.2">
      <c r="A430" t="s">
        <v>1242</v>
      </c>
      <c r="B430" t="s">
        <v>1243</v>
      </c>
      <c r="C430" t="str" cm="1">
        <f t="array" ref="C430:D430">_xlfn.TEXTSPLIT(B430,"@")</f>
        <v>protocollo</v>
      </c>
      <c r="D430" t="str">
        <v>pec.comune.aymavilles.ao.it</v>
      </c>
    </row>
    <row r="431" spans="1:4" x14ac:dyDescent="0.2">
      <c r="A431" t="s">
        <v>1244</v>
      </c>
      <c r="B431" t="s">
        <v>1245</v>
      </c>
      <c r="C431" t="str" cm="1">
        <f t="array" ref="C431:D431">_xlfn.TEXTSPLIT(B431,"@")</f>
        <v>protocollo.azeglio</v>
      </c>
      <c r="D431" t="str">
        <v>cert.ruparpiemonte.it</v>
      </c>
    </row>
    <row r="432" spans="1:4" x14ac:dyDescent="0.2">
      <c r="A432" t="s">
        <v>1246</v>
      </c>
      <c r="B432" t="s">
        <v>1247</v>
      </c>
      <c r="C432" t="str" cm="1">
        <f t="array" ref="C432:D432">_xlfn.TEXTSPLIT(B432,"@")</f>
        <v>comune.azzanello</v>
      </c>
      <c r="D432" t="str">
        <v>pec.regione.lombardia.it</v>
      </c>
    </row>
    <row r="433" spans="1:4" x14ac:dyDescent="0.2">
      <c r="A433" t="s">
        <v>1248</v>
      </c>
      <c r="B433" t="s">
        <v>1249</v>
      </c>
      <c r="C433" t="str" cm="1">
        <f t="array" ref="C433:D433">_xlfn.TEXTSPLIT(B433,"@")</f>
        <v>comune.azzano.at</v>
      </c>
      <c r="D433" t="str">
        <v>cert.legalmail.it</v>
      </c>
    </row>
    <row r="434" spans="1:4" x14ac:dyDescent="0.2">
      <c r="A434" t="s">
        <v>1250</v>
      </c>
      <c r="B434" t="s">
        <v>1251</v>
      </c>
      <c r="C434" t="str" cm="1">
        <f t="array" ref="C434:D434">_xlfn.TEXTSPLIT(B434,"@")</f>
        <v>comune.azzanodecimo</v>
      </c>
      <c r="D434" t="str">
        <v>certgov.fvg.it</v>
      </c>
    </row>
    <row r="435" spans="1:4" x14ac:dyDescent="0.2">
      <c r="A435" t="s">
        <v>1252</v>
      </c>
      <c r="B435" t="s">
        <v>1253</v>
      </c>
      <c r="C435" t="str" cm="1">
        <f t="array" ref="C435:D435">_xlfn.TEXTSPLIT(B435,"@")</f>
        <v>protocollo</v>
      </c>
      <c r="D435" t="str">
        <v>pec.comune.azzanomella.bs.it</v>
      </c>
    </row>
    <row r="436" spans="1:4" x14ac:dyDescent="0.2">
      <c r="A436" t="s">
        <v>1254</v>
      </c>
      <c r="B436" t="s">
        <v>1255</v>
      </c>
      <c r="C436" t="str" cm="1">
        <f t="array" ref="C436:D436">_xlfn.TEXTSPLIT(B436,"@")</f>
        <v>servizidemograficiazzanosp</v>
      </c>
      <c r="D436" t="str">
        <v>pec.it</v>
      </c>
    </row>
    <row r="437" spans="1:4" x14ac:dyDescent="0.2">
      <c r="A437" t="s">
        <v>1256</v>
      </c>
      <c r="B437" t="s">
        <v>1257</v>
      </c>
      <c r="C437" t="str" cm="1">
        <f t="array" ref="C437:D437">_xlfn.TEXTSPLIT(B437,"@")</f>
        <v>comunediazzate</v>
      </c>
      <c r="D437" t="str">
        <v>postemailcertificata.it</v>
      </c>
    </row>
    <row r="438" spans="1:4" x14ac:dyDescent="0.2">
      <c r="A438" t="s">
        <v>1258</v>
      </c>
      <c r="B438" t="s">
        <v>1259</v>
      </c>
      <c r="C438" t="str" cm="1">
        <f t="array" ref="C438:D438">_xlfn.TEXTSPLIT(B438,"@")</f>
        <v>comune.azzio.va</v>
      </c>
      <c r="D438" t="str">
        <v>halleycert.it</v>
      </c>
    </row>
    <row r="439" spans="1:4" x14ac:dyDescent="0.2">
      <c r="A439" t="s">
        <v>1260</v>
      </c>
      <c r="B439" t="s">
        <v>1261</v>
      </c>
      <c r="C439" t="str" cm="1">
        <f t="array" ref="C439:D439">_xlfn.TEXTSPLIT(B439,"@")</f>
        <v>comune.azzone</v>
      </c>
      <c r="D439" t="str">
        <v>pec.it</v>
      </c>
    </row>
    <row r="440" spans="1:4" x14ac:dyDescent="0.2">
      <c r="A440" t="s">
        <v>1262</v>
      </c>
      <c r="B440" t="s">
        <v>1263</v>
      </c>
      <c r="C440" t="str" cm="1">
        <f t="array" ref="C440:D440">_xlfn.TEXTSPLIT(B440,"@")</f>
        <v>baceno</v>
      </c>
      <c r="D440" t="str">
        <v>pec.it</v>
      </c>
    </row>
    <row r="441" spans="1:4" x14ac:dyDescent="0.2">
      <c r="A441" t="s">
        <v>1264</v>
      </c>
      <c r="B441" t="s">
        <v>1265</v>
      </c>
      <c r="C441" t="str" cm="1">
        <f t="array" ref="C441:D441">_xlfn.TEXTSPLIT(B441,"@")</f>
        <v>ufficio.protocollo</v>
      </c>
      <c r="D441" t="str">
        <v>pec.comune.bacoli.na.it</v>
      </c>
    </row>
    <row r="442" spans="1:4" x14ac:dyDescent="0.2">
      <c r="A442" t="s">
        <v>1266</v>
      </c>
      <c r="B442" t="s">
        <v>1267</v>
      </c>
      <c r="C442" t="str" cm="1">
        <f t="array" ref="C442:D442">_xlfn.TEXTSPLIT(B442,"@")</f>
        <v>comunedibadalucco</v>
      </c>
      <c r="D442" t="str">
        <v>legpec.it</v>
      </c>
    </row>
    <row r="443" spans="1:4" x14ac:dyDescent="0.2">
      <c r="A443" t="s">
        <v>1268</v>
      </c>
      <c r="B443" t="s">
        <v>1269</v>
      </c>
      <c r="C443" t="str" cm="1">
        <f t="array" ref="C443:D443">_xlfn.TEXTSPLIT(B443,"@")</f>
        <v>protocollo.badesi</v>
      </c>
      <c r="D443" t="str">
        <v>legalmail.it</v>
      </c>
    </row>
    <row r="444" spans="1:4" x14ac:dyDescent="0.2">
      <c r="A444" t="s">
        <v>1270</v>
      </c>
      <c r="B444" t="s">
        <v>1271</v>
      </c>
      <c r="C444" t="str" cm="1">
        <f t="array" ref="C444:D444">_xlfn.TEXTSPLIT(B444,"@")</f>
        <v>comune.badiacalavena</v>
      </c>
      <c r="D444" t="str">
        <v>pec.it</v>
      </c>
    </row>
    <row r="445" spans="1:4" x14ac:dyDescent="0.2">
      <c r="A445" t="s">
        <v>1272</v>
      </c>
      <c r="B445" t="s">
        <v>1273</v>
      </c>
      <c r="C445" t="str" cm="1">
        <f t="array" ref="C445:D445">_xlfn.TEXTSPLIT(B445,"@")</f>
        <v>protocollo.comune.badiapavese</v>
      </c>
      <c r="D445" t="str">
        <v>pec.regione.lombardia.it</v>
      </c>
    </row>
    <row r="446" spans="1:4" x14ac:dyDescent="0.2">
      <c r="A446" t="s">
        <v>1274</v>
      </c>
      <c r="B446" t="s">
        <v>1275</v>
      </c>
      <c r="C446" t="str" cm="1">
        <f t="array" ref="C446:D446">_xlfn.TEXTSPLIT(B446,"@")</f>
        <v>segreteria.comune.badiapolesine.ro</v>
      </c>
      <c r="D446" t="str">
        <v>pecveneto.it</v>
      </c>
    </row>
    <row r="447" spans="1:4" x14ac:dyDescent="0.2">
      <c r="A447" t="s">
        <v>1276</v>
      </c>
      <c r="B447" t="s">
        <v>1277</v>
      </c>
      <c r="C447" t="str" cm="1">
        <f t="array" ref="C447:D447">_xlfn.TEXTSPLIT(B447,"@")</f>
        <v>anagrafe</v>
      </c>
      <c r="D447" t="str">
        <v>pec.comunebadia.it</v>
      </c>
    </row>
    <row r="448" spans="1:4" x14ac:dyDescent="0.2">
      <c r="A448" t="s">
        <v>1278</v>
      </c>
      <c r="B448" t="s">
        <v>1279</v>
      </c>
      <c r="C448" t="str" cm="1">
        <f t="array" ref="C448:D448">_xlfn.TEXTSPLIT(B448,"@")</f>
        <v>abtei.badia</v>
      </c>
      <c r="D448" t="str">
        <v>legalmail.it</v>
      </c>
    </row>
    <row r="449" spans="1:4" x14ac:dyDescent="0.2">
      <c r="A449" t="s">
        <v>162</v>
      </c>
      <c r="B449" t="s">
        <v>1280</v>
      </c>
      <c r="C449" t="str" cm="1">
        <f t="array" ref="C449:D449">_xlfn.TEXTSPLIT(B449,"@")</f>
        <v>amministrativo.comunebadolato</v>
      </c>
      <c r="D449" t="str">
        <v>asmepec.it</v>
      </c>
    </row>
    <row r="450" spans="1:4" x14ac:dyDescent="0.2">
      <c r="A450" t="s">
        <v>318</v>
      </c>
      <c r="B450" t="s">
        <v>1281</v>
      </c>
      <c r="C450" t="str" cm="1">
        <f t="array" ref="C450:D450">_xlfn.TEXTSPLIT(B450,"@")</f>
        <v>comune.bagaladi</v>
      </c>
      <c r="D450" t="str">
        <v>asmepec.it</v>
      </c>
    </row>
    <row r="451" spans="1:4" x14ac:dyDescent="0.2">
      <c r="A451" t="s">
        <v>1282</v>
      </c>
      <c r="B451" t="s">
        <v>1283</v>
      </c>
      <c r="C451" t="str" cm="1">
        <f t="array" ref="C451:D451">_xlfn.TEXTSPLIT(B451,"@")</f>
        <v>servizidemografici</v>
      </c>
      <c r="D451" t="str">
        <v>comunebagheria.telecompost.it</v>
      </c>
    </row>
    <row r="452" spans="1:4" x14ac:dyDescent="0.2">
      <c r="A452" t="s">
        <v>1284</v>
      </c>
      <c r="B452" t="s">
        <v>1285</v>
      </c>
      <c r="C452" t="str" cm="1">
        <f t="array" ref="C452:D452">_xlfn.TEXTSPLIT(B452,"@")</f>
        <v>pg.comune.bagnacavallo.ra.it</v>
      </c>
      <c r="D452" t="str">
        <v>legalmail.it</v>
      </c>
    </row>
    <row r="453" spans="1:4" x14ac:dyDescent="0.2">
      <c r="A453" t="s">
        <v>319</v>
      </c>
      <c r="B453" t="s">
        <v>1286</v>
      </c>
      <c r="C453" t="str" cm="1">
        <f t="array" ref="C453:D453">_xlfn.TEXTSPLIT(B453,"@")</f>
        <v>protocollo</v>
      </c>
      <c r="D453" t="str">
        <v>pec.comunebagnara.it</v>
      </c>
    </row>
    <row r="454" spans="1:4" x14ac:dyDescent="0.2">
      <c r="A454" t="s">
        <v>1287</v>
      </c>
      <c r="B454" t="s">
        <v>1288</v>
      </c>
      <c r="C454" t="str" cm="1">
        <f t="array" ref="C454:D454">_xlfn.TEXTSPLIT(B454,"@")</f>
        <v>pg.comune.bagnara.ra.it</v>
      </c>
      <c r="D454" t="str">
        <v xml:space="preserve">legalmail.it </v>
      </c>
    </row>
    <row r="455" spans="1:4" x14ac:dyDescent="0.2">
      <c r="A455" t="s">
        <v>1289</v>
      </c>
      <c r="B455" t="s">
        <v>1290</v>
      </c>
      <c r="C455" t="str" cm="1">
        <f t="array" ref="C455:D455">_xlfn.TEXTSPLIT(B455,"@")</f>
        <v>comune.bagnaria</v>
      </c>
      <c r="D455" t="str">
        <v>legalpec.it</v>
      </c>
    </row>
    <row r="456" spans="1:4" x14ac:dyDescent="0.2">
      <c r="A456" t="s">
        <v>1291</v>
      </c>
      <c r="B456" t="s">
        <v>1292</v>
      </c>
      <c r="C456" t="str" cm="1">
        <f t="array" ref="C456:D456">_xlfn.TEXTSPLIT(B456,"@")</f>
        <v>comune.bagnariaarsa</v>
      </c>
      <c r="D456" t="str">
        <v>legalmail.it</v>
      </c>
    </row>
    <row r="457" spans="1:4" x14ac:dyDescent="0.2">
      <c r="A457" t="s">
        <v>1293</v>
      </c>
      <c r="B457" t="s">
        <v>1294</v>
      </c>
      <c r="C457" t="str" cm="1">
        <f t="array" ref="C457:D457">_xlfn.TEXTSPLIT(B457,"@")</f>
        <v>comune.bagnasco.cn</v>
      </c>
      <c r="D457" t="str">
        <v>legalmail.it</v>
      </c>
    </row>
    <row r="458" spans="1:4" x14ac:dyDescent="0.2">
      <c r="A458" t="s">
        <v>1295</v>
      </c>
      <c r="B458" t="s">
        <v>1296</v>
      </c>
      <c r="C458" t="str" cm="1">
        <f t="array" ref="C458:D458">_xlfn.TEXTSPLIT(B458,"@")</f>
        <v>info</v>
      </c>
      <c r="D458" t="str">
        <v>pec.comune.bagnatica.bg.it</v>
      </c>
    </row>
    <row r="459" spans="1:4" x14ac:dyDescent="0.2">
      <c r="A459" t="s">
        <v>1297</v>
      </c>
      <c r="B459" t="s">
        <v>1298</v>
      </c>
      <c r="C459" t="str" cm="1">
        <f t="array" ref="C459:D459">_xlfn.TEXTSPLIT(B459,"@")</f>
        <v>comunebagnidilucca</v>
      </c>
      <c r="D459" t="str">
        <v>postacert.toscana.it</v>
      </c>
    </row>
    <row r="460" spans="1:4" x14ac:dyDescent="0.2">
      <c r="A460" t="s">
        <v>1299</v>
      </c>
      <c r="B460" t="s">
        <v>1300</v>
      </c>
      <c r="C460" t="str" cm="1">
        <f t="array" ref="C460:D460">_xlfn.TEXTSPLIT(B460,"@")</f>
        <v>comune.bagno-a-ripoli</v>
      </c>
      <c r="D460" t="str">
        <v>postacert.toscana.it</v>
      </c>
    </row>
    <row r="461" spans="1:4" x14ac:dyDescent="0.2">
      <c r="A461" t="s">
        <v>1301</v>
      </c>
      <c r="B461" t="s">
        <v>1302</v>
      </c>
      <c r="C461" t="str" cm="1">
        <f t="array" ref="C461:D461">_xlfn.TEXTSPLIT(B461,"@")</f>
        <v>comune.bagnodiromagna</v>
      </c>
      <c r="D461" t="str">
        <v>cert.provincia.fc.it</v>
      </c>
    </row>
    <row r="462" spans="1:4" x14ac:dyDescent="0.2">
      <c r="A462" t="s">
        <v>1303</v>
      </c>
      <c r="B462" t="s">
        <v>1304</v>
      </c>
      <c r="C462" t="str" cm="1">
        <f t="array" ref="C462:D462">_xlfn.TEXTSPLIT(B462,"@")</f>
        <v>bagnolideltrigno</v>
      </c>
      <c r="D462" t="str">
        <v>pec.it</v>
      </c>
    </row>
    <row r="463" spans="1:4" x14ac:dyDescent="0.2">
      <c r="A463" t="s">
        <v>1305</v>
      </c>
      <c r="B463" t="s">
        <v>1306</v>
      </c>
      <c r="C463" t="str" cm="1">
        <f t="array" ref="C463:D463">_xlfn.TEXTSPLIT(B463,"@")</f>
        <v>comune</v>
      </c>
      <c r="D463" t="str">
        <v xml:space="preserve">pec.comune.bagnoli.pd.it </v>
      </c>
    </row>
    <row r="464" spans="1:4" x14ac:dyDescent="0.2">
      <c r="A464" t="s">
        <v>1307</v>
      </c>
      <c r="B464" t="s">
        <v>1308</v>
      </c>
      <c r="C464" t="str" cm="1">
        <f t="array" ref="C464:D464">_xlfn.TEXTSPLIT(B464,"@")</f>
        <v>anagrafe.bagnoliirpino</v>
      </c>
      <c r="D464" t="str">
        <v>cert.irpinianet.eu</v>
      </c>
    </row>
    <row r="465" spans="1:4" x14ac:dyDescent="0.2">
      <c r="A465" t="s">
        <v>1309</v>
      </c>
      <c r="B465" t="s">
        <v>1310</v>
      </c>
      <c r="C465" t="str" cm="1">
        <f t="array" ref="C465:D465">_xlfn.TEXTSPLIT(B465,"@")</f>
        <v>comune.bagnolocremasco</v>
      </c>
      <c r="D465" t="str">
        <v>mailcert.cremasconline.it</v>
      </c>
    </row>
    <row r="466" spans="1:4" x14ac:dyDescent="0.2">
      <c r="A466" t="s">
        <v>1311</v>
      </c>
      <c r="B466" t="s">
        <v>1312</v>
      </c>
      <c r="C466" t="str" cm="1">
        <f t="array" ref="C466:D466">_xlfn.TEXTSPLIT(B466,"@")</f>
        <v>segreteria.bagnolodelsalento</v>
      </c>
      <c r="D466" t="str">
        <v>pec.rupar.puglia.it</v>
      </c>
    </row>
    <row r="467" spans="1:4" x14ac:dyDescent="0.2">
      <c r="A467" t="s">
        <v>1313</v>
      </c>
      <c r="B467" t="s">
        <v>1314</v>
      </c>
      <c r="C467" t="str" cm="1">
        <f t="array" ref="C467:D467">_xlfn.TEXTSPLIT(B467,"@")</f>
        <v>protocollo</v>
      </c>
      <c r="D467" t="str">
        <v>pec.comune.bagnolodipo.ro.it</v>
      </c>
    </row>
    <row r="468" spans="1:4" x14ac:dyDescent="0.2">
      <c r="A468" t="s">
        <v>1315</v>
      </c>
      <c r="B468" t="s">
        <v>1316</v>
      </c>
      <c r="C468" t="str" cm="1">
        <f t="array" ref="C468:D468">_xlfn.TEXTSPLIT(B468,"@")</f>
        <v>bagnolo</v>
      </c>
      <c r="D468" t="str">
        <v>cert.provincia.re.it</v>
      </c>
    </row>
    <row r="469" spans="1:4" x14ac:dyDescent="0.2">
      <c r="A469" t="s">
        <v>1317</v>
      </c>
      <c r="B469" t="s">
        <v>1318</v>
      </c>
      <c r="C469" t="str" cm="1">
        <f t="array" ref="C469:D469">_xlfn.TEXTSPLIT(B469,"@")</f>
        <v>protocollo</v>
      </c>
      <c r="D469" t="str">
        <v>pec.comune.bagnolomella.bs.it</v>
      </c>
    </row>
    <row r="470" spans="1:4" x14ac:dyDescent="0.2">
      <c r="A470" t="s">
        <v>1319</v>
      </c>
      <c r="B470" t="s">
        <v>1320</v>
      </c>
      <c r="C470" t="str" cm="1">
        <f t="array" ref="C470:D470">_xlfn.TEXTSPLIT(B470,"@")</f>
        <v>comune.bagnolo.cn</v>
      </c>
      <c r="D470" t="str">
        <v>legalmail.it</v>
      </c>
    </row>
    <row r="471" spans="1:4" x14ac:dyDescent="0.2">
      <c r="A471" t="s">
        <v>1321</v>
      </c>
      <c r="B471" t="s">
        <v>1322</v>
      </c>
      <c r="C471" t="str" cm="1">
        <f t="array" ref="C471:D471">_xlfn.TEXTSPLIT(B471,"@")</f>
        <v>bagnolosanvito.mn</v>
      </c>
      <c r="D471" t="str">
        <v>legalmail.it</v>
      </c>
    </row>
    <row r="472" spans="1:4" x14ac:dyDescent="0.2">
      <c r="A472" t="s">
        <v>1323</v>
      </c>
      <c r="B472" t="s">
        <v>1324</v>
      </c>
      <c r="C472" t="str" cm="1">
        <f t="array" ref="C472:D472">_xlfn.TEXTSPLIT(B472,"@")</f>
        <v>comune.bagnone</v>
      </c>
      <c r="D472" t="str">
        <v>postacert.toscana.it</v>
      </c>
    </row>
    <row r="473" spans="1:4" x14ac:dyDescent="0.2">
      <c r="A473" t="s">
        <v>1325</v>
      </c>
      <c r="B473" t="s">
        <v>1326</v>
      </c>
      <c r="C473" t="str" cm="1">
        <f t="array" ref="C473:D473">_xlfn.TEXTSPLIT(B473,"@")</f>
        <v>comune.bagnoregio.vt</v>
      </c>
      <c r="D473" t="str">
        <v>legalmail.it</v>
      </c>
    </row>
    <row r="474" spans="1:4" x14ac:dyDescent="0.2">
      <c r="A474" t="s">
        <v>1327</v>
      </c>
      <c r="B474" t="s">
        <v>1328</v>
      </c>
      <c r="C474" t="str" cm="1">
        <f t="array" ref="C474:D474">_xlfn.TEXTSPLIT(B474,"@")</f>
        <v>protocollo</v>
      </c>
      <c r="D474" t="str">
        <v>pec.comune.bagolino.bs.it</v>
      </c>
    </row>
    <row r="475" spans="1:4" x14ac:dyDescent="0.2">
      <c r="A475" t="s">
        <v>1329</v>
      </c>
      <c r="B475" t="s">
        <v>1330</v>
      </c>
      <c r="C475" t="str" cm="1">
        <f t="array" ref="C475:D475">_xlfn.TEXTSPLIT(B475,"@")</f>
        <v>protocollo.baiaelatina</v>
      </c>
      <c r="D475" t="str">
        <v>asmepec.it</v>
      </c>
    </row>
    <row r="476" spans="1:4" x14ac:dyDescent="0.2">
      <c r="A476" t="s">
        <v>1331</v>
      </c>
      <c r="B476" t="s">
        <v>1332</v>
      </c>
      <c r="C476" t="str" cm="1">
        <f t="array" ref="C476:D476">_xlfn.TEXTSPLIT(B476,"@")</f>
        <v>d.picciocchi.baiano</v>
      </c>
      <c r="D476" t="str">
        <v>asmepec.it</v>
      </c>
    </row>
    <row r="477" spans="1:4" x14ac:dyDescent="0.2">
      <c r="A477" t="s">
        <v>1333</v>
      </c>
      <c r="B477" t="s">
        <v>1334</v>
      </c>
      <c r="C477" t="str" cm="1">
        <f t="array" ref="C477:D477">_xlfn.TEXTSPLIT(B477,"@")</f>
        <v>bairo</v>
      </c>
      <c r="D477" t="str">
        <v>postemailcertificata.it</v>
      </c>
    </row>
    <row r="478" spans="1:4" x14ac:dyDescent="0.2">
      <c r="A478" t="s">
        <v>1335</v>
      </c>
      <c r="B478" t="s">
        <v>1336</v>
      </c>
      <c r="C478" t="str" cm="1">
        <f t="array" ref="C478:D478">_xlfn.TEXTSPLIT(B478,"@")</f>
        <v>info</v>
      </c>
      <c r="D478" t="str">
        <v>cert.comune.baiso.re.it</v>
      </c>
    </row>
    <row r="479" spans="1:4" x14ac:dyDescent="0.2">
      <c r="A479" t="s">
        <v>1337</v>
      </c>
      <c r="B479" t="s">
        <v>1338</v>
      </c>
      <c r="C479" t="str" cm="1">
        <f t="array" ref="C479:D479">_xlfn.TEXTSPLIT(B479,"@")</f>
        <v>bajardo</v>
      </c>
      <c r="D479" t="str">
        <v>pec.comunebajardo.it</v>
      </c>
    </row>
    <row r="480" spans="1:4" x14ac:dyDescent="0.2">
      <c r="A480" t="s">
        <v>1339</v>
      </c>
      <c r="B480" t="s">
        <v>1340</v>
      </c>
      <c r="C480" t="str" cm="1">
        <f t="array" ref="C480:D480">_xlfn.TEXTSPLIT(B480,"@")</f>
        <v>elettorale.balangero</v>
      </c>
      <c r="D480" t="str">
        <v>pec.it</v>
      </c>
    </row>
    <row r="481" spans="1:4" x14ac:dyDescent="0.2">
      <c r="A481" t="s">
        <v>1341</v>
      </c>
      <c r="B481" t="s">
        <v>1342</v>
      </c>
      <c r="C481" t="str" cm="1">
        <f t="array" ref="C481:D481">_xlfn.TEXTSPLIT(B481,"@")</f>
        <v>baldichieri.dasti</v>
      </c>
      <c r="D481" t="str">
        <v>cert.ruparpiemonte.it</v>
      </c>
    </row>
    <row r="482" spans="1:4" x14ac:dyDescent="0.2">
      <c r="A482" t="s">
        <v>1343</v>
      </c>
      <c r="B482" t="s">
        <v>1344</v>
      </c>
      <c r="C482" t="str" cm="1">
        <f t="array" ref="C482:D482">_xlfn.TEXTSPLIT(B482,"@")</f>
        <v>segreteria.baldisserocanavese</v>
      </c>
      <c r="D482" t="str">
        <v>actaliscertymail.it</v>
      </c>
    </row>
    <row r="483" spans="1:4" x14ac:dyDescent="0.2">
      <c r="A483" t="s">
        <v>1345</v>
      </c>
      <c r="B483" t="s">
        <v>1346</v>
      </c>
      <c r="C483" t="str" cm="1">
        <f t="array" ref="C483:D483">_xlfn.TEXTSPLIT(B483,"@")</f>
        <v>baldissero.dalba</v>
      </c>
      <c r="D483" t="str">
        <v>cert.ruparpiemonte.it</v>
      </c>
    </row>
    <row r="484" spans="1:4" x14ac:dyDescent="0.2">
      <c r="A484" t="s">
        <v>1347</v>
      </c>
      <c r="B484" t="s">
        <v>1348</v>
      </c>
      <c r="C484" t="str" cm="1">
        <f t="array" ref="C484:D484">_xlfn.TEXTSPLIT(B484,"@")</f>
        <v>anagrafe.baldissero.torinese</v>
      </c>
      <c r="D484" t="str">
        <v>cert.ruparpiemonte.it</v>
      </c>
    </row>
    <row r="485" spans="1:4" x14ac:dyDescent="0.2">
      <c r="A485" t="s">
        <v>1349</v>
      </c>
      <c r="B485" t="s">
        <v>1350</v>
      </c>
      <c r="C485" t="str" cm="1">
        <f t="array" ref="C485:D485">_xlfn.TEXTSPLIT(B485,"@")</f>
        <v>comunebalestrate</v>
      </c>
      <c r="D485" t="str">
        <v>pec.it</v>
      </c>
    </row>
    <row r="486" spans="1:4" x14ac:dyDescent="0.2">
      <c r="A486" t="s">
        <v>1351</v>
      </c>
      <c r="B486" t="s">
        <v>1352</v>
      </c>
      <c r="C486" t="str" cm="1">
        <f t="array" ref="C486:D486">_xlfn.TEXTSPLIT(B486,"@")</f>
        <v>protocollo.comune.balestrino.sv</v>
      </c>
      <c r="D486" t="str">
        <v>legalmail.it</v>
      </c>
    </row>
    <row r="487" spans="1:4" x14ac:dyDescent="0.2">
      <c r="A487" t="s">
        <v>1353</v>
      </c>
      <c r="B487" t="s">
        <v>1354</v>
      </c>
      <c r="C487" t="str" cm="1">
        <f t="array" ref="C487:D487">_xlfn.TEXTSPLIT(B487,"@")</f>
        <v>comune.ballabio</v>
      </c>
      <c r="D487" t="str">
        <v>legalmail.it</v>
      </c>
    </row>
    <row r="488" spans="1:4" x14ac:dyDescent="0.2">
      <c r="A488" t="s">
        <v>1355</v>
      </c>
      <c r="B488" t="s">
        <v>1356</v>
      </c>
      <c r="C488" t="str" cm="1">
        <f t="array" ref="C488:D488">_xlfn.TEXTSPLIT(B488,"@")</f>
        <v>protocolloballao</v>
      </c>
      <c r="D488" t="str">
        <v>servizipostacert.it</v>
      </c>
    </row>
    <row r="489" spans="1:4" x14ac:dyDescent="0.2">
      <c r="A489" t="s">
        <v>1357</v>
      </c>
      <c r="B489" t="s">
        <v>1358</v>
      </c>
      <c r="C489" t="str" cm="1">
        <f t="array" ref="C489:D489">_xlfn.TEXTSPLIT(B489,"@")</f>
        <v>balme</v>
      </c>
      <c r="D489" t="str">
        <v>pec.comune.balme.to.it</v>
      </c>
    </row>
    <row r="490" spans="1:4" x14ac:dyDescent="0.2">
      <c r="A490" t="s">
        <v>1359</v>
      </c>
      <c r="B490" t="s">
        <v>1360</v>
      </c>
      <c r="C490" t="str" cm="1">
        <f t="array" ref="C490:D490">_xlfn.TEXTSPLIT(B490,"@")</f>
        <v>balmuccia</v>
      </c>
      <c r="D490" t="str">
        <v>cert.ruparpiemonte.it</v>
      </c>
    </row>
    <row r="491" spans="1:4" x14ac:dyDescent="0.2">
      <c r="A491" t="s">
        <v>1361</v>
      </c>
      <c r="B491" t="s">
        <v>1362</v>
      </c>
      <c r="C491" t="str" cm="1">
        <f t="array" ref="C491:D491">_xlfn.TEXTSPLIT(B491,"@")</f>
        <v>comune.balocco.vc</v>
      </c>
      <c r="D491" t="str">
        <v>legalmail.it</v>
      </c>
    </row>
    <row r="492" spans="1:4" x14ac:dyDescent="0.2">
      <c r="A492" t="s">
        <v>1363</v>
      </c>
      <c r="B492" t="s">
        <v>1364</v>
      </c>
      <c r="C492" t="str" cm="1">
        <f t="array" ref="C492:D492">_xlfn.TEXTSPLIT(B492,"@")</f>
        <v>info</v>
      </c>
      <c r="D492" t="str">
        <v>pec.comune.balsorano.aq.it</v>
      </c>
    </row>
    <row r="493" spans="1:4" x14ac:dyDescent="0.2">
      <c r="A493" t="s">
        <v>1365</v>
      </c>
      <c r="B493" t="s">
        <v>1366</v>
      </c>
      <c r="C493" t="str" cm="1">
        <f t="array" ref="C493:D493">_xlfn.TEXTSPLIT(B493,"@")</f>
        <v>demografici.balvano</v>
      </c>
      <c r="D493" t="str">
        <v>cert.ruparbasilicata.it</v>
      </c>
    </row>
    <row r="494" spans="1:4" x14ac:dyDescent="0.2">
      <c r="A494" t="s">
        <v>1367</v>
      </c>
      <c r="B494" t="s">
        <v>1368</v>
      </c>
      <c r="C494" t="str" cm="1">
        <f t="array" ref="C494:D494">_xlfn.TEXTSPLIT(B494,"@")</f>
        <v>balzola</v>
      </c>
      <c r="D494" t="str">
        <v>pcert.it</v>
      </c>
    </row>
    <row r="495" spans="1:4" x14ac:dyDescent="0.2">
      <c r="A495" t="s">
        <v>1369</v>
      </c>
      <c r="B495" t="s">
        <v>1370</v>
      </c>
      <c r="C495" t="str" cm="1">
        <f t="array" ref="C495:D495">_xlfn.TEXTSPLIT(B495,"@")</f>
        <v>protocollo</v>
      </c>
      <c r="D495" t="str">
        <v>pec.comune.banari.ss.it</v>
      </c>
    </row>
    <row r="496" spans="1:4" x14ac:dyDescent="0.2">
      <c r="A496" t="s">
        <v>1371</v>
      </c>
      <c r="B496" t="s">
        <v>1372</v>
      </c>
      <c r="C496" t="str" cm="1">
        <f t="array" ref="C496:D496">_xlfn.TEXTSPLIT(B496,"@")</f>
        <v>banchette</v>
      </c>
      <c r="D496" t="str">
        <v>cert.ruparpiemonte.it</v>
      </c>
    </row>
    <row r="497" spans="1:4" x14ac:dyDescent="0.2">
      <c r="A497" t="s">
        <v>1373</v>
      </c>
      <c r="B497" t="s">
        <v>1374</v>
      </c>
      <c r="C497" t="str" cm="1">
        <f t="array" ref="C497:D497">_xlfn.TEXTSPLIT(B497,"@")</f>
        <v>comune.bannioanzino</v>
      </c>
      <c r="D497" t="str">
        <v>legalmail.it</v>
      </c>
    </row>
    <row r="498" spans="1:4" x14ac:dyDescent="0.2">
      <c r="A498" t="s">
        <v>1375</v>
      </c>
      <c r="B498" t="s">
        <v>1376</v>
      </c>
      <c r="C498" t="str" cm="1">
        <f t="array" ref="C498:D498">_xlfn.TEXTSPLIT(B498,"@")</f>
        <v>comune.banzi</v>
      </c>
      <c r="D498" t="str">
        <v>cert.ruparbasilicata.it</v>
      </c>
    </row>
    <row r="499" spans="1:4" x14ac:dyDescent="0.2">
      <c r="A499" t="s">
        <v>1377</v>
      </c>
      <c r="B499" t="s">
        <v>1378</v>
      </c>
      <c r="C499" t="str" cm="1">
        <f t="array" ref="C499:D499">_xlfn.TEXTSPLIT(B499,"@")</f>
        <v>baone.pd</v>
      </c>
      <c r="D499" t="str">
        <v>cert.ip-veneto.net</v>
      </c>
    </row>
    <row r="500" spans="1:4" x14ac:dyDescent="0.2">
      <c r="A500" t="s">
        <v>1379</v>
      </c>
      <c r="B500" t="s">
        <v>1380</v>
      </c>
      <c r="C500" t="str" cm="1">
        <f t="array" ref="C500:D500">_xlfn.TEXTSPLIT(B500,"@")</f>
        <v>protocollo</v>
      </c>
      <c r="D500" t="str">
        <v>pec.comune.baradili.or.it</v>
      </c>
    </row>
    <row r="501" spans="1:4" x14ac:dyDescent="0.2">
      <c r="A501" t="s">
        <v>1381</v>
      </c>
      <c r="B501" t="s">
        <v>1382</v>
      </c>
      <c r="C501" t="str" cm="1">
        <f t="array" ref="C501:D501">_xlfn.TEXTSPLIT(B501,"@")</f>
        <v>comune.baragiano</v>
      </c>
      <c r="D501" t="str">
        <v>cert.ruparbasilicata.it</v>
      </c>
    </row>
    <row r="502" spans="1:4" x14ac:dyDescent="0.2">
      <c r="A502" t="s">
        <v>1383</v>
      </c>
      <c r="B502" t="s">
        <v>1384</v>
      </c>
      <c r="C502" t="str" cm="1">
        <f t="array" ref="C502:D502">_xlfn.TEXTSPLIT(B502,"@")</f>
        <v>comune.baranellocb</v>
      </c>
      <c r="D502" t="str">
        <v>legalmail.it</v>
      </c>
    </row>
    <row r="503" spans="1:4" x14ac:dyDescent="0.2">
      <c r="A503" t="s">
        <v>1385</v>
      </c>
      <c r="B503" t="s">
        <v>1386</v>
      </c>
      <c r="C503" t="str" cm="1">
        <f t="array" ref="C503:D503">_xlfn.TEXTSPLIT(B503,"@")</f>
        <v>protocollo</v>
      </c>
      <c r="D503" t="str">
        <v>pec.comunebarano.it</v>
      </c>
    </row>
    <row r="504" spans="1:4" x14ac:dyDescent="0.2">
      <c r="A504" t="s">
        <v>1387</v>
      </c>
      <c r="B504" t="s">
        <v>1388</v>
      </c>
      <c r="C504" t="str" cm="1">
        <f t="array" ref="C504:D504">_xlfn.TEXTSPLIT(B504,"@")</f>
        <v>protocollo</v>
      </c>
      <c r="D504" t="str">
        <v>pec.comune.baranzate.mi.it</v>
      </c>
    </row>
    <row r="505" spans="1:4" x14ac:dyDescent="0.2">
      <c r="A505" t="s">
        <v>1389</v>
      </c>
      <c r="B505" t="s">
        <v>1390</v>
      </c>
      <c r="C505" t="str" cm="1">
        <f t="array" ref="C505:D505">_xlfn.TEXTSPLIT(B505,"@")</f>
        <v>comune.barasso</v>
      </c>
      <c r="D505" t="str">
        <v>pec.regione.lombardia.it</v>
      </c>
    </row>
    <row r="506" spans="1:4" x14ac:dyDescent="0.2">
      <c r="A506" t="s">
        <v>1391</v>
      </c>
      <c r="B506" t="s">
        <v>1392</v>
      </c>
      <c r="C506" t="str" cm="1">
        <f t="array" ref="C506:D506">_xlfn.TEXTSPLIT(B506,"@")</f>
        <v>protocollo</v>
      </c>
      <c r="D506" t="str">
        <v>pec.comune.baratilisanpietro.or.it</v>
      </c>
    </row>
    <row r="507" spans="1:4" x14ac:dyDescent="0.2">
      <c r="A507" t="s">
        <v>1393</v>
      </c>
      <c r="B507" t="s">
        <v>1394</v>
      </c>
      <c r="C507" t="str" cm="1">
        <f t="array" ref="C507:D507">_xlfn.TEXTSPLIT(B507,"@")</f>
        <v>barbania</v>
      </c>
      <c r="D507" t="str">
        <v>cert.ruparpiemonte.it</v>
      </c>
    </row>
    <row r="508" spans="1:4" x14ac:dyDescent="0.2">
      <c r="A508" t="s">
        <v>1395</v>
      </c>
      <c r="B508" t="s">
        <v>1396</v>
      </c>
      <c r="C508" t="str" cm="1">
        <f t="array" ref="C508:D508">_xlfn.TEXTSPLIT(B508,"@")</f>
        <v>comune.barbara</v>
      </c>
      <c r="D508" t="str">
        <v>emarche.it</v>
      </c>
    </row>
    <row r="509" spans="1:4" x14ac:dyDescent="0.2">
      <c r="A509" t="s">
        <v>1397</v>
      </c>
      <c r="B509" t="s">
        <v>1398</v>
      </c>
      <c r="C509" t="str" cm="1">
        <f t="array" ref="C509:D509">_xlfn.TEXTSPLIT(B509,"@")</f>
        <v>protocollo</v>
      </c>
      <c r="D509" t="str">
        <v>pec.comune.barbaranomossano.vi.it</v>
      </c>
    </row>
    <row r="510" spans="1:4" x14ac:dyDescent="0.2">
      <c r="A510" t="s">
        <v>1399</v>
      </c>
      <c r="B510" t="s">
        <v>1400</v>
      </c>
      <c r="C510" t="str" cm="1">
        <f t="array" ref="C510:D510">_xlfn.TEXTSPLIT(B510,"@")</f>
        <v>comune.barbaranoromano</v>
      </c>
      <c r="D510" t="str">
        <v>pec.it</v>
      </c>
    </row>
    <row r="511" spans="1:4" x14ac:dyDescent="0.2">
      <c r="A511" t="s">
        <v>1401</v>
      </c>
      <c r="B511" t="s">
        <v>1402</v>
      </c>
      <c r="C511" t="str" cm="1">
        <f t="array" ref="C511:D511">_xlfn.TEXTSPLIT(B511,"@")</f>
        <v>pec</v>
      </c>
      <c r="D511" t="str">
        <v>pec.comune.barbaresco.cn.it</v>
      </c>
    </row>
    <row r="512" spans="1:4" x14ac:dyDescent="0.2">
      <c r="A512" t="s">
        <v>1403</v>
      </c>
      <c r="B512" t="s">
        <v>1404</v>
      </c>
      <c r="C512" t="str" cm="1">
        <f t="array" ref="C512:D512">_xlfn.TEXTSPLIT(B512,"@")</f>
        <v>uffprotocollo</v>
      </c>
      <c r="D512" t="str">
        <v>pec.comune.barbariga.bs.it</v>
      </c>
    </row>
    <row r="513" spans="1:4" x14ac:dyDescent="0.2">
      <c r="A513" t="s">
        <v>1405</v>
      </c>
      <c r="B513" t="s">
        <v>1406</v>
      </c>
      <c r="C513" t="str" cm="1">
        <f t="array" ref="C513:D513">_xlfn.TEXTSPLIT(B513,"@")</f>
        <v>comune.barbata</v>
      </c>
      <c r="D513" t="str">
        <v>pec.regione.lombardia.it</v>
      </c>
    </row>
    <row r="514" spans="1:4" x14ac:dyDescent="0.2">
      <c r="A514" t="s">
        <v>1407</v>
      </c>
      <c r="B514" t="s">
        <v>1408</v>
      </c>
      <c r="C514" t="str" cm="1">
        <f t="array" ref="C514:D514">_xlfn.TEXTSPLIT(B514,"@")</f>
        <v>barberino-di-mugello</v>
      </c>
      <c r="D514" t="str">
        <v>postacert.toscana.it</v>
      </c>
    </row>
    <row r="515" spans="1:4" x14ac:dyDescent="0.2">
      <c r="A515" t="s">
        <v>1409</v>
      </c>
      <c r="B515" t="s">
        <v>1410</v>
      </c>
      <c r="C515" t="str" cm="1">
        <f t="array" ref="C515:D515">_xlfn.TEXTSPLIT(B515,"@")</f>
        <v>barberinotavarnelle</v>
      </c>
      <c r="D515" t="str">
        <v>postacert.toscana.it</v>
      </c>
    </row>
    <row r="516" spans="1:4" x14ac:dyDescent="0.2">
      <c r="A516" t="s">
        <v>1411</v>
      </c>
      <c r="B516" t="s">
        <v>1412</v>
      </c>
      <c r="C516" t="str" cm="1">
        <f t="array" ref="C516:D516">_xlfn.TEXTSPLIT(B516,"@")</f>
        <v>comune.barbianello</v>
      </c>
      <c r="D516" t="str">
        <v>pec.provincia.pv.it</v>
      </c>
    </row>
    <row r="517" spans="1:4" x14ac:dyDescent="0.2">
      <c r="A517" t="s">
        <v>1413</v>
      </c>
      <c r="B517" t="s">
        <v>1414</v>
      </c>
      <c r="C517" t="str" cm="1">
        <f t="array" ref="C517:D517">_xlfn.TEXTSPLIT(B517,"@")</f>
        <v>barbian.barbiano</v>
      </c>
      <c r="D517" t="str">
        <v>legalmail.it</v>
      </c>
    </row>
    <row r="518" spans="1:4" x14ac:dyDescent="0.2">
      <c r="A518" t="s">
        <v>1415</v>
      </c>
      <c r="B518" t="s">
        <v>1416</v>
      </c>
      <c r="C518" t="str" cm="1">
        <f t="array" ref="C518:D518">_xlfn.TEXTSPLIT(B518,"@")</f>
        <v>comune.barbona.pd</v>
      </c>
      <c r="D518" t="str">
        <v xml:space="preserve">pecveneto.it </v>
      </c>
    </row>
    <row r="519" spans="1:4" x14ac:dyDescent="0.2">
      <c r="A519" t="s">
        <v>1417</v>
      </c>
      <c r="B519" t="s">
        <v>1418</v>
      </c>
      <c r="C519" t="str" cm="1">
        <f t="array" ref="C519:D519">_xlfn.TEXTSPLIT(B519,"@")</f>
        <v>comunebarcellonapdg</v>
      </c>
      <c r="D519" t="str">
        <v>postecert.it</v>
      </c>
    </row>
    <row r="520" spans="1:4" x14ac:dyDescent="0.2">
      <c r="A520" t="s">
        <v>1419</v>
      </c>
      <c r="B520" t="s">
        <v>1420</v>
      </c>
      <c r="C520" t="str" cm="1">
        <f t="array" ref="C520:D520">_xlfn.TEXTSPLIT(B520,"@")</f>
        <v>comune.barcis</v>
      </c>
      <c r="D520" t="str">
        <v>certgov.fvg.it</v>
      </c>
    </row>
    <row r="521" spans="1:4" x14ac:dyDescent="0.2">
      <c r="A521" t="s">
        <v>1421</v>
      </c>
      <c r="B521" t="s">
        <v>1422</v>
      </c>
      <c r="C521" t="str" cm="1">
        <f t="array" ref="C521:D521">_xlfn.TEXTSPLIT(B521,"@")</f>
        <v>protocollo</v>
      </c>
      <c r="D521" t="str">
        <v>pec.comune.bard.ao.it</v>
      </c>
    </row>
    <row r="522" spans="1:4" x14ac:dyDescent="0.2">
      <c r="A522" t="s">
        <v>1423</v>
      </c>
      <c r="C522" t="e" cm="1">
        <f t="array" ref="C522">_xlfn.TEXTSPLIT(B522,"@")</f>
        <v>#VALUE!</v>
      </c>
    </row>
    <row r="523" spans="1:4" x14ac:dyDescent="0.2">
      <c r="A523" t="s">
        <v>1424</v>
      </c>
      <c r="B523" t="s">
        <v>1425</v>
      </c>
      <c r="C523" t="str" cm="1">
        <f t="array" ref="C523:D523">_xlfn.TEXTSPLIT(B523,"@")</f>
        <v>protocollo</v>
      </c>
      <c r="D523" t="str">
        <v>postacert.comune.bardi.pr.it</v>
      </c>
    </row>
    <row r="524" spans="1:4" x14ac:dyDescent="0.2">
      <c r="A524" t="s">
        <v>1426</v>
      </c>
      <c r="B524" t="s">
        <v>1427</v>
      </c>
      <c r="C524" t="str" cm="1">
        <f t="array" ref="C524:D524">_xlfn.TEXTSPLIT(B524,"@")</f>
        <v>milenagerini</v>
      </c>
      <c r="D524" t="str">
        <v>legalmail.it</v>
      </c>
    </row>
    <row r="525" spans="1:4" x14ac:dyDescent="0.2">
      <c r="A525" t="s">
        <v>1428</v>
      </c>
      <c r="B525" t="s">
        <v>1429</v>
      </c>
      <c r="C525" t="str" cm="1">
        <f t="array" ref="C525:D525">_xlfn.TEXTSPLIT(B525,"@")</f>
        <v>comune.bardolino</v>
      </c>
      <c r="D525" t="str">
        <v>legalmail.it</v>
      </c>
    </row>
    <row r="526" spans="1:4" x14ac:dyDescent="0.2">
      <c r="A526" t="s">
        <v>1430</v>
      </c>
      <c r="B526" t="s">
        <v>1431</v>
      </c>
      <c r="C526" t="str" cm="1">
        <f t="array" ref="C526:D526">_xlfn.TEXTSPLIT(B526,"@")</f>
        <v>comune.bardonecchia</v>
      </c>
      <c r="D526" t="str">
        <v>pec.it</v>
      </c>
    </row>
    <row r="527" spans="1:4" x14ac:dyDescent="0.2">
      <c r="A527" t="s">
        <v>1432</v>
      </c>
      <c r="B527" t="s">
        <v>1433</v>
      </c>
      <c r="C527" t="str" cm="1">
        <f t="array" ref="C527:D527">_xlfn.TEXTSPLIT(B527,"@")</f>
        <v>comune.bareggio</v>
      </c>
      <c r="D527" t="str">
        <v>pec.regione.lombardia.it</v>
      </c>
    </row>
    <row r="528" spans="1:4" x14ac:dyDescent="0.2">
      <c r="A528" t="s">
        <v>1434</v>
      </c>
      <c r="B528" t="s">
        <v>1435</v>
      </c>
      <c r="C528" t="str" cm="1">
        <f t="array" ref="C528:D528">_xlfn.TEXTSPLIT(B528,"@")</f>
        <v>barengo</v>
      </c>
      <c r="D528" t="str">
        <v>postemailcertificata.it</v>
      </c>
    </row>
    <row r="529" spans="1:4" x14ac:dyDescent="0.2">
      <c r="A529" t="s">
        <v>1436</v>
      </c>
      <c r="B529" t="s">
        <v>1437</v>
      </c>
      <c r="C529" t="str" cm="1">
        <f t="array" ref="C529:D529">_xlfn.TEXTSPLIT(B529,"@")</f>
        <v>protocollo</v>
      </c>
      <c r="D529" t="str">
        <v>pec.comune.baressa.or.it</v>
      </c>
    </row>
    <row r="530" spans="1:4" x14ac:dyDescent="0.2">
      <c r="A530" t="s">
        <v>1438</v>
      </c>
      <c r="B530" t="s">
        <v>1439</v>
      </c>
      <c r="C530" t="str" cm="1">
        <f t="array" ref="C530:D530">_xlfn.TEXTSPLIT(B530,"@")</f>
        <v>anagrafe.barete</v>
      </c>
      <c r="D530" t="str">
        <v>legalmail.it</v>
      </c>
    </row>
    <row r="531" spans="1:4" x14ac:dyDescent="0.2">
      <c r="A531" t="s">
        <v>1440</v>
      </c>
      <c r="B531" t="s">
        <v>1441</v>
      </c>
      <c r="C531" t="str" cm="1">
        <f t="array" ref="C531:D531">_xlfn.TEXTSPLIT(B531,"@")</f>
        <v>comune.barga</v>
      </c>
      <c r="D531" t="str">
        <v>postacert.toscana.it</v>
      </c>
    </row>
    <row r="532" spans="1:4" x14ac:dyDescent="0.2">
      <c r="A532" t="s">
        <v>1442</v>
      </c>
      <c r="B532" t="s">
        <v>1443</v>
      </c>
      <c r="C532" t="str" cm="1">
        <f t="array" ref="C532:D532">_xlfn.TEXTSPLIT(B532,"@")</f>
        <v>comune.bargagli</v>
      </c>
      <c r="D532" t="str">
        <v>halleypec.it</v>
      </c>
    </row>
    <row r="533" spans="1:4" x14ac:dyDescent="0.2">
      <c r="A533" t="s">
        <v>1444</v>
      </c>
      <c r="B533" t="s">
        <v>1445</v>
      </c>
      <c r="C533" t="str" cm="1">
        <f t="array" ref="C533:D533">_xlfn.TEXTSPLIT(B533,"@")</f>
        <v>barge</v>
      </c>
      <c r="D533" t="str">
        <v>cert.ruparpiemonte.it</v>
      </c>
    </row>
    <row r="534" spans="1:4" x14ac:dyDescent="0.2">
      <c r="A534" t="s">
        <v>1446</v>
      </c>
      <c r="B534" t="s">
        <v>1447</v>
      </c>
      <c r="C534" t="str" cm="1">
        <f t="array" ref="C534:D534">_xlfn.TEXTSPLIT(B534,"@")</f>
        <v>protocollo</v>
      </c>
      <c r="D534" t="str">
        <v>pec.comune.barghe.bs.it</v>
      </c>
    </row>
    <row r="535" spans="1:4" x14ac:dyDescent="0.2">
      <c r="A535" t="s">
        <v>1448</v>
      </c>
      <c r="B535" t="s">
        <v>1449</v>
      </c>
      <c r="C535" t="str" cm="1">
        <f t="array" ref="C535:D535">_xlfn.TEXTSPLIT(B535,"@")</f>
        <v>archiviogenerale.comunebari</v>
      </c>
      <c r="D535" t="str">
        <v>pec.rupar.puglia.it</v>
      </c>
    </row>
    <row r="536" spans="1:4" x14ac:dyDescent="0.2">
      <c r="A536" t="s">
        <v>1450</v>
      </c>
      <c r="B536" t="s">
        <v>1451</v>
      </c>
      <c r="C536" t="str" cm="1">
        <f t="array" ref="C536:D536">_xlfn.TEXTSPLIT(B536,"@")</f>
        <v>protocollo</v>
      </c>
      <c r="D536" t="str">
        <v>pec.comunedibarisardo.it</v>
      </c>
    </row>
    <row r="537" spans="1:4" x14ac:dyDescent="0.2">
      <c r="A537" t="s">
        <v>1452</v>
      </c>
      <c r="B537" t="s">
        <v>1453</v>
      </c>
      <c r="C537" t="str" cm="1">
        <f t="array" ref="C537:D537">_xlfn.TEXTSPLIT(B537,"@")</f>
        <v>comune.bariano</v>
      </c>
      <c r="D537" t="str">
        <v>legalmail.it</v>
      </c>
    </row>
    <row r="538" spans="1:4" x14ac:dyDescent="0.2">
      <c r="A538" t="s">
        <v>1454</v>
      </c>
      <c r="B538" t="s">
        <v>1455</v>
      </c>
      <c r="C538" t="str" cm="1">
        <f t="array" ref="C538:D538">_xlfn.TEXTSPLIT(B538,"@")</f>
        <v>comune.baricella</v>
      </c>
      <c r="D538" t="str">
        <v>cert.provincia.bo.it</v>
      </c>
    </row>
    <row r="539" spans="1:4" x14ac:dyDescent="0.2">
      <c r="A539" t="s">
        <v>1456</v>
      </c>
      <c r="B539" t="s">
        <v>1457</v>
      </c>
      <c r="C539" t="str" cm="1">
        <f t="array" ref="C539:D539">_xlfn.TEXTSPLIT(B539,"@")</f>
        <v>sindaco.comunebarile</v>
      </c>
      <c r="D539" t="str">
        <v>pec.it</v>
      </c>
    </row>
    <row r="540" spans="1:4" x14ac:dyDescent="0.2">
      <c r="A540" t="s">
        <v>1458</v>
      </c>
      <c r="B540" t="s">
        <v>1459</v>
      </c>
      <c r="C540" t="str" cm="1">
        <f t="array" ref="C540:D540">_xlfn.TEXTSPLIT(B540,"@")</f>
        <v>amministrazione</v>
      </c>
      <c r="D540" t="str">
        <v>pec.comunebarisciano.it</v>
      </c>
    </row>
    <row r="541" spans="1:4" x14ac:dyDescent="0.2">
      <c r="A541" t="s">
        <v>1460</v>
      </c>
      <c r="B541" t="s">
        <v>1461</v>
      </c>
      <c r="C541" t="str" cm="1">
        <f t="array" ref="C541:D541">_xlfn.TEXTSPLIT(B541,"@")</f>
        <v>comune.barlassina</v>
      </c>
      <c r="D541" t="str">
        <v>pec.regione.lombardia.it</v>
      </c>
    </row>
    <row r="542" spans="1:4" x14ac:dyDescent="0.2">
      <c r="A542" t="s">
        <v>1462</v>
      </c>
      <c r="B542" t="s">
        <v>1463</v>
      </c>
      <c r="C542" t="str" cm="1">
        <f t="array" ref="C542:D542">_xlfn.TEXTSPLIT(B542,"@")</f>
        <v>protocollo</v>
      </c>
      <c r="D542" t="str">
        <v>cert.comune.barletta.bt.it</v>
      </c>
    </row>
    <row r="543" spans="1:4" x14ac:dyDescent="0.2">
      <c r="A543" t="s">
        <v>1464</v>
      </c>
      <c r="B543" t="s">
        <v>1465</v>
      </c>
      <c r="C543" t="str" cm="1">
        <f t="array" ref="C543:D543">_xlfn.TEXTSPLIT(B543,"@")</f>
        <v>comune.barni</v>
      </c>
      <c r="D543" t="str">
        <v>pec.regione.lombardia.it</v>
      </c>
    </row>
    <row r="544" spans="1:4" x14ac:dyDescent="0.2">
      <c r="A544" t="s">
        <v>1466</v>
      </c>
      <c r="B544" t="s">
        <v>1467</v>
      </c>
      <c r="C544" t="str" cm="1">
        <f t="array" ref="C544:D544">_xlfn.TEXTSPLIT(B544,"@")</f>
        <v>barolo</v>
      </c>
      <c r="D544" t="str">
        <v>pec.langabarolo.it</v>
      </c>
    </row>
    <row r="545" spans="1:4" x14ac:dyDescent="0.2">
      <c r="A545" t="s">
        <v>1468</v>
      </c>
      <c r="B545" t="s">
        <v>1469</v>
      </c>
      <c r="C545" t="str" cm="1">
        <f t="array" ref="C545:D545">_xlfn.TEXTSPLIT(B545,"@")</f>
        <v>barone.canavese</v>
      </c>
      <c r="D545" t="str">
        <v>cert.ruparpiemonte.it</v>
      </c>
    </row>
    <row r="546" spans="1:4" x14ac:dyDescent="0.2">
      <c r="A546" t="s">
        <v>1470</v>
      </c>
      <c r="B546" t="s">
        <v>1471</v>
      </c>
      <c r="C546" t="str" cm="1">
        <f t="array" ref="C546:D546">_xlfn.TEXTSPLIT(B546,"@")</f>
        <v>affarilegali</v>
      </c>
      <c r="D546" t="str">
        <v>pec.comune.baronissi.sa.it</v>
      </c>
    </row>
    <row r="547" spans="1:4" x14ac:dyDescent="0.2">
      <c r="A547" t="s">
        <v>1472</v>
      </c>
      <c r="B547" t="s">
        <v>1473</v>
      </c>
      <c r="C547" t="str" cm="1">
        <f t="array" ref="C547:D547">_xlfn.TEXTSPLIT(B547,"@")</f>
        <v>protocollo</v>
      </c>
      <c r="D547" t="str">
        <v>pec.comune.barrafranca.en.it</v>
      </c>
    </row>
    <row r="548" spans="1:4" x14ac:dyDescent="0.2">
      <c r="A548" t="s">
        <v>1474</v>
      </c>
      <c r="B548" t="s">
        <v>1475</v>
      </c>
      <c r="C548" t="str" cm="1">
        <f t="array" ref="C548:D548">_xlfn.TEXTSPLIT(B548,"@")</f>
        <v>protocollo.barrali</v>
      </c>
      <c r="D548" t="str">
        <v>pec.comunas.it</v>
      </c>
    </row>
    <row r="549" spans="1:4" x14ac:dyDescent="0.2">
      <c r="A549" t="s">
        <v>1476</v>
      </c>
      <c r="B549" t="s">
        <v>1477</v>
      </c>
      <c r="C549" t="str" cm="1">
        <f t="array" ref="C549:D549">_xlfn.TEXTSPLIT(B549,"@")</f>
        <v>comune.barrea</v>
      </c>
      <c r="D549" t="str">
        <v>pec.it</v>
      </c>
    </row>
    <row r="550" spans="1:4" x14ac:dyDescent="0.2">
      <c r="A550" t="s">
        <v>1478</v>
      </c>
      <c r="B550" t="s">
        <v>1479</v>
      </c>
      <c r="C550" t="str" cm="1">
        <f t="array" ref="C550:D550">_xlfn.TEXTSPLIT(B550,"@")</f>
        <v>protocollo.barumini</v>
      </c>
      <c r="D550" t="str">
        <v>pec.comunas.it</v>
      </c>
    </row>
    <row r="551" spans="1:4" x14ac:dyDescent="0.2">
      <c r="A551" t="s">
        <v>1480</v>
      </c>
      <c r="B551" t="s">
        <v>1481</v>
      </c>
      <c r="C551" t="str" cm="1">
        <f t="array" ref="C551:D551">_xlfn.TEXTSPLIT(B551,"@")</f>
        <v>barzago</v>
      </c>
      <c r="D551" t="str">
        <v>cert.legalmail.it</v>
      </c>
    </row>
    <row r="552" spans="1:4" x14ac:dyDescent="0.2">
      <c r="A552" t="s">
        <v>1482</v>
      </c>
      <c r="B552" t="s">
        <v>1483</v>
      </c>
      <c r="C552" t="str" cm="1">
        <f t="array" ref="C552:D552">_xlfn.TEXTSPLIT(B552,"@")</f>
        <v>comune</v>
      </c>
      <c r="D552" t="str">
        <v>pec.comune.barzana.bg.it</v>
      </c>
    </row>
    <row r="553" spans="1:4" x14ac:dyDescent="0.2">
      <c r="A553" t="s">
        <v>1484</v>
      </c>
      <c r="B553" t="s">
        <v>1485</v>
      </c>
      <c r="C553" t="str" cm="1">
        <f t="array" ref="C553:D553">_xlfn.TEXTSPLIT(B553,"@")</f>
        <v>protocollo</v>
      </c>
      <c r="D553" t="str">
        <v>cert.comune.barzano.lc.it</v>
      </c>
    </row>
    <row r="554" spans="1:4" x14ac:dyDescent="0.2">
      <c r="A554" t="s">
        <v>1486</v>
      </c>
      <c r="B554" t="s">
        <v>1487</v>
      </c>
      <c r="C554" t="str" cm="1">
        <f t="array" ref="C554:D554">_xlfn.TEXTSPLIT(B554,"@")</f>
        <v>comune.barzio.lc</v>
      </c>
      <c r="D554" t="str">
        <v>halleycert.it</v>
      </c>
    </row>
    <row r="555" spans="1:4" x14ac:dyDescent="0.2">
      <c r="A555" t="s">
        <v>1488</v>
      </c>
      <c r="B555" t="s">
        <v>1489</v>
      </c>
      <c r="C555" t="str" cm="1">
        <f t="array" ref="C555:D555">_xlfn.TEXTSPLIT(B555,"@")</f>
        <v>amministrazione-basaluzzo</v>
      </c>
      <c r="D555" t="str">
        <v>pec.it</v>
      </c>
    </row>
    <row r="556" spans="1:4" x14ac:dyDescent="0.2">
      <c r="A556" t="s">
        <v>15893</v>
      </c>
      <c r="B556" t="s">
        <v>1491</v>
      </c>
      <c r="C556" t="str" cm="1">
        <f t="array" ref="C556:D556">_xlfn.TEXTSPLIT(B556,"@")</f>
        <v>comune.bascape</v>
      </c>
      <c r="D556" t="str">
        <v>pec.provincia.pv.it</v>
      </c>
    </row>
    <row r="557" spans="1:4" x14ac:dyDescent="0.2">
      <c r="A557" t="s">
        <v>1492</v>
      </c>
      <c r="B557" t="s">
        <v>1493</v>
      </c>
      <c r="C557" t="str" cm="1">
        <f t="array" ref="C557:D557">_xlfn.TEXTSPLIT(B557,"@")</f>
        <v>comune.baschi</v>
      </c>
      <c r="D557" t="str">
        <v>postacert.umbria.it</v>
      </c>
    </row>
    <row r="558" spans="1:4" x14ac:dyDescent="0.2">
      <c r="A558" t="s">
        <v>1494</v>
      </c>
      <c r="B558" t="s">
        <v>1495</v>
      </c>
      <c r="C558" t="str" cm="1">
        <f t="array" ref="C558:D558">_xlfn.TEXTSPLIT(B558,"@")</f>
        <v>postacert</v>
      </c>
      <c r="D558" t="str">
        <v>pec.comune.basciano.te.it</v>
      </c>
    </row>
    <row r="559" spans="1:4" x14ac:dyDescent="0.2">
      <c r="A559" t="s">
        <v>16032</v>
      </c>
      <c r="B559" t="s">
        <v>1497</v>
      </c>
      <c r="C559" t="str" cm="1">
        <f t="array" ref="C559:D559">_xlfn.TEXTSPLIT(B559,"@")</f>
        <v>comunebaselgadipine</v>
      </c>
      <c r="D559" t="str">
        <v>pec.it</v>
      </c>
    </row>
    <row r="560" spans="1:4" x14ac:dyDescent="0.2">
      <c r="A560" t="s">
        <v>1498</v>
      </c>
      <c r="B560" t="s">
        <v>1499</v>
      </c>
      <c r="C560" t="str" cm="1">
        <f t="array" ref="C560:D560">_xlfn.TEXTSPLIT(B560,"@")</f>
        <v>comune.baselice</v>
      </c>
      <c r="D560" t="str">
        <v>asmepec.it</v>
      </c>
    </row>
    <row r="561" spans="1:4" x14ac:dyDescent="0.2">
      <c r="A561" t="s">
        <v>1500</v>
      </c>
      <c r="B561" t="s">
        <v>1501</v>
      </c>
      <c r="C561" t="str" cm="1">
        <f t="array" ref="C561:D561">_xlfn.TEXTSPLIT(B561,"@")</f>
        <v>basiano</v>
      </c>
      <c r="D561" t="str">
        <v>pec.it</v>
      </c>
    </row>
    <row r="562" spans="1:4" x14ac:dyDescent="0.2">
      <c r="A562" t="s">
        <v>1502</v>
      </c>
      <c r="B562" t="s">
        <v>1503</v>
      </c>
      <c r="C562" t="str" cm="1">
        <f t="array" ref="C562:D562">_xlfn.TEXTSPLIT(B562,"@")</f>
        <v>protocollo</v>
      </c>
      <c r="D562" t="str">
        <v>pec.comune.basico.me.it</v>
      </c>
    </row>
    <row r="563" spans="1:4" x14ac:dyDescent="0.2">
      <c r="A563" t="s">
        <v>1504</v>
      </c>
      <c r="B563" t="s">
        <v>1505</v>
      </c>
      <c r="C563" t="str" cm="1">
        <f t="array" ref="C563:D563">_xlfn.TEXTSPLIT(B563,"@")</f>
        <v>basiglio</v>
      </c>
      <c r="D563" t="str">
        <v>postacert.comune.basiglio.mi.it</v>
      </c>
    </row>
    <row r="564" spans="1:4" x14ac:dyDescent="0.2">
      <c r="A564" t="s">
        <v>1506</v>
      </c>
      <c r="B564" t="s">
        <v>1507</v>
      </c>
      <c r="C564" t="str" cm="1">
        <f t="array" ref="C564:D564">_xlfn.TEXTSPLIT(B564,"@")</f>
        <v>comune.basiliano</v>
      </c>
      <c r="D564" t="str">
        <v>certgov.fvg.it</v>
      </c>
    </row>
    <row r="565" spans="1:4" x14ac:dyDescent="0.2">
      <c r="A565" t="s">
        <v>1508</v>
      </c>
      <c r="B565" t="s">
        <v>1509</v>
      </c>
      <c r="C565" t="str" cm="1">
        <f t="array" ref="C565:D565">_xlfn.TEXTSPLIT(B565,"@")</f>
        <v>protocollo</v>
      </c>
      <c r="D565" t="str">
        <v>pec.comune.bassano-bresciano.bs.it</v>
      </c>
    </row>
    <row r="566" spans="1:4" x14ac:dyDescent="0.2">
      <c r="A566" t="s">
        <v>1510</v>
      </c>
      <c r="B566" t="s">
        <v>1511</v>
      </c>
      <c r="C566" t="str" cm="1">
        <f t="array" ref="C566:D566">_xlfn.TEXTSPLIT(B566,"@")</f>
        <v>protocollo.comune.bassanodelgrappa</v>
      </c>
      <c r="D566" t="str">
        <v>pecveneto.it</v>
      </c>
    </row>
    <row r="567" spans="1:4" x14ac:dyDescent="0.2">
      <c r="A567" t="s">
        <v>1512</v>
      </c>
      <c r="B567" t="s">
        <v>1513</v>
      </c>
      <c r="C567" t="str" cm="1">
        <f t="array" ref="C567:D567">_xlfn.TEXTSPLIT(B567,"@")</f>
        <v>uffici</v>
      </c>
      <c r="D567" t="str">
        <v>pec.comune.bassanointeverina.vt.it</v>
      </c>
    </row>
    <row r="568" spans="1:4" x14ac:dyDescent="0.2">
      <c r="A568" t="s">
        <v>1514</v>
      </c>
      <c r="B568" t="s">
        <v>1515</v>
      </c>
      <c r="C568" t="str" cm="1">
        <f t="array" ref="C568:D568">_xlfn.TEXTSPLIT(B568,"@")</f>
        <v>bassanoromano</v>
      </c>
      <c r="D568" t="str">
        <v>legalmail.it</v>
      </c>
    </row>
    <row r="569" spans="1:4" x14ac:dyDescent="0.2">
      <c r="A569" t="s">
        <v>1516</v>
      </c>
      <c r="B569" t="s">
        <v>1517</v>
      </c>
      <c r="C569" t="str" cm="1">
        <f t="array" ref="C569:D569">_xlfn.TEXTSPLIT(B569,"@")</f>
        <v>comunebassiano</v>
      </c>
      <c r="D569" t="str">
        <v>pec.comune.bassiano.lt.it</v>
      </c>
    </row>
    <row r="570" spans="1:4" x14ac:dyDescent="0.2">
      <c r="A570" t="s">
        <v>1518</v>
      </c>
      <c r="B570" t="s">
        <v>1519</v>
      </c>
      <c r="C570" t="str" cm="1">
        <f t="array" ref="C570:D570">_xlfn.TEXTSPLIT(B570,"@")</f>
        <v>comunebassignana</v>
      </c>
      <c r="D570" t="str">
        <v>postecert.it</v>
      </c>
    </row>
    <row r="571" spans="1:4" x14ac:dyDescent="0.2">
      <c r="A571" t="s">
        <v>15825</v>
      </c>
      <c r="B571" t="s">
        <v>1521</v>
      </c>
      <c r="C571" t="str" cm="1">
        <f t="array" ref="C571:D571">_xlfn.TEXTSPLIT(B571,"@")</f>
        <v>bastia.mondovi</v>
      </c>
      <c r="D571" t="str">
        <v>cert.ruparpiemonte.it</v>
      </c>
    </row>
    <row r="572" spans="1:4" x14ac:dyDescent="0.2">
      <c r="A572" t="s">
        <v>1522</v>
      </c>
      <c r="B572" t="s">
        <v>1523</v>
      </c>
      <c r="C572" t="str" cm="1">
        <f t="array" ref="C572:D572">_xlfn.TEXTSPLIT(B572,"@")</f>
        <v>comune.bastiaumbra</v>
      </c>
      <c r="D572" t="str">
        <v>postacert.umbria.it</v>
      </c>
    </row>
    <row r="573" spans="1:4" x14ac:dyDescent="0.2">
      <c r="A573" t="s">
        <v>1524</v>
      </c>
      <c r="B573" t="s">
        <v>1525</v>
      </c>
      <c r="C573" t="str" cm="1">
        <f t="array" ref="C573:D573">_xlfn.TEXTSPLIT(B573,"@")</f>
        <v>protocollo.bastidapancarana</v>
      </c>
      <c r="D573" t="str">
        <v>legalpec.it</v>
      </c>
    </row>
    <row r="574" spans="1:4" x14ac:dyDescent="0.2">
      <c r="A574" t="s">
        <v>1526</v>
      </c>
      <c r="B574" t="s">
        <v>1527</v>
      </c>
      <c r="C574" t="str" cm="1">
        <f t="array" ref="C574:D574">_xlfn.TEXTSPLIT(B574,"@")</f>
        <v>comunedibastiglia</v>
      </c>
      <c r="D574" t="str">
        <v>cert.comune.bastiglia.mo.it</v>
      </c>
    </row>
    <row r="575" spans="1:4" x14ac:dyDescent="0.2">
      <c r="A575" t="s">
        <v>1528</v>
      </c>
      <c r="B575" t="s">
        <v>1529</v>
      </c>
      <c r="C575" t="str" cm="1">
        <f t="array" ref="C575:D575">_xlfn.TEXTSPLIT(B575,"@")</f>
        <v>battagliaterme.pd</v>
      </c>
      <c r="D575" t="str">
        <v>cert.ip-veneto.net</v>
      </c>
    </row>
    <row r="576" spans="1:4" x14ac:dyDescent="0.2">
      <c r="A576" t="s">
        <v>1530</v>
      </c>
      <c r="B576" t="s">
        <v>1531</v>
      </c>
      <c r="C576" t="str" cm="1">
        <f t="array" ref="C576:D576">_xlfn.TEXTSPLIT(B576,"@")</f>
        <v>battifollo</v>
      </c>
      <c r="D576" t="str">
        <v>cert.ruparpiemonte.it</v>
      </c>
    </row>
    <row r="577" spans="1:4" x14ac:dyDescent="0.2">
      <c r="A577" t="s">
        <v>1532</v>
      </c>
      <c r="B577" t="s">
        <v>1533</v>
      </c>
      <c r="C577" t="str" cm="1">
        <f t="array" ref="C577:D577">_xlfn.TEXTSPLIT(B577,"@")</f>
        <v>protocollo</v>
      </c>
      <c r="D577" t="str">
        <v>pec.comune.battipaglia.sa.it</v>
      </c>
    </row>
    <row r="578" spans="1:4" x14ac:dyDescent="0.2">
      <c r="A578" t="s">
        <v>1534</v>
      </c>
      <c r="B578" t="s">
        <v>1535</v>
      </c>
      <c r="C578" t="str" cm="1">
        <f t="array" ref="C578:D578">_xlfn.TEXTSPLIT(B578,"@")</f>
        <v>comune.battuda</v>
      </c>
      <c r="D578" t="str">
        <v>pec.provincia.pv.it</v>
      </c>
    </row>
    <row r="579" spans="1:4" x14ac:dyDescent="0.2">
      <c r="A579" t="s">
        <v>1536</v>
      </c>
      <c r="B579" t="s">
        <v>1537</v>
      </c>
      <c r="C579" t="str" cm="1">
        <f t="array" ref="C579:D579">_xlfn.TEXTSPLIT(B579,"@")</f>
        <v>protocollo</v>
      </c>
      <c r="D579" t="str">
        <v>pec.comune.baucina.pa.it</v>
      </c>
    </row>
    <row r="580" spans="1:4" x14ac:dyDescent="0.2">
      <c r="A580" t="s">
        <v>1538</v>
      </c>
      <c r="B580" t="s">
        <v>1539</v>
      </c>
      <c r="C580" t="str" cm="1">
        <f t="array" ref="C580:D580">_xlfn.TEXTSPLIT(B580,"@")</f>
        <v>comune.bauladu</v>
      </c>
      <c r="D580" t="str">
        <v>anutel.it</v>
      </c>
    </row>
    <row r="581" spans="1:4" x14ac:dyDescent="0.2">
      <c r="A581" t="s">
        <v>1540</v>
      </c>
      <c r="B581" t="s">
        <v>1541</v>
      </c>
      <c r="C581" t="str" cm="1">
        <f t="array" ref="C581:D581">_xlfn.TEXTSPLIT(B581,"@")</f>
        <v>protocollo</v>
      </c>
      <c r="D581" t="str">
        <v>pec.comunedibaunei.it</v>
      </c>
    </row>
    <row r="582" spans="1:4" x14ac:dyDescent="0.2">
      <c r="A582" t="s">
        <v>1542</v>
      </c>
      <c r="B582" t="s">
        <v>1543</v>
      </c>
      <c r="C582" t="str" cm="1">
        <f t="array" ref="C582:D582">_xlfn.TEXTSPLIT(B582,"@")</f>
        <v>baveno</v>
      </c>
      <c r="D582" t="str">
        <v>pec.it</v>
      </c>
    </row>
    <row r="583" spans="1:4" x14ac:dyDescent="0.2">
      <c r="A583" t="s">
        <v>1544</v>
      </c>
      <c r="B583" t="s">
        <v>1545</v>
      </c>
      <c r="C583" t="str" cm="1">
        <f t="array" ref="C583:D583">_xlfn.TEXTSPLIT(B583,"@")</f>
        <v>bederovalcuvia</v>
      </c>
      <c r="D583" t="str">
        <v>halleypec.it</v>
      </c>
    </row>
    <row r="584" spans="1:4" x14ac:dyDescent="0.2">
      <c r="A584" t="s">
        <v>1546</v>
      </c>
      <c r="B584" t="s">
        <v>1547</v>
      </c>
      <c r="C584" t="str" cm="1">
        <f t="array" ref="C584:D584">_xlfn.TEXTSPLIT(B584,"@")</f>
        <v>comune.bedizzole</v>
      </c>
      <c r="D584" t="str">
        <v>legalmail.it</v>
      </c>
    </row>
    <row r="585" spans="1:4" x14ac:dyDescent="0.2">
      <c r="A585" t="s">
        <v>1548</v>
      </c>
      <c r="B585" t="s">
        <v>1549</v>
      </c>
      <c r="C585" t="str" cm="1">
        <f t="array" ref="C585:D585">_xlfn.TEXTSPLIT(B585,"@")</f>
        <v>comune</v>
      </c>
      <c r="D585" t="str">
        <v>pec.comune.bedollo.tn.it</v>
      </c>
    </row>
    <row r="586" spans="1:4" x14ac:dyDescent="0.2">
      <c r="A586" t="s">
        <v>1550</v>
      </c>
      <c r="B586" t="s">
        <v>1551</v>
      </c>
      <c r="C586" t="str" cm="1">
        <f t="array" ref="C586:D586">_xlfn.TEXTSPLIT(B586,"@")</f>
        <v>protocollo</v>
      </c>
      <c r="D586" t="str">
        <v>postacert.comune.bedonia.pr.it</v>
      </c>
    </row>
    <row r="587" spans="1:4" x14ac:dyDescent="0.2">
      <c r="A587" t="s">
        <v>1552</v>
      </c>
      <c r="B587" t="s">
        <v>1553</v>
      </c>
      <c r="C587" t="str" cm="1">
        <f t="array" ref="C587:D587">_xlfn.TEXTSPLIT(B587,"@")</f>
        <v>bedulitacomune</v>
      </c>
      <c r="D587" t="str">
        <v>pec.it</v>
      </c>
    </row>
    <row r="588" spans="1:4" x14ac:dyDescent="0.2">
      <c r="A588" t="s">
        <v>1554</v>
      </c>
      <c r="B588" t="s">
        <v>1555</v>
      </c>
      <c r="C588" t="str" cm="1">
        <f t="array" ref="C588:D588">_xlfn.TEXTSPLIT(B588,"@")</f>
        <v>bee</v>
      </c>
      <c r="D588" t="str">
        <v>cert.ruparpiemonte.it</v>
      </c>
    </row>
    <row r="589" spans="1:4" x14ac:dyDescent="0.2">
      <c r="A589" t="s">
        <v>1556</v>
      </c>
      <c r="B589" t="s">
        <v>1557</v>
      </c>
      <c r="C589" t="str" cm="1">
        <f t="array" ref="C589:D589">_xlfn.TEXTSPLIT(B589,"@")</f>
        <v>protocollo</v>
      </c>
      <c r="D589" t="str">
        <v>comune.beinasco.legalmail.it</v>
      </c>
    </row>
    <row r="590" spans="1:4" x14ac:dyDescent="0.2">
      <c r="A590" t="s">
        <v>1558</v>
      </c>
      <c r="B590" t="s">
        <v>1559</v>
      </c>
      <c r="C590" t="str" cm="1">
        <f t="array" ref="C590:D590">_xlfn.TEXTSPLIT(B590,"@")</f>
        <v>protocollo</v>
      </c>
      <c r="D590" t="str">
        <v>pec.comune.beinette.cn.it</v>
      </c>
    </row>
    <row r="591" spans="1:4" x14ac:dyDescent="0.2">
      <c r="A591" t="s">
        <v>163</v>
      </c>
      <c r="B591" t="s">
        <v>1560</v>
      </c>
      <c r="C591" t="str" cm="1">
        <f t="array" ref="C591:D591">_xlfn.TEXTSPLIT(B591,"@")</f>
        <v>protocollo.belcastro</v>
      </c>
      <c r="D591" t="str">
        <v>asmepec.it</v>
      </c>
    </row>
    <row r="592" spans="1:4" x14ac:dyDescent="0.2">
      <c r="A592" t="s">
        <v>1561</v>
      </c>
      <c r="B592" t="s">
        <v>1562</v>
      </c>
      <c r="C592" t="str" cm="1">
        <f t="array" ref="C592:D592">_xlfn.TEXTSPLIT(B592,"@")</f>
        <v>belfiore.vr</v>
      </c>
      <c r="D592" t="str">
        <v>pec.wmail.it</v>
      </c>
    </row>
    <row r="593" spans="1:4" x14ac:dyDescent="0.2">
      <c r="A593" t="s">
        <v>1563</v>
      </c>
      <c r="B593" t="s">
        <v>1564</v>
      </c>
      <c r="C593" t="str" cm="1">
        <f t="array" ref="C593:D593">_xlfn.TEXTSPLIT(B593,"@")</f>
        <v>comune.belforteisauro</v>
      </c>
      <c r="D593" t="str">
        <v>emarche.it</v>
      </c>
    </row>
    <row r="594" spans="1:4" x14ac:dyDescent="0.2">
      <c r="A594" t="s">
        <v>1565</v>
      </c>
      <c r="B594" t="s">
        <v>1566</v>
      </c>
      <c r="C594" t="str" cm="1">
        <f t="array" ref="C594:D594">_xlfn.TEXTSPLIT(B594,"@")</f>
        <v>comune.belforte.mc</v>
      </c>
      <c r="D594" t="str">
        <v>legalmail.it</v>
      </c>
    </row>
    <row r="595" spans="1:4" x14ac:dyDescent="0.2">
      <c r="A595" t="s">
        <v>1567</v>
      </c>
      <c r="B595" t="s">
        <v>1568</v>
      </c>
      <c r="C595" t="str" cm="1">
        <f t="array" ref="C595:D595">_xlfn.TEXTSPLIT(B595,"@")</f>
        <v>belfortemonferrato</v>
      </c>
      <c r="D595" t="str">
        <v>pecpro.it</v>
      </c>
    </row>
    <row r="596" spans="1:4" x14ac:dyDescent="0.2">
      <c r="A596" t="s">
        <v>1569</v>
      </c>
      <c r="B596" t="s">
        <v>1570</v>
      </c>
      <c r="C596" t="str" cm="1">
        <f t="array" ref="C596:D596">_xlfn.TEXTSPLIT(B596,"@")</f>
        <v>comune.belgioioso</v>
      </c>
      <c r="D596" t="str">
        <v>pec.regione.lombardia.it</v>
      </c>
    </row>
    <row r="597" spans="1:4" x14ac:dyDescent="0.2">
      <c r="A597" t="s">
        <v>1571</v>
      </c>
      <c r="B597" t="s">
        <v>1572</v>
      </c>
      <c r="C597" t="str" cm="1">
        <f t="array" ref="C597:D597">_xlfn.TEXTSPLIT(B597,"@")</f>
        <v>belgirate</v>
      </c>
      <c r="D597" t="str">
        <v>cert.ruparpiemonte.it</v>
      </c>
    </row>
    <row r="598" spans="1:4" x14ac:dyDescent="0.2">
      <c r="A598" t="s">
        <v>1573</v>
      </c>
      <c r="B598" t="s">
        <v>1574</v>
      </c>
      <c r="C598" t="str" cm="1">
        <f t="array" ref="C598:D598">_xlfn.TEXTSPLIT(B598,"@")</f>
        <v>protocollo</v>
      </c>
      <c r="D598" t="str">
        <v>pec.comune.bella.pz.it</v>
      </c>
    </row>
    <row r="599" spans="1:4" x14ac:dyDescent="0.2">
      <c r="A599" t="s">
        <v>1575</v>
      </c>
      <c r="B599" t="s">
        <v>1576</v>
      </c>
      <c r="C599" t="str" cm="1">
        <f t="array" ref="C599:D599">_xlfn.TEXTSPLIT(B599,"@")</f>
        <v>comune.bellagio.co</v>
      </c>
      <c r="D599" t="str">
        <v>halleycert.it</v>
      </c>
    </row>
    <row r="600" spans="1:4" x14ac:dyDescent="0.2">
      <c r="A600" t="s">
        <v>1577</v>
      </c>
      <c r="B600" t="s">
        <v>1578</v>
      </c>
      <c r="C600" t="str" cm="1">
        <f t="array" ref="C600:D600">_xlfn.TEXTSPLIT(B600,"@")</f>
        <v>comune-bellano</v>
      </c>
      <c r="D600" t="str">
        <v>legalmail.it</v>
      </c>
    </row>
    <row r="601" spans="1:4" x14ac:dyDescent="0.2">
      <c r="A601" t="s">
        <v>1579</v>
      </c>
      <c r="B601" t="s">
        <v>1580</v>
      </c>
      <c r="C601" t="str" cm="1">
        <f t="array" ref="C601:D601">_xlfn.TEXTSPLIT(B601,"@")</f>
        <v>protocollo</v>
      </c>
      <c r="D601" t="str">
        <v>pec.comune.bellante.te.it</v>
      </c>
    </row>
    <row r="602" spans="1:4" x14ac:dyDescent="0.2">
      <c r="A602" t="s">
        <v>1581</v>
      </c>
      <c r="B602" t="s">
        <v>1582</v>
      </c>
      <c r="C602" t="str" cm="1">
        <f t="array" ref="C602:D602">_xlfn.TEXTSPLIT(B602,"@")</f>
        <v>pec</v>
      </c>
      <c r="D602" t="str">
        <v>pec.comune.bellaria-igea-marina.rn.it</v>
      </c>
    </row>
    <row r="603" spans="1:4" x14ac:dyDescent="0.2">
      <c r="A603" t="s">
        <v>1583</v>
      </c>
      <c r="B603" t="s">
        <v>1584</v>
      </c>
      <c r="C603" t="str" cm="1">
        <f t="array" ref="C603:D603">_xlfn.TEXTSPLIT(B603,"@")</f>
        <v>segreteriabellegra</v>
      </c>
      <c r="D603" t="str">
        <v>pec.cittametropolitanaroma.it</v>
      </c>
    </row>
    <row r="604" spans="1:4" x14ac:dyDescent="0.2">
      <c r="A604" t="s">
        <v>1585</v>
      </c>
      <c r="B604" t="s">
        <v>1586</v>
      </c>
      <c r="C604" t="str" cm="1">
        <f t="array" ref="C604:D604">_xlfn.TEXTSPLIT(B604,"@")</f>
        <v>bellino</v>
      </c>
      <c r="D604" t="str">
        <v>postemailcertificata.it</v>
      </c>
    </row>
    <row r="605" spans="1:4" x14ac:dyDescent="0.2">
      <c r="A605" t="s">
        <v>1587</v>
      </c>
      <c r="B605" t="s">
        <v>1588</v>
      </c>
      <c r="C605" t="str" cm="1">
        <f t="array" ref="C605:D605">_xlfn.TEXTSPLIT(B605,"@")</f>
        <v>protocollo.bellinzagolombardo</v>
      </c>
      <c r="D605" t="str">
        <v>pec.it</v>
      </c>
    </row>
    <row r="606" spans="1:4" x14ac:dyDescent="0.2">
      <c r="A606" t="s">
        <v>1589</v>
      </c>
      <c r="B606" t="s">
        <v>1590</v>
      </c>
      <c r="C606" t="str" cm="1">
        <f t="array" ref="C606:D606">_xlfn.TEXTSPLIT(B606,"@")</f>
        <v>municipio</v>
      </c>
      <c r="D606" t="str">
        <v>pec.comune.bellinzago.no.it</v>
      </c>
    </row>
    <row r="607" spans="1:4" x14ac:dyDescent="0.2">
      <c r="A607" t="s">
        <v>1591</v>
      </c>
      <c r="B607" t="s">
        <v>1592</v>
      </c>
      <c r="C607" t="str" cm="1">
        <f t="array" ref="C607:D607">_xlfn.TEXTSPLIT(B607,"@")</f>
        <v>protocollo</v>
      </c>
      <c r="D607" t="str">
        <v>pec.comune.bellizzi.sa.it</v>
      </c>
    </row>
    <row r="608" spans="1:4" x14ac:dyDescent="0.2">
      <c r="A608" t="s">
        <v>1593</v>
      </c>
      <c r="B608" t="s">
        <v>1594</v>
      </c>
      <c r="C608" t="str" cm="1">
        <f t="array" ref="C608:D608">_xlfn.TEXTSPLIT(B608,"@")</f>
        <v>elettorale.bellona</v>
      </c>
      <c r="D608" t="str">
        <v>asmepec.it</v>
      </c>
    </row>
    <row r="609" spans="1:4" x14ac:dyDescent="0.2">
      <c r="A609" t="s">
        <v>1595</v>
      </c>
      <c r="B609" t="s">
        <v>1596</v>
      </c>
      <c r="C609" t="str" cm="1">
        <f t="array" ref="C609:D609">_xlfn.TEXTSPLIT(B609,"@")</f>
        <v>comune.bellosguardo</v>
      </c>
      <c r="D609" t="str">
        <v>asmepec.it</v>
      </c>
    </row>
    <row r="610" spans="1:4" x14ac:dyDescent="0.2">
      <c r="A610" t="s">
        <v>1597</v>
      </c>
      <c r="B610" t="s">
        <v>1598</v>
      </c>
      <c r="C610" t="str" cm="1">
        <f t="array" ref="C610:D610">_xlfn.TEXTSPLIT(B610,"@")</f>
        <v>belluno.bl</v>
      </c>
      <c r="D610" t="str">
        <v>cert.ip-veneto.net</v>
      </c>
    </row>
    <row r="611" spans="1:4" x14ac:dyDescent="0.2">
      <c r="A611" t="s">
        <v>1599</v>
      </c>
      <c r="B611" t="s">
        <v>1600</v>
      </c>
      <c r="C611" t="str" cm="1">
        <f t="array" ref="C611:D611">_xlfn.TEXTSPLIT(B611,"@")</f>
        <v>comune.bellusco</v>
      </c>
      <c r="D611" t="str">
        <v>pec.regione.lombardia.it</v>
      </c>
    </row>
    <row r="612" spans="1:4" x14ac:dyDescent="0.2">
      <c r="A612" t="s">
        <v>19</v>
      </c>
      <c r="B612" t="s">
        <v>1601</v>
      </c>
      <c r="C612" t="str" cm="1">
        <f t="array" ref="C612:D612">_xlfn.TEXTSPLIT(B612,"@")</f>
        <v>comune.belmontecalabrocs</v>
      </c>
      <c r="D612" t="str">
        <v>anutel.it</v>
      </c>
    </row>
    <row r="613" spans="1:4" x14ac:dyDescent="0.2">
      <c r="A613" t="s">
        <v>1602</v>
      </c>
      <c r="B613" t="s">
        <v>1603</v>
      </c>
      <c r="C613" t="str" cm="1">
        <f t="array" ref="C613:D613">_xlfn.TEXTSPLIT(B613,"@")</f>
        <v>comunedibelmontecastello</v>
      </c>
      <c r="D613" t="str">
        <v>postecert.it</v>
      </c>
    </row>
    <row r="614" spans="1:4" x14ac:dyDescent="0.2">
      <c r="A614" t="s">
        <v>1604</v>
      </c>
      <c r="B614" t="s">
        <v>1605</v>
      </c>
      <c r="C614" t="str" cm="1">
        <f t="array" ref="C614:D614">_xlfn.TEXTSPLIT(B614,"@")</f>
        <v>belmontedelsannio</v>
      </c>
      <c r="D614" t="str">
        <v>pec.leonet.it</v>
      </c>
    </row>
    <row r="615" spans="1:4" x14ac:dyDescent="0.2">
      <c r="A615" t="s">
        <v>1606</v>
      </c>
      <c r="B615" t="s">
        <v>1607</v>
      </c>
      <c r="C615" t="str" cm="1">
        <f t="array" ref="C615:D615">_xlfn.TEXTSPLIT(B615,"@")</f>
        <v>comune.belmonteinsabina.ri</v>
      </c>
      <c r="D615" t="str">
        <v>pec.it</v>
      </c>
    </row>
    <row r="616" spans="1:4" x14ac:dyDescent="0.2">
      <c r="A616" t="s">
        <v>1608</v>
      </c>
      <c r="B616" t="s">
        <v>1609</v>
      </c>
      <c r="C616" t="str" cm="1">
        <f t="array" ref="C616:D616">_xlfn.TEXTSPLIT(B616,"@")</f>
        <v>protocollo.belmontemezzagno</v>
      </c>
      <c r="D616" t="str">
        <v>pec.it</v>
      </c>
    </row>
    <row r="617" spans="1:4" x14ac:dyDescent="0.2">
      <c r="A617" t="s">
        <v>1610</v>
      </c>
      <c r="B617" t="s">
        <v>1611</v>
      </c>
      <c r="C617" t="str" cm="1">
        <f t="array" ref="C617:D617">_xlfn.TEXTSPLIT(B617,"@")</f>
        <v>comune.belmontepiceno</v>
      </c>
      <c r="D617" t="str">
        <v>pec.it</v>
      </c>
    </row>
    <row r="618" spans="1:4" x14ac:dyDescent="0.2">
      <c r="A618" t="s">
        <v>1612</v>
      </c>
      <c r="B618" t="s">
        <v>1613</v>
      </c>
      <c r="C618" t="str" cm="1">
        <f t="array" ref="C618:D618">_xlfn.TEXTSPLIT(B618,"@")</f>
        <v>protocollo</v>
      </c>
      <c r="D618" t="str">
        <v>pec.comune.belpasso.ct.it</v>
      </c>
    </row>
    <row r="619" spans="1:4" x14ac:dyDescent="0.2">
      <c r="A619" t="s">
        <v>20</v>
      </c>
      <c r="B619" t="s">
        <v>1614</v>
      </c>
      <c r="C619" t="str" cm="1">
        <f t="array" ref="C619:D619">_xlfn.TEXTSPLIT(B619,"@")</f>
        <v>sindaco.belsito</v>
      </c>
      <c r="D619" t="str">
        <v>asmepec.it</v>
      </c>
    </row>
    <row r="620" spans="1:4" x14ac:dyDescent="0.2">
      <c r="A620" t="s">
        <v>237</v>
      </c>
      <c r="B620" t="s">
        <v>1615</v>
      </c>
      <c r="C620" t="str" cm="1">
        <f t="array" ref="C620:D620">_xlfn.TEXTSPLIT(B620,"@")</f>
        <v>protocollo.belvederespinello</v>
      </c>
      <c r="D620" t="str">
        <v>asmepec.it</v>
      </c>
    </row>
    <row r="621" spans="1:4" x14ac:dyDescent="0.2">
      <c r="A621" t="s">
        <v>1616</v>
      </c>
      <c r="B621" t="s">
        <v>1617</v>
      </c>
      <c r="C621" t="str" cm="1">
        <f t="array" ref="C621:D621">_xlfn.TEXTSPLIT(B621,"@")</f>
        <v>comune.belvederelanghe.cn</v>
      </c>
      <c r="D621" t="str">
        <v>legalmail.it</v>
      </c>
    </row>
    <row r="622" spans="1:4" x14ac:dyDescent="0.2">
      <c r="A622" t="s">
        <v>21</v>
      </c>
      <c r="B622" t="s">
        <v>1618</v>
      </c>
      <c r="C622" t="str" cm="1">
        <f t="array" ref="C622:D622">_xlfn.TEXTSPLIT(B622,"@")</f>
        <v>comunedibelvedere</v>
      </c>
      <c r="D622" t="str">
        <v>pec.it</v>
      </c>
    </row>
    <row r="623" spans="1:4" x14ac:dyDescent="0.2">
      <c r="A623" t="s">
        <v>1619</v>
      </c>
      <c r="B623" t="s">
        <v>1620</v>
      </c>
      <c r="C623" t="str" cm="1">
        <f t="array" ref="C623:D623">_xlfn.TEXTSPLIT(B623,"@")</f>
        <v>segreteria.belvedere</v>
      </c>
      <c r="D623" t="str">
        <v>emarche.it</v>
      </c>
    </row>
    <row r="624" spans="1:4" x14ac:dyDescent="0.2">
      <c r="A624" t="s">
        <v>1621</v>
      </c>
      <c r="B624" t="s">
        <v>1622</v>
      </c>
      <c r="C624" t="str" cm="1">
        <f t="array" ref="C624:D624">_xlfn.TEXTSPLIT(B624,"@")</f>
        <v>comune.belveglio.at</v>
      </c>
      <c r="D624" t="str">
        <v>cert.legalmail.it</v>
      </c>
    </row>
    <row r="625" spans="1:4" x14ac:dyDescent="0.2">
      <c r="A625" t="s">
        <v>16171</v>
      </c>
      <c r="B625" t="s">
        <v>1624</v>
      </c>
      <c r="C625" t="str" cm="1">
        <f t="array" ref="C625:D625">_xlfn.TEXTSPLIT(B625,"@")</f>
        <v>comune.belvi</v>
      </c>
      <c r="D625" t="str">
        <v>legalmail.it</v>
      </c>
    </row>
    <row r="626" spans="1:4" x14ac:dyDescent="0.2">
      <c r="A626" t="s">
        <v>1625</v>
      </c>
      <c r="B626" t="s">
        <v>1626</v>
      </c>
      <c r="C626" t="str" cm="1">
        <f t="array" ref="C626:D626">_xlfn.TEXTSPLIT(B626,"@")</f>
        <v>protocollo.bema</v>
      </c>
      <c r="D626" t="str">
        <v>cert.provincia.so.it</v>
      </c>
    </row>
    <row r="627" spans="1:4" x14ac:dyDescent="0.2">
      <c r="A627" t="s">
        <v>1627</v>
      </c>
      <c r="B627" t="s">
        <v>1628</v>
      </c>
      <c r="C627" t="str" cm="1">
        <f t="array" ref="C627:D627">_xlfn.TEXTSPLIT(B627,"@")</f>
        <v>comune.benelario</v>
      </c>
      <c r="D627" t="str">
        <v>pec.regione.lombardia.it</v>
      </c>
    </row>
    <row r="628" spans="1:4" x14ac:dyDescent="0.2">
      <c r="A628" t="s">
        <v>1629</v>
      </c>
      <c r="B628" t="s">
        <v>1630</v>
      </c>
      <c r="C628" t="str" cm="1">
        <f t="array" ref="C628:D628">_xlfn.TEXTSPLIT(B628,"@")</f>
        <v>bene.vagienna</v>
      </c>
      <c r="D628" t="str">
        <v>cert.ruparpiemonte.it</v>
      </c>
    </row>
    <row r="629" spans="1:4" x14ac:dyDescent="0.2">
      <c r="A629" t="s">
        <v>320</v>
      </c>
      <c r="B629" t="s">
        <v>1631</v>
      </c>
      <c r="C629" t="str" cm="1">
        <f t="array" ref="C629:D629">_xlfn.TEXTSPLIT(B629,"@")</f>
        <v>sindaco.benestare</v>
      </c>
      <c r="D629" t="str">
        <v>asmepec.it</v>
      </c>
    </row>
    <row r="630" spans="1:4" x14ac:dyDescent="0.2">
      <c r="A630" t="s">
        <v>1632</v>
      </c>
      <c r="B630" t="s">
        <v>1633</v>
      </c>
      <c r="C630" t="str" cm="1">
        <f t="array" ref="C630:D630">_xlfn.TEXTSPLIT(B630,"@")</f>
        <v>protocollo</v>
      </c>
      <c r="D630" t="str">
        <v>pec.comune.benetutti.ss.it</v>
      </c>
    </row>
    <row r="631" spans="1:4" x14ac:dyDescent="0.2">
      <c r="A631" t="s">
        <v>1634</v>
      </c>
      <c r="B631" t="s">
        <v>1635</v>
      </c>
      <c r="C631" t="str" cm="1">
        <f t="array" ref="C631:D631">_xlfn.TEXTSPLIT(B631,"@")</f>
        <v>comune.benevello.cn</v>
      </c>
      <c r="D631" t="str">
        <v>cert.legalmail.it</v>
      </c>
    </row>
    <row r="632" spans="1:4" x14ac:dyDescent="0.2">
      <c r="A632" t="s">
        <v>1636</v>
      </c>
      <c r="B632" t="s">
        <v>1637</v>
      </c>
      <c r="C632" t="str" cm="1">
        <f t="array" ref="C632:D632">_xlfn.TEXTSPLIT(B632,"@")</f>
        <v>urp</v>
      </c>
      <c r="D632" t="str">
        <v>pec.comunebn.it</v>
      </c>
    </row>
    <row r="633" spans="1:4" x14ac:dyDescent="0.2">
      <c r="A633" t="s">
        <v>1638</v>
      </c>
      <c r="B633" t="s">
        <v>1639</v>
      </c>
      <c r="C633" t="str" cm="1">
        <f t="array" ref="C633:D633">_xlfn.TEXTSPLIT(B633,"@")</f>
        <v>benna</v>
      </c>
      <c r="D633" t="str">
        <v>pec.ptbiellese.it</v>
      </c>
    </row>
    <row r="634" spans="1:4" x14ac:dyDescent="0.2">
      <c r="A634" t="s">
        <v>1640</v>
      </c>
      <c r="B634" t="s">
        <v>1641</v>
      </c>
      <c r="C634" t="str" cm="1">
        <f t="array" ref="C634:D634">_xlfn.TEXTSPLIT(B634,"@")</f>
        <v>comune.bentivoglio</v>
      </c>
      <c r="D634" t="str">
        <v>cert.provincia.bo.it</v>
      </c>
    </row>
    <row r="635" spans="1:4" x14ac:dyDescent="0.2">
      <c r="A635" t="s">
        <v>1642</v>
      </c>
      <c r="B635" t="s">
        <v>1643</v>
      </c>
      <c r="C635" t="str" cm="1">
        <f t="array" ref="C635:D635">_xlfn.TEXTSPLIT(B635,"@")</f>
        <v>comuneberbenno</v>
      </c>
      <c r="D635" t="str">
        <v>legalmail.it</v>
      </c>
    </row>
    <row r="636" spans="1:4" x14ac:dyDescent="0.2">
      <c r="A636" t="s">
        <v>1644</v>
      </c>
      <c r="B636" t="s">
        <v>1645</v>
      </c>
      <c r="C636" t="str" cm="1">
        <f t="array" ref="C636:D636">_xlfn.TEXTSPLIT(B636,"@")</f>
        <v>comune.berbennodivaltellina</v>
      </c>
      <c r="D636" t="str">
        <v>pec.regione.lombardia.it</v>
      </c>
    </row>
    <row r="637" spans="1:4" x14ac:dyDescent="0.2">
      <c r="A637" t="s">
        <v>1646</v>
      </c>
      <c r="B637" t="s">
        <v>1647</v>
      </c>
      <c r="C637" t="str" cm="1">
        <f t="array" ref="C637:D637">_xlfn.TEXTSPLIT(B637,"@")</f>
        <v>protocollo</v>
      </c>
      <c r="D637" t="str">
        <v>postacert.comune.berceto.pr.it</v>
      </c>
    </row>
    <row r="638" spans="1:4" x14ac:dyDescent="0.2">
      <c r="A638" t="s">
        <v>1648</v>
      </c>
      <c r="B638" t="s">
        <v>1649</v>
      </c>
      <c r="C638" t="str" cm="1">
        <f t="array" ref="C638:D638">_xlfn.TEXTSPLIT(B638,"@")</f>
        <v>protocollo</v>
      </c>
      <c r="D638" t="str">
        <v>pec.comune.berchidda.ot.it</v>
      </c>
    </row>
    <row r="639" spans="1:4" x14ac:dyDescent="0.2">
      <c r="A639" t="s">
        <v>1650</v>
      </c>
      <c r="B639" t="s">
        <v>1651</v>
      </c>
      <c r="C639" t="str" cm="1">
        <f t="array" ref="C639:D639">_xlfn.TEXTSPLIT(B639,"@")</f>
        <v>comune.beregazzoconfigliaro</v>
      </c>
      <c r="D639" t="str">
        <v>pec.provincia.como.it</v>
      </c>
    </row>
    <row r="640" spans="1:4" x14ac:dyDescent="0.2">
      <c r="A640" t="s">
        <v>1652</v>
      </c>
      <c r="B640" t="s">
        <v>1653</v>
      </c>
      <c r="C640" t="str" cm="1">
        <f t="array" ref="C640:D640">_xlfn.TEXTSPLIT(B640,"@")</f>
        <v>comune.bereguardo</v>
      </c>
      <c r="D640" t="str">
        <v>pec.regione.lombardia.it</v>
      </c>
    </row>
    <row r="641" spans="1:4" x14ac:dyDescent="0.2">
      <c r="A641" t="s">
        <v>1654</v>
      </c>
      <c r="B641" t="s">
        <v>1655</v>
      </c>
      <c r="C641" t="str" cm="1">
        <f t="array" ref="C641:D641">_xlfn.TEXTSPLIT(B641,"@")</f>
        <v>bergamasco</v>
      </c>
      <c r="D641" t="str">
        <v>cert.ruparpiemonte.it</v>
      </c>
    </row>
    <row r="642" spans="1:4" x14ac:dyDescent="0.2">
      <c r="A642" t="s">
        <v>1656</v>
      </c>
      <c r="B642" t="s">
        <v>1657</v>
      </c>
      <c r="C642" t="str" cm="1">
        <f t="array" ref="C642:D642">_xlfn.TEXTSPLIT(B642,"@")</f>
        <v>protocollo</v>
      </c>
      <c r="D642" t="str">
        <v>cert.comune.bergamo.it</v>
      </c>
    </row>
    <row r="643" spans="1:4" x14ac:dyDescent="0.2">
      <c r="A643" t="s">
        <v>1658</v>
      </c>
      <c r="B643" t="s">
        <v>1659</v>
      </c>
      <c r="C643" t="str" cm="1">
        <f t="array" ref="C643:D643">_xlfn.TEXTSPLIT(B643,"@")</f>
        <v>comune.bergantino.ro</v>
      </c>
      <c r="D643" t="str">
        <v>pecveneto.it</v>
      </c>
    </row>
    <row r="644" spans="1:4" x14ac:dyDescent="0.2">
      <c r="A644" t="s">
        <v>1660</v>
      </c>
      <c r="B644" t="s">
        <v>1661</v>
      </c>
      <c r="C644" t="str" cm="1">
        <f t="array" ref="C644:D644">_xlfn.TEXTSPLIT(B644,"@")</f>
        <v>protocollo</v>
      </c>
      <c r="D644" t="str">
        <v>pec.comune.bergeggi.sv.it</v>
      </c>
    </row>
    <row r="645" spans="1:4" x14ac:dyDescent="0.2">
      <c r="A645" t="s">
        <v>1662</v>
      </c>
      <c r="B645" t="s">
        <v>1663</v>
      </c>
      <c r="C645" t="str" cm="1">
        <f t="array" ref="C645:D645">_xlfn.TEXTSPLIT(B645,"@")</f>
        <v>comune.bergolo.cn</v>
      </c>
      <c r="D645" t="str">
        <v>cert.legalmail.it</v>
      </c>
    </row>
    <row r="646" spans="1:4" x14ac:dyDescent="0.2">
      <c r="A646" t="s">
        <v>1664</v>
      </c>
      <c r="B646" t="s">
        <v>1665</v>
      </c>
      <c r="C646" t="str" cm="1">
        <f t="array" ref="C646:D646">_xlfn.TEXTSPLIT(B646,"@")</f>
        <v>protocollo</v>
      </c>
      <c r="D646" t="str">
        <v>pec.comune.berlingo.bs.it</v>
      </c>
    </row>
    <row r="647" spans="1:4" x14ac:dyDescent="0.2">
      <c r="A647" t="s">
        <v>1666</v>
      </c>
      <c r="B647" t="s">
        <v>1667</v>
      </c>
      <c r="C647" t="str" cm="1">
        <f t="array" ref="C647:D647">_xlfn.TEXTSPLIT(B647,"@")</f>
        <v>comunebernalda</v>
      </c>
      <c r="D647" t="str">
        <v>pcert.postecert.it</v>
      </c>
    </row>
    <row r="648" spans="1:4" x14ac:dyDescent="0.2">
      <c r="A648" t="s">
        <v>1668</v>
      </c>
      <c r="B648" t="s">
        <v>1669</v>
      </c>
      <c r="C648" t="str" cm="1">
        <f t="array" ref="C648:D648">_xlfn.TEXTSPLIT(B648,"@")</f>
        <v>protocollo</v>
      </c>
      <c r="D648" t="str">
        <v>comunebernareggio.org</v>
      </c>
    </row>
    <row r="649" spans="1:4" x14ac:dyDescent="0.2">
      <c r="A649" t="s">
        <v>1670</v>
      </c>
      <c r="B649" t="s">
        <v>1671</v>
      </c>
      <c r="C649" t="str" cm="1">
        <f t="array" ref="C649:D649">_xlfn.TEXTSPLIT(B649,"@")</f>
        <v>bernateticino</v>
      </c>
      <c r="D649" t="str">
        <v xml:space="preserve">legalmail.it </v>
      </c>
    </row>
    <row r="650" spans="1:4" x14ac:dyDescent="0.2">
      <c r="A650" t="s">
        <v>1672</v>
      </c>
      <c r="B650" t="s">
        <v>1673</v>
      </c>
      <c r="C650" t="str" cm="1">
        <f t="array" ref="C650:D650">_xlfn.TEXTSPLIT(B650,"@")</f>
        <v>bernezzo</v>
      </c>
      <c r="D650" t="str">
        <v>cert.legalmail.it</v>
      </c>
    </row>
    <row r="651" spans="1:4" x14ac:dyDescent="0.2">
      <c r="A651" t="s">
        <v>1674</v>
      </c>
      <c r="B651" t="s">
        <v>1675</v>
      </c>
      <c r="C651" t="str" cm="1">
        <f t="array" ref="C651:D651">_xlfn.TEXTSPLIT(B651,"@")</f>
        <v>protocollo</v>
      </c>
      <c r="D651" t="str">
        <v>pec.comune.bertinoro.fc.it</v>
      </c>
    </row>
    <row r="652" spans="1:4" x14ac:dyDescent="0.2">
      <c r="A652" t="s">
        <v>1676</v>
      </c>
      <c r="B652" t="s">
        <v>1677</v>
      </c>
      <c r="C652" t="str" cm="1">
        <f t="array" ref="C652:D652">_xlfn.TEXTSPLIT(B652,"@")</f>
        <v>comune.bertiolo</v>
      </c>
      <c r="D652" t="str">
        <v>certgov.fvg.it</v>
      </c>
    </row>
    <row r="653" spans="1:4" x14ac:dyDescent="0.2">
      <c r="A653" t="s">
        <v>1678</v>
      </c>
      <c r="B653" t="s">
        <v>1679</v>
      </c>
      <c r="C653" t="str" cm="1">
        <f t="array" ref="C653:D653">_xlfn.TEXTSPLIT(B653,"@")</f>
        <v>comune.bertonico</v>
      </c>
      <c r="D653" t="str">
        <v>pec.regione.lombardia.it</v>
      </c>
    </row>
    <row r="654" spans="1:4" x14ac:dyDescent="0.2">
      <c r="A654" t="s">
        <v>1680</v>
      </c>
      <c r="B654" t="s">
        <v>1681</v>
      </c>
      <c r="C654" t="str" cm="1">
        <f t="array" ref="C654:D654">_xlfn.TEXTSPLIT(B654,"@")</f>
        <v>berzano.di.san.pietro</v>
      </c>
      <c r="D654" t="str">
        <v>cert.ruparpiemonte.it</v>
      </c>
    </row>
    <row r="655" spans="1:4" x14ac:dyDescent="0.2">
      <c r="A655" t="s">
        <v>1682</v>
      </c>
      <c r="B655" t="s">
        <v>1683</v>
      </c>
      <c r="C655" t="str" cm="1">
        <f t="array" ref="C655:D655">_xlfn.TEXTSPLIT(B655,"@")</f>
        <v>berzano.di.tortona</v>
      </c>
      <c r="D655" t="str">
        <v>cert.ruparpiemonte.it</v>
      </c>
    </row>
    <row r="656" spans="1:4" x14ac:dyDescent="0.2">
      <c r="A656" t="s">
        <v>1684</v>
      </c>
      <c r="B656" t="s">
        <v>1685</v>
      </c>
      <c r="C656" t="str" cm="1">
        <f t="array" ref="C656:D656">_xlfn.TEXTSPLIT(B656,"@")</f>
        <v>protocollo</v>
      </c>
      <c r="D656" t="str">
        <v>pec.comune.berzo-demo.bs.it</v>
      </c>
    </row>
    <row r="657" spans="1:4" x14ac:dyDescent="0.2">
      <c r="A657" t="s">
        <v>1686</v>
      </c>
      <c r="B657" t="s">
        <v>1687</v>
      </c>
      <c r="C657" t="str" cm="1">
        <f t="array" ref="C657:D657">_xlfn.TEXTSPLIT(B657,"@")</f>
        <v>protocollo</v>
      </c>
      <c r="D657" t="str">
        <v>pec.comune.berzo-inferiore.bs.it</v>
      </c>
    </row>
    <row r="658" spans="1:4" x14ac:dyDescent="0.2">
      <c r="A658" t="s">
        <v>1688</v>
      </c>
      <c r="B658" t="s">
        <v>1689</v>
      </c>
      <c r="C658" t="str" cm="1">
        <f t="array" ref="C658:D658">_xlfn.TEXTSPLIT(B658,"@")</f>
        <v>protocollo</v>
      </c>
      <c r="D658" t="str">
        <v>comuneberzosanfermo.legalmail.it</v>
      </c>
    </row>
    <row r="659" spans="1:4" x14ac:dyDescent="0.2">
      <c r="A659" t="s">
        <v>1690</v>
      </c>
      <c r="B659" t="s">
        <v>1691</v>
      </c>
      <c r="C659" t="str" cm="1">
        <f t="array" ref="C659:D659">_xlfn.TEXTSPLIT(B659,"@")</f>
        <v>protocollo</v>
      </c>
      <c r="D659" t="str">
        <v>pec.comune.besanainbrianza.mb.it</v>
      </c>
    </row>
    <row r="660" spans="1:4" x14ac:dyDescent="0.2">
      <c r="A660" t="s">
        <v>1692</v>
      </c>
      <c r="B660" t="s">
        <v>1693</v>
      </c>
      <c r="C660" t="str" cm="1">
        <f t="array" ref="C660:D660">_xlfn.TEXTSPLIT(B660,"@")</f>
        <v>comune.besano</v>
      </c>
      <c r="D660" t="str">
        <v>pec.regione.lombardia.it</v>
      </c>
    </row>
    <row r="661" spans="1:4" x14ac:dyDescent="0.2">
      <c r="A661" t="s">
        <v>1694</v>
      </c>
      <c r="B661" t="s">
        <v>1695</v>
      </c>
      <c r="C661" t="str" cm="1">
        <f t="array" ref="C661:D661">_xlfn.TEXTSPLIT(B661,"@")</f>
        <v>protocollo.besate</v>
      </c>
      <c r="D661" t="str">
        <v>legalpec.it</v>
      </c>
    </row>
    <row r="662" spans="1:4" x14ac:dyDescent="0.2">
      <c r="A662" t="s">
        <v>1696</v>
      </c>
      <c r="B662" t="s">
        <v>1697</v>
      </c>
      <c r="C662" t="str" cm="1">
        <f t="array" ref="C662:D662">_xlfn.TEXTSPLIT(B662,"@")</f>
        <v>anagrafe.comunedibesenello</v>
      </c>
      <c r="D662" t="str">
        <v>pec.it</v>
      </c>
    </row>
    <row r="663" spans="1:4" x14ac:dyDescent="0.2">
      <c r="A663" t="s">
        <v>1698</v>
      </c>
      <c r="B663" t="s">
        <v>1699</v>
      </c>
      <c r="C663" t="str" cm="1">
        <f t="array" ref="C663:D663">_xlfn.TEXTSPLIT(B663,"@")</f>
        <v>comune.besenzone</v>
      </c>
      <c r="D663" t="str">
        <v>sintranet.legalmail.it</v>
      </c>
    </row>
    <row r="664" spans="1:4" x14ac:dyDescent="0.2">
      <c r="A664" t="s">
        <v>1700</v>
      </c>
      <c r="B664" t="s">
        <v>1701</v>
      </c>
      <c r="C664" t="str" cm="1">
        <f t="array" ref="C664:D664">_xlfn.TEXTSPLIT(B664,"@")</f>
        <v>protocollo</v>
      </c>
      <c r="D664" t="str">
        <v>pec.comune.besnate.va.it</v>
      </c>
    </row>
    <row r="665" spans="1:4" x14ac:dyDescent="0.2">
      <c r="A665" t="s">
        <v>1702</v>
      </c>
      <c r="B665" t="s">
        <v>1703</v>
      </c>
      <c r="C665" t="str" cm="1">
        <f t="array" ref="C665:D665">_xlfn.TEXTSPLIT(B665,"@")</f>
        <v>comune.besozzo.va</v>
      </c>
      <c r="D665" t="str">
        <v>halleycert.it</v>
      </c>
    </row>
    <row r="666" spans="1:4" x14ac:dyDescent="0.2">
      <c r="A666" t="s">
        <v>1704</v>
      </c>
      <c r="B666" t="s">
        <v>1705</v>
      </c>
      <c r="C666" t="str" cm="1">
        <f t="array" ref="C666:D666">_xlfn.TEXTSPLIT(B666,"@")</f>
        <v>protocollo</v>
      </c>
      <c r="D666" t="str">
        <v>pec.comune.bessude.ss.it</v>
      </c>
    </row>
    <row r="667" spans="1:4" x14ac:dyDescent="0.2">
      <c r="A667" t="s">
        <v>1706</v>
      </c>
      <c r="B667" t="s">
        <v>1707</v>
      </c>
      <c r="C667" t="str" cm="1">
        <f t="array" ref="C667:D667">_xlfn.TEXTSPLIT(B667,"@")</f>
        <v>comune.bettola</v>
      </c>
      <c r="D667" t="str">
        <v>sintranet.legalmail.it</v>
      </c>
    </row>
    <row r="668" spans="1:4" x14ac:dyDescent="0.2">
      <c r="A668" t="s">
        <v>1708</v>
      </c>
      <c r="B668" t="s">
        <v>1709</v>
      </c>
      <c r="C668" t="str" cm="1">
        <f t="array" ref="C668:D668">_xlfn.TEXTSPLIT(B668,"@")</f>
        <v>segreteria</v>
      </c>
      <c r="D668" t="str">
        <v>pec.comune.bettona.pg.it</v>
      </c>
    </row>
    <row r="669" spans="1:4" x14ac:dyDescent="0.2">
      <c r="A669" t="s">
        <v>1710</v>
      </c>
      <c r="B669" t="s">
        <v>1711</v>
      </c>
      <c r="C669" t="str" cm="1">
        <f t="array" ref="C669:D669">_xlfn.TEXTSPLIT(B669,"@")</f>
        <v>tributi.beuracardezza</v>
      </c>
      <c r="D669" t="str">
        <v>anutel.it</v>
      </c>
    </row>
    <row r="670" spans="1:4" x14ac:dyDescent="0.2">
      <c r="A670" t="s">
        <v>1712</v>
      </c>
      <c r="B670" t="s">
        <v>1713</v>
      </c>
      <c r="C670" t="str" cm="1">
        <f t="array" ref="C670:D670">_xlfn.TEXTSPLIT(B670,"@")</f>
        <v>comune.bevagna</v>
      </c>
      <c r="D670" t="str">
        <v>postacert.umbria.it</v>
      </c>
    </row>
    <row r="671" spans="1:4" x14ac:dyDescent="0.2">
      <c r="A671" t="s">
        <v>1714</v>
      </c>
      <c r="B671" t="s">
        <v>1715</v>
      </c>
      <c r="C671" t="str" cm="1">
        <f t="array" ref="C671:D671">_xlfn.TEXTSPLIT(B671,"@")</f>
        <v>comune.beverino</v>
      </c>
      <c r="D671" t="str">
        <v>legalmail.it</v>
      </c>
    </row>
    <row r="672" spans="1:4" x14ac:dyDescent="0.2">
      <c r="A672" t="s">
        <v>1716</v>
      </c>
      <c r="B672" t="s">
        <v>1717</v>
      </c>
      <c r="C672" t="str" cm="1">
        <f t="array" ref="C672:D672">_xlfn.TEXTSPLIT(B672,"@")</f>
        <v>demografici.bevilacqua</v>
      </c>
      <c r="D672" t="str">
        <v>pec.comune.bevilacqua.vr.it</v>
      </c>
    </row>
    <row r="673" spans="1:4" x14ac:dyDescent="0.2">
      <c r="A673" t="s">
        <v>1718</v>
      </c>
      <c r="B673" t="s">
        <v>1719</v>
      </c>
      <c r="C673" t="str" cm="1">
        <f t="array" ref="C673:D673">_xlfn.TEXTSPLIT(B673,"@")</f>
        <v>protocollo</v>
      </c>
      <c r="D673" t="str">
        <v>pec.comune.biancavilla.ct.it</v>
      </c>
    </row>
    <row r="674" spans="1:4" x14ac:dyDescent="0.2">
      <c r="A674" t="s">
        <v>22</v>
      </c>
      <c r="B674" t="s">
        <v>1720</v>
      </c>
      <c r="C674" t="str" cm="1">
        <f t="array" ref="C674:D674">_xlfn.TEXTSPLIT(B674,"@")</f>
        <v>anagrafe.bianchi</v>
      </c>
      <c r="D674" t="str">
        <v>asmepec.it</v>
      </c>
    </row>
    <row r="675" spans="1:4" x14ac:dyDescent="0.2">
      <c r="A675" t="s">
        <v>321</v>
      </c>
      <c r="B675" t="s">
        <v>1721</v>
      </c>
      <c r="C675" t="str" cm="1">
        <f t="array" ref="C675:D675">_xlfn.TEXTSPLIT(B675,"@")</f>
        <v>comune.bianco</v>
      </c>
      <c r="D675" t="str">
        <v>asmepec.it</v>
      </c>
    </row>
    <row r="676" spans="1:4" x14ac:dyDescent="0.2">
      <c r="A676" t="s">
        <v>1722</v>
      </c>
      <c r="B676" t="s">
        <v>1723</v>
      </c>
      <c r="C676" t="str" cm="1">
        <f t="array" ref="C676:D676">_xlfn.TEXTSPLIT(B676,"@")</f>
        <v>biandrate</v>
      </c>
      <c r="D676" t="str">
        <v>pcert.it</v>
      </c>
    </row>
    <row r="677" spans="1:4" x14ac:dyDescent="0.2">
      <c r="A677" t="s">
        <v>1724</v>
      </c>
      <c r="B677" t="s">
        <v>1725</v>
      </c>
      <c r="C677" t="str" cm="1">
        <f t="array" ref="C677:D677">_xlfn.TEXTSPLIT(B677,"@")</f>
        <v>protocollo</v>
      </c>
      <c r="D677" t="str">
        <v>pec.comune.biandronno.va.it</v>
      </c>
    </row>
    <row r="678" spans="1:4" x14ac:dyDescent="0.2">
      <c r="A678" t="s">
        <v>1726</v>
      </c>
      <c r="B678" t="s">
        <v>1727</v>
      </c>
      <c r="C678" t="str" cm="1">
        <f t="array" ref="C678:D678">_xlfn.TEXTSPLIT(B678,"@")</f>
        <v>protocollo</v>
      </c>
      <c r="D678" t="str">
        <v>comunebianzano.legalmail.it</v>
      </c>
    </row>
    <row r="679" spans="1:4" x14ac:dyDescent="0.2">
      <c r="A679" t="s">
        <v>15820</v>
      </c>
      <c r="B679" t="s">
        <v>1729</v>
      </c>
      <c r="C679" t="str" cm="1">
        <f t="array" ref="C679:D679">_xlfn.TEXTSPLIT(B679,"@")</f>
        <v>bianze</v>
      </c>
      <c r="D679" t="str">
        <v>legalmail.it</v>
      </c>
    </row>
    <row r="680" spans="1:4" x14ac:dyDescent="0.2">
      <c r="A680" t="s">
        <v>1730</v>
      </c>
      <c r="B680" t="s">
        <v>1731</v>
      </c>
      <c r="C680" t="str" cm="1">
        <f t="array" ref="C680:D680">_xlfn.TEXTSPLIT(B680,"@")</f>
        <v>protocollo.bianzone</v>
      </c>
      <c r="D680" t="str">
        <v>cert.provincia.so.it</v>
      </c>
    </row>
    <row r="681" spans="1:4" x14ac:dyDescent="0.2">
      <c r="A681" t="s">
        <v>1732</v>
      </c>
      <c r="B681" t="s">
        <v>1733</v>
      </c>
      <c r="C681" t="str" cm="1">
        <f t="array" ref="C681:D681">_xlfn.TEXTSPLIT(B681,"@")</f>
        <v>biassono</v>
      </c>
      <c r="D681" t="str">
        <v>pec.it</v>
      </c>
    </row>
    <row r="682" spans="1:4" x14ac:dyDescent="0.2">
      <c r="A682" t="s">
        <v>1734</v>
      </c>
      <c r="B682" t="s">
        <v>1735</v>
      </c>
      <c r="C682" t="str" cm="1">
        <f t="array" ref="C682:D682">_xlfn.TEXTSPLIT(B682,"@")</f>
        <v>bibbiano</v>
      </c>
      <c r="D682" t="str">
        <v>cert.provincia.re.it</v>
      </c>
    </row>
    <row r="683" spans="1:4" x14ac:dyDescent="0.2">
      <c r="A683" t="s">
        <v>1736</v>
      </c>
      <c r="B683" t="s">
        <v>1737</v>
      </c>
      <c r="C683" t="str" cm="1">
        <f t="array" ref="C683:D683">_xlfn.TEXTSPLIT(B683,"@")</f>
        <v>bibbiena</v>
      </c>
      <c r="D683" t="str">
        <v>postacert.toscana.it</v>
      </c>
    </row>
    <row r="684" spans="1:4" x14ac:dyDescent="0.2">
      <c r="A684" t="s">
        <v>1738</v>
      </c>
      <c r="B684" t="s">
        <v>1739</v>
      </c>
      <c r="C684" t="str" cm="1">
        <f t="array" ref="C684:D684">_xlfn.TEXTSPLIT(B684,"@")</f>
        <v>comune.bibbona</v>
      </c>
      <c r="D684" t="str">
        <v>pec.it</v>
      </c>
    </row>
    <row r="685" spans="1:4" x14ac:dyDescent="0.2">
      <c r="A685" t="s">
        <v>1740</v>
      </c>
      <c r="B685" t="s">
        <v>1741</v>
      </c>
      <c r="C685" t="str" cm="1">
        <f t="array" ref="C685:D685">_xlfn.TEXTSPLIT(B685,"@")</f>
        <v>postacert</v>
      </c>
      <c r="D685" t="str">
        <v>pec.comunebibiana.it</v>
      </c>
    </row>
    <row r="686" spans="1:4" x14ac:dyDescent="0.2">
      <c r="A686" t="s">
        <v>1742</v>
      </c>
      <c r="B686" t="s">
        <v>1743</v>
      </c>
      <c r="C686" t="str" cm="1">
        <f t="array" ref="C686:D686">_xlfn.TEXTSPLIT(B686,"@")</f>
        <v>comune</v>
      </c>
      <c r="D686" t="str">
        <v>pec.comune.biccari.fg.it</v>
      </c>
    </row>
    <row r="687" spans="1:4" x14ac:dyDescent="0.2">
      <c r="A687" t="s">
        <v>1744</v>
      </c>
      <c r="B687" t="s">
        <v>1745</v>
      </c>
      <c r="C687" t="str" cm="1">
        <f t="array" ref="C687:D687">_xlfn.TEXTSPLIT(B687,"@")</f>
        <v>comune.bicinicco</v>
      </c>
      <c r="D687" t="str">
        <v>certgov.fvg.it</v>
      </c>
    </row>
    <row r="688" spans="1:4" x14ac:dyDescent="0.2">
      <c r="A688" t="s">
        <v>16177</v>
      </c>
      <c r="B688" t="s">
        <v>1747</v>
      </c>
      <c r="C688" t="str" cm="1">
        <f t="array" ref="C688:D688">_xlfn.TEXTSPLIT(B688,"@")</f>
        <v>protocollo</v>
      </c>
      <c r="D688" t="str">
        <v>pec.comune.bidoni.or.it</v>
      </c>
    </row>
    <row r="689" spans="1:4" x14ac:dyDescent="0.2">
      <c r="A689" t="s">
        <v>1748</v>
      </c>
      <c r="B689" t="s">
        <v>1749</v>
      </c>
      <c r="C689" t="str" cm="1">
        <f t="array" ref="C689:D689">_xlfn.TEXTSPLIT(B689,"@")</f>
        <v>protocollo</v>
      </c>
      <c r="D689" t="str">
        <v>cert.comune.biella.it</v>
      </c>
    </row>
    <row r="690" spans="1:4" x14ac:dyDescent="0.2">
      <c r="A690" t="s">
        <v>1750</v>
      </c>
      <c r="B690" t="s">
        <v>1751</v>
      </c>
      <c r="C690" t="str" cm="1">
        <f t="array" ref="C690:D690">_xlfn.TEXTSPLIT(B690,"@")</f>
        <v>protocollo</v>
      </c>
      <c r="D690" t="str">
        <v>pec.comune.bienno.bs.it</v>
      </c>
    </row>
    <row r="691" spans="1:4" x14ac:dyDescent="0.2">
      <c r="A691" t="s">
        <v>1752</v>
      </c>
      <c r="B691" t="s">
        <v>1753</v>
      </c>
      <c r="C691" t="str" cm="1">
        <f t="array" ref="C691:D691">_xlfn.TEXTSPLIT(B691,"@")</f>
        <v>comune</v>
      </c>
      <c r="D691" t="str">
        <v>pec.comune.bieno.tn.it</v>
      </c>
    </row>
    <row r="692" spans="1:4" x14ac:dyDescent="0.2">
      <c r="A692" t="s">
        <v>1754</v>
      </c>
      <c r="B692" t="s">
        <v>1755</v>
      </c>
      <c r="C692" t="str" cm="1">
        <f t="array" ref="C692:D692">_xlfn.TEXTSPLIT(B692,"@")</f>
        <v>comune.bientina.pi.it</v>
      </c>
      <c r="D692" t="str">
        <v>cert.legalmail.it</v>
      </c>
    </row>
    <row r="693" spans="1:4" x14ac:dyDescent="0.2">
      <c r="A693" t="s">
        <v>1756</v>
      </c>
      <c r="B693" t="s">
        <v>1757</v>
      </c>
      <c r="C693" t="str" cm="1">
        <f t="array" ref="C693:D693">_xlfn.TEXTSPLIT(B693,"@")</f>
        <v>comune.binago</v>
      </c>
      <c r="D693" t="str">
        <v>pec.regione.lombardia.it</v>
      </c>
    </row>
    <row r="694" spans="1:4" x14ac:dyDescent="0.2">
      <c r="A694" t="s">
        <v>1758</v>
      </c>
      <c r="B694" t="s">
        <v>1759</v>
      </c>
      <c r="C694" t="str" cm="1">
        <f t="array" ref="C694:D694">_xlfn.TEXTSPLIT(B694,"@")</f>
        <v>comune.binasco</v>
      </c>
      <c r="D694" t="str">
        <v>legalmail.it</v>
      </c>
    </row>
    <row r="695" spans="1:4" x14ac:dyDescent="0.2">
      <c r="A695" t="s">
        <v>1760</v>
      </c>
      <c r="B695" t="s">
        <v>1761</v>
      </c>
      <c r="C695" t="str" cm="1">
        <f t="array" ref="C695:D695">_xlfn.TEXTSPLIT(B695,"@")</f>
        <v>comunedibinetto</v>
      </c>
      <c r="D695" t="str">
        <v>pec.it</v>
      </c>
    </row>
    <row r="696" spans="1:4" x14ac:dyDescent="0.2">
      <c r="A696" t="s">
        <v>1762</v>
      </c>
      <c r="B696" t="s">
        <v>1763</v>
      </c>
      <c r="C696" t="str" cm="1">
        <f t="array" ref="C696:D696">_xlfn.TEXTSPLIT(B696,"@")</f>
        <v>bioglio</v>
      </c>
      <c r="D696" t="str">
        <v>pec.ptbiellese.it</v>
      </c>
    </row>
    <row r="697" spans="1:4" x14ac:dyDescent="0.2">
      <c r="A697" t="s">
        <v>1764</v>
      </c>
      <c r="B697" t="s">
        <v>1765</v>
      </c>
      <c r="C697" t="str" cm="1">
        <f t="array" ref="C697:D697">_xlfn.TEXTSPLIT(B697,"@")</f>
        <v>protocollo</v>
      </c>
      <c r="D697" t="str">
        <v>pec.comune.bionaz.ao.it</v>
      </c>
    </row>
    <row r="698" spans="1:4" x14ac:dyDescent="0.2">
      <c r="A698" t="s">
        <v>1766</v>
      </c>
      <c r="B698" t="s">
        <v>1767</v>
      </c>
      <c r="C698" t="str" cm="1">
        <f t="array" ref="C698:D698">_xlfn.TEXTSPLIT(B698,"@")</f>
        <v>protocollo</v>
      </c>
      <c r="D698" t="str">
        <v>pec.comune.bione.bs.it</v>
      </c>
    </row>
    <row r="699" spans="1:4" x14ac:dyDescent="0.2">
      <c r="A699" t="s">
        <v>1768</v>
      </c>
      <c r="B699" t="s">
        <v>1769</v>
      </c>
      <c r="C699" t="str" cm="1">
        <f t="array" ref="C699:D699">_xlfn.TEXTSPLIT(B699,"@")</f>
        <v>protocollo</v>
      </c>
      <c r="D699" t="str">
        <v xml:space="preserve">pec.comune.birori.nu.it </v>
      </c>
    </row>
    <row r="700" spans="1:4" x14ac:dyDescent="0.2">
      <c r="A700" t="s">
        <v>1770</v>
      </c>
      <c r="B700" t="s">
        <v>1771</v>
      </c>
      <c r="C700" t="str" cm="1">
        <f t="array" ref="C700:D700">_xlfn.TEXTSPLIT(B700,"@")</f>
        <v>protocollo.bisaccia</v>
      </c>
      <c r="D700" t="str">
        <v>asmepec.it</v>
      </c>
    </row>
    <row r="701" spans="1:4" x14ac:dyDescent="0.2">
      <c r="A701" t="s">
        <v>1772</v>
      </c>
      <c r="B701" t="s">
        <v>1773</v>
      </c>
      <c r="C701" t="str" cm="1">
        <f t="array" ref="C701:D701">_xlfn.TEXTSPLIT(B701,"@")</f>
        <v>protocollo</v>
      </c>
      <c r="D701" t="str">
        <v>pec.comune.bisacquino.pa.it</v>
      </c>
    </row>
    <row r="702" spans="1:4" x14ac:dyDescent="0.2">
      <c r="A702" t="s">
        <v>1774</v>
      </c>
      <c r="B702" t="s">
        <v>1775</v>
      </c>
      <c r="C702" t="str" cm="1">
        <f t="array" ref="C702:D702">_xlfn.TEXTSPLIT(B702,"@")</f>
        <v>protocollogenerale</v>
      </c>
      <c r="D702" t="str">
        <v>cert.comune.bisceglie.bt.it</v>
      </c>
    </row>
    <row r="703" spans="1:4" x14ac:dyDescent="0.2">
      <c r="A703" t="s">
        <v>1776</v>
      </c>
      <c r="B703" t="s">
        <v>1777</v>
      </c>
      <c r="C703" t="str" cm="1">
        <f t="array" ref="C703:D703">_xlfn.TEXTSPLIT(B703,"@")</f>
        <v>comunebisegna</v>
      </c>
      <c r="D703" t="str">
        <v>pec.it</v>
      </c>
    </row>
    <row r="704" spans="1:4" x14ac:dyDescent="0.2">
      <c r="A704" t="s">
        <v>1778</v>
      </c>
      <c r="B704" t="s">
        <v>1779</v>
      </c>
      <c r="C704" t="str" cm="1">
        <f t="array" ref="C704:D704">_xlfn.TEXTSPLIT(B704,"@")</f>
        <v>comunebisenti</v>
      </c>
      <c r="D704" t="str">
        <v>pec.it</v>
      </c>
    </row>
    <row r="705" spans="1:4" x14ac:dyDescent="0.2">
      <c r="A705" t="s">
        <v>23</v>
      </c>
      <c r="B705" t="s">
        <v>1780</v>
      </c>
      <c r="C705" t="str" cm="1">
        <f t="array" ref="C705:D705">_xlfn.TEXTSPLIT(B705,"@")</f>
        <v>comune.bisignano</v>
      </c>
      <c r="D705" t="str">
        <v>mailcertificata.biz</v>
      </c>
    </row>
    <row r="706" spans="1:4" x14ac:dyDescent="0.2">
      <c r="A706" t="s">
        <v>1781</v>
      </c>
      <c r="B706" t="s">
        <v>1782</v>
      </c>
      <c r="C706" t="str" cm="1">
        <f t="array" ref="C706:D706">_xlfn.TEXTSPLIT(B706,"@")</f>
        <v>bistagno</v>
      </c>
      <c r="D706" t="str">
        <v>cert.ruparpiemonte.it</v>
      </c>
    </row>
    <row r="707" spans="1:4" x14ac:dyDescent="0.2">
      <c r="A707" t="s">
        <v>1783</v>
      </c>
      <c r="B707" t="s">
        <v>1784</v>
      </c>
      <c r="C707" t="str" cm="1">
        <f t="array" ref="C707:D707">_xlfn.TEXTSPLIT(B707,"@")</f>
        <v>comune.bisuschio</v>
      </c>
      <c r="D707" t="str">
        <v>pec.regione.lombardia.it</v>
      </c>
    </row>
    <row r="708" spans="1:4" x14ac:dyDescent="0.2">
      <c r="A708" t="s">
        <v>1785</v>
      </c>
      <c r="B708" t="s">
        <v>1786</v>
      </c>
      <c r="C708" t="str" cm="1">
        <f t="array" ref="C708:D708">_xlfn.TEXTSPLIT(B708,"@")</f>
        <v>affarigenerali</v>
      </c>
      <c r="D708" t="str">
        <v>pec.comune.bitetto.ba.it</v>
      </c>
    </row>
    <row r="709" spans="1:4" x14ac:dyDescent="0.2">
      <c r="A709" t="s">
        <v>1787</v>
      </c>
      <c r="B709" t="s">
        <v>1788</v>
      </c>
      <c r="C709" t="str" cm="1">
        <f t="array" ref="C709:D709">_xlfn.TEXTSPLIT(B709,"@")</f>
        <v>protocollo.comunebitonto</v>
      </c>
      <c r="D709" t="str">
        <v>pec.rupar.puglia.it</v>
      </c>
    </row>
    <row r="710" spans="1:4" x14ac:dyDescent="0.2">
      <c r="A710" t="s">
        <v>1789</v>
      </c>
      <c r="B710" t="s">
        <v>1790</v>
      </c>
      <c r="C710" t="str" cm="1">
        <f t="array" ref="C710:D710">_xlfn.TEXTSPLIT(B710,"@")</f>
        <v>demografici</v>
      </c>
      <c r="D710" t="str">
        <v>pec.comune.bitritto.ba.it</v>
      </c>
    </row>
    <row r="711" spans="1:4" x14ac:dyDescent="0.2">
      <c r="A711" t="s">
        <v>1791</v>
      </c>
      <c r="B711" t="s">
        <v>1792</v>
      </c>
      <c r="C711" t="str" cm="1">
        <f t="array" ref="C711:D711">_xlfn.TEXTSPLIT(B711,"@")</f>
        <v>protocollo</v>
      </c>
      <c r="D711" t="str">
        <v>pec.comune.bitti.nu.it</v>
      </c>
    </row>
    <row r="712" spans="1:4" x14ac:dyDescent="0.2">
      <c r="A712" t="s">
        <v>1793</v>
      </c>
      <c r="B712" t="s">
        <v>1794</v>
      </c>
      <c r="C712" t="str" cm="1">
        <f t="array" ref="C712:D712">_xlfn.TEXTSPLIT(B712,"@")</f>
        <v>bivona.utc</v>
      </c>
      <c r="D712" t="str">
        <v>pec.it</v>
      </c>
    </row>
    <row r="713" spans="1:4" x14ac:dyDescent="0.2">
      <c r="A713" t="s">
        <v>322</v>
      </c>
      <c r="B713" t="s">
        <v>1795</v>
      </c>
      <c r="C713" t="str" cm="1">
        <f t="array" ref="C713:D713">_xlfn.TEXTSPLIT(B713,"@")</f>
        <v>amministrativocomunebivongi</v>
      </c>
      <c r="D713" t="str">
        <v>pec.it</v>
      </c>
    </row>
    <row r="714" spans="1:4" x14ac:dyDescent="0.2">
      <c r="A714" t="s">
        <v>1796</v>
      </c>
      <c r="B714" t="s">
        <v>1797</v>
      </c>
      <c r="C714" t="str" cm="1">
        <f t="array" ref="C714:D714">_xlfn.TEXTSPLIT(B714,"@")</f>
        <v>comune.bizzarone</v>
      </c>
      <c r="D714" t="str">
        <v>pec.provincia.como.it</v>
      </c>
    </row>
    <row r="715" spans="1:4" x14ac:dyDescent="0.2">
      <c r="A715" t="s">
        <v>1798</v>
      </c>
      <c r="B715" t="s">
        <v>1799</v>
      </c>
      <c r="C715" t="str" cm="1">
        <f t="array" ref="C715:D715">_xlfn.TEXTSPLIT(B715,"@")</f>
        <v>comune</v>
      </c>
      <c r="D715" t="str">
        <v>pec.comune.bleggiosuperiore.tn.it</v>
      </c>
    </row>
    <row r="716" spans="1:4" x14ac:dyDescent="0.2">
      <c r="A716" t="s">
        <v>1800</v>
      </c>
      <c r="B716" t="s">
        <v>1801</v>
      </c>
      <c r="C716" t="str" cm="1">
        <f t="array" ref="C716:D716">_xlfn.TEXTSPLIT(B716,"@")</f>
        <v>comune.blello</v>
      </c>
      <c r="D716" t="str">
        <v>pec.regione.lombardia.it</v>
      </c>
    </row>
    <row r="717" spans="1:4" x14ac:dyDescent="0.2">
      <c r="A717" t="s">
        <v>1802</v>
      </c>
      <c r="B717" t="s">
        <v>1803</v>
      </c>
      <c r="C717" t="str" cm="1">
        <f t="array" ref="C717:D717">_xlfn.TEXTSPLIT(B717,"@")</f>
        <v>uffici</v>
      </c>
      <c r="D717" t="str">
        <v>pec.comuneblera.gov.it</v>
      </c>
    </row>
    <row r="718" spans="1:4" x14ac:dyDescent="0.2">
      <c r="A718" t="s">
        <v>1804</v>
      </c>
      <c r="B718" t="s">
        <v>1805</v>
      </c>
      <c r="C718" t="str" cm="1">
        <f t="array" ref="C718:D718">_xlfn.TEXTSPLIT(B718,"@")</f>
        <v>comune.blessagno</v>
      </c>
      <c r="D718" t="str">
        <v>pec.provincia.como.it</v>
      </c>
    </row>
    <row r="719" spans="1:4" x14ac:dyDescent="0.2">
      <c r="A719" t="s">
        <v>1806</v>
      </c>
      <c r="B719" t="s">
        <v>1807</v>
      </c>
      <c r="C719" t="str" cm="1">
        <f t="array" ref="C719:D719">_xlfn.TEXTSPLIT(B719,"@")</f>
        <v>comune.blevio</v>
      </c>
      <c r="D719" t="str">
        <v>pec.regione.lombardia.it</v>
      </c>
    </row>
    <row r="720" spans="1:4" x14ac:dyDescent="0.2">
      <c r="A720" t="s">
        <v>1808</v>
      </c>
      <c r="B720" t="s">
        <v>1809</v>
      </c>
      <c r="C720" t="str" cm="1">
        <f t="array" ref="C720:D720">_xlfn.TEXTSPLIT(B720,"@")</f>
        <v>info</v>
      </c>
      <c r="D720" t="str">
        <v>pec.comune.blufi.pa.it</v>
      </c>
    </row>
    <row r="721" spans="1:4" x14ac:dyDescent="0.2">
      <c r="A721" t="s">
        <v>1810</v>
      </c>
      <c r="B721" t="s">
        <v>1811</v>
      </c>
      <c r="C721" t="str" cm="1">
        <f t="array" ref="C721:D721">_xlfn.TEXTSPLIT(B721,"@")</f>
        <v>boarapisani.pd</v>
      </c>
      <c r="D721" t="str">
        <v>cert.ip-veneto.net</v>
      </c>
    </row>
    <row r="722" spans="1:4" x14ac:dyDescent="0.2">
      <c r="A722" t="s">
        <v>1812</v>
      </c>
      <c r="B722" t="s">
        <v>1813</v>
      </c>
      <c r="C722" t="str" cm="1">
        <f t="array" ref="C722:D722">_xlfn.TEXTSPLIT(B722,"@")</f>
        <v>comune.bobbio</v>
      </c>
      <c r="D722" t="str">
        <v>sintranet.legalmail.it</v>
      </c>
    </row>
    <row r="723" spans="1:4" x14ac:dyDescent="0.2">
      <c r="A723" t="s">
        <v>1814</v>
      </c>
      <c r="B723" t="s">
        <v>1815</v>
      </c>
      <c r="C723" t="str" cm="1">
        <f t="array" ref="C723:D723">_xlfn.TEXTSPLIT(B723,"@")</f>
        <v>protocollo.comunebobbiopellice</v>
      </c>
      <c r="D723" t="str">
        <v>pec.it</v>
      </c>
    </row>
    <row r="724" spans="1:4" x14ac:dyDescent="0.2">
      <c r="A724" t="s">
        <v>1816</v>
      </c>
      <c r="B724" t="s">
        <v>1817</v>
      </c>
      <c r="C724" t="str" cm="1">
        <f t="array" ref="C724:D724">_xlfn.TEXTSPLIT(B724,"@")</f>
        <v>amministrazione_boca</v>
      </c>
      <c r="D724" t="str">
        <v>pec.it</v>
      </c>
    </row>
    <row r="725" spans="1:4" x14ac:dyDescent="0.2">
      <c r="A725" t="s">
        <v>24</v>
      </c>
      <c r="B725" t="s">
        <v>1818</v>
      </c>
      <c r="C725" t="str" cm="1">
        <f t="array" ref="C725:D725">_xlfn.TEXTSPLIT(B725,"@")</f>
        <v>elettorale.bocchigliero</v>
      </c>
      <c r="D725" t="str">
        <v>asmepec.it</v>
      </c>
    </row>
    <row r="726" spans="1:4" x14ac:dyDescent="0.2">
      <c r="A726" t="s">
        <v>1819</v>
      </c>
      <c r="B726" t="s">
        <v>1820</v>
      </c>
      <c r="C726" t="str" cm="1">
        <f t="array" ref="C726:D726">_xlfn.TEXTSPLIT(B726,"@")</f>
        <v>boccioleto</v>
      </c>
      <c r="D726" t="str">
        <v>cert.ruparpiemonte.it</v>
      </c>
    </row>
    <row r="727" spans="1:4" x14ac:dyDescent="0.2">
      <c r="A727" t="s">
        <v>1821</v>
      </c>
      <c r="B727" t="s">
        <v>1822</v>
      </c>
      <c r="C727" t="str" cm="1">
        <f t="array" ref="C727:D727">_xlfn.TEXTSPLIT(B727,"@")</f>
        <v>comune</v>
      </c>
      <c r="D727" t="str">
        <v>pec.comune.bocenago.tn.it</v>
      </c>
    </row>
    <row r="728" spans="1:4" x14ac:dyDescent="0.2">
      <c r="A728" t="s">
        <v>1823</v>
      </c>
      <c r="B728" t="s">
        <v>1824</v>
      </c>
      <c r="C728" t="str" cm="1">
        <f t="array" ref="C728:D728">_xlfn.TEXTSPLIT(B728,"@")</f>
        <v>comune.bodiolomnago</v>
      </c>
      <c r="D728" t="str">
        <v>pec.regione.lombardia.it</v>
      </c>
    </row>
    <row r="729" spans="1:4" x14ac:dyDescent="0.2">
      <c r="A729" t="s">
        <v>1825</v>
      </c>
      <c r="B729" t="s">
        <v>1826</v>
      </c>
      <c r="C729" t="str" cm="1">
        <f t="array" ref="C729:D729">_xlfn.TEXTSPLIT(B729,"@")</f>
        <v>comune.boffaloradadda</v>
      </c>
      <c r="D729" t="str">
        <v>pec.regione.lombardia.it</v>
      </c>
    </row>
    <row r="730" spans="1:4" x14ac:dyDescent="0.2">
      <c r="A730" t="s">
        <v>1827</v>
      </c>
      <c r="B730" t="s">
        <v>1828</v>
      </c>
      <c r="C730" t="str" cm="1">
        <f t="array" ref="C730:D730">_xlfn.TEXTSPLIT(B730,"@")</f>
        <v>comune.boffaloraticino</v>
      </c>
      <c r="D730" t="str">
        <v>pec.it</v>
      </c>
    </row>
    <row r="731" spans="1:4" x14ac:dyDescent="0.2">
      <c r="A731" t="s">
        <v>1829</v>
      </c>
      <c r="B731" t="s">
        <v>1830</v>
      </c>
      <c r="C731" t="str" cm="1">
        <f t="array" ref="C731:D731">_xlfn.TEXTSPLIT(B731,"@")</f>
        <v>comune.bogliasco</v>
      </c>
      <c r="D731" t="str">
        <v>halleycert.it</v>
      </c>
    </row>
    <row r="732" spans="1:4" x14ac:dyDescent="0.2">
      <c r="A732" t="s">
        <v>1831</v>
      </c>
      <c r="B732" t="s">
        <v>1832</v>
      </c>
      <c r="C732" t="str" cm="1">
        <f t="array" ref="C732:D732">_xlfn.TEXTSPLIT(B732,"@")</f>
        <v>comune.bognanco</v>
      </c>
      <c r="D732" t="str">
        <v>pecentilocali.it</v>
      </c>
    </row>
    <row r="733" spans="1:4" x14ac:dyDescent="0.2">
      <c r="A733" t="s">
        <v>1833</v>
      </c>
      <c r="B733" t="s">
        <v>1834</v>
      </c>
      <c r="C733" t="str" cm="1">
        <f t="array" ref="C733:D733">_xlfn.TEXTSPLIT(B733,"@")</f>
        <v>bogogno</v>
      </c>
      <c r="D733" t="str">
        <v>cert.ruparpiemonte.it</v>
      </c>
    </row>
    <row r="734" spans="1:4" x14ac:dyDescent="0.2">
      <c r="A734" t="s">
        <v>1835</v>
      </c>
      <c r="B734" t="s">
        <v>1836</v>
      </c>
      <c r="C734" t="str" cm="1">
        <f t="array" ref="C734:D734">_xlfn.TEXTSPLIT(B734,"@")</f>
        <v>protocollo</v>
      </c>
      <c r="D734" t="str">
        <v>pec.comune.boissano.sv.it</v>
      </c>
    </row>
    <row r="735" spans="1:4" x14ac:dyDescent="0.2">
      <c r="A735" t="s">
        <v>1837</v>
      </c>
      <c r="B735" t="s">
        <v>1838</v>
      </c>
      <c r="C735" t="str" cm="1">
        <f t="array" ref="C735:D735">_xlfn.TEXTSPLIT(B735,"@")</f>
        <v>protocollo</v>
      </c>
      <c r="D735" t="str">
        <v>pec.comune.bojano.cb.it</v>
      </c>
    </row>
    <row r="736" spans="1:4" x14ac:dyDescent="0.2">
      <c r="A736" t="s">
        <v>1839</v>
      </c>
      <c r="B736" t="s">
        <v>1840</v>
      </c>
      <c r="C736" t="str" cm="1">
        <f t="array" ref="C736:D736">_xlfn.TEXTSPLIT(B736,"@")</f>
        <v>comune.bolano</v>
      </c>
      <c r="D736" t="str">
        <v>anutel.it</v>
      </c>
    </row>
    <row r="737" spans="1:4" x14ac:dyDescent="0.2">
      <c r="A737" t="s">
        <v>1841</v>
      </c>
      <c r="B737" t="s">
        <v>1842</v>
      </c>
      <c r="C737" t="str" cm="1">
        <f t="array" ref="C737:D737">_xlfn.TEXTSPLIT(B737,"@")</f>
        <v>comune.bolgare</v>
      </c>
      <c r="D737" t="str">
        <v>cert.legalmail.it</v>
      </c>
    </row>
    <row r="738" spans="1:4" x14ac:dyDescent="0.2">
      <c r="A738" t="s">
        <v>1843</v>
      </c>
      <c r="B738" t="s">
        <v>1844</v>
      </c>
      <c r="C738" t="str" cm="1">
        <f t="array" ref="C738:D738">_xlfn.TEXTSPLIT(B738,"@")</f>
        <v>comune.bollate</v>
      </c>
      <c r="D738" t="str">
        <v>legalmail.it</v>
      </c>
    </row>
    <row r="739" spans="1:4" x14ac:dyDescent="0.2">
      <c r="A739" t="s">
        <v>1845</v>
      </c>
      <c r="B739" t="s">
        <v>1846</v>
      </c>
      <c r="C739" t="str" cm="1">
        <f t="array" ref="C739:D739">_xlfn.TEXTSPLIT(B739,"@")</f>
        <v>comune.bollengo.to</v>
      </c>
      <c r="D739" t="str">
        <v>legalmail.it</v>
      </c>
    </row>
    <row r="740" spans="1:4" x14ac:dyDescent="0.2">
      <c r="A740" t="s">
        <v>1847</v>
      </c>
      <c r="B740" t="s">
        <v>1848</v>
      </c>
      <c r="C740" t="str" cm="1">
        <f t="array" ref="C740:D740">_xlfn.TEXTSPLIT(B740,"@")</f>
        <v>protocollogenerale</v>
      </c>
      <c r="D740" t="str">
        <v>pec.comune.bologna.it</v>
      </c>
    </row>
    <row r="741" spans="1:4" x14ac:dyDescent="0.2">
      <c r="A741" t="s">
        <v>1849</v>
      </c>
      <c r="B741" t="s">
        <v>1850</v>
      </c>
      <c r="C741" t="str" cm="1">
        <f t="array" ref="C741:D741">_xlfn.TEXTSPLIT(B741,"@")</f>
        <v>protocollo</v>
      </c>
      <c r="D741" t="str">
        <v>pec.comunebolognano.it</v>
      </c>
    </row>
    <row r="742" spans="1:4" x14ac:dyDescent="0.2">
      <c r="A742" t="s">
        <v>1851</v>
      </c>
      <c r="B742" t="s">
        <v>1852</v>
      </c>
      <c r="C742" t="str" cm="1">
        <f t="array" ref="C742:D742">_xlfn.TEXTSPLIT(B742,"@")</f>
        <v>prot.bol</v>
      </c>
      <c r="D742" t="str">
        <v>pec.comunebolognetta.it</v>
      </c>
    </row>
    <row r="743" spans="1:4" x14ac:dyDescent="0.2">
      <c r="A743" t="s">
        <v>1853</v>
      </c>
      <c r="B743" t="s">
        <v>1854</v>
      </c>
      <c r="C743" t="str" cm="1">
        <f t="array" ref="C743:D743">_xlfn.TEXTSPLIT(B743,"@")</f>
        <v>comune</v>
      </c>
      <c r="D743" t="str">
        <v>pec.comune.bolognola.mc.it</v>
      </c>
    </row>
    <row r="744" spans="1:4" x14ac:dyDescent="0.2">
      <c r="A744" t="s">
        <v>1855</v>
      </c>
      <c r="B744" t="s">
        <v>1856</v>
      </c>
      <c r="C744" t="str" cm="1">
        <f t="array" ref="C744:D744">_xlfn.TEXTSPLIT(B744,"@")</f>
        <v>protocollo</v>
      </c>
      <c r="D744" t="str">
        <v>pec.comune.bolotana.nu.it</v>
      </c>
    </row>
    <row r="745" spans="1:4" x14ac:dyDescent="0.2">
      <c r="A745" t="s">
        <v>1857</v>
      </c>
      <c r="B745" t="s">
        <v>1858</v>
      </c>
      <c r="C745" t="str" cm="1">
        <f t="array" ref="C745:D745">_xlfn.TEXTSPLIT(B745,"@")</f>
        <v>postacertificata</v>
      </c>
      <c r="D745" t="str">
        <v>pec.comune.bolsena.vt.it</v>
      </c>
    </row>
    <row r="746" spans="1:4" x14ac:dyDescent="0.2">
      <c r="A746" t="s">
        <v>1859</v>
      </c>
      <c r="B746" t="s">
        <v>1860</v>
      </c>
      <c r="C746" t="str" cm="1">
        <f t="array" ref="C746:D746">_xlfn.TEXTSPLIT(B746,"@")</f>
        <v>comune.boltiere</v>
      </c>
      <c r="D746" t="str">
        <v>postecert.it</v>
      </c>
    </row>
    <row r="747" spans="1:4" x14ac:dyDescent="0.2">
      <c r="A747" t="s">
        <v>1861</v>
      </c>
      <c r="B747" t="s">
        <v>1862</v>
      </c>
      <c r="C747" t="str" cm="1">
        <f t="array" ref="C747:D747">_xlfn.TEXTSPLIT(B747,"@")</f>
        <v>bolzano.novarese</v>
      </c>
      <c r="D747" t="str">
        <v>cert.ruparpiemonte.it</v>
      </c>
    </row>
    <row r="748" spans="1:4" x14ac:dyDescent="0.2">
      <c r="A748" t="s">
        <v>1863</v>
      </c>
      <c r="B748" t="s">
        <v>1864</v>
      </c>
      <c r="C748" t="str" cm="1">
        <f t="array" ref="C748:D748">_xlfn.TEXTSPLIT(B748,"@")</f>
        <v>comunebolzanovic</v>
      </c>
      <c r="D748" t="str">
        <v>legalmail.it</v>
      </c>
    </row>
    <row r="749" spans="1:4" x14ac:dyDescent="0.2">
      <c r="A749" t="s">
        <v>1865</v>
      </c>
      <c r="B749" t="s">
        <v>1866</v>
      </c>
      <c r="C749" t="str" cm="1">
        <f t="array" ref="C749:D749">_xlfn.TEXTSPLIT(B749,"@")</f>
        <v>bolzano</v>
      </c>
      <c r="D749" t="str">
        <v>legalmail.it</v>
      </c>
    </row>
    <row r="750" spans="1:4" x14ac:dyDescent="0.2">
      <c r="A750" t="s">
        <v>1867</v>
      </c>
      <c r="B750" t="s">
        <v>1868</v>
      </c>
      <c r="C750" t="str" cm="1">
        <f t="array" ref="C750:D750">_xlfn.TEXTSPLIT(B750,"@")</f>
        <v>comunebomarzo</v>
      </c>
      <c r="D750" t="str">
        <v>pec.it</v>
      </c>
    </row>
    <row r="751" spans="1:4" x14ac:dyDescent="0.2">
      <c r="A751" t="s">
        <v>1869</v>
      </c>
      <c r="B751" t="s">
        <v>1870</v>
      </c>
      <c r="C751" t="str" cm="1">
        <f t="array" ref="C751:D751">_xlfn.TEXTSPLIT(B751,"@")</f>
        <v>comunedibomba</v>
      </c>
      <c r="D751" t="str">
        <v>pec.it</v>
      </c>
    </row>
    <row r="752" spans="1:4" x14ac:dyDescent="0.2">
      <c r="A752" t="s">
        <v>1871</v>
      </c>
      <c r="B752" t="s">
        <v>1872</v>
      </c>
      <c r="C752" t="str" cm="1">
        <f t="array" ref="C752:D752">_xlfn.TEXTSPLIT(B752,"@")</f>
        <v>anagrafe</v>
      </c>
      <c r="D752" t="str">
        <v>pec.comunebompensiere.it</v>
      </c>
    </row>
    <row r="753" spans="1:4" x14ac:dyDescent="0.2">
      <c r="A753" t="s">
        <v>1873</v>
      </c>
      <c r="B753" t="s">
        <v>1874</v>
      </c>
      <c r="C753" t="str" cm="1">
        <f t="array" ref="C753:D753">_xlfn.TEXTSPLIT(B753,"@")</f>
        <v>protocollo</v>
      </c>
      <c r="D753" t="str">
        <v>pec.comune.bompietro.pa.it</v>
      </c>
    </row>
    <row r="754" spans="1:4" x14ac:dyDescent="0.2">
      <c r="A754" t="s">
        <v>1875</v>
      </c>
      <c r="B754" t="s">
        <v>1876</v>
      </c>
      <c r="C754" t="str" cm="1">
        <f t="array" ref="C754:D754">_xlfn.TEXTSPLIT(B754,"@")</f>
        <v>comunedibomporto</v>
      </c>
      <c r="D754" t="str">
        <v>cert.comune.bomporto.mo.it</v>
      </c>
    </row>
    <row r="755" spans="1:4" x14ac:dyDescent="0.2">
      <c r="A755" t="s">
        <v>1877</v>
      </c>
      <c r="B755" t="s">
        <v>1878</v>
      </c>
      <c r="C755" t="str" cm="1">
        <f t="array" ref="C755:D755">_xlfn.TEXTSPLIT(B755,"@")</f>
        <v>protocollo</v>
      </c>
      <c r="D755" t="str">
        <v>pec.comune.bonarcado.or.it</v>
      </c>
    </row>
    <row r="756" spans="1:4" x14ac:dyDescent="0.2">
      <c r="A756" t="s">
        <v>1879</v>
      </c>
      <c r="B756" t="s">
        <v>1880</v>
      </c>
      <c r="C756" t="str" cm="1">
        <f t="array" ref="C756:D756">_xlfn.TEXTSPLIT(B756,"@")</f>
        <v>comune.bonassola.sp</v>
      </c>
      <c r="D756" t="str">
        <v>halleycert.it</v>
      </c>
    </row>
    <row r="757" spans="1:4" x14ac:dyDescent="0.2">
      <c r="A757" t="s">
        <v>1881</v>
      </c>
      <c r="B757" t="s">
        <v>1882</v>
      </c>
      <c r="C757" t="str" cm="1">
        <f t="array" ref="C757:D757">_xlfn.TEXTSPLIT(B757,"@")</f>
        <v>comune.bonatesopra.bg</v>
      </c>
      <c r="D757" t="str">
        <v>halleycert.it</v>
      </c>
    </row>
    <row r="758" spans="1:4" x14ac:dyDescent="0.2">
      <c r="A758" t="s">
        <v>1883</v>
      </c>
      <c r="B758" t="s">
        <v>1884</v>
      </c>
      <c r="C758" t="str" cm="1">
        <f t="array" ref="C758:D758">_xlfn.TEXTSPLIT(B758,"@")</f>
        <v>comune.bonatesotto</v>
      </c>
      <c r="D758" t="str">
        <v>pec.regione.lombardia.it</v>
      </c>
    </row>
    <row r="759" spans="1:4" x14ac:dyDescent="0.2">
      <c r="A759" t="s">
        <v>1885</v>
      </c>
      <c r="B759" t="s">
        <v>1886</v>
      </c>
      <c r="C759" t="str" cm="1">
        <f t="array" ref="C759:D759">_xlfn.TEXTSPLIT(B759,"@")</f>
        <v>info.bonavigo</v>
      </c>
      <c r="D759" t="str">
        <v>stpec.it</v>
      </c>
    </row>
    <row r="760" spans="1:4" x14ac:dyDescent="0.2">
      <c r="A760" t="s">
        <v>1887</v>
      </c>
      <c r="B760" t="s">
        <v>1888</v>
      </c>
      <c r="C760" t="str" cm="1">
        <f t="array" ref="C760:D760">_xlfn.TEXTSPLIT(B760,"@")</f>
        <v>comune.bondeno</v>
      </c>
      <c r="D760" t="str">
        <v>cert.comune.bondeno.fe.it</v>
      </c>
    </row>
    <row r="761" spans="1:4" x14ac:dyDescent="0.2">
      <c r="A761" t="s">
        <v>1889</v>
      </c>
      <c r="B761" t="s">
        <v>1890</v>
      </c>
      <c r="C761" t="str" cm="1">
        <f t="array" ref="C761:D761">_xlfn.TEXTSPLIT(B761,"@")</f>
        <v>comune</v>
      </c>
      <c r="D761" t="str">
        <v>pec.comune.bondone.tn.it</v>
      </c>
    </row>
    <row r="762" spans="1:4" x14ac:dyDescent="0.2">
      <c r="A762" t="s">
        <v>1891</v>
      </c>
      <c r="B762" t="s">
        <v>1892</v>
      </c>
      <c r="C762" t="str" cm="1">
        <f t="array" ref="C762:D762">_xlfn.TEXTSPLIT(B762,"@")</f>
        <v>protocollo</v>
      </c>
      <c r="D762" t="str">
        <v>pec.comune.bonea.bn.it</v>
      </c>
    </row>
    <row r="763" spans="1:4" x14ac:dyDescent="0.2">
      <c r="A763" t="s">
        <v>1893</v>
      </c>
      <c r="B763" t="s">
        <v>1894</v>
      </c>
      <c r="C763" t="str" cm="1">
        <f t="array" ref="C763:D763">_xlfn.TEXTSPLIT(B763,"@")</f>
        <v>comune.bonefrocb</v>
      </c>
      <c r="D763" t="str">
        <v>legalmail.it</v>
      </c>
    </row>
    <row r="764" spans="1:4" x14ac:dyDescent="0.2">
      <c r="A764" t="s">
        <v>1895</v>
      </c>
      <c r="B764" t="s">
        <v>1896</v>
      </c>
      <c r="C764" t="str" cm="1">
        <f t="array" ref="C764:D764">_xlfn.TEXTSPLIT(B764,"@")</f>
        <v>comune.bonemerse</v>
      </c>
      <c r="D764" t="str">
        <v>pec.regione.lombardia.it</v>
      </c>
    </row>
    <row r="765" spans="1:4" x14ac:dyDescent="0.2">
      <c r="A765" t="s">
        <v>25</v>
      </c>
      <c r="B765" t="s">
        <v>1897</v>
      </c>
      <c r="C765" t="str" cm="1">
        <f t="array" ref="C765:D765">_xlfn.TEXTSPLIT(B765,"@")</f>
        <v>affarigenerali.bonifati</v>
      </c>
      <c r="D765" t="str">
        <v>asmepec.it</v>
      </c>
    </row>
    <row r="766" spans="1:4" x14ac:dyDescent="0.2">
      <c r="A766" t="s">
        <v>1898</v>
      </c>
      <c r="B766" t="s">
        <v>1899</v>
      </c>
      <c r="C766" t="str" cm="1">
        <f t="array" ref="C766:D766">_xlfn.TEXTSPLIT(B766,"@")</f>
        <v>comunebonito</v>
      </c>
      <c r="D766" t="str">
        <v>pec.it</v>
      </c>
    </row>
    <row r="767" spans="1:4" x14ac:dyDescent="0.2">
      <c r="A767" t="s">
        <v>1900</v>
      </c>
      <c r="B767" t="s">
        <v>1901</v>
      </c>
      <c r="C767" t="str" cm="1">
        <f t="array" ref="C767:D767">_xlfn.TEXTSPLIT(B767,"@")</f>
        <v>protocollo</v>
      </c>
      <c r="D767" t="str">
        <v>pec.comune.bonnanaro.ss.it</v>
      </c>
    </row>
    <row r="768" spans="1:4" x14ac:dyDescent="0.2">
      <c r="A768" t="s">
        <v>1902</v>
      </c>
      <c r="B768" t="s">
        <v>1903</v>
      </c>
      <c r="C768" t="str" cm="1">
        <f t="array" ref="C768:D768">_xlfn.TEXTSPLIT(B768,"@")</f>
        <v>protocollo</v>
      </c>
      <c r="D768" t="str">
        <v>pec.comune.bono.ss.it</v>
      </c>
    </row>
    <row r="769" spans="1:4" x14ac:dyDescent="0.2">
      <c r="A769" t="s">
        <v>1904</v>
      </c>
      <c r="B769" t="s">
        <v>1905</v>
      </c>
      <c r="C769" t="str" cm="1">
        <f t="array" ref="C769:D769">_xlfn.TEXTSPLIT(B769,"@")</f>
        <v>protocollo.bonorva</v>
      </c>
      <c r="D769" t="str">
        <v>pec.comunas.it</v>
      </c>
    </row>
    <row r="770" spans="1:4" x14ac:dyDescent="0.2">
      <c r="A770" t="s">
        <v>1906</v>
      </c>
      <c r="B770" t="s">
        <v>1907</v>
      </c>
      <c r="C770" t="str" cm="1">
        <f t="array" ref="C770:D770">_xlfn.TEXTSPLIT(B770,"@")</f>
        <v>comune.bonvicino</v>
      </c>
      <c r="D770" t="str">
        <v>legalmail.it</v>
      </c>
    </row>
    <row r="771" spans="1:4" x14ac:dyDescent="0.2">
      <c r="A771" t="s">
        <v>1908</v>
      </c>
      <c r="B771" t="s">
        <v>1909</v>
      </c>
      <c r="C771" t="str" cm="1">
        <f t="array" ref="C771:D771">_xlfn.TEXTSPLIT(B771,"@")</f>
        <v>borbona</v>
      </c>
      <c r="D771" t="str">
        <v>pec.comune.borbona.rieti.it</v>
      </c>
    </row>
    <row r="772" spans="1:4" x14ac:dyDescent="0.2">
      <c r="A772" t="s">
        <v>1910</v>
      </c>
      <c r="B772" t="s">
        <v>1911</v>
      </c>
      <c r="C772" t="str" cm="1">
        <f t="array" ref="C772:D772">_xlfn.TEXTSPLIT(B772,"@")</f>
        <v>borca.bl</v>
      </c>
      <c r="D772" t="str">
        <v>cert.ip-veneto.net</v>
      </c>
    </row>
    <row r="773" spans="1:4" x14ac:dyDescent="0.2">
      <c r="A773" t="s">
        <v>1912</v>
      </c>
      <c r="B773" t="s">
        <v>1913</v>
      </c>
      <c r="C773" t="str" cm="1">
        <f t="array" ref="C773:D773">_xlfn.TEXTSPLIT(B773,"@")</f>
        <v>comune.bordano</v>
      </c>
      <c r="D773" t="str">
        <v>certgov.fvg.it</v>
      </c>
    </row>
    <row r="774" spans="1:4" x14ac:dyDescent="0.2">
      <c r="A774" t="s">
        <v>1914</v>
      </c>
      <c r="B774" t="s">
        <v>1915</v>
      </c>
      <c r="C774" t="str" cm="1">
        <f t="array" ref="C774:D774">_xlfn.TEXTSPLIT(B774,"@")</f>
        <v>bordighera</v>
      </c>
      <c r="D774" t="str">
        <v>legalmail.it</v>
      </c>
    </row>
    <row r="775" spans="1:4" x14ac:dyDescent="0.2">
      <c r="A775" t="s">
        <v>1916</v>
      </c>
      <c r="B775" t="s">
        <v>1917</v>
      </c>
      <c r="C775" t="str" cm="1">
        <f t="array" ref="C775:D775">_xlfn.TEXTSPLIT(B775,"@")</f>
        <v>bordolano</v>
      </c>
      <c r="D775" t="str">
        <v>postemailcertificata.it</v>
      </c>
    </row>
    <row r="776" spans="1:4" x14ac:dyDescent="0.2">
      <c r="A776" t="s">
        <v>1918</v>
      </c>
      <c r="B776" t="s">
        <v>1919</v>
      </c>
      <c r="C776" t="str" cm="1">
        <f t="array" ref="C776:D776">_xlfn.TEXTSPLIT(B776,"@")</f>
        <v>protocollo</v>
      </c>
      <c r="D776" t="str">
        <v>postacert.comune.bore.pr.it</v>
      </c>
    </row>
    <row r="777" spans="1:4" x14ac:dyDescent="0.2">
      <c r="A777" t="s">
        <v>1920</v>
      </c>
      <c r="B777" t="s">
        <v>1921</v>
      </c>
      <c r="C777" t="str" cm="1">
        <f t="array" ref="C777:D777">_xlfn.TEXTSPLIT(B777,"@")</f>
        <v>protocolloboretto</v>
      </c>
      <c r="D777" t="str">
        <v>legalmail.it</v>
      </c>
    </row>
    <row r="778" spans="1:4" x14ac:dyDescent="0.2">
      <c r="A778" t="s">
        <v>1922</v>
      </c>
      <c r="B778" t="s">
        <v>1923</v>
      </c>
      <c r="C778" t="str" cm="1">
        <f t="array" ref="C778:D778">_xlfn.TEXTSPLIT(B778,"@")</f>
        <v>comune.borgarello</v>
      </c>
      <c r="D778" t="str">
        <v>pec.regione.lombardia.it</v>
      </c>
    </row>
    <row r="779" spans="1:4" x14ac:dyDescent="0.2">
      <c r="A779" t="s">
        <v>1924</v>
      </c>
      <c r="B779" t="s">
        <v>1925</v>
      </c>
      <c r="C779" t="str" cm="1">
        <f t="array" ref="C779:D779">_xlfn.TEXTSPLIT(B779,"@")</f>
        <v>comune.borgaro-torinese.to</v>
      </c>
      <c r="D779" t="str">
        <v>cert.legalmail.it</v>
      </c>
    </row>
    <row r="780" spans="1:4" x14ac:dyDescent="0.2">
      <c r="A780" t="s">
        <v>1926</v>
      </c>
      <c r="B780" t="s">
        <v>1927</v>
      </c>
      <c r="C780" t="str" cm="1">
        <f t="array" ref="C780:D780">_xlfn.TEXTSPLIT(B780,"@")</f>
        <v>ufficioprotocollo</v>
      </c>
      <c r="D780" t="str">
        <v>pec.it</v>
      </c>
    </row>
    <row r="781" spans="1:4" x14ac:dyDescent="0.2">
      <c r="A781" t="s">
        <v>1928</v>
      </c>
      <c r="B781" t="s">
        <v>1929</v>
      </c>
      <c r="C781" t="str" cm="1">
        <f t="array" ref="C781:D781">_xlfn.TEXTSPLIT(B781,"@")</f>
        <v>protocollo</v>
      </c>
      <c r="D781" t="str">
        <v>pec.comune.borghettodarroscia.im.it</v>
      </c>
    </row>
    <row r="782" spans="1:4" x14ac:dyDescent="0.2">
      <c r="A782" t="s">
        <v>1930</v>
      </c>
      <c r="B782" t="s">
        <v>1931</v>
      </c>
      <c r="C782" t="str" cm="1">
        <f t="array" ref="C782:D782">_xlfn.TEXTSPLIT(B782,"@")</f>
        <v>anagrafe</v>
      </c>
      <c r="D782" t="str">
        <v>cert.comune.borghettodiborbera.al.it</v>
      </c>
    </row>
    <row r="783" spans="1:4" x14ac:dyDescent="0.2">
      <c r="A783" t="s">
        <v>1932</v>
      </c>
      <c r="B783" t="s">
        <v>1933</v>
      </c>
      <c r="C783" t="str" cm="1">
        <f t="array" ref="C783:D783">_xlfn.TEXTSPLIT(B783,"@")</f>
        <v>borghettodivara</v>
      </c>
      <c r="D783" t="str">
        <v>legalmail.it</v>
      </c>
    </row>
    <row r="784" spans="1:4" x14ac:dyDescent="0.2">
      <c r="A784" t="s">
        <v>1934</v>
      </c>
      <c r="B784" t="s">
        <v>1935</v>
      </c>
      <c r="C784" t="str" cm="1">
        <f t="array" ref="C784:D784">_xlfn.TEXTSPLIT(B784,"@")</f>
        <v>borghettolodigiano</v>
      </c>
      <c r="D784" t="str">
        <v>cert.elaus2002.net</v>
      </c>
    </row>
    <row r="785" spans="1:4" x14ac:dyDescent="0.2">
      <c r="A785" t="s">
        <v>1936</v>
      </c>
      <c r="B785" t="s">
        <v>1937</v>
      </c>
      <c r="C785" t="str" cm="1">
        <f t="array" ref="C785:D785">_xlfn.TEXTSPLIT(B785,"@")</f>
        <v>comuneborghettoss</v>
      </c>
      <c r="D785" t="str">
        <v>postecert.it</v>
      </c>
    </row>
    <row r="786" spans="1:4" x14ac:dyDescent="0.2">
      <c r="A786" t="s">
        <v>1938</v>
      </c>
      <c r="B786" t="s">
        <v>1939</v>
      </c>
      <c r="C786" t="str" cm="1">
        <f t="array" ref="C786:D786">_xlfn.TEXTSPLIT(B786,"@")</f>
        <v>comune.borghi</v>
      </c>
      <c r="D786" t="str">
        <v>cert.provincia.fc.it</v>
      </c>
    </row>
    <row r="787" spans="1:4" x14ac:dyDescent="0.2">
      <c r="A787" t="s">
        <v>164</v>
      </c>
      <c r="B787" t="s">
        <v>1940</v>
      </c>
      <c r="C787" t="str" cm="1">
        <f t="array" ref="C787:D787">_xlfn.TEXTSPLIT(B787,"@")</f>
        <v>protocollo.borgia</v>
      </c>
      <c r="D787" t="str">
        <v>asmepec.it</v>
      </c>
    </row>
    <row r="788" spans="1:4" x14ac:dyDescent="0.2">
      <c r="A788" t="s">
        <v>1941</v>
      </c>
      <c r="B788" t="s">
        <v>1942</v>
      </c>
      <c r="C788" t="str" cm="1">
        <f t="array" ref="C788:D788">_xlfn.TEXTSPLIT(B788,"@")</f>
        <v>borgiallo</v>
      </c>
      <c r="D788" t="str">
        <v>cert.ruparpiemonte.it</v>
      </c>
    </row>
    <row r="789" spans="1:4" x14ac:dyDescent="0.2">
      <c r="A789" t="s">
        <v>1943</v>
      </c>
      <c r="B789" t="s">
        <v>1944</v>
      </c>
      <c r="C789" t="str" cm="1">
        <f t="array" ref="C789:D789">_xlfn.TEXTSPLIT(B789,"@")</f>
        <v>protocollo</v>
      </c>
      <c r="D789" t="str">
        <v>pec.comuneborgioverezzi.it</v>
      </c>
    </row>
    <row r="790" spans="1:4" x14ac:dyDescent="0.2">
      <c r="A790" t="s">
        <v>1945</v>
      </c>
      <c r="B790" t="s">
        <v>1946</v>
      </c>
      <c r="C790" t="str" cm="1">
        <f t="array" ref="C790:D790">_xlfn.TEXTSPLIT(B790,"@")</f>
        <v>comune.borgoamozzano</v>
      </c>
      <c r="D790" t="str">
        <v>postacert.toscana.it</v>
      </c>
    </row>
    <row r="791" spans="1:4" x14ac:dyDescent="0.2">
      <c r="A791" t="s">
        <v>1947</v>
      </c>
      <c r="B791" t="s">
        <v>1948</v>
      </c>
      <c r="C791" t="str" cm="1">
        <f t="array" ref="C791:D791">_xlfn.TEXTSPLIT(B791,"@")</f>
        <v>comune</v>
      </c>
      <c r="D791" t="str">
        <v>pec.comune.borgochiese.tn.it</v>
      </c>
    </row>
    <row r="792" spans="1:4" x14ac:dyDescent="0.2">
      <c r="A792" t="s">
        <v>1949</v>
      </c>
      <c r="B792" t="s">
        <v>1950</v>
      </c>
      <c r="C792" t="str" cm="1">
        <f t="array" ref="C792:D792">_xlfn.TEXTSPLIT(B792,"@")</f>
        <v>protocollo.borgo.dale</v>
      </c>
      <c r="D792" t="str">
        <v>cert.ruparpiemonte.it</v>
      </c>
    </row>
    <row r="793" spans="1:4" x14ac:dyDescent="0.2">
      <c r="A793" t="s">
        <v>1951</v>
      </c>
      <c r="B793" t="s">
        <v>1952</v>
      </c>
      <c r="C793" t="str" cm="1">
        <f t="array" ref="C793:D793">_xlfn.TEXTSPLIT(B793,"@")</f>
        <v>comune</v>
      </c>
      <c r="D793" t="str">
        <v>pec.comune.borgodanaunia.tn.it</v>
      </c>
    </row>
    <row r="794" spans="1:4" x14ac:dyDescent="0.2">
      <c r="A794" t="s">
        <v>1953</v>
      </c>
      <c r="B794" t="s">
        <v>1954</v>
      </c>
      <c r="C794" t="str" cm="1">
        <f t="array" ref="C794:D794">_xlfn.TEXTSPLIT(B794,"@")</f>
        <v>comune.borgoditerzo</v>
      </c>
      <c r="D794" t="str">
        <v>pec.regione.lombardia.it</v>
      </c>
    </row>
    <row r="795" spans="1:4" x14ac:dyDescent="0.2">
      <c r="A795" t="s">
        <v>1955</v>
      </c>
      <c r="B795" t="s">
        <v>1956</v>
      </c>
      <c r="C795" t="str" cm="1">
        <f t="array" ref="C795:D795">_xlfn.TEXTSPLIT(B795,"@")</f>
        <v>comune</v>
      </c>
      <c r="D795" t="str">
        <v>pec.comune.borgolares.tn.it</v>
      </c>
    </row>
    <row r="796" spans="1:4" x14ac:dyDescent="0.2">
      <c r="A796" t="s">
        <v>1957</v>
      </c>
      <c r="B796" t="s">
        <v>1958</v>
      </c>
      <c r="C796" t="str" cm="1">
        <f t="array" ref="C796:D796">_xlfn.TEXTSPLIT(B796,"@")</f>
        <v>protocollo</v>
      </c>
      <c r="D796" t="str">
        <v>pec.comune.borgomantovano.mn.it</v>
      </c>
    </row>
    <row r="797" spans="1:4" x14ac:dyDescent="0.2">
      <c r="A797" t="s">
        <v>1959</v>
      </c>
      <c r="B797" t="s">
        <v>1960</v>
      </c>
      <c r="C797" t="str" cm="1">
        <f t="array" ref="C797:D797">_xlfn.TEXTSPLIT(B797,"@")</f>
        <v>comune.borgo-pace</v>
      </c>
      <c r="D797" t="str">
        <v>emarche.it</v>
      </c>
    </row>
    <row r="798" spans="1:4" x14ac:dyDescent="0.2">
      <c r="A798" t="s">
        <v>1961</v>
      </c>
      <c r="B798" t="s">
        <v>1962</v>
      </c>
      <c r="C798" t="str" cm="1">
        <f t="array" ref="C798:D798">_xlfn.TEXTSPLIT(B798,"@")</f>
        <v>comune.borgopriolo</v>
      </c>
      <c r="D798" t="str">
        <v>legalpec.it</v>
      </c>
    </row>
    <row r="799" spans="1:4" x14ac:dyDescent="0.2">
      <c r="A799" t="s">
        <v>1963</v>
      </c>
      <c r="B799" t="s">
        <v>1964</v>
      </c>
      <c r="C799" t="str" cm="1">
        <f t="array" ref="C799:D799">_xlfn.TEXTSPLIT(B799,"@")</f>
        <v>protocollo.borgosandalmazzo</v>
      </c>
      <c r="D799" t="str">
        <v>cert.ruparpiemonte.it</v>
      </c>
    </row>
    <row r="800" spans="1:4" x14ac:dyDescent="0.2">
      <c r="A800" t="s">
        <v>1965</v>
      </c>
      <c r="B800" t="s">
        <v>1966</v>
      </c>
      <c r="C800" t="str" cm="1">
        <f t="array" ref="C800:D800">_xlfn.TEXTSPLIT(B800,"@")</f>
        <v>comune.borgosangiacomo</v>
      </c>
      <c r="D800" t="str">
        <v>pec.regione.lombardia.it</v>
      </c>
    </row>
    <row r="801" spans="1:4" x14ac:dyDescent="0.2">
      <c r="A801" t="s">
        <v>1967</v>
      </c>
      <c r="B801" t="s">
        <v>1968</v>
      </c>
      <c r="C801" t="str" cm="1">
        <f t="array" ref="C801:D801">_xlfn.TEXTSPLIT(B801,"@")</f>
        <v>comune.borgosangiovanni</v>
      </c>
      <c r="D801" t="str">
        <v>pec.regione.lombardia.it</v>
      </c>
    </row>
    <row r="802" spans="1:4" x14ac:dyDescent="0.2">
      <c r="A802" t="s">
        <v>1969</v>
      </c>
      <c r="B802" t="s">
        <v>1970</v>
      </c>
      <c r="C802" t="str" cm="1">
        <f t="array" ref="C802:D802">_xlfn.TEXTSPLIT(B802,"@")</f>
        <v>comune.borgo-san-lorenzo</v>
      </c>
      <c r="D802" t="str">
        <v>postacert.toscana.it</v>
      </c>
    </row>
    <row r="803" spans="1:4" x14ac:dyDescent="0.2">
      <c r="A803" t="s">
        <v>1971</v>
      </c>
      <c r="B803" t="s">
        <v>1972</v>
      </c>
      <c r="C803" t="str" cm="1">
        <f t="array" ref="C803:D803">_xlfn.TEXTSPLIT(B803,"@")</f>
        <v>protocollo</v>
      </c>
      <c r="D803" t="str">
        <v>pec.comune.borgosanmartino.al.it</v>
      </c>
    </row>
    <row r="804" spans="1:4" x14ac:dyDescent="0.2">
      <c r="A804" t="s">
        <v>1973</v>
      </c>
      <c r="B804" t="s">
        <v>1974</v>
      </c>
      <c r="C804" t="str" cm="1">
        <f t="array" ref="C804:D804">_xlfn.TEXTSPLIT(B804,"@")</f>
        <v>comune.borgosansiro</v>
      </c>
      <c r="D804" t="str">
        <v>pec.provincia.pv.it</v>
      </c>
    </row>
    <row r="805" spans="1:4" x14ac:dyDescent="0.2">
      <c r="A805" t="s">
        <v>1975</v>
      </c>
      <c r="B805" t="s">
        <v>1976</v>
      </c>
      <c r="C805" t="str" cm="1">
        <f t="array" ref="C805:D805">_xlfn.TEXTSPLIT(B805,"@")</f>
        <v>comune.borgoticino</v>
      </c>
      <c r="D805" t="str">
        <v>legalmail.it</v>
      </c>
    </row>
    <row r="806" spans="1:4" x14ac:dyDescent="0.2">
      <c r="A806" t="s">
        <v>1977</v>
      </c>
      <c r="B806" t="s">
        <v>1978</v>
      </c>
      <c r="C806" t="str" cm="1">
        <f t="array" ref="C806:D806">_xlfn.TEXTSPLIT(B806,"@")</f>
        <v>comune.borgotossignano</v>
      </c>
      <c r="D806" t="str">
        <v>cert.provincia.bo.it</v>
      </c>
    </row>
    <row r="807" spans="1:4" x14ac:dyDescent="0.2">
      <c r="A807" t="s">
        <v>1979</v>
      </c>
      <c r="B807" t="s">
        <v>1980</v>
      </c>
      <c r="C807" t="str" cm="1">
        <f t="array" ref="C807:D807">_xlfn.TEXTSPLIT(B807,"@")</f>
        <v>protocollo</v>
      </c>
      <c r="D807" t="str">
        <v>postacert.comune.borgo-val-di-taro.pr.it</v>
      </c>
    </row>
    <row r="808" spans="1:4" x14ac:dyDescent="0.2">
      <c r="A808" t="s">
        <v>1981</v>
      </c>
      <c r="B808" t="s">
        <v>1982</v>
      </c>
      <c r="C808" t="str" cm="1">
        <f t="array" ref="C808:D808">_xlfn.TEXTSPLIT(B808,"@")</f>
        <v>borgovalbelluna.bl</v>
      </c>
      <c r="D808" t="str">
        <v>cert.ip-veneto.net</v>
      </c>
    </row>
    <row r="809" spans="1:4" x14ac:dyDescent="0.2">
      <c r="A809" t="s">
        <v>1983</v>
      </c>
      <c r="B809" t="s">
        <v>1984</v>
      </c>
      <c r="C809" t="str" cm="1">
        <f t="array" ref="C809:D809">_xlfn.TEXTSPLIT(B809,"@")</f>
        <v>comuneborgovalsugana.tn</v>
      </c>
      <c r="D809" t="str">
        <v>cert.legalmail.it</v>
      </c>
    </row>
    <row r="810" spans="1:4" x14ac:dyDescent="0.2">
      <c r="A810" t="s">
        <v>1985</v>
      </c>
      <c r="B810" t="s">
        <v>1986</v>
      </c>
      <c r="C810" t="str" cm="1">
        <f t="array" ref="C810:D810">_xlfn.TEXTSPLIT(B810,"@")</f>
        <v>comune.borgovelino.ri</v>
      </c>
      <c r="D810" t="str">
        <v>pec.it</v>
      </c>
    </row>
    <row r="811" spans="1:4" x14ac:dyDescent="0.2">
      <c r="A811" t="s">
        <v>1987</v>
      </c>
      <c r="B811" t="s">
        <v>1988</v>
      </c>
      <c r="C811" t="str" cm="1">
        <f t="array" ref="C811:D811">_xlfn.TEXTSPLIT(B811,"@")</f>
        <v>protocollo</v>
      </c>
      <c r="D811" t="str">
        <v>pec.comune.borgoveneto.pd.it</v>
      </c>
    </row>
    <row r="812" spans="1:4" x14ac:dyDescent="0.2">
      <c r="A812" t="s">
        <v>1989</v>
      </c>
      <c r="B812" t="s">
        <v>1990</v>
      </c>
      <c r="C812" t="str" cm="1">
        <f t="array" ref="C812:D812">_xlfn.TEXTSPLIT(B812,"@")</f>
        <v>protocollo.comuneborgovercelli</v>
      </c>
      <c r="D812" t="str">
        <v>legalmail.it</v>
      </c>
    </row>
    <row r="813" spans="1:4" x14ac:dyDescent="0.2">
      <c r="A813" t="s">
        <v>1991</v>
      </c>
      <c r="B813" t="s">
        <v>1992</v>
      </c>
      <c r="C813" t="str" cm="1">
        <f t="array" ref="C813:D813">_xlfn.TEXTSPLIT(B813,"@")</f>
        <v>protocollo</v>
      </c>
      <c r="D813" t="str">
        <v>pec.comune.borgovirgilio.mn.it</v>
      </c>
    </row>
    <row r="814" spans="1:4" x14ac:dyDescent="0.2">
      <c r="A814" t="s">
        <v>1993</v>
      </c>
      <c r="B814" t="s">
        <v>1994</v>
      </c>
      <c r="C814" t="str" cm="1">
        <f t="array" ref="C814:D814">_xlfn.TEXTSPLIT(B814,"@")</f>
        <v>protocollo</v>
      </c>
      <c r="D814" t="str">
        <v>pec.comune.borgocarbonara.mn.it</v>
      </c>
    </row>
    <row r="815" spans="1:4" x14ac:dyDescent="0.2">
      <c r="A815" t="s">
        <v>1995</v>
      </c>
      <c r="B815" t="s">
        <v>1996</v>
      </c>
      <c r="C815" t="str" cm="1">
        <f t="array" ref="C815:D815">_xlfn.TEXTSPLIT(B815,"@")</f>
        <v>comune.borgofrancodivrea</v>
      </c>
      <c r="D815" t="str">
        <v>pec.it</v>
      </c>
    </row>
    <row r="816" spans="1:4" x14ac:dyDescent="0.2">
      <c r="A816" t="s">
        <v>1997</v>
      </c>
      <c r="B816" t="s">
        <v>1998</v>
      </c>
      <c r="C816" t="str" cm="1">
        <f t="array" ref="C816:D816">_xlfn.TEXTSPLIT(B816,"@")</f>
        <v>borgolavezzaro</v>
      </c>
      <c r="D816" t="str">
        <v>cert.ruparpiemonte.it</v>
      </c>
    </row>
    <row r="817" spans="1:4" x14ac:dyDescent="0.2">
      <c r="A817" t="s">
        <v>1999</v>
      </c>
      <c r="B817" t="s">
        <v>2000</v>
      </c>
      <c r="C817" t="str" cm="1">
        <f t="array" ref="C817:D817">_xlfn.TEXTSPLIT(B817,"@")</f>
        <v>comune.borgomale.cn</v>
      </c>
      <c r="D817" t="str">
        <v>cert.legalmail.it</v>
      </c>
    </row>
    <row r="818" spans="1:4" x14ac:dyDescent="0.2">
      <c r="A818" t="s">
        <v>2001</v>
      </c>
      <c r="B818" t="s">
        <v>2002</v>
      </c>
      <c r="C818" t="str" cm="1">
        <f t="array" ref="C818:D818">_xlfn.TEXTSPLIT(B818,"@")</f>
        <v>protocollo</v>
      </c>
      <c r="D818" t="str">
        <v>pec.comune.borgomanero.no.it</v>
      </c>
    </row>
    <row r="819" spans="1:4" x14ac:dyDescent="0.2">
      <c r="A819" t="s">
        <v>2003</v>
      </c>
      <c r="B819" t="s">
        <v>2004</v>
      </c>
      <c r="C819" t="str" cm="1">
        <f t="array" ref="C819:D819">_xlfn.TEXTSPLIT(B819,"@")</f>
        <v>protocollo</v>
      </c>
      <c r="D819" t="str">
        <v>pec.comune.borgomaro.im.it</v>
      </c>
    </row>
    <row r="820" spans="1:4" x14ac:dyDescent="0.2">
      <c r="A820" t="s">
        <v>2005</v>
      </c>
      <c r="B820" t="s">
        <v>2006</v>
      </c>
      <c r="C820" t="str" cm="1">
        <f t="array" ref="C820:D820">_xlfn.TEXTSPLIT(B820,"@")</f>
        <v>ragioneria.comune.borgomasino</v>
      </c>
      <c r="D820" t="str">
        <v>pec.it</v>
      </c>
    </row>
    <row r="821" spans="1:4" x14ac:dyDescent="0.2">
      <c r="A821" t="s">
        <v>2007</v>
      </c>
      <c r="B821" t="s">
        <v>2008</v>
      </c>
      <c r="C821" t="str" cm="1">
        <f t="array" ref="C821:D821">_xlfn.TEXTSPLIT(B821,"@")</f>
        <v>comune.borgomezzavalle.vb</v>
      </c>
      <c r="D821" t="str">
        <v>legalmail.it</v>
      </c>
    </row>
    <row r="822" spans="1:4" x14ac:dyDescent="0.2">
      <c r="A822" t="s">
        <v>2009</v>
      </c>
      <c r="B822" t="s">
        <v>2010</v>
      </c>
      <c r="C822" t="str" cm="1">
        <f t="array" ref="C822:D822">_xlfn.TEXTSPLIT(B822,"@")</f>
        <v>protocollo</v>
      </c>
      <c r="D822" t="str">
        <v>pec.comune.borgonesusa.to.it</v>
      </c>
    </row>
    <row r="823" spans="1:4" x14ac:dyDescent="0.2">
      <c r="A823" t="s">
        <v>2011</v>
      </c>
      <c r="B823" t="s">
        <v>2012</v>
      </c>
      <c r="C823" t="str" cm="1">
        <f t="array" ref="C823:D823">_xlfn.TEXTSPLIT(B823,"@")</f>
        <v>protocollo.borgonovo</v>
      </c>
      <c r="D823" t="str">
        <v>legalmail.it</v>
      </c>
    </row>
    <row r="824" spans="1:4" x14ac:dyDescent="0.2">
      <c r="A824" t="s">
        <v>2013</v>
      </c>
      <c r="B824" t="s">
        <v>2014</v>
      </c>
      <c r="C824" t="str" cm="1">
        <f t="array" ref="C824:D824">_xlfn.TEXTSPLIT(B824,"@")</f>
        <v>comune.borgoratto</v>
      </c>
      <c r="D824" t="str">
        <v>pec.it</v>
      </c>
    </row>
    <row r="825" spans="1:4" x14ac:dyDescent="0.2">
      <c r="A825" t="s">
        <v>2015</v>
      </c>
      <c r="B825" t="s">
        <v>2016</v>
      </c>
      <c r="C825" t="str" cm="1">
        <f t="array" ref="C825:D825">_xlfn.TEXTSPLIT(B825,"@")</f>
        <v>comune.borgorattomormorolo</v>
      </c>
      <c r="D825" t="str">
        <v>pec.regione.lombardia.it</v>
      </c>
    </row>
    <row r="826" spans="1:4" x14ac:dyDescent="0.2">
      <c r="A826" t="s">
        <v>2017</v>
      </c>
      <c r="B826" t="s">
        <v>2018</v>
      </c>
      <c r="C826" t="str" cm="1">
        <f t="array" ref="C826:D826">_xlfn.TEXTSPLIT(B826,"@")</f>
        <v>comune.borgoricco.pd</v>
      </c>
      <c r="D826" t="str">
        <v>pecveneto.it</v>
      </c>
    </row>
    <row r="827" spans="1:4" x14ac:dyDescent="0.2">
      <c r="A827" t="s">
        <v>2019</v>
      </c>
      <c r="B827" t="s">
        <v>2020</v>
      </c>
      <c r="C827" t="str" cm="1">
        <f t="array" ref="C827:D827">_xlfn.TEXTSPLIT(B827,"@")</f>
        <v>comuneborgorose</v>
      </c>
      <c r="D827" t="str">
        <v>pec.it</v>
      </c>
    </row>
    <row r="828" spans="1:4" x14ac:dyDescent="0.2">
      <c r="A828" t="s">
        <v>2021</v>
      </c>
      <c r="B828" t="s">
        <v>2022</v>
      </c>
      <c r="C828" t="str" cm="1">
        <f t="array" ref="C828:D828">_xlfn.TEXTSPLIT(B828,"@")</f>
        <v>segreteria</v>
      </c>
      <c r="D828" t="str">
        <v>pec.comune.borgosatollo.bs.it</v>
      </c>
    </row>
    <row r="829" spans="1:4" x14ac:dyDescent="0.2">
      <c r="A829" t="s">
        <v>2023</v>
      </c>
      <c r="B829" t="s">
        <v>2024</v>
      </c>
      <c r="C829" t="str" cm="1">
        <f t="array" ref="C829:D829">_xlfn.TEXTSPLIT(B829,"@")</f>
        <v>protocollo.borgosesia</v>
      </c>
      <c r="D829" t="str">
        <v>cert.ruparpiemonte.it</v>
      </c>
    </row>
    <row r="830" spans="1:4" x14ac:dyDescent="0.2">
      <c r="A830" t="s">
        <v>2025</v>
      </c>
      <c r="B830" t="s">
        <v>2026</v>
      </c>
      <c r="C830" t="str" cm="1">
        <f t="array" ref="C830:D830">_xlfn.TEXTSPLIT(B830,"@")</f>
        <v>comune.bormida.sv</v>
      </c>
      <c r="D830" t="str">
        <v>legalmail.it</v>
      </c>
    </row>
    <row r="831" spans="1:4" x14ac:dyDescent="0.2">
      <c r="A831" t="s">
        <v>2027</v>
      </c>
      <c r="B831" t="s">
        <v>2028</v>
      </c>
      <c r="C831" t="str" cm="1">
        <f t="array" ref="C831:D831">_xlfn.TEXTSPLIT(B831,"@")</f>
        <v>bormio</v>
      </c>
      <c r="D831" t="str">
        <v>pec.cmav.so.it</v>
      </c>
    </row>
    <row r="832" spans="1:4" x14ac:dyDescent="0.2">
      <c r="A832" t="s">
        <v>2029</v>
      </c>
      <c r="B832" t="s">
        <v>2030</v>
      </c>
      <c r="C832" t="str" cm="1">
        <f t="array" ref="C832:D832">_xlfn.TEXTSPLIT(B832,"@")</f>
        <v>comune.bornasco</v>
      </c>
      <c r="D832" t="str">
        <v>legalpec.it</v>
      </c>
    </row>
    <row r="833" spans="1:4" x14ac:dyDescent="0.2">
      <c r="A833" t="s">
        <v>2031</v>
      </c>
      <c r="B833" t="s">
        <v>2032</v>
      </c>
      <c r="C833" t="str" cm="1">
        <f t="array" ref="C833:D833">_xlfn.TEXTSPLIT(B833,"@")</f>
        <v>protocollo</v>
      </c>
      <c r="D833" t="str">
        <v>pec.comune.borno.bs.it</v>
      </c>
    </row>
    <row r="834" spans="1:4" x14ac:dyDescent="0.2">
      <c r="A834" t="s">
        <v>2033</v>
      </c>
      <c r="B834" t="s">
        <v>2034</v>
      </c>
      <c r="C834" t="str" cm="1">
        <f t="array" ref="C834:D834">_xlfn.TEXTSPLIT(B834,"@")</f>
        <v>protocollo</v>
      </c>
      <c r="D834" t="str">
        <v>pec.comune.boroneddu.or.it</v>
      </c>
    </row>
    <row r="835" spans="1:4" x14ac:dyDescent="0.2">
      <c r="A835" t="s">
        <v>2035</v>
      </c>
      <c r="B835" t="s">
        <v>2036</v>
      </c>
      <c r="C835" t="str" cm="1">
        <f t="array" ref="C835:D835">_xlfn.TEXTSPLIT(B835,"@")</f>
        <v>protocollo</v>
      </c>
      <c r="D835" t="str">
        <v>pec.comune.borore.nu.it</v>
      </c>
    </row>
    <row r="836" spans="1:4" x14ac:dyDescent="0.2">
      <c r="A836" t="s">
        <v>2037</v>
      </c>
      <c r="B836" t="s">
        <v>2038</v>
      </c>
      <c r="C836" t="str" cm="1">
        <f t="array" ref="C836:D836">_xlfn.TEXTSPLIT(B836,"@")</f>
        <v>municipioborrello</v>
      </c>
      <c r="D836" t="str">
        <v>postecert.it</v>
      </c>
    </row>
    <row r="837" spans="1:4" x14ac:dyDescent="0.2">
      <c r="A837" t="s">
        <v>2039</v>
      </c>
      <c r="B837" t="s">
        <v>2040</v>
      </c>
      <c r="C837" t="str" cm="1">
        <f t="array" ref="C837:D837">_xlfn.TEXTSPLIT(B837,"@")</f>
        <v>borriana</v>
      </c>
      <c r="D837" t="str">
        <v>pec.ptbiellese.it</v>
      </c>
    </row>
    <row r="838" spans="1:4" x14ac:dyDescent="0.2">
      <c r="A838" t="s">
        <v>2041</v>
      </c>
      <c r="B838" t="s">
        <v>2042</v>
      </c>
      <c r="C838" t="str" cm="1">
        <f t="array" ref="C838:D838">_xlfn.TEXTSPLIT(B838,"@")</f>
        <v>protocollo.comune.borsodelgrappa.tv</v>
      </c>
      <c r="D838" t="str">
        <v>pecveneto.it</v>
      </c>
    </row>
    <row r="839" spans="1:4" x14ac:dyDescent="0.2">
      <c r="A839" t="s">
        <v>2043</v>
      </c>
      <c r="B839" t="s">
        <v>2044</v>
      </c>
      <c r="C839" t="str" cm="1">
        <f t="array" ref="C839:D839">_xlfn.TEXTSPLIT(B839,"@")</f>
        <v>protocollo</v>
      </c>
      <c r="D839" t="str">
        <v>pec.comune.bortigali.nu.it</v>
      </c>
    </row>
    <row r="840" spans="1:4" x14ac:dyDescent="0.2">
      <c r="A840" t="s">
        <v>2045</v>
      </c>
      <c r="B840" t="s">
        <v>2046</v>
      </c>
      <c r="C840" t="str" cm="1">
        <f t="array" ref="C840:D840">_xlfn.TEXTSPLIT(B840,"@")</f>
        <v>comune.bortigiadas</v>
      </c>
      <c r="D840" t="str">
        <v>pec.it</v>
      </c>
    </row>
    <row r="841" spans="1:4" x14ac:dyDescent="0.2">
      <c r="A841" t="s">
        <v>2047</v>
      </c>
      <c r="B841" t="s">
        <v>2048</v>
      </c>
      <c r="C841" t="str" cm="1">
        <f t="array" ref="C841:D841">_xlfn.TEXTSPLIT(B841,"@")</f>
        <v>protocollo</v>
      </c>
      <c r="D841" t="str">
        <v>pec.comune.borutta.ss.it</v>
      </c>
    </row>
    <row r="842" spans="1:4" x14ac:dyDescent="0.2">
      <c r="A842" t="s">
        <v>2049</v>
      </c>
      <c r="B842" t="s">
        <v>2050</v>
      </c>
      <c r="C842" t="str" cm="1">
        <f t="array" ref="C842:D842">_xlfn.TEXTSPLIT(B842,"@")</f>
        <v>comune.borzonasca</v>
      </c>
      <c r="D842" t="str">
        <v>pec.it</v>
      </c>
    </row>
    <row r="843" spans="1:4" x14ac:dyDescent="0.2">
      <c r="A843" t="s">
        <v>2051</v>
      </c>
      <c r="B843" t="s">
        <v>2052</v>
      </c>
      <c r="C843" t="str" cm="1">
        <f t="array" ref="C843:D843">_xlfn.TEXTSPLIT(B843,"@")</f>
        <v>protocollo</v>
      </c>
      <c r="D843" t="str">
        <v>pec.comune.bosa.or.it</v>
      </c>
    </row>
    <row r="844" spans="1:4" x14ac:dyDescent="0.2">
      <c r="A844" t="s">
        <v>2053</v>
      </c>
      <c r="B844" t="s">
        <v>2054</v>
      </c>
      <c r="C844" t="str" cm="1">
        <f t="array" ref="C844:D844">_xlfn.TEXTSPLIT(B844,"@")</f>
        <v>protocollo.comune.bosaro.ro</v>
      </c>
      <c r="D844" t="str">
        <v>legalmail.it</v>
      </c>
    </row>
    <row r="845" spans="1:4" x14ac:dyDescent="0.2">
      <c r="A845" t="s">
        <v>2055</v>
      </c>
      <c r="B845" t="s">
        <v>2056</v>
      </c>
      <c r="C845" t="str" cm="1">
        <f t="array" ref="C845:D845">_xlfn.TEXTSPLIT(B845,"@")</f>
        <v>protocollo</v>
      </c>
      <c r="D845" t="str">
        <v>pec.comune.boschisantanna.vr.it</v>
      </c>
    </row>
    <row r="846" spans="1:4" x14ac:dyDescent="0.2">
      <c r="A846" t="s">
        <v>2057</v>
      </c>
      <c r="B846" t="s">
        <v>2058</v>
      </c>
      <c r="C846" t="str" cm="1">
        <f t="array" ref="C846:D846">_xlfn.TEXTSPLIT(B846,"@")</f>
        <v>boscochiesanuova</v>
      </c>
      <c r="D846" t="str">
        <v>pec.aruba.it</v>
      </c>
    </row>
    <row r="847" spans="1:4" x14ac:dyDescent="0.2">
      <c r="A847" t="s">
        <v>2059</v>
      </c>
      <c r="B847" t="s">
        <v>2060</v>
      </c>
      <c r="C847" t="str" cm="1">
        <f t="array" ref="C847:D847">_xlfn.TEXTSPLIT(B847,"@")</f>
        <v>protocollo</v>
      </c>
      <c r="D847" t="str">
        <v>pec.comune.boscomarengo.al.it</v>
      </c>
    </row>
    <row r="848" spans="1:4" x14ac:dyDescent="0.2">
      <c r="A848" t="s">
        <v>2061</v>
      </c>
      <c r="B848" t="s">
        <v>2062</v>
      </c>
      <c r="C848" t="str" cm="1">
        <f t="array" ref="C848:D848">_xlfn.TEXTSPLIT(B848,"@")</f>
        <v>bosconero</v>
      </c>
      <c r="D848" t="str">
        <v>cert.ruparpiemonte.it</v>
      </c>
    </row>
    <row r="849" spans="1:4" x14ac:dyDescent="0.2">
      <c r="A849" t="s">
        <v>2063</v>
      </c>
      <c r="B849" t="s">
        <v>2064</v>
      </c>
      <c r="C849" t="str" cm="1">
        <f t="array" ref="C849:D849">_xlfn.TEXTSPLIT(B849,"@")</f>
        <v>ufficioelettorale</v>
      </c>
      <c r="D849" t="str">
        <v>pec.comune.boscoreale.na.it</v>
      </c>
    </row>
    <row r="850" spans="1:4" x14ac:dyDescent="0.2">
      <c r="A850" t="s">
        <v>2065</v>
      </c>
      <c r="B850" t="s">
        <v>2066</v>
      </c>
      <c r="C850" t="str" cm="1">
        <f t="array" ref="C850:D850">_xlfn.TEXTSPLIT(B850,"@")</f>
        <v>protocollo.boscotrecase</v>
      </c>
      <c r="D850" t="str">
        <v>pec.it</v>
      </c>
    </row>
    <row r="851" spans="1:4" x14ac:dyDescent="0.2">
      <c r="A851" t="s">
        <v>2067</v>
      </c>
      <c r="B851" t="s">
        <v>2068</v>
      </c>
      <c r="C851" t="str" cm="1">
        <f t="array" ref="C851:D851">_xlfn.TEXTSPLIT(B851,"@")</f>
        <v>comune.bosia.cn</v>
      </c>
      <c r="D851" t="str">
        <v>cert.legalmail.it</v>
      </c>
    </row>
    <row r="852" spans="1:4" x14ac:dyDescent="0.2">
      <c r="A852" t="s">
        <v>2069</v>
      </c>
      <c r="B852" t="s">
        <v>2070</v>
      </c>
      <c r="C852" t="str" cm="1">
        <f t="array" ref="C852:D852">_xlfn.TEXTSPLIT(B852,"@")</f>
        <v>comune.bosio.al</v>
      </c>
      <c r="D852" t="str">
        <v>legalmail.it</v>
      </c>
    </row>
    <row r="853" spans="1:4" x14ac:dyDescent="0.2">
      <c r="A853" t="s">
        <v>2071</v>
      </c>
      <c r="B853" t="s">
        <v>2072</v>
      </c>
      <c r="C853" t="str" cm="1">
        <f t="array" ref="C853:D853">_xlfn.TEXTSPLIT(B853,"@")</f>
        <v>protocollo_bosisioparini</v>
      </c>
      <c r="D853" t="str">
        <v>halleypec.it</v>
      </c>
    </row>
    <row r="854" spans="1:4" x14ac:dyDescent="0.2">
      <c r="A854" t="s">
        <v>2073</v>
      </c>
      <c r="B854" t="s">
        <v>2074</v>
      </c>
      <c r="C854" t="str" cm="1">
        <f t="array" ref="C854:D854">_xlfn.TEXTSPLIT(B854,"@")</f>
        <v>comune.bosnasco</v>
      </c>
      <c r="D854" t="str">
        <v>pec.regione.lombardia.it</v>
      </c>
    </row>
    <row r="855" spans="1:4" x14ac:dyDescent="0.2">
      <c r="A855" t="s">
        <v>2075</v>
      </c>
      <c r="B855" t="s">
        <v>2076</v>
      </c>
      <c r="C855" t="str" cm="1">
        <f t="array" ref="C855:D855">_xlfn.TEXTSPLIT(B855,"@")</f>
        <v>comune.bossico</v>
      </c>
      <c r="D855" t="str">
        <v>pec.regione.lombardia.it</v>
      </c>
    </row>
    <row r="856" spans="1:4" x14ac:dyDescent="0.2">
      <c r="A856" t="s">
        <v>2077</v>
      </c>
      <c r="B856" t="s">
        <v>2078</v>
      </c>
      <c r="C856" t="str" cm="1">
        <f t="array" ref="C856:D856">_xlfn.TEXTSPLIT(B856,"@")</f>
        <v>comune.bossolasco.cn</v>
      </c>
      <c r="D856" t="str">
        <v>cert.legalmail.it</v>
      </c>
    </row>
    <row r="857" spans="1:4" x14ac:dyDescent="0.2">
      <c r="A857" t="s">
        <v>165</v>
      </c>
      <c r="B857" t="s">
        <v>2079</v>
      </c>
      <c r="C857" t="str" cm="1">
        <f t="array" ref="C857:D857">_xlfn.TEXTSPLIT(B857,"@")</f>
        <v>elettorale.botricello</v>
      </c>
      <c r="D857" t="str">
        <v>asmepec.it</v>
      </c>
    </row>
    <row r="858" spans="1:4" x14ac:dyDescent="0.2">
      <c r="A858" t="s">
        <v>2080</v>
      </c>
      <c r="B858" t="s">
        <v>2081</v>
      </c>
      <c r="C858" t="str" cm="1">
        <f t="array" ref="C858:D858">_xlfn.TEXTSPLIT(B858,"@")</f>
        <v>protocollo.comune.botrugno</v>
      </c>
      <c r="D858" t="str">
        <v>pec.rupar.puglia.it</v>
      </c>
    </row>
    <row r="859" spans="1:4" x14ac:dyDescent="0.2">
      <c r="A859" t="s">
        <v>2082</v>
      </c>
      <c r="B859" t="s">
        <v>2083</v>
      </c>
      <c r="C859" t="str" cm="1">
        <f t="array" ref="C859:D859">_xlfn.TEXTSPLIT(B859,"@")</f>
        <v>comune.bottanuco</v>
      </c>
      <c r="D859" t="str">
        <v>postecert.it</v>
      </c>
    </row>
    <row r="860" spans="1:4" x14ac:dyDescent="0.2">
      <c r="A860" t="s">
        <v>2084</v>
      </c>
      <c r="B860" t="s">
        <v>2085</v>
      </c>
      <c r="C860" t="str" cm="1">
        <f t="array" ref="C860:D860">_xlfn.TEXTSPLIT(B860,"@")</f>
        <v>protocollo</v>
      </c>
      <c r="D860" t="str">
        <v>pec.comune.botticino.bs.it</v>
      </c>
    </row>
    <row r="861" spans="1:4" x14ac:dyDescent="0.2">
      <c r="A861" t="s">
        <v>2086</v>
      </c>
      <c r="B861" t="s">
        <v>2087</v>
      </c>
      <c r="C861" t="str" cm="1">
        <f t="array" ref="C861:D861">_xlfn.TEXTSPLIT(B861,"@")</f>
        <v>protocollo.bottidda</v>
      </c>
      <c r="D861" t="str">
        <v>pec.comunas.it</v>
      </c>
    </row>
    <row r="862" spans="1:4" x14ac:dyDescent="0.2">
      <c r="A862" t="s">
        <v>323</v>
      </c>
      <c r="B862" t="s">
        <v>2088</v>
      </c>
      <c r="C862" t="str" cm="1">
        <f t="array" ref="C862:D862">_xlfn.TEXTSPLIT(B862,"@")</f>
        <v>comunedibova</v>
      </c>
      <c r="D862" t="str">
        <v>pec-cert.it</v>
      </c>
    </row>
    <row r="863" spans="1:4" x14ac:dyDescent="0.2">
      <c r="A863" t="s">
        <v>325</v>
      </c>
      <c r="B863" t="s">
        <v>2089</v>
      </c>
      <c r="C863" t="str" cm="1">
        <f t="array" ref="C863:D863">_xlfn.TEXTSPLIT(B863,"@")</f>
        <v>amministrativo.comunebovamarina</v>
      </c>
      <c r="D863" t="str">
        <v>asmepec.it</v>
      </c>
    </row>
    <row r="864" spans="1:4" x14ac:dyDescent="0.2">
      <c r="A864" t="s">
        <v>324</v>
      </c>
      <c r="B864" t="s">
        <v>2090</v>
      </c>
      <c r="C864" t="str" cm="1">
        <f t="array" ref="C864:D864">_xlfn.TEXTSPLIT(B864,"@")</f>
        <v>protocollo</v>
      </c>
      <c r="D864" t="str">
        <v>pec.comune.bovalino.rc.it</v>
      </c>
    </row>
    <row r="865" spans="1:4" x14ac:dyDescent="0.2">
      <c r="A865" t="s">
        <v>2091</v>
      </c>
      <c r="B865" t="s">
        <v>2092</v>
      </c>
      <c r="C865" t="str" cm="1">
        <f t="array" ref="C865:D865">_xlfn.TEXTSPLIT(B865,"@")</f>
        <v>protocollo</v>
      </c>
      <c r="D865" t="str">
        <v>pec.comune.bovegno.bs.it</v>
      </c>
    </row>
    <row r="866" spans="1:4" x14ac:dyDescent="0.2">
      <c r="A866" t="s">
        <v>2093</v>
      </c>
      <c r="B866" t="s">
        <v>2094</v>
      </c>
      <c r="C866" t="str" cm="1">
        <f t="array" ref="C866:D866">_xlfn.TEXTSPLIT(B866,"@")</f>
        <v>comune.boves.cn</v>
      </c>
      <c r="D866" t="str">
        <v>cert.legalmail.it</v>
      </c>
    </row>
    <row r="867" spans="1:4" x14ac:dyDescent="0.2">
      <c r="A867" t="s">
        <v>2095</v>
      </c>
      <c r="B867" t="s">
        <v>2096</v>
      </c>
      <c r="C867" t="str" cm="1">
        <f t="array" ref="C867:D867">_xlfn.TEXTSPLIT(B867,"@")</f>
        <v>protocollo</v>
      </c>
      <c r="D867" t="str">
        <v>pec.comune.bovezzo.bs.it</v>
      </c>
    </row>
    <row r="868" spans="1:4" x14ac:dyDescent="0.2">
      <c r="A868" t="s">
        <v>2097</v>
      </c>
      <c r="B868" t="s">
        <v>2098</v>
      </c>
      <c r="C868" t="str" cm="1">
        <f t="array" ref="C868:D868">_xlfn.TEXTSPLIT(B868,"@")</f>
        <v>boville.ernica.fr</v>
      </c>
      <c r="D868" t="str">
        <v>pec.it</v>
      </c>
    </row>
    <row r="869" spans="1:4" x14ac:dyDescent="0.2">
      <c r="A869" t="s">
        <v>2099</v>
      </c>
      <c r="B869" t="s">
        <v>2100</v>
      </c>
      <c r="C869" t="str" cm="1">
        <f t="array" ref="C869:D869">_xlfn.TEXTSPLIT(B869,"@")</f>
        <v>comune.bovino.fg</v>
      </c>
      <c r="D869" t="str">
        <v>halleycert.it</v>
      </c>
    </row>
    <row r="870" spans="1:4" x14ac:dyDescent="0.2">
      <c r="A870" t="s">
        <v>2101</v>
      </c>
      <c r="B870" t="s">
        <v>2102</v>
      </c>
      <c r="C870" t="str" cm="1">
        <f t="array" ref="C870:D870">_xlfn.TEXTSPLIT(B870,"@")</f>
        <v>comunebovisiomasciago</v>
      </c>
      <c r="D870" t="str">
        <v>cert.legalmail.it</v>
      </c>
    </row>
    <row r="871" spans="1:4" x14ac:dyDescent="0.2">
      <c r="A871" t="s">
        <v>2103</v>
      </c>
      <c r="B871" t="s">
        <v>2104</v>
      </c>
      <c r="C871" t="str" cm="1">
        <f t="array" ref="C871:D871">_xlfn.TEXTSPLIT(B871,"@")</f>
        <v>comunebovolenta.pd</v>
      </c>
      <c r="D871" t="str">
        <v>legalmailpa.it</v>
      </c>
    </row>
    <row r="872" spans="1:4" x14ac:dyDescent="0.2">
      <c r="A872" t="s">
        <v>2105</v>
      </c>
      <c r="B872" t="s">
        <v>2106</v>
      </c>
      <c r="C872" t="str" cm="1">
        <f t="array" ref="C872:D872">_xlfn.TEXTSPLIT(B872,"@")</f>
        <v>protocollo</v>
      </c>
      <c r="D872" t="str">
        <v>pec.comune.bovolone.vr.it</v>
      </c>
    </row>
    <row r="873" spans="1:4" x14ac:dyDescent="0.2">
      <c r="A873" t="s">
        <v>2107</v>
      </c>
      <c r="B873" t="s">
        <v>2108</v>
      </c>
      <c r="C873" t="str" cm="1">
        <f t="array" ref="C873:D873">_xlfn.TEXTSPLIT(B873,"@")</f>
        <v>protocollo</v>
      </c>
      <c r="D873" t="str">
        <v>pec.comune.bozzole.al.it</v>
      </c>
    </row>
    <row r="874" spans="1:4" x14ac:dyDescent="0.2">
      <c r="A874" t="s">
        <v>2109</v>
      </c>
      <c r="B874" t="s">
        <v>2110</v>
      </c>
      <c r="C874" t="str" cm="1">
        <f t="array" ref="C874:D874">_xlfn.TEXTSPLIT(B874,"@")</f>
        <v>comune.bozzolo</v>
      </c>
      <c r="D874" t="str">
        <v>pec.regione.lombardia.it</v>
      </c>
    </row>
    <row r="875" spans="1:4" x14ac:dyDescent="0.2">
      <c r="A875" t="s">
        <v>2111</v>
      </c>
      <c r="B875" t="s">
        <v>2112</v>
      </c>
      <c r="C875" t="str" cm="1">
        <f t="array" ref="C875:D875">_xlfn.TEXTSPLIT(B875,"@")</f>
        <v>comunebra</v>
      </c>
      <c r="D875" t="str">
        <v>postecert.it</v>
      </c>
    </row>
    <row r="876" spans="1:4" x14ac:dyDescent="0.2">
      <c r="A876" t="s">
        <v>2113</v>
      </c>
      <c r="B876" t="s">
        <v>2114</v>
      </c>
      <c r="C876" t="str" cm="1">
        <f t="array" ref="C876:D876">_xlfn.TEXTSPLIT(B876,"@")</f>
        <v>comune.bracca</v>
      </c>
      <c r="D876" t="str">
        <v>pec.regione.lombardia.it</v>
      </c>
    </row>
    <row r="877" spans="1:4" x14ac:dyDescent="0.2">
      <c r="A877" t="s">
        <v>2115</v>
      </c>
      <c r="B877" t="s">
        <v>2116</v>
      </c>
      <c r="C877" t="str" cm="1">
        <f t="array" ref="C877:D877">_xlfn.TEXTSPLIT(B877,"@")</f>
        <v>bracciano.protocollo</v>
      </c>
      <c r="D877" t="str">
        <v>pec.it</v>
      </c>
    </row>
    <row r="878" spans="1:4" x14ac:dyDescent="0.2">
      <c r="A878" t="s">
        <v>2117</v>
      </c>
      <c r="B878" t="s">
        <v>2118</v>
      </c>
      <c r="C878" t="str" cm="1">
        <f t="array" ref="C878:D878">_xlfn.TEXTSPLIT(B878,"@")</f>
        <v>protocollo</v>
      </c>
      <c r="D878" t="str">
        <v>pec.comune.bracigliano.sa.it</v>
      </c>
    </row>
    <row r="879" spans="1:4" x14ac:dyDescent="0.2">
      <c r="A879" t="s">
        <v>2119</v>
      </c>
      <c r="B879" t="s">
        <v>2120</v>
      </c>
      <c r="C879" t="str" cm="1">
        <f t="array" ref="C879:D879">_xlfn.TEXTSPLIT(B879,"@")</f>
        <v>prags.braies</v>
      </c>
      <c r="D879" t="str">
        <v>legalmail.it</v>
      </c>
    </row>
    <row r="880" spans="1:4" x14ac:dyDescent="0.2">
      <c r="A880" t="s">
        <v>2121</v>
      </c>
      <c r="B880" t="s">
        <v>2122</v>
      </c>
      <c r="C880" t="str" cm="1">
        <f t="array" ref="C880:D880">_xlfn.TEXTSPLIT(B880,"@")</f>
        <v>comune.brallodipregola</v>
      </c>
      <c r="D880" t="str">
        <v>legalpec.it</v>
      </c>
    </row>
    <row r="881" spans="1:4" x14ac:dyDescent="0.2">
      <c r="A881" t="s">
        <v>326</v>
      </c>
      <c r="B881" t="s">
        <v>2123</v>
      </c>
      <c r="C881" t="str" cm="1">
        <f t="array" ref="C881:D881">_xlfn.TEXTSPLIT(B881,"@")</f>
        <v>anagrafebrancaleone</v>
      </c>
      <c r="D881" t="str">
        <v>asmepec.it</v>
      </c>
    </row>
    <row r="882" spans="1:4" x14ac:dyDescent="0.2">
      <c r="A882" t="s">
        <v>2124</v>
      </c>
      <c r="B882" t="s">
        <v>2125</v>
      </c>
      <c r="C882" t="str" cm="1">
        <f t="array" ref="C882:D882">_xlfn.TEXTSPLIT(B882,"@")</f>
        <v>comune.brandico</v>
      </c>
      <c r="D882" t="str">
        <v>legalmail.it</v>
      </c>
    </row>
    <row r="883" spans="1:4" x14ac:dyDescent="0.2">
      <c r="A883" t="s">
        <v>2126</v>
      </c>
      <c r="B883" t="s">
        <v>2127</v>
      </c>
      <c r="C883" t="str" cm="1">
        <f t="array" ref="C883:D883">_xlfn.TEXTSPLIT(B883,"@")</f>
        <v>protocollo.comune.brandizzo.to</v>
      </c>
      <c r="D883" t="str">
        <v>legalmail.it</v>
      </c>
    </row>
    <row r="884" spans="1:4" x14ac:dyDescent="0.2">
      <c r="A884" t="s">
        <v>2128</v>
      </c>
      <c r="B884" t="s">
        <v>2129</v>
      </c>
      <c r="C884" t="str" cm="1">
        <f t="array" ref="C884:D884">_xlfn.TEXTSPLIT(B884,"@")</f>
        <v>comune.branzi</v>
      </c>
      <c r="D884" t="str">
        <v>legalmail.it</v>
      </c>
    </row>
    <row r="885" spans="1:4" x14ac:dyDescent="0.2">
      <c r="A885" t="s">
        <v>2130</v>
      </c>
      <c r="B885" t="s">
        <v>2131</v>
      </c>
      <c r="C885" t="str" cm="1">
        <f t="array" ref="C885:D885">_xlfn.TEXTSPLIT(B885,"@")</f>
        <v>protocollo</v>
      </c>
      <c r="D885" t="str">
        <v>pec.comune.braone.bs.it</v>
      </c>
    </row>
    <row r="886" spans="1:4" x14ac:dyDescent="0.2">
      <c r="A886" t="s">
        <v>2132</v>
      </c>
      <c r="B886" t="s">
        <v>2133</v>
      </c>
      <c r="C886" t="str" cm="1">
        <f t="array" ref="C886:D886">_xlfn.TEXTSPLIT(B886,"@")</f>
        <v>segreteria</v>
      </c>
      <c r="D886" t="str">
        <v>brebbia.legalmailpa.it</v>
      </c>
    </row>
    <row r="887" spans="1:4" x14ac:dyDescent="0.2">
      <c r="A887" t="s">
        <v>2134</v>
      </c>
      <c r="B887" t="s">
        <v>2135</v>
      </c>
      <c r="C887" t="str" cm="1">
        <f t="array" ref="C887:D887">_xlfn.TEXTSPLIT(B887,"@")</f>
        <v>protocollo.comune.bredadipiave.tv</v>
      </c>
      <c r="D887" t="str">
        <v>pecveneto.it</v>
      </c>
    </row>
    <row r="888" spans="1:4" x14ac:dyDescent="0.2">
      <c r="A888" t="s">
        <v>2136</v>
      </c>
      <c r="B888" t="s">
        <v>2137</v>
      </c>
      <c r="C888" t="str" cm="1">
        <f t="array" ref="C888:D888">_xlfn.TEXTSPLIT(B888,"@")</f>
        <v>breganze.vi</v>
      </c>
      <c r="D888" t="str">
        <v>cert.ip-veneto.net</v>
      </c>
    </row>
    <row r="889" spans="1:4" x14ac:dyDescent="0.2">
      <c r="A889" t="s">
        <v>2138</v>
      </c>
      <c r="B889" t="s">
        <v>2139</v>
      </c>
      <c r="C889" t="str" cm="1">
        <f t="array" ref="C889:D889">_xlfn.TEXTSPLIT(B889,"@")</f>
        <v>comune.bregnano</v>
      </c>
      <c r="D889" t="str">
        <v>pec.provincia.como.it</v>
      </c>
    </row>
    <row r="890" spans="1:4" x14ac:dyDescent="0.2">
      <c r="A890" t="s">
        <v>2140</v>
      </c>
      <c r="B890" t="s">
        <v>2141</v>
      </c>
      <c r="C890" t="str" cm="1">
        <f t="array" ref="C890:D890">_xlfn.TEXTSPLIT(B890,"@")</f>
        <v>protocollo_brembate</v>
      </c>
      <c r="D890" t="str">
        <v>legalmail.it</v>
      </c>
    </row>
    <row r="891" spans="1:4" x14ac:dyDescent="0.2">
      <c r="A891" t="s">
        <v>2142</v>
      </c>
      <c r="B891" t="s">
        <v>2143</v>
      </c>
      <c r="C891" t="str" cm="1">
        <f t="array" ref="C891:D891">_xlfn.TEXTSPLIT(B891,"@")</f>
        <v>pec</v>
      </c>
      <c r="D891" t="str">
        <v>pec.comune.brembatedisopra.bg.it</v>
      </c>
    </row>
    <row r="892" spans="1:4" x14ac:dyDescent="0.2">
      <c r="A892" t="s">
        <v>2144</v>
      </c>
      <c r="B892" t="s">
        <v>2145</v>
      </c>
      <c r="C892" t="str" cm="1">
        <f t="array" ref="C892:D892">_xlfn.TEXTSPLIT(B892,"@")</f>
        <v>brembio</v>
      </c>
      <c r="D892" t="str">
        <v>cert.elaus2002.net</v>
      </c>
    </row>
    <row r="893" spans="1:4" x14ac:dyDescent="0.2">
      <c r="A893" t="s">
        <v>2146</v>
      </c>
      <c r="B893" t="s">
        <v>2147</v>
      </c>
      <c r="C893" t="str" cm="1">
        <f t="array" ref="C893:D893">_xlfn.TEXTSPLIT(B893,"@")</f>
        <v>comune.breme</v>
      </c>
      <c r="D893" t="str">
        <v>pec.regione.lombardia.it</v>
      </c>
    </row>
    <row r="894" spans="1:4" x14ac:dyDescent="0.2">
      <c r="A894" t="s">
        <v>2148</v>
      </c>
      <c r="B894" t="s">
        <v>2149</v>
      </c>
      <c r="C894" t="str" cm="1">
        <f t="array" ref="C894:D894">_xlfn.TEXTSPLIT(B894,"@")</f>
        <v>comune.brendola.vi</v>
      </c>
      <c r="D894" t="str">
        <v>pecveneto.it</v>
      </c>
    </row>
    <row r="895" spans="1:4" x14ac:dyDescent="0.2">
      <c r="A895" t="s">
        <v>2150</v>
      </c>
      <c r="B895" t="s">
        <v>2151</v>
      </c>
      <c r="C895" t="str" cm="1">
        <f t="array" ref="C895:D895">_xlfn.TEXTSPLIT(B895,"@")</f>
        <v>comune.brenna</v>
      </c>
      <c r="D895" t="str">
        <v>pec.provincia.como.it</v>
      </c>
    </row>
    <row r="896" spans="1:4" x14ac:dyDescent="0.2">
      <c r="A896" t="s">
        <v>2152</v>
      </c>
      <c r="B896" t="s">
        <v>2153</v>
      </c>
      <c r="C896" t="str" cm="1">
        <f t="array" ref="C896:D896">_xlfn.TEXTSPLIT(B896,"@")</f>
        <v>brenner.brennero</v>
      </c>
      <c r="D896" t="str">
        <v>legalmail.it</v>
      </c>
    </row>
    <row r="897" spans="1:4" x14ac:dyDescent="0.2">
      <c r="A897" t="s">
        <v>2154</v>
      </c>
      <c r="B897" t="s">
        <v>2155</v>
      </c>
      <c r="C897" t="str" cm="1">
        <f t="array" ref="C897:D897">_xlfn.TEXTSPLIT(B897,"@")</f>
        <v>protocollo</v>
      </c>
      <c r="D897" t="str">
        <v>pec.comune.breno.bs.it</v>
      </c>
    </row>
    <row r="898" spans="1:4" x14ac:dyDescent="0.2">
      <c r="A898" t="s">
        <v>2156</v>
      </c>
      <c r="B898" t="s">
        <v>2157</v>
      </c>
      <c r="C898" t="str" cm="1">
        <f t="array" ref="C898:D898">_xlfn.TEXTSPLIT(B898,"@")</f>
        <v>comune.brenta.va</v>
      </c>
      <c r="D898" t="str">
        <v>halleycert.it</v>
      </c>
    </row>
    <row r="899" spans="1:4" x14ac:dyDescent="0.2">
      <c r="A899" t="s">
        <v>2158</v>
      </c>
      <c r="B899" t="s">
        <v>2159</v>
      </c>
      <c r="C899" t="str" cm="1">
        <f t="array" ref="C899:D899">_xlfn.TEXTSPLIT(B899,"@")</f>
        <v>comune.brentinobelluno</v>
      </c>
      <c r="D899" t="str">
        <v>pec.it</v>
      </c>
    </row>
    <row r="900" spans="1:4" x14ac:dyDescent="0.2">
      <c r="A900" t="s">
        <v>2160</v>
      </c>
      <c r="B900" t="s">
        <v>2161</v>
      </c>
      <c r="C900" t="str" cm="1">
        <f t="array" ref="C900:D900">_xlfn.TEXTSPLIT(B900,"@")</f>
        <v>comunebrentonico</v>
      </c>
      <c r="D900" t="str">
        <v>legalmail.it</v>
      </c>
    </row>
    <row r="901" spans="1:4" x14ac:dyDescent="0.2">
      <c r="A901" t="s">
        <v>2162</v>
      </c>
      <c r="B901" t="s">
        <v>2163</v>
      </c>
      <c r="C901" t="str" cm="1">
        <f t="array" ref="C901:D901">_xlfn.TEXTSPLIT(B901,"@")</f>
        <v>brenzone.vr</v>
      </c>
      <c r="D901" t="str">
        <v>cert.ip-veneto.net</v>
      </c>
    </row>
    <row r="902" spans="1:4" x14ac:dyDescent="0.2">
      <c r="A902" t="s">
        <v>2164</v>
      </c>
      <c r="B902" t="s">
        <v>2165</v>
      </c>
      <c r="C902" t="str" cm="1">
        <f t="array" ref="C902:D902">_xlfn.TEXTSPLIT(B902,"@")</f>
        <v>comune.brescello</v>
      </c>
      <c r="D902" t="str">
        <v>postecert.it</v>
      </c>
    </row>
    <row r="903" spans="1:4" x14ac:dyDescent="0.2">
      <c r="A903" t="s">
        <v>2166</v>
      </c>
      <c r="B903" t="s">
        <v>2167</v>
      </c>
      <c r="C903" t="str" cm="1">
        <f t="array" ref="C903:D903">_xlfn.TEXTSPLIT(B903,"@")</f>
        <v>protocollogenerale</v>
      </c>
      <c r="D903" t="str">
        <v>pec.comune.brescia.it</v>
      </c>
    </row>
    <row r="904" spans="1:4" x14ac:dyDescent="0.2">
      <c r="A904" t="s">
        <v>2168</v>
      </c>
      <c r="B904" t="s">
        <v>2169</v>
      </c>
      <c r="C904" t="str" cm="1">
        <f t="array" ref="C904:D904">_xlfn.TEXTSPLIT(B904,"@")</f>
        <v>comune</v>
      </c>
      <c r="D904" t="str">
        <v>pec.comune.bresimo.tn.it</v>
      </c>
    </row>
    <row r="905" spans="1:4" x14ac:dyDescent="0.2">
      <c r="A905" t="s">
        <v>2170</v>
      </c>
      <c r="B905" t="s">
        <v>2171</v>
      </c>
      <c r="C905" t="str" cm="1">
        <f t="array" ref="C905:D905">_xlfn.TEXTSPLIT(B905,"@")</f>
        <v>comune.bressanabottarone</v>
      </c>
      <c r="D905" t="str">
        <v>legalpec.it</v>
      </c>
    </row>
    <row r="906" spans="1:4" x14ac:dyDescent="0.2">
      <c r="A906" t="s">
        <v>2172</v>
      </c>
      <c r="B906" t="s">
        <v>2173</v>
      </c>
      <c r="C906" t="str" cm="1">
        <f t="array" ref="C906:D906">_xlfn.TEXTSPLIT(B906,"@")</f>
        <v>brixen.bressanone</v>
      </c>
      <c r="D906" t="str">
        <v>legalmail.it</v>
      </c>
    </row>
    <row r="907" spans="1:4" x14ac:dyDescent="0.2">
      <c r="A907" t="s">
        <v>2174</v>
      </c>
      <c r="B907" t="s">
        <v>2175</v>
      </c>
      <c r="C907" t="str" cm="1">
        <f t="array" ref="C907:D907">_xlfn.TEXTSPLIT(B907,"@")</f>
        <v>comune.bressanvido.vi</v>
      </c>
      <c r="D907" t="str">
        <v>pecveneto.it</v>
      </c>
    </row>
    <row r="908" spans="1:4" x14ac:dyDescent="0.2">
      <c r="A908" t="s">
        <v>2176</v>
      </c>
      <c r="B908" t="s">
        <v>2177</v>
      </c>
      <c r="C908" t="str" cm="1">
        <f t="array" ref="C908:D908">_xlfn.TEXTSPLIT(B908,"@")</f>
        <v>comune.bresso</v>
      </c>
      <c r="D908" t="str">
        <v>legalmail.it</v>
      </c>
    </row>
    <row r="909" spans="1:4" x14ac:dyDescent="0.2">
      <c r="A909" t="s">
        <v>2178</v>
      </c>
      <c r="B909" t="s">
        <v>2179</v>
      </c>
      <c r="C909" t="str" cm="1">
        <f t="array" ref="C909:D909">_xlfn.TEXTSPLIT(B909,"@")</f>
        <v>comune.brezzo-di-bedero</v>
      </c>
      <c r="D909" t="str">
        <v>legalmail.it</v>
      </c>
    </row>
    <row r="910" spans="1:4" x14ac:dyDescent="0.2">
      <c r="A910" t="s">
        <v>2180</v>
      </c>
      <c r="B910" t="s">
        <v>2181</v>
      </c>
      <c r="C910" t="str" cm="1">
        <f t="array" ref="C910:D910">_xlfn.TEXTSPLIT(B910,"@")</f>
        <v>briaglia</v>
      </c>
      <c r="D910" t="str">
        <v>cert.ruparpiemonte.it</v>
      </c>
    </row>
    <row r="911" spans="1:4" x14ac:dyDescent="0.2">
      <c r="A911" t="s">
        <v>266</v>
      </c>
      <c r="B911" t="s">
        <v>2182</v>
      </c>
      <c r="C911" t="str" cm="1">
        <f t="array" ref="C911:D911">_xlfn.TEXTSPLIT(B911,"@")</f>
        <v>serv.amm.comunebriatico</v>
      </c>
      <c r="D911" t="str">
        <v>asmepec.it</v>
      </c>
    </row>
    <row r="912" spans="1:4" x14ac:dyDescent="0.2">
      <c r="A912" t="s">
        <v>2183</v>
      </c>
      <c r="B912" t="s">
        <v>2184</v>
      </c>
      <c r="C912" t="str" cm="1">
        <f t="array" ref="C912:D912">_xlfn.TEXTSPLIT(B912,"@")</f>
        <v>anagrafe.bricherasio</v>
      </c>
      <c r="D912" t="str">
        <v>pcert.it</v>
      </c>
    </row>
    <row r="913" spans="1:4" x14ac:dyDescent="0.2">
      <c r="A913" t="s">
        <v>2185</v>
      </c>
      <c r="B913" t="s">
        <v>2186</v>
      </c>
      <c r="C913" t="str" cm="1">
        <f t="array" ref="C913:D913">_xlfn.TEXTSPLIT(B913,"@")</f>
        <v>comune.brienno</v>
      </c>
      <c r="D913" t="str">
        <v>pec.provincia.como.it</v>
      </c>
    </row>
    <row r="914" spans="1:4" x14ac:dyDescent="0.2">
      <c r="A914" t="s">
        <v>2187</v>
      </c>
      <c r="B914" t="s">
        <v>2188</v>
      </c>
      <c r="C914" t="str" cm="1">
        <f t="array" ref="C914:D914">_xlfn.TEXTSPLIT(B914,"@")</f>
        <v>comune.brienza</v>
      </c>
      <c r="D914" t="str">
        <v>cert.ruparbasilicata.it</v>
      </c>
    </row>
    <row r="915" spans="1:4" x14ac:dyDescent="0.2">
      <c r="A915" t="s">
        <v>2189</v>
      </c>
      <c r="B915" t="s">
        <v>2190</v>
      </c>
      <c r="C915" t="str" cm="1">
        <f t="array" ref="C915:D915">_xlfn.TEXTSPLIT(B915,"@")</f>
        <v>briga.alta</v>
      </c>
      <c r="D915" t="str">
        <v>cert.ruparpiemonte.it</v>
      </c>
    </row>
    <row r="916" spans="1:4" x14ac:dyDescent="0.2">
      <c r="A916" t="s">
        <v>2191</v>
      </c>
      <c r="B916" t="s">
        <v>2192</v>
      </c>
      <c r="C916" t="str" cm="1">
        <f t="array" ref="C916:D916">_xlfn.TEXTSPLIT(B916,"@")</f>
        <v>municipio</v>
      </c>
      <c r="D916" t="str">
        <v>pec.comune.briga-novarese.no.it</v>
      </c>
    </row>
    <row r="917" spans="1:4" x14ac:dyDescent="0.2">
      <c r="A917" t="s">
        <v>2193</v>
      </c>
      <c r="B917" t="s">
        <v>2194</v>
      </c>
      <c r="C917" t="str" cm="1">
        <f t="array" ref="C917:D917">_xlfn.TEXTSPLIT(B917,"@")</f>
        <v>segreteria</v>
      </c>
      <c r="D917" t="str">
        <v>pec.comune.brignanofrascata.al.it</v>
      </c>
    </row>
    <row r="918" spans="1:4" x14ac:dyDescent="0.2">
      <c r="A918" t="s">
        <v>2195</v>
      </c>
      <c r="B918" t="s">
        <v>2196</v>
      </c>
      <c r="C918" t="str" cm="1">
        <f t="array" ref="C918:D918">_xlfn.TEXTSPLIT(B918,"@")</f>
        <v>comune.brignano</v>
      </c>
      <c r="D918" t="str">
        <v>pec.regione.lombardia.it</v>
      </c>
    </row>
    <row r="919" spans="1:4" x14ac:dyDescent="0.2">
      <c r="A919" t="s">
        <v>2197</v>
      </c>
      <c r="B919" t="s">
        <v>2198</v>
      </c>
      <c r="C919" t="str" cm="1">
        <f t="array" ref="C919:D919">_xlfn.TEXTSPLIT(B919,"@")</f>
        <v>ufficioprotocollo</v>
      </c>
      <c r="D919" t="str">
        <v>pec.comune.brindisi.it</v>
      </c>
    </row>
    <row r="920" spans="1:4" x14ac:dyDescent="0.2">
      <c r="A920" t="s">
        <v>2199</v>
      </c>
      <c r="B920" t="s">
        <v>2200</v>
      </c>
      <c r="C920" t="str" cm="1">
        <f t="array" ref="C920:D920">_xlfn.TEXTSPLIT(B920,"@")</f>
        <v>comune.brindisimontagna</v>
      </c>
      <c r="D920" t="str">
        <v>pec.it</v>
      </c>
    </row>
    <row r="921" spans="1:4" x14ac:dyDescent="0.2">
      <c r="A921" t="s">
        <v>2201</v>
      </c>
      <c r="B921" t="s">
        <v>2202</v>
      </c>
      <c r="C921" t="str" cm="1">
        <f t="array" ref="C921:D921">_xlfn.TEXTSPLIT(B921,"@")</f>
        <v>comune.brinzio.va</v>
      </c>
      <c r="D921" t="str">
        <v>halleypec.it</v>
      </c>
    </row>
    <row r="922" spans="1:4" x14ac:dyDescent="0.2">
      <c r="A922" t="s">
        <v>2203</v>
      </c>
      <c r="B922" t="s">
        <v>2204</v>
      </c>
      <c r="C922" t="str" cm="1">
        <f t="array" ref="C922:D922">_xlfn.TEXTSPLIT(B922,"@")</f>
        <v>comune</v>
      </c>
      <c r="D922" t="str">
        <v>pec.comune.briona.no.it</v>
      </c>
    </row>
    <row r="923" spans="1:4" x14ac:dyDescent="0.2">
      <c r="A923" t="s">
        <v>2205</v>
      </c>
      <c r="B923" t="s">
        <v>2206</v>
      </c>
      <c r="C923" t="str" cm="1">
        <f t="array" ref="C923:D923">_xlfn.TEXTSPLIT(B923,"@")</f>
        <v>protocollo</v>
      </c>
      <c r="D923" t="str">
        <v>pec.comune.brione.bs.it</v>
      </c>
    </row>
    <row r="924" spans="1:4" x14ac:dyDescent="0.2">
      <c r="A924" t="s">
        <v>2207</v>
      </c>
      <c r="B924" t="s">
        <v>2208</v>
      </c>
      <c r="C924" t="str" cm="1">
        <f t="array" ref="C924:D924">_xlfn.TEXTSPLIT(B924,"@")</f>
        <v>comune.briosco</v>
      </c>
      <c r="D924" t="str">
        <v>halleycert.it</v>
      </c>
    </row>
    <row r="925" spans="1:4" x14ac:dyDescent="0.2">
      <c r="A925" t="s">
        <v>2209</v>
      </c>
      <c r="B925" t="s">
        <v>2210</v>
      </c>
      <c r="C925" t="str" cm="1">
        <f t="array" ref="C925:D925">_xlfn.TEXTSPLIT(B925,"@")</f>
        <v>comune.brisighella</v>
      </c>
      <c r="D925" t="str">
        <v>cert.provincia.ra.it</v>
      </c>
    </row>
    <row r="926" spans="1:4" x14ac:dyDescent="0.2">
      <c r="A926" t="s">
        <v>2211</v>
      </c>
      <c r="B926" t="s">
        <v>2212</v>
      </c>
      <c r="C926" t="str" cm="1">
        <f t="array" ref="C926:D926">_xlfn.TEXTSPLIT(B926,"@")</f>
        <v>comune</v>
      </c>
      <c r="D926" t="str">
        <v>pec.comune.brissago-valtravaglia.va.it</v>
      </c>
    </row>
    <row r="927" spans="1:4" x14ac:dyDescent="0.2">
      <c r="A927" t="s">
        <v>2213</v>
      </c>
      <c r="B927" t="s">
        <v>2214</v>
      </c>
      <c r="C927" t="str" cm="1">
        <f t="array" ref="C927:D927">_xlfn.TEXTSPLIT(B927,"@")</f>
        <v>protocollo</v>
      </c>
      <c r="D927" t="str">
        <v>pec.comune.brissogne.ao.it</v>
      </c>
    </row>
    <row r="928" spans="1:4" x14ac:dyDescent="0.2">
      <c r="A928" t="s">
        <v>2215</v>
      </c>
      <c r="B928" t="s">
        <v>2216</v>
      </c>
      <c r="C928" t="str" cm="1">
        <f t="array" ref="C928:D928">_xlfn.TEXTSPLIT(B928,"@")</f>
        <v>brittoli</v>
      </c>
      <c r="D928" t="str">
        <v>pec.pescarainnova.it</v>
      </c>
    </row>
    <row r="929" spans="1:4" x14ac:dyDescent="0.2">
      <c r="A929" t="s">
        <v>2217</v>
      </c>
      <c r="B929" t="s">
        <v>2218</v>
      </c>
      <c r="C929" t="str" cm="1">
        <f t="array" ref="C929:D929">_xlfn.TEXTSPLIT(B929,"@")</f>
        <v>comune.brivio.lc</v>
      </c>
      <c r="D929" t="str">
        <v>legalmail.it</v>
      </c>
    </row>
    <row r="930" spans="1:4" x14ac:dyDescent="0.2">
      <c r="A930" t="s">
        <v>2219</v>
      </c>
      <c r="B930" t="s">
        <v>2220</v>
      </c>
      <c r="C930" t="str" cm="1">
        <f t="array" ref="C930:D930">_xlfn.TEXTSPLIT(B930,"@")</f>
        <v>comunebroccostella</v>
      </c>
      <c r="D930" t="str">
        <v>interfreepec.it</v>
      </c>
    </row>
    <row r="931" spans="1:4" x14ac:dyDescent="0.2">
      <c r="A931" t="s">
        <v>2221</v>
      </c>
      <c r="B931" t="s">
        <v>2222</v>
      </c>
      <c r="C931" t="str" cm="1">
        <f t="array" ref="C931:D931">_xlfn.TEXTSPLIT(B931,"@")</f>
        <v>prot.demografici.comune.brogliano.vi</v>
      </c>
      <c r="D931" t="str">
        <v>pecveneto.it</v>
      </c>
    </row>
    <row r="932" spans="1:4" x14ac:dyDescent="0.2">
      <c r="A932" t="s">
        <v>267</v>
      </c>
      <c r="B932" t="s">
        <v>2223</v>
      </c>
      <c r="C932" t="str" cm="1">
        <f t="array" ref="C932:D932">_xlfn.TEXTSPLIT(B932,"@")</f>
        <v>protocollo.brognaturo</v>
      </c>
      <c r="D932" t="str">
        <v>asmepec.it</v>
      </c>
    </row>
    <row r="933" spans="1:4" x14ac:dyDescent="0.2">
      <c r="A933" t="s">
        <v>2224</v>
      </c>
      <c r="B933" t="s">
        <v>2225</v>
      </c>
      <c r="C933" t="str" cm="1">
        <f t="array" ref="C933:D933">_xlfn.TEXTSPLIT(B933,"@")</f>
        <v>protocollo</v>
      </c>
      <c r="D933" t="str">
        <v>pec.comune.brolo.me.it</v>
      </c>
    </row>
    <row r="934" spans="1:4" x14ac:dyDescent="0.2">
      <c r="A934" t="s">
        <v>2226</v>
      </c>
      <c r="B934" t="s">
        <v>2227</v>
      </c>
      <c r="C934" t="str" cm="1">
        <f t="array" ref="C934:D934">_xlfn.TEXTSPLIT(B934,"@")</f>
        <v>protocollo</v>
      </c>
      <c r="D934" t="str">
        <v>pec.comune.brondello.cn.it</v>
      </c>
    </row>
    <row r="935" spans="1:4" x14ac:dyDescent="0.2">
      <c r="A935" t="s">
        <v>2228</v>
      </c>
      <c r="B935" t="s">
        <v>2229</v>
      </c>
      <c r="C935" t="str" cm="1">
        <f t="array" ref="C935:D935">_xlfn.TEXTSPLIT(B935,"@")</f>
        <v>comunebroni</v>
      </c>
      <c r="D935" t="str">
        <v>pec.it</v>
      </c>
    </row>
    <row r="936" spans="1:4" x14ac:dyDescent="0.2">
      <c r="A936" t="s">
        <v>2230</v>
      </c>
      <c r="B936" t="s">
        <v>2231</v>
      </c>
      <c r="C936" t="str" cm="1">
        <f t="array" ref="C936:D936">_xlfn.TEXTSPLIT(B936,"@")</f>
        <v>protocollo.generale</v>
      </c>
      <c r="D936" t="str">
        <v>brontepec.e-etna.it</v>
      </c>
    </row>
    <row r="937" spans="1:4" x14ac:dyDescent="0.2">
      <c r="A937" t="s">
        <v>2232</v>
      </c>
      <c r="B937" t="s">
        <v>2233</v>
      </c>
      <c r="C937" t="str" cm="1">
        <f t="array" ref="C937:D937">_xlfn.TEXTSPLIT(B937,"@")</f>
        <v>branzoll.bronzolo</v>
      </c>
      <c r="D937" t="str">
        <v>legalmail.it</v>
      </c>
    </row>
    <row r="938" spans="1:4" x14ac:dyDescent="0.2">
      <c r="A938" t="s">
        <v>2234</v>
      </c>
      <c r="B938" t="s">
        <v>2235</v>
      </c>
      <c r="C938" t="str" cm="1">
        <f t="array" ref="C938:D938">_xlfn.TEXTSPLIT(B938,"@")</f>
        <v>brossasco</v>
      </c>
      <c r="D938" t="str">
        <v>cert.ruparpiemonte.it</v>
      </c>
    </row>
    <row r="939" spans="1:4" x14ac:dyDescent="0.2">
      <c r="A939" t="s">
        <v>2236</v>
      </c>
      <c r="B939" t="s">
        <v>2237</v>
      </c>
      <c r="C939" t="str" cm="1">
        <f t="array" ref="C939:D939">_xlfn.TEXTSPLIT(B939,"@")</f>
        <v>brosso</v>
      </c>
      <c r="D939" t="str">
        <v>cert.ruparpiemonte.it</v>
      </c>
    </row>
    <row r="940" spans="1:4" x14ac:dyDescent="0.2">
      <c r="A940" t="s">
        <v>2238</v>
      </c>
      <c r="B940" t="s">
        <v>2239</v>
      </c>
      <c r="C940" t="str" cm="1">
        <f t="array" ref="C940:D940">_xlfn.TEXTSPLIT(B940,"@")</f>
        <v>brovello.carpugnino</v>
      </c>
      <c r="D940" t="str">
        <v>cert.ruparpiemonte.it</v>
      </c>
    </row>
    <row r="941" spans="1:4" x14ac:dyDescent="0.2">
      <c r="A941" t="s">
        <v>2240</v>
      </c>
      <c r="B941" t="s">
        <v>2241</v>
      </c>
      <c r="C941" t="str" cm="1">
        <f t="array" ref="C941:D941">_xlfn.TEXTSPLIT(B941,"@")</f>
        <v>comunebrozolo</v>
      </c>
      <c r="D941" t="str">
        <v>pec.it</v>
      </c>
    </row>
    <row r="942" spans="1:4" x14ac:dyDescent="0.2">
      <c r="A942" t="s">
        <v>2242</v>
      </c>
      <c r="B942" t="s">
        <v>2243</v>
      </c>
      <c r="C942" t="str" cm="1">
        <f t="array" ref="C942:D942">_xlfn.TEXTSPLIT(B942,"@")</f>
        <v>protocollo.brugherio</v>
      </c>
      <c r="D942" t="str">
        <v>legalmail.it</v>
      </c>
    </row>
    <row r="943" spans="1:4" x14ac:dyDescent="0.2">
      <c r="A943" t="s">
        <v>2244</v>
      </c>
      <c r="B943" t="s">
        <v>2245</v>
      </c>
      <c r="C943" t="str" cm="1">
        <f t="array" ref="C943:D943">_xlfn.TEXTSPLIT(B943,"@")</f>
        <v>brugine.pd</v>
      </c>
      <c r="D943" t="str">
        <v>legalmailpa.it</v>
      </c>
    </row>
    <row r="944" spans="1:4" x14ac:dyDescent="0.2">
      <c r="A944" t="s">
        <v>2246</v>
      </c>
      <c r="B944" t="s">
        <v>2247</v>
      </c>
      <c r="C944" t="str" cm="1">
        <f t="array" ref="C944:D944">_xlfn.TEXTSPLIT(B944,"@")</f>
        <v>comune.brugnato</v>
      </c>
      <c r="D944" t="str">
        <v>legalmail.it</v>
      </c>
    </row>
    <row r="945" spans="1:4" x14ac:dyDescent="0.2">
      <c r="A945" t="s">
        <v>2248</v>
      </c>
      <c r="B945" t="s">
        <v>2249</v>
      </c>
      <c r="C945" t="str" cm="1">
        <f t="array" ref="C945:D945">_xlfn.TEXTSPLIT(B945,"@")</f>
        <v>comune.brugnera</v>
      </c>
      <c r="D945" t="str">
        <v>certgov.fvg.it</v>
      </c>
    </row>
    <row r="946" spans="1:4" x14ac:dyDescent="0.2">
      <c r="A946" t="s">
        <v>2250</v>
      </c>
      <c r="B946" t="s">
        <v>2251</v>
      </c>
      <c r="C946" t="str" cm="1">
        <f t="array" ref="C946:D946">_xlfn.TEXTSPLIT(B946,"@")</f>
        <v>demografici.bruino.to</v>
      </c>
      <c r="D946" t="str">
        <v>legalmail.it</v>
      </c>
    </row>
    <row r="947" spans="1:4" x14ac:dyDescent="0.2">
      <c r="A947" t="s">
        <v>2252</v>
      </c>
      <c r="B947" t="s">
        <v>2253</v>
      </c>
      <c r="C947" t="str" cm="1">
        <f t="array" ref="C947:D947">_xlfn.TEXTSPLIT(B947,"@")</f>
        <v>comune.brumano</v>
      </c>
      <c r="D947" t="str">
        <v>pec.regione.lombardia.it</v>
      </c>
    </row>
    <row r="948" spans="1:4" x14ac:dyDescent="0.2">
      <c r="A948" t="s">
        <v>2254</v>
      </c>
      <c r="B948" t="s">
        <v>2255</v>
      </c>
      <c r="C948" t="str" cm="1">
        <f t="array" ref="C948:D948">_xlfn.TEXTSPLIT(B948,"@")</f>
        <v>comune.brunate</v>
      </c>
      <c r="D948" t="str">
        <v>pec.provincia.como.it</v>
      </c>
    </row>
    <row r="949" spans="1:4" x14ac:dyDescent="0.2">
      <c r="A949" t="s">
        <v>2256</v>
      </c>
      <c r="B949" t="s">
        <v>2257</v>
      </c>
      <c r="C949" t="str" cm="1">
        <f t="array" ref="C949:D949">_xlfn.TEXTSPLIT(B949,"@")</f>
        <v>protocollo.brunello</v>
      </c>
      <c r="D949" t="str">
        <v>pec.it</v>
      </c>
    </row>
    <row r="950" spans="1:4" x14ac:dyDescent="0.2">
      <c r="A950" t="s">
        <v>2258</v>
      </c>
      <c r="B950" t="s">
        <v>2259</v>
      </c>
      <c r="C950" t="str" cm="1">
        <f t="array" ref="C950:D950">_xlfn.TEXTSPLIT(B950,"@")</f>
        <v>bruneck.brunico</v>
      </c>
      <c r="D950" t="str">
        <v>legalmail.it</v>
      </c>
    </row>
    <row r="951" spans="1:4" x14ac:dyDescent="0.2">
      <c r="A951" t="s">
        <v>2260</v>
      </c>
      <c r="B951" t="s">
        <v>2261</v>
      </c>
      <c r="C951" t="str" cm="1">
        <f t="array" ref="C951:D951">_xlfn.TEXTSPLIT(B951,"@")</f>
        <v>bruno</v>
      </c>
      <c r="D951" t="str">
        <v>cert.ruparpiemonte.it</v>
      </c>
    </row>
    <row r="952" spans="1:4" x14ac:dyDescent="0.2">
      <c r="A952" t="s">
        <v>2262</v>
      </c>
      <c r="B952" t="s">
        <v>2263</v>
      </c>
      <c r="C952" t="str" cm="1">
        <f t="array" ref="C952:D952">_xlfn.TEXTSPLIT(B952,"@")</f>
        <v>comune.brusaporto</v>
      </c>
      <c r="D952" t="str">
        <v>pec.regione.lombardia.it</v>
      </c>
    </row>
    <row r="953" spans="1:4" x14ac:dyDescent="0.2">
      <c r="A953" t="s">
        <v>2264</v>
      </c>
      <c r="B953" t="s">
        <v>2265</v>
      </c>
      <c r="C953" t="str" cm="1">
        <f t="array" ref="C953:D953">_xlfn.TEXTSPLIT(B953,"@")</f>
        <v>brusasco</v>
      </c>
      <c r="D953" t="str">
        <v>cert.ruparpiemonte.it</v>
      </c>
    </row>
    <row r="954" spans="1:4" x14ac:dyDescent="0.2">
      <c r="A954" t="s">
        <v>2266</v>
      </c>
      <c r="B954" t="s">
        <v>2267</v>
      </c>
      <c r="C954" t="str" cm="1">
        <f t="array" ref="C954:D954">_xlfn.TEXTSPLIT(B954,"@")</f>
        <v>protocollo</v>
      </c>
      <c r="D954" t="str">
        <v>pec.comune.brusciano.na.it</v>
      </c>
    </row>
    <row r="955" spans="1:4" x14ac:dyDescent="0.2">
      <c r="A955" t="s">
        <v>2268</v>
      </c>
      <c r="B955" t="s">
        <v>2269</v>
      </c>
      <c r="C955" t="str" cm="1">
        <f t="array" ref="C955:D955">_xlfn.TEXTSPLIT(B955,"@")</f>
        <v>affarigenerali</v>
      </c>
      <c r="D955" t="str">
        <v>comune.brusimpiano.legalmail.it</v>
      </c>
    </row>
    <row r="956" spans="1:4" x14ac:dyDescent="0.2">
      <c r="A956" t="s">
        <v>2270</v>
      </c>
      <c r="B956" t="s">
        <v>2271</v>
      </c>
      <c r="C956" t="str" cm="1">
        <f t="array" ref="C956:D956">_xlfn.TEXTSPLIT(B956,"@")</f>
        <v>brusnengo</v>
      </c>
      <c r="D956" t="str">
        <v>pec.ptbiellese.it</v>
      </c>
    </row>
    <row r="957" spans="1:4" x14ac:dyDescent="0.2">
      <c r="A957" t="s">
        <v>2272</v>
      </c>
      <c r="B957" t="s">
        <v>2273</v>
      </c>
      <c r="C957" t="str" cm="1">
        <f t="array" ref="C957:D957">_xlfn.TEXTSPLIT(B957,"@")</f>
        <v>protocollo</v>
      </c>
      <c r="D957" t="str">
        <v>pec.comune.brusson.ao.it</v>
      </c>
    </row>
    <row r="958" spans="1:4" x14ac:dyDescent="0.2">
      <c r="A958" t="s">
        <v>2274</v>
      </c>
      <c r="B958" t="s">
        <v>2275</v>
      </c>
      <c r="C958" t="str" cm="1">
        <f t="array" ref="C958:D958">_xlfn.TEXTSPLIT(B958,"@")</f>
        <v>comune.bruzolo</v>
      </c>
      <c r="D958" t="str">
        <v>anutel.it</v>
      </c>
    </row>
    <row r="959" spans="1:4" x14ac:dyDescent="0.2">
      <c r="A959" t="s">
        <v>327</v>
      </c>
      <c r="B959" t="s">
        <v>2276</v>
      </c>
      <c r="C959" t="str" cm="1">
        <f t="array" ref="C959:D959">_xlfn.TEXTSPLIT(B959,"@")</f>
        <v>protocollo.bruzzanozeffirio</v>
      </c>
      <c r="D959" t="str">
        <v>asmepec.it</v>
      </c>
    </row>
    <row r="960" spans="1:4" x14ac:dyDescent="0.2">
      <c r="A960" t="s">
        <v>2277</v>
      </c>
      <c r="B960" t="s">
        <v>2278</v>
      </c>
      <c r="C960" t="str" cm="1">
        <f t="array" ref="C960:D960">_xlfn.TEXTSPLIT(B960,"@")</f>
        <v>comune.bubbiano</v>
      </c>
      <c r="D960" t="str">
        <v>pec.regione.lombardia.it</v>
      </c>
    </row>
    <row r="961" spans="1:4" x14ac:dyDescent="0.2">
      <c r="A961" t="s">
        <v>2279</v>
      </c>
      <c r="B961" t="s">
        <v>2280</v>
      </c>
      <c r="C961" t="str" cm="1">
        <f t="array" ref="C961:D961">_xlfn.TEXTSPLIT(B961,"@")</f>
        <v>protocollo.bubbio</v>
      </c>
      <c r="D961" t="str">
        <v>cert.ruparpiemonte.it</v>
      </c>
    </row>
    <row r="962" spans="1:4" x14ac:dyDescent="0.2">
      <c r="A962" t="s">
        <v>2281</v>
      </c>
      <c r="B962" t="s">
        <v>2282</v>
      </c>
      <c r="C962" t="str" cm="1">
        <f t="array" ref="C962:D962">_xlfn.TEXTSPLIT(B962,"@")</f>
        <v>protocollo</v>
      </c>
      <c r="D962" t="str">
        <v>pec.comune.buccheri.sr.it</v>
      </c>
    </row>
    <row r="963" spans="1:4" x14ac:dyDescent="0.2">
      <c r="A963" t="s">
        <v>2283</v>
      </c>
      <c r="B963" t="s">
        <v>2284</v>
      </c>
      <c r="C963" t="str" cm="1">
        <f t="array" ref="C963:D963">_xlfn.TEXTSPLIT(B963,"@")</f>
        <v>segreterio.bucchianico</v>
      </c>
      <c r="D963" t="str">
        <v>pec.it</v>
      </c>
    </row>
    <row r="964" spans="1:4" x14ac:dyDescent="0.2">
      <c r="A964" t="s">
        <v>2285</v>
      </c>
      <c r="B964" t="s">
        <v>2286</v>
      </c>
      <c r="C964" t="str" cm="1">
        <f t="array" ref="C964:D964">_xlfn.TEXTSPLIT(B964,"@")</f>
        <v>protocollo.bucciano</v>
      </c>
      <c r="D964" t="str">
        <v>asmepec.it</v>
      </c>
    </row>
    <row r="965" spans="1:4" x14ac:dyDescent="0.2">
      <c r="A965" t="s">
        <v>2287</v>
      </c>
      <c r="B965" t="s">
        <v>2288</v>
      </c>
      <c r="C965" t="str" cm="1">
        <f t="array" ref="C965:D965">_xlfn.TEXTSPLIT(B965,"@")</f>
        <v>protocollo</v>
      </c>
      <c r="D965" t="str">
        <v>cert.legalmail.it</v>
      </c>
    </row>
    <row r="966" spans="1:4" x14ac:dyDescent="0.2">
      <c r="A966" t="s">
        <v>2289</v>
      </c>
      <c r="B966" t="s">
        <v>2290</v>
      </c>
      <c r="C966" t="str" cm="1">
        <f t="array" ref="C966:D966">_xlfn.TEXTSPLIT(B966,"@")</f>
        <v>affarigenerali</v>
      </c>
      <c r="D966" t="str">
        <v>pec.comune.buccino.sa.it</v>
      </c>
    </row>
    <row r="967" spans="1:4" x14ac:dyDescent="0.2">
      <c r="A967" t="s">
        <v>2291</v>
      </c>
      <c r="B967" t="s">
        <v>2292</v>
      </c>
      <c r="C967" t="str" cm="1">
        <f t="array" ref="C967:D967">_xlfn.TEXTSPLIT(B967,"@")</f>
        <v>info</v>
      </c>
      <c r="D967" t="str">
        <v>pec.comune.bucine.ar.it</v>
      </c>
    </row>
    <row r="968" spans="1:4" x14ac:dyDescent="0.2">
      <c r="A968" t="s">
        <v>2293</v>
      </c>
      <c r="B968" t="s">
        <v>2294</v>
      </c>
      <c r="C968" t="str" cm="1">
        <f t="array" ref="C968:D968">_xlfn.TEXTSPLIT(B968,"@")</f>
        <v>segreteria</v>
      </c>
      <c r="D968" t="str">
        <v>pec.comune.budduso.ot.it</v>
      </c>
    </row>
    <row r="969" spans="1:4" x14ac:dyDescent="0.2">
      <c r="A969" t="s">
        <v>2295</v>
      </c>
      <c r="B969" t="s">
        <v>2296</v>
      </c>
      <c r="C969" t="str" cm="1">
        <f t="array" ref="C969:D969">_xlfn.TEXTSPLIT(B969,"@")</f>
        <v>protocollo</v>
      </c>
      <c r="D969" t="str">
        <v>postacert.comune.budoia.pn.it</v>
      </c>
    </row>
    <row r="970" spans="1:4" x14ac:dyDescent="0.2">
      <c r="A970" t="s">
        <v>2297</v>
      </c>
      <c r="B970" t="s">
        <v>2298</v>
      </c>
      <c r="C970" t="str" cm="1">
        <f t="array" ref="C970:D970">_xlfn.TEXTSPLIT(B970,"@")</f>
        <v>protocollo</v>
      </c>
      <c r="D970" t="str">
        <v>pec.comune.budoni.ot.it</v>
      </c>
    </row>
    <row r="971" spans="1:4" x14ac:dyDescent="0.2">
      <c r="A971" t="s">
        <v>2299</v>
      </c>
      <c r="B971" t="s">
        <v>2300</v>
      </c>
      <c r="C971" t="str" cm="1">
        <f t="array" ref="C971:D971">_xlfn.TEXTSPLIT(B971,"@")</f>
        <v>comune.budrio</v>
      </c>
      <c r="D971" t="str">
        <v>cert.provincia.bo.it</v>
      </c>
    </row>
    <row r="972" spans="1:4" x14ac:dyDescent="0.2">
      <c r="A972" t="s">
        <v>2301</v>
      </c>
      <c r="B972" t="s">
        <v>2302</v>
      </c>
      <c r="C972" t="str" cm="1">
        <f t="array" ref="C972:D972">_xlfn.TEXTSPLIT(B972,"@")</f>
        <v>comune.buggerru</v>
      </c>
      <c r="D972" t="str">
        <v>pec.it</v>
      </c>
    </row>
    <row r="973" spans="1:4" x14ac:dyDescent="0.2">
      <c r="A973" t="s">
        <v>2303</v>
      </c>
      <c r="B973" t="s">
        <v>2304</v>
      </c>
      <c r="C973" t="str" cm="1">
        <f t="array" ref="C973:D973">_xlfn.TEXTSPLIT(B973,"@")</f>
        <v>certificata</v>
      </c>
      <c r="D973" t="str">
        <v>pec.comune.buggiano.pt.it</v>
      </c>
    </row>
    <row r="974" spans="1:4" x14ac:dyDescent="0.2">
      <c r="A974" t="s">
        <v>2305</v>
      </c>
      <c r="B974" t="s">
        <v>2306</v>
      </c>
      <c r="C974" t="str" cm="1">
        <f t="array" ref="C974:D974">_xlfn.TEXTSPLIT(B974,"@")</f>
        <v>protocollo.buglioinmonte</v>
      </c>
      <c r="D974" t="str">
        <v>cert.provincia.so.it</v>
      </c>
    </row>
    <row r="975" spans="1:4" x14ac:dyDescent="0.2">
      <c r="A975" t="s">
        <v>2307</v>
      </c>
      <c r="B975" t="s">
        <v>2308</v>
      </c>
      <c r="C975" t="str" cm="1">
        <f t="array" ref="C975:D975">_xlfn.TEXTSPLIT(B975,"@")</f>
        <v>comune.bugnara.aq</v>
      </c>
      <c r="D975" t="str">
        <v>pec.comnet-ra.it</v>
      </c>
    </row>
    <row r="976" spans="1:4" x14ac:dyDescent="0.2">
      <c r="A976" t="s">
        <v>2309</v>
      </c>
      <c r="B976" t="s">
        <v>2310</v>
      </c>
      <c r="C976" t="str" cm="1">
        <f t="array" ref="C976:D976">_xlfn.TEXTSPLIT(B976,"@")</f>
        <v>affarigenerali</v>
      </c>
      <c r="D976" t="str">
        <v>pec.comunebuguggiate.it</v>
      </c>
    </row>
    <row r="977" spans="1:4" x14ac:dyDescent="0.2">
      <c r="A977" t="s">
        <v>2311</v>
      </c>
      <c r="B977" t="s">
        <v>2312</v>
      </c>
      <c r="C977" t="str" cm="1">
        <f t="array" ref="C977:D977">_xlfn.TEXTSPLIT(B977,"@")</f>
        <v>comune.buja</v>
      </c>
      <c r="D977" t="str">
        <v>certgov.fvg.it</v>
      </c>
    </row>
    <row r="978" spans="1:4" x14ac:dyDescent="0.2">
      <c r="A978" t="s">
        <v>2313</v>
      </c>
      <c r="B978" t="s">
        <v>2314</v>
      </c>
      <c r="C978" t="str" cm="1">
        <f t="array" ref="C978:D978">_xlfn.TEXTSPLIT(B978,"@")</f>
        <v>comune.bulciago</v>
      </c>
      <c r="D978" t="str">
        <v>legalmail.it</v>
      </c>
    </row>
    <row r="979" spans="1:4" x14ac:dyDescent="0.2">
      <c r="A979" t="s">
        <v>2315</v>
      </c>
      <c r="B979" t="s">
        <v>2316</v>
      </c>
      <c r="C979" t="str" cm="1">
        <f t="array" ref="C979:D979">_xlfn.TEXTSPLIT(B979,"@")</f>
        <v>comune.bulgarograsso</v>
      </c>
      <c r="D979" t="str">
        <v>halleypec.it</v>
      </c>
    </row>
    <row r="980" spans="1:4" x14ac:dyDescent="0.2">
      <c r="A980" t="s">
        <v>2317</v>
      </c>
      <c r="B980" t="s">
        <v>2318</v>
      </c>
      <c r="C980" t="str" cm="1">
        <f t="array" ref="C980:D980">_xlfn.TEXTSPLIT(B980,"@")</f>
        <v>comunebultei</v>
      </c>
      <c r="D980" t="str">
        <v>legpec.it</v>
      </c>
    </row>
    <row r="981" spans="1:4" x14ac:dyDescent="0.2">
      <c r="A981" t="s">
        <v>2319</v>
      </c>
      <c r="B981" t="s">
        <v>2320</v>
      </c>
      <c r="C981" t="str" cm="1">
        <f t="array" ref="C981:D981">_xlfn.TEXTSPLIT(B981,"@")</f>
        <v>protocollo</v>
      </c>
      <c r="D981" t="str">
        <v>pec.comune.bulzi.ss.it</v>
      </c>
    </row>
    <row r="982" spans="1:4" x14ac:dyDescent="0.2">
      <c r="A982" t="s">
        <v>2321</v>
      </c>
      <c r="B982" t="s">
        <v>2322</v>
      </c>
      <c r="C982" t="str" cm="1">
        <f t="array" ref="C982:D982">_xlfn.TEXTSPLIT(B982,"@")</f>
        <v>affarigenerali.buonabitacolo</v>
      </c>
      <c r="D982" t="str">
        <v>pec.it</v>
      </c>
    </row>
    <row r="983" spans="1:4" x14ac:dyDescent="0.2">
      <c r="A983" t="s">
        <v>2323</v>
      </c>
      <c r="B983" t="s">
        <v>2324</v>
      </c>
      <c r="C983" t="str" cm="1">
        <f t="array" ref="C983:D983">_xlfn.TEXTSPLIT(B983,"@")</f>
        <v>info</v>
      </c>
      <c r="D983" t="str">
        <v>pec.comune.buonalbergo.bn.it</v>
      </c>
    </row>
    <row r="984" spans="1:4" x14ac:dyDescent="0.2">
      <c r="A984" t="s">
        <v>2325</v>
      </c>
      <c r="B984" t="s">
        <v>2326</v>
      </c>
      <c r="C984" t="str" cm="1">
        <f t="array" ref="C984:D984">_xlfn.TEXTSPLIT(B984,"@")</f>
        <v>comune.buonconvento</v>
      </c>
      <c r="D984" t="str">
        <v>postacert.toscana.it</v>
      </c>
    </row>
    <row r="985" spans="1:4" x14ac:dyDescent="0.2">
      <c r="A985" t="s">
        <v>26</v>
      </c>
      <c r="B985" t="s">
        <v>2327</v>
      </c>
      <c r="C985" t="str" cm="1">
        <f t="array" ref="C985:D985">_xlfn.TEXTSPLIT(B985,"@")</f>
        <v>gennaro.marsiglia</v>
      </c>
      <c r="D985" t="str">
        <v>legalmail.it</v>
      </c>
    </row>
    <row r="986" spans="1:4" x14ac:dyDescent="0.2">
      <c r="A986" t="s">
        <v>2328</v>
      </c>
      <c r="B986" t="s">
        <v>2329</v>
      </c>
      <c r="C986" t="str" cm="1">
        <f t="array" ref="C986:D986">_xlfn.TEXTSPLIT(B986,"@")</f>
        <v>comune.buragodimolgora.mb</v>
      </c>
      <c r="D986" t="str">
        <v>legalmail.it</v>
      </c>
    </row>
    <row r="987" spans="1:4" x14ac:dyDescent="0.2">
      <c r="A987" t="s">
        <v>2330</v>
      </c>
      <c r="B987" t="s">
        <v>2331</v>
      </c>
      <c r="C987" t="str" cm="1">
        <f t="array" ref="C987:D987">_xlfn.TEXTSPLIT(B987,"@")</f>
        <v>protocollo.burcei</v>
      </c>
      <c r="D987" t="str">
        <v>pec.it</v>
      </c>
    </row>
    <row r="988" spans="1:4" x14ac:dyDescent="0.2">
      <c r="A988" t="s">
        <v>2332</v>
      </c>
      <c r="B988" t="s">
        <v>2333</v>
      </c>
      <c r="C988" t="str" cm="1">
        <f t="array" ref="C988:D988">_xlfn.TEXTSPLIT(B988,"@")</f>
        <v>comunediburgio</v>
      </c>
      <c r="D988" t="str">
        <v>pec.it</v>
      </c>
    </row>
    <row r="989" spans="1:4" x14ac:dyDescent="0.2">
      <c r="A989" t="s">
        <v>2334</v>
      </c>
      <c r="B989" t="s">
        <v>2335</v>
      </c>
      <c r="C989" t="str" cm="1">
        <f t="array" ref="C989:D989">_xlfn.TEXTSPLIT(B989,"@")</f>
        <v>protocollo.</v>
      </c>
      <c r="D989" t="str">
        <v>pec.comuneburgos.it</v>
      </c>
    </row>
    <row r="990" spans="1:4" x14ac:dyDescent="0.2">
      <c r="A990" t="s">
        <v>2336</v>
      </c>
      <c r="B990" t="s">
        <v>2337</v>
      </c>
      <c r="C990" t="str" cm="1">
        <f t="array" ref="C990:D990">_xlfn.TEXTSPLIT(B990,"@")</f>
        <v>protocollo</v>
      </c>
      <c r="D990" t="str">
        <v>pec.comune.buriasco.to.it</v>
      </c>
    </row>
    <row r="991" spans="1:4" x14ac:dyDescent="0.2">
      <c r="A991" t="s">
        <v>2338</v>
      </c>
      <c r="B991" t="s">
        <v>2339</v>
      </c>
      <c r="C991" t="str" cm="1">
        <f t="array" ref="C991:D991">_xlfn.TEXTSPLIT(B991,"@")</f>
        <v>protocollo</v>
      </c>
      <c r="D991" t="str">
        <v>pec.comuneburolo.it</v>
      </c>
    </row>
    <row r="992" spans="1:4" x14ac:dyDescent="0.2">
      <c r="A992" t="s">
        <v>2340</v>
      </c>
      <c r="B992" t="s">
        <v>2341</v>
      </c>
      <c r="C992" t="str" cm="1">
        <f t="array" ref="C992:D992">_xlfn.TEXTSPLIT(B992,"@")</f>
        <v>buronzo</v>
      </c>
      <c r="D992" t="str">
        <v>cert.ruparpiemonte.it</v>
      </c>
    </row>
    <row r="993" spans="1:4" x14ac:dyDescent="0.2">
      <c r="A993" t="s">
        <v>2342</v>
      </c>
      <c r="B993" t="s">
        <v>2343</v>
      </c>
      <c r="C993" t="str" cm="1">
        <f t="array" ref="C993:D993">_xlfn.TEXTSPLIT(B993,"@")</f>
        <v>info.busachi</v>
      </c>
      <c r="D993" t="str">
        <v>legalmail.it</v>
      </c>
    </row>
    <row r="994" spans="1:4" x14ac:dyDescent="0.2">
      <c r="A994" t="s">
        <v>2344</v>
      </c>
      <c r="B994" t="s">
        <v>2345</v>
      </c>
      <c r="C994" t="str" cm="1">
        <f t="array" ref="C994:D994">_xlfn.TEXTSPLIT(B994,"@")</f>
        <v>postacertificata</v>
      </c>
      <c r="D994" t="str">
        <v>comune.busalla.ge.it</v>
      </c>
    </row>
    <row r="995" spans="1:4" x14ac:dyDescent="0.2">
      <c r="A995" t="s">
        <v>2346</v>
      </c>
      <c r="B995" t="s">
        <v>2347</v>
      </c>
      <c r="C995" t="str" cm="1">
        <f t="array" ref="C995:D995">_xlfn.TEXTSPLIT(B995,"@")</f>
        <v>busano</v>
      </c>
      <c r="D995" t="str">
        <v>cert.ruparpiemonte.it</v>
      </c>
    </row>
    <row r="996" spans="1:4" x14ac:dyDescent="0.2">
      <c r="A996" t="s">
        <v>2348</v>
      </c>
      <c r="B996" t="s">
        <v>2349</v>
      </c>
      <c r="C996" t="str" cm="1">
        <f t="array" ref="C996:D996">_xlfn.TEXTSPLIT(B996,"@")</f>
        <v>segreteria</v>
      </c>
      <c r="D996" t="str">
        <v>cert.busca.gov.it</v>
      </c>
    </row>
    <row r="997" spans="1:4" x14ac:dyDescent="0.2">
      <c r="A997" t="s">
        <v>2350</v>
      </c>
      <c r="B997" t="s">
        <v>2351</v>
      </c>
      <c r="C997" t="str" cm="1">
        <f t="array" ref="C997:D997">_xlfn.TEXTSPLIT(B997,"@")</f>
        <v>protocollo.buscate</v>
      </c>
      <c r="D997" t="str">
        <v>legalmail.it</v>
      </c>
    </row>
    <row r="998" spans="1:4" x14ac:dyDescent="0.2">
      <c r="A998" t="s">
        <v>2352</v>
      </c>
      <c r="B998" t="s">
        <v>2353</v>
      </c>
      <c r="C998" t="str" cm="1">
        <f t="array" ref="C998:D998">_xlfn.TEXTSPLIT(B998,"@")</f>
        <v>protocollo.buscemi</v>
      </c>
      <c r="D998" t="str">
        <v>pec.it</v>
      </c>
    </row>
    <row r="999" spans="1:4" x14ac:dyDescent="0.2">
      <c r="A999" t="s">
        <v>2354</v>
      </c>
      <c r="B999" t="s">
        <v>2355</v>
      </c>
      <c r="C999" t="str" cm="1">
        <f t="array" ref="C999:D999">_xlfn.TEXTSPLIT(B999,"@")</f>
        <v>comunebusetopalizzolo</v>
      </c>
      <c r="D999" t="str">
        <v>legalmailpa.it</v>
      </c>
    </row>
    <row r="1000" spans="1:4" x14ac:dyDescent="0.2">
      <c r="A1000" t="s">
        <v>2356</v>
      </c>
      <c r="B1000" t="s">
        <v>2357</v>
      </c>
      <c r="C1000" t="str" cm="1">
        <f t="array" ref="C1000:D1000">_xlfn.TEXTSPLIT(B1000,"@")</f>
        <v>protocollo.busnago</v>
      </c>
      <c r="D1000" t="str">
        <v>cert.saga.it</v>
      </c>
    </row>
    <row r="1001" spans="1:4" x14ac:dyDescent="0.2">
      <c r="A1001" t="s">
        <v>2358</v>
      </c>
      <c r="B1001" t="s">
        <v>2359</v>
      </c>
      <c r="C1001" t="str" cm="1">
        <f t="array" ref="C1001:D1001">_xlfn.TEXTSPLIT(B1001,"@")</f>
        <v>protocollo.bussero</v>
      </c>
      <c r="D1001" t="str">
        <v>pec.it</v>
      </c>
    </row>
    <row r="1002" spans="1:4" x14ac:dyDescent="0.2">
      <c r="A1002" t="s">
        <v>2360</v>
      </c>
      <c r="B1002" t="s">
        <v>2361</v>
      </c>
      <c r="C1002" t="str" cm="1">
        <f t="array" ref="C1002:D1002">_xlfn.TEXTSPLIT(B1002,"@")</f>
        <v>protocollo</v>
      </c>
      <c r="D1002" t="str">
        <v>postacert.comune.busseto.pr.it</v>
      </c>
    </row>
    <row r="1003" spans="1:4" x14ac:dyDescent="0.2">
      <c r="A1003" t="s">
        <v>2362</v>
      </c>
      <c r="B1003" t="s">
        <v>2363</v>
      </c>
      <c r="C1003" t="str" cm="1">
        <f t="array" ref="C1003:D1003">_xlfn.TEXTSPLIT(B1003,"@")</f>
        <v>info.comunebussi</v>
      </c>
      <c r="D1003" t="str">
        <v>pec.it</v>
      </c>
    </row>
    <row r="1004" spans="1:4" x14ac:dyDescent="0.2">
      <c r="A1004" t="s">
        <v>2364</v>
      </c>
      <c r="B1004" t="s">
        <v>2365</v>
      </c>
      <c r="C1004" t="str" cm="1">
        <f t="array" ref="C1004:D1004">_xlfn.TEXTSPLIT(B1004,"@")</f>
        <v>comune.bussocb</v>
      </c>
      <c r="D1004" t="str">
        <v>legalmail.it</v>
      </c>
    </row>
    <row r="1005" spans="1:4" x14ac:dyDescent="0.2">
      <c r="A1005" t="s">
        <v>2366</v>
      </c>
      <c r="B1005" t="s">
        <v>2367</v>
      </c>
      <c r="C1005" t="str" cm="1">
        <f t="array" ref="C1005:D1005">_xlfn.TEXTSPLIT(B1005,"@")</f>
        <v>comune.bussolengo</v>
      </c>
      <c r="D1005" t="str">
        <v>cert.legalmail.it</v>
      </c>
    </row>
    <row r="1006" spans="1:4" x14ac:dyDescent="0.2">
      <c r="A1006" t="s">
        <v>2368</v>
      </c>
      <c r="B1006" t="s">
        <v>2369</v>
      </c>
      <c r="C1006" t="str" cm="1">
        <f t="array" ref="C1006:D1006">_xlfn.TEXTSPLIT(B1006,"@")</f>
        <v>bussoleno</v>
      </c>
      <c r="D1006" t="str">
        <v>postemailcertificata.it</v>
      </c>
    </row>
    <row r="1007" spans="1:4" x14ac:dyDescent="0.2">
      <c r="A1007" t="s">
        <v>2370</v>
      </c>
      <c r="B1007" t="s">
        <v>2371</v>
      </c>
      <c r="C1007" t="str" cm="1">
        <f t="array" ref="C1007:D1007">_xlfn.TEXTSPLIT(B1007,"@")</f>
        <v>protocollo</v>
      </c>
      <c r="D1007" t="str">
        <v>comune.bustoarsizio.va.legalmail.it</v>
      </c>
    </row>
    <row r="1008" spans="1:4" x14ac:dyDescent="0.2">
      <c r="A1008" t="s">
        <v>2372</v>
      </c>
      <c r="B1008" t="s">
        <v>2373</v>
      </c>
      <c r="C1008" t="str" cm="1">
        <f t="array" ref="C1008:D1008">_xlfn.TEXTSPLIT(B1008,"@")</f>
        <v>protocollo.bustogarolfo</v>
      </c>
      <c r="D1008" t="str">
        <v xml:space="preserve">sicurezzapostale.it </v>
      </c>
    </row>
    <row r="1009" spans="1:4" x14ac:dyDescent="0.2">
      <c r="A1009" t="s">
        <v>2374</v>
      </c>
      <c r="B1009" t="s">
        <v>2375</v>
      </c>
      <c r="C1009" t="str" cm="1">
        <f t="array" ref="C1009:D1009">_xlfn.TEXTSPLIT(B1009,"@")</f>
        <v>protocollo</v>
      </c>
      <c r="D1009" t="str">
        <v>pec.comunedibutera.org</v>
      </c>
    </row>
    <row r="1010" spans="1:4" x14ac:dyDescent="0.2">
      <c r="A1010" t="s">
        <v>2376</v>
      </c>
      <c r="B1010" t="s">
        <v>2377</v>
      </c>
      <c r="C1010" t="str" cm="1">
        <f t="array" ref="C1010:D1010">_xlfn.TEXTSPLIT(B1010,"@")</f>
        <v>comune.buti.pi</v>
      </c>
      <c r="D1010" t="str">
        <v>postacert.toscana.it</v>
      </c>
    </row>
    <row r="1011" spans="1:4" x14ac:dyDescent="0.2">
      <c r="A1011" t="s">
        <v>2378</v>
      </c>
      <c r="B1011" t="s">
        <v>2379</v>
      </c>
      <c r="C1011" t="str" cm="1">
        <f t="array" ref="C1011:D1011">_xlfn.TEXTSPLIT(B1011,"@")</f>
        <v>comune.buttapietra</v>
      </c>
      <c r="D1011" t="str">
        <v>halleycert.it</v>
      </c>
    </row>
    <row r="1012" spans="1:4" x14ac:dyDescent="0.2">
      <c r="A1012" t="s">
        <v>2380</v>
      </c>
      <c r="B1012" t="s">
        <v>2381</v>
      </c>
      <c r="C1012" t="str" cm="1">
        <f t="array" ref="C1012:D1012">_xlfn.TEXTSPLIT(B1012,"@")</f>
        <v>comune</v>
      </c>
      <c r="D1012" t="str">
        <v>pec.comune.buttiglieraalta.to.it</v>
      </c>
    </row>
    <row r="1013" spans="1:4" x14ac:dyDescent="0.2">
      <c r="A1013" t="s">
        <v>2382</v>
      </c>
      <c r="B1013" t="s">
        <v>2383</v>
      </c>
      <c r="C1013" t="str" cm="1">
        <f t="array" ref="C1013:D1013">_xlfn.TEXTSPLIT(B1013,"@")</f>
        <v>buttigliera.dasti</v>
      </c>
      <c r="D1013" t="str">
        <v>cert.ruparpiemonte.it</v>
      </c>
    </row>
    <row r="1014" spans="1:4" x14ac:dyDescent="0.2">
      <c r="A1014" t="s">
        <v>2384</v>
      </c>
      <c r="B1014" t="s">
        <v>2385</v>
      </c>
      <c r="C1014" t="str" cm="1">
        <f t="array" ref="C1014:D1014">_xlfn.TEXTSPLIT(B1014,"@")</f>
        <v>comune.buttrio</v>
      </c>
      <c r="D1014" t="str">
        <v>certgov.fvg.it</v>
      </c>
    </row>
    <row r="1015" spans="1:4" x14ac:dyDescent="0.2">
      <c r="A1015" t="s">
        <v>2386</v>
      </c>
      <c r="B1015" t="s">
        <v>2387</v>
      </c>
      <c r="C1015" t="str" cm="1">
        <f t="array" ref="C1015:D1015">_xlfn.TEXTSPLIT(B1015,"@")</f>
        <v>cabella.ligure</v>
      </c>
      <c r="D1015" t="str">
        <v>cert.ruparpimonte.it</v>
      </c>
    </row>
    <row r="1016" spans="1:4" x14ac:dyDescent="0.2">
      <c r="A1016" t="s">
        <v>2388</v>
      </c>
      <c r="B1016" t="s">
        <v>2389</v>
      </c>
      <c r="C1016" t="str" cm="1">
        <f t="array" ref="C1016:D1016">_xlfn.TEXTSPLIT(B1016,"@")</f>
        <v>info</v>
      </c>
      <c r="D1016" t="str">
        <v>pec.comune.cabiate.co.it</v>
      </c>
    </row>
    <row r="1017" spans="1:4" x14ac:dyDescent="0.2">
      <c r="A1017" t="s">
        <v>2390</v>
      </c>
      <c r="B1017" t="s">
        <v>2391</v>
      </c>
      <c r="C1017" t="str" cm="1">
        <f t="array" ref="C1017:D1017">_xlfn.TEXTSPLIT(B1017,"@")</f>
        <v>comunedicabras</v>
      </c>
      <c r="D1017" t="str">
        <v>pec.it</v>
      </c>
    </row>
    <row r="1018" spans="1:4" x14ac:dyDescent="0.2">
      <c r="A1018" t="s">
        <v>2392</v>
      </c>
      <c r="B1018" t="s">
        <v>2393</v>
      </c>
      <c r="C1018" t="str" cm="1">
        <f t="array" ref="C1018:D1018">_xlfn.TEXTSPLIT(B1018,"@")</f>
        <v>anagrafe.comunecaccamo</v>
      </c>
      <c r="D1018" t="str">
        <v>postecert.it</v>
      </c>
    </row>
    <row r="1019" spans="1:4" x14ac:dyDescent="0.2">
      <c r="A1019" t="s">
        <v>238</v>
      </c>
      <c r="B1019" t="s">
        <v>2394</v>
      </c>
      <c r="C1019" t="str" cm="1">
        <f t="array" ref="C1019:D1019">_xlfn.TEXTSPLIT(B1019,"@")</f>
        <v>protocollo.caccuri</v>
      </c>
      <c r="D1019" t="str">
        <v>asmepec.it</v>
      </c>
    </row>
    <row r="1020" spans="1:4" x14ac:dyDescent="0.2">
      <c r="A1020" t="s">
        <v>2395</v>
      </c>
      <c r="B1020" t="s">
        <v>2396</v>
      </c>
      <c r="C1020" t="str" cm="1">
        <f t="array" ref="C1020:D1020">_xlfn.TEXTSPLIT(B1020,"@")</f>
        <v>comune.cadeglianoviconago</v>
      </c>
      <c r="D1020" t="str">
        <v>pec.regione.lombardia.it</v>
      </c>
    </row>
    <row r="1021" spans="1:4" x14ac:dyDescent="0.2">
      <c r="A1021" t="s">
        <v>2397</v>
      </c>
      <c r="B1021" t="s">
        <v>2398</v>
      </c>
      <c r="C1021" t="str" cm="1">
        <f t="array" ref="C1021:D1021">_xlfn.TEXTSPLIT(B1021,"@")</f>
        <v>cadelbosco</v>
      </c>
      <c r="D1021" t="str">
        <v>legalmail.it</v>
      </c>
    </row>
    <row r="1022" spans="1:4" x14ac:dyDescent="0.2">
      <c r="A1022" t="s">
        <v>2399</v>
      </c>
      <c r="B1022" t="s">
        <v>2400</v>
      </c>
      <c r="C1022" t="str" cm="1">
        <f t="array" ref="C1022:D1022">_xlfn.TEXTSPLIT(B1022,"@")</f>
        <v>comune.cadeo</v>
      </c>
      <c r="D1022" t="str">
        <v>sintranet.legalmail.it</v>
      </c>
    </row>
    <row r="1023" spans="1:4" x14ac:dyDescent="0.2">
      <c r="A1023" t="s">
        <v>2401</v>
      </c>
      <c r="B1023" t="s">
        <v>2402</v>
      </c>
      <c r="C1023" t="str" cm="1">
        <f t="array" ref="C1023:D1023">_xlfn.TEXTSPLIT(B1023,"@")</f>
        <v>comune</v>
      </c>
      <c r="D1023" t="str">
        <v>pec.caderzone.net</v>
      </c>
    </row>
    <row r="1024" spans="1:4" x14ac:dyDescent="0.2">
      <c r="A1024" t="s">
        <v>2403</v>
      </c>
      <c r="B1024" t="s">
        <v>2404</v>
      </c>
      <c r="C1024" t="str" cm="1">
        <f t="array" ref="C1024:D1024">_xlfn.TEXTSPLIT(B1024,"@")</f>
        <v>cadoneghe.pd</v>
      </c>
      <c r="D1024" t="str">
        <v>cert.ip-veneto.net</v>
      </c>
    </row>
    <row r="1025" spans="1:4" x14ac:dyDescent="0.2">
      <c r="A1025" t="s">
        <v>2405</v>
      </c>
      <c r="B1025" t="s">
        <v>2406</v>
      </c>
      <c r="C1025" t="str" cm="1">
        <f t="array" ref="C1025:D1025">_xlfn.TEXTSPLIT(B1025,"@")</f>
        <v>comune.cadorago</v>
      </c>
      <c r="D1025" t="str">
        <v>pec.regione.lombardia.it</v>
      </c>
    </row>
    <row r="1026" spans="1:4" x14ac:dyDescent="0.2">
      <c r="A1026" t="s">
        <v>2407</v>
      </c>
      <c r="B1026" t="s">
        <v>2408</v>
      </c>
      <c r="C1026" t="str" cm="1">
        <f t="array" ref="C1026:D1026">_xlfn.TEXTSPLIT(B1026,"@")</f>
        <v>comune.cadrezzateconosmate</v>
      </c>
      <c r="D1026" t="str">
        <v>halleypec.it</v>
      </c>
    </row>
    <row r="1027" spans="1:4" x14ac:dyDescent="0.2">
      <c r="A1027" t="s">
        <v>2409</v>
      </c>
      <c r="B1027" t="s">
        <v>2410</v>
      </c>
      <c r="C1027" t="str" cm="1">
        <f t="array" ref="C1027:D1027">_xlfn.TEXTSPLIT(B1027,"@")</f>
        <v>protocollo.comune.caerano.tv</v>
      </c>
      <c r="D1027" t="str">
        <v>pecveneto.it</v>
      </c>
    </row>
    <row r="1028" spans="1:4" x14ac:dyDescent="0.2">
      <c r="A1028" t="s">
        <v>2411</v>
      </c>
      <c r="B1028" t="s">
        <v>2412</v>
      </c>
      <c r="C1028" t="str" cm="1">
        <f t="array" ref="C1028:D1028">_xlfn.TEXTSPLIT(B1028,"@")</f>
        <v>comune.cafasse</v>
      </c>
      <c r="D1028" t="str">
        <v>pec.it</v>
      </c>
    </row>
    <row r="1029" spans="1:4" x14ac:dyDescent="0.2">
      <c r="A1029" t="s">
        <v>2413</v>
      </c>
      <c r="B1029" t="s">
        <v>2414</v>
      </c>
      <c r="C1029" t="str" cm="1">
        <f t="array" ref="C1029:D1029">_xlfn.TEXTSPLIT(B1029,"@")</f>
        <v>segreteria.caggiano</v>
      </c>
      <c r="D1029" t="str">
        <v>asmepec.it</v>
      </c>
    </row>
    <row r="1030" spans="1:4" x14ac:dyDescent="0.2">
      <c r="A1030" t="s">
        <v>2415</v>
      </c>
      <c r="B1030" t="s">
        <v>2416</v>
      </c>
      <c r="C1030" t="str" cm="1">
        <f t="array" ref="C1030:D1030">_xlfn.TEXTSPLIT(B1030,"@")</f>
        <v>comune.cagli</v>
      </c>
      <c r="D1030" t="str">
        <v>emarche.it</v>
      </c>
    </row>
    <row r="1031" spans="1:4" x14ac:dyDescent="0.2">
      <c r="A1031" t="s">
        <v>2417</v>
      </c>
      <c r="B1031" t="s">
        <v>2418</v>
      </c>
      <c r="C1031" t="str" cm="1">
        <f t="array" ref="C1031:D1031">_xlfn.TEXTSPLIT(B1031,"@")</f>
        <v>protocollogenerale</v>
      </c>
      <c r="D1031" t="str">
        <v>comune.cagliari.legalmail.it</v>
      </c>
    </row>
    <row r="1032" spans="1:4" x14ac:dyDescent="0.2">
      <c r="A1032" t="s">
        <v>2419</v>
      </c>
      <c r="B1032" t="s">
        <v>2420</v>
      </c>
      <c r="C1032" t="str" cm="1">
        <f t="array" ref="C1032:D1032">_xlfn.TEXTSPLIT(B1032,"@")</f>
        <v>comune.caglio</v>
      </c>
      <c r="D1032" t="str">
        <v>pec.regione.lombardia.it</v>
      </c>
    </row>
    <row r="1033" spans="1:4" x14ac:dyDescent="0.2">
      <c r="A1033" t="s">
        <v>2421</v>
      </c>
      <c r="B1033" t="s">
        <v>2422</v>
      </c>
      <c r="C1033" t="str" cm="1">
        <f t="array" ref="C1033:D1033">_xlfn.TEXTSPLIT(B1033,"@")</f>
        <v>segretario</v>
      </c>
      <c r="D1033" t="str">
        <v>pec.comunecagnanoamiterno.it</v>
      </c>
    </row>
    <row r="1034" spans="1:4" x14ac:dyDescent="0.2">
      <c r="A1034" t="s">
        <v>2423</v>
      </c>
      <c r="B1034" t="s">
        <v>2424</v>
      </c>
      <c r="C1034" t="str" cm="1">
        <f t="array" ref="C1034:D1034">_xlfn.TEXTSPLIT(B1034,"@")</f>
        <v>statocivile.comunecagnanovarano</v>
      </c>
      <c r="D1034" t="str">
        <v>pec.it</v>
      </c>
    </row>
    <row r="1035" spans="1:4" x14ac:dyDescent="0.2">
      <c r="A1035" t="s">
        <v>2425</v>
      </c>
      <c r="B1035" t="s">
        <v>2426</v>
      </c>
      <c r="C1035" t="str" cm="1">
        <f t="array" ref="C1035:D1035">_xlfn.TEXTSPLIT(B1035,"@")</f>
        <v>protocollo</v>
      </c>
      <c r="D1035" t="str">
        <v>pec.comune.caianello.ce.it</v>
      </c>
    </row>
    <row r="1036" spans="1:4" x14ac:dyDescent="0.2">
      <c r="A1036" t="s">
        <v>2427</v>
      </c>
      <c r="B1036" t="s">
        <v>2428</v>
      </c>
      <c r="C1036" t="str" cm="1">
        <f t="array" ref="C1036:D1036">_xlfn.TEXTSPLIT(B1036,"@")</f>
        <v>demografici-elettorale</v>
      </c>
      <c r="D1036" t="str">
        <v>pec.comune.caiazzo.ce.it</v>
      </c>
    </row>
    <row r="1037" spans="1:4" x14ac:dyDescent="0.2">
      <c r="A1037" t="s">
        <v>2429</v>
      </c>
      <c r="B1037" t="s">
        <v>2430</v>
      </c>
      <c r="C1037" t="str" cm="1">
        <f t="array" ref="C1037:D1037">_xlfn.TEXTSPLIT(B1037,"@")</f>
        <v>kuens.caines</v>
      </c>
      <c r="D1037" t="str">
        <v>legalmail.it</v>
      </c>
    </row>
    <row r="1038" spans="1:4" x14ac:dyDescent="0.2">
      <c r="A1038" t="s">
        <v>2431</v>
      </c>
      <c r="B1038" t="s">
        <v>2432</v>
      </c>
      <c r="C1038" t="str" cm="1">
        <f t="array" ref="C1038:D1038">_xlfn.TEXTSPLIT(B1038,"@")</f>
        <v>protocollo</v>
      </c>
      <c r="D1038" t="str">
        <v>pec.comune.caino.bs.it</v>
      </c>
    </row>
    <row r="1039" spans="1:4" x14ac:dyDescent="0.2">
      <c r="A1039" t="s">
        <v>2433</v>
      </c>
      <c r="B1039" t="s">
        <v>2434</v>
      </c>
      <c r="C1039" t="str" cm="1">
        <f t="array" ref="C1039:D1039">_xlfn.TEXTSPLIT(B1039,"@")</f>
        <v>protocollo.caiolo</v>
      </c>
      <c r="D1039" t="str">
        <v>cert.provincia.so.it</v>
      </c>
    </row>
    <row r="1040" spans="1:4" x14ac:dyDescent="0.2">
      <c r="A1040" t="s">
        <v>2435</v>
      </c>
      <c r="B1040" t="s">
        <v>2436</v>
      </c>
      <c r="C1040" t="str" cm="1">
        <f t="array" ref="C1040:D1040">_xlfn.TEXTSPLIT(B1040,"@")</f>
        <v>sindaco.cairano</v>
      </c>
      <c r="D1040" t="str">
        <v>asmepec.it</v>
      </c>
    </row>
    <row r="1041" spans="1:4" x14ac:dyDescent="0.2">
      <c r="A1041" t="s">
        <v>2437</v>
      </c>
      <c r="B1041" t="s">
        <v>2438</v>
      </c>
      <c r="C1041" t="str" cm="1">
        <f t="array" ref="C1041:D1041">_xlfn.TEXTSPLIT(B1041,"@")</f>
        <v>anagrafe.comunecairate</v>
      </c>
      <c r="D1041" t="str">
        <v>halleycert.it</v>
      </c>
    </row>
    <row r="1042" spans="1:4" x14ac:dyDescent="0.2">
      <c r="A1042" t="s">
        <v>2439</v>
      </c>
      <c r="B1042" t="s">
        <v>2440</v>
      </c>
      <c r="C1042" t="str" cm="1">
        <f t="array" ref="C1042:D1042">_xlfn.TEXTSPLIT(B1042,"@")</f>
        <v>posta</v>
      </c>
      <c r="D1042" t="str">
        <v>comunecairo.legalmail.it</v>
      </c>
    </row>
    <row r="1043" spans="1:4" x14ac:dyDescent="0.2">
      <c r="A1043" t="s">
        <v>2441</v>
      </c>
      <c r="B1043" t="s">
        <v>2442</v>
      </c>
      <c r="C1043" t="str" cm="1">
        <f t="array" ref="C1043:D1043">_xlfn.TEXTSPLIT(B1043,"@")</f>
        <v>anagelett.caivano</v>
      </c>
      <c r="D1043" t="str">
        <v>asmepec.it</v>
      </c>
    </row>
    <row r="1044" spans="1:4" x14ac:dyDescent="0.2">
      <c r="A1044" t="s">
        <v>2443</v>
      </c>
      <c r="B1044" t="s">
        <v>2444</v>
      </c>
      <c r="C1044" t="str" cm="1">
        <f t="array" ref="C1044:D1044">_xlfn.TEXTSPLIT(B1044,"@")</f>
        <v>affarigenerali.calabritto</v>
      </c>
      <c r="D1044" t="str">
        <v>asmepec.it</v>
      </c>
    </row>
    <row r="1045" spans="1:4" x14ac:dyDescent="0.2">
      <c r="A1045" t="s">
        <v>2445</v>
      </c>
      <c r="B1045" t="s">
        <v>2446</v>
      </c>
      <c r="C1045" t="str" cm="1">
        <f t="array" ref="C1045:D1045">_xlfn.TEXTSPLIT(B1045,"@")</f>
        <v>comune.calalzodicadore.bl</v>
      </c>
      <c r="D1045" t="str">
        <v>pecveneto.it</v>
      </c>
    </row>
    <row r="1046" spans="1:4" x14ac:dyDescent="0.2">
      <c r="A1046" t="s">
        <v>2447</v>
      </c>
      <c r="B1046" t="s">
        <v>2448</v>
      </c>
      <c r="C1046" t="str" cm="1">
        <f t="array" ref="C1046:D1046">_xlfn.TEXTSPLIT(B1046,"@")</f>
        <v>anagrafe</v>
      </c>
      <c r="D1046" t="str">
        <v>pec.comunecalamandrana.it</v>
      </c>
    </row>
    <row r="1047" spans="1:4" x14ac:dyDescent="0.2">
      <c r="A1047" t="s">
        <v>2449</v>
      </c>
      <c r="B1047" t="s">
        <v>2450</v>
      </c>
      <c r="C1047" t="str" cm="1">
        <f t="array" ref="C1047:D1047">_xlfn.TEXTSPLIT(B1047,"@")</f>
        <v>info</v>
      </c>
      <c r="D1047" t="str">
        <v>pec.comune.calamonaci.ag.it</v>
      </c>
    </row>
    <row r="1048" spans="1:4" x14ac:dyDescent="0.2">
      <c r="A1048" t="s">
        <v>2451</v>
      </c>
      <c r="B1048" t="s">
        <v>2452</v>
      </c>
      <c r="C1048" t="str" cm="1">
        <f t="array" ref="C1048:D1048">_xlfn.TEXTSPLIT(B1048,"@")</f>
        <v>protocollo.comune.calangianus</v>
      </c>
      <c r="D1048" t="str">
        <v>pec.it</v>
      </c>
    </row>
    <row r="1049" spans="1:4" x14ac:dyDescent="0.2">
      <c r="A1049" t="s">
        <v>328</v>
      </c>
      <c r="B1049" t="s">
        <v>2453</v>
      </c>
      <c r="C1049" t="str" cm="1">
        <f t="array" ref="C1049:D1049">_xlfn.TEXTSPLIT(B1049,"@")</f>
        <v>amministrativo.calanna</v>
      </c>
      <c r="D1049" t="str">
        <v>asmepec.it</v>
      </c>
    </row>
    <row r="1050" spans="1:4" x14ac:dyDescent="0.2">
      <c r="A1050" t="s">
        <v>2454</v>
      </c>
      <c r="B1050" t="s">
        <v>2455</v>
      </c>
      <c r="C1050" t="str" cm="1">
        <f t="array" ref="C1050:D1050">_xlfn.TEXTSPLIT(B1050,"@")</f>
        <v>comune.calascacastiglione</v>
      </c>
      <c r="D1050" t="str">
        <v>legalmail.it</v>
      </c>
    </row>
    <row r="1051" spans="1:4" x14ac:dyDescent="0.2">
      <c r="A1051" t="s">
        <v>2456</v>
      </c>
      <c r="B1051" t="s">
        <v>2457</v>
      </c>
      <c r="C1051" t="str" cm="1">
        <f t="array" ref="C1051:D1051">_xlfn.TEXTSPLIT(B1051,"@")</f>
        <v>protocollo</v>
      </c>
      <c r="D1051" t="str">
        <v>pec.comune.calascibetta.en.it</v>
      </c>
    </row>
    <row r="1052" spans="1:4" x14ac:dyDescent="0.2">
      <c r="A1052" t="s">
        <v>2458</v>
      </c>
      <c r="B1052" t="s">
        <v>2459</v>
      </c>
      <c r="C1052" t="str" cm="1">
        <f t="array" ref="C1052:D1052">_xlfn.TEXTSPLIT(B1052,"@")</f>
        <v>comune.calascio</v>
      </c>
      <c r="D1052" t="str">
        <v>pec.comune.calascio.aq.it</v>
      </c>
    </row>
    <row r="1053" spans="1:4" x14ac:dyDescent="0.2">
      <c r="A1053" t="s">
        <v>2460</v>
      </c>
      <c r="B1053" t="s">
        <v>2461</v>
      </c>
      <c r="C1053" t="str" cm="1">
        <f t="array" ref="C1053:D1053">_xlfn.TEXTSPLIT(B1053,"@")</f>
        <v>protocollo</v>
      </c>
      <c r="D1053" t="str">
        <v>pcert.comune.calasetta.ci.it</v>
      </c>
    </row>
    <row r="1054" spans="1:4" x14ac:dyDescent="0.2">
      <c r="A1054" t="s">
        <v>2462</v>
      </c>
      <c r="B1054" t="s">
        <v>2463</v>
      </c>
      <c r="C1054" t="str" cm="1">
        <f t="array" ref="C1054:D1054">_xlfn.TEXTSPLIT(B1054,"@")</f>
        <v>protocollo_generale</v>
      </c>
      <c r="D1054" t="str">
        <v>calatabianopec.e-etna.it</v>
      </c>
    </row>
    <row r="1055" spans="1:4" x14ac:dyDescent="0.2">
      <c r="A1055" t="s">
        <v>2464</v>
      </c>
      <c r="B1055" t="s">
        <v>2465</v>
      </c>
      <c r="C1055" t="str" cm="1">
        <f t="array" ref="C1055:D1055">_xlfn.TEXTSPLIT(B1055,"@")</f>
        <v>urp</v>
      </c>
      <c r="D1055" t="str">
        <v>pec.comune.calatafimisegesta.tp.it</v>
      </c>
    </row>
    <row r="1056" spans="1:4" x14ac:dyDescent="0.2">
      <c r="A1056" t="s">
        <v>2466</v>
      </c>
      <c r="B1056" t="s">
        <v>2467</v>
      </c>
      <c r="C1056" t="str" cm="1">
        <f t="array" ref="C1056:D1056">_xlfn.TEXTSPLIT(B1056,"@")</f>
        <v>protocollo</v>
      </c>
      <c r="D1056" t="str">
        <v>pec.comunecalcata.it</v>
      </c>
    </row>
    <row r="1057" spans="1:4" x14ac:dyDescent="0.2">
      <c r="A1057" t="s">
        <v>2468</v>
      </c>
      <c r="B1057" t="s">
        <v>2469</v>
      </c>
      <c r="C1057" t="str" cm="1">
        <f t="array" ref="C1057:D1057">_xlfn.TEXTSPLIT(B1057,"@")</f>
        <v>demografici</v>
      </c>
      <c r="D1057" t="str">
        <v>pec.comune.calceranica.tn.it</v>
      </c>
    </row>
    <row r="1058" spans="1:4" x14ac:dyDescent="0.2">
      <c r="A1058" t="s">
        <v>2470</v>
      </c>
      <c r="B1058" t="s">
        <v>2471</v>
      </c>
      <c r="C1058" t="str" cm="1">
        <f t="array" ref="C1058:D1058">_xlfn.TEXTSPLIT(B1058,"@")</f>
        <v>servizidemografici</v>
      </c>
      <c r="D1058" t="str">
        <v>pec.comune.calci.pi.it</v>
      </c>
    </row>
    <row r="1059" spans="1:4" x14ac:dyDescent="0.2">
      <c r="A1059" t="s">
        <v>2472</v>
      </c>
      <c r="B1059" t="s">
        <v>2473</v>
      </c>
      <c r="C1059" t="str" cm="1">
        <f t="array" ref="C1059:D1059">_xlfn.TEXTSPLIT(B1059,"@")</f>
        <v>segreteria</v>
      </c>
      <c r="D1059" t="str">
        <v>pec.comune.calciano.mt.it</v>
      </c>
    </row>
    <row r="1060" spans="1:4" x14ac:dyDescent="0.2">
      <c r="A1060" t="s">
        <v>2474</v>
      </c>
      <c r="B1060" t="s">
        <v>2475</v>
      </c>
      <c r="C1060" t="str" cm="1">
        <f t="array" ref="C1060:D1060">_xlfn.TEXTSPLIT(B1060,"@")</f>
        <v>comune.calcinaia</v>
      </c>
      <c r="D1060" t="str">
        <v>postacert.toscana.it</v>
      </c>
    </row>
    <row r="1061" spans="1:4" x14ac:dyDescent="0.2">
      <c r="A1061" t="s">
        <v>2476</v>
      </c>
      <c r="B1061" t="s">
        <v>2477</v>
      </c>
      <c r="C1061" t="str" cm="1">
        <f t="array" ref="C1061:D1061">_xlfn.TEXTSPLIT(B1061,"@")</f>
        <v>comune.calcinate.bg</v>
      </c>
      <c r="D1061" t="str">
        <v>pec.it</v>
      </c>
    </row>
    <row r="1062" spans="1:4" x14ac:dyDescent="0.2">
      <c r="A1062" t="s">
        <v>2478</v>
      </c>
      <c r="B1062" t="s">
        <v>2479</v>
      </c>
      <c r="C1062" t="str" cm="1">
        <f t="array" ref="C1062:D1062">_xlfn.TEXTSPLIT(B1062,"@")</f>
        <v>protocollo</v>
      </c>
      <c r="D1062" t="str">
        <v>pec.comune.calcinato.bs.it</v>
      </c>
    </row>
    <row r="1063" spans="1:4" x14ac:dyDescent="0.2">
      <c r="A1063" t="s">
        <v>2480</v>
      </c>
      <c r="B1063" t="s">
        <v>2481</v>
      </c>
      <c r="C1063" t="str" cm="1">
        <f t="array" ref="C1063:D1063">_xlfn.TEXTSPLIT(B1063,"@")</f>
        <v>protocollo</v>
      </c>
      <c r="D1063" t="str">
        <v>pec.comune.calcio.bg.it</v>
      </c>
    </row>
    <row r="1064" spans="1:4" x14ac:dyDescent="0.2">
      <c r="A1064" t="s">
        <v>2482</v>
      </c>
      <c r="B1064" t="s">
        <v>2483</v>
      </c>
      <c r="C1064" t="str" cm="1">
        <f t="array" ref="C1064:D1064">_xlfn.TEXTSPLIT(B1064,"@")</f>
        <v>calco</v>
      </c>
      <c r="D1064" t="str">
        <v>legalmail.it</v>
      </c>
    </row>
    <row r="1065" spans="1:4" x14ac:dyDescent="0.2">
      <c r="A1065" t="s">
        <v>2484</v>
      </c>
      <c r="B1065" t="s">
        <v>2485</v>
      </c>
      <c r="C1065" t="str" cm="1">
        <f t="array" ref="C1065:D1065">_xlfn.TEXTSPLIT(B1065,"@")</f>
        <v>kaltern.caldaro</v>
      </c>
      <c r="D1065" t="str">
        <v>legalmail.it</v>
      </c>
    </row>
    <row r="1066" spans="1:4" x14ac:dyDescent="0.2">
      <c r="A1066" t="s">
        <v>2486</v>
      </c>
      <c r="B1066" t="s">
        <v>2487</v>
      </c>
      <c r="C1066" t="str" cm="1">
        <f t="array" ref="C1066:D1066">_xlfn.TEXTSPLIT(B1066,"@")</f>
        <v>comune.caldarola.mc</v>
      </c>
      <c r="D1066" t="str">
        <v>legalmail.it</v>
      </c>
    </row>
    <row r="1067" spans="1:4" x14ac:dyDescent="0.2">
      <c r="A1067" t="s">
        <v>2488</v>
      </c>
      <c r="B1067" t="s">
        <v>2489</v>
      </c>
      <c r="C1067" t="str" cm="1">
        <f t="array" ref="C1067:D1067">_xlfn.TEXTSPLIT(B1067,"@")</f>
        <v>comune.calderara</v>
      </c>
      <c r="D1067" t="str">
        <v>cert.provincia.bo.it</v>
      </c>
    </row>
    <row r="1068" spans="1:4" x14ac:dyDescent="0.2">
      <c r="A1068" t="s">
        <v>2490</v>
      </c>
      <c r="B1068" t="s">
        <v>2491</v>
      </c>
      <c r="C1068" t="str" cm="1">
        <f t="array" ref="C1068:D1068">_xlfn.TEXTSPLIT(B1068,"@")</f>
        <v>comune</v>
      </c>
      <c r="D1068" t="str">
        <v>pec.comune.caldes.tn.it</v>
      </c>
    </row>
    <row r="1069" spans="1:4" x14ac:dyDescent="0.2">
      <c r="A1069" t="s">
        <v>2492</v>
      </c>
      <c r="B1069" t="s">
        <v>2493</v>
      </c>
      <c r="C1069" t="str" cm="1">
        <f t="array" ref="C1069:D1069">_xlfn.TEXTSPLIT(B1069,"@")</f>
        <v>protocollogenerale</v>
      </c>
      <c r="D1069" t="str">
        <v>pec.comune.caldiero.vr.it</v>
      </c>
    </row>
    <row r="1070" spans="1:4" x14ac:dyDescent="0.2">
      <c r="A1070" t="s">
        <v>2494</v>
      </c>
      <c r="B1070" t="s">
        <v>2495</v>
      </c>
      <c r="C1070" t="str" cm="1">
        <f t="array" ref="C1070:D1070">_xlfn.TEXTSPLIT(B1070,"@")</f>
        <v>caldogno.vi</v>
      </c>
      <c r="D1070" t="str">
        <v>cert.ip-veneto.net</v>
      </c>
    </row>
    <row r="1071" spans="1:4" x14ac:dyDescent="0.2">
      <c r="A1071" t="s">
        <v>2496</v>
      </c>
      <c r="B1071" t="s">
        <v>2497</v>
      </c>
      <c r="C1071" t="str" cm="1">
        <f t="array" ref="C1071:D1071">_xlfn.TEXTSPLIT(B1071,"@")</f>
        <v>comune.caldonazzo</v>
      </c>
      <c r="D1071" t="str">
        <v>legalmail.it</v>
      </c>
    </row>
    <row r="1072" spans="1:4" x14ac:dyDescent="0.2">
      <c r="A1072" t="s">
        <v>2498</v>
      </c>
      <c r="B1072" t="s">
        <v>2499</v>
      </c>
      <c r="C1072" t="str" cm="1">
        <f t="array" ref="C1072:D1072">_xlfn.TEXTSPLIT(B1072,"@")</f>
        <v>comune.calendasco</v>
      </c>
      <c r="D1072" t="str">
        <v>legalmail.it</v>
      </c>
    </row>
    <row r="1073" spans="1:4" x14ac:dyDescent="0.2">
      <c r="A1073" t="s">
        <v>2500</v>
      </c>
      <c r="B1073" t="s">
        <v>2501</v>
      </c>
      <c r="C1073" t="str" cm="1">
        <f t="array" ref="C1073:D1073">_xlfn.TEXTSPLIT(B1073,"@")</f>
        <v>calenzano.protocollo</v>
      </c>
      <c r="D1073" t="str">
        <v>postacert.toscana.it</v>
      </c>
    </row>
    <row r="1074" spans="1:4" x14ac:dyDescent="0.2">
      <c r="A1074" t="s">
        <v>2502</v>
      </c>
      <c r="B1074" t="s">
        <v>2503</v>
      </c>
      <c r="C1074" t="str" cm="1">
        <f t="array" ref="C1074:D1074">_xlfn.TEXTSPLIT(B1074,"@")</f>
        <v>protocollo</v>
      </c>
      <c r="D1074" t="str">
        <v>postacert.comune.calestano.pr.it</v>
      </c>
    </row>
    <row r="1075" spans="1:4" x14ac:dyDescent="0.2">
      <c r="A1075" t="s">
        <v>2504</v>
      </c>
      <c r="B1075" t="s">
        <v>2505</v>
      </c>
      <c r="C1075" t="str" cm="1">
        <f t="array" ref="C1075:D1075">_xlfn.TEXTSPLIT(B1075,"@")</f>
        <v>comunecalice.sp</v>
      </c>
      <c r="D1075" t="str">
        <v>legalmail.it</v>
      </c>
    </row>
    <row r="1076" spans="1:4" x14ac:dyDescent="0.2">
      <c r="A1076" t="s">
        <v>2506</v>
      </c>
      <c r="B1076" t="s">
        <v>2507</v>
      </c>
      <c r="C1076" t="str" cm="1">
        <f t="array" ref="C1076:D1076">_xlfn.TEXTSPLIT(B1076,"@")</f>
        <v>protocollo.comune.calice</v>
      </c>
      <c r="D1076" t="str">
        <v>actaliscertymail.it</v>
      </c>
    </row>
    <row r="1077" spans="1:4" x14ac:dyDescent="0.2">
      <c r="A1077" t="s">
        <v>2508</v>
      </c>
      <c r="B1077" t="s">
        <v>2509</v>
      </c>
      <c r="C1077" t="str" cm="1">
        <f t="array" ref="C1077:D1077">_xlfn.TEXTSPLIT(B1077,"@")</f>
        <v>protocollocalimera</v>
      </c>
      <c r="D1077" t="str">
        <v>pec.rupar.puglia.it</v>
      </c>
    </row>
    <row r="1078" spans="1:4" x14ac:dyDescent="0.2">
      <c r="A1078" t="s">
        <v>2510</v>
      </c>
      <c r="B1078" t="s">
        <v>2511</v>
      </c>
      <c r="C1078" t="str" cm="1">
        <f t="array" ref="C1078:D1078">_xlfn.TEXTSPLIT(B1078,"@")</f>
        <v>protocollo.calitri</v>
      </c>
      <c r="D1078" t="str">
        <v>pec.it</v>
      </c>
    </row>
    <row r="1079" spans="1:4" x14ac:dyDescent="0.2">
      <c r="A1079" t="s">
        <v>2512</v>
      </c>
      <c r="B1079" t="s">
        <v>2513</v>
      </c>
      <c r="C1079" t="str" cm="1">
        <f t="array" ref="C1079:D1079">_xlfn.TEXTSPLIT(B1079,"@")</f>
        <v>calizzano</v>
      </c>
      <c r="D1079" t="str">
        <v>legalmail.it</v>
      </c>
    </row>
    <row r="1080" spans="1:4" x14ac:dyDescent="0.2">
      <c r="A1080" t="s">
        <v>2514</v>
      </c>
      <c r="B1080" t="s">
        <v>2515</v>
      </c>
      <c r="C1080" t="str" cm="1">
        <f t="array" ref="C1080:D1080">_xlfn.TEXTSPLIT(B1080,"@")</f>
        <v>callabiana</v>
      </c>
      <c r="D1080" t="str">
        <v>pec.ptbiellese.it</v>
      </c>
    </row>
    <row r="1081" spans="1:4" x14ac:dyDescent="0.2">
      <c r="A1081" t="s">
        <v>2516</v>
      </c>
      <c r="B1081" t="s">
        <v>2517</v>
      </c>
      <c r="C1081" t="str" cm="1">
        <f t="array" ref="C1081:D1081">_xlfn.TEXTSPLIT(B1081,"@")</f>
        <v>comunecallianotn</v>
      </c>
      <c r="D1081" t="str">
        <v>legalmail.it</v>
      </c>
    </row>
    <row r="1082" spans="1:4" x14ac:dyDescent="0.2">
      <c r="A1082" t="s">
        <v>2518</v>
      </c>
      <c r="B1082" t="s">
        <v>2519</v>
      </c>
      <c r="C1082" t="str" cm="1">
        <f t="array" ref="C1082:D1082">_xlfn.TEXTSPLIT(B1082,"@")</f>
        <v>comune.calliano.at</v>
      </c>
      <c r="D1082" t="str">
        <v>cert.legalmail.it</v>
      </c>
    </row>
    <row r="1083" spans="1:4" x14ac:dyDescent="0.2">
      <c r="A1083" t="s">
        <v>2520</v>
      </c>
      <c r="B1083" t="s">
        <v>2521</v>
      </c>
      <c r="C1083" t="str" cm="1">
        <f t="array" ref="C1083:D1083">_xlfn.TEXTSPLIT(B1083,"@")</f>
        <v>calolziocorte</v>
      </c>
      <c r="D1083" t="str">
        <v>legalmail.it</v>
      </c>
    </row>
    <row r="1084" spans="1:4" x14ac:dyDescent="0.2">
      <c r="A1084" t="s">
        <v>27</v>
      </c>
      <c r="B1084" t="s">
        <v>2522</v>
      </c>
      <c r="C1084" t="str" cm="1">
        <f t="array" ref="C1084:D1084">_xlfn.TEXTSPLIT(B1084,"@")</f>
        <v>demografici.calopezzati</v>
      </c>
      <c r="D1084" t="str">
        <v>asmepec.it</v>
      </c>
    </row>
    <row r="1085" spans="1:4" x14ac:dyDescent="0.2">
      <c r="A1085" t="s">
        <v>2523</v>
      </c>
      <c r="B1085" t="s">
        <v>2524</v>
      </c>
      <c r="C1085" t="str" cm="1">
        <f t="array" ref="C1085:D1085">_xlfn.TEXTSPLIT(B1085,"@")</f>
        <v>calosso</v>
      </c>
      <c r="D1085" t="str">
        <v>cert.ruparpiemonte.it</v>
      </c>
    </row>
    <row r="1086" spans="1:4" x14ac:dyDescent="0.2">
      <c r="A1086" t="s">
        <v>28</v>
      </c>
      <c r="B1086" t="s">
        <v>2525</v>
      </c>
      <c r="C1086" t="str" cm="1">
        <f t="array" ref="C1086:D1086">_xlfn.TEXTSPLIT(B1086,"@")</f>
        <v>comune.caloveto</v>
      </c>
      <c r="D1086" t="str">
        <v>asmepec.it</v>
      </c>
    </row>
    <row r="1087" spans="1:4" x14ac:dyDescent="0.2">
      <c r="A1087" t="s">
        <v>2526</v>
      </c>
      <c r="B1087" t="s">
        <v>2527</v>
      </c>
      <c r="C1087" t="str" cm="1">
        <f t="array" ref="C1087:D1087">_xlfn.TEXTSPLIT(B1087,"@")</f>
        <v>comunecaltabellotta</v>
      </c>
      <c r="D1087" t="str">
        <v>pec.it</v>
      </c>
    </row>
    <row r="1088" spans="1:4" x14ac:dyDescent="0.2">
      <c r="A1088" t="s">
        <v>2528</v>
      </c>
      <c r="B1088" t="s">
        <v>2529</v>
      </c>
      <c r="C1088" t="str" cm="1">
        <f t="array" ref="C1088:D1088">_xlfn.TEXTSPLIT(B1088,"@")</f>
        <v>sindaco.caltagirone</v>
      </c>
      <c r="D1088" t="str">
        <v>pec.anci.it</v>
      </c>
    </row>
    <row r="1089" spans="1:4" x14ac:dyDescent="0.2">
      <c r="A1089" t="s">
        <v>2530</v>
      </c>
      <c r="B1089" t="s">
        <v>2531</v>
      </c>
      <c r="C1089" t="str" cm="1">
        <f t="array" ref="C1089:D1089">_xlfn.TEXTSPLIT(B1089,"@")</f>
        <v>protocollo</v>
      </c>
      <c r="D1089" t="str">
        <v>pec.comune.caltanissetta.it</v>
      </c>
    </row>
    <row r="1090" spans="1:4" x14ac:dyDescent="0.2">
      <c r="A1090" t="s">
        <v>2532</v>
      </c>
      <c r="B1090" t="s">
        <v>2533</v>
      </c>
      <c r="C1090" t="str" cm="1">
        <f t="array" ref="C1090:D1090">_xlfn.TEXTSPLIT(B1090,"@")</f>
        <v>protocollo.comunedicaltavuturo</v>
      </c>
      <c r="D1090" t="str">
        <v>pec.it</v>
      </c>
    </row>
    <row r="1091" spans="1:4" x14ac:dyDescent="0.2">
      <c r="A1091" t="s">
        <v>2534</v>
      </c>
      <c r="B1091" t="s">
        <v>2535</v>
      </c>
      <c r="C1091" t="str" cm="1">
        <f t="array" ref="C1091:D1091">_xlfn.TEXTSPLIT(B1091,"@")</f>
        <v>comune</v>
      </c>
      <c r="D1091" t="str">
        <v>pec.comune.caltignaga.no.it</v>
      </c>
    </row>
    <row r="1092" spans="1:4" x14ac:dyDescent="0.2">
      <c r="A1092" t="s">
        <v>2536</v>
      </c>
      <c r="B1092" t="s">
        <v>2537</v>
      </c>
      <c r="C1092" t="str" cm="1">
        <f t="array" ref="C1092:D1092">_xlfn.TEXTSPLIT(B1092,"@")</f>
        <v>comune.calto.ro</v>
      </c>
      <c r="D1092" t="str">
        <v>pecveneto.it</v>
      </c>
    </row>
    <row r="1093" spans="1:4" x14ac:dyDescent="0.2">
      <c r="A1093" t="s">
        <v>2538</v>
      </c>
      <c r="B1093" t="s">
        <v>2539</v>
      </c>
      <c r="C1093" t="str" cm="1">
        <f t="array" ref="C1093:D1093">_xlfn.TEXTSPLIT(B1093,"@")</f>
        <v>comune.caltrano.vi</v>
      </c>
      <c r="D1093" t="str">
        <v>pecveneto.it</v>
      </c>
    </row>
    <row r="1094" spans="1:4" x14ac:dyDescent="0.2">
      <c r="A1094" t="s">
        <v>2540</v>
      </c>
      <c r="B1094" t="s">
        <v>2541</v>
      </c>
      <c r="C1094" t="str" cm="1">
        <f t="array" ref="C1094:D1094">_xlfn.TEXTSPLIT(B1094,"@")</f>
        <v>protocollo</v>
      </c>
      <c r="D1094" t="str">
        <v>pec.comune.caluscodadda.bg.it</v>
      </c>
    </row>
    <row r="1095" spans="1:4" x14ac:dyDescent="0.2">
      <c r="A1095" t="s">
        <v>2542</v>
      </c>
      <c r="B1095" t="s">
        <v>2543</v>
      </c>
      <c r="C1095" t="str" cm="1">
        <f t="array" ref="C1095:D1095">_xlfn.TEXTSPLIT(B1095,"@")</f>
        <v>protocollo</v>
      </c>
      <c r="D1095" t="str">
        <v>pec.comune.caluso.to.it</v>
      </c>
    </row>
    <row r="1096" spans="1:4" x14ac:dyDescent="0.2">
      <c r="A1096" t="s">
        <v>2544</v>
      </c>
      <c r="B1096" t="s">
        <v>2545</v>
      </c>
      <c r="C1096" t="str" cm="1">
        <f t="array" ref="C1096:D1096">_xlfn.TEXTSPLIT(B1096,"@")</f>
        <v>protocollo</v>
      </c>
      <c r="D1096" t="str">
        <v>pec.comune.calvagesedellariviera.bs.it</v>
      </c>
    </row>
    <row r="1097" spans="1:4" x14ac:dyDescent="0.2">
      <c r="A1097" t="s">
        <v>2546</v>
      </c>
      <c r="B1097" t="s">
        <v>2547</v>
      </c>
      <c r="C1097" t="str" cm="1">
        <f t="array" ref="C1097:D1097">_xlfn.TEXTSPLIT(B1097,"@")</f>
        <v>prot.seg.calvanico</v>
      </c>
      <c r="D1097" t="str">
        <v>asmepec.it</v>
      </c>
    </row>
    <row r="1098" spans="1:4" x14ac:dyDescent="0.2">
      <c r="A1098" t="s">
        <v>2548</v>
      </c>
      <c r="B1098" t="s">
        <v>2549</v>
      </c>
      <c r="C1098" t="str" cm="1">
        <f t="array" ref="C1098:D1098">_xlfn.TEXTSPLIT(B1098,"@")</f>
        <v>comune.calvatone</v>
      </c>
      <c r="D1098" t="str">
        <v>pec.regione.lombardia.it</v>
      </c>
    </row>
    <row r="1099" spans="1:4" x14ac:dyDescent="0.2">
      <c r="A1099" t="s">
        <v>2550</v>
      </c>
      <c r="B1099" t="s">
        <v>2551</v>
      </c>
      <c r="C1099" t="str" cm="1">
        <f t="array" ref="C1099:D1099">_xlfn.TEXTSPLIT(B1099,"@")</f>
        <v>comunecalvello</v>
      </c>
      <c r="D1099" t="str">
        <v>cert.ruparbasilicata.it</v>
      </c>
    </row>
    <row r="1100" spans="1:4" x14ac:dyDescent="0.2">
      <c r="A1100" t="s">
        <v>2552</v>
      </c>
      <c r="B1100" t="s">
        <v>2553</v>
      </c>
      <c r="C1100" t="str" cm="1">
        <f t="array" ref="C1100:D1100">_xlfn.TEXTSPLIT(B1100,"@")</f>
        <v>calvene.vi</v>
      </c>
      <c r="D1100" t="str">
        <v>cert.ip-veneto.net</v>
      </c>
    </row>
    <row r="1101" spans="1:4" x14ac:dyDescent="0.2">
      <c r="A1101" t="s">
        <v>2554</v>
      </c>
      <c r="B1101" t="s">
        <v>2555</v>
      </c>
      <c r="C1101" t="str" cm="1">
        <f t="array" ref="C1101:D1101">_xlfn.TEXTSPLIT(B1101,"@")</f>
        <v>comune.calvenzano</v>
      </c>
      <c r="D1101" t="str">
        <v>pec.regione.lombardia.it</v>
      </c>
    </row>
    <row r="1102" spans="1:4" x14ac:dyDescent="0.2">
      <c r="A1102" t="s">
        <v>2556</v>
      </c>
      <c r="B1102" t="s">
        <v>2557</v>
      </c>
      <c r="C1102" t="str" cm="1">
        <f t="array" ref="C1102:D1102">_xlfn.TEXTSPLIT(B1102,"@")</f>
        <v>comune.calvera</v>
      </c>
      <c r="D1102" t="str">
        <v>cert.ruparbasilicata.it</v>
      </c>
    </row>
    <row r="1103" spans="1:4" x14ac:dyDescent="0.2">
      <c r="A1103" t="s">
        <v>2558</v>
      </c>
      <c r="B1103" t="s">
        <v>2559</v>
      </c>
      <c r="C1103" t="str" cm="1">
        <f t="array" ref="C1103:D1103">_xlfn.TEXTSPLIT(B1103,"@")</f>
        <v>protocollo</v>
      </c>
      <c r="D1103" t="str">
        <v>pec.comune.calvi.bn.it</v>
      </c>
    </row>
    <row r="1104" spans="1:4" x14ac:dyDescent="0.2">
      <c r="A1104" t="s">
        <v>2560</v>
      </c>
      <c r="B1104" t="s">
        <v>2561</v>
      </c>
      <c r="C1104" t="str" cm="1">
        <f t="array" ref="C1104:D1104">_xlfn.TEXTSPLIT(B1104,"@")</f>
        <v>comune.calvidellumbria</v>
      </c>
      <c r="D1104" t="str">
        <v>postacert.umbria.it</v>
      </c>
    </row>
    <row r="1105" spans="1:4" x14ac:dyDescent="0.2">
      <c r="A1105" t="s">
        <v>2562</v>
      </c>
      <c r="B1105" t="s">
        <v>2563</v>
      </c>
      <c r="C1105" t="str" cm="1">
        <f t="array" ref="C1105:D1105">_xlfn.TEXTSPLIT(B1105,"@")</f>
        <v>protocollo.cales</v>
      </c>
      <c r="D1105" t="str">
        <v>pec.terradilavorocst.it</v>
      </c>
    </row>
    <row r="1106" spans="1:4" x14ac:dyDescent="0.2">
      <c r="A1106" t="s">
        <v>2564</v>
      </c>
      <c r="B1106" t="s">
        <v>2565</v>
      </c>
      <c r="C1106" t="str" cm="1">
        <f t="array" ref="C1106:D1106">_xlfn.TEXTSPLIT(B1106,"@")</f>
        <v>comune.calvignano</v>
      </c>
      <c r="D1106" t="str">
        <v>pec.provincia.pv.it</v>
      </c>
    </row>
    <row r="1107" spans="1:4" x14ac:dyDescent="0.2">
      <c r="A1107" t="s">
        <v>2566</v>
      </c>
      <c r="B1107" t="s">
        <v>2567</v>
      </c>
      <c r="C1107" t="str" cm="1">
        <f t="array" ref="C1107:D1107">_xlfn.TEXTSPLIT(B1107,"@")</f>
        <v>segreteria.calvignasco</v>
      </c>
      <c r="D1107" t="str">
        <v>pec.it</v>
      </c>
    </row>
    <row r="1108" spans="1:4" x14ac:dyDescent="0.2">
      <c r="A1108" t="s">
        <v>2568</v>
      </c>
      <c r="B1108" t="s">
        <v>2569</v>
      </c>
      <c r="C1108" t="str" cm="1">
        <f t="array" ref="C1108:D1108">_xlfn.TEXTSPLIT(B1108,"@")</f>
        <v>tecnico</v>
      </c>
      <c r="D1108" t="str">
        <v>pec.comune.calvisano.bs.it</v>
      </c>
    </row>
    <row r="1109" spans="1:4" x14ac:dyDescent="0.2">
      <c r="A1109" t="s">
        <v>2570</v>
      </c>
      <c r="B1109" t="s">
        <v>2571</v>
      </c>
      <c r="C1109" t="str" cm="1">
        <f t="array" ref="C1109:D1109">_xlfn.TEXTSPLIT(B1109,"@")</f>
        <v>comune</v>
      </c>
      <c r="D1109" t="str">
        <v>calvizzano.telecompost.it</v>
      </c>
    </row>
    <row r="1110" spans="1:4" x14ac:dyDescent="0.2">
      <c r="A1110" t="s">
        <v>2572</v>
      </c>
      <c r="B1110" t="s">
        <v>2573</v>
      </c>
      <c r="C1110" t="str" cm="1">
        <f t="array" ref="C1110:D1110">_xlfn.TEXTSPLIT(B1110,"@")</f>
        <v>protocollo</v>
      </c>
      <c r="D1110" t="str">
        <v>pec.comune.camagnamonferrato.al.it</v>
      </c>
    </row>
    <row r="1111" spans="1:4" x14ac:dyDescent="0.2">
      <c r="A1111" t="s">
        <v>2574</v>
      </c>
      <c r="B1111" t="s">
        <v>2575</v>
      </c>
      <c r="C1111" t="str" cm="1">
        <f t="array" ref="C1111:D1111">_xlfn.TEXTSPLIT(B1111,"@")</f>
        <v>comune.camaiore</v>
      </c>
      <c r="D1111" t="str">
        <v>cert.legalmail.it</v>
      </c>
    </row>
    <row r="1112" spans="1:4" x14ac:dyDescent="0.2">
      <c r="A1112" t="s">
        <v>2576</v>
      </c>
      <c r="B1112" t="s">
        <v>2577</v>
      </c>
      <c r="C1112" t="str" cm="1">
        <f t="array" ref="C1112:D1112">_xlfn.TEXTSPLIT(B1112,"@")</f>
        <v>camandona</v>
      </c>
      <c r="D1112" t="str">
        <v>pec.ptbiellese.it</v>
      </c>
    </row>
    <row r="1113" spans="1:4" x14ac:dyDescent="0.2">
      <c r="A1113" t="s">
        <v>2578</v>
      </c>
      <c r="B1113" t="s">
        <v>2579</v>
      </c>
      <c r="C1113" t="str" cm="1">
        <f t="array" ref="C1113:D1113">_xlfn.TEXTSPLIT(B1113,"@")</f>
        <v>protocollo.comune.camastra</v>
      </c>
      <c r="D1113" t="str">
        <v>pec.it</v>
      </c>
    </row>
    <row r="1114" spans="1:4" x14ac:dyDescent="0.2">
      <c r="A1114" t="s">
        <v>2580</v>
      </c>
      <c r="B1114" t="s">
        <v>2581</v>
      </c>
      <c r="C1114" t="str" cm="1">
        <f t="array" ref="C1114:D1114">_xlfn.TEXTSPLIT(B1114,"@")</f>
        <v>protocollo</v>
      </c>
      <c r="D1114" t="str">
        <v>pec.comunecambiago.com</v>
      </c>
    </row>
    <row r="1115" spans="1:4" x14ac:dyDescent="0.2">
      <c r="A1115" t="s">
        <v>2582</v>
      </c>
      <c r="B1115" t="s">
        <v>2583</v>
      </c>
      <c r="C1115" t="str" cm="1">
        <f t="array" ref="C1115:D1115">_xlfn.TEXTSPLIT(B1115,"@")</f>
        <v>comune.cambiano</v>
      </c>
      <c r="D1115" t="str">
        <v>legalmail.it</v>
      </c>
    </row>
    <row r="1116" spans="1:4" x14ac:dyDescent="0.2">
      <c r="A1116" t="s">
        <v>2584</v>
      </c>
      <c r="B1116" t="s">
        <v>2585</v>
      </c>
      <c r="C1116" t="str" cm="1">
        <f t="array" ref="C1116:D1116">_xlfn.TEXTSPLIT(B1116,"@")</f>
        <v>comune.cambiasca</v>
      </c>
      <c r="D1116" t="str">
        <v>legalmail.it</v>
      </c>
    </row>
    <row r="1117" spans="1:4" x14ac:dyDescent="0.2">
      <c r="A1117" t="s">
        <v>2586</v>
      </c>
      <c r="B1117" t="s">
        <v>2587</v>
      </c>
      <c r="C1117" t="str" cm="1">
        <f t="array" ref="C1117:D1117">_xlfn.TEXTSPLIT(B1117,"@")</f>
        <v>camburzano</v>
      </c>
      <c r="D1117" t="str">
        <v>pec.ptbiellese.it</v>
      </c>
    </row>
    <row r="1118" spans="1:4" x14ac:dyDescent="0.2">
      <c r="A1118" t="s">
        <v>2588</v>
      </c>
      <c r="B1118" t="s">
        <v>2589</v>
      </c>
      <c r="C1118" t="str" cm="1">
        <f t="array" ref="C1118:D1118">_xlfn.TEXTSPLIT(B1118,"@")</f>
        <v>comune.camerana</v>
      </c>
      <c r="D1118" t="str">
        <v>cert.legalmail.it</v>
      </c>
    </row>
    <row r="1119" spans="1:4" x14ac:dyDescent="0.2">
      <c r="A1119" t="s">
        <v>2590</v>
      </c>
      <c r="B1119" t="s">
        <v>2591</v>
      </c>
      <c r="C1119" t="str" cm="1">
        <f t="array" ref="C1119:D1119">_xlfn.TEXTSPLIT(B1119,"@")</f>
        <v>comune.camerano</v>
      </c>
      <c r="D1119" t="str">
        <v>halleycert.it</v>
      </c>
    </row>
    <row r="1120" spans="1:4" x14ac:dyDescent="0.2">
      <c r="A1120" t="s">
        <v>2592</v>
      </c>
      <c r="B1120" t="s">
        <v>2593</v>
      </c>
      <c r="C1120" t="str" cm="1">
        <f t="array" ref="C1120:D1120">_xlfn.TEXTSPLIT(B1120,"@")</f>
        <v>camerano.casasco</v>
      </c>
      <c r="D1120" t="str">
        <v>cert.ruparpiemonte.it</v>
      </c>
    </row>
    <row r="1121" spans="1:4" x14ac:dyDescent="0.2">
      <c r="A1121" t="s">
        <v>2594</v>
      </c>
      <c r="B1121" t="s">
        <v>2595</v>
      </c>
      <c r="C1121" t="str" cm="1">
        <f t="array" ref="C1121:D1121">_xlfn.TEXTSPLIT(B1121,"@")</f>
        <v>comune.cameratacornello</v>
      </c>
      <c r="D1121" t="str">
        <v>pec.regione.lombardia.it</v>
      </c>
    </row>
    <row r="1122" spans="1:4" x14ac:dyDescent="0.2">
      <c r="A1122" t="s">
        <v>2596</v>
      </c>
      <c r="B1122" t="s">
        <v>2597</v>
      </c>
      <c r="C1122" t="str" cm="1">
        <f t="array" ref="C1122:D1122">_xlfn.TEXTSPLIT(B1122,"@")</f>
        <v>info</v>
      </c>
      <c r="D1122" t="str">
        <v>pec.comune.cameratanuova.it</v>
      </c>
    </row>
    <row r="1123" spans="1:4" x14ac:dyDescent="0.2">
      <c r="A1123" t="s">
        <v>2598</v>
      </c>
      <c r="B1123" t="s">
        <v>2599</v>
      </c>
      <c r="C1123" t="str" cm="1">
        <f t="array" ref="C1123:D1123">_xlfn.TEXTSPLIT(B1123,"@")</f>
        <v>comune</v>
      </c>
      <c r="D1123" t="str">
        <v>cert.comune.cameratapicena.an.it</v>
      </c>
    </row>
    <row r="1124" spans="1:4" x14ac:dyDescent="0.2">
      <c r="A1124" t="s">
        <v>2600</v>
      </c>
      <c r="B1124" t="s">
        <v>2601</v>
      </c>
      <c r="C1124" t="str" cm="1">
        <f t="array" ref="C1124:D1124">_xlfn.TEXTSPLIT(B1124,"@")</f>
        <v>comune.cameri.no</v>
      </c>
      <c r="D1124" t="str">
        <v>legalmail.it</v>
      </c>
    </row>
    <row r="1125" spans="1:4" x14ac:dyDescent="0.2">
      <c r="A1125" t="s">
        <v>2602</v>
      </c>
      <c r="B1125" t="s">
        <v>2603</v>
      </c>
      <c r="C1125" t="str" cm="1">
        <f t="array" ref="C1125:D1125">_xlfn.TEXTSPLIT(B1125,"@")</f>
        <v>protocollo</v>
      </c>
      <c r="D1125" t="str">
        <v>pec.comune.camerino.mc.it</v>
      </c>
    </row>
    <row r="1126" spans="1:4" x14ac:dyDescent="0.2">
      <c r="A1126" t="s">
        <v>2604</v>
      </c>
      <c r="B1126" t="s">
        <v>2605</v>
      </c>
      <c r="C1126" t="str" cm="1">
        <f t="array" ref="C1126:D1126">_xlfn.TEXTSPLIT(B1126,"@")</f>
        <v>protocollo.camerota</v>
      </c>
      <c r="D1126" t="str">
        <v>asmepec.it</v>
      </c>
    </row>
    <row r="1127" spans="1:4" x14ac:dyDescent="0.2">
      <c r="A1127" t="s">
        <v>2606</v>
      </c>
      <c r="B1127" t="s">
        <v>2607</v>
      </c>
      <c r="C1127" t="str" cm="1">
        <f t="array" ref="C1127:D1127">_xlfn.TEXTSPLIT(B1127,"@")</f>
        <v>elettorale.camigliano</v>
      </c>
      <c r="D1127" t="str">
        <v>asmepec.it</v>
      </c>
    </row>
    <row r="1128" spans="1:4" x14ac:dyDescent="0.2">
      <c r="A1128" t="s">
        <v>329</v>
      </c>
      <c r="B1128" t="s">
        <v>2608</v>
      </c>
      <c r="C1128" t="str" cm="1">
        <f t="array" ref="C1128:D1128">_xlfn.TEXTSPLIT(B1128,"@")</f>
        <v>areaamm.camini</v>
      </c>
      <c r="D1128" t="str">
        <v>pec.i2000net.it</v>
      </c>
    </row>
    <row r="1129" spans="1:4" x14ac:dyDescent="0.2">
      <c r="A1129" t="s">
        <v>2609</v>
      </c>
      <c r="B1129" t="s">
        <v>2610</v>
      </c>
      <c r="C1129" t="str" cm="1">
        <f t="array" ref="C1129:D1129">_xlfn.TEXTSPLIT(B1129,"@")</f>
        <v>camino</v>
      </c>
      <c r="D1129" t="str">
        <v>pec.comune.camino.al.it</v>
      </c>
    </row>
    <row r="1130" spans="1:4" x14ac:dyDescent="0.2">
      <c r="A1130" t="s">
        <v>2611</v>
      </c>
      <c r="B1130" t="s">
        <v>2612</v>
      </c>
      <c r="C1130" t="str" cm="1">
        <f t="array" ref="C1130:D1130">_xlfn.TEXTSPLIT(B1130,"@")</f>
        <v>comune.caminoaltagliamento</v>
      </c>
      <c r="D1130" t="str">
        <v>certgov.fvg.it</v>
      </c>
    </row>
    <row r="1131" spans="1:4" x14ac:dyDescent="0.2">
      <c r="A1131" t="s">
        <v>2613</v>
      </c>
      <c r="B1131" t="s">
        <v>2614</v>
      </c>
      <c r="C1131" t="str" cm="1">
        <f t="array" ref="C1131:D1131">_xlfn.TEXTSPLIT(B1131,"@")</f>
        <v>comune.camisano</v>
      </c>
      <c r="D1131" t="str">
        <v>pec.regione.lombardia.it</v>
      </c>
    </row>
    <row r="1132" spans="1:4" x14ac:dyDescent="0.2">
      <c r="A1132" t="s">
        <v>2615</v>
      </c>
      <c r="B1132" t="s">
        <v>2616</v>
      </c>
      <c r="C1132" t="str" cm="1">
        <f t="array" ref="C1132:D1132">_xlfn.TEXTSPLIT(B1132,"@")</f>
        <v>comune.camisanovicentino</v>
      </c>
      <c r="D1132" t="str">
        <v>halleycert.it</v>
      </c>
    </row>
    <row r="1133" spans="1:4" x14ac:dyDescent="0.2">
      <c r="A1133" t="s">
        <v>2617</v>
      </c>
      <c r="B1133" t="s">
        <v>2618</v>
      </c>
      <c r="C1133" t="str" cm="1">
        <f t="array" ref="C1133:D1133">_xlfn.TEXTSPLIT(B1133,"@")</f>
        <v>sindaco</v>
      </c>
      <c r="D1133" t="str">
        <v>pec.comune.cammarata.ag.it</v>
      </c>
    </row>
    <row r="1134" spans="1:4" x14ac:dyDescent="0.2">
      <c r="A1134" t="s">
        <v>2619</v>
      </c>
      <c r="B1134" t="s">
        <v>2620</v>
      </c>
      <c r="C1134" t="str" cm="1">
        <f t="array" ref="C1134:D1134">_xlfn.TEXTSPLIT(B1134,"@")</f>
        <v>comune.camogli</v>
      </c>
      <c r="D1134" t="str">
        <v>halleypec.it</v>
      </c>
    </row>
    <row r="1135" spans="1:4" x14ac:dyDescent="0.2">
      <c r="A1135" t="s">
        <v>2621</v>
      </c>
      <c r="B1135" t="s">
        <v>2622</v>
      </c>
      <c r="C1135" t="str" cm="1">
        <f t="array" ref="C1135:D1135">_xlfn.TEXTSPLIT(B1135,"@")</f>
        <v>lavoripubblici</v>
      </c>
      <c r="D1135" t="str">
        <v>pec.comune.campagna.sa.it</v>
      </c>
    </row>
    <row r="1136" spans="1:4" x14ac:dyDescent="0.2">
      <c r="A1136" t="s">
        <v>2623</v>
      </c>
      <c r="B1136" t="s">
        <v>2624</v>
      </c>
      <c r="C1136" t="str" cm="1">
        <f t="array" ref="C1136:D1136">_xlfn.TEXTSPLIT(B1136,"@")</f>
        <v>anagrafe.comune.campagnalupia.ve</v>
      </c>
      <c r="D1136" t="str">
        <v>pecveneto.it</v>
      </c>
    </row>
    <row r="1137" spans="1:4" x14ac:dyDescent="0.2">
      <c r="A1137" t="s">
        <v>2625</v>
      </c>
      <c r="B1137" t="s">
        <v>2626</v>
      </c>
      <c r="C1137" t="str" cm="1">
        <f t="array" ref="C1137:D1137">_xlfn.TEXTSPLIT(B1137,"@")</f>
        <v>protocollo</v>
      </c>
      <c r="D1137" t="str">
        <v>pec.comunecampagnano.it</v>
      </c>
    </row>
    <row r="1138" spans="1:4" x14ac:dyDescent="0.2">
      <c r="A1138" t="s">
        <v>2627</v>
      </c>
      <c r="B1138" t="s">
        <v>2628</v>
      </c>
      <c r="C1138" t="str" cm="1">
        <f t="array" ref="C1138:D1138">_xlfn.TEXTSPLIT(B1138,"@")</f>
        <v>comune.campagnatico</v>
      </c>
      <c r="D1138" t="str">
        <v>postacert.toscana.it</v>
      </c>
    </row>
    <row r="1139" spans="1:4" x14ac:dyDescent="0.2">
      <c r="A1139" t="s">
        <v>2629</v>
      </c>
      <c r="B1139" t="s">
        <v>2630</v>
      </c>
      <c r="C1139" t="str" cm="1">
        <f t="array" ref="C1139:D1139">_xlfn.TEXTSPLIT(B1139,"@")</f>
        <v>pec</v>
      </c>
      <c r="D1139" t="str">
        <v>pec.comune.campagnolacremasca.cr.it</v>
      </c>
    </row>
    <row r="1140" spans="1:4" x14ac:dyDescent="0.2">
      <c r="A1140" t="s">
        <v>2631</v>
      </c>
      <c r="B1140" t="s">
        <v>2632</v>
      </c>
      <c r="C1140" t="str" cm="1">
        <f t="array" ref="C1140:D1140">_xlfn.TEXTSPLIT(B1140,"@")</f>
        <v>campagnolaemilia</v>
      </c>
      <c r="D1140" t="str">
        <v>cert.provincia.re.it</v>
      </c>
    </row>
    <row r="1141" spans="1:4" x14ac:dyDescent="0.2">
      <c r="A1141" t="s">
        <v>29</v>
      </c>
      <c r="B1141" t="s">
        <v>2633</v>
      </c>
      <c r="C1141" t="str" cm="1">
        <f t="array" ref="C1141:D1141">_xlfn.TEXTSPLIT(B1141,"@")</f>
        <v>segreteria.campana</v>
      </c>
      <c r="D1141" t="str">
        <v>asmepec.it</v>
      </c>
    </row>
    <row r="1142" spans="1:4" x14ac:dyDescent="0.2">
      <c r="A1142" t="s">
        <v>2634</v>
      </c>
      <c r="B1142" t="s">
        <v>2635</v>
      </c>
      <c r="C1142" t="str" cm="1">
        <f t="array" ref="C1142:D1142">_xlfn.TEXTSPLIT(B1142,"@")</f>
        <v>comune.camparada</v>
      </c>
      <c r="D1142" t="str">
        <v>pec.regione.lombardia.it</v>
      </c>
    </row>
    <row r="1143" spans="1:4" x14ac:dyDescent="0.2">
      <c r="A1143" t="s">
        <v>2636</v>
      </c>
      <c r="B1143" t="s">
        <v>2637</v>
      </c>
      <c r="C1143" t="str" cm="1">
        <f t="array" ref="C1143:D1143">_xlfn.TEXTSPLIT(B1143,"@")</f>
        <v>campegine</v>
      </c>
      <c r="D1143" t="str">
        <v>cert.provincia.re.it</v>
      </c>
    </row>
    <row r="1144" spans="1:4" x14ac:dyDescent="0.2">
      <c r="A1144" t="s">
        <v>2638</v>
      </c>
      <c r="B1144" t="s">
        <v>2639</v>
      </c>
      <c r="C1144" t="str" cm="1">
        <f t="array" ref="C1144:D1144">_xlfn.TEXTSPLIT(B1144,"@")</f>
        <v>comune.campellosulclitunno</v>
      </c>
      <c r="D1144" t="str">
        <v>postacert.umbria.it</v>
      </c>
    </row>
    <row r="1145" spans="1:4" x14ac:dyDescent="0.2">
      <c r="A1145" t="s">
        <v>2640</v>
      </c>
      <c r="B1145" t="s">
        <v>2641</v>
      </c>
      <c r="C1145" t="str" cm="1">
        <f t="array" ref="C1145:D1145">_xlfn.TEXTSPLIT(B1145,"@")</f>
        <v>segretariocomunale.campertogno</v>
      </c>
      <c r="D1145" t="str">
        <v>cert.ruparpiemonte.it</v>
      </c>
    </row>
    <row r="1146" spans="1:4" x14ac:dyDescent="0.2">
      <c r="A1146" t="s">
        <v>2642</v>
      </c>
      <c r="B1146" t="s">
        <v>2643</v>
      </c>
      <c r="C1146" t="str" cm="1">
        <f t="array" ref="C1146:D1146">_xlfn.TEXTSPLIT(B1146,"@")</f>
        <v>comune.campi-bisenzio</v>
      </c>
      <c r="D1146" t="str">
        <v>postacert.toscana.it</v>
      </c>
    </row>
    <row r="1147" spans="1:4" x14ac:dyDescent="0.2">
      <c r="A1147" t="s">
        <v>2644</v>
      </c>
      <c r="B1147" t="s">
        <v>2645</v>
      </c>
      <c r="C1147" t="str" cm="1">
        <f t="array" ref="C1147:D1147">_xlfn.TEXTSPLIT(B1147,"@")</f>
        <v>protocollo.comune.campisalentina</v>
      </c>
      <c r="D1147" t="str">
        <v>pec.rupar.puglia.it</v>
      </c>
    </row>
    <row r="1148" spans="1:4" x14ac:dyDescent="0.2">
      <c r="A1148" t="s">
        <v>2646</v>
      </c>
      <c r="B1148" t="s">
        <v>2647</v>
      </c>
      <c r="C1148" t="str" cm="1">
        <f t="array" ref="C1148:D1148">_xlfn.TEXTSPLIT(B1148,"@")</f>
        <v>campiglia.cervo</v>
      </c>
      <c r="D1148" t="str">
        <v>pec.ptbiellese.it</v>
      </c>
    </row>
    <row r="1149" spans="1:4" x14ac:dyDescent="0.2">
      <c r="A1149" t="s">
        <v>2648</v>
      </c>
      <c r="B1149" t="s">
        <v>2649</v>
      </c>
      <c r="C1149" t="str" cm="1">
        <f t="array" ref="C1149:D1149">_xlfn.TEXTSPLIT(B1149,"@")</f>
        <v>campigliadeiberici.vi</v>
      </c>
      <c r="D1149" t="str">
        <v>cert.ip-veneto.net</v>
      </c>
    </row>
    <row r="1150" spans="1:4" x14ac:dyDescent="0.2">
      <c r="A1150" t="s">
        <v>2650</v>
      </c>
      <c r="B1150" t="s">
        <v>2651</v>
      </c>
      <c r="C1150" t="str" cm="1">
        <f t="array" ref="C1150:D1150">_xlfn.TEXTSPLIT(B1150,"@")</f>
        <v>comune.campigliamarittima</v>
      </c>
      <c r="D1150" t="str">
        <v>postacert.toscana.it</v>
      </c>
    </row>
    <row r="1151" spans="1:4" x14ac:dyDescent="0.2">
      <c r="A1151" t="s">
        <v>2652</v>
      </c>
      <c r="B1151" t="s">
        <v>2653</v>
      </c>
      <c r="C1151" t="str" cm="1">
        <f t="array" ref="C1151:D1151">_xlfn.TEXTSPLIT(B1151,"@")</f>
        <v>protocollo</v>
      </c>
      <c r="D1151" t="str">
        <v>cert.comune.campiglionefenile.to.it</v>
      </c>
    </row>
    <row r="1152" spans="1:4" x14ac:dyDescent="0.2">
      <c r="A1152" t="s">
        <v>2654</v>
      </c>
      <c r="B1152" t="s">
        <v>2655</v>
      </c>
      <c r="C1152" t="str" cm="1">
        <f t="array" ref="C1152:D1152">_xlfn.TEXTSPLIT(B1152,"@")</f>
        <v>protocollo.pec</v>
      </c>
      <c r="D1152" t="str">
        <v>comunecampione.it</v>
      </c>
    </row>
    <row r="1153" spans="1:4" x14ac:dyDescent="0.2">
      <c r="A1153" t="s">
        <v>2656</v>
      </c>
      <c r="B1153" t="s">
        <v>2657</v>
      </c>
      <c r="C1153" t="str" cm="1">
        <f t="array" ref="C1153:D1153">_xlfn.TEXTSPLIT(B1153,"@")</f>
        <v>comune</v>
      </c>
      <c r="D1153" t="str">
        <v>pec.comune.campitellodifassa.tn.it</v>
      </c>
    </row>
    <row r="1154" spans="1:4" x14ac:dyDescent="0.2">
      <c r="A1154" t="s">
        <v>2658</v>
      </c>
      <c r="B1154" t="s">
        <v>2659</v>
      </c>
      <c r="C1154" t="str" cm="1">
        <f t="array" ref="C1154:D1154">_xlfn.TEXTSPLIT(B1154,"@")</f>
        <v>postacert</v>
      </c>
      <c r="D1154" t="str">
        <v>pec.comune.campli.te.it</v>
      </c>
    </row>
    <row r="1155" spans="1:4" x14ac:dyDescent="0.2">
      <c r="A1155" t="s">
        <v>330</v>
      </c>
      <c r="B1155" t="s">
        <v>2660</v>
      </c>
      <c r="C1155" t="str" cm="1">
        <f t="array" ref="C1155:D1155">_xlfn.TEXTSPLIT(B1155,"@")</f>
        <v>amministrativo.campocalabro</v>
      </c>
      <c r="D1155" t="str">
        <v>asmepec.it</v>
      </c>
    </row>
    <row r="1156" spans="1:4" x14ac:dyDescent="0.2">
      <c r="A1156" t="s">
        <v>2661</v>
      </c>
      <c r="B1156" t="s">
        <v>2662</v>
      </c>
      <c r="C1156" t="str" cm="1">
        <f t="array" ref="C1156:D1156">_xlfn.TEXTSPLIT(B1156,"@")</f>
        <v>comune.campodigiove.aq</v>
      </c>
      <c r="D1156" t="str">
        <v>pec.comnet-ra.it</v>
      </c>
    </row>
    <row r="1157" spans="1:4" x14ac:dyDescent="0.2">
      <c r="A1157" t="s">
        <v>2663</v>
      </c>
      <c r="B1157" t="s">
        <v>2664</v>
      </c>
      <c r="C1157" t="str" cm="1">
        <f t="array" ref="C1157:D1157">_xlfn.TEXTSPLIT(B1157,"@")</f>
        <v>freienfeld.campoditrens</v>
      </c>
      <c r="D1157" t="str">
        <v>legalmail.it</v>
      </c>
    </row>
    <row r="1158" spans="1:4" x14ac:dyDescent="0.2">
      <c r="A1158" t="s">
        <v>2665</v>
      </c>
      <c r="B1158" t="s">
        <v>2666</v>
      </c>
      <c r="C1158" t="str" cm="1">
        <f t="array" ref="C1158:D1158">_xlfn.TEXTSPLIT(B1158,"@")</f>
        <v>info</v>
      </c>
      <c r="D1158" t="str">
        <v>pec.comune.campo-ligure.ge.it</v>
      </c>
    </row>
    <row r="1159" spans="1:4" x14ac:dyDescent="0.2">
      <c r="A1159" t="s">
        <v>2667</v>
      </c>
      <c r="B1159" t="s">
        <v>2668</v>
      </c>
      <c r="C1159" t="str" cm="1">
        <f t="array" ref="C1159:D1159">_xlfn.TEXTSPLIT(B1159,"@")</f>
        <v>comune.camponellelba.li</v>
      </c>
      <c r="D1159" t="str">
        <v>postacert.toscana.it</v>
      </c>
    </row>
    <row r="1160" spans="1:4" x14ac:dyDescent="0.2">
      <c r="A1160" t="s">
        <v>2669</v>
      </c>
      <c r="B1160" t="s">
        <v>2670</v>
      </c>
      <c r="C1160" t="str" cm="1">
        <f t="array" ref="C1160:D1160">_xlfn.TEXTSPLIT(B1160,"@")</f>
        <v>camposanmartino.pd</v>
      </c>
      <c r="D1160" t="str">
        <v>cert.ip-veneto.net</v>
      </c>
    </row>
    <row r="1161" spans="1:4" x14ac:dyDescent="0.2">
      <c r="A1161" t="s">
        <v>2671</v>
      </c>
      <c r="B1161" t="s">
        <v>2672</v>
      </c>
      <c r="C1161" t="str" cm="1">
        <f t="array" ref="C1161:D1161">_xlfn.TEXTSPLIT(B1161,"@")</f>
        <v>sandintaufers.campotures</v>
      </c>
      <c r="D1161" t="str">
        <v>legalmail.it</v>
      </c>
    </row>
    <row r="1162" spans="1:4" x14ac:dyDescent="0.2">
      <c r="A1162" t="s">
        <v>2673</v>
      </c>
      <c r="B1162" t="s">
        <v>2674</v>
      </c>
      <c r="C1162" t="str" cm="1">
        <f t="array" ref="C1162:D1162">_xlfn.TEXTSPLIT(B1162,"@")</f>
        <v>comune.campobasso.protocollo</v>
      </c>
      <c r="D1162" t="str">
        <v>pec.it</v>
      </c>
    </row>
    <row r="1163" spans="1:4" x14ac:dyDescent="0.2">
      <c r="A1163" t="s">
        <v>2675</v>
      </c>
      <c r="B1163" t="s">
        <v>2676</v>
      </c>
      <c r="C1163" t="str" cm="1">
        <f t="array" ref="C1163:D1163">_xlfn.TEXTSPLIT(B1163,"@")</f>
        <v>protocollo</v>
      </c>
      <c r="D1163" t="str">
        <v>legal.comune.campobellodilicata.ag.it</v>
      </c>
    </row>
    <row r="1164" spans="1:4" x14ac:dyDescent="0.2">
      <c r="A1164" t="s">
        <v>2677</v>
      </c>
      <c r="B1164" t="s">
        <v>2678</v>
      </c>
      <c r="C1164" t="str" cm="1">
        <f t="array" ref="C1164:D1164">_xlfn.TEXTSPLIT(B1164,"@")</f>
        <v>protocollo.campobellodimazara</v>
      </c>
      <c r="D1164" t="str">
        <v>pec.it</v>
      </c>
    </row>
    <row r="1165" spans="1:4" x14ac:dyDescent="0.2">
      <c r="A1165" t="s">
        <v>2679</v>
      </c>
      <c r="B1165" t="s">
        <v>2680</v>
      </c>
      <c r="C1165" t="str" cm="1">
        <f t="array" ref="C1165:D1165">_xlfn.TEXTSPLIT(B1165,"@")</f>
        <v>comune.campochiarocb</v>
      </c>
      <c r="D1165" t="str">
        <v>legalmail.it</v>
      </c>
    </row>
    <row r="1166" spans="1:4" x14ac:dyDescent="0.2">
      <c r="A1166" t="s">
        <v>2681</v>
      </c>
      <c r="B1166" t="s">
        <v>2682</v>
      </c>
      <c r="C1166" t="str" cm="1">
        <f t="array" ref="C1166:D1166">_xlfn.TEXTSPLIT(B1166,"@")</f>
        <v>campodarsego.pd</v>
      </c>
      <c r="D1166" t="str">
        <v>cert.ip-veneto.net</v>
      </c>
    </row>
    <row r="1167" spans="1:4" x14ac:dyDescent="0.2">
      <c r="A1167" t="s">
        <v>2683</v>
      </c>
      <c r="B1167" t="s">
        <v>2684</v>
      </c>
      <c r="C1167" t="str" cm="1">
        <f t="array" ref="C1167:D1167">_xlfn.TEXTSPLIT(B1167,"@")</f>
        <v>comune</v>
      </c>
      <c r="D1167" t="str">
        <v>pec.comune.campodenno.tn.it</v>
      </c>
    </row>
    <row r="1168" spans="1:4" x14ac:dyDescent="0.2">
      <c r="A1168" t="s">
        <v>2685</v>
      </c>
      <c r="B1168" t="s">
        <v>2686</v>
      </c>
      <c r="C1168" t="str" cm="1">
        <f t="array" ref="C1168:D1168">_xlfn.TEXTSPLIT(B1168,"@")</f>
        <v>info</v>
      </c>
      <c r="D1168" t="str">
        <v>pec.comune.campodimele.lt.it</v>
      </c>
    </row>
    <row r="1169" spans="1:4" x14ac:dyDescent="0.2">
      <c r="A1169" t="s">
        <v>2687</v>
      </c>
      <c r="B1169" t="s">
        <v>2688</v>
      </c>
      <c r="C1169" t="str" cm="1">
        <f t="array" ref="C1169:D1169">_xlfn.TEXTSPLIT(B1169,"@")</f>
        <v>comune.campodipietracb</v>
      </c>
      <c r="D1169" t="str">
        <v>legalmail.it</v>
      </c>
    </row>
    <row r="1170" spans="1:4" x14ac:dyDescent="0.2">
      <c r="A1170" t="s">
        <v>2689</v>
      </c>
      <c r="B1170" t="s">
        <v>2690</v>
      </c>
      <c r="C1170" t="str" cm="1">
        <f t="array" ref="C1170:D1170">_xlfn.TEXTSPLIT(B1170,"@")</f>
        <v>protocollo.campodolcino</v>
      </c>
      <c r="D1170" t="str">
        <v>cert.provincia.so.it</v>
      </c>
    </row>
    <row r="1171" spans="1:4" x14ac:dyDescent="0.2">
      <c r="A1171" t="s">
        <v>2691</v>
      </c>
      <c r="B1171" t="s">
        <v>2692</v>
      </c>
      <c r="C1171" t="str" cm="1">
        <f t="array" ref="C1171:D1171">_xlfn.TEXTSPLIT(B1171,"@")</f>
        <v>campodoro.pd</v>
      </c>
      <c r="D1171" t="str">
        <v xml:space="preserve">legalmailpa.it </v>
      </c>
    </row>
    <row r="1172" spans="1:4" x14ac:dyDescent="0.2">
      <c r="A1172" t="s">
        <v>2693</v>
      </c>
      <c r="B1172" t="s">
        <v>2694</v>
      </c>
      <c r="C1172" t="str" cm="1">
        <f t="array" ref="C1172:D1172">_xlfn.TEXTSPLIT(B1172,"@")</f>
        <v>campofelicedifitalia</v>
      </c>
      <c r="D1172" t="str">
        <v>pec.it</v>
      </c>
    </row>
    <row r="1173" spans="1:4" x14ac:dyDescent="0.2">
      <c r="A1173" t="s">
        <v>2695</v>
      </c>
      <c r="B1173" t="s">
        <v>2696</v>
      </c>
      <c r="C1173" t="str" cm="1">
        <f t="array" ref="C1173:D1173">_xlfn.TEXTSPLIT(B1173,"@")</f>
        <v>protocollo.campofelicediroccella</v>
      </c>
      <c r="D1173" t="str">
        <v>pec.it</v>
      </c>
    </row>
    <row r="1174" spans="1:4" x14ac:dyDescent="0.2">
      <c r="A1174" t="s">
        <v>2697</v>
      </c>
      <c r="B1174" t="s">
        <v>2698</v>
      </c>
      <c r="C1174" t="str" cm="1">
        <f t="array" ref="C1174:D1174">_xlfn.TEXTSPLIT(B1174,"@")</f>
        <v>campofilone</v>
      </c>
      <c r="D1174" t="str">
        <v>pec.ucvaldaso.it</v>
      </c>
    </row>
    <row r="1175" spans="1:4" x14ac:dyDescent="0.2">
      <c r="A1175" t="s">
        <v>2699</v>
      </c>
      <c r="B1175" t="s">
        <v>2700</v>
      </c>
      <c r="C1175" t="str" cm="1">
        <f t="array" ref="C1175:D1175">_xlfn.TEXTSPLIT(B1175,"@")</f>
        <v>comune.campofiorito</v>
      </c>
      <c r="D1175" t="str">
        <v>pec.it</v>
      </c>
    </row>
    <row r="1176" spans="1:4" x14ac:dyDescent="0.2">
      <c r="A1176" t="s">
        <v>2701</v>
      </c>
      <c r="B1176" t="s">
        <v>2702</v>
      </c>
      <c r="C1176" t="str" cm="1">
        <f t="array" ref="C1176:D1176">_xlfn.TEXTSPLIT(B1176,"@")</f>
        <v>protocollo</v>
      </c>
      <c r="D1176" t="str">
        <v>pec.comune.campoformido.ud.it</v>
      </c>
    </row>
    <row r="1177" spans="1:4" x14ac:dyDescent="0.2">
      <c r="A1177" t="s">
        <v>2703</v>
      </c>
      <c r="B1177" t="s">
        <v>2704</v>
      </c>
      <c r="C1177" t="str" cm="1">
        <f t="array" ref="C1177:D1177">_xlfn.TEXTSPLIT(B1177,"@")</f>
        <v>comune.campofranco.cl</v>
      </c>
      <c r="D1177" t="str">
        <v>legalmail.it</v>
      </c>
    </row>
    <row r="1178" spans="1:4" x14ac:dyDescent="0.2">
      <c r="A1178" t="s">
        <v>2705</v>
      </c>
      <c r="B1178" t="s">
        <v>2706</v>
      </c>
      <c r="C1178" t="str" cm="1">
        <f t="array" ref="C1178:D1178">_xlfn.TEXTSPLIT(B1178,"@")</f>
        <v>protocollo</v>
      </c>
      <c r="D1178" t="str">
        <v>cert.comune.campogalliano.mo.it</v>
      </c>
    </row>
    <row r="1179" spans="1:4" x14ac:dyDescent="0.2">
      <c r="A1179" t="s">
        <v>2707</v>
      </c>
      <c r="B1179" t="s">
        <v>2708</v>
      </c>
      <c r="C1179" t="str" cm="1">
        <f t="array" ref="C1179:D1179">_xlfn.TEXTSPLIT(B1179,"@")</f>
        <v>segretario</v>
      </c>
      <c r="D1179" t="str">
        <v>pec.comunecampolattaro.it</v>
      </c>
    </row>
    <row r="1180" spans="1:4" x14ac:dyDescent="0.2">
      <c r="A1180" t="s">
        <v>2709</v>
      </c>
      <c r="B1180" t="s">
        <v>2710</v>
      </c>
      <c r="C1180" t="str" cm="1">
        <f t="array" ref="C1180:D1180">_xlfn.TEXTSPLIT(B1180,"@")</f>
        <v>comune.campoliapp</v>
      </c>
      <c r="D1180" t="str">
        <v>pec.it</v>
      </c>
    </row>
    <row r="1181" spans="1:4" x14ac:dyDescent="0.2">
      <c r="A1181" t="s">
        <v>2711</v>
      </c>
      <c r="B1181" t="s">
        <v>2712</v>
      </c>
      <c r="C1181" t="str" cm="1">
        <f t="array" ref="C1181:D1181">_xlfn.TEXTSPLIT(B1181,"@")</f>
        <v>demografici</v>
      </c>
      <c r="D1181" t="str">
        <v>pec.it</v>
      </c>
    </row>
    <row r="1182" spans="1:4" x14ac:dyDescent="0.2">
      <c r="A1182" t="s">
        <v>2713</v>
      </c>
      <c r="B1182" t="s">
        <v>2714</v>
      </c>
      <c r="C1182" t="str" cm="1">
        <f t="array" ref="C1182:D1182">_xlfn.TEXTSPLIT(B1182,"@")</f>
        <v>comune.campolietocb</v>
      </c>
      <c r="D1182" t="str">
        <v>legalmail.it</v>
      </c>
    </row>
    <row r="1183" spans="1:4" x14ac:dyDescent="0.2">
      <c r="A1183" t="s">
        <v>2715</v>
      </c>
      <c r="B1183" t="s">
        <v>2716</v>
      </c>
      <c r="C1183" t="str" cm="1">
        <f t="array" ref="C1183:D1183">_xlfn.TEXTSPLIT(B1183,"@")</f>
        <v>comune.campolongo.ve</v>
      </c>
      <c r="D1183" t="str">
        <v>pecveneto.it</v>
      </c>
    </row>
    <row r="1184" spans="1:4" x14ac:dyDescent="0.2">
      <c r="A1184" t="s">
        <v>2717</v>
      </c>
      <c r="B1184" t="s">
        <v>2718</v>
      </c>
      <c r="C1184" t="str" cm="1">
        <f t="array" ref="C1184:D1184">_xlfn.TEXTSPLIT(B1184,"@")</f>
        <v>comune.campolongotapogliano</v>
      </c>
      <c r="D1184" t="str">
        <v>certgov.fvg.it</v>
      </c>
    </row>
    <row r="1185" spans="1:4" x14ac:dyDescent="0.2">
      <c r="A1185" t="s">
        <v>2719</v>
      </c>
      <c r="B1185" t="s">
        <v>2720</v>
      </c>
      <c r="C1185" t="str" cm="1">
        <f t="array" ref="C1185:D1185">_xlfn.TEXTSPLIT(B1185,"@")</f>
        <v>comune.campomaggiore</v>
      </c>
      <c r="D1185" t="str">
        <v>cert.ruparbasilicata.it</v>
      </c>
    </row>
    <row r="1186" spans="1:4" x14ac:dyDescent="0.2">
      <c r="A1186" t="s">
        <v>2721</v>
      </c>
      <c r="B1186" t="s">
        <v>2722</v>
      </c>
      <c r="C1186" t="str" cm="1">
        <f t="array" ref="C1186:D1186">_xlfn.TEXTSPLIT(B1186,"@")</f>
        <v>urp</v>
      </c>
      <c r="D1186" t="str">
        <v>pec.comunecampomarino.it</v>
      </c>
    </row>
    <row r="1187" spans="1:4" x14ac:dyDescent="0.2">
      <c r="A1187" t="s">
        <v>2723</v>
      </c>
      <c r="B1187" t="s">
        <v>2724</v>
      </c>
      <c r="C1187" t="str" cm="1">
        <f t="array" ref="C1187:D1187">_xlfn.TEXTSPLIT(B1187,"@")</f>
        <v>protocollo</v>
      </c>
      <c r="D1187" t="str">
        <v>pec.comune.campomorone.ge.it</v>
      </c>
    </row>
    <row r="1188" spans="1:4" x14ac:dyDescent="0.2">
      <c r="A1188" t="s">
        <v>2725</v>
      </c>
      <c r="B1188" t="s">
        <v>2726</v>
      </c>
      <c r="C1188" t="str" cm="1">
        <f t="array" ref="C1188:D1188">_xlfn.TEXTSPLIT(B1188,"@")</f>
        <v>comune.camponogara</v>
      </c>
      <c r="D1188" t="str">
        <v>pec.tuni.it</v>
      </c>
    </row>
    <row r="1189" spans="1:4" x14ac:dyDescent="0.2">
      <c r="A1189" t="s">
        <v>2727</v>
      </c>
      <c r="B1189" t="s">
        <v>2728</v>
      </c>
      <c r="C1189" t="str" cm="1">
        <f t="array" ref="C1189:D1189">_xlfn.TEXTSPLIT(B1189,"@")</f>
        <v>protocollo.campora</v>
      </c>
      <c r="D1189" t="str">
        <v>asmepec.it</v>
      </c>
    </row>
    <row r="1190" spans="1:4" x14ac:dyDescent="0.2">
      <c r="A1190" t="s">
        <v>2729</v>
      </c>
      <c r="B1190" t="s">
        <v>2730</v>
      </c>
      <c r="C1190" t="str" cm="1">
        <f t="array" ref="C1190:D1190">_xlfn.TEXTSPLIT(B1190,"@")</f>
        <v>protocollo.comunedicamporeale.pa</v>
      </c>
      <c r="D1190" t="str">
        <v>pec.it</v>
      </c>
    </row>
    <row r="1191" spans="1:4" x14ac:dyDescent="0.2">
      <c r="A1191" t="s">
        <v>2731</v>
      </c>
      <c r="B1191" t="s">
        <v>2732</v>
      </c>
      <c r="C1191" t="str" cm="1">
        <f t="array" ref="C1191:D1191">_xlfn.TEXTSPLIT(B1191,"@")</f>
        <v>comune.camporgiano</v>
      </c>
      <c r="D1191" t="str">
        <v>postacert.toscana.it</v>
      </c>
    </row>
    <row r="1192" spans="1:4" x14ac:dyDescent="0.2">
      <c r="A1192" t="s">
        <v>2733</v>
      </c>
      <c r="B1192" t="s">
        <v>2734</v>
      </c>
      <c r="C1192" t="str" cm="1">
        <f t="array" ref="C1192:D1192">_xlfn.TEXTSPLIT(B1192,"@")</f>
        <v>comunedicamporosso.im.comunicazione</v>
      </c>
      <c r="D1192" t="str">
        <v>pa.postacertificata.gov.it</v>
      </c>
    </row>
    <row r="1193" spans="1:4" x14ac:dyDescent="0.2">
      <c r="A1193" t="s">
        <v>2735</v>
      </c>
      <c r="B1193" t="s">
        <v>2736</v>
      </c>
      <c r="C1193" t="str" cm="1">
        <f t="array" ref="C1193:D1193">_xlfn.TEXTSPLIT(B1193,"@")</f>
        <v>comune.camporotondodifiastrone</v>
      </c>
      <c r="D1193" t="str">
        <v>legalmail.it</v>
      </c>
    </row>
    <row r="1194" spans="1:4" x14ac:dyDescent="0.2">
      <c r="A1194" t="s">
        <v>2737</v>
      </c>
      <c r="B1194" t="s">
        <v>2738</v>
      </c>
      <c r="C1194" t="str" cm="1">
        <f t="array" ref="C1194:D1194">_xlfn.TEXTSPLIT(B1194,"@")</f>
        <v>comunecamporotondoetneo.ct.sindaco</v>
      </c>
      <c r="D1194" t="str">
        <v>pa.postacertificata.gov.it</v>
      </c>
    </row>
    <row r="1195" spans="1:4" x14ac:dyDescent="0.2">
      <c r="A1195" t="s">
        <v>2739</v>
      </c>
      <c r="B1195" t="s">
        <v>2740</v>
      </c>
      <c r="C1195" t="str" cm="1">
        <f t="array" ref="C1195:D1195">_xlfn.TEXTSPLIT(B1195,"@")</f>
        <v>comune.camposampiero.pd</v>
      </c>
      <c r="D1195" t="str">
        <v>pecveneto.it</v>
      </c>
    </row>
    <row r="1196" spans="1:4" x14ac:dyDescent="0.2">
      <c r="A1196" t="s">
        <v>2741</v>
      </c>
      <c r="B1196" t="s">
        <v>2742</v>
      </c>
      <c r="C1196" t="str" cm="1">
        <f t="array" ref="C1196:D1196">_xlfn.TEXTSPLIT(B1196,"@")</f>
        <v>affarigenerali.camposano</v>
      </c>
      <c r="D1196" t="str">
        <v>pec.it</v>
      </c>
    </row>
    <row r="1197" spans="1:4" x14ac:dyDescent="0.2">
      <c r="A1197" t="s">
        <v>2743</v>
      </c>
      <c r="B1197" t="s">
        <v>2744</v>
      </c>
      <c r="C1197" t="str" cm="1">
        <f t="array" ref="C1197:D1197">_xlfn.TEXTSPLIT(B1197,"@")</f>
        <v>comunecamposanto</v>
      </c>
      <c r="D1197" t="str">
        <v>cert.comune.camposanto.mo.it</v>
      </c>
    </row>
    <row r="1198" spans="1:4" x14ac:dyDescent="0.2">
      <c r="A1198" t="s">
        <v>2745</v>
      </c>
      <c r="B1198" t="s">
        <v>2746</v>
      </c>
      <c r="C1198" t="str" cm="1">
        <f t="array" ref="C1198:D1198">_xlfn.TEXTSPLIT(B1198,"@")</f>
        <v>comune.campospinoso</v>
      </c>
      <c r="D1198" t="str">
        <v>pec.regione.lombardia.it</v>
      </c>
    </row>
    <row r="1199" spans="1:4" x14ac:dyDescent="0.2">
      <c r="A1199" t="s">
        <v>2747</v>
      </c>
      <c r="B1199" t="s">
        <v>2748</v>
      </c>
      <c r="C1199" t="str" cm="1">
        <f t="array" ref="C1199:D1199">_xlfn.TEXTSPLIT(B1199,"@")</f>
        <v>protocollo</v>
      </c>
      <c r="D1199" t="str">
        <v>pec.comune.campotosto.aq.it</v>
      </c>
    </row>
    <row r="1200" spans="1:4" x14ac:dyDescent="0.2">
      <c r="A1200" t="s">
        <v>2749</v>
      </c>
      <c r="B1200" t="s">
        <v>2750</v>
      </c>
      <c r="C1200" t="str" cm="1">
        <f t="array" ref="C1200:D1200">_xlfn.TEXTSPLIT(B1200,"@")</f>
        <v>comune.camugnano</v>
      </c>
      <c r="D1200" t="str">
        <v>cert.provincia.bo.it</v>
      </c>
    </row>
    <row r="1201" spans="1:4" x14ac:dyDescent="0.2">
      <c r="A1201" t="s">
        <v>2751</v>
      </c>
      <c r="B1201" t="s">
        <v>2752</v>
      </c>
      <c r="C1201" t="str" cm="1">
        <f t="array" ref="C1201:D1201">_xlfn.TEXTSPLIT(B1201,"@")</f>
        <v>comune</v>
      </c>
      <c r="D1201" t="str">
        <v>pec.comune.canalsanbovo.tn.it</v>
      </c>
    </row>
    <row r="1202" spans="1:4" x14ac:dyDescent="0.2">
      <c r="A1202" t="s">
        <v>2753</v>
      </c>
      <c r="B1202" t="s">
        <v>2754</v>
      </c>
      <c r="C1202" t="str" cm="1">
        <f t="array" ref="C1202:D1202">_xlfn.TEXTSPLIT(B1202,"@")</f>
        <v>ufficioprotocollo</v>
      </c>
      <c r="D1202" t="str">
        <v>certcomunecanale.it</v>
      </c>
    </row>
    <row r="1203" spans="1:4" x14ac:dyDescent="0.2">
      <c r="A1203" t="s">
        <v>2755</v>
      </c>
      <c r="B1203" t="s">
        <v>2756</v>
      </c>
      <c r="C1203" t="str" cm="1">
        <f t="array" ref="C1203:D1203">_xlfn.TEXTSPLIT(B1203,"@")</f>
        <v>comune.canale.bl</v>
      </c>
      <c r="D1203" t="str">
        <v>pecveneto.it</v>
      </c>
    </row>
    <row r="1204" spans="1:4" x14ac:dyDescent="0.2">
      <c r="A1204" t="s">
        <v>2757</v>
      </c>
      <c r="B1204" t="s">
        <v>2758</v>
      </c>
      <c r="C1204" t="str" cm="1">
        <f t="array" ref="C1204:D1204">_xlfn.TEXTSPLIT(B1204,"@")</f>
        <v>info</v>
      </c>
      <c r="D1204" t="str">
        <v>pec.comune.canalemonterano.rm.it</v>
      </c>
    </row>
    <row r="1205" spans="1:4" x14ac:dyDescent="0.2">
      <c r="A1205" t="s">
        <v>2759</v>
      </c>
      <c r="B1205" t="s">
        <v>2760</v>
      </c>
      <c r="C1205" t="str" cm="1">
        <f t="array" ref="C1205:D1205">_xlfn.TEXTSPLIT(B1205,"@")</f>
        <v>canaro.ro</v>
      </c>
      <c r="D1205" t="str">
        <v>cert.ip-veneto.net</v>
      </c>
    </row>
    <row r="1206" spans="1:4" x14ac:dyDescent="0.2">
      <c r="A1206" t="s">
        <v>2761</v>
      </c>
      <c r="B1206" t="s">
        <v>2762</v>
      </c>
      <c r="C1206" t="str" cm="1">
        <f t="array" ref="C1206:D1206">_xlfn.TEXTSPLIT(B1206,"@")</f>
        <v>protocollo.comunecanazei</v>
      </c>
      <c r="D1206" t="str">
        <v>pec.it</v>
      </c>
    </row>
    <row r="1207" spans="1:4" x14ac:dyDescent="0.2">
      <c r="A1207" t="s">
        <v>2763</v>
      </c>
      <c r="B1207" t="s">
        <v>2764</v>
      </c>
      <c r="C1207" t="str" cm="1">
        <f t="array" ref="C1207:D1207">_xlfn.TEXTSPLIT(B1207,"@")</f>
        <v>comune.cancellara</v>
      </c>
      <c r="D1207" t="str">
        <v>cert.ruparbasilicata.it</v>
      </c>
    </row>
    <row r="1208" spans="1:4" x14ac:dyDescent="0.2">
      <c r="A1208" t="s">
        <v>2765</v>
      </c>
      <c r="B1208" t="s">
        <v>2766</v>
      </c>
      <c r="C1208" t="str" cm="1">
        <f t="array" ref="C1208:D1208">_xlfn.TEXTSPLIT(B1208,"@")</f>
        <v>anagrafe.cancelloarnone</v>
      </c>
      <c r="D1208" t="str">
        <v>pec.it</v>
      </c>
    </row>
    <row r="1209" spans="1:4" x14ac:dyDescent="0.2">
      <c r="A1209" t="s">
        <v>2767</v>
      </c>
      <c r="B1209" t="s">
        <v>2768</v>
      </c>
      <c r="C1209" t="str" cm="1">
        <f t="array" ref="C1209:D1209">_xlfn.TEXTSPLIT(B1209,"@")</f>
        <v>comune.canda.ro</v>
      </c>
      <c r="D1209" t="str">
        <v>pecveneto.it</v>
      </c>
    </row>
    <row r="1210" spans="1:4" x14ac:dyDescent="0.2">
      <c r="A1210" t="s">
        <v>2769</v>
      </c>
      <c r="B1210" t="s">
        <v>2770</v>
      </c>
      <c r="C1210" t="str" cm="1">
        <f t="array" ref="C1210:D1210">_xlfn.TEXTSPLIT(B1210,"@")</f>
        <v>comune.candela.fg</v>
      </c>
      <c r="D1210" t="str">
        <v>halleycert.it</v>
      </c>
    </row>
    <row r="1211" spans="1:4" x14ac:dyDescent="0.2">
      <c r="A1211" t="s">
        <v>2771</v>
      </c>
      <c r="B1211" t="s">
        <v>2772</v>
      </c>
      <c r="C1211" t="str" cm="1">
        <f t="array" ref="C1211:D1211">_xlfn.TEXTSPLIT(B1211,"@")</f>
        <v>candelo</v>
      </c>
      <c r="D1211" t="str">
        <v>pec.ptbiellese.it</v>
      </c>
    </row>
    <row r="1212" spans="1:4" x14ac:dyDescent="0.2">
      <c r="A1212" t="s">
        <v>2773</v>
      </c>
      <c r="B1212" t="s">
        <v>2774</v>
      </c>
      <c r="C1212" t="str" cm="1">
        <f t="array" ref="C1212:D1212">_xlfn.TEXTSPLIT(B1212,"@")</f>
        <v>candia.canavese</v>
      </c>
      <c r="D1212" t="str">
        <v>cert.ruparpiemonte.it</v>
      </c>
    </row>
    <row r="1213" spans="1:4" x14ac:dyDescent="0.2">
      <c r="A1213" t="s">
        <v>2775</v>
      </c>
      <c r="B1213" t="s">
        <v>2776</v>
      </c>
      <c r="C1213" t="str" cm="1">
        <f t="array" ref="C1213:D1213">_xlfn.TEXTSPLIT(B1213,"@")</f>
        <v>anagrafe.comune.candialomellina</v>
      </c>
      <c r="D1213" t="str">
        <v>pec.regione.lombardia.it</v>
      </c>
    </row>
    <row r="1214" spans="1:4" x14ac:dyDescent="0.2">
      <c r="A1214" t="s">
        <v>2777</v>
      </c>
      <c r="B1214" t="s">
        <v>2778</v>
      </c>
      <c r="C1214" t="str" cm="1">
        <f t="array" ref="C1214:D1214">_xlfn.TEXTSPLIT(B1214,"@")</f>
        <v>protocollo.comune.candiana.pd</v>
      </c>
      <c r="D1214" t="str">
        <v>pecveneto.it</v>
      </c>
    </row>
    <row r="1215" spans="1:4" x14ac:dyDescent="0.2">
      <c r="A1215" t="s">
        <v>2779</v>
      </c>
      <c r="B1215" t="s">
        <v>2780</v>
      </c>
      <c r="C1215" t="str" cm="1">
        <f t="array" ref="C1215:D1215">_xlfn.TEXTSPLIT(B1215,"@")</f>
        <v>protocollo.candida</v>
      </c>
      <c r="D1215" t="str">
        <v>asmepec.it</v>
      </c>
    </row>
    <row r="1216" spans="1:4" x14ac:dyDescent="0.2">
      <c r="A1216" t="s">
        <v>331</v>
      </c>
      <c r="B1216" t="s">
        <v>2781</v>
      </c>
      <c r="C1216" t="str" cm="1">
        <f t="array" ref="C1216:D1216">_xlfn.TEXTSPLIT(B1216,"@")</f>
        <v>comune.candidoni</v>
      </c>
      <c r="D1216" t="str">
        <v>asmepec.it</v>
      </c>
    </row>
    <row r="1217" spans="1:4" x14ac:dyDescent="0.2">
      <c r="A1217" t="s">
        <v>2782</v>
      </c>
      <c r="B1217" t="s">
        <v>2783</v>
      </c>
      <c r="C1217" t="str" cm="1">
        <f t="array" ref="C1217:D1217">_xlfn.TEXTSPLIT(B1217,"@")</f>
        <v>comune.candiolo.to</v>
      </c>
      <c r="D1217" t="str">
        <v>cert.legalmail.it</v>
      </c>
    </row>
    <row r="1218" spans="1:4" x14ac:dyDescent="0.2">
      <c r="A1218" t="s">
        <v>2784</v>
      </c>
      <c r="B1218" t="s">
        <v>2785</v>
      </c>
      <c r="C1218" t="str" cm="1">
        <f t="array" ref="C1218:D1218">_xlfn.TEXTSPLIT(B1218,"@")</f>
        <v>comune.canegrate</v>
      </c>
      <c r="D1218" t="str">
        <v>pec.regione.lombardia.it</v>
      </c>
    </row>
    <row r="1219" spans="1:4" x14ac:dyDescent="0.2">
      <c r="A1219" t="s">
        <v>2786</v>
      </c>
      <c r="B1219" t="s">
        <v>2787</v>
      </c>
      <c r="C1219" t="str" cm="1">
        <f t="array" ref="C1219:D1219">_xlfn.TEXTSPLIT(B1219,"@")</f>
        <v>comune.canelli</v>
      </c>
      <c r="D1219" t="str">
        <v>pec.it</v>
      </c>
    </row>
    <row r="1220" spans="1:4" x14ac:dyDescent="0.2">
      <c r="A1220" t="s">
        <v>2788</v>
      </c>
      <c r="B1220" t="s">
        <v>2789</v>
      </c>
      <c r="C1220" t="str" cm="1">
        <f t="array" ref="C1220:D1220">_xlfn.TEXTSPLIT(B1220,"@")</f>
        <v>comunedicanepina</v>
      </c>
      <c r="D1220" t="str">
        <v>legalmail.it</v>
      </c>
    </row>
    <row r="1221" spans="1:4" x14ac:dyDescent="0.2">
      <c r="A1221" t="s">
        <v>2790</v>
      </c>
      <c r="B1221" t="s">
        <v>2791</v>
      </c>
      <c r="C1221" t="str" cm="1">
        <f t="array" ref="C1221:D1221">_xlfn.TEXTSPLIT(B1221,"@")</f>
        <v>comune.caneva</v>
      </c>
      <c r="D1221" t="str">
        <v>certgov.fvg.it</v>
      </c>
    </row>
    <row r="1222" spans="1:4" x14ac:dyDescent="0.2">
      <c r="A1222" t="s">
        <v>16164</v>
      </c>
      <c r="B1222" t="s">
        <v>2793</v>
      </c>
      <c r="C1222" t="str" cm="1">
        <f t="array" ref="C1222:D1222">_xlfn.TEXTSPLIT(B1222,"@")</f>
        <v>pec.istituzionale</v>
      </c>
      <c r="D1222" t="str">
        <v>pec.comune.canicatti.ag.it</v>
      </c>
    </row>
    <row r="1223" spans="1:4" x14ac:dyDescent="0.2">
      <c r="A1223" t="s">
        <v>2794</v>
      </c>
      <c r="B1223" t="s">
        <v>2795</v>
      </c>
      <c r="C1223" t="str" cm="1">
        <f t="array" ref="C1223:D1223">_xlfn.TEXTSPLIT(B1223,"@")</f>
        <v>sviluppoeconomico.canicattinibagni</v>
      </c>
      <c r="D1223" t="str">
        <v xml:space="preserve">pec.it </v>
      </c>
    </row>
    <row r="1224" spans="1:4" x14ac:dyDescent="0.2">
      <c r="A1224" t="s">
        <v>2796</v>
      </c>
      <c r="B1224" t="s">
        <v>2797</v>
      </c>
      <c r="C1224" t="str" cm="1">
        <f t="array" ref="C1224:D1224">_xlfn.TEXTSPLIT(B1224,"@")</f>
        <v>comune.canino.vt</v>
      </c>
      <c r="D1224" t="str">
        <v>legalmail.it</v>
      </c>
    </row>
    <row r="1225" spans="1:4" x14ac:dyDescent="0.2">
      <c r="A1225" t="s">
        <v>2798</v>
      </c>
      <c r="B1225" t="s">
        <v>2799</v>
      </c>
      <c r="C1225" t="str" cm="1">
        <f t="array" ref="C1225:D1225">_xlfn.TEXTSPLIT(B1225,"@")</f>
        <v>canischio</v>
      </c>
      <c r="D1225" t="str">
        <v>cert.ruparpiemonte.it</v>
      </c>
    </row>
    <row r="1226" spans="1:4" x14ac:dyDescent="0.2">
      <c r="A1226" t="s">
        <v>2800</v>
      </c>
      <c r="B1226" t="s">
        <v>2801</v>
      </c>
      <c r="C1226" t="str" cm="1">
        <f t="array" ref="C1226:D1226">_xlfn.TEXTSPLIT(B1226,"@")</f>
        <v>info</v>
      </c>
      <c r="D1226" t="str">
        <v>pec.communecanistro.it</v>
      </c>
    </row>
    <row r="1227" spans="1:4" x14ac:dyDescent="0.2">
      <c r="A1227" t="s">
        <v>30</v>
      </c>
      <c r="B1227" t="s">
        <v>2802</v>
      </c>
      <c r="C1227" t="str" cm="1">
        <f t="array" ref="C1227:D1227">_xlfn.TEXTSPLIT(B1227,"@")</f>
        <v>protocollo.canna</v>
      </c>
      <c r="D1227" t="str">
        <v>asmepec.it</v>
      </c>
    </row>
    <row r="1228" spans="1:4" x14ac:dyDescent="0.2">
      <c r="A1228" t="s">
        <v>2803</v>
      </c>
      <c r="B1228" t="s">
        <v>2804</v>
      </c>
      <c r="C1228" t="str" cm="1">
        <f t="array" ref="C1228:D1228">_xlfn.TEXTSPLIT(B1228,"@")</f>
        <v>comune.cannalonga</v>
      </c>
      <c r="D1228" t="str">
        <v>asmepec.it</v>
      </c>
    </row>
    <row r="1229" spans="1:4" x14ac:dyDescent="0.2">
      <c r="A1229" t="s">
        <v>2805</v>
      </c>
      <c r="B1229" t="s">
        <v>2806</v>
      </c>
      <c r="C1229" t="str" cm="1">
        <f t="array" ref="C1229:D1229">_xlfn.TEXTSPLIT(B1229,"@")</f>
        <v>comune.cannara</v>
      </c>
      <c r="D1229" t="str">
        <v>postacert.umbria.it</v>
      </c>
    </row>
    <row r="1230" spans="1:4" x14ac:dyDescent="0.2">
      <c r="A1230" t="s">
        <v>2807</v>
      </c>
      <c r="B1230" t="s">
        <v>2808</v>
      </c>
      <c r="C1230" t="str" cm="1">
        <f t="array" ref="C1230:D1230">_xlfn.TEXTSPLIT(B1230,"@")</f>
        <v>canneroriviera</v>
      </c>
      <c r="D1230" t="str">
        <v>mailcertificata.net</v>
      </c>
    </row>
    <row r="1231" spans="1:4" x14ac:dyDescent="0.2">
      <c r="A1231" t="s">
        <v>2809</v>
      </c>
      <c r="B1231" t="s">
        <v>2810</v>
      </c>
      <c r="C1231" t="str" cm="1">
        <f t="array" ref="C1231:D1231">_xlfn.TEXTSPLIT(B1231,"@")</f>
        <v>comune.cannetopavese</v>
      </c>
      <c r="D1231" t="str">
        <v>legalpec.it</v>
      </c>
    </row>
    <row r="1232" spans="1:4" x14ac:dyDescent="0.2">
      <c r="A1232" t="s">
        <v>2811</v>
      </c>
      <c r="B1232" t="s">
        <v>2812</v>
      </c>
      <c r="C1232" t="str" cm="1">
        <f t="array" ref="C1232:D1232">_xlfn.TEXTSPLIT(B1232,"@")</f>
        <v>cannetosulloglio.mn</v>
      </c>
      <c r="D1232" t="str">
        <v>legalmail.it</v>
      </c>
    </row>
    <row r="1233" spans="1:4" x14ac:dyDescent="0.2">
      <c r="A1233" t="s">
        <v>2813</v>
      </c>
      <c r="B1233" t="s">
        <v>2814</v>
      </c>
      <c r="C1233" t="str" cm="1">
        <f t="array" ref="C1233:D1233">_xlfn.TEXTSPLIT(B1233,"@")</f>
        <v>protocollo</v>
      </c>
      <c r="D1233" t="str">
        <v>comunecannobiopec.it</v>
      </c>
    </row>
    <row r="1234" spans="1:4" x14ac:dyDescent="0.2">
      <c r="A1234" t="s">
        <v>2815</v>
      </c>
      <c r="B1234" t="s">
        <v>2816</v>
      </c>
      <c r="C1234" t="str" cm="1">
        <f t="array" ref="C1234:D1234">_xlfn.TEXTSPLIT(B1234,"@")</f>
        <v>segreteria.comune.cannole</v>
      </c>
      <c r="D1234" t="str">
        <v>pec.rupar.puglia.it</v>
      </c>
    </row>
    <row r="1235" spans="1:4" x14ac:dyDescent="0.2">
      <c r="A1235" t="s">
        <v>332</v>
      </c>
      <c r="B1235" t="s">
        <v>2817</v>
      </c>
      <c r="C1235" t="str" cm="1">
        <f t="array" ref="C1235:D1235">_xlfn.TEXTSPLIT(B1235,"@")</f>
        <v>demograficicanolo</v>
      </c>
      <c r="D1235" t="str">
        <v>asmepec.it</v>
      </c>
    </row>
    <row r="1236" spans="1:4" x14ac:dyDescent="0.2">
      <c r="A1236" t="s">
        <v>2818</v>
      </c>
      <c r="B1236" t="s">
        <v>2819</v>
      </c>
      <c r="C1236" t="str" cm="1">
        <f t="array" ref="C1236:D1236">_xlfn.TEXTSPLIT(B1236,"@")</f>
        <v>comune.canonicadadda.bg</v>
      </c>
      <c r="D1236" t="str">
        <v>pec.regione.lombardia.it</v>
      </c>
    </row>
    <row r="1237" spans="1:4" x14ac:dyDescent="0.2">
      <c r="A1237" t="s">
        <v>2820</v>
      </c>
      <c r="B1237" t="s">
        <v>2821</v>
      </c>
      <c r="C1237" t="str" cm="1">
        <f t="array" ref="C1237:D1237">_xlfn.TEXTSPLIT(B1237,"@")</f>
        <v>protocollo</v>
      </c>
      <c r="D1237" t="str">
        <v>pec.comune.canosa.bt.it</v>
      </c>
    </row>
    <row r="1238" spans="1:4" x14ac:dyDescent="0.2">
      <c r="A1238" t="s">
        <v>2822</v>
      </c>
      <c r="B1238" t="s">
        <v>2823</v>
      </c>
      <c r="C1238" t="str" cm="1">
        <f t="array" ref="C1238:D1238">_xlfn.TEXTSPLIT(B1238,"@")</f>
        <v>comunecanosa</v>
      </c>
      <c r="D1238" t="str">
        <v>pec.comunecanosasannita.it</v>
      </c>
    </row>
    <row r="1239" spans="1:4" x14ac:dyDescent="0.2">
      <c r="A1239" t="s">
        <v>2824</v>
      </c>
      <c r="B1239" t="s">
        <v>2825</v>
      </c>
      <c r="C1239" t="str" cm="1">
        <f t="array" ref="C1239:D1239">_xlfn.TEXTSPLIT(B1239,"@")</f>
        <v>canosio</v>
      </c>
      <c r="D1239" t="str">
        <v>cert.ruparpiemonte.it</v>
      </c>
    </row>
    <row r="1240" spans="1:4" x14ac:dyDescent="0.2">
      <c r="A1240" t="s">
        <v>2826</v>
      </c>
      <c r="B1240" t="s">
        <v>2827</v>
      </c>
      <c r="C1240" t="str" cm="1">
        <f t="array" ref="C1240:D1240">_xlfn.TEXTSPLIT(B1240,"@")</f>
        <v>protocollo.comune.canossa</v>
      </c>
      <c r="D1240" t="str">
        <v>postecert.it</v>
      </c>
    </row>
    <row r="1241" spans="1:4" x14ac:dyDescent="0.2">
      <c r="A1241" t="s">
        <v>2828</v>
      </c>
      <c r="B1241" t="s">
        <v>2829</v>
      </c>
      <c r="C1241" t="str" cm="1">
        <f t="array" ref="C1241:D1241">_xlfn.TEXTSPLIT(B1241,"@")</f>
        <v>comunedicansano</v>
      </c>
      <c r="D1241" t="str">
        <v>pec.it</v>
      </c>
    </row>
    <row r="1242" spans="1:4" x14ac:dyDescent="0.2">
      <c r="A1242" t="s">
        <v>2830</v>
      </c>
      <c r="B1242" t="s">
        <v>2831</v>
      </c>
      <c r="C1242" t="str" cm="1">
        <f t="array" ref="C1242:D1242">_xlfn.TEXTSPLIT(B1242,"@")</f>
        <v>comune.cantagallo</v>
      </c>
      <c r="D1242" t="str">
        <v>postacert.toscana.it</v>
      </c>
    </row>
    <row r="1243" spans="1:4" x14ac:dyDescent="0.2">
      <c r="A1243" t="s">
        <v>2832</v>
      </c>
      <c r="B1243" t="s">
        <v>2833</v>
      </c>
      <c r="C1243" t="str" cm="1">
        <f t="array" ref="C1243:D1243">_xlfn.TEXTSPLIT(B1243,"@")</f>
        <v>protocollo</v>
      </c>
      <c r="D1243" t="str">
        <v>pec.comune.cantalice.ri.it</v>
      </c>
    </row>
    <row r="1244" spans="1:4" x14ac:dyDescent="0.2">
      <c r="A1244" t="s">
        <v>2834</v>
      </c>
      <c r="B1244" t="s">
        <v>2835</v>
      </c>
      <c r="C1244" t="str" cm="1">
        <f t="array" ref="C1244:D1244">_xlfn.TEXTSPLIT(B1244,"@")</f>
        <v>protocollo</v>
      </c>
      <c r="D1244" t="str">
        <v>pec.comune.cantalupa.to.it</v>
      </c>
    </row>
    <row r="1245" spans="1:4" x14ac:dyDescent="0.2">
      <c r="A1245" t="s">
        <v>2836</v>
      </c>
      <c r="B1245" t="s">
        <v>2837</v>
      </c>
      <c r="C1245" t="str" cm="1">
        <f t="array" ref="C1245:D1245">_xlfn.TEXTSPLIT(B1245,"@")</f>
        <v>comune.cantalupoinsabina</v>
      </c>
      <c r="D1245" t="str">
        <v>anutel.it</v>
      </c>
    </row>
    <row r="1246" spans="1:4" x14ac:dyDescent="0.2">
      <c r="A1246" t="s">
        <v>2838</v>
      </c>
      <c r="B1246" t="s">
        <v>2839</v>
      </c>
      <c r="C1246" t="str" cm="1">
        <f t="array" ref="C1246:D1246">_xlfn.TEXTSPLIT(B1246,"@")</f>
        <v>comunecantalupo</v>
      </c>
      <c r="D1246" t="str">
        <v>pec.it</v>
      </c>
    </row>
    <row r="1247" spans="1:4" x14ac:dyDescent="0.2">
      <c r="A1247" t="s">
        <v>2840</v>
      </c>
      <c r="B1247" t="s">
        <v>2841</v>
      </c>
      <c r="C1247" t="str" cm="1">
        <f t="array" ref="C1247:D1247">_xlfn.TEXTSPLIT(B1247,"@")</f>
        <v>comunecantaluponelsannio</v>
      </c>
      <c r="D1247" t="str">
        <v>pec.it</v>
      </c>
    </row>
    <row r="1248" spans="1:4" x14ac:dyDescent="0.2">
      <c r="A1248" t="s">
        <v>2842</v>
      </c>
      <c r="B1248" t="s">
        <v>2843</v>
      </c>
      <c r="C1248" t="str" cm="1">
        <f t="array" ref="C1248:D1248">_xlfn.TEXTSPLIT(B1248,"@")</f>
        <v>comunecantarana</v>
      </c>
      <c r="D1248" t="str">
        <v>pec.it</v>
      </c>
    </row>
    <row r="1249" spans="1:4" x14ac:dyDescent="0.2">
      <c r="A1249" t="s">
        <v>2844</v>
      </c>
      <c r="B1249" t="s">
        <v>2845</v>
      </c>
      <c r="C1249" t="str" cm="1">
        <f t="array" ref="C1249:D1249">_xlfn.TEXTSPLIT(B1249,"@")</f>
        <v>comune.cantello</v>
      </c>
      <c r="D1249" t="str">
        <v>legalmail.it</v>
      </c>
    </row>
    <row r="1250" spans="1:4" x14ac:dyDescent="0.2">
      <c r="A1250" t="s">
        <v>2846</v>
      </c>
      <c r="B1250" t="s">
        <v>2847</v>
      </c>
      <c r="C1250" t="str" cm="1">
        <f t="array" ref="C1250:D1250">_xlfn.TEXTSPLIT(B1250,"@")</f>
        <v>canterano.comune</v>
      </c>
      <c r="D1250" t="str">
        <v>pec.it</v>
      </c>
    </row>
    <row r="1251" spans="1:4" x14ac:dyDescent="0.2">
      <c r="A1251" t="s">
        <v>2848</v>
      </c>
      <c r="B1251" t="s">
        <v>2849</v>
      </c>
      <c r="C1251" t="str" cm="1">
        <f t="array" ref="C1251:D1251">_xlfn.TEXTSPLIT(B1251,"@")</f>
        <v>comune.cantiano</v>
      </c>
      <c r="D1251" t="str">
        <v>emarche.it</v>
      </c>
    </row>
    <row r="1252" spans="1:4" x14ac:dyDescent="0.2">
      <c r="A1252" t="s">
        <v>2850</v>
      </c>
      <c r="B1252" t="s">
        <v>2851</v>
      </c>
      <c r="C1252" t="str" cm="1">
        <f t="array" ref="C1252:D1252">_xlfn.TEXTSPLIT(B1252,"@")</f>
        <v>comune.cantoira</v>
      </c>
      <c r="D1252" t="str">
        <v>legalmail.it</v>
      </c>
    </row>
    <row r="1253" spans="1:4" x14ac:dyDescent="0.2">
      <c r="A1253" t="s">
        <v>15882</v>
      </c>
      <c r="B1253" t="s">
        <v>2853</v>
      </c>
      <c r="C1253" t="str" cm="1">
        <f t="array" ref="C1253:D1253">_xlfn.TEXTSPLIT(B1253,"@")</f>
        <v>comune.cantu</v>
      </c>
      <c r="D1253" t="str">
        <v>pec.regione.lombardia.it</v>
      </c>
    </row>
    <row r="1254" spans="1:4" x14ac:dyDescent="0.2">
      <c r="A1254" t="s">
        <v>2854</v>
      </c>
      <c r="B1254" t="s">
        <v>2855</v>
      </c>
      <c r="C1254" t="str" cm="1">
        <f t="array" ref="C1254:D1254">_xlfn.TEXTSPLIT(B1254,"@")</f>
        <v>protocollo</v>
      </c>
      <c r="D1254" t="str">
        <v>pec.comune.canzano.te.it</v>
      </c>
    </row>
    <row r="1255" spans="1:4" x14ac:dyDescent="0.2">
      <c r="A1255" t="s">
        <v>2856</v>
      </c>
      <c r="B1255" t="s">
        <v>2857</v>
      </c>
      <c r="C1255" t="str" cm="1">
        <f t="array" ref="C1255:D1255">_xlfn.TEXTSPLIT(B1255,"@")</f>
        <v>segreteria.comune.canzo</v>
      </c>
      <c r="D1255" t="str">
        <v>pec.regione.lombardia.it</v>
      </c>
    </row>
    <row r="1256" spans="1:4" x14ac:dyDescent="0.2">
      <c r="A1256" t="s">
        <v>2858</v>
      </c>
      <c r="B1256" t="s">
        <v>2859</v>
      </c>
      <c r="C1256" t="str" cm="1">
        <f t="array" ref="C1256:D1256">_xlfn.TEXTSPLIT(B1256,"@")</f>
        <v>comune.caorle.ve</v>
      </c>
      <c r="D1256" t="str">
        <v>pecveneto.it</v>
      </c>
    </row>
    <row r="1257" spans="1:4" x14ac:dyDescent="0.2">
      <c r="A1257" t="s">
        <v>2860</v>
      </c>
      <c r="B1257" t="s">
        <v>2861</v>
      </c>
      <c r="C1257" t="str" cm="1">
        <f t="array" ref="C1257:D1257">_xlfn.TEXTSPLIT(B1257,"@")</f>
        <v>comune.caorso</v>
      </c>
      <c r="D1257" t="str">
        <v>sintranet.legalmail.it</v>
      </c>
    </row>
    <row r="1258" spans="1:4" x14ac:dyDescent="0.2">
      <c r="A1258" t="s">
        <v>2862</v>
      </c>
      <c r="B1258" t="s">
        <v>2863</v>
      </c>
      <c r="C1258" t="str" cm="1">
        <f t="array" ref="C1258:D1258">_xlfn.TEXTSPLIT(B1258,"@")</f>
        <v>protocollo</v>
      </c>
      <c r="D1258" t="str">
        <v>pec.comune.capaccio.sa.it</v>
      </c>
    </row>
    <row r="1259" spans="1:4" x14ac:dyDescent="0.2">
      <c r="A1259" t="s">
        <v>2864</v>
      </c>
      <c r="B1259" t="s">
        <v>2865</v>
      </c>
      <c r="C1259" t="str" cm="1">
        <f t="array" ref="C1259:D1259">_xlfn.TEXTSPLIT(B1259,"@")</f>
        <v>elettorale.comunecapaci</v>
      </c>
      <c r="D1259" t="str">
        <v>pec.it</v>
      </c>
    </row>
    <row r="1260" spans="1:4" x14ac:dyDescent="0.2">
      <c r="A1260" t="s">
        <v>2866</v>
      </c>
      <c r="B1260" t="s">
        <v>2867</v>
      </c>
      <c r="C1260" t="str" cm="1">
        <f t="array" ref="C1260:D1260">_xlfn.TEXTSPLIT(B1260,"@")</f>
        <v>info</v>
      </c>
      <c r="D1260" t="str">
        <v>pec.comune.capalbio.gr.it</v>
      </c>
    </row>
    <row r="1261" spans="1:4" x14ac:dyDescent="0.2">
      <c r="A1261" t="s">
        <v>2868</v>
      </c>
      <c r="B1261" t="s">
        <v>2869</v>
      </c>
      <c r="C1261" t="str" cm="1">
        <f t="array" ref="C1261:D1261">_xlfn.TEXTSPLIT(B1261,"@")</f>
        <v>comune.capannoli</v>
      </c>
      <c r="D1261" t="str">
        <v>postacert.toscana.it</v>
      </c>
    </row>
    <row r="1262" spans="1:4" x14ac:dyDescent="0.2">
      <c r="A1262" t="s">
        <v>2870</v>
      </c>
      <c r="B1262" t="s">
        <v>2871</v>
      </c>
      <c r="C1262" t="str" cm="1">
        <f t="array" ref="C1262:D1262">_xlfn.TEXTSPLIT(B1262,"@")</f>
        <v>pg.comune.capannori.lu.it</v>
      </c>
      <c r="D1262" t="str">
        <v>cert.legalmail.it</v>
      </c>
    </row>
    <row r="1263" spans="1:4" x14ac:dyDescent="0.2">
      <c r="A1263" t="s">
        <v>2872</v>
      </c>
      <c r="B1263" t="s">
        <v>2873</v>
      </c>
      <c r="C1263" t="str" cm="1">
        <f t="array" ref="C1263:D1263">_xlfn.TEXTSPLIT(B1263,"@")</f>
        <v>protocollo.comunedicapena</v>
      </c>
      <c r="D1263" t="str">
        <v>legalmail.it</v>
      </c>
    </row>
    <row r="1264" spans="1:4" x14ac:dyDescent="0.2">
      <c r="A1264" t="s">
        <v>2874</v>
      </c>
      <c r="B1264" t="s">
        <v>2875</v>
      </c>
      <c r="C1264" t="str" cm="1">
        <f t="array" ref="C1264:D1264">_xlfn.TEXTSPLIT(B1264,"@")</f>
        <v>comune.capergnanica</v>
      </c>
      <c r="D1264" t="str">
        <v>pec.regione.lombardia.it</v>
      </c>
    </row>
    <row r="1265" spans="1:4" x14ac:dyDescent="0.2">
      <c r="A1265" t="s">
        <v>2876</v>
      </c>
      <c r="B1265" t="s">
        <v>2877</v>
      </c>
      <c r="C1265" t="str" cm="1">
        <f t="array" ref="C1265:D1265">_xlfn.TEXTSPLIT(B1265,"@")</f>
        <v>demografici.capestrano</v>
      </c>
      <c r="D1265" t="str">
        <v>legalmail.it</v>
      </c>
    </row>
    <row r="1266" spans="1:4" x14ac:dyDescent="0.2">
      <c r="A1266" t="s">
        <v>2878</v>
      </c>
      <c r="B1266" t="s">
        <v>2879</v>
      </c>
      <c r="C1266" t="str" cm="1">
        <f t="array" ref="C1266:D1266">_xlfn.TEXTSPLIT(B1266,"@")</f>
        <v>comune.capiago-intimiano</v>
      </c>
      <c r="D1266" t="str">
        <v>legalmail.it</v>
      </c>
    </row>
    <row r="1267" spans="1:4" x14ac:dyDescent="0.2">
      <c r="A1267" t="s">
        <v>268</v>
      </c>
      <c r="B1267" t="s">
        <v>2880</v>
      </c>
      <c r="C1267" t="str" cm="1">
        <f t="array" ref="C1267:D1267">_xlfn.TEXTSPLIT(B1267,"@")</f>
        <v>segreteria.capistrano</v>
      </c>
      <c r="D1267" t="str">
        <v>asmepec.it</v>
      </c>
    </row>
    <row r="1268" spans="1:4" x14ac:dyDescent="0.2">
      <c r="A1268" t="s">
        <v>2881</v>
      </c>
      <c r="B1268" t="s">
        <v>2882</v>
      </c>
      <c r="C1268" t="str" cm="1">
        <f t="array" ref="C1268:D1268">_xlfn.TEXTSPLIT(B1268,"@")</f>
        <v>info</v>
      </c>
      <c r="D1268" t="str">
        <v>pec.comune.capistrello.aq.it</v>
      </c>
    </row>
    <row r="1269" spans="1:4" x14ac:dyDescent="0.2">
      <c r="A1269" t="s">
        <v>2883</v>
      </c>
      <c r="B1269" t="s">
        <v>2884</v>
      </c>
      <c r="C1269" t="str" cm="1">
        <f t="array" ref="C1269:D1269">_xlfn.TEXTSPLIT(B1269,"@")</f>
        <v>comune.capitignano</v>
      </c>
      <c r="D1269" t="str">
        <v>postecert.it</v>
      </c>
    </row>
    <row r="1270" spans="1:4" x14ac:dyDescent="0.2">
      <c r="A1270" t="s">
        <v>2885</v>
      </c>
      <c r="B1270" t="s">
        <v>2886</v>
      </c>
      <c r="C1270" t="str" cm="1">
        <f t="array" ref="C1270:D1270">_xlfn.TEXTSPLIT(B1270,"@")</f>
        <v>sindaco</v>
      </c>
      <c r="D1270" t="str">
        <v>pec.comunecapizzi.me.it</v>
      </c>
    </row>
    <row r="1271" spans="1:4" x14ac:dyDescent="0.2">
      <c r="A1271" t="s">
        <v>2887</v>
      </c>
      <c r="B1271" t="s">
        <v>2888</v>
      </c>
      <c r="C1271" t="str" cm="1">
        <f t="array" ref="C1271:D1271">_xlfn.TEXTSPLIT(B1271,"@")</f>
        <v>comune.capizzone</v>
      </c>
      <c r="D1271" t="str">
        <v>pec.regione.lombardia.it</v>
      </c>
    </row>
    <row r="1272" spans="1:4" x14ac:dyDescent="0.2">
      <c r="A1272" t="s">
        <v>2889</v>
      </c>
      <c r="B1272" t="s">
        <v>2890</v>
      </c>
      <c r="C1272" t="str" cm="1">
        <f t="array" ref="C1272:D1272">_xlfn.TEXTSPLIT(B1272,"@")</f>
        <v>protocollo</v>
      </c>
      <c r="D1272" t="str">
        <v>pec.comune.capodorlando.me.it</v>
      </c>
    </row>
    <row r="1273" spans="1:4" x14ac:dyDescent="0.2">
      <c r="A1273" t="s">
        <v>2891</v>
      </c>
      <c r="B1273" t="s">
        <v>2892</v>
      </c>
      <c r="C1273" t="str" cm="1">
        <f t="array" ref="C1273:D1273">_xlfn.TEXTSPLIT(B1273,"@")</f>
        <v>protocollo</v>
      </c>
      <c r="D1273" t="str">
        <v>pec.comune.capo-di-ponte.bs.it</v>
      </c>
    </row>
    <row r="1274" spans="1:4" x14ac:dyDescent="0.2">
      <c r="A1274" t="s">
        <v>2893</v>
      </c>
      <c r="B1274" t="s">
        <v>2894</v>
      </c>
      <c r="C1274" t="str" cm="1">
        <f t="array" ref="C1274:D1274">_xlfn.TEXTSPLIT(B1274,"@")</f>
        <v>comunecapodimonte</v>
      </c>
      <c r="D1274" t="str">
        <v>itpec.it</v>
      </c>
    </row>
    <row r="1275" spans="1:4" x14ac:dyDescent="0.2">
      <c r="A1275" t="s">
        <v>2895</v>
      </c>
      <c r="B1275" t="s">
        <v>2896</v>
      </c>
      <c r="C1275" t="str" cm="1">
        <f t="array" ref="C1275:D1275">_xlfn.TEXTSPLIT(B1275,"@")</f>
        <v>servizidemografici.capodrise</v>
      </c>
      <c r="D1275" t="str">
        <v>alphapec.it</v>
      </c>
    </row>
    <row r="1276" spans="1:4" x14ac:dyDescent="0.2">
      <c r="A1276" t="s">
        <v>2897</v>
      </c>
      <c r="B1276" t="s">
        <v>2898</v>
      </c>
      <c r="C1276" t="str" cm="1">
        <f t="array" ref="C1276:D1276">_xlfn.TEXTSPLIT(B1276,"@")</f>
        <v>comunecapoliveri</v>
      </c>
      <c r="D1276" t="str">
        <v>pcert.it</v>
      </c>
    </row>
    <row r="1277" spans="1:4" x14ac:dyDescent="0.2">
      <c r="A1277" t="s">
        <v>2899</v>
      </c>
      <c r="B1277" t="s">
        <v>2900</v>
      </c>
      <c r="C1277" t="str" cm="1">
        <f t="array" ref="C1277:D1277">_xlfn.TEXTSPLIT(B1277,"@")</f>
        <v>c.capolona</v>
      </c>
      <c r="D1277" t="str">
        <v>postacert.toscana.it</v>
      </c>
    </row>
    <row r="1278" spans="1:4" x14ac:dyDescent="0.2">
      <c r="A1278" t="s">
        <v>2901</v>
      </c>
      <c r="B1278" t="s">
        <v>2902</v>
      </c>
      <c r="C1278" t="str" cm="1">
        <f t="array" ref="C1278:D1278">_xlfn.TEXTSPLIT(B1278,"@")</f>
        <v>comune.caponago</v>
      </c>
      <c r="D1278" t="str">
        <v>legalmail.it</v>
      </c>
    </row>
    <row r="1279" spans="1:4" x14ac:dyDescent="0.2">
      <c r="A1279" t="s">
        <v>2903</v>
      </c>
      <c r="B1279" t="s">
        <v>2904</v>
      </c>
      <c r="C1279" t="str" cm="1">
        <f t="array" ref="C1279:D1279">_xlfn.TEXTSPLIT(B1279,"@")</f>
        <v>posta</v>
      </c>
      <c r="D1279" t="str">
        <v>pec.comunecaporciano.aq.it</v>
      </c>
    </row>
    <row r="1280" spans="1:4" x14ac:dyDescent="0.2">
      <c r="A1280" t="s">
        <v>2905</v>
      </c>
      <c r="B1280" t="s">
        <v>2906</v>
      </c>
      <c r="C1280" t="str" cm="1">
        <f t="array" ref="C1280:D1280">_xlfn.TEXTSPLIT(B1280,"@")</f>
        <v>protocollo.caposele</v>
      </c>
      <c r="D1280" t="str">
        <v>asmepec.it</v>
      </c>
    </row>
    <row r="1281" spans="1:4" x14ac:dyDescent="0.2">
      <c r="A1281" t="s">
        <v>2907</v>
      </c>
      <c r="B1281" t="s">
        <v>2908</v>
      </c>
      <c r="C1281" t="str" cm="1">
        <f t="array" ref="C1281:D1281">_xlfn.TEXTSPLIT(B1281,"@")</f>
        <v>comune.capoterra</v>
      </c>
      <c r="D1281" t="str">
        <v>legalmail.it</v>
      </c>
    </row>
    <row r="1282" spans="1:4" x14ac:dyDescent="0.2">
      <c r="A1282" t="s">
        <v>2909</v>
      </c>
      <c r="B1282" t="s">
        <v>2910</v>
      </c>
      <c r="C1282" t="str" cm="1">
        <f t="array" ref="C1282:D1282">_xlfn.TEXTSPLIT(B1282,"@")</f>
        <v>protocollo</v>
      </c>
      <c r="D1282" t="str">
        <v>pec.comune.capovalle.bs.it</v>
      </c>
    </row>
    <row r="1283" spans="1:4" x14ac:dyDescent="0.2">
      <c r="A1283" t="s">
        <v>2911</v>
      </c>
      <c r="B1283" t="s">
        <v>2912</v>
      </c>
      <c r="C1283" t="str" cm="1">
        <f t="array" ref="C1283:D1283">_xlfn.TEXTSPLIT(B1283,"@")</f>
        <v>segreteriacappadocia</v>
      </c>
      <c r="D1283" t="str">
        <v>postecert.it</v>
      </c>
    </row>
    <row r="1284" spans="1:4" x14ac:dyDescent="0.2">
      <c r="A1284" t="s">
        <v>2913</v>
      </c>
      <c r="B1284" t="s">
        <v>2914</v>
      </c>
      <c r="C1284" t="str" cm="1">
        <f t="array" ref="C1284:D1284">_xlfn.TEXTSPLIT(B1284,"@")</f>
        <v>contratti.comune.cappellacantone</v>
      </c>
      <c r="D1284" t="str">
        <v>pec.regione.lombardia.it</v>
      </c>
    </row>
    <row r="1285" spans="1:4" x14ac:dyDescent="0.2">
      <c r="A1285" t="s">
        <v>16186</v>
      </c>
      <c r="B1285" t="s">
        <v>2916</v>
      </c>
      <c r="C1285" t="str" cm="1">
        <f t="array" ref="C1285:D1285">_xlfn.TEXTSPLIT(B1285,"@")</f>
        <v>comune.cappelladepicenardi</v>
      </c>
      <c r="D1285" t="str">
        <v>pec.regione.lombardia.it</v>
      </c>
    </row>
    <row r="1286" spans="1:4" x14ac:dyDescent="0.2">
      <c r="A1286" t="s">
        <v>2917</v>
      </c>
      <c r="B1286" t="s">
        <v>2918</v>
      </c>
      <c r="C1286" t="str" cm="1">
        <f t="array" ref="C1286:D1286">_xlfn.TEXTSPLIT(B1286,"@")</f>
        <v>protocollo.comune.cappellamaggiore.tv</v>
      </c>
      <c r="D1286" t="str">
        <v>pecveneto.it</v>
      </c>
    </row>
    <row r="1287" spans="1:4" x14ac:dyDescent="0.2">
      <c r="A1287" t="s">
        <v>2919</v>
      </c>
      <c r="B1287" t="s">
        <v>2920</v>
      </c>
      <c r="C1287" t="str" cm="1">
        <f t="array" ref="C1287:D1287">_xlfn.TEXTSPLIT(B1287,"@")</f>
        <v>cappellesultavo</v>
      </c>
      <c r="D1287" t="str">
        <v>pec.it</v>
      </c>
    </row>
    <row r="1288" spans="1:4" x14ac:dyDescent="0.2">
      <c r="A1288" t="s">
        <v>2921</v>
      </c>
      <c r="B1288" t="s">
        <v>2922</v>
      </c>
      <c r="C1288" t="str" cm="1">
        <f t="array" ref="C1288:D1288">_xlfn.TEXTSPLIT(B1288,"@")</f>
        <v>comune.capracotta</v>
      </c>
      <c r="D1288" t="str">
        <v>pec.it</v>
      </c>
    </row>
    <row r="1289" spans="1:4" x14ac:dyDescent="0.2">
      <c r="A1289" t="s">
        <v>2923</v>
      </c>
      <c r="B1289" t="s">
        <v>2924</v>
      </c>
      <c r="C1289" t="str" cm="1">
        <f t="array" ref="C1289:D1289">_xlfn.TEXTSPLIT(B1289,"@")</f>
        <v>comune.capraia-e-limite</v>
      </c>
      <c r="D1289" t="str">
        <v>postacert.toscana.it</v>
      </c>
    </row>
    <row r="1290" spans="1:4" x14ac:dyDescent="0.2">
      <c r="A1290" t="s">
        <v>2925</v>
      </c>
      <c r="B1290" t="s">
        <v>2926</v>
      </c>
      <c r="C1290" t="str" cm="1">
        <f t="array" ref="C1290:D1290">_xlfn.TEXTSPLIT(B1290,"@")</f>
        <v>comunecapraiaisola</v>
      </c>
      <c r="D1290" t="str">
        <v>postacert.toscana.it</v>
      </c>
    </row>
    <row r="1291" spans="1:4" x14ac:dyDescent="0.2">
      <c r="A1291" t="s">
        <v>2927</v>
      </c>
      <c r="B1291" t="s">
        <v>2928</v>
      </c>
      <c r="C1291" t="str" cm="1">
        <f t="array" ref="C1291:D1291">_xlfn.TEXTSPLIT(B1291,"@")</f>
        <v>pec</v>
      </c>
      <c r="D1291" t="str">
        <v>pec.comune.capralba.cr.it</v>
      </c>
    </row>
    <row r="1292" spans="1:4" x14ac:dyDescent="0.2">
      <c r="A1292" t="s">
        <v>2929</v>
      </c>
      <c r="B1292" t="s">
        <v>2930</v>
      </c>
      <c r="C1292" t="str" cm="1">
        <f t="array" ref="C1292:D1292">_xlfn.TEXTSPLIT(B1292,"@")</f>
        <v>comunedicapranica</v>
      </c>
      <c r="D1292" t="str">
        <v>legalmail.it</v>
      </c>
    </row>
    <row r="1293" spans="1:4" x14ac:dyDescent="0.2">
      <c r="A1293" t="s">
        <v>2931</v>
      </c>
      <c r="B1293" t="s">
        <v>2932</v>
      </c>
      <c r="C1293" t="str" cm="1">
        <f t="array" ref="C1293:D1293">_xlfn.TEXTSPLIT(B1293,"@")</f>
        <v>comunecapranicaprenestina</v>
      </c>
      <c r="D1293" t="str">
        <v>pec.it</v>
      </c>
    </row>
    <row r="1294" spans="1:4" x14ac:dyDescent="0.2">
      <c r="A1294" t="s">
        <v>2933</v>
      </c>
      <c r="B1294" t="s">
        <v>2934</v>
      </c>
      <c r="C1294" t="str" cm="1">
        <f t="array" ref="C1294:D1294">_xlfn.TEXTSPLIT(B1294,"@")</f>
        <v>uff_protocollo.comune.caprarica.le</v>
      </c>
      <c r="D1294" t="str">
        <v>pec.rupar.puglia.it</v>
      </c>
    </row>
    <row r="1295" spans="1:4" x14ac:dyDescent="0.2">
      <c r="A1295" t="s">
        <v>2935</v>
      </c>
      <c r="B1295" t="s">
        <v>2936</v>
      </c>
      <c r="C1295" t="str" cm="1">
        <f t="array" ref="C1295:D1295">_xlfn.TEXTSPLIT(B1295,"@")</f>
        <v>comune.caprarola</v>
      </c>
      <c r="D1295" t="str">
        <v>anutel.it</v>
      </c>
    </row>
    <row r="1296" spans="1:4" x14ac:dyDescent="0.2">
      <c r="A1296" t="s">
        <v>2937</v>
      </c>
      <c r="B1296" t="s">
        <v>2938</v>
      </c>
      <c r="C1296" t="str" cm="1">
        <f t="array" ref="C1296:D1296">_xlfn.TEXTSPLIT(B1296,"@")</f>
        <v>caprauna</v>
      </c>
      <c r="D1296" t="str">
        <v>cert.ruparpiemonte.it</v>
      </c>
    </row>
    <row r="1297" spans="1:4" x14ac:dyDescent="0.2">
      <c r="A1297" t="s">
        <v>2939</v>
      </c>
      <c r="B1297" t="s">
        <v>2940</v>
      </c>
      <c r="C1297" t="str" cm="1">
        <f t="array" ref="C1297:D1297">_xlfn.TEXTSPLIT(B1297,"@")</f>
        <v>sindaco.capresemichelangelo</v>
      </c>
      <c r="D1297" t="str">
        <v>pec.it</v>
      </c>
    </row>
    <row r="1298" spans="1:4" x14ac:dyDescent="0.2">
      <c r="A1298" t="s">
        <v>2941</v>
      </c>
      <c r="B1298" t="s">
        <v>2942</v>
      </c>
      <c r="C1298" t="str" cm="1">
        <f t="array" ref="C1298:D1298">_xlfn.TEXTSPLIT(B1298,"@")</f>
        <v>caprezzo</v>
      </c>
      <c r="D1298" t="str">
        <v>pec.it</v>
      </c>
    </row>
    <row r="1299" spans="1:4" x14ac:dyDescent="0.2">
      <c r="A1299" t="s">
        <v>2943</v>
      </c>
      <c r="B1299" t="s">
        <v>2944</v>
      </c>
      <c r="C1299" t="str" cm="1">
        <f t="array" ref="C1299:D1299">_xlfn.TEXTSPLIT(B1299,"@")</f>
        <v>affarigenerali.cittadicapri</v>
      </c>
      <c r="D1299" t="str">
        <v>legalmail.it</v>
      </c>
    </row>
    <row r="1300" spans="1:4" x14ac:dyDescent="0.2">
      <c r="A1300" t="s">
        <v>2945</v>
      </c>
      <c r="B1300" t="s">
        <v>2946</v>
      </c>
      <c r="C1300" t="str" cm="1">
        <f t="array" ref="C1300:D1300">_xlfn.TEXTSPLIT(B1300,"@")</f>
        <v>caprileone</v>
      </c>
      <c r="D1300" t="str">
        <v>pec.intradata.it</v>
      </c>
    </row>
    <row r="1301" spans="1:4" x14ac:dyDescent="0.2">
      <c r="A1301" t="s">
        <v>2947</v>
      </c>
      <c r="B1301" t="s">
        <v>2948</v>
      </c>
      <c r="C1301" t="str" cm="1">
        <f t="array" ref="C1301:D1301">_xlfn.TEXTSPLIT(B1301,"@")</f>
        <v>segreteria</v>
      </c>
      <c r="D1301" t="str">
        <v>pec.comunecapriana.com</v>
      </c>
    </row>
    <row r="1302" spans="1:4" x14ac:dyDescent="0.2">
      <c r="A1302" t="s">
        <v>2949</v>
      </c>
      <c r="B1302" t="s">
        <v>2950</v>
      </c>
      <c r="C1302" t="str" cm="1">
        <f t="array" ref="C1302:D1302">_xlfn.TEXTSPLIT(B1302,"@")</f>
        <v>comune.caprianodelcolle</v>
      </c>
      <c r="D1302" t="str">
        <v>pec.regione.lombardia.it</v>
      </c>
    </row>
    <row r="1303" spans="1:4" x14ac:dyDescent="0.2">
      <c r="A1303" t="s">
        <v>2951</v>
      </c>
      <c r="B1303" t="s">
        <v>2952</v>
      </c>
      <c r="C1303" t="str" cm="1">
        <f t="array" ref="C1303:D1303">_xlfn.TEXTSPLIT(B1303,"@")</f>
        <v>protocollo</v>
      </c>
      <c r="D1303" t="str">
        <v>pec.comune.capriatadorba.al.it</v>
      </c>
    </row>
    <row r="1304" spans="1:4" x14ac:dyDescent="0.2">
      <c r="A1304" t="s">
        <v>2953</v>
      </c>
      <c r="B1304" t="s">
        <v>2954</v>
      </c>
      <c r="C1304" t="str" cm="1">
        <f t="array" ref="C1304:D1304">_xlfn.TEXTSPLIT(B1304,"@")</f>
        <v>posta</v>
      </c>
      <c r="D1304" t="str">
        <v>pec.comune.capriate-san-gervasio.bg.it</v>
      </c>
    </row>
    <row r="1305" spans="1:4" x14ac:dyDescent="0.2">
      <c r="A1305" t="s">
        <v>2955</v>
      </c>
      <c r="B1305" t="s">
        <v>2956</v>
      </c>
      <c r="C1305" t="str" cm="1">
        <f t="array" ref="C1305:D1305">_xlfn.TEXTSPLIT(B1305,"@")</f>
        <v>protocollo.capriati</v>
      </c>
      <c r="D1305" t="str">
        <v>asmepec.it</v>
      </c>
    </row>
    <row r="1306" spans="1:4" x14ac:dyDescent="0.2">
      <c r="A1306" t="s">
        <v>2957</v>
      </c>
      <c r="B1306" t="s">
        <v>2958</v>
      </c>
      <c r="C1306" t="str" cm="1">
        <f t="array" ref="C1306:D1306">_xlfn.TEXTSPLIT(B1306,"@")</f>
        <v>comune.caprie.to</v>
      </c>
      <c r="D1306" t="str">
        <v>legalmail.it</v>
      </c>
    </row>
    <row r="1307" spans="1:4" x14ac:dyDescent="0.2">
      <c r="A1307" t="s">
        <v>2959</v>
      </c>
      <c r="B1307" t="s">
        <v>2960</v>
      </c>
      <c r="C1307" t="str" cm="1">
        <f t="array" ref="C1307:D1307">_xlfn.TEXTSPLIT(B1307,"@")</f>
        <v>capriglia.anagrafe</v>
      </c>
      <c r="D1307" t="str">
        <v>asmepec.it</v>
      </c>
    </row>
    <row r="1308" spans="1:4" x14ac:dyDescent="0.2">
      <c r="A1308" t="s">
        <v>2961</v>
      </c>
      <c r="B1308" t="s">
        <v>2962</v>
      </c>
      <c r="C1308" t="str" cm="1">
        <f t="array" ref="C1308:D1308">_xlfn.TEXTSPLIT(B1308,"@")</f>
        <v>capriglio</v>
      </c>
      <c r="D1308" t="str">
        <v>cert.ruparpiemonte.it</v>
      </c>
    </row>
    <row r="1309" spans="1:4" x14ac:dyDescent="0.2">
      <c r="A1309" t="s">
        <v>2963</v>
      </c>
      <c r="B1309" t="s">
        <v>2964</v>
      </c>
      <c r="C1309" t="str" cm="1">
        <f t="array" ref="C1309:D1309">_xlfn.TEXTSPLIT(B1309,"@")</f>
        <v>caprile</v>
      </c>
      <c r="D1309" t="str">
        <v>pec.ptbiellese.it</v>
      </c>
    </row>
    <row r="1310" spans="1:4" x14ac:dyDescent="0.2">
      <c r="A1310" t="s">
        <v>2965</v>
      </c>
      <c r="B1310" t="s">
        <v>2966</v>
      </c>
      <c r="C1310" t="str" cm="1">
        <f t="array" ref="C1310:D1310">_xlfn.TEXTSPLIT(B1310,"@")</f>
        <v>segreteria</v>
      </c>
      <c r="D1310" t="str">
        <v>pec.comune.caprinobergamasco.bg.it</v>
      </c>
    </row>
    <row r="1311" spans="1:4" x14ac:dyDescent="0.2">
      <c r="A1311" t="s">
        <v>2967</v>
      </c>
      <c r="B1311" t="s">
        <v>2968</v>
      </c>
      <c r="C1311" t="str" cm="1">
        <f t="array" ref="C1311:D1311">_xlfn.TEXTSPLIT(B1311,"@")</f>
        <v>comune.caprinoveronese.vr</v>
      </c>
      <c r="D1311" t="str">
        <v>pecveneto.it</v>
      </c>
    </row>
    <row r="1312" spans="1:4" x14ac:dyDescent="0.2">
      <c r="A1312" t="s">
        <v>2969</v>
      </c>
      <c r="B1312" t="s">
        <v>2970</v>
      </c>
      <c r="C1312" t="str" cm="1">
        <f t="array" ref="C1312:D1312">_xlfn.TEXTSPLIT(B1312,"@")</f>
        <v>comune.capriolo</v>
      </c>
      <c r="D1312" t="str">
        <v>pec.capriolo.org</v>
      </c>
    </row>
    <row r="1313" spans="1:4" x14ac:dyDescent="0.2">
      <c r="A1313" t="s">
        <v>2971</v>
      </c>
      <c r="B1313" t="s">
        <v>2972</v>
      </c>
      <c r="C1313" t="str" cm="1">
        <f t="array" ref="C1313:D1313">_xlfn.TEXTSPLIT(B1313,"@")</f>
        <v>comune.caprivadelfriuli</v>
      </c>
      <c r="D1313" t="str">
        <v>certgov.fvg.it</v>
      </c>
    </row>
    <row r="1314" spans="1:4" x14ac:dyDescent="0.2">
      <c r="A1314" t="s">
        <v>2973</v>
      </c>
      <c r="B1314" t="s">
        <v>2974</v>
      </c>
      <c r="C1314" t="str" cm="1">
        <f t="array" ref="C1314:D1314">_xlfn.TEXTSPLIT(B1314,"@")</f>
        <v>comunedicapua</v>
      </c>
      <c r="D1314" t="str">
        <v>pec.comunedicapua.it</v>
      </c>
    </row>
    <row r="1315" spans="1:4" x14ac:dyDescent="0.2">
      <c r="A1315" t="s">
        <v>2975</v>
      </c>
      <c r="B1315" t="s">
        <v>2976</v>
      </c>
      <c r="C1315" t="str" cm="1">
        <f t="array" ref="C1315:D1315">_xlfn.TEXTSPLIT(B1315,"@")</f>
        <v>comunecapurso</v>
      </c>
      <c r="D1315" t="str">
        <v>pec.rupar.puglia.it</v>
      </c>
    </row>
    <row r="1316" spans="1:4" x14ac:dyDescent="0.2">
      <c r="A1316" t="s">
        <v>333</v>
      </c>
      <c r="B1316" t="s">
        <v>2977</v>
      </c>
      <c r="C1316" t="str" cm="1">
        <f t="array" ref="C1316:D1316">_xlfn.TEXTSPLIT(B1316,"@")</f>
        <v>info</v>
      </c>
      <c r="D1316" t="str">
        <v>pec.comunecaraffadelbianco.it</v>
      </c>
    </row>
    <row r="1317" spans="1:4" x14ac:dyDescent="0.2">
      <c r="A1317" t="s">
        <v>166</v>
      </c>
      <c r="B1317" t="s">
        <v>2978</v>
      </c>
      <c r="C1317" t="str" cm="1">
        <f t="array" ref="C1317:D1317">_xlfn.TEXTSPLIT(B1317,"@")</f>
        <v>elettorale.caraffacz</v>
      </c>
      <c r="D1317" t="str">
        <v>asmepec.it</v>
      </c>
    </row>
    <row r="1318" spans="1:4" x14ac:dyDescent="0.2">
      <c r="A1318" t="s">
        <v>2979</v>
      </c>
      <c r="B1318" t="s">
        <v>2980</v>
      </c>
      <c r="C1318" t="str" cm="1">
        <f t="array" ref="C1318:D1318">_xlfn.TEXTSPLIT(B1318,"@")</f>
        <v>protocollo.caraglio</v>
      </c>
      <c r="D1318" t="str">
        <v>legalmail.it</v>
      </c>
    </row>
    <row r="1319" spans="1:4" x14ac:dyDescent="0.2">
      <c r="A1319" t="s">
        <v>2981</v>
      </c>
      <c r="B1319" t="s">
        <v>2982</v>
      </c>
      <c r="C1319" t="str" cm="1">
        <f t="array" ref="C1319:D1319">_xlfn.TEXTSPLIT(B1319,"@")</f>
        <v>comune.caramagnapiemonte.cn</v>
      </c>
      <c r="D1319" t="str">
        <v>legalmail.it</v>
      </c>
    </row>
    <row r="1320" spans="1:4" x14ac:dyDescent="0.2">
      <c r="A1320" t="s">
        <v>2983</v>
      </c>
      <c r="B1320" t="s">
        <v>2984</v>
      </c>
      <c r="C1320" t="str" cm="1">
        <f t="array" ref="C1320:D1320">_xlfn.TEXTSPLIT(B1320,"@")</f>
        <v>info</v>
      </c>
      <c r="D1320" t="str">
        <v>pec.comune.caramanicoterme.pe.it</v>
      </c>
    </row>
    <row r="1321" spans="1:4" x14ac:dyDescent="0.2">
      <c r="A1321" t="s">
        <v>2985</v>
      </c>
      <c r="B1321" t="s">
        <v>2986</v>
      </c>
      <c r="C1321" t="str" cm="1">
        <f t="array" ref="C1321:D1321">_xlfn.TEXTSPLIT(B1321,"@")</f>
        <v>segreteria</v>
      </c>
      <c r="D1321" t="str">
        <v>pec.comune.carapelle.fg.it</v>
      </c>
    </row>
    <row r="1322" spans="1:4" x14ac:dyDescent="0.2">
      <c r="A1322" t="s">
        <v>2987</v>
      </c>
      <c r="B1322" t="s">
        <v>2988</v>
      </c>
      <c r="C1322" t="str" cm="1">
        <f t="array" ref="C1322:D1322">_xlfn.TEXTSPLIT(B1322,"@")</f>
        <v>comune.carapelle.aq</v>
      </c>
      <c r="D1322" t="str">
        <v>legalmail.it</v>
      </c>
    </row>
    <row r="1323" spans="1:4" x14ac:dyDescent="0.2">
      <c r="A1323" t="s">
        <v>2989</v>
      </c>
      <c r="B1323" t="s">
        <v>2990</v>
      </c>
      <c r="C1323" t="str" cm="1">
        <f t="array" ref="C1323:D1323">_xlfn.TEXTSPLIT(B1323,"@")</f>
        <v>comunecarasco</v>
      </c>
      <c r="D1323" t="str">
        <v>actaliscertymail.it</v>
      </c>
    </row>
    <row r="1324" spans="1:4" x14ac:dyDescent="0.2">
      <c r="A1324" t="s">
        <v>2991</v>
      </c>
      <c r="B1324" t="s">
        <v>2992</v>
      </c>
      <c r="C1324" t="str" cm="1">
        <f t="array" ref="C1324:D1324">_xlfn.TEXTSPLIT(B1324,"@")</f>
        <v>protocollo</v>
      </c>
      <c r="D1324" t="str">
        <v>pec.comune.carassai.ap.it</v>
      </c>
    </row>
    <row r="1325" spans="1:4" x14ac:dyDescent="0.2">
      <c r="A1325" t="s">
        <v>2993</v>
      </c>
      <c r="B1325" t="s">
        <v>2994</v>
      </c>
      <c r="C1325" t="str" cm="1">
        <f t="array" ref="C1325:D1325">_xlfn.TEXTSPLIT(B1325,"@")</f>
        <v>segreteria.comune.caratebrianza</v>
      </c>
      <c r="D1325" t="str">
        <v>pec.regione.lombardia.it</v>
      </c>
    </row>
    <row r="1326" spans="1:4" x14ac:dyDescent="0.2">
      <c r="A1326" t="s">
        <v>2995</v>
      </c>
      <c r="B1326" t="s">
        <v>2996</v>
      </c>
      <c r="C1326" t="str" cm="1">
        <f t="array" ref="C1326:D1326">_xlfn.TEXTSPLIT(B1326,"@")</f>
        <v>comune.carateurio</v>
      </c>
      <c r="D1326" t="str">
        <v>pec.provincia.como.it</v>
      </c>
    </row>
    <row r="1327" spans="1:4" x14ac:dyDescent="0.2">
      <c r="A1327" t="s">
        <v>2997</v>
      </c>
      <c r="B1327" t="s">
        <v>2998</v>
      </c>
      <c r="C1327" t="str" cm="1">
        <f t="array" ref="C1327:D1327">_xlfn.TEXTSPLIT(B1327,"@")</f>
        <v>urp</v>
      </c>
      <c r="D1327" t="str">
        <v>pec.comune.caravaggio.bg.it</v>
      </c>
    </row>
    <row r="1328" spans="1:4" x14ac:dyDescent="0.2">
      <c r="A1328" t="s">
        <v>2999</v>
      </c>
      <c r="B1328" t="s">
        <v>3000</v>
      </c>
      <c r="C1328" t="str" cm="1">
        <f t="array" ref="C1328:D1328">_xlfn.TEXTSPLIT(B1328,"@")</f>
        <v>comunecaravate</v>
      </c>
      <c r="D1328" t="str">
        <v>legalmail.it</v>
      </c>
    </row>
    <row r="1329" spans="1:4" x14ac:dyDescent="0.2">
      <c r="A1329" t="s">
        <v>3001</v>
      </c>
      <c r="B1329" t="s">
        <v>3002</v>
      </c>
      <c r="C1329" t="str" cm="1">
        <f t="array" ref="C1329:D1329">_xlfn.TEXTSPLIT(B1329,"@")</f>
        <v>caravino</v>
      </c>
      <c r="D1329" t="str">
        <v>cert.ruparpiemonte.it</v>
      </c>
    </row>
    <row r="1330" spans="1:4" x14ac:dyDescent="0.2">
      <c r="A1330" t="s">
        <v>3003</v>
      </c>
      <c r="B1330" t="s">
        <v>3004</v>
      </c>
      <c r="C1330" t="str" cm="1">
        <f t="array" ref="C1330:D1330">_xlfn.TEXTSPLIT(B1330,"@")</f>
        <v>caravonica</v>
      </c>
      <c r="D1330" t="str">
        <v>pec.it</v>
      </c>
    </row>
    <row r="1331" spans="1:4" x14ac:dyDescent="0.2">
      <c r="A1331" t="s">
        <v>3005</v>
      </c>
      <c r="B1331" t="s">
        <v>3006</v>
      </c>
      <c r="C1331" t="str" cm="1">
        <f t="array" ref="C1331:D1331">_xlfn.TEXTSPLIT(B1331,"@")</f>
        <v>comune.carbognano</v>
      </c>
      <c r="D1331" t="str">
        <v>pec.it</v>
      </c>
    </row>
    <row r="1332" spans="1:4" x14ac:dyDescent="0.2">
      <c r="A1332" t="s">
        <v>3007</v>
      </c>
      <c r="B1332" t="s">
        <v>3008</v>
      </c>
      <c r="C1332" t="str" cm="1">
        <f t="array" ref="C1332:D1332">_xlfn.TEXTSPLIT(B1332,"@")</f>
        <v>comune.carbonara-alticino</v>
      </c>
      <c r="D1332" t="str">
        <v>pec.regione.lombardia.it</v>
      </c>
    </row>
    <row r="1333" spans="1:4" x14ac:dyDescent="0.2">
      <c r="A1333" t="s">
        <v>3009</v>
      </c>
      <c r="B1333" t="s">
        <v>3010</v>
      </c>
      <c r="C1333" t="str" cm="1">
        <f t="array" ref="C1333:D1333">_xlfn.TEXTSPLIT(B1333,"@")</f>
        <v>carbonaradinola.prot</v>
      </c>
      <c r="D1333" t="str">
        <v>pec.it</v>
      </c>
    </row>
    <row r="1334" spans="1:4" x14ac:dyDescent="0.2">
      <c r="A1334" t="s">
        <v>3011</v>
      </c>
      <c r="B1334" t="s">
        <v>3012</v>
      </c>
      <c r="C1334" t="str" cm="1">
        <f t="array" ref="C1334:D1334">_xlfn.TEXTSPLIT(B1334,"@")</f>
        <v>protocollo</v>
      </c>
      <c r="D1334" t="str">
        <v>pec.comunecarbonarascrivia.al.it</v>
      </c>
    </row>
    <row r="1335" spans="1:4" x14ac:dyDescent="0.2">
      <c r="A1335" t="s">
        <v>3013</v>
      </c>
      <c r="B1335" t="s">
        <v>3014</v>
      </c>
      <c r="C1335" t="str" cm="1">
        <f t="array" ref="C1335:D1335">_xlfn.TEXTSPLIT(B1335,"@")</f>
        <v>comune.carbonate</v>
      </c>
      <c r="D1335" t="str">
        <v>pec.regione.lombardia.it</v>
      </c>
    </row>
    <row r="1336" spans="1:4" x14ac:dyDescent="0.2">
      <c r="A1336" t="s">
        <v>3015</v>
      </c>
      <c r="B1336" t="s">
        <v>3016</v>
      </c>
      <c r="C1336" t="str" cm="1">
        <f t="array" ref="C1336:D1336">_xlfn.TEXTSPLIT(B1336,"@")</f>
        <v>comune.carbone</v>
      </c>
      <c r="D1336" t="str">
        <v>cert.ruparbasilicata.it</v>
      </c>
    </row>
    <row r="1337" spans="1:4" x14ac:dyDescent="0.2">
      <c r="A1337" t="s">
        <v>3017</v>
      </c>
      <c r="B1337" t="s">
        <v>3018</v>
      </c>
      <c r="C1337" t="str" cm="1">
        <f t="array" ref="C1337:D1337">_xlfn.TEXTSPLIT(B1337,"@")</f>
        <v>comune.carbonera.tv</v>
      </c>
      <c r="D1337" t="str">
        <v>pecveneto.it</v>
      </c>
    </row>
    <row r="1338" spans="1:4" x14ac:dyDescent="0.2">
      <c r="A1338" t="s">
        <v>3019</v>
      </c>
      <c r="B1338" t="s">
        <v>3020</v>
      </c>
      <c r="C1338" t="str" cm="1">
        <f t="array" ref="C1338:D1338">_xlfn.TEXTSPLIT(B1338,"@")</f>
        <v>comcarbonia</v>
      </c>
      <c r="D1338" t="str">
        <v>pec.comcarbonia.org</v>
      </c>
    </row>
    <row r="1339" spans="1:4" x14ac:dyDescent="0.2">
      <c r="A1339" t="s">
        <v>3021</v>
      </c>
      <c r="B1339" t="s">
        <v>3022</v>
      </c>
      <c r="C1339" t="str" cm="1">
        <f t="array" ref="C1339:D1339">_xlfn.TEXTSPLIT(B1339,"@")</f>
        <v>protocollo</v>
      </c>
      <c r="D1339" t="str">
        <v>comunecarcarecert.it</v>
      </c>
    </row>
    <row r="1340" spans="1:4" x14ac:dyDescent="0.2">
      <c r="A1340" t="s">
        <v>3023</v>
      </c>
      <c r="B1340" t="s">
        <v>3024</v>
      </c>
      <c r="C1340" t="str" cm="1">
        <f t="array" ref="C1340:D1340">_xlfn.TEXTSPLIT(B1340,"@")</f>
        <v>carceri.pd</v>
      </c>
      <c r="D1340" t="str">
        <v>cert.ip-veneto.net</v>
      </c>
    </row>
    <row r="1341" spans="1:4" x14ac:dyDescent="0.2">
      <c r="A1341" t="s">
        <v>3025</v>
      </c>
      <c r="B1341" t="s">
        <v>3026</v>
      </c>
      <c r="C1341" t="str" cm="1">
        <f t="array" ref="C1341:D1341">_xlfn.TEXTSPLIT(B1341,"@")</f>
        <v>carcoforo</v>
      </c>
      <c r="D1341" t="str">
        <v>cert.ruparpiemonte.it</v>
      </c>
    </row>
    <row r="1342" spans="1:4" x14ac:dyDescent="0.2">
      <c r="A1342" t="s">
        <v>3027</v>
      </c>
      <c r="B1342" t="s">
        <v>3028</v>
      </c>
      <c r="C1342" t="str" cm="1">
        <f t="array" ref="C1342:D1342">_xlfn.TEXTSPLIT(B1342,"@")</f>
        <v>protocollo</v>
      </c>
      <c r="D1342" t="str">
        <v>cert.comune.cardanoalcampo.va.it</v>
      </c>
    </row>
    <row r="1343" spans="1:4" x14ac:dyDescent="0.2">
      <c r="A1343" t="s">
        <v>15827</v>
      </c>
      <c r="B1343" t="s">
        <v>3030</v>
      </c>
      <c r="C1343" t="str" cm="1">
        <f t="array" ref="C1343:D1343">_xlfn.TEXTSPLIT(B1343,"@")</f>
        <v>carde</v>
      </c>
      <c r="D1343" t="str">
        <v>pec.comune.carde.cn.it</v>
      </c>
    </row>
    <row r="1344" spans="1:4" x14ac:dyDescent="0.2">
      <c r="A1344" t="s">
        <v>3031</v>
      </c>
      <c r="B1344" t="s">
        <v>3032</v>
      </c>
      <c r="C1344" t="str" cm="1">
        <f t="array" ref="C1344:D1344">_xlfn.TEXTSPLIT(B1344,"@")</f>
        <v>protocollo</v>
      </c>
      <c r="D1344" t="str">
        <v>pec.comune.cardedu.nu.it</v>
      </c>
    </row>
    <row r="1345" spans="1:4" x14ac:dyDescent="0.2">
      <c r="A1345" t="s">
        <v>334</v>
      </c>
      <c r="B1345" t="s">
        <v>3033</v>
      </c>
      <c r="C1345" t="str" cm="1">
        <f t="array" ref="C1345:D1345">_xlfn.TEXTSPLIT(B1345,"@")</f>
        <v>segreteria.cardeto</v>
      </c>
      <c r="D1345" t="str">
        <v>asmepec.it</v>
      </c>
    </row>
    <row r="1346" spans="1:4" x14ac:dyDescent="0.2">
      <c r="A1346" t="s">
        <v>167</v>
      </c>
      <c r="B1346" t="s">
        <v>3034</v>
      </c>
      <c r="C1346" t="str" cm="1">
        <f t="array" ref="C1346:D1346">_xlfn.TEXTSPLIT(B1346,"@")</f>
        <v>protocollo.cardinale</v>
      </c>
      <c r="D1346" t="str">
        <v>asmepec.it</v>
      </c>
    </row>
    <row r="1347" spans="1:4" x14ac:dyDescent="0.2">
      <c r="A1347" t="s">
        <v>3035</v>
      </c>
      <c r="B1347" t="s">
        <v>3036</v>
      </c>
      <c r="C1347" t="str" cm="1">
        <f t="array" ref="C1347:D1347">_xlfn.TEXTSPLIT(B1347,"@")</f>
        <v>protocollo.cardito</v>
      </c>
      <c r="D1347" t="str">
        <v>asmepec.it</v>
      </c>
    </row>
    <row r="1348" spans="1:4" x14ac:dyDescent="0.2">
      <c r="A1348" t="s">
        <v>3037</v>
      </c>
      <c r="B1348" t="s">
        <v>3038</v>
      </c>
      <c r="C1348" t="str" cm="1">
        <f t="array" ref="C1348:D1348">_xlfn.TEXTSPLIT(B1348,"@")</f>
        <v>comune.careggine</v>
      </c>
      <c r="D1348" t="str">
        <v>postacert.toscana.it</v>
      </c>
    </row>
    <row r="1349" spans="1:4" x14ac:dyDescent="0.2">
      <c r="A1349" t="s">
        <v>3039</v>
      </c>
      <c r="B1349" t="s">
        <v>3040</v>
      </c>
      <c r="C1349" t="str" cm="1">
        <f t="array" ref="C1349:D1349">_xlfn.TEXTSPLIT(B1349,"@")</f>
        <v>comune.carema</v>
      </c>
      <c r="D1349" t="str">
        <v>pec.comune.carema.to.it</v>
      </c>
    </row>
    <row r="1350" spans="1:4" x14ac:dyDescent="0.2">
      <c r="A1350" t="s">
        <v>3041</v>
      </c>
      <c r="B1350" t="s">
        <v>3042</v>
      </c>
      <c r="C1350" t="str" cm="1">
        <f t="array" ref="C1350:D1350">_xlfn.TEXTSPLIT(B1350,"@")</f>
        <v>comune.carenno</v>
      </c>
      <c r="D1350" t="str">
        <v>pec.regione.lombardia.it</v>
      </c>
    </row>
    <row r="1351" spans="1:4" x14ac:dyDescent="0.2">
      <c r="A1351" t="s">
        <v>3043</v>
      </c>
      <c r="B1351" t="s">
        <v>3044</v>
      </c>
      <c r="C1351" t="str" cm="1">
        <f t="array" ref="C1351:D1351">_xlfn.TEXTSPLIT(B1351,"@")</f>
        <v>carentino</v>
      </c>
      <c r="D1351" t="str">
        <v>pec.it</v>
      </c>
    </row>
    <row r="1352" spans="1:4" x14ac:dyDescent="0.2">
      <c r="A1352" t="s">
        <v>335</v>
      </c>
      <c r="B1352" t="s">
        <v>3045</v>
      </c>
      <c r="C1352" t="str" cm="1">
        <f t="array" ref="C1352:D1352">_xlfn.TEXTSPLIT(B1352,"@")</f>
        <v>demografici.careri</v>
      </c>
      <c r="D1352" t="str">
        <v>asmepec.it</v>
      </c>
    </row>
    <row r="1353" spans="1:4" x14ac:dyDescent="0.2">
      <c r="A1353" t="s">
        <v>3046</v>
      </c>
      <c r="B1353" t="s">
        <v>3047</v>
      </c>
      <c r="C1353" t="str" cm="1">
        <f t="array" ref="C1353:D1353">_xlfn.TEXTSPLIT(B1353,"@")</f>
        <v>caresana</v>
      </c>
      <c r="D1353" t="str">
        <v>pec.it</v>
      </c>
    </row>
    <row r="1354" spans="1:4" x14ac:dyDescent="0.2">
      <c r="A1354" t="s">
        <v>3048</v>
      </c>
      <c r="B1354" t="s">
        <v>3049</v>
      </c>
      <c r="C1354" t="str" cm="1">
        <f t="array" ref="C1354:D1354">_xlfn.TEXTSPLIT(B1354,"@")</f>
        <v>protocollo</v>
      </c>
      <c r="D1354" t="str">
        <v>pec.comune.caresanablot.vc.it</v>
      </c>
    </row>
    <row r="1355" spans="1:4" x14ac:dyDescent="0.2">
      <c r="A1355" t="s">
        <v>3050</v>
      </c>
      <c r="B1355" t="s">
        <v>3051</v>
      </c>
      <c r="C1355" t="str" cm="1">
        <f t="array" ref="C1355:D1355">_xlfn.TEXTSPLIT(B1355,"@")</f>
        <v>protocollo</v>
      </c>
      <c r="D1355" t="str">
        <v>pec.comune.carezzano.al.it</v>
      </c>
    </row>
    <row r="1356" spans="1:4" x14ac:dyDescent="0.2">
      <c r="A1356" t="s">
        <v>239</v>
      </c>
      <c r="B1356" t="s">
        <v>3052</v>
      </c>
      <c r="C1356" t="str" cm="1">
        <f t="array" ref="C1356:D1356">_xlfn.TEXTSPLIT(B1356,"@")</f>
        <v>c.abate</v>
      </c>
      <c r="D1356" t="str">
        <v>asmepec.it</v>
      </c>
    </row>
    <row r="1357" spans="1:4" x14ac:dyDescent="0.2">
      <c r="A1357" t="s">
        <v>3053</v>
      </c>
      <c r="B1357" t="s">
        <v>3054</v>
      </c>
      <c r="C1357" t="str" cm="1">
        <f t="array" ref="C1357:D1357">_xlfn.TEXTSPLIT(B1357,"@")</f>
        <v>protocollo.cargeghe</v>
      </c>
      <c r="D1357" t="str">
        <v>pec.comunas.it</v>
      </c>
    </row>
    <row r="1358" spans="1:4" x14ac:dyDescent="0.2">
      <c r="A1358" t="s">
        <v>31</v>
      </c>
      <c r="B1358" t="s">
        <v>3055</v>
      </c>
      <c r="C1358" t="str" cm="1">
        <f t="array" ref="C1358:D1358">_xlfn.TEXTSPLIT(B1358,"@")</f>
        <v>segreteria.cariati</v>
      </c>
      <c r="D1358" t="str">
        <v>asmecert.it</v>
      </c>
    </row>
    <row r="1359" spans="1:4" x14ac:dyDescent="0.2">
      <c r="A1359" t="s">
        <v>3056</v>
      </c>
      <c r="B1359" t="s">
        <v>3057</v>
      </c>
      <c r="C1359" t="str" cm="1">
        <f t="array" ref="C1359:D1359">_xlfn.TEXTSPLIT(B1359,"@")</f>
        <v>comune.carife</v>
      </c>
      <c r="D1359" t="str">
        <v>asmepec.it</v>
      </c>
    </row>
    <row r="1360" spans="1:4" x14ac:dyDescent="0.2">
      <c r="A1360" t="s">
        <v>3058</v>
      </c>
      <c r="B1360" t="s">
        <v>3059</v>
      </c>
      <c r="C1360" t="str" cm="1">
        <f t="array" ref="C1360:D1360">_xlfn.TEXTSPLIT(B1360,"@")</f>
        <v>protocollo</v>
      </c>
      <c r="D1360" t="str">
        <v>cert.comune.carignano.to.it</v>
      </c>
    </row>
    <row r="1361" spans="1:4" x14ac:dyDescent="0.2">
      <c r="A1361" t="s">
        <v>3060</v>
      </c>
      <c r="B1361" t="s">
        <v>3061</v>
      </c>
      <c r="C1361" t="str" cm="1">
        <f t="array" ref="C1361:D1361">_xlfn.TEXTSPLIT(B1361,"@")</f>
        <v>comune.carimate</v>
      </c>
      <c r="D1361" t="str">
        <v>pec.regione.lombardia.it</v>
      </c>
    </row>
    <row r="1362" spans="1:4" x14ac:dyDescent="0.2">
      <c r="A1362" t="s">
        <v>3062</v>
      </c>
      <c r="B1362" t="s">
        <v>3063</v>
      </c>
      <c r="C1362" t="str" cm="1">
        <f t="array" ref="C1362:D1362">_xlfn.TEXTSPLIT(B1362,"@")</f>
        <v>protocollo.carinaro</v>
      </c>
      <c r="D1362" t="str">
        <v>asmepec.it</v>
      </c>
    </row>
    <row r="1363" spans="1:4" x14ac:dyDescent="0.2">
      <c r="A1363" t="s">
        <v>3064</v>
      </c>
      <c r="B1363" t="s">
        <v>3065</v>
      </c>
      <c r="C1363" t="str" cm="1">
        <f t="array" ref="C1363:D1363">_xlfn.TEXTSPLIT(B1363,"@")</f>
        <v>protocollo</v>
      </c>
      <c r="D1363" t="str">
        <v>pec.comune.carini.pa.it</v>
      </c>
    </row>
    <row r="1364" spans="1:4" x14ac:dyDescent="0.2">
      <c r="A1364" t="s">
        <v>3066</v>
      </c>
      <c r="B1364" t="s">
        <v>3067</v>
      </c>
      <c r="C1364" t="str" cm="1">
        <f t="array" ref="C1364:D1364">_xlfn.TEXTSPLIT(B1364,"@")</f>
        <v>anagrafe</v>
      </c>
      <c r="D1364" t="str">
        <v>pec.comune.carinola.ce.it</v>
      </c>
    </row>
    <row r="1365" spans="1:4" x14ac:dyDescent="0.2">
      <c r="A1365" t="s">
        <v>3068</v>
      </c>
      <c r="B1365" t="s">
        <v>3069</v>
      </c>
      <c r="C1365" t="str" cm="1">
        <f t="array" ref="C1365:D1365">_xlfn.TEXTSPLIT(B1365,"@")</f>
        <v>segretariocomunale.carisio</v>
      </c>
      <c r="D1365" t="str">
        <v>cert.ruparpiemonte.it</v>
      </c>
    </row>
    <row r="1366" spans="1:4" x14ac:dyDescent="0.2">
      <c r="A1366" t="s">
        <v>3070</v>
      </c>
      <c r="B1366" t="s">
        <v>3071</v>
      </c>
      <c r="C1366" t="str" cm="1">
        <f t="array" ref="C1366:D1366">_xlfn.TEXTSPLIT(B1366,"@")</f>
        <v>comune</v>
      </c>
      <c r="D1366" t="str">
        <v>pec.comune.carisolo.tn.it</v>
      </c>
    </row>
    <row r="1367" spans="1:4" x14ac:dyDescent="0.2">
      <c r="A1367" t="s">
        <v>3072</v>
      </c>
      <c r="B1367" t="s">
        <v>3073</v>
      </c>
      <c r="C1367" t="str" cm="1">
        <f t="array" ref="C1367:D1367">_xlfn.TEXTSPLIT(B1367,"@")</f>
        <v>segreteria</v>
      </c>
      <c r="D1367" t="str">
        <v>pec.comune.carlantino.fg.it</v>
      </c>
    </row>
    <row r="1368" spans="1:4" x14ac:dyDescent="0.2">
      <c r="A1368" t="s">
        <v>3074</v>
      </c>
      <c r="B1368" t="s">
        <v>3075</v>
      </c>
      <c r="C1368" t="str" cm="1">
        <f t="array" ref="C1368:D1368">_xlfn.TEXTSPLIT(B1368,"@")</f>
        <v>comunecarlazzo</v>
      </c>
      <c r="D1368" t="str">
        <v>legalmail.it</v>
      </c>
    </row>
    <row r="1369" spans="1:4" x14ac:dyDescent="0.2">
      <c r="A1369" t="s">
        <v>3076</v>
      </c>
      <c r="B1369" t="s">
        <v>3077</v>
      </c>
      <c r="C1369" t="str" cm="1">
        <f t="array" ref="C1369:D1369">_xlfn.TEXTSPLIT(B1369,"@")</f>
        <v>affarigenerali</v>
      </c>
      <c r="D1369" t="str">
        <v>pec.comune.carlentini.sr.it</v>
      </c>
    </row>
    <row r="1370" spans="1:4" x14ac:dyDescent="0.2">
      <c r="A1370" t="s">
        <v>3078</v>
      </c>
      <c r="B1370" t="s">
        <v>3079</v>
      </c>
      <c r="C1370" t="str" cm="1">
        <f t="array" ref="C1370:D1370">_xlfn.TEXTSPLIT(B1370,"@")</f>
        <v>comune.carlino</v>
      </c>
      <c r="D1370" t="str">
        <v>certgov.fvg.it</v>
      </c>
    </row>
    <row r="1371" spans="1:4" x14ac:dyDescent="0.2">
      <c r="A1371" t="s">
        <v>3080</v>
      </c>
      <c r="B1371" t="s">
        <v>3081</v>
      </c>
      <c r="C1371" t="str" cm="1">
        <f t="array" ref="C1371:D1371">_xlfn.TEXTSPLIT(B1371,"@")</f>
        <v>protocollo</v>
      </c>
      <c r="D1371" t="str">
        <v>pec.comune.carloforte.ca.it</v>
      </c>
    </row>
    <row r="1372" spans="1:4" x14ac:dyDescent="0.2">
      <c r="A1372" t="s">
        <v>168</v>
      </c>
      <c r="B1372" t="s">
        <v>3082</v>
      </c>
      <c r="C1372" t="str" cm="1">
        <f t="array" ref="C1372:D1372">_xlfn.TEXTSPLIT(B1372,"@")</f>
        <v>segreteria</v>
      </c>
      <c r="D1372" t="str">
        <v>pec.comune.carlopoli.cz.it</v>
      </c>
    </row>
    <row r="1373" spans="1:4" x14ac:dyDescent="0.2">
      <c r="A1373" t="s">
        <v>3083</v>
      </c>
      <c r="B1373" t="s">
        <v>3084</v>
      </c>
      <c r="C1373" t="str" cm="1">
        <f t="array" ref="C1373:D1373">_xlfn.TEXTSPLIT(B1373,"@")</f>
        <v>protocollo.carmagnola</v>
      </c>
      <c r="D1373" t="str">
        <v>cert.legalmail.it</v>
      </c>
    </row>
    <row r="1374" spans="1:4" x14ac:dyDescent="0.2">
      <c r="A1374" t="s">
        <v>3085</v>
      </c>
      <c r="B1374" t="s">
        <v>3086</v>
      </c>
      <c r="C1374" t="str" cm="1">
        <f t="array" ref="C1374:D1374">_xlfn.TEXTSPLIT(B1374,"@")</f>
        <v>protocollo.comunecarmiano</v>
      </c>
      <c r="D1374" t="str">
        <v>pec.rupar.puglia.it</v>
      </c>
    </row>
    <row r="1375" spans="1:4" x14ac:dyDescent="0.2">
      <c r="A1375" t="s">
        <v>3087</v>
      </c>
      <c r="B1375" t="s">
        <v>3088</v>
      </c>
      <c r="C1375" t="str" cm="1">
        <f t="array" ref="C1375:D1375">_xlfn.TEXTSPLIT(B1375,"@")</f>
        <v>comune.carmignano</v>
      </c>
      <c r="D1375" t="str">
        <v>postacert.toscana.it</v>
      </c>
    </row>
    <row r="1376" spans="1:4" x14ac:dyDescent="0.2">
      <c r="A1376" t="s">
        <v>3089</v>
      </c>
      <c r="B1376" t="s">
        <v>3090</v>
      </c>
      <c r="C1376" t="str" cm="1">
        <f t="array" ref="C1376:D1376">_xlfn.TEXTSPLIT(B1376,"@")</f>
        <v>carmignanodibrenta</v>
      </c>
      <c r="D1376" t="str">
        <v>cert.ip-veneto.net</v>
      </c>
    </row>
    <row r="1377" spans="1:4" x14ac:dyDescent="0.2">
      <c r="A1377" t="s">
        <v>3091</v>
      </c>
      <c r="B1377" t="s">
        <v>3092</v>
      </c>
      <c r="C1377" t="str" cm="1">
        <f t="array" ref="C1377:D1377">_xlfn.TEXTSPLIT(B1377,"@")</f>
        <v>comune.carnago</v>
      </c>
      <c r="D1377" t="str">
        <v>pec.it</v>
      </c>
    </row>
    <row r="1378" spans="1:4" x14ac:dyDescent="0.2">
      <c r="A1378" t="s">
        <v>3093</v>
      </c>
      <c r="B1378" t="s">
        <v>3094</v>
      </c>
      <c r="C1378" t="str" cm="1">
        <f t="array" ref="C1378:D1378">_xlfn.TEXTSPLIT(B1378,"@")</f>
        <v>carnate</v>
      </c>
      <c r="D1378" t="str">
        <v>legalmail.it</v>
      </c>
    </row>
    <row r="1379" spans="1:4" x14ac:dyDescent="0.2">
      <c r="A1379" t="s">
        <v>3095</v>
      </c>
      <c r="B1379" t="s">
        <v>3096</v>
      </c>
      <c r="C1379" t="str" cm="1">
        <f t="array" ref="C1379:D1379">_xlfn.TEXTSPLIT(B1379,"@")</f>
        <v>comune.carobbio</v>
      </c>
      <c r="D1379" t="str">
        <v>postecert.it</v>
      </c>
    </row>
    <row r="1380" spans="1:4" x14ac:dyDescent="0.2">
      <c r="A1380" t="s">
        <v>32</v>
      </c>
      <c r="B1380" t="s">
        <v>3097</v>
      </c>
      <c r="C1380" t="str" cm="1">
        <f t="array" ref="C1380:D1380">_xlfn.TEXTSPLIT(B1380,"@")</f>
        <v>amministrativo.carolei</v>
      </c>
      <c r="D1380" t="str">
        <v>asmepec.it</v>
      </c>
    </row>
    <row r="1381" spans="1:4" x14ac:dyDescent="0.2">
      <c r="A1381" t="s">
        <v>3098</v>
      </c>
      <c r="B1381" t="s">
        <v>3099</v>
      </c>
      <c r="C1381" t="str" cm="1">
        <f t="array" ref="C1381:D1381">_xlfn.TEXTSPLIT(B1381,"@")</f>
        <v>comune.carona</v>
      </c>
      <c r="D1381" t="str">
        <v>legalmail.it</v>
      </c>
    </row>
    <row r="1382" spans="1:4" x14ac:dyDescent="0.2">
      <c r="A1382" t="s">
        <v>3100</v>
      </c>
      <c r="B1382" t="s">
        <v>3101</v>
      </c>
      <c r="C1382" t="str" cm="1">
        <f t="array" ref="C1382:D1382">_xlfn.TEXTSPLIT(B1382,"@")</f>
        <v>caronia</v>
      </c>
      <c r="D1382" t="str">
        <v>pec.intradata.it</v>
      </c>
    </row>
    <row r="1383" spans="1:4" x14ac:dyDescent="0.2">
      <c r="A1383" t="s">
        <v>3102</v>
      </c>
      <c r="B1383" t="s">
        <v>3103</v>
      </c>
      <c r="C1383" t="str" cm="1">
        <f t="array" ref="C1383:D1383">_xlfn.TEXTSPLIT(B1383,"@")</f>
        <v>comune.caronnopertusella</v>
      </c>
      <c r="D1383" t="str">
        <v>pec.regione.lombardia.it</v>
      </c>
    </row>
    <row r="1384" spans="1:4" x14ac:dyDescent="0.2">
      <c r="A1384" t="s">
        <v>3104</v>
      </c>
      <c r="B1384" t="s">
        <v>3105</v>
      </c>
      <c r="C1384" t="str" cm="1">
        <f t="array" ref="C1384:D1384">_xlfn.TEXTSPLIT(B1384,"@")</f>
        <v>comune.caronnovaresino</v>
      </c>
      <c r="D1384" t="str">
        <v>pec.regione.lombardia.it</v>
      </c>
    </row>
    <row r="1385" spans="1:4" x14ac:dyDescent="0.2">
      <c r="A1385" t="s">
        <v>3106</v>
      </c>
      <c r="B1385" t="s">
        <v>3107</v>
      </c>
      <c r="C1385" t="str" cm="1">
        <f t="array" ref="C1385:D1385">_xlfn.TEXTSPLIT(B1385,"@")</f>
        <v>comune.carosino</v>
      </c>
      <c r="D1385" t="str">
        <v>legalmail.it</v>
      </c>
    </row>
    <row r="1386" spans="1:4" x14ac:dyDescent="0.2">
      <c r="A1386" t="s">
        <v>3108</v>
      </c>
      <c r="B1386" t="s">
        <v>3109</v>
      </c>
      <c r="C1386" t="str" cm="1">
        <f t="array" ref="C1386:D1386">_xlfn.TEXTSPLIT(B1386,"@")</f>
        <v>protocollo.comune.carovigno</v>
      </c>
      <c r="D1386" t="str">
        <v xml:space="preserve">pec.rupar.puglia.it </v>
      </c>
    </row>
    <row r="1387" spans="1:4" x14ac:dyDescent="0.2">
      <c r="A1387" t="s">
        <v>3110</v>
      </c>
      <c r="B1387" t="s">
        <v>3111</v>
      </c>
      <c r="C1387" t="str" cm="1">
        <f t="array" ref="C1387:D1387">_xlfn.TEXTSPLIT(B1387,"@")</f>
        <v>comunecarovilli</v>
      </c>
      <c r="D1387" t="str">
        <v>pec.it</v>
      </c>
    </row>
    <row r="1388" spans="1:4" x14ac:dyDescent="0.2">
      <c r="A1388" t="s">
        <v>3112</v>
      </c>
      <c r="B1388" t="s">
        <v>3113</v>
      </c>
      <c r="C1388" t="str" cm="1">
        <f t="array" ref="C1388:D1388">_xlfn.TEXTSPLIT(B1388,"@")</f>
        <v>anagrafe.carpaneto</v>
      </c>
      <c r="D1388" t="str">
        <v>legalmail.it</v>
      </c>
    </row>
    <row r="1389" spans="1:4" x14ac:dyDescent="0.2">
      <c r="A1389" t="s">
        <v>33</v>
      </c>
      <c r="B1389" t="s">
        <v>3114</v>
      </c>
      <c r="C1389" t="str" cm="1">
        <f t="array" ref="C1389:D1389">_xlfn.TEXTSPLIT(B1389,"@")</f>
        <v>sindaco.carpanzano</v>
      </c>
      <c r="D1389" t="str">
        <v>asmepec.it</v>
      </c>
    </row>
    <row r="1390" spans="1:4" x14ac:dyDescent="0.2">
      <c r="A1390" t="s">
        <v>3115</v>
      </c>
      <c r="B1390" t="s">
        <v>3116</v>
      </c>
      <c r="C1390" t="str" cm="1">
        <f t="array" ref="C1390:D1390">_xlfn.TEXTSPLIT(B1390,"@")</f>
        <v>comune.carpegna</v>
      </c>
      <c r="D1390" t="str">
        <v>emarche.it</v>
      </c>
    </row>
    <row r="1391" spans="1:4" x14ac:dyDescent="0.2">
      <c r="A1391" t="s">
        <v>3117</v>
      </c>
      <c r="B1391" t="s">
        <v>3118</v>
      </c>
      <c r="C1391" t="str" cm="1">
        <f t="array" ref="C1391:D1391">_xlfn.TEXTSPLIT(B1391,"@")</f>
        <v>protocollo</v>
      </c>
      <c r="D1391" t="str">
        <v>pec.comune.carpenedolo.bs.it</v>
      </c>
    </row>
    <row r="1392" spans="1:4" x14ac:dyDescent="0.2">
      <c r="A1392" t="s">
        <v>3119</v>
      </c>
      <c r="B1392" t="s">
        <v>3120</v>
      </c>
      <c r="C1392" t="str" cm="1">
        <f t="array" ref="C1392:D1392">_xlfn.TEXTSPLIT(B1392,"@")</f>
        <v>carpeneto</v>
      </c>
      <c r="D1392" t="str">
        <v>cert.ruparpiemonte.it</v>
      </c>
    </row>
    <row r="1393" spans="1:4" x14ac:dyDescent="0.2">
      <c r="A1393" t="s">
        <v>3121</v>
      </c>
      <c r="B1393" t="s">
        <v>3122</v>
      </c>
      <c r="C1393" t="str" cm="1">
        <f t="array" ref="C1393:D1393">_xlfn.TEXTSPLIT(B1393,"@")</f>
        <v>direttore.generale</v>
      </c>
      <c r="D1393" t="str">
        <v>pec.comune.carpi.mo.it</v>
      </c>
    </row>
    <row r="1394" spans="1:4" x14ac:dyDescent="0.2">
      <c r="A1394" t="s">
        <v>3123</v>
      </c>
      <c r="B1394" t="s">
        <v>3124</v>
      </c>
      <c r="C1394" t="str" cm="1">
        <f t="array" ref="C1394:D1394">_xlfn.TEXTSPLIT(B1394,"@")</f>
        <v>comune.carpiano</v>
      </c>
      <c r="D1394" t="str">
        <v>pec.regione.lombardia.it</v>
      </c>
    </row>
    <row r="1395" spans="1:4" x14ac:dyDescent="0.2">
      <c r="A1395" t="s">
        <v>3125</v>
      </c>
      <c r="B1395" t="s">
        <v>3126</v>
      </c>
      <c r="C1395" t="str" cm="1">
        <f t="array" ref="C1395:D1395">_xlfn.TEXTSPLIT(B1395,"@")</f>
        <v>protocollo.comune.carpignanosalentino</v>
      </c>
      <c r="D1395" t="str">
        <v>pec.rupar.puglia.it</v>
      </c>
    </row>
    <row r="1396" spans="1:4" x14ac:dyDescent="0.2">
      <c r="A1396" t="s">
        <v>3127</v>
      </c>
      <c r="B1396" t="s">
        <v>3128</v>
      </c>
      <c r="C1396" t="str" cm="1">
        <f t="array" ref="C1396:D1396">_xlfn.TEXTSPLIT(B1396,"@")</f>
        <v>carpignanosesia</v>
      </c>
      <c r="D1396" t="str">
        <v>pcert.it</v>
      </c>
    </row>
    <row r="1397" spans="1:4" x14ac:dyDescent="0.2">
      <c r="A1397" t="s">
        <v>3129</v>
      </c>
      <c r="B1397" t="s">
        <v>3130</v>
      </c>
      <c r="C1397" t="str" cm="1">
        <f t="array" ref="C1397:D1397">_xlfn.TEXTSPLIT(B1397,"@")</f>
        <v>comune.carpineti</v>
      </c>
      <c r="D1397" t="str">
        <v>legalmail.it</v>
      </c>
    </row>
    <row r="1398" spans="1:4" x14ac:dyDescent="0.2">
      <c r="A1398" t="s">
        <v>3131</v>
      </c>
      <c r="B1398" t="s">
        <v>3132</v>
      </c>
      <c r="C1398" t="str" cm="1">
        <f t="array" ref="C1398:D1398">_xlfn.TEXTSPLIT(B1398,"@")</f>
        <v>carpinetodellanora</v>
      </c>
      <c r="D1398" t="str">
        <v>pec.pescarainnova.it</v>
      </c>
    </row>
    <row r="1399" spans="1:4" x14ac:dyDescent="0.2">
      <c r="A1399" t="s">
        <v>3133</v>
      </c>
      <c r="B1399" t="s">
        <v>3134</v>
      </c>
      <c r="C1399" t="str" cm="1">
        <f t="array" ref="C1399:D1399">_xlfn.TEXTSPLIT(B1399,"@")</f>
        <v>segreteriacarpinetoromano</v>
      </c>
      <c r="D1399" t="str">
        <v>pec.provincia.roma.it</v>
      </c>
    </row>
    <row r="1400" spans="1:4" x14ac:dyDescent="0.2">
      <c r="A1400" t="s">
        <v>3135</v>
      </c>
      <c r="B1400" t="s">
        <v>3136</v>
      </c>
      <c r="C1400" t="str" cm="1">
        <f t="array" ref="C1400:D1400">_xlfn.TEXTSPLIT(B1400,"@")</f>
        <v>comune.carpinetosinello</v>
      </c>
      <c r="D1400" t="str">
        <v>pec.it</v>
      </c>
    </row>
    <row r="1401" spans="1:4" x14ac:dyDescent="0.2">
      <c r="A1401" t="s">
        <v>3137</v>
      </c>
      <c r="B1401" t="s">
        <v>3138</v>
      </c>
      <c r="C1401" t="str" cm="1">
        <f t="array" ref="C1401:D1401">_xlfn.TEXTSPLIT(B1401,"@")</f>
        <v>info</v>
      </c>
      <c r="D1401" t="str">
        <v>pec.comunecarpino.it</v>
      </c>
    </row>
    <row r="1402" spans="1:4" x14ac:dyDescent="0.2">
      <c r="A1402" t="s">
        <v>3139</v>
      </c>
      <c r="B1402" t="s">
        <v>3140</v>
      </c>
      <c r="C1402" t="str" cm="1">
        <f t="array" ref="C1402:D1402">_xlfn.TEXTSPLIT(B1402,"@")</f>
        <v>comunecarpinone</v>
      </c>
      <c r="D1402" t="str">
        <v>pec.leonet.it</v>
      </c>
    </row>
    <row r="1403" spans="1:4" x14ac:dyDescent="0.2">
      <c r="A1403" t="s">
        <v>3141</v>
      </c>
      <c r="B1403" t="s">
        <v>3142</v>
      </c>
      <c r="C1403" t="str" cm="1">
        <f t="array" ref="C1403:D1403">_xlfn.TEXTSPLIT(B1403,"@")</f>
        <v>comune.carrara</v>
      </c>
      <c r="D1403" t="str">
        <v>postecert.it</v>
      </c>
    </row>
    <row r="1404" spans="1:4" x14ac:dyDescent="0.2">
      <c r="A1404" t="s">
        <v>16065</v>
      </c>
      <c r="B1404" t="s">
        <v>3144</v>
      </c>
      <c r="C1404" t="str" cm="1">
        <f t="array" ref="C1404:D1404">_xlfn.TEXTSPLIT(B1404,"@")</f>
        <v>carre.vi</v>
      </c>
      <c r="D1404" t="str">
        <v>cert.ip-veneto.net</v>
      </c>
    </row>
    <row r="1405" spans="1:4" x14ac:dyDescent="0.2">
      <c r="A1405" t="s">
        <v>3145</v>
      </c>
      <c r="B1405" t="s">
        <v>3146</v>
      </c>
      <c r="C1405" t="str" cm="1">
        <f t="array" ref="C1405:D1405">_xlfn.TEXTSPLIT(B1405,"@")</f>
        <v>postmaster</v>
      </c>
      <c r="D1405" t="str">
        <v>pec.comune.carregaligure.al.it</v>
      </c>
    </row>
    <row r="1406" spans="1:4" x14ac:dyDescent="0.2">
      <c r="A1406" t="s">
        <v>3147</v>
      </c>
      <c r="B1406" t="s">
        <v>3148</v>
      </c>
      <c r="C1406" t="str" cm="1">
        <f t="array" ref="C1406:D1406">_xlfn.TEXTSPLIT(B1406,"@")</f>
        <v>comunecarro.sp</v>
      </c>
      <c r="D1406" t="str">
        <v>legalmail.it</v>
      </c>
    </row>
    <row r="1407" spans="1:4" x14ac:dyDescent="0.2">
      <c r="A1407" t="s">
        <v>3149</v>
      </c>
      <c r="B1407" t="s">
        <v>3150</v>
      </c>
      <c r="C1407" t="str" cm="1">
        <f t="array" ref="C1407:D1407">_xlfn.TEXTSPLIT(B1407,"@")</f>
        <v>comunedicarrodano</v>
      </c>
      <c r="D1407" t="str">
        <v>pec.it</v>
      </c>
    </row>
    <row r="1408" spans="1:4" x14ac:dyDescent="0.2">
      <c r="A1408" t="s">
        <v>3151</v>
      </c>
      <c r="B1408" t="s">
        <v>3152</v>
      </c>
      <c r="C1408" t="str" cm="1">
        <f t="array" ref="C1408:D1408">_xlfn.TEXTSPLIT(B1408,"@")</f>
        <v>carrosio</v>
      </c>
      <c r="D1408" t="str">
        <v>cert.ruparpiemonte.it</v>
      </c>
    </row>
    <row r="1409" spans="1:4" x14ac:dyDescent="0.2">
      <c r="A1409" t="s">
        <v>15828</v>
      </c>
      <c r="B1409" t="s">
        <v>3154</v>
      </c>
      <c r="C1409" t="str" cm="1">
        <f t="array" ref="C1409:D1409">_xlfn.TEXTSPLIT(B1409,"@")</f>
        <v>comune.carru.cn</v>
      </c>
      <c r="D1409" t="str">
        <v>cert.legalmail.it</v>
      </c>
    </row>
    <row r="1410" spans="1:4" x14ac:dyDescent="0.2">
      <c r="A1410" t="s">
        <v>3155</v>
      </c>
      <c r="B1410" t="s">
        <v>3156</v>
      </c>
      <c r="C1410" t="str" cm="1">
        <f t="array" ref="C1410:D1410">_xlfn.TEXTSPLIT(B1410,"@")</f>
        <v>comune.carsoli</v>
      </c>
      <c r="D1410" t="str">
        <v>pec.it</v>
      </c>
    </row>
    <row r="1411" spans="1:4" x14ac:dyDescent="0.2">
      <c r="A1411" t="s">
        <v>3157</v>
      </c>
      <c r="B1411" t="s">
        <v>3158</v>
      </c>
      <c r="C1411" t="str" cm="1">
        <f t="array" ref="C1411:D1411">_xlfn.TEXTSPLIT(B1411,"@")</f>
        <v>cartigliano.vi</v>
      </c>
      <c r="D1411" t="str">
        <v>cert.ip-veneto.net</v>
      </c>
    </row>
    <row r="1412" spans="1:4" x14ac:dyDescent="0.2">
      <c r="A1412" t="s">
        <v>3159</v>
      </c>
      <c r="B1412" t="s">
        <v>3160</v>
      </c>
      <c r="C1412" t="str" cm="1">
        <f t="array" ref="C1412:D1412">_xlfn.TEXTSPLIT(B1412,"@")</f>
        <v>segretariocomunale.cartignano</v>
      </c>
      <c r="D1412" t="str">
        <v>cert.ruparpiemonte.it</v>
      </c>
    </row>
    <row r="1413" spans="1:4" x14ac:dyDescent="0.2">
      <c r="A1413" t="s">
        <v>3161</v>
      </c>
      <c r="B1413" t="s">
        <v>3162</v>
      </c>
      <c r="C1413" t="str" cm="1">
        <f t="array" ref="C1413:D1413">_xlfn.TEXTSPLIT(B1413,"@")</f>
        <v>comune.cartoceto</v>
      </c>
      <c r="D1413" t="str">
        <v>emarche.it</v>
      </c>
    </row>
    <row r="1414" spans="1:4" x14ac:dyDescent="0.2">
      <c r="A1414" t="s">
        <v>3163</v>
      </c>
      <c r="B1414" t="s">
        <v>3164</v>
      </c>
      <c r="C1414" t="str" cm="1">
        <f t="array" ref="C1414:D1414">_xlfn.TEXTSPLIT(B1414,"@")</f>
        <v>comune.cartosio.al</v>
      </c>
      <c r="D1414" t="str">
        <v>pec.it</v>
      </c>
    </row>
    <row r="1415" spans="1:4" x14ac:dyDescent="0.2">
      <c r="A1415" t="s">
        <v>3165</v>
      </c>
      <c r="B1415" t="s">
        <v>3166</v>
      </c>
      <c r="C1415" t="str" cm="1">
        <f t="array" ref="C1415:D1415">_xlfn.TEXTSPLIT(B1415,"@")</f>
        <v>protocollo</v>
      </c>
      <c r="D1415" t="str">
        <v>cert.comune.cartura.pd.it</v>
      </c>
    </row>
    <row r="1416" spans="1:4" x14ac:dyDescent="0.2">
      <c r="A1416" t="s">
        <v>3167</v>
      </c>
      <c r="B1416" t="s">
        <v>3168</v>
      </c>
      <c r="C1416" t="str" cm="1">
        <f t="array" ref="C1416:D1416">_xlfn.TEXTSPLIT(B1416,"@")</f>
        <v>comune.carugate</v>
      </c>
      <c r="D1416" t="str">
        <v>legalmail.it</v>
      </c>
    </row>
    <row r="1417" spans="1:4" x14ac:dyDescent="0.2">
      <c r="A1417" t="s">
        <v>3169</v>
      </c>
      <c r="B1417" t="s">
        <v>3170</v>
      </c>
      <c r="C1417" t="str" cm="1">
        <f t="array" ref="C1417:D1417">_xlfn.TEXTSPLIT(B1417,"@")</f>
        <v>protocollo</v>
      </c>
      <c r="D1417" t="str">
        <v>pec.comune.carugo.co.it</v>
      </c>
    </row>
    <row r="1418" spans="1:4" x14ac:dyDescent="0.2">
      <c r="A1418" t="s">
        <v>3171</v>
      </c>
      <c r="B1418" t="s">
        <v>3172</v>
      </c>
      <c r="C1418" t="str" cm="1">
        <f t="array" ref="C1418:D1418">_xlfn.TEXTSPLIT(B1418,"@")</f>
        <v>demografici.carunchio</v>
      </c>
      <c r="D1418" t="str">
        <v>legalmail.it</v>
      </c>
    </row>
    <row r="1419" spans="1:4" x14ac:dyDescent="0.2">
      <c r="A1419" t="s">
        <v>3173</v>
      </c>
      <c r="B1419" t="s">
        <v>3174</v>
      </c>
      <c r="C1419" t="str" cm="1">
        <f t="array" ref="C1419:D1419">_xlfn.TEXTSPLIT(B1419,"@")</f>
        <v>comune.carvico</v>
      </c>
      <c r="D1419" t="str">
        <v>pec.regione.lombardia.it</v>
      </c>
    </row>
    <row r="1420" spans="1:4" x14ac:dyDescent="0.2">
      <c r="A1420" t="s">
        <v>3175</v>
      </c>
      <c r="B1420" t="s">
        <v>3176</v>
      </c>
      <c r="C1420" t="str" cm="1">
        <f t="array" ref="C1420:D1420">_xlfn.TEXTSPLIT(B1420,"@")</f>
        <v>comune</v>
      </c>
      <c r="D1420" t="str">
        <v>pec.comune.carzano.tn.it</v>
      </c>
    </row>
    <row r="1421" spans="1:4" x14ac:dyDescent="0.2">
      <c r="A1421" t="s">
        <v>240</v>
      </c>
      <c r="B1421" t="s">
        <v>3177</v>
      </c>
      <c r="C1421" t="str" cm="1">
        <f t="array" ref="C1421:D1421">_xlfn.TEXTSPLIT(B1421,"@")</f>
        <v>anagrafe.casabona</v>
      </c>
      <c r="D1421" t="str">
        <v>asmepec.it</v>
      </c>
    </row>
    <row r="1422" spans="1:4" x14ac:dyDescent="0.2">
      <c r="A1422" t="s">
        <v>3178</v>
      </c>
      <c r="B1422" t="s">
        <v>3179</v>
      </c>
      <c r="C1422" t="str" cm="1">
        <f t="array" ref="C1422:D1422">_xlfn.TEXTSPLIT(B1422,"@")</f>
        <v>info.casacalenda</v>
      </c>
      <c r="D1422" t="str">
        <v>pec.it</v>
      </c>
    </row>
    <row r="1423" spans="1:4" x14ac:dyDescent="0.2">
      <c r="A1423" t="s">
        <v>3180</v>
      </c>
      <c r="B1423" t="s">
        <v>3181</v>
      </c>
      <c r="C1423" t="str" cm="1">
        <f t="array" ref="C1423:D1423">_xlfn.TEXTSPLIT(B1423,"@")</f>
        <v>protocollo</v>
      </c>
      <c r="D1423" t="str">
        <v>pec.comune.casacanditella.ch.it</v>
      </c>
    </row>
    <row r="1424" spans="1:4" x14ac:dyDescent="0.2">
      <c r="A1424" t="s">
        <v>3182</v>
      </c>
      <c r="B1424" t="s">
        <v>3183</v>
      </c>
      <c r="C1424" t="str" cm="1">
        <f t="array" ref="C1424:D1424">_xlfn.TEXTSPLIT(B1424,"@")</f>
        <v>protocollogenerale</v>
      </c>
      <c r="D1424" t="str">
        <v>cittacasagiove.legalmail.it</v>
      </c>
    </row>
    <row r="1425" spans="1:4" x14ac:dyDescent="0.2">
      <c r="A1425" t="s">
        <v>3184</v>
      </c>
      <c r="B1425" t="s">
        <v>3185</v>
      </c>
      <c r="C1425" t="str" cm="1">
        <f t="array" ref="C1425:D1425">_xlfn.TEXTSPLIT(B1425,"@")</f>
        <v>comune.casalcermelli</v>
      </c>
      <c r="D1425" t="str">
        <v>pec.it</v>
      </c>
    </row>
    <row r="1426" spans="1:4" x14ac:dyDescent="0.2">
      <c r="A1426" t="s">
        <v>3186</v>
      </c>
      <c r="B1426" t="s">
        <v>3187</v>
      </c>
      <c r="C1426" t="str" cm="1">
        <f t="array" ref="C1426:D1426">_xlfn.TEXTSPLIT(B1426,"@")</f>
        <v>protocollo</v>
      </c>
      <c r="D1426" t="str">
        <v>pec.comunecasaldiprincipe.it</v>
      </c>
    </row>
    <row r="1427" spans="1:4" x14ac:dyDescent="0.2">
      <c r="A1427" t="s">
        <v>3188</v>
      </c>
      <c r="B1427" t="s">
        <v>3189</v>
      </c>
      <c r="C1427" t="str" cm="1">
        <f t="array" ref="C1427:D1427">_xlfn.TEXTSPLIT(B1427,"@")</f>
        <v>protocollo</v>
      </c>
      <c r="D1427" t="str">
        <v>pec.comune.casalvelino.sa.it</v>
      </c>
    </row>
    <row r="1428" spans="1:4" x14ac:dyDescent="0.2">
      <c r="A1428" t="s">
        <v>3190</v>
      </c>
      <c r="B1428" t="s">
        <v>3191</v>
      </c>
      <c r="C1428" t="str" cm="1">
        <f t="array" ref="C1428:D1428">_xlfn.TEXTSPLIT(B1428,"@")</f>
        <v>comunedicasalanguida.ch</v>
      </c>
      <c r="D1428" t="str">
        <v>pec-mail.it</v>
      </c>
    </row>
    <row r="1429" spans="1:4" x14ac:dyDescent="0.2">
      <c r="A1429" t="s">
        <v>3192</v>
      </c>
      <c r="B1429" t="s">
        <v>3193</v>
      </c>
      <c r="C1429" t="str" cm="1">
        <f t="array" ref="C1429:D1429">_xlfn.TEXTSPLIT(B1429,"@")</f>
        <v>protocollocasalattico</v>
      </c>
      <c r="D1429" t="str">
        <v>arubapec.it</v>
      </c>
    </row>
    <row r="1430" spans="1:4" x14ac:dyDescent="0.2">
      <c r="A1430" t="s">
        <v>3194</v>
      </c>
      <c r="B1430" t="s">
        <v>3195</v>
      </c>
      <c r="C1430" t="str" cm="1">
        <f t="array" ref="C1430:D1430">_xlfn.TEXTSPLIT(B1430,"@")</f>
        <v>casalbeltrame</v>
      </c>
      <c r="D1430" t="str">
        <v>cert.ruparpiemonte.it</v>
      </c>
    </row>
    <row r="1431" spans="1:4" x14ac:dyDescent="0.2">
      <c r="A1431" t="s">
        <v>3196</v>
      </c>
      <c r="B1431" t="s">
        <v>3197</v>
      </c>
      <c r="C1431" t="str" cm="1">
        <f t="array" ref="C1431:D1431">_xlfn.TEXTSPLIT(B1431,"@")</f>
        <v>protocollo.comunecasalbordino</v>
      </c>
      <c r="D1431" t="str">
        <v>legalmail.it</v>
      </c>
    </row>
    <row r="1432" spans="1:4" x14ac:dyDescent="0.2">
      <c r="A1432" t="s">
        <v>3198</v>
      </c>
      <c r="B1432" t="s">
        <v>3199</v>
      </c>
      <c r="C1432" t="str" cm="1">
        <f t="array" ref="C1432:D1432">_xlfn.TEXTSPLIT(B1432,"@")</f>
        <v>protocollo.casalbore</v>
      </c>
      <c r="D1432" t="str">
        <v>asmepec.it</v>
      </c>
    </row>
    <row r="1433" spans="1:4" x14ac:dyDescent="0.2">
      <c r="A1433" t="s">
        <v>3200</v>
      </c>
      <c r="B1433" t="s">
        <v>3201</v>
      </c>
      <c r="C1433" t="str" cm="1">
        <f t="array" ref="C1433:D1433">_xlfn.TEXTSPLIT(B1433,"@")</f>
        <v>casalborgone</v>
      </c>
      <c r="D1433" t="str">
        <v>postemailcertificata.it</v>
      </c>
    </row>
    <row r="1434" spans="1:4" x14ac:dyDescent="0.2">
      <c r="A1434" t="s">
        <v>3202</v>
      </c>
      <c r="B1434" t="s">
        <v>3203</v>
      </c>
      <c r="C1434" t="str" cm="1">
        <f t="array" ref="C1434:D1434">_xlfn.TEXTSPLIT(B1434,"@")</f>
        <v>comune.casalbuono</v>
      </c>
      <c r="D1434" t="str">
        <v>asmepec.it</v>
      </c>
    </row>
    <row r="1435" spans="1:4" x14ac:dyDescent="0.2">
      <c r="A1435" t="s">
        <v>3204</v>
      </c>
      <c r="B1435" t="s">
        <v>3205</v>
      </c>
      <c r="C1435" t="str" cm="1">
        <f t="array" ref="C1435:D1435">_xlfn.TEXTSPLIT(B1435,"@")</f>
        <v>egov.casalbuttano</v>
      </c>
      <c r="D1435" t="str">
        <v>cert.poliscomuneamico.net</v>
      </c>
    </row>
    <row r="1436" spans="1:4" x14ac:dyDescent="0.2">
      <c r="A1436" t="s">
        <v>3206</v>
      </c>
      <c r="B1436" t="s">
        <v>3207</v>
      </c>
      <c r="C1436" t="str" cm="1">
        <f t="array" ref="C1436:D1436">_xlfn.TEXTSPLIT(B1436,"@")</f>
        <v>comune.casalciprano</v>
      </c>
      <c r="D1436" t="str">
        <v>pec.it</v>
      </c>
    </row>
    <row r="1437" spans="1:4" x14ac:dyDescent="0.2">
      <c r="A1437" t="s">
        <v>3208</v>
      </c>
      <c r="B1437" t="s">
        <v>3209</v>
      </c>
      <c r="C1437" t="str" cm="1">
        <f t="array" ref="C1437:D1437">_xlfn.TEXTSPLIT(B1437,"@")</f>
        <v>protocollo.casalduni</v>
      </c>
      <c r="D1437" t="str">
        <v>asmepec.it</v>
      </c>
    </row>
    <row r="1438" spans="1:4" x14ac:dyDescent="0.2">
      <c r="A1438" t="s">
        <v>3210</v>
      </c>
      <c r="B1438" t="s">
        <v>3211</v>
      </c>
      <c r="C1438" t="str" cm="1">
        <f t="array" ref="C1438:D1438">_xlfn.TEXTSPLIT(B1438,"@")</f>
        <v>casalecortecerro</v>
      </c>
      <c r="D1438" t="str">
        <v>pec.it</v>
      </c>
    </row>
    <row r="1439" spans="1:4" x14ac:dyDescent="0.2">
      <c r="A1439" t="s">
        <v>3212</v>
      </c>
      <c r="B1439" t="s">
        <v>3213</v>
      </c>
      <c r="C1439" t="str" cm="1">
        <f t="array" ref="C1439:D1439">_xlfn.TEXTSPLIT(B1439,"@")</f>
        <v>comune.casalecrvidolasco</v>
      </c>
      <c r="D1439" t="str">
        <v>pec.regione.lombardia.it</v>
      </c>
    </row>
    <row r="1440" spans="1:4" x14ac:dyDescent="0.2">
      <c r="A1440" t="s">
        <v>3214</v>
      </c>
      <c r="B1440" t="s">
        <v>3215</v>
      </c>
      <c r="C1440" t="str" cm="1">
        <f t="array" ref="C1440:D1440">_xlfn.TEXTSPLIT(B1440,"@")</f>
        <v>casalediscodosia.pd</v>
      </c>
      <c r="D1440" t="str">
        <v>cert.ip-veneto.net</v>
      </c>
    </row>
    <row r="1441" spans="1:4" x14ac:dyDescent="0.2">
      <c r="A1441" t="s">
        <v>3216</v>
      </c>
      <c r="B1441" t="s">
        <v>3217</v>
      </c>
      <c r="C1441" t="str" cm="1">
        <f t="array" ref="C1441:D1441">_xlfn.TEXTSPLIT(B1441,"@")</f>
        <v>comune.casalelitta</v>
      </c>
      <c r="D1441" t="str">
        <v>pec.regione.lombardia.it</v>
      </c>
    </row>
    <row r="1442" spans="1:4" x14ac:dyDescent="0.2">
      <c r="A1442" t="s">
        <v>3218</v>
      </c>
      <c r="B1442" t="s">
        <v>3219</v>
      </c>
      <c r="C1442" t="str" cm="1">
        <f t="array" ref="C1442:D1442">_xlfn.TEXTSPLIT(B1442,"@")</f>
        <v>comunecasale</v>
      </c>
      <c r="D1442" t="str">
        <v>postacert.toscana.it</v>
      </c>
    </row>
    <row r="1443" spans="1:4" x14ac:dyDescent="0.2">
      <c r="A1443" t="s">
        <v>3220</v>
      </c>
      <c r="B1443" t="s">
        <v>3221</v>
      </c>
      <c r="C1443" t="str" cm="1">
        <f t="array" ref="C1443:D1443">_xlfn.TEXTSPLIT(B1443,"@")</f>
        <v>protocollo</v>
      </c>
      <c r="D1443" t="str">
        <v>pec.comune.casale-monferrato.al.it</v>
      </c>
    </row>
    <row r="1444" spans="1:4" x14ac:dyDescent="0.2">
      <c r="A1444" t="s">
        <v>3222</v>
      </c>
      <c r="B1444" t="s">
        <v>3223</v>
      </c>
      <c r="C1444" t="str" cm="1">
        <f t="array" ref="C1444:D1444">_xlfn.TEXTSPLIT(B1444,"@")</f>
        <v>protocollo</v>
      </c>
      <c r="D1444" t="str">
        <v>comune.casalesulsile.legalmailpa.it</v>
      </c>
    </row>
    <row r="1445" spans="1:4" x14ac:dyDescent="0.2">
      <c r="A1445" t="s">
        <v>3224</v>
      </c>
      <c r="B1445" t="s">
        <v>3225</v>
      </c>
      <c r="C1445" t="str" cm="1">
        <f t="array" ref="C1445:D1445">_xlfn.TEXTSPLIT(B1445,"@")</f>
        <v>comune.casalecchio</v>
      </c>
      <c r="D1445" t="str">
        <v>cert.provincia.bo.it</v>
      </c>
    </row>
    <row r="1446" spans="1:4" x14ac:dyDescent="0.2">
      <c r="A1446" t="s">
        <v>3226</v>
      </c>
      <c r="B1446" t="s">
        <v>3227</v>
      </c>
      <c r="C1446" t="str" cm="1">
        <f t="array" ref="C1446:D1446">_xlfn.TEXTSPLIT(B1446,"@")</f>
        <v>protocollo</v>
      </c>
      <c r="D1446" t="str">
        <v>pec.comune.casaleggioboiro.al.it</v>
      </c>
    </row>
    <row r="1447" spans="1:4" x14ac:dyDescent="0.2">
      <c r="A1447" t="s">
        <v>3228</v>
      </c>
      <c r="B1447" t="s">
        <v>3229</v>
      </c>
      <c r="C1447" t="str" cm="1">
        <f t="array" ref="C1447:D1447">_xlfn.TEXTSPLIT(B1447,"@")</f>
        <v>casaleggionovara</v>
      </c>
      <c r="D1447" t="str">
        <v>pcert.it</v>
      </c>
    </row>
    <row r="1448" spans="1:4" x14ac:dyDescent="0.2">
      <c r="A1448" t="s">
        <v>3230</v>
      </c>
      <c r="B1448" t="s">
        <v>3231</v>
      </c>
      <c r="C1448" t="str" cm="1">
        <f t="array" ref="C1448:D1448">_xlfn.TEXTSPLIT(B1448,"@")</f>
        <v>segreteria.comune.casaleone.vr</v>
      </c>
      <c r="D1448" t="str">
        <v>pecveneto.it</v>
      </c>
    </row>
    <row r="1449" spans="1:4" x14ac:dyDescent="0.2">
      <c r="A1449" t="s">
        <v>3232</v>
      </c>
      <c r="B1449" t="s">
        <v>3233</v>
      </c>
      <c r="C1449" t="str" cm="1">
        <f t="array" ref="C1449:D1449">_xlfn.TEXTSPLIT(B1449,"@")</f>
        <v>comune.casalettoceredano</v>
      </c>
      <c r="D1449" t="str">
        <v>pec.regione.lombardia.it</v>
      </c>
    </row>
    <row r="1450" spans="1:4" x14ac:dyDescent="0.2">
      <c r="A1450" t="s">
        <v>3234</v>
      </c>
      <c r="B1450" t="s">
        <v>3235</v>
      </c>
      <c r="C1450" t="str" cm="1">
        <f t="array" ref="C1450:D1450">_xlfn.TEXTSPLIT(B1450,"@")</f>
        <v>comune.casalettodisopra</v>
      </c>
      <c r="D1450" t="str">
        <v>pec.regione.lombardia.it</v>
      </c>
    </row>
    <row r="1451" spans="1:4" x14ac:dyDescent="0.2">
      <c r="A1451" t="s">
        <v>3236</v>
      </c>
      <c r="B1451" t="s">
        <v>3237</v>
      </c>
      <c r="C1451" t="str" cm="1">
        <f t="array" ref="C1451:D1451">_xlfn.TEXTSPLIT(B1451,"@")</f>
        <v>comune.casalettolodigiano</v>
      </c>
      <c r="D1451" t="str">
        <v>pec.regione.lombardia.it</v>
      </c>
    </row>
    <row r="1452" spans="1:4" x14ac:dyDescent="0.2">
      <c r="A1452" t="s">
        <v>3238</v>
      </c>
      <c r="B1452" t="s">
        <v>3239</v>
      </c>
      <c r="C1452" t="str" cm="1">
        <f t="array" ref="C1452:D1452">_xlfn.TEXTSPLIT(B1452,"@")</f>
        <v>protocollo</v>
      </c>
      <c r="D1452" t="str">
        <v>pec.comune.casalettospartano.sa.it</v>
      </c>
    </row>
    <row r="1453" spans="1:4" x14ac:dyDescent="0.2">
      <c r="A1453" t="s">
        <v>3240</v>
      </c>
      <c r="B1453" t="s">
        <v>3241</v>
      </c>
      <c r="C1453" t="str" cm="1">
        <f t="array" ref="C1453:D1453">_xlfn.TEXTSPLIT(B1453,"@")</f>
        <v>comune.casalettovaprio</v>
      </c>
      <c r="D1453" t="str">
        <v>mailcert.cremasconline.it</v>
      </c>
    </row>
    <row r="1454" spans="1:4" x14ac:dyDescent="0.2">
      <c r="A1454" t="s">
        <v>3242</v>
      </c>
      <c r="B1454" t="s">
        <v>3243</v>
      </c>
      <c r="C1454" t="str" cm="1">
        <f t="array" ref="C1454:D1454">_xlfn.TEXTSPLIT(B1454,"@")</f>
        <v>comune.casalfiumanese</v>
      </c>
      <c r="D1454" t="str">
        <v>cert.provincia.bo.it</v>
      </c>
    </row>
    <row r="1455" spans="1:4" x14ac:dyDescent="0.2">
      <c r="A1455" t="s">
        <v>3244</v>
      </c>
      <c r="B1455" t="s">
        <v>3245</v>
      </c>
      <c r="C1455" t="str" cm="1">
        <f t="array" ref="C1455:D1455">_xlfn.TEXTSPLIT(B1455,"@")</f>
        <v>casalgrande</v>
      </c>
      <c r="D1455" t="str">
        <v>cert.provincia.re.it</v>
      </c>
    </row>
    <row r="1456" spans="1:4" x14ac:dyDescent="0.2">
      <c r="A1456" t="s">
        <v>3246</v>
      </c>
      <c r="B1456" t="s">
        <v>3247</v>
      </c>
      <c r="C1456" t="str" cm="1">
        <f t="array" ref="C1456:D1456">_xlfn.TEXTSPLIT(B1456,"@")</f>
        <v>comune.casalgrasso.cn</v>
      </c>
      <c r="D1456" t="str">
        <v>legalmail.it</v>
      </c>
    </row>
    <row r="1457" spans="1:4" x14ac:dyDescent="0.2">
      <c r="A1457" t="s">
        <v>34</v>
      </c>
      <c r="B1457" t="s">
        <v>3248</v>
      </c>
      <c r="C1457" t="str" cm="1">
        <f t="array" ref="C1457:D1457">_xlfn.TEXTSPLIT(B1457,"@")</f>
        <v>comune.casalidelmanco</v>
      </c>
      <c r="D1457" t="str">
        <v>asmepec.it</v>
      </c>
    </row>
    <row r="1458" spans="1:4" x14ac:dyDescent="0.2">
      <c r="A1458" t="s">
        <v>3249</v>
      </c>
      <c r="B1458" t="s">
        <v>3250</v>
      </c>
      <c r="C1458" t="str" cm="1">
        <f t="array" ref="C1458:D1458">_xlfn.TEXTSPLIT(B1458,"@")</f>
        <v>comunecasalincontrada</v>
      </c>
      <c r="D1458" t="str">
        <v>postecert.it</v>
      </c>
    </row>
    <row r="1459" spans="1:4" x14ac:dyDescent="0.2">
      <c r="A1459" t="s">
        <v>3251</v>
      </c>
      <c r="B1459" t="s">
        <v>3252</v>
      </c>
      <c r="C1459" t="str" cm="1">
        <f t="array" ref="C1459:D1459">_xlfn.TEXTSPLIT(B1459,"@")</f>
        <v>protocollo.casalino</v>
      </c>
      <c r="D1459" t="str">
        <v>cert.ruparpiemonte.it</v>
      </c>
    </row>
    <row r="1460" spans="1:4" x14ac:dyDescent="0.2">
      <c r="A1460" t="s">
        <v>3253</v>
      </c>
      <c r="B1460" t="s">
        <v>3254</v>
      </c>
      <c r="C1460" t="str" cm="1">
        <f t="array" ref="C1460:D1460">_xlfn.TEXTSPLIT(B1460,"@")</f>
        <v>protocollo.comune.casalmaggiore</v>
      </c>
      <c r="D1460" t="str">
        <v>pec.regione.lombardia.it</v>
      </c>
    </row>
    <row r="1461" spans="1:4" x14ac:dyDescent="0.2">
      <c r="A1461" t="s">
        <v>3255</v>
      </c>
      <c r="B1461" t="s">
        <v>3256</v>
      </c>
      <c r="C1461" t="str" cm="1">
        <f t="array" ref="C1461:D1461">_xlfn.TEXTSPLIT(B1461,"@")</f>
        <v>comune.casalmaiocco</v>
      </c>
      <c r="D1461" t="str">
        <v>pec.it</v>
      </c>
    </row>
    <row r="1462" spans="1:4" x14ac:dyDescent="0.2">
      <c r="A1462" t="s">
        <v>3257</v>
      </c>
      <c r="B1462" t="s">
        <v>3258</v>
      </c>
      <c r="C1462" t="str" cm="1">
        <f t="array" ref="C1462:D1462">_xlfn.TEXTSPLIT(B1462,"@")</f>
        <v>comune.casalmorano</v>
      </c>
      <c r="D1462" t="str">
        <v>pec.regione.lombardia.it</v>
      </c>
    </row>
    <row r="1463" spans="1:4" x14ac:dyDescent="0.2">
      <c r="A1463" t="s">
        <v>3259</v>
      </c>
      <c r="B1463" t="s">
        <v>3260</v>
      </c>
      <c r="C1463" t="str" cm="1">
        <f t="array" ref="C1463:D1463">_xlfn.TEXTSPLIT(B1463,"@")</f>
        <v>casalmoro.mn</v>
      </c>
      <c r="D1463" t="str">
        <v>legalmail.it</v>
      </c>
    </row>
    <row r="1464" spans="1:4" x14ac:dyDescent="0.2">
      <c r="A1464" t="s">
        <v>3261</v>
      </c>
      <c r="B1464" t="s">
        <v>3262</v>
      </c>
      <c r="C1464" t="str" cm="1">
        <f t="array" ref="C1464:D1464">_xlfn.TEXTSPLIT(B1464,"@")</f>
        <v>protocollo</v>
      </c>
      <c r="D1464" t="str">
        <v>pec.comune.casalnoceto.al.it</v>
      </c>
    </row>
    <row r="1465" spans="1:4" x14ac:dyDescent="0.2">
      <c r="A1465" t="s">
        <v>3263</v>
      </c>
      <c r="B1465" t="s">
        <v>3264</v>
      </c>
      <c r="C1465" t="str" cm="1">
        <f t="array" ref="C1465:D1465">_xlfn.TEXTSPLIT(B1465,"@")</f>
        <v>protocollogen.casalnuovo.na</v>
      </c>
      <c r="D1465" t="str">
        <v>pec.actalis.it</v>
      </c>
    </row>
    <row r="1466" spans="1:4" x14ac:dyDescent="0.2">
      <c r="A1466" t="s">
        <v>3265</v>
      </c>
      <c r="B1466" t="s">
        <v>3266</v>
      </c>
      <c r="C1466" t="str" cm="1">
        <f t="array" ref="C1466:D1466">_xlfn.TEXTSPLIT(B1466,"@")</f>
        <v>ufficioprotocollo.casalnuovomonterotaro</v>
      </c>
      <c r="D1466" t="str">
        <v>pec.leonet.it</v>
      </c>
    </row>
    <row r="1467" spans="1:4" x14ac:dyDescent="0.2">
      <c r="A1467" t="s">
        <v>3267</v>
      </c>
      <c r="B1467" t="s">
        <v>3268</v>
      </c>
      <c r="C1467" t="str" cm="1">
        <f t="array" ref="C1467:D1467">_xlfn.TEXTSPLIT(B1467,"@")</f>
        <v>comune.casaloldo</v>
      </c>
      <c r="D1467" t="str">
        <v>actaliscertymail.it</v>
      </c>
    </row>
    <row r="1468" spans="1:4" x14ac:dyDescent="0.2">
      <c r="A1468" t="s">
        <v>3269</v>
      </c>
      <c r="B1468" t="s">
        <v>3270</v>
      </c>
      <c r="C1468" t="str" cm="1">
        <f t="array" ref="C1468:D1468">_xlfn.TEXTSPLIT(B1468,"@")</f>
        <v>casalpusterlengo</v>
      </c>
      <c r="D1468" t="str">
        <v>cert.elaus2002.net</v>
      </c>
    </row>
    <row r="1469" spans="1:4" x14ac:dyDescent="0.2">
      <c r="A1469" t="s">
        <v>3271</v>
      </c>
      <c r="B1469" t="s">
        <v>3272</v>
      </c>
      <c r="C1469" t="str" cm="1">
        <f t="array" ref="C1469:D1469">_xlfn.TEXTSPLIT(B1469,"@")</f>
        <v>casalromano.mn</v>
      </c>
      <c r="D1469" t="str">
        <v>legalmail.it</v>
      </c>
    </row>
    <row r="1470" spans="1:4" x14ac:dyDescent="0.2">
      <c r="A1470" t="s">
        <v>3273</v>
      </c>
      <c r="B1470" t="s">
        <v>3274</v>
      </c>
      <c r="C1470" t="str" cm="1">
        <f t="array" ref="C1470:D1470">_xlfn.TEXTSPLIT(B1470,"@")</f>
        <v>casalserugo.pd</v>
      </c>
      <c r="D1470" t="str">
        <v xml:space="preserve">cert.ip-veneto.net </v>
      </c>
    </row>
    <row r="1471" spans="1:4" x14ac:dyDescent="0.2">
      <c r="A1471" t="s">
        <v>3275</v>
      </c>
      <c r="B1471" t="s">
        <v>3276</v>
      </c>
      <c r="C1471" t="str" cm="1">
        <f t="array" ref="C1471:D1471">_xlfn.TEXTSPLIT(B1471,"@")</f>
        <v>anagrafe.elettorale</v>
      </c>
      <c r="D1471" t="str">
        <v>pec.coune.casaluce.ce.it</v>
      </c>
    </row>
    <row r="1472" spans="1:4" x14ac:dyDescent="0.2">
      <c r="A1472" t="s">
        <v>3277</v>
      </c>
      <c r="B1472" t="s">
        <v>3278</v>
      </c>
      <c r="C1472" t="str" cm="1">
        <f t="array" ref="C1472:D1472">_xlfn.TEXTSPLIT(B1472,"@")</f>
        <v>protocollo</v>
      </c>
      <c r="D1472" t="str">
        <v>pec.comune.casalvecchiodipuglia.fg.it</v>
      </c>
    </row>
    <row r="1473" spans="1:4" x14ac:dyDescent="0.2">
      <c r="A1473" t="s">
        <v>3279</v>
      </c>
      <c r="B1473" t="s">
        <v>3280</v>
      </c>
      <c r="C1473" t="str" cm="1">
        <f t="array" ref="C1473:D1473">_xlfn.TEXTSPLIT(B1473,"@")</f>
        <v>segreteria.comunecasalvecchiosiculo</v>
      </c>
      <c r="D1473" t="str">
        <v>dgpec.it</v>
      </c>
    </row>
    <row r="1474" spans="1:4" x14ac:dyDescent="0.2">
      <c r="A1474" t="s">
        <v>3281</v>
      </c>
      <c r="B1474" t="s">
        <v>3282</v>
      </c>
      <c r="C1474" t="str" cm="1">
        <f t="array" ref="C1474:D1474">_xlfn.TEXTSPLIT(B1474,"@")</f>
        <v>elettorale</v>
      </c>
      <c r="D1474" t="str">
        <v>pec.comune.casalvieri.fr.it</v>
      </c>
    </row>
    <row r="1475" spans="1:4" x14ac:dyDescent="0.2">
      <c r="A1475" t="s">
        <v>3283</v>
      </c>
      <c r="B1475" t="s">
        <v>3284</v>
      </c>
      <c r="C1475" t="str" cm="1">
        <f t="array" ref="C1475:D1475">_xlfn.TEXTSPLIT(B1475,"@")</f>
        <v>casalvolone</v>
      </c>
      <c r="D1475" t="str">
        <v>cert.ruparpiemonte.it</v>
      </c>
    </row>
    <row r="1476" spans="1:4" x14ac:dyDescent="0.2">
      <c r="A1476" t="s">
        <v>3285</v>
      </c>
      <c r="B1476" t="s">
        <v>3286</v>
      </c>
      <c r="C1476" t="str" cm="1">
        <f t="array" ref="C1476:D1476">_xlfn.TEXTSPLIT(B1476,"@")</f>
        <v>comune.casalzuigno.va</v>
      </c>
      <c r="D1476" t="str">
        <v>halleycert.it</v>
      </c>
    </row>
    <row r="1477" spans="1:4" x14ac:dyDescent="0.2">
      <c r="A1477" t="s">
        <v>3287</v>
      </c>
      <c r="B1477" t="s">
        <v>3288</v>
      </c>
      <c r="C1477" t="str" cm="1">
        <f t="array" ref="C1477:D1477">_xlfn.TEXTSPLIT(B1477,"@")</f>
        <v>casamarciano</v>
      </c>
      <c r="D1477" t="str">
        <v>pec.comune.casamarciano.na.it</v>
      </c>
    </row>
    <row r="1478" spans="1:4" x14ac:dyDescent="0.2">
      <c r="A1478" t="s">
        <v>3289</v>
      </c>
      <c r="B1478" t="s">
        <v>3290</v>
      </c>
      <c r="C1478" t="str" cm="1">
        <f t="array" ref="C1478:D1478">_xlfn.TEXTSPLIT(B1478,"@")</f>
        <v>comune.casamassima</v>
      </c>
      <c r="D1478" t="str">
        <v>pec.it</v>
      </c>
    </row>
    <row r="1479" spans="1:4" x14ac:dyDescent="0.2">
      <c r="A1479" t="s">
        <v>3291</v>
      </c>
      <c r="B1479" t="s">
        <v>3292</v>
      </c>
      <c r="C1479" t="str" cm="1">
        <f t="array" ref="C1479:D1479">_xlfn.TEXTSPLIT(B1479,"@")</f>
        <v>protocollo</v>
      </c>
      <c r="D1479" t="str">
        <v>pec.comunecasamicciola.it</v>
      </c>
    </row>
    <row r="1480" spans="1:4" x14ac:dyDescent="0.2">
      <c r="A1480" t="s">
        <v>3293</v>
      </c>
      <c r="B1480" t="s">
        <v>3294</v>
      </c>
      <c r="C1480" t="str" cm="1">
        <f t="array" ref="C1480:D1480">_xlfn.TEXTSPLIT(B1480,"@")</f>
        <v>protocollo</v>
      </c>
      <c r="D1480" t="str">
        <v>pec.comunecasandrino.it</v>
      </c>
    </row>
    <row r="1481" spans="1:4" x14ac:dyDescent="0.2">
      <c r="A1481" t="s">
        <v>3295</v>
      </c>
      <c r="B1481" t="s">
        <v>3296</v>
      </c>
      <c r="C1481" t="str" cm="1">
        <f t="array" ref="C1481:D1481">_xlfn.TEXTSPLIT(B1481,"@")</f>
        <v>casanova.elvo</v>
      </c>
      <c r="D1481" t="str">
        <v>cert.ruparpiemonte.it</v>
      </c>
    </row>
    <row r="1482" spans="1:4" x14ac:dyDescent="0.2">
      <c r="A1482" t="s">
        <v>3297</v>
      </c>
      <c r="B1482" t="s">
        <v>3298</v>
      </c>
      <c r="C1482" t="str" cm="1">
        <f t="array" ref="C1482:D1482">_xlfn.TEXTSPLIT(B1482,"@")</f>
        <v>comune.casanovalerrone</v>
      </c>
      <c r="D1482" t="str">
        <v>legalmail.it</v>
      </c>
    </row>
    <row r="1483" spans="1:4" x14ac:dyDescent="0.2">
      <c r="A1483" t="s">
        <v>3299</v>
      </c>
      <c r="B1483" t="s">
        <v>3300</v>
      </c>
      <c r="C1483" t="str" cm="1">
        <f t="array" ref="C1483:D1483">_xlfn.TEXTSPLIT(B1483,"@")</f>
        <v>comune.casanovalonati</v>
      </c>
      <c r="D1483" t="str">
        <v>pec.regione.lombardia.it</v>
      </c>
    </row>
    <row r="1484" spans="1:4" x14ac:dyDescent="0.2">
      <c r="A1484" t="s">
        <v>3301</v>
      </c>
      <c r="B1484" t="s">
        <v>3302</v>
      </c>
      <c r="C1484" t="str" cm="1">
        <f t="array" ref="C1484:D1484">_xlfn.TEXTSPLIT(B1484,"@")</f>
        <v>protocollo</v>
      </c>
      <c r="D1484" t="str">
        <v>pec.comune.casape.rm.it</v>
      </c>
    </row>
    <row r="1485" spans="1:4" x14ac:dyDescent="0.2">
      <c r="A1485" t="s">
        <v>3303</v>
      </c>
      <c r="B1485" t="s">
        <v>3304</v>
      </c>
      <c r="C1485" t="str" cm="1">
        <f t="array" ref="C1485:D1485">_xlfn.TEXTSPLIT(B1485,"@")</f>
        <v>comune.casapesenna</v>
      </c>
      <c r="D1485" t="str">
        <v>pec.it</v>
      </c>
    </row>
    <row r="1486" spans="1:4" x14ac:dyDescent="0.2">
      <c r="A1486" t="s">
        <v>3305</v>
      </c>
      <c r="B1486" t="s">
        <v>3306</v>
      </c>
      <c r="C1486" t="str" cm="1">
        <f t="array" ref="C1486:D1486">_xlfn.TEXTSPLIT(B1486,"@")</f>
        <v>casapinta</v>
      </c>
      <c r="D1486" t="str">
        <v>pec.ptbiellese.it</v>
      </c>
    </row>
    <row r="1487" spans="1:4" x14ac:dyDescent="0.2">
      <c r="A1487" t="s">
        <v>3307</v>
      </c>
      <c r="B1487" t="s">
        <v>3308</v>
      </c>
      <c r="C1487" t="str" cm="1">
        <f t="array" ref="C1487:D1487">_xlfn.TEXTSPLIT(B1487,"@")</f>
        <v>comunecasaprota</v>
      </c>
      <c r="D1487" t="str">
        <v>pec.it</v>
      </c>
    </row>
    <row r="1488" spans="1:4" x14ac:dyDescent="0.2">
      <c r="A1488" t="s">
        <v>3309</v>
      </c>
      <c r="B1488" t="s">
        <v>3310</v>
      </c>
      <c r="C1488" t="str" cm="1">
        <f t="array" ref="C1488:D1488">_xlfn.TEXTSPLIT(B1488,"@")</f>
        <v>affarigenerali.casapulla</v>
      </c>
      <c r="D1488" t="str">
        <v>asmepec.it</v>
      </c>
    </row>
    <row r="1489" spans="1:4" x14ac:dyDescent="0.2">
      <c r="A1489" t="s">
        <v>3311</v>
      </c>
      <c r="B1489" t="s">
        <v>3312</v>
      </c>
      <c r="C1489" t="str" cm="1">
        <f t="array" ref="C1489:D1489">_xlfn.TEXTSPLIT(B1489,"@")</f>
        <v>comune.casarano.le</v>
      </c>
      <c r="D1489" t="str">
        <v>pec.rupar.puglia.it</v>
      </c>
    </row>
    <row r="1490" spans="1:4" x14ac:dyDescent="0.2">
      <c r="A1490" t="s">
        <v>3313</v>
      </c>
      <c r="B1490" t="s">
        <v>3314</v>
      </c>
      <c r="C1490" t="str" cm="1">
        <f t="array" ref="C1490:D1490">_xlfn.TEXTSPLIT(B1490,"@")</f>
        <v>comune.casargo</v>
      </c>
      <c r="D1490" t="str">
        <v>pec.regione.lombardia.it</v>
      </c>
    </row>
    <row r="1491" spans="1:4" x14ac:dyDescent="0.2">
      <c r="A1491" t="s">
        <v>3315</v>
      </c>
      <c r="B1491" t="s">
        <v>3316</v>
      </c>
      <c r="C1491" t="str" cm="1">
        <f t="array" ref="C1491:D1491">_xlfn.TEXTSPLIT(B1491,"@")</f>
        <v>protocollo</v>
      </c>
      <c r="D1491" t="str">
        <v>pec.comune.casarile.mi.it</v>
      </c>
    </row>
    <row r="1492" spans="1:4" x14ac:dyDescent="0.2">
      <c r="A1492" t="s">
        <v>3317</v>
      </c>
      <c r="B1492" t="s">
        <v>3318</v>
      </c>
      <c r="C1492" t="str" cm="1">
        <f t="array" ref="C1492:D1492">_xlfn.TEXTSPLIT(B1492,"@")</f>
        <v>comune.casarsadelladelizia</v>
      </c>
      <c r="D1492" t="str">
        <v>certgov.fvg.it</v>
      </c>
    </row>
    <row r="1493" spans="1:4" x14ac:dyDescent="0.2">
      <c r="A1493" t="s">
        <v>3319</v>
      </c>
      <c r="B1493" t="s">
        <v>3320</v>
      </c>
      <c r="C1493" t="str" cm="1">
        <f t="array" ref="C1493:D1493">_xlfn.TEXTSPLIT(B1493,"@")</f>
        <v>protocollo.casarza-ligure</v>
      </c>
      <c r="D1493" t="str">
        <v>pec.it</v>
      </c>
    </row>
    <row r="1494" spans="1:4" x14ac:dyDescent="0.2">
      <c r="A1494" t="s">
        <v>3321</v>
      </c>
      <c r="B1494" t="s">
        <v>3322</v>
      </c>
      <c r="C1494" t="str" cm="1">
        <f t="array" ref="C1494:D1494">_xlfn.TEXTSPLIT(B1494,"@")</f>
        <v>comune.casasco.al</v>
      </c>
      <c r="D1494" t="str">
        <v>legalmail.it</v>
      </c>
    </row>
    <row r="1495" spans="1:4" x14ac:dyDescent="0.2">
      <c r="A1495" t="s">
        <v>3323</v>
      </c>
      <c r="B1495" t="s">
        <v>3324</v>
      </c>
      <c r="C1495" t="str" cm="1">
        <f t="array" ref="C1495:D1495">_xlfn.TEXTSPLIT(B1495,"@")</f>
        <v>protocollo.casatenovo</v>
      </c>
      <c r="D1495" t="str">
        <v>legalmail.it</v>
      </c>
    </row>
    <row r="1496" spans="1:4" x14ac:dyDescent="0.2">
      <c r="A1496" t="s">
        <v>3325</v>
      </c>
      <c r="B1496" t="s">
        <v>3326</v>
      </c>
      <c r="C1496" t="str" cm="1">
        <f t="array" ref="C1496:D1496">_xlfn.TEXTSPLIT(B1496,"@")</f>
        <v>servizio.segreteria</v>
      </c>
      <c r="D1496" t="str">
        <v>comunecasatisma.legalmail.it</v>
      </c>
    </row>
    <row r="1497" spans="1:4" x14ac:dyDescent="0.2">
      <c r="A1497" t="s">
        <v>3327</v>
      </c>
      <c r="B1497" t="s">
        <v>3328</v>
      </c>
      <c r="C1497" t="str" cm="1">
        <f t="array" ref="C1497:D1497">_xlfn.TEXTSPLIT(B1497,"@")</f>
        <v>elettorale.casavatore</v>
      </c>
      <c r="D1497" t="str">
        <v>asmepec.it</v>
      </c>
    </row>
    <row r="1498" spans="1:4" x14ac:dyDescent="0.2">
      <c r="A1498" t="s">
        <v>3329</v>
      </c>
      <c r="B1498" t="s">
        <v>3330</v>
      </c>
      <c r="C1498" t="str" cm="1">
        <f t="array" ref="C1498:D1498">_xlfn.TEXTSPLIT(B1498,"@")</f>
        <v>uff.protocollo</v>
      </c>
      <c r="D1498" t="str">
        <v>pec.comune.casazza.bg.it</v>
      </c>
    </row>
    <row r="1499" spans="1:4" x14ac:dyDescent="0.2">
      <c r="A1499" t="s">
        <v>3331</v>
      </c>
      <c r="B1499" t="s">
        <v>3332</v>
      </c>
      <c r="C1499" t="str" cm="1">
        <f t="array" ref="C1499:D1499">_xlfn.TEXTSPLIT(B1499,"@")</f>
        <v>comune.cascia</v>
      </c>
      <c r="D1499" t="str">
        <v>postacert.umbria.it</v>
      </c>
    </row>
    <row r="1500" spans="1:4" x14ac:dyDescent="0.2">
      <c r="A1500" t="s">
        <v>3333</v>
      </c>
      <c r="B1500" t="s">
        <v>3334</v>
      </c>
      <c r="C1500" t="str" cm="1">
        <f t="array" ref="C1500:D1500">_xlfn.TEXTSPLIT(B1500,"@")</f>
        <v>comune.casciago</v>
      </c>
      <c r="D1500" t="str">
        <v>pec.regione.lombardia.it</v>
      </c>
    </row>
    <row r="1501" spans="1:4" x14ac:dyDescent="0.2">
      <c r="A1501" t="s">
        <v>3335</v>
      </c>
      <c r="B1501" t="s">
        <v>3336</v>
      </c>
      <c r="C1501" t="str" cm="1">
        <f t="array" ref="C1501:D1501">_xlfn.TEXTSPLIT(B1501,"@")</f>
        <v>comune.cascianatermelari</v>
      </c>
      <c r="D1501" t="str">
        <v>postacert.toscana.it</v>
      </c>
    </row>
    <row r="1502" spans="1:4" x14ac:dyDescent="0.2">
      <c r="A1502" t="s">
        <v>3337</v>
      </c>
      <c r="B1502" t="s">
        <v>3338</v>
      </c>
      <c r="C1502" t="str" cm="1">
        <f t="array" ref="C1502:D1502">_xlfn.TEXTSPLIT(B1502,"@")</f>
        <v>protocollo</v>
      </c>
      <c r="D1502" t="str">
        <v>pec.comune.cascina.pi.it</v>
      </c>
    </row>
    <row r="1503" spans="1:4" x14ac:dyDescent="0.2">
      <c r="A1503" t="s">
        <v>3339</v>
      </c>
      <c r="B1503" t="s">
        <v>3340</v>
      </c>
      <c r="C1503" t="str" cm="1">
        <f t="array" ref="C1503:D1503">_xlfn.TEXTSPLIT(B1503,"@")</f>
        <v>cascinette</v>
      </c>
      <c r="D1503" t="str">
        <v>pec.comune.cascinette.to.it</v>
      </c>
    </row>
    <row r="1504" spans="1:4" x14ac:dyDescent="0.2">
      <c r="A1504" t="s">
        <v>3341</v>
      </c>
      <c r="B1504" t="s">
        <v>3342</v>
      </c>
      <c r="C1504" t="str" cm="1">
        <f t="array" ref="C1504:D1504">_xlfn.TEXTSPLIT(B1504,"@")</f>
        <v>comune.caseigerola</v>
      </c>
      <c r="D1504" t="str">
        <v>legalmail.it</v>
      </c>
    </row>
    <row r="1505" spans="1:4" x14ac:dyDescent="0.2">
      <c r="A1505" t="s">
        <v>3343</v>
      </c>
      <c r="B1505" t="s">
        <v>3344</v>
      </c>
      <c r="C1505" t="str" cm="1">
        <f t="array" ref="C1505:D1505">_xlfn.TEXTSPLIT(B1505,"@")</f>
        <v>anagrafe</v>
      </c>
      <c r="D1505" t="str">
        <v>pec.comune.caselette.to.it</v>
      </c>
    </row>
    <row r="1506" spans="1:4" x14ac:dyDescent="0.2">
      <c r="A1506" t="s">
        <v>3345</v>
      </c>
      <c r="B1506" t="s">
        <v>3346</v>
      </c>
      <c r="C1506" t="str" cm="1">
        <f t="array" ref="C1506:D1506">_xlfn.TEXTSPLIT(B1506,"@")</f>
        <v>protocollo</v>
      </c>
      <c r="D1506" t="str">
        <v>pec.comune.casella.ge.it</v>
      </c>
    </row>
    <row r="1507" spans="1:4" x14ac:dyDescent="0.2">
      <c r="A1507" t="s">
        <v>3347</v>
      </c>
      <c r="B1507" t="s">
        <v>3348</v>
      </c>
      <c r="C1507" t="str" cm="1">
        <f t="array" ref="C1507:D1507">_xlfn.TEXTSPLIT(B1507,"@")</f>
        <v>protocollo.caselleinpittari</v>
      </c>
      <c r="D1507" t="str">
        <v>asmepec.it</v>
      </c>
    </row>
    <row r="1508" spans="1:4" x14ac:dyDescent="0.2">
      <c r="A1508" t="s">
        <v>3349</v>
      </c>
      <c r="B1508" t="s">
        <v>3350</v>
      </c>
      <c r="C1508" t="str" cm="1">
        <f t="array" ref="C1508:D1508">_xlfn.TEXTSPLIT(B1508,"@")</f>
        <v>info</v>
      </c>
      <c r="D1508" t="str">
        <v>pec.comune.casellelandi.lo.it</v>
      </c>
    </row>
    <row r="1509" spans="1:4" x14ac:dyDescent="0.2">
      <c r="A1509" t="s">
        <v>3351</v>
      </c>
      <c r="B1509" t="s">
        <v>3352</v>
      </c>
      <c r="C1509" t="str" cm="1">
        <f t="array" ref="C1509:D1509">_xlfn.TEXTSPLIT(B1509,"@")</f>
        <v>info</v>
      </c>
      <c r="D1509" t="str">
        <v>pec.comune.casellelurani.lo.it</v>
      </c>
    </row>
    <row r="1510" spans="1:4" x14ac:dyDescent="0.2">
      <c r="A1510" t="s">
        <v>3353</v>
      </c>
      <c r="B1510" t="s">
        <v>3354</v>
      </c>
      <c r="C1510" t="str" cm="1">
        <f t="array" ref="C1510:D1510">_xlfn.TEXTSPLIT(B1510,"@")</f>
        <v>comune.caselle-torinese</v>
      </c>
      <c r="D1510" t="str">
        <v>legalmail.it</v>
      </c>
    </row>
    <row r="1511" spans="1:4" x14ac:dyDescent="0.2">
      <c r="A1511" t="s">
        <v>3355</v>
      </c>
      <c r="B1511" t="s">
        <v>3356</v>
      </c>
      <c r="C1511" t="str" cm="1">
        <f t="array" ref="C1511:D1511">_xlfn.TEXTSPLIT(B1511,"@")</f>
        <v>postacertificata</v>
      </c>
      <c r="D1511" t="str">
        <v>pec.comune.caserta.it</v>
      </c>
    </row>
    <row r="1512" spans="1:4" x14ac:dyDescent="0.2">
      <c r="A1512" t="s">
        <v>3357</v>
      </c>
      <c r="B1512" t="s">
        <v>3358</v>
      </c>
      <c r="C1512" t="str" cm="1">
        <f t="array" ref="C1512:D1512">_xlfn.TEXTSPLIT(B1512,"@")</f>
        <v>comunecasier</v>
      </c>
      <c r="D1512" t="str">
        <v>pec.it</v>
      </c>
    </row>
    <row r="1513" spans="1:4" x14ac:dyDescent="0.2">
      <c r="A1513" t="s">
        <v>336</v>
      </c>
      <c r="B1513" t="s">
        <v>3359</v>
      </c>
      <c r="C1513" t="str" cm="1">
        <f t="array" ref="C1513:D1513">_xlfn.TEXTSPLIT(B1513,"@")</f>
        <v>protocollo.casignana</v>
      </c>
      <c r="D1513" t="str">
        <v>asmepec.it</v>
      </c>
    </row>
    <row r="1514" spans="1:4" x14ac:dyDescent="0.2">
      <c r="A1514" t="s">
        <v>3360</v>
      </c>
      <c r="B1514" t="s">
        <v>3361</v>
      </c>
      <c r="C1514" t="str" cm="1">
        <f t="array" ref="C1514:D1514">_xlfn.TEXTSPLIT(B1514,"@")</f>
        <v>casina</v>
      </c>
      <c r="D1514" t="str">
        <v>cert.provincia.re.it</v>
      </c>
    </row>
    <row r="1515" spans="1:4" x14ac:dyDescent="0.2">
      <c r="A1515" t="s">
        <v>3362</v>
      </c>
      <c r="B1515" t="s">
        <v>3363</v>
      </c>
      <c r="C1515" t="str" cm="1">
        <f t="array" ref="C1515:D1515">_xlfn.TEXTSPLIT(B1515,"@")</f>
        <v>comune.casirate</v>
      </c>
      <c r="D1515" t="str">
        <v>halleycert.it</v>
      </c>
    </row>
    <row r="1516" spans="1:4" x14ac:dyDescent="0.2">
      <c r="A1516" t="s">
        <v>3364</v>
      </c>
      <c r="B1516" t="s">
        <v>3365</v>
      </c>
      <c r="C1516" t="str" cm="1">
        <f t="array" ref="C1516:D1516">_xlfn.TEXTSPLIT(B1516,"@")</f>
        <v>comune.caslinoderba</v>
      </c>
      <c r="D1516" t="str">
        <v>pec.como.it</v>
      </c>
    </row>
    <row r="1517" spans="1:4" x14ac:dyDescent="0.2">
      <c r="A1517" t="s">
        <v>3366</v>
      </c>
      <c r="B1517" t="s">
        <v>3367</v>
      </c>
      <c r="C1517" t="str" cm="1">
        <f t="array" ref="C1517:D1517">_xlfn.TEXTSPLIT(B1517,"@")</f>
        <v>comune.casnateconbernate</v>
      </c>
      <c r="D1517" t="str">
        <v>pec.provincia.como.it</v>
      </c>
    </row>
    <row r="1518" spans="1:4" x14ac:dyDescent="0.2">
      <c r="A1518" t="s">
        <v>3368</v>
      </c>
      <c r="B1518" t="s">
        <v>3369</v>
      </c>
      <c r="C1518" t="str" cm="1">
        <f t="array" ref="C1518:D1518">_xlfn.TEXTSPLIT(B1518,"@")</f>
        <v>protocollo</v>
      </c>
      <c r="D1518" t="str">
        <v>cert.casnigo.it</v>
      </c>
    </row>
    <row r="1519" spans="1:4" x14ac:dyDescent="0.2">
      <c r="A1519" t="s">
        <v>3370</v>
      </c>
      <c r="B1519" t="s">
        <v>3371</v>
      </c>
      <c r="C1519" t="str" cm="1">
        <f t="array" ref="C1519:D1519">_xlfn.TEXTSPLIT(B1519,"@")</f>
        <v>comune</v>
      </c>
      <c r="D1519" t="str">
        <v>pec.comune.casoladinapoli.na.it</v>
      </c>
    </row>
    <row r="1520" spans="1:4" x14ac:dyDescent="0.2">
      <c r="A1520" t="s">
        <v>3372</v>
      </c>
      <c r="B1520" t="s">
        <v>3373</v>
      </c>
      <c r="C1520" t="str" cm="1">
        <f t="array" ref="C1520:D1520">_xlfn.TEXTSPLIT(B1520,"@")</f>
        <v>comune.casolainlunigiana</v>
      </c>
      <c r="D1520" t="str">
        <v>postacert.toscana.it</v>
      </c>
    </row>
    <row r="1521" spans="1:4" x14ac:dyDescent="0.2">
      <c r="A1521" t="s">
        <v>3374</v>
      </c>
      <c r="B1521" t="s">
        <v>3375</v>
      </c>
      <c r="C1521" t="str" cm="1">
        <f t="array" ref="C1521:D1521">_xlfn.TEXTSPLIT(B1521,"@")</f>
        <v>comune.casolavalsenio</v>
      </c>
      <c r="D1521" t="str">
        <v>cert.provincia.ra.it</v>
      </c>
    </row>
    <row r="1522" spans="1:4" x14ac:dyDescent="0.2">
      <c r="A1522" t="s">
        <v>3376</v>
      </c>
      <c r="B1522" t="s">
        <v>3377</v>
      </c>
      <c r="C1522" t="str" cm="1">
        <f t="array" ref="C1522:D1522">_xlfn.TEXTSPLIT(B1522,"@")</f>
        <v>comune.casoledelsa</v>
      </c>
      <c r="D1522" t="str">
        <v>postacert.toscana.it</v>
      </c>
    </row>
    <row r="1523" spans="1:4" x14ac:dyDescent="0.2">
      <c r="A1523" t="s">
        <v>3378</v>
      </c>
      <c r="B1523" t="s">
        <v>3379</v>
      </c>
      <c r="C1523" t="str" cm="1">
        <f t="array" ref="C1523:D1523">_xlfn.TEXTSPLIT(B1523,"@")</f>
        <v>comune.casoli.ch</v>
      </c>
      <c r="D1523" t="str">
        <v>halleycert.it</v>
      </c>
    </row>
    <row r="1524" spans="1:4" x14ac:dyDescent="0.2">
      <c r="A1524" t="s">
        <v>3380</v>
      </c>
      <c r="B1524" t="s">
        <v>3381</v>
      </c>
      <c r="C1524" t="str" cm="1">
        <f t="array" ref="C1524:D1524">_xlfn.TEXTSPLIT(B1524,"@")</f>
        <v>casorateprimo</v>
      </c>
      <c r="D1524" t="str">
        <v>postemailcertificata.it</v>
      </c>
    </row>
    <row r="1525" spans="1:4" x14ac:dyDescent="0.2">
      <c r="A1525" t="s">
        <v>3382</v>
      </c>
      <c r="B1525" t="s">
        <v>3383</v>
      </c>
      <c r="C1525" t="str" cm="1">
        <f t="array" ref="C1525:D1525">_xlfn.TEXTSPLIT(B1525,"@")</f>
        <v>casoratesempione</v>
      </c>
      <c r="D1525" t="str">
        <v>legalmail.it</v>
      </c>
    </row>
    <row r="1526" spans="1:4" x14ac:dyDescent="0.2">
      <c r="A1526" t="s">
        <v>3384</v>
      </c>
      <c r="B1526" t="s">
        <v>3385</v>
      </c>
      <c r="C1526" t="str" cm="1">
        <f t="array" ref="C1526:D1526">_xlfn.TEXTSPLIT(B1526,"@")</f>
        <v>comune.casorezzo</v>
      </c>
      <c r="D1526" t="str">
        <v>postecert.it</v>
      </c>
    </row>
    <row r="1527" spans="1:4" x14ac:dyDescent="0.2">
      <c r="A1527" t="s">
        <v>3386</v>
      </c>
      <c r="B1527" t="s">
        <v>3387</v>
      </c>
      <c r="C1527" t="str" cm="1">
        <f t="array" ref="C1527:D1527">_xlfn.TEXTSPLIT(B1527,"@")</f>
        <v>protocollo</v>
      </c>
      <c r="D1527" t="str">
        <v>pec.comune.casoria.na.it</v>
      </c>
    </row>
    <row r="1528" spans="1:4" x14ac:dyDescent="0.2">
      <c r="A1528" t="s">
        <v>3388</v>
      </c>
      <c r="B1528" t="s">
        <v>3389</v>
      </c>
      <c r="C1528" t="str" cm="1">
        <f t="array" ref="C1528:D1528">_xlfn.TEXTSPLIT(B1528,"@")</f>
        <v>casorzo</v>
      </c>
      <c r="D1528" t="str">
        <v>cert.ruparpiemonte.it</v>
      </c>
    </row>
    <row r="1529" spans="1:4" x14ac:dyDescent="0.2">
      <c r="A1529" t="s">
        <v>3390</v>
      </c>
      <c r="B1529" t="s">
        <v>3391</v>
      </c>
      <c r="C1529" t="str" cm="1">
        <f t="array" ref="C1529:D1529">_xlfn.TEXTSPLIT(B1529,"@")</f>
        <v>comune.casperia.ri</v>
      </c>
      <c r="D1529" t="str">
        <v>legalmail.it</v>
      </c>
    </row>
    <row r="1530" spans="1:4" x14ac:dyDescent="0.2">
      <c r="A1530" t="s">
        <v>3392</v>
      </c>
      <c r="B1530" t="s">
        <v>3393</v>
      </c>
      <c r="C1530" t="str" cm="1">
        <f t="array" ref="C1530:D1530">_xlfn.TEXTSPLIT(B1530,"@")</f>
        <v>protocollo</v>
      </c>
      <c r="D1530" t="str">
        <v>pec.comune.caspoggio.gov.it</v>
      </c>
    </row>
    <row r="1531" spans="1:4" x14ac:dyDescent="0.2">
      <c r="A1531" t="s">
        <v>3394</v>
      </c>
      <c r="B1531" t="s">
        <v>3395</v>
      </c>
      <c r="C1531" t="str" cm="1">
        <f t="array" ref="C1531:D1531">_xlfn.TEXTSPLIT(B1531,"@")</f>
        <v>comune.cassacco</v>
      </c>
      <c r="D1531" t="str">
        <v>certgov.fvg.it</v>
      </c>
    </row>
    <row r="1532" spans="1:4" x14ac:dyDescent="0.2">
      <c r="A1532" t="s">
        <v>3396</v>
      </c>
      <c r="B1532" t="s">
        <v>3397</v>
      </c>
      <c r="C1532" t="str" cm="1">
        <f t="array" ref="C1532:D1532">_xlfn.TEXTSPLIT(B1532,"@")</f>
        <v>comune.cassagobrianza</v>
      </c>
      <c r="D1532" t="str">
        <v>pec.regione.lombardia.it</v>
      </c>
    </row>
    <row r="1533" spans="1:4" x14ac:dyDescent="0.2">
      <c r="A1533" t="s">
        <v>35</v>
      </c>
      <c r="B1533" t="s">
        <v>3398</v>
      </c>
      <c r="C1533" t="str" cm="1">
        <f t="array" ref="C1533:D1533">_xlfn.TEXTSPLIT(B1533,"@")</f>
        <v>sindaco.comune.cassanoalloionio.cs</v>
      </c>
      <c r="D1533" t="str">
        <v>asmepec.it</v>
      </c>
    </row>
    <row r="1534" spans="1:4" x14ac:dyDescent="0.2">
      <c r="A1534" t="s">
        <v>3399</v>
      </c>
      <c r="B1534" t="s">
        <v>3400</v>
      </c>
      <c r="C1534" t="str" cm="1">
        <f t="array" ref="C1534:D1534">_xlfn.TEXTSPLIT(B1534,"@")</f>
        <v>protocollo</v>
      </c>
      <c r="D1534" t="str">
        <v>comune.cassanodadda.mi.legalmail.it</v>
      </c>
    </row>
    <row r="1535" spans="1:4" x14ac:dyDescent="0.2">
      <c r="A1535" t="s">
        <v>3401</v>
      </c>
      <c r="B1535" t="s">
        <v>3402</v>
      </c>
      <c r="C1535" t="str" cm="1">
        <f t="array" ref="C1535:D1535">_xlfn.TEXTSPLIT(B1535,"@")</f>
        <v>comunecassanodellemurge.ba</v>
      </c>
      <c r="D1535" t="str">
        <v>pec.rupar.puglia.it</v>
      </c>
    </row>
    <row r="1536" spans="1:4" x14ac:dyDescent="0.2">
      <c r="A1536" t="s">
        <v>3403</v>
      </c>
      <c r="B1536" t="s">
        <v>3404</v>
      </c>
      <c r="C1536" t="str" cm="1">
        <f t="array" ref="C1536:D1536">_xlfn.TEXTSPLIT(B1536,"@")</f>
        <v>servizidemografici.cassanoirpino</v>
      </c>
      <c r="D1536" t="str">
        <v>cert.irpinianet.eu</v>
      </c>
    </row>
    <row r="1537" spans="1:4" x14ac:dyDescent="0.2">
      <c r="A1537" t="s">
        <v>3405</v>
      </c>
      <c r="B1537" t="s">
        <v>3406</v>
      </c>
      <c r="C1537" t="str" cm="1">
        <f t="array" ref="C1537:D1537">_xlfn.TEXTSPLIT(B1537,"@")</f>
        <v>protocollo.comune.cassanomagnago</v>
      </c>
      <c r="D1537" t="str">
        <v>pec.regione.lombardia.it</v>
      </c>
    </row>
    <row r="1538" spans="1:4" x14ac:dyDescent="0.2">
      <c r="A1538" t="s">
        <v>3407</v>
      </c>
      <c r="B1538" t="s">
        <v>3408</v>
      </c>
      <c r="C1538" t="str" cm="1">
        <f t="array" ref="C1538:D1538">_xlfn.TEXTSPLIT(B1538,"@")</f>
        <v>protocollo.cassano.spinola</v>
      </c>
      <c r="D1538" t="str">
        <v>cert.ruparpiemonte.it</v>
      </c>
    </row>
    <row r="1539" spans="1:4" x14ac:dyDescent="0.2">
      <c r="A1539" t="s">
        <v>3409</v>
      </c>
      <c r="B1539" t="s">
        <v>3410</v>
      </c>
      <c r="C1539" t="str" cm="1">
        <f t="array" ref="C1539:D1539">_xlfn.TEXTSPLIT(B1539,"@")</f>
        <v>comune.cassanovalcuvia.va</v>
      </c>
      <c r="D1539" t="str">
        <v>halleycert.it</v>
      </c>
    </row>
    <row r="1540" spans="1:4" x14ac:dyDescent="0.2">
      <c r="A1540" t="s">
        <v>3411</v>
      </c>
      <c r="B1540" t="s">
        <v>3412</v>
      </c>
      <c r="C1540" t="str" cm="1">
        <f t="array" ref="C1540:D1540">_xlfn.TEXTSPLIT(B1540,"@")</f>
        <v>protocollo.cassaro</v>
      </c>
      <c r="D1540" t="str">
        <v>pec.it</v>
      </c>
    </row>
    <row r="1541" spans="1:4" x14ac:dyDescent="0.2">
      <c r="A1541" t="s">
        <v>3413</v>
      </c>
      <c r="B1541" t="s">
        <v>3414</v>
      </c>
      <c r="C1541" t="str" cm="1">
        <f t="array" ref="C1541:D1541">_xlfn.TEXTSPLIT(B1541,"@")</f>
        <v>comune.cassiglio</v>
      </c>
      <c r="D1541" t="str">
        <v>pec.regione.lombardia.it</v>
      </c>
    </row>
    <row r="1542" spans="1:4" x14ac:dyDescent="0.2">
      <c r="A1542" t="s">
        <v>16187</v>
      </c>
      <c r="B1542" t="s">
        <v>3416</v>
      </c>
      <c r="C1542" t="str" cm="1">
        <f t="array" ref="C1542:D1542">_xlfn.TEXTSPLIT(B1542,"@")</f>
        <v>protocollo</v>
      </c>
      <c r="D1542" t="str">
        <v>pec.cassinadepecchi.gov.it</v>
      </c>
    </row>
    <row r="1543" spans="1:4" x14ac:dyDescent="0.2">
      <c r="A1543" t="s">
        <v>3417</v>
      </c>
      <c r="B1543" t="s">
        <v>3418</v>
      </c>
      <c r="C1543" t="str" cm="1">
        <f t="array" ref="C1543:D1543">_xlfn.TEXTSPLIT(B1543,"@")</f>
        <v>comune.cassinarizzardi</v>
      </c>
      <c r="D1543" t="str">
        <v>pec.regione.lombardia.it</v>
      </c>
    </row>
    <row r="1544" spans="1:4" x14ac:dyDescent="0.2">
      <c r="A1544" t="s">
        <v>3419</v>
      </c>
      <c r="B1544" t="s">
        <v>3420</v>
      </c>
      <c r="C1544" t="str" cm="1">
        <f t="array" ref="C1544:D1544">_xlfn.TEXTSPLIT(B1544,"@")</f>
        <v>comune.cassinavalsassina</v>
      </c>
      <c r="D1544" t="str">
        <v>pec.regione.lombardia.it</v>
      </c>
    </row>
    <row r="1545" spans="1:4" x14ac:dyDescent="0.2">
      <c r="A1545" t="s">
        <v>3421</v>
      </c>
      <c r="B1545" t="s">
        <v>3422</v>
      </c>
      <c r="C1545" t="str" cm="1">
        <f t="array" ref="C1545:D1545">_xlfn.TEXTSPLIT(B1545,"@")</f>
        <v>cassinasco</v>
      </c>
      <c r="D1545" t="str">
        <v>cert.ruparpiemonte.it</v>
      </c>
    </row>
    <row r="1546" spans="1:4" x14ac:dyDescent="0.2">
      <c r="A1546" t="s">
        <v>3423</v>
      </c>
      <c r="B1546" t="s">
        <v>3424</v>
      </c>
      <c r="C1546" t="str" cm="1">
        <f t="array" ref="C1546:D1546">_xlfn.TEXTSPLIT(B1546,"@")</f>
        <v>protocollo.cassine</v>
      </c>
      <c r="D1546" t="str">
        <v>cert.ruparpiemonte.it</v>
      </c>
    </row>
    <row r="1547" spans="1:4" x14ac:dyDescent="0.2">
      <c r="A1547" t="s">
        <v>3425</v>
      </c>
      <c r="B1547" t="s">
        <v>3426</v>
      </c>
      <c r="C1547" t="str" cm="1">
        <f t="array" ref="C1547:D1547">_xlfn.TEXTSPLIT(B1547,"@")</f>
        <v>cassinelle</v>
      </c>
      <c r="D1547" t="str">
        <v>pec.ruparpiemonte.it</v>
      </c>
    </row>
    <row r="1548" spans="1:4" x14ac:dyDescent="0.2">
      <c r="A1548" t="s">
        <v>3427</v>
      </c>
      <c r="B1548" t="s">
        <v>3428</v>
      </c>
      <c r="C1548" t="str" cm="1">
        <f t="array" ref="C1548:D1548">_xlfn.TEXTSPLIT(B1548,"@")</f>
        <v>comune.cassinettadilugagnano</v>
      </c>
      <c r="D1548" t="str">
        <v>pec.regione.lombardia.it</v>
      </c>
    </row>
    <row r="1549" spans="1:4" x14ac:dyDescent="0.2">
      <c r="A1549" t="s">
        <v>3429</v>
      </c>
      <c r="B1549" t="s">
        <v>3430</v>
      </c>
      <c r="C1549" t="str" cm="1">
        <f t="array" ref="C1549:D1549">_xlfn.TEXTSPLIT(B1549,"@")</f>
        <v>servizio.protocollo</v>
      </c>
      <c r="D1549" t="str">
        <v>comunecassino.telecompost.it</v>
      </c>
    </row>
    <row r="1550" spans="1:4" x14ac:dyDescent="0.2">
      <c r="A1550" t="s">
        <v>3431</v>
      </c>
      <c r="B1550" t="s">
        <v>3432</v>
      </c>
      <c r="C1550" t="str" cm="1">
        <f t="array" ref="C1550:D1550">_xlfn.TEXTSPLIT(B1550,"@")</f>
        <v>protocollo</v>
      </c>
      <c r="D1550" t="str">
        <v>pec.comune.cassola.vi.it</v>
      </c>
    </row>
    <row r="1551" spans="1:4" x14ac:dyDescent="0.2">
      <c r="A1551" t="s">
        <v>3433</v>
      </c>
      <c r="B1551" t="s">
        <v>3434</v>
      </c>
      <c r="C1551" t="str" cm="1">
        <f t="array" ref="C1551:D1551">_xlfn.TEXTSPLIT(B1551,"@")</f>
        <v>comune.cassolnovo</v>
      </c>
      <c r="D1551" t="str">
        <v>pec.regione.lombardia.it</v>
      </c>
    </row>
    <row r="1552" spans="1:4" x14ac:dyDescent="0.2">
      <c r="A1552" t="s">
        <v>3435</v>
      </c>
      <c r="B1552" t="s">
        <v>3436</v>
      </c>
      <c r="C1552" t="str" cm="1">
        <f t="array" ref="C1552:D1552">_xlfn.TEXTSPLIT(B1552,"@")</f>
        <v>castagnaro.vr</v>
      </c>
      <c r="D1552" t="str">
        <v>cert.ip-veneto.net</v>
      </c>
    </row>
    <row r="1553" spans="1:4" x14ac:dyDescent="0.2">
      <c r="A1553" t="s">
        <v>3437</v>
      </c>
      <c r="B1553" t="s">
        <v>3438</v>
      </c>
      <c r="C1553" t="str" cm="1">
        <f t="array" ref="C1553:D1553">_xlfn.TEXTSPLIT(B1553,"@")</f>
        <v>mail</v>
      </c>
      <c r="D1553" t="str">
        <v>comune.castagneto.legalmailpa.it</v>
      </c>
    </row>
    <row r="1554" spans="1:4" x14ac:dyDescent="0.2">
      <c r="A1554" t="s">
        <v>3439</v>
      </c>
      <c r="B1554" t="s">
        <v>3440</v>
      </c>
      <c r="C1554" t="str" cm="1">
        <f t="array" ref="C1554:D1554">_xlfn.TEXTSPLIT(B1554,"@")</f>
        <v>comune.castagnetopo.to</v>
      </c>
      <c r="D1554" t="str">
        <v>legalmail.it</v>
      </c>
    </row>
    <row r="1555" spans="1:4" x14ac:dyDescent="0.2">
      <c r="A1555" t="s">
        <v>3441</v>
      </c>
      <c r="B1555" t="s">
        <v>3442</v>
      </c>
      <c r="C1555" t="str" cm="1">
        <f t="array" ref="C1555:D1555">_xlfn.TEXTSPLIT(B1555,"@")</f>
        <v>comune.castagnito.cn</v>
      </c>
      <c r="D1555" t="str">
        <v>legalmail.it</v>
      </c>
    </row>
    <row r="1556" spans="1:4" x14ac:dyDescent="0.2">
      <c r="A1556" t="s">
        <v>3443</v>
      </c>
      <c r="B1556" t="s">
        <v>3444</v>
      </c>
      <c r="C1556" t="str" cm="1">
        <f t="array" ref="C1556:D1556">_xlfn.TEXTSPLIT(B1556,"@")</f>
        <v>comune.castagnoledellelanze</v>
      </c>
      <c r="D1556" t="str">
        <v>professionalpec.it</v>
      </c>
    </row>
    <row r="1557" spans="1:4" x14ac:dyDescent="0.2">
      <c r="A1557" t="s">
        <v>3445</v>
      </c>
      <c r="B1557" t="s">
        <v>3446</v>
      </c>
      <c r="C1557" t="str" cm="1">
        <f t="array" ref="C1557:D1557">_xlfn.TEXTSPLIT(B1557,"@")</f>
        <v>anagrafe.castagnolemonferrato</v>
      </c>
      <c r="D1557" t="str">
        <v>pec.it</v>
      </c>
    </row>
    <row r="1558" spans="1:4" x14ac:dyDescent="0.2">
      <c r="A1558" t="s">
        <v>3447</v>
      </c>
      <c r="B1558" t="s">
        <v>3448</v>
      </c>
      <c r="C1558" t="str" cm="1">
        <f t="array" ref="C1558:D1558">_xlfn.TEXTSPLIT(B1558,"@")</f>
        <v>info</v>
      </c>
      <c r="D1558" t="str">
        <v>pec.castagnolepiemonte.net</v>
      </c>
    </row>
    <row r="1559" spans="1:4" x14ac:dyDescent="0.2">
      <c r="A1559" t="s">
        <v>3449</v>
      </c>
      <c r="B1559" t="s">
        <v>3450</v>
      </c>
      <c r="C1559" t="str" cm="1">
        <f t="array" ref="C1559:D1559">_xlfn.TEXTSPLIT(B1559,"@")</f>
        <v>comune.castana</v>
      </c>
      <c r="D1559" t="str">
        <v>legalpec.it</v>
      </c>
    </row>
    <row r="1560" spans="1:4" x14ac:dyDescent="0.2">
      <c r="A1560" t="s">
        <v>3451</v>
      </c>
      <c r="B1560" t="s">
        <v>3452</v>
      </c>
      <c r="C1560" t="str" cm="1">
        <f t="array" ref="C1560:D1560">_xlfn.TEXTSPLIT(B1560,"@")</f>
        <v>protocollo</v>
      </c>
      <c r="D1560" t="str">
        <v>cert.comune.castanoprimo.mi.it</v>
      </c>
    </row>
    <row r="1561" spans="1:4" x14ac:dyDescent="0.2">
      <c r="A1561" t="s">
        <v>3453</v>
      </c>
      <c r="B1561" t="s">
        <v>3454</v>
      </c>
      <c r="C1561" t="str" cm="1">
        <f t="array" ref="C1561:D1561">_xlfn.TEXTSPLIT(B1561,"@")</f>
        <v>casteggio</v>
      </c>
      <c r="D1561" t="str">
        <v>pcert.it</v>
      </c>
    </row>
    <row r="1562" spans="1:4" x14ac:dyDescent="0.2">
      <c r="A1562" t="s">
        <v>3455</v>
      </c>
      <c r="B1562" t="s">
        <v>3456</v>
      </c>
      <c r="C1562" t="str" cm="1">
        <f t="array" ref="C1562:D1562">_xlfn.TEXTSPLIT(B1562,"@")</f>
        <v>protocollo</v>
      </c>
      <c r="D1562" t="str">
        <v>pec.comune.castegnato.bs.it</v>
      </c>
    </row>
    <row r="1563" spans="1:4" x14ac:dyDescent="0.2">
      <c r="A1563" t="s">
        <v>3457</v>
      </c>
      <c r="B1563" t="s">
        <v>3458</v>
      </c>
      <c r="C1563" t="str" cm="1">
        <f t="array" ref="C1563:D1563">_xlfn.TEXTSPLIT(B1563,"@")</f>
        <v>castegnero.vi</v>
      </c>
      <c r="D1563" t="str">
        <v>cert.ip-veneto.net</v>
      </c>
    </row>
    <row r="1564" spans="1:4" x14ac:dyDescent="0.2">
      <c r="A1564" t="s">
        <v>3459</v>
      </c>
      <c r="B1564" t="s">
        <v>3460</v>
      </c>
      <c r="C1564" t="str" cm="1">
        <f t="array" ref="C1564:D1564">_xlfn.TEXTSPLIT(B1564,"@")</f>
        <v>anagrafe</v>
      </c>
      <c r="D1564" t="str">
        <v>pec.comunecastelbaronia.it</v>
      </c>
    </row>
    <row r="1565" spans="1:4" x14ac:dyDescent="0.2">
      <c r="A1565" t="s">
        <v>3461</v>
      </c>
      <c r="B1565" t="s">
        <v>3462</v>
      </c>
      <c r="C1565" t="str" cm="1">
        <f t="array" ref="C1565:D1565">_xlfn.TEXTSPLIT(B1565,"@")</f>
        <v>protocollo.castel.boglione</v>
      </c>
      <c r="D1565" t="str">
        <v>cert.ruparpiemonte.it</v>
      </c>
    </row>
    <row r="1566" spans="1:4" x14ac:dyDescent="0.2">
      <c r="A1566" t="s">
        <v>3463</v>
      </c>
      <c r="B1566" t="s">
        <v>3464</v>
      </c>
      <c r="C1566" t="str" cm="1">
        <f t="array" ref="C1566:D1566">_xlfn.TEXTSPLIT(B1566,"@")</f>
        <v>comune.castelbolognese</v>
      </c>
      <c r="D1566" t="str">
        <v>cert.provincia.ra.it</v>
      </c>
    </row>
    <row r="1567" spans="1:4" x14ac:dyDescent="0.2">
      <c r="A1567" t="s">
        <v>3465</v>
      </c>
      <c r="B1567" t="s">
        <v>3466</v>
      </c>
      <c r="C1567" t="str" cm="1">
        <f t="array" ref="C1567:D1567">_xlfn.TEXTSPLIT(B1567,"@")</f>
        <v>protocollo.castelcampagnano</v>
      </c>
      <c r="D1567" t="str">
        <v>asmepec.it</v>
      </c>
    </row>
    <row r="1568" spans="1:4" x14ac:dyDescent="0.2">
      <c r="A1568" t="s">
        <v>3467</v>
      </c>
      <c r="B1568" t="s">
        <v>3468</v>
      </c>
      <c r="C1568" t="str" cm="1">
        <f t="array" ref="C1568:D1568">_xlfn.TEXTSPLIT(B1568,"@")</f>
        <v>protocollo</v>
      </c>
      <c r="D1568" t="str">
        <v>pec.comune.castelcastagna.te.it</v>
      </c>
    </row>
    <row r="1569" spans="1:4" x14ac:dyDescent="0.2">
      <c r="A1569" t="s">
        <v>3469</v>
      </c>
      <c r="B1569" t="s">
        <v>3470</v>
      </c>
      <c r="C1569" t="str" cm="1">
        <f t="array" ref="C1569:D1569">_xlfn.TEXTSPLIT(B1569,"@")</f>
        <v>comune</v>
      </c>
      <c r="D1569" t="str">
        <v>castelcondino.legalmail.it</v>
      </c>
    </row>
    <row r="1570" spans="1:4" x14ac:dyDescent="0.2">
      <c r="A1570" t="s">
        <v>3471</v>
      </c>
      <c r="B1570" t="s">
        <v>3472</v>
      </c>
      <c r="C1570" t="str" cm="1">
        <f t="array" ref="C1570:D1570">_xlfn.TEXTSPLIT(B1570,"@")</f>
        <v>comune.casteldaiano</v>
      </c>
      <c r="D1570" t="str">
        <v>cert.provincia.bo.it</v>
      </c>
    </row>
    <row r="1571" spans="1:4" x14ac:dyDescent="0.2">
      <c r="A1571" t="s">
        <v>3473</v>
      </c>
      <c r="B1571" t="s">
        <v>3474</v>
      </c>
      <c r="C1571" t="str" cm="1">
        <f t="array" ref="C1571:D1571">_xlfn.TEXTSPLIT(B1571,"@")</f>
        <v>comune.casteldario</v>
      </c>
      <c r="D1571" t="str">
        <v>pec.regione.lombardia.it</v>
      </c>
    </row>
    <row r="1572" spans="1:4" x14ac:dyDescent="0.2">
      <c r="A1572" t="s">
        <v>3475</v>
      </c>
      <c r="B1572" t="s">
        <v>3476</v>
      </c>
      <c r="C1572" t="str" cm="1">
        <f t="array" ref="C1572:D1572">_xlfn.TEXTSPLIT(B1572,"@")</f>
        <v>casteldazzano</v>
      </c>
      <c r="D1572" t="str">
        <v>legalmail.it</v>
      </c>
    </row>
    <row r="1573" spans="1:4" x14ac:dyDescent="0.2">
      <c r="A1573" t="s">
        <v>3477</v>
      </c>
      <c r="B1573" t="s">
        <v>3478</v>
      </c>
      <c r="C1573" t="str" cm="1">
        <f t="array" ref="C1573:D1573">_xlfn.TEXTSPLIT(B1573,"@")</f>
        <v>casteldelgiudice</v>
      </c>
      <c r="D1573" t="str">
        <v>pec.it</v>
      </c>
    </row>
    <row r="1574" spans="1:4" x14ac:dyDescent="0.2">
      <c r="A1574" t="s">
        <v>3479</v>
      </c>
      <c r="B1574" t="s">
        <v>3480</v>
      </c>
      <c r="C1574" t="str" cm="1">
        <f t="array" ref="C1574:D1574">_xlfn.TEXTSPLIT(B1574,"@")</f>
        <v>protocollo.comune.casteldelmonte</v>
      </c>
      <c r="D1574" t="str">
        <v>legalmail.it</v>
      </c>
    </row>
    <row r="1575" spans="1:4" x14ac:dyDescent="0.2">
      <c r="A1575" t="s">
        <v>3481</v>
      </c>
      <c r="B1575" t="s">
        <v>3482</v>
      </c>
      <c r="C1575" t="str" cm="1">
        <f t="array" ref="C1575:D1575">_xlfn.TEXTSPLIT(B1575,"@")</f>
        <v>comune.casteldelpiano</v>
      </c>
      <c r="D1575" t="str">
        <v>postacert.toscana.it</v>
      </c>
    </row>
    <row r="1576" spans="1:4" x14ac:dyDescent="0.2">
      <c r="A1576" t="s">
        <v>3483</v>
      </c>
      <c r="B1576" t="s">
        <v>3484</v>
      </c>
      <c r="C1576" t="str" cm="1">
        <f t="array" ref="C1576:D1576">_xlfn.TEXTSPLIT(B1576,"@")</f>
        <v>comune.casteldelrio</v>
      </c>
      <c r="D1576" t="str">
        <v>cert.provincia.bo.it</v>
      </c>
    </row>
    <row r="1577" spans="1:4" x14ac:dyDescent="0.2">
      <c r="A1577" t="s">
        <v>3485</v>
      </c>
      <c r="B1577" t="s">
        <v>3486</v>
      </c>
      <c r="C1577" t="str" cm="1">
        <f t="array" ref="C1577:D1577">_xlfn.TEXTSPLIT(B1577,"@")</f>
        <v>comune.casteldicasio</v>
      </c>
      <c r="D1577" t="str">
        <v>cert.provincia.bo.it</v>
      </c>
    </row>
    <row r="1578" spans="1:4" x14ac:dyDescent="0.2">
      <c r="A1578" t="s">
        <v>3487</v>
      </c>
      <c r="B1578" t="s">
        <v>3488</v>
      </c>
      <c r="C1578" t="str" cm="1">
        <f t="array" ref="C1578:D1578">_xlfn.TEXTSPLIT(B1578,"@")</f>
        <v>casteldiieriaq</v>
      </c>
      <c r="D1578" t="str">
        <v>pec.it</v>
      </c>
    </row>
    <row r="1579" spans="1:4" x14ac:dyDescent="0.2">
      <c r="A1579" t="s">
        <v>3489</v>
      </c>
      <c r="B1579" t="s">
        <v>3490</v>
      </c>
      <c r="C1579" t="str" cm="1">
        <f t="array" ref="C1579:D1579">_xlfn.TEXTSPLIT(B1579,"@")</f>
        <v>affarigenerali</v>
      </c>
      <c r="D1579" t="str">
        <v>pec.comunecasteldiiudica.it</v>
      </c>
    </row>
    <row r="1580" spans="1:4" x14ac:dyDescent="0.2">
      <c r="A1580" t="s">
        <v>3491</v>
      </c>
      <c r="B1580" t="s">
        <v>3492</v>
      </c>
      <c r="C1580" t="str" cm="1">
        <f t="array" ref="C1580:D1580">_xlfn.TEXTSPLIT(B1580,"@")</f>
        <v>servizi.demografici</v>
      </c>
      <c r="D1580" t="str">
        <v>pec.comune.casteldilama.ap.it</v>
      </c>
    </row>
    <row r="1581" spans="1:4" x14ac:dyDescent="0.2">
      <c r="A1581" t="s">
        <v>3493</v>
      </c>
      <c r="B1581" t="s">
        <v>3494</v>
      </c>
      <c r="C1581" t="str" cm="1">
        <f t="array" ref="C1581:D1581">_xlfn.TEXTSPLIT(B1581,"@")</f>
        <v>amministrativo.casteldilucio</v>
      </c>
      <c r="D1581" t="str">
        <v>postacertificata.org</v>
      </c>
    </row>
    <row r="1582" spans="1:4" x14ac:dyDescent="0.2">
      <c r="A1582" t="s">
        <v>3495</v>
      </c>
      <c r="B1582" t="s">
        <v>3496</v>
      </c>
      <c r="C1582" t="str" cm="1">
        <f t="array" ref="C1582:D1582">_xlfn.TEXTSPLIT(B1582,"@")</f>
        <v>comune.casteldisangro.aq</v>
      </c>
      <c r="D1582" t="str">
        <v>pec.comnet-ra.it</v>
      </c>
    </row>
    <row r="1583" spans="1:4" x14ac:dyDescent="0.2">
      <c r="A1583" t="s">
        <v>3497</v>
      </c>
      <c r="B1583" t="s">
        <v>3498</v>
      </c>
      <c r="C1583" t="str" cm="1">
        <f t="array" ref="C1583:D1583">_xlfn.TEXTSPLIT(B1583,"@")</f>
        <v>prot.casteldisasso</v>
      </c>
      <c r="D1583" t="str">
        <v>asmepec.it</v>
      </c>
    </row>
    <row r="1584" spans="1:4" x14ac:dyDescent="0.2">
      <c r="A1584" t="s">
        <v>3499</v>
      </c>
      <c r="B1584" t="s">
        <v>3500</v>
      </c>
      <c r="C1584" t="str" cm="1">
        <f t="array" ref="C1584:D1584">_xlfn.TEXTSPLIT(B1584,"@")</f>
        <v>protocollo</v>
      </c>
      <c r="D1584" t="str">
        <v>pec.comune.castelditora.ri.it</v>
      </c>
    </row>
    <row r="1585" spans="1:4" x14ac:dyDescent="0.2">
      <c r="A1585" t="s">
        <v>3501</v>
      </c>
      <c r="B1585" t="s">
        <v>3502</v>
      </c>
      <c r="C1585" t="str" cm="1">
        <f t="array" ref="C1585:D1585">_xlfn.TEXTSPLIT(B1585,"@")</f>
        <v>comune.castelfocognano</v>
      </c>
      <c r="D1585" t="str">
        <v>postacert.toscana.it</v>
      </c>
    </row>
    <row r="1586" spans="1:4" x14ac:dyDescent="0.2">
      <c r="A1586" t="s">
        <v>3503</v>
      </c>
      <c r="B1586" t="s">
        <v>3504</v>
      </c>
      <c r="C1586" t="str" cm="1">
        <f t="array" ref="C1586:D1586">_xlfn.TEXTSPLIT(B1586,"@")</f>
        <v>protocollo</v>
      </c>
      <c r="D1586" t="str">
        <v>pec.comunedicastelfrentano.it</v>
      </c>
    </row>
    <row r="1587" spans="1:4" x14ac:dyDescent="0.2">
      <c r="A1587" t="s">
        <v>3505</v>
      </c>
      <c r="B1587" t="s">
        <v>3506</v>
      </c>
      <c r="C1587" t="str" cm="1">
        <f t="array" ref="C1587:D1587">_xlfn.TEXTSPLIT(B1587,"@")</f>
        <v>comune.castelgabbiano</v>
      </c>
      <c r="D1587" t="str">
        <v>pec.regione.lombardia.it</v>
      </c>
    </row>
    <row r="1588" spans="1:4" x14ac:dyDescent="0.2">
      <c r="A1588" t="s">
        <v>3507</v>
      </c>
      <c r="B1588" t="s">
        <v>3508</v>
      </c>
      <c r="C1588" t="str" cm="1">
        <f t="array" ref="C1588:D1588">_xlfn.TEXTSPLIT(B1588,"@")</f>
        <v>protocollocastelgandolfo</v>
      </c>
      <c r="D1588" t="str">
        <v>pec.it</v>
      </c>
    </row>
    <row r="1589" spans="1:4" x14ac:dyDescent="0.2">
      <c r="A1589" t="s">
        <v>3509</v>
      </c>
      <c r="B1589" t="s">
        <v>3510</v>
      </c>
      <c r="C1589" t="str" cm="1">
        <f t="array" ref="C1589:D1589">_xlfn.TEXTSPLIT(B1589,"@")</f>
        <v>comune.castelgiorgio</v>
      </c>
      <c r="D1589" t="str">
        <v>postacert.umbria.it</v>
      </c>
    </row>
    <row r="1590" spans="1:4" x14ac:dyDescent="0.2">
      <c r="A1590" t="s">
        <v>3511</v>
      </c>
      <c r="B1590" t="s">
        <v>3512</v>
      </c>
      <c r="C1590" t="str" cm="1">
        <f t="array" ref="C1590:D1590">_xlfn.TEXTSPLIT(B1590,"@")</f>
        <v>comunedicastelgoffredo.mn</v>
      </c>
      <c r="D1590" t="str">
        <v>legalmail.it</v>
      </c>
    </row>
    <row r="1591" spans="1:4" x14ac:dyDescent="0.2">
      <c r="A1591" t="s">
        <v>3513</v>
      </c>
      <c r="B1591" t="s">
        <v>3514</v>
      </c>
      <c r="C1591" t="str" cm="1">
        <f t="array" ref="C1591:D1591">_xlfn.TEXTSPLIT(B1591,"@")</f>
        <v>comune.castelguelfo</v>
      </c>
      <c r="D1591" t="str">
        <v>cert.provincia.bo.it</v>
      </c>
    </row>
    <row r="1592" spans="1:4" x14ac:dyDescent="0.2">
      <c r="A1592" t="s">
        <v>3515</v>
      </c>
      <c r="B1592" t="s">
        <v>3516</v>
      </c>
      <c r="C1592" t="str" cm="1">
        <f t="array" ref="C1592:D1592">_xlfn.TEXTSPLIT(B1592,"@")</f>
        <v>info</v>
      </c>
      <c r="D1592" t="str">
        <v>pec.comune.castel-ivano.tn.it</v>
      </c>
    </row>
    <row r="1593" spans="1:4" x14ac:dyDescent="0.2">
      <c r="A1593" t="s">
        <v>3517</v>
      </c>
      <c r="B1593" t="s">
        <v>3518</v>
      </c>
      <c r="C1593" t="str" cm="1">
        <f t="array" ref="C1593:D1593">_xlfn.TEXTSPLIT(B1593,"@")</f>
        <v>protocollocmadama.rm</v>
      </c>
      <c r="D1593" t="str">
        <v>actaliscertymail.it</v>
      </c>
    </row>
    <row r="1594" spans="1:4" x14ac:dyDescent="0.2">
      <c r="A1594" t="s">
        <v>3519</v>
      </c>
      <c r="B1594" t="s">
        <v>3520</v>
      </c>
      <c r="C1594" t="str" cm="1">
        <f t="array" ref="C1594:D1594">_xlfn.TEXTSPLIT(B1594,"@")</f>
        <v>comune.castelmaggiore</v>
      </c>
      <c r="D1594" t="str">
        <v>cert.provincia.bo.it</v>
      </c>
    </row>
    <row r="1595" spans="1:4" x14ac:dyDescent="0.2">
      <c r="A1595" t="s">
        <v>3521</v>
      </c>
      <c r="B1595" t="s">
        <v>3522</v>
      </c>
      <c r="C1595" t="str" cm="1">
        <f t="array" ref="C1595:D1595">_xlfn.TEXTSPLIT(B1595,"@")</f>
        <v>protocollo</v>
      </c>
      <c r="D1595" t="str">
        <v>pec.comune.castelmella.bs.it</v>
      </c>
    </row>
    <row r="1596" spans="1:4" x14ac:dyDescent="0.2">
      <c r="A1596" t="s">
        <v>3523</v>
      </c>
      <c r="B1596" t="s">
        <v>3524</v>
      </c>
      <c r="C1596" t="str" cm="1">
        <f t="array" ref="C1596:D1596">_xlfn.TEXTSPLIT(B1596,"@")</f>
        <v>protocollo.castelmorrone</v>
      </c>
      <c r="D1596" t="str">
        <v>asmepec.it</v>
      </c>
    </row>
    <row r="1597" spans="1:4" x14ac:dyDescent="0.2">
      <c r="A1597" t="s">
        <v>3525</v>
      </c>
      <c r="B1597" t="s">
        <v>3526</v>
      </c>
      <c r="C1597" t="str" cm="1">
        <f t="array" ref="C1597:D1597">_xlfn.TEXTSPLIT(B1597,"@")</f>
        <v>comune.castelritaldi</v>
      </c>
      <c r="D1597" t="str">
        <v>postacert.umbria.it</v>
      </c>
    </row>
    <row r="1598" spans="1:4" x14ac:dyDescent="0.2">
      <c r="A1598" t="s">
        <v>3527</v>
      </c>
      <c r="B1598" t="s">
        <v>3528</v>
      </c>
      <c r="C1598" t="str" cm="1">
        <f t="array" ref="C1598:D1598">_xlfn.TEXTSPLIT(B1598,"@")</f>
        <v>castel.rocchero</v>
      </c>
      <c r="D1598" t="str">
        <v>cert.ruparpiemonte.it</v>
      </c>
    </row>
    <row r="1599" spans="1:4" x14ac:dyDescent="0.2">
      <c r="A1599" t="s">
        <v>3529</v>
      </c>
      <c r="B1599" t="s">
        <v>3530</v>
      </c>
      <c r="C1599" t="str" cm="1">
        <f t="array" ref="C1599:D1599">_xlfn.TEXTSPLIT(B1599,"@")</f>
        <v>egov.castelrozzone</v>
      </c>
      <c r="D1599" t="str">
        <v>cert.poliscomuneamico.net</v>
      </c>
    </row>
    <row r="1600" spans="1:4" x14ac:dyDescent="0.2">
      <c r="A1600" t="s">
        <v>3531</v>
      </c>
      <c r="B1600" t="s">
        <v>3532</v>
      </c>
      <c r="C1600" t="str" cm="1">
        <f t="array" ref="C1600:D1600">_xlfn.TEXTSPLIT(B1600,"@")</f>
        <v>amministrazione</v>
      </c>
      <c r="D1600" t="str">
        <v>pec.comune.castelsangiorgio.sa.it</v>
      </c>
    </row>
    <row r="1601" spans="1:4" x14ac:dyDescent="0.2">
      <c r="A1601" t="s">
        <v>3533</v>
      </c>
      <c r="B1601" t="s">
        <v>3534</v>
      </c>
      <c r="C1601" t="str" cm="1">
        <f t="array" ref="C1601:D1601">_xlfn.TEXTSPLIT(B1601,"@")</f>
        <v>comune.castelsangiovanni</v>
      </c>
      <c r="D1601" t="str">
        <v>sintranet.legalmail.it</v>
      </c>
    </row>
    <row r="1602" spans="1:4" x14ac:dyDescent="0.2">
      <c r="A1602" t="s">
        <v>3535</v>
      </c>
      <c r="B1602" t="s">
        <v>3536</v>
      </c>
      <c r="C1602" t="str" cm="1">
        <f t="array" ref="C1602:D1602">_xlfn.TEXTSPLIT(B1602,"@")</f>
        <v>castelsanlorenzo</v>
      </c>
      <c r="D1602" t="str">
        <v>postecert.it</v>
      </c>
    </row>
    <row r="1603" spans="1:4" x14ac:dyDescent="0.2">
      <c r="A1603" t="s">
        <v>3537</v>
      </c>
      <c r="B1603" t="s">
        <v>3538</v>
      </c>
      <c r="C1603" t="str" cm="1">
        <f t="array" ref="C1603:D1603">_xlfn.TEXTSPLIT(B1603,"@")</f>
        <v>comune.castelsanniccolo</v>
      </c>
      <c r="D1603" t="str">
        <v>postacert.toscana.it</v>
      </c>
    </row>
    <row r="1604" spans="1:4" x14ac:dyDescent="0.2">
      <c r="A1604" t="s">
        <v>3539</v>
      </c>
      <c r="B1604" t="s">
        <v>3540</v>
      </c>
      <c r="C1604" t="str" cm="1">
        <f t="array" ref="C1604:D1604">_xlfn.TEXTSPLIT(B1604,"@")</f>
        <v>segreteriacastelsanpietro</v>
      </c>
      <c r="D1604" t="str">
        <v>pec.provincia.roma.it</v>
      </c>
    </row>
    <row r="1605" spans="1:4" x14ac:dyDescent="0.2">
      <c r="A1605" t="s">
        <v>3541</v>
      </c>
      <c r="B1605" t="s">
        <v>3542</v>
      </c>
      <c r="C1605" t="str" cm="1">
        <f t="array" ref="C1605:D1605">_xlfn.TEXTSPLIT(B1605,"@")</f>
        <v>comune.castelsanpietro</v>
      </c>
      <c r="D1605" t="str">
        <v>cert.provincia.bo.it</v>
      </c>
    </row>
    <row r="1606" spans="1:4" x14ac:dyDescent="0.2">
      <c r="A1606" t="s">
        <v>3543</v>
      </c>
      <c r="B1606" t="s">
        <v>3544</v>
      </c>
      <c r="C1606" t="str" cm="1">
        <f t="array" ref="C1606:D1606">_xlfn.TEXTSPLIT(B1606,"@")</f>
        <v>comunesanvincenzo</v>
      </c>
      <c r="D1606" t="str">
        <v>postacert.toscana.it</v>
      </c>
    </row>
    <row r="1607" spans="1:4" x14ac:dyDescent="0.2">
      <c r="A1607" t="s">
        <v>3545</v>
      </c>
      <c r="B1607" t="s">
        <v>3546</v>
      </c>
      <c r="C1607" t="str" cm="1">
        <f t="array" ref="C1607:D1607">_xlfn.TEXTSPLIT(B1607,"@")</f>
        <v>comune.castelsantangelo.ri</v>
      </c>
      <c r="D1607" t="str">
        <v>legalmail.it</v>
      </c>
    </row>
    <row r="1608" spans="1:4" x14ac:dyDescent="0.2">
      <c r="A1608" t="s">
        <v>3547</v>
      </c>
      <c r="B1608" t="s">
        <v>3548</v>
      </c>
      <c r="C1608" t="str" cm="1">
        <f t="array" ref="C1608:D1608">_xlfn.TEXTSPLIT(B1608,"@")</f>
        <v>protocollo</v>
      </c>
      <c r="D1608" t="str">
        <v>pec.comunecastelsantelia.it</v>
      </c>
    </row>
    <row r="1609" spans="1:4" x14ac:dyDescent="0.2">
      <c r="A1609" t="s">
        <v>3549</v>
      </c>
      <c r="B1609" t="s">
        <v>3550</v>
      </c>
      <c r="C1609" t="str" cm="1">
        <f t="array" ref="C1609:D1609">_xlfn.TEXTSPLIT(B1609,"@")</f>
        <v>comune.castelviscardo</v>
      </c>
      <c r="D1609" t="str">
        <v>postacert.umbria.it</v>
      </c>
    </row>
    <row r="1610" spans="1:4" x14ac:dyDescent="0.2">
      <c r="A1610" t="s">
        <v>3551</v>
      </c>
      <c r="B1610" t="s">
        <v>3552</v>
      </c>
      <c r="C1610" t="str" cm="1">
        <f t="array" ref="C1610:D1610">_xlfn.TEXTSPLIT(B1610,"@")</f>
        <v>comune.castelvittorio.im</v>
      </c>
      <c r="D1610" t="str">
        <v>legalmail.it</v>
      </c>
    </row>
    <row r="1611" spans="1:4" x14ac:dyDescent="0.2">
      <c r="A1611" t="s">
        <v>3553</v>
      </c>
      <c r="B1611" t="s">
        <v>3554</v>
      </c>
      <c r="C1611" t="str" cm="1">
        <f t="array" ref="C1611:D1611">_xlfn.TEXTSPLIT(B1611,"@")</f>
        <v>cvolturno</v>
      </c>
      <c r="D1611" t="str">
        <v>pec.comune.castelvolturno.ce.it</v>
      </c>
    </row>
    <row r="1612" spans="1:4" x14ac:dyDescent="0.2">
      <c r="A1612" t="s">
        <v>3555</v>
      </c>
      <c r="B1612" t="s">
        <v>3556</v>
      </c>
      <c r="C1612" t="str" cm="1">
        <f t="array" ref="C1612:D1612">_xlfn.TEXTSPLIT(B1612,"@")</f>
        <v>castelbaldo.pd</v>
      </c>
      <c r="D1612" t="str">
        <v>cert.ip-veneto.net</v>
      </c>
    </row>
    <row r="1613" spans="1:4" x14ac:dyDescent="0.2">
      <c r="A1613" t="s">
        <v>3557</v>
      </c>
      <c r="B1613" t="s">
        <v>3558</v>
      </c>
      <c r="C1613" t="str" cm="1">
        <f t="array" ref="C1613:D1613">_xlfn.TEXTSPLIT(B1613,"@")</f>
        <v>protocollo.comune.castelbelforte</v>
      </c>
      <c r="D1613" t="str">
        <v>pec.regione.lombardia.it</v>
      </c>
    </row>
    <row r="1614" spans="1:4" x14ac:dyDescent="0.2">
      <c r="A1614" t="s">
        <v>3559</v>
      </c>
      <c r="B1614" t="s">
        <v>3560</v>
      </c>
      <c r="C1614" t="str" cm="1">
        <f t="array" ref="C1614:D1614">_xlfn.TEXTSPLIT(B1614,"@")</f>
        <v>comunedicastelbellino.segreteria.an</v>
      </c>
      <c r="D1614" t="str">
        <v>pa.postacertificata.gov.it</v>
      </c>
    </row>
    <row r="1615" spans="1:4" x14ac:dyDescent="0.2">
      <c r="A1615" t="s">
        <v>3561</v>
      </c>
      <c r="B1615" t="s">
        <v>3562</v>
      </c>
      <c r="C1615" t="str" cm="1">
        <f t="array" ref="C1615:D1615">_xlfn.TEXTSPLIT(B1615,"@")</f>
        <v>kastelbell.castelbello</v>
      </c>
      <c r="D1615" t="str">
        <v>legalmail.it</v>
      </c>
    </row>
    <row r="1616" spans="1:4" x14ac:dyDescent="0.2">
      <c r="A1616" t="s">
        <v>3563</v>
      </c>
      <c r="B1616" t="s">
        <v>3564</v>
      </c>
      <c r="C1616" t="str" cm="1">
        <f t="array" ref="C1616:D1616">_xlfn.TEXTSPLIT(B1616,"@")</f>
        <v>comune.castelbianco</v>
      </c>
      <c r="D1616" t="str">
        <v>legalmail.it</v>
      </c>
    </row>
    <row r="1617" spans="1:4" x14ac:dyDescent="0.2">
      <c r="A1617" t="s">
        <v>3565</v>
      </c>
      <c r="B1617" t="s">
        <v>3566</v>
      </c>
      <c r="C1617" t="str" cm="1">
        <f t="array" ref="C1617:D1617">_xlfn.TEXTSPLIT(B1617,"@")</f>
        <v>comune.castelbottacciocb</v>
      </c>
      <c r="D1617" t="str">
        <v>legalmail.it</v>
      </c>
    </row>
    <row r="1618" spans="1:4" x14ac:dyDescent="0.2">
      <c r="A1618" t="s">
        <v>3567</v>
      </c>
      <c r="B1618" t="s">
        <v>3568</v>
      </c>
      <c r="C1618" t="str" cm="1">
        <f t="array" ref="C1618:D1618">_xlfn.TEXTSPLIT(B1618,"@")</f>
        <v>comune.castelbuono</v>
      </c>
      <c r="D1618" t="str">
        <v>pec.it</v>
      </c>
    </row>
    <row r="1619" spans="1:4" x14ac:dyDescent="0.2">
      <c r="A1619" t="s">
        <v>3569</v>
      </c>
      <c r="B1619" t="s">
        <v>3570</v>
      </c>
      <c r="C1619" t="str" cm="1">
        <f t="array" ref="C1619:D1619">_xlfn.TEXTSPLIT(B1619,"@")</f>
        <v>demografici.castelcivita</v>
      </c>
      <c r="D1619" t="str">
        <v>asmepec.it</v>
      </c>
    </row>
    <row r="1620" spans="1:4" x14ac:dyDescent="0.2">
      <c r="A1620" t="s">
        <v>3571</v>
      </c>
      <c r="B1620" t="s">
        <v>3572</v>
      </c>
      <c r="C1620" t="str" cm="1">
        <f t="array" ref="C1620:D1620">_xlfn.TEXTSPLIT(B1620,"@")</f>
        <v>protocollo</v>
      </c>
      <c r="D1620" t="str">
        <v>pec.comune.castelcovati.bs.it</v>
      </c>
    </row>
    <row r="1621" spans="1:4" x14ac:dyDescent="0.2">
      <c r="A1621" t="s">
        <v>3573</v>
      </c>
      <c r="B1621" t="s">
        <v>3574</v>
      </c>
      <c r="C1621" t="str" cm="1">
        <f t="array" ref="C1621:D1621">_xlfn.TEXTSPLIT(B1621,"@")</f>
        <v>comune.castelcucco.tv</v>
      </c>
      <c r="D1621" t="str">
        <v>pecveneto.it</v>
      </c>
    </row>
    <row r="1622" spans="1:4" x14ac:dyDescent="0.2">
      <c r="A1622" t="s">
        <v>3575</v>
      </c>
      <c r="B1622" t="s">
        <v>3576</v>
      </c>
      <c r="C1622" t="str" cm="1">
        <f t="array" ref="C1622:D1622">_xlfn.TEXTSPLIT(B1622,"@")</f>
        <v>protocollo</v>
      </c>
      <c r="D1622" t="str">
        <v>pec.comune.casteldaccia.pa.it</v>
      </c>
    </row>
    <row r="1623" spans="1:4" x14ac:dyDescent="0.2">
      <c r="A1623" t="s">
        <v>3577</v>
      </c>
      <c r="B1623" t="s">
        <v>3578</v>
      </c>
      <c r="C1623" t="str" cm="1">
        <f t="array" ref="C1623:D1623">_xlfn.TEXTSPLIT(B1623,"@")</f>
        <v>protocollo.comune.casteldelci</v>
      </c>
      <c r="D1623" t="str">
        <v>pec.it</v>
      </c>
    </row>
    <row r="1624" spans="1:4" x14ac:dyDescent="0.2">
      <c r="A1624" t="s">
        <v>3579</v>
      </c>
      <c r="B1624" t="s">
        <v>3580</v>
      </c>
      <c r="C1624" t="str" cm="1">
        <f t="array" ref="C1624:D1624">_xlfn.TEXTSPLIT(B1624,"@")</f>
        <v>casteldelfino</v>
      </c>
      <c r="D1624" t="str">
        <v>cert.ruparpiemonte.it</v>
      </c>
    </row>
    <row r="1625" spans="1:4" x14ac:dyDescent="0.2">
      <c r="A1625" t="s">
        <v>3581</v>
      </c>
      <c r="B1625" t="s">
        <v>3582</v>
      </c>
      <c r="C1625" t="str" cm="1">
        <f t="array" ref="C1625:D1625">_xlfn.TEXTSPLIT(B1625,"@")</f>
        <v>segretario.comune.casteldidone</v>
      </c>
      <c r="D1625" t="str">
        <v>pec.regione.lombardia.it</v>
      </c>
    </row>
    <row r="1626" spans="1:4" x14ac:dyDescent="0.2">
      <c r="A1626" t="s">
        <v>3583</v>
      </c>
      <c r="B1626" t="s">
        <v>3584</v>
      </c>
      <c r="C1626" t="str" cm="1">
        <f t="array" ref="C1626:D1626">_xlfn.TEXTSPLIT(B1626,"@")</f>
        <v>comune.castelfidardo</v>
      </c>
      <c r="D1626" t="str">
        <v>pec.it</v>
      </c>
    </row>
    <row r="1627" spans="1:4" x14ac:dyDescent="0.2">
      <c r="A1627" t="s">
        <v>3585</v>
      </c>
      <c r="B1627" t="s">
        <v>3586</v>
      </c>
      <c r="C1627" t="str" cm="1">
        <f t="array" ref="C1627:D1627">_xlfn.TEXTSPLIT(B1627,"@")</f>
        <v>comune.castelfiorentino</v>
      </c>
      <c r="D1627" t="str">
        <v>postacert.toscana.it</v>
      </c>
    </row>
    <row r="1628" spans="1:4" x14ac:dyDescent="0.2">
      <c r="A1628" t="s">
        <v>3587</v>
      </c>
      <c r="B1628" t="s">
        <v>3588</v>
      </c>
      <c r="C1628" t="str" cm="1">
        <f t="array" ref="C1628:D1628">_xlfn.TEXTSPLIT(B1628,"@")</f>
        <v>protocollocastelforte</v>
      </c>
      <c r="D1628" t="str">
        <v>pec.it</v>
      </c>
    </row>
    <row r="1629" spans="1:4" x14ac:dyDescent="0.2">
      <c r="A1629" t="s">
        <v>3589</v>
      </c>
      <c r="B1629" t="s">
        <v>3590</v>
      </c>
      <c r="C1629" t="str" cm="1">
        <f t="array" ref="C1629:D1629">_xlfn.TEXTSPLIT(B1629,"@")</f>
        <v>info</v>
      </c>
      <c r="D1629" t="str">
        <v>pec.comune.castelfranci.av.it</v>
      </c>
    </row>
    <row r="1630" spans="1:4" x14ac:dyDescent="0.2">
      <c r="A1630" t="s">
        <v>3591</v>
      </c>
      <c r="B1630" t="s">
        <v>3592</v>
      </c>
      <c r="C1630" t="str" cm="1">
        <f t="array" ref="C1630:D1630">_xlfn.TEXTSPLIT(B1630,"@")</f>
        <v>comune.castelfrancodisotto</v>
      </c>
      <c r="D1630" t="str">
        <v>postacert.toscana.it</v>
      </c>
    </row>
    <row r="1631" spans="1:4" x14ac:dyDescent="0.2">
      <c r="A1631" t="s">
        <v>3593</v>
      </c>
      <c r="B1631" t="s">
        <v>3594</v>
      </c>
      <c r="C1631" t="str" cm="1">
        <f t="array" ref="C1631:D1631">_xlfn.TEXTSPLIT(B1631,"@")</f>
        <v>comunecastelfrancoemilia</v>
      </c>
      <c r="D1631" t="str">
        <v>cert.comune.castelfranco-emilia.mo.it</v>
      </c>
    </row>
    <row r="1632" spans="1:4" x14ac:dyDescent="0.2">
      <c r="A1632" t="s">
        <v>3595</v>
      </c>
      <c r="B1632" t="s">
        <v>3596</v>
      </c>
      <c r="C1632" t="str" cm="1">
        <f t="array" ref="C1632:D1632">_xlfn.TEXTSPLIT(B1632,"@")</f>
        <v>protocollo.castelfrancoinmiscano</v>
      </c>
      <c r="D1632" t="str">
        <v>asmepec.it</v>
      </c>
    </row>
    <row r="1633" spans="1:4" x14ac:dyDescent="0.2">
      <c r="A1633" t="s">
        <v>3597</v>
      </c>
      <c r="B1633" t="s">
        <v>3598</v>
      </c>
      <c r="C1633" t="str" cm="1">
        <f t="array" ref="C1633:D1633">_xlfn.TEXTSPLIT(B1633,"@")</f>
        <v>protocollo</v>
      </c>
      <c r="D1633" t="str">
        <v>pec.comune.castelfranco-piandisco.ar.it</v>
      </c>
    </row>
    <row r="1634" spans="1:4" x14ac:dyDescent="0.2">
      <c r="A1634" t="s">
        <v>3599</v>
      </c>
      <c r="B1634" t="s">
        <v>3600</v>
      </c>
      <c r="C1634" t="str" cm="1">
        <f t="array" ref="C1634:D1634">_xlfn.TEXTSPLIT(B1634,"@")</f>
        <v>comune.castelfrancoveneto.tv</v>
      </c>
      <c r="D1634" t="str">
        <v>pecveneto.it</v>
      </c>
    </row>
    <row r="1635" spans="1:4" x14ac:dyDescent="0.2">
      <c r="A1635" t="s">
        <v>3601</v>
      </c>
      <c r="B1635" t="s">
        <v>3602</v>
      </c>
      <c r="C1635" t="str" cm="1">
        <f t="array" ref="C1635:D1635">_xlfn.TEXTSPLIT(B1635,"@")</f>
        <v>castelgerundo</v>
      </c>
      <c r="D1635" t="str">
        <v>pec.it</v>
      </c>
    </row>
    <row r="1636" spans="1:4" x14ac:dyDescent="0.2">
      <c r="A1636" t="s">
        <v>3603</v>
      </c>
      <c r="B1636" t="s">
        <v>3604</v>
      </c>
      <c r="C1636" t="str" cm="1">
        <f t="array" ref="C1636:D1636">_xlfn.TEXTSPLIT(B1636,"@")</f>
        <v>castelgomberto.vi</v>
      </c>
      <c r="D1636" t="str">
        <v>cert.ip-veneto.net</v>
      </c>
    </row>
    <row r="1637" spans="1:4" x14ac:dyDescent="0.2">
      <c r="A1637" t="s">
        <v>3605</v>
      </c>
      <c r="B1637" t="s">
        <v>3606</v>
      </c>
      <c r="C1637" t="str" cm="1">
        <f t="array" ref="C1637:D1637">_xlfn.TEXTSPLIT(B1637,"@")</f>
        <v>comune.castelgrande</v>
      </c>
      <c r="D1637" t="str">
        <v>cert.ruparbasilicata.it</v>
      </c>
    </row>
    <row r="1638" spans="1:4" x14ac:dyDescent="0.2">
      <c r="A1638" t="s">
        <v>3607</v>
      </c>
      <c r="B1638" t="s">
        <v>3608</v>
      </c>
      <c r="C1638" t="str" cm="1">
        <f t="array" ref="C1638:D1638">_xlfn.TEXTSPLIT(B1638,"@")</f>
        <v>protocollo.comune.castelguglielmo.ro</v>
      </c>
      <c r="D1638" t="str">
        <v>pecveneto.it</v>
      </c>
    </row>
    <row r="1639" spans="1:4" x14ac:dyDescent="0.2">
      <c r="A1639" t="s">
        <v>3609</v>
      </c>
      <c r="B1639" t="s">
        <v>3610</v>
      </c>
      <c r="C1639" t="str" cm="1">
        <f t="array" ref="C1639:D1639">_xlfn.TEXTSPLIT(B1639,"@")</f>
        <v>comunedicastelguidone</v>
      </c>
      <c r="D1639" t="str">
        <v>pec.it</v>
      </c>
    </row>
    <row r="1640" spans="1:4" x14ac:dyDescent="0.2">
      <c r="A1640" t="s">
        <v>3611</v>
      </c>
      <c r="B1640" t="s">
        <v>3612</v>
      </c>
      <c r="C1640" t="str" cm="1">
        <f t="array" ref="C1640:D1640">_xlfn.TEXTSPLIT(B1640,"@")</f>
        <v>castellalfero</v>
      </c>
      <c r="D1640" t="str">
        <v>cert.ruparpiemonte.it</v>
      </c>
    </row>
    <row r="1641" spans="1:4" x14ac:dyDescent="0.2">
      <c r="A1641" t="s">
        <v>3613</v>
      </c>
      <c r="B1641" t="s">
        <v>3614</v>
      </c>
      <c r="C1641" t="str" cm="1">
        <f t="array" ref="C1641:D1641">_xlfn.TEXTSPLIT(B1641,"@")</f>
        <v>comune.castellarquato</v>
      </c>
      <c r="D1641" t="str">
        <v>sintranet.legalmail.it</v>
      </c>
    </row>
    <row r="1642" spans="1:4" x14ac:dyDescent="0.2">
      <c r="A1642" t="s">
        <v>3615</v>
      </c>
      <c r="B1642" t="s">
        <v>3616</v>
      </c>
      <c r="C1642" t="str" cm="1">
        <f t="array" ref="C1642:D1642">_xlfn.TEXTSPLIT(B1642,"@")</f>
        <v>comune.castellazzara</v>
      </c>
      <c r="D1642" t="str">
        <v>postacert.toscana.it</v>
      </c>
    </row>
    <row r="1643" spans="1:4" x14ac:dyDescent="0.2">
      <c r="A1643" t="s">
        <v>3617</v>
      </c>
      <c r="B1643" t="s">
        <v>3618</v>
      </c>
      <c r="C1643" t="str" cm="1">
        <f t="array" ref="C1643:D1643">_xlfn.TEXTSPLIT(B1643,"@")</f>
        <v>comune.castellumberto</v>
      </c>
      <c r="D1643" t="str">
        <v>pec.it</v>
      </c>
    </row>
    <row r="1644" spans="1:4" x14ac:dyDescent="0.2">
      <c r="A1644" t="s">
        <v>3619</v>
      </c>
      <c r="B1644" t="s">
        <v>3620</v>
      </c>
      <c r="C1644" t="str" cm="1">
        <f t="array" ref="C1644:D1644">_xlfn.TEXTSPLIT(B1644,"@")</f>
        <v>comune.castellabate</v>
      </c>
      <c r="D1644" t="str">
        <v>pec.it</v>
      </c>
    </row>
    <row r="1645" spans="1:4" x14ac:dyDescent="0.2">
      <c r="A1645" t="s">
        <v>3621</v>
      </c>
      <c r="B1645" t="s">
        <v>3622</v>
      </c>
      <c r="C1645" t="str" cm="1">
        <f t="array" ref="C1645:D1645">_xlfn.TEXTSPLIT(B1645,"@")</f>
        <v>comunedicastellafiume</v>
      </c>
      <c r="D1645" t="str">
        <v>pec.it</v>
      </c>
    </row>
    <row r="1646" spans="1:4" x14ac:dyDescent="0.2">
      <c r="A1646" t="s">
        <v>3623</v>
      </c>
      <c r="B1646" t="s">
        <v>3624</v>
      </c>
      <c r="C1646" t="str" cm="1">
        <f t="array" ref="C1646:D1646">_xlfn.TEXTSPLIT(B1646,"@")</f>
        <v>castellalto.segreteria</v>
      </c>
      <c r="D1646" t="str">
        <v>raccomandatacertificata.it</v>
      </c>
    </row>
    <row r="1647" spans="1:4" x14ac:dyDescent="0.2">
      <c r="A1647" t="s">
        <v>3625</v>
      </c>
      <c r="B1647" t="s">
        <v>3626</v>
      </c>
      <c r="C1647" t="str" cm="1">
        <f t="array" ref="C1647:D1647">_xlfn.TEXTSPLIT(B1647,"@")</f>
        <v>anagrafe.comune.castellammare.tp</v>
      </c>
      <c r="D1647" t="str">
        <v>pec.it</v>
      </c>
    </row>
    <row r="1648" spans="1:4" x14ac:dyDescent="0.2">
      <c r="A1648" t="s">
        <v>3627</v>
      </c>
      <c r="C1648" t="e" cm="1">
        <f t="array" ref="C1648">_xlfn.TEXTSPLIT(B1648,"@")</f>
        <v>#VALUE!</v>
      </c>
    </row>
    <row r="1649" spans="1:4" x14ac:dyDescent="0.2">
      <c r="A1649" t="s">
        <v>3628</v>
      </c>
      <c r="B1649" t="s">
        <v>3629</v>
      </c>
      <c r="C1649" t="str" cm="1">
        <f t="array" ref="C1649:D1649">_xlfn.TEXTSPLIT(B1649,"@")</f>
        <v>protocollo</v>
      </c>
      <c r="D1649" t="str">
        <v>pec.comune.castellamonte.to.it</v>
      </c>
    </row>
    <row r="1650" spans="1:4" x14ac:dyDescent="0.2">
      <c r="A1650" t="s">
        <v>3630</v>
      </c>
      <c r="B1650" t="s">
        <v>3631</v>
      </c>
      <c r="C1650" t="str" cm="1">
        <f t="array" ref="C1650:D1650">_xlfn.TEXTSPLIT(B1650,"@")</f>
        <v>elettorale</v>
      </c>
      <c r="D1650" t="str">
        <v>mailcert.comune.castellanagrotte.ba.it</v>
      </c>
    </row>
    <row r="1651" spans="1:4" x14ac:dyDescent="0.2">
      <c r="A1651" t="s">
        <v>3632</v>
      </c>
      <c r="B1651" t="s">
        <v>3633</v>
      </c>
      <c r="C1651" t="str" cm="1">
        <f t="array" ref="C1651:D1651">_xlfn.TEXTSPLIT(B1651,"@")</f>
        <v>protocollo</v>
      </c>
      <c r="D1651" t="str">
        <v>pec.comune.castellana-sicula.pa.it</v>
      </c>
    </row>
    <row r="1652" spans="1:4" x14ac:dyDescent="0.2">
      <c r="A1652" t="s">
        <v>3634</v>
      </c>
      <c r="B1652" t="s">
        <v>3635</v>
      </c>
      <c r="C1652" t="str" cm="1">
        <f t="array" ref="C1652:D1652">_xlfn.TEXTSPLIT(B1652,"@")</f>
        <v>comunecastellanetaprotocollo</v>
      </c>
      <c r="D1652" t="str">
        <v>postecert.it</v>
      </c>
    </row>
    <row r="1653" spans="1:4" x14ac:dyDescent="0.2">
      <c r="A1653" t="s">
        <v>3636</v>
      </c>
      <c r="B1653" t="s">
        <v>3637</v>
      </c>
      <c r="C1653" t="str" cm="1">
        <f t="array" ref="C1653:D1653">_xlfn.TEXTSPLIT(B1653,"@")</f>
        <v>castellania</v>
      </c>
      <c r="D1653" t="str">
        <v>cert.ruparpiemonte.it</v>
      </c>
    </row>
    <row r="1654" spans="1:4" x14ac:dyDescent="0.2">
      <c r="A1654" t="s">
        <v>3638</v>
      </c>
      <c r="B1654" t="s">
        <v>3639</v>
      </c>
      <c r="C1654" t="str" cm="1">
        <f t="array" ref="C1654:D1654">_xlfn.TEXTSPLIT(B1654,"@")</f>
        <v>comune</v>
      </c>
      <c r="D1654" t="str">
        <v>pec.comune.castellanza.va.it</v>
      </c>
    </row>
    <row r="1655" spans="1:4" x14ac:dyDescent="0.2">
      <c r="A1655" t="s">
        <v>3640</v>
      </c>
      <c r="B1655" t="s">
        <v>3641</v>
      </c>
      <c r="C1655" t="str" cm="1">
        <f t="array" ref="C1655:D1655">_xlfn.TEXTSPLIT(B1655,"@")</f>
        <v>protocollo</v>
      </c>
      <c r="D1655" t="str">
        <v>pec.comune.castellarguidobono.al.it</v>
      </c>
    </row>
    <row r="1656" spans="1:4" x14ac:dyDescent="0.2">
      <c r="A1656" t="s">
        <v>3642</v>
      </c>
      <c r="B1656" t="s">
        <v>3643</v>
      </c>
      <c r="C1656" t="str" cm="1">
        <f t="array" ref="C1656:D1656">_xlfn.TEXTSPLIT(B1656,"@")</f>
        <v>egov.castellarano</v>
      </c>
      <c r="D1656" t="str">
        <v>cert.poliscomuneamico.net</v>
      </c>
    </row>
    <row r="1657" spans="1:4" x14ac:dyDescent="0.2">
      <c r="A1657" t="s">
        <v>3644</v>
      </c>
      <c r="B1657" t="s">
        <v>3645</v>
      </c>
      <c r="C1657" t="str" cm="1">
        <f t="array" ref="C1657:D1657">_xlfn.TEXTSPLIT(B1657,"@")</f>
        <v>castellaro.anagrafe</v>
      </c>
      <c r="D1657" t="str">
        <v>pec.it</v>
      </c>
    </row>
    <row r="1658" spans="1:4" x14ac:dyDescent="0.2">
      <c r="A1658" t="s">
        <v>3646</v>
      </c>
      <c r="B1658" t="s">
        <v>3647</v>
      </c>
      <c r="C1658" t="str" cm="1">
        <f t="array" ref="C1658:D1658">_xlfn.TEXTSPLIT(B1658,"@")</f>
        <v>castellazzobormida</v>
      </c>
      <c r="D1658" t="str">
        <v>legalmail.it</v>
      </c>
    </row>
    <row r="1659" spans="1:4" x14ac:dyDescent="0.2">
      <c r="A1659" t="s">
        <v>3648</v>
      </c>
      <c r="B1659" t="s">
        <v>3649</v>
      </c>
      <c r="C1659" t="str" cm="1">
        <f t="array" ref="C1659:D1659">_xlfn.TEXTSPLIT(B1659,"@")</f>
        <v>castellazzonovarese</v>
      </c>
      <c r="D1659" t="str">
        <v>pcert.it</v>
      </c>
    </row>
    <row r="1660" spans="1:4" x14ac:dyDescent="0.2">
      <c r="A1660" t="s">
        <v>3650</v>
      </c>
      <c r="B1660" t="s">
        <v>3651</v>
      </c>
      <c r="C1660" t="str" cm="1">
        <f t="array" ref="C1660:D1660">_xlfn.TEXTSPLIT(B1660,"@")</f>
        <v>comune.castelleone</v>
      </c>
      <c r="D1660" t="str">
        <v>pec.regione.lombardia.it</v>
      </c>
    </row>
    <row r="1661" spans="1:4" x14ac:dyDescent="0.2">
      <c r="A1661" t="s">
        <v>3652</v>
      </c>
      <c r="B1661" t="s">
        <v>3653</v>
      </c>
      <c r="C1661" t="str" cm="1">
        <f t="array" ref="C1661:D1661">_xlfn.TEXTSPLIT(B1661,"@")</f>
        <v>comune.castelleonedisuasa</v>
      </c>
      <c r="D1661" t="str">
        <v>emarche.it</v>
      </c>
    </row>
    <row r="1662" spans="1:4" x14ac:dyDescent="0.2">
      <c r="A1662" t="s">
        <v>3654</v>
      </c>
      <c r="B1662" t="s">
        <v>3655</v>
      </c>
      <c r="C1662" t="str" cm="1">
        <f t="array" ref="C1662:D1662">_xlfn.TEXTSPLIT(B1662,"@")</f>
        <v>castellero</v>
      </c>
      <c r="D1662" t="str">
        <v>cert.ruparpiemonte.it</v>
      </c>
    </row>
    <row r="1663" spans="1:4" x14ac:dyDescent="0.2">
      <c r="A1663" t="s">
        <v>3656</v>
      </c>
      <c r="B1663" t="s">
        <v>3657</v>
      </c>
      <c r="C1663" t="str" cm="1">
        <f t="array" ref="C1663:D1663">_xlfn.TEXTSPLIT(B1663,"@")</f>
        <v>comune.castelletto.bi</v>
      </c>
      <c r="D1663" t="str">
        <v>legalmail.it</v>
      </c>
    </row>
    <row r="1664" spans="1:4" x14ac:dyDescent="0.2">
      <c r="A1664" t="s">
        <v>3658</v>
      </c>
      <c r="B1664" t="s">
        <v>3659</v>
      </c>
      <c r="C1664" t="str" cm="1">
        <f t="array" ref="C1664:D1664">_xlfn.TEXTSPLIT(B1664,"@")</f>
        <v>castelletto.derro</v>
      </c>
      <c r="D1664" t="str">
        <v>pec.it</v>
      </c>
    </row>
    <row r="1665" spans="1:4" x14ac:dyDescent="0.2">
      <c r="A1665" t="s">
        <v>3660</v>
      </c>
      <c r="B1665" t="s">
        <v>3661</v>
      </c>
      <c r="C1665" t="str" cm="1">
        <f t="array" ref="C1665:D1665">_xlfn.TEXTSPLIT(B1665,"@")</f>
        <v>castorba</v>
      </c>
      <c r="D1665" t="str">
        <v>actaliscertymail.it</v>
      </c>
    </row>
    <row r="1666" spans="1:4" x14ac:dyDescent="0.2">
      <c r="A1666" t="s">
        <v>3662</v>
      </c>
      <c r="B1666" t="s">
        <v>3663</v>
      </c>
      <c r="C1666" t="str" cm="1">
        <f t="array" ref="C1666:D1666">_xlfn.TEXTSPLIT(B1666,"@")</f>
        <v>info</v>
      </c>
      <c r="D1666" t="str">
        <v>pec.comune.castellettodibranduzzo.pv.it</v>
      </c>
    </row>
    <row r="1667" spans="1:4" x14ac:dyDescent="0.2">
      <c r="A1667" t="s">
        <v>3664</v>
      </c>
      <c r="B1667" t="s">
        <v>3665</v>
      </c>
      <c r="C1667" t="str" cm="1">
        <f t="array" ref="C1667:D1667">_xlfn.TEXTSPLIT(B1667,"@")</f>
        <v>protocollo.castelletto.merli</v>
      </c>
      <c r="D1667" t="str">
        <v>cert.ruparpiemonte.it</v>
      </c>
    </row>
    <row r="1668" spans="1:4" x14ac:dyDescent="0.2">
      <c r="A1668" t="s">
        <v>3666</v>
      </c>
      <c r="B1668" t="s">
        <v>3667</v>
      </c>
      <c r="C1668" t="str" cm="1">
        <f t="array" ref="C1668:D1668">_xlfn.TEXTSPLIT(B1668,"@")</f>
        <v>castelletto.molina</v>
      </c>
      <c r="D1668" t="str">
        <v>cert.ruparpiemonte.it</v>
      </c>
    </row>
    <row r="1669" spans="1:4" x14ac:dyDescent="0.2">
      <c r="A1669" t="s">
        <v>3668</v>
      </c>
      <c r="B1669" t="s">
        <v>3669</v>
      </c>
      <c r="C1669" t="str" cm="1">
        <f t="array" ref="C1669:D1669">_xlfn.TEXTSPLIT(B1669,"@")</f>
        <v>castellettomonferrato</v>
      </c>
      <c r="D1669" t="str">
        <v>pec.it</v>
      </c>
    </row>
    <row r="1670" spans="1:4" x14ac:dyDescent="0.2">
      <c r="A1670" t="s">
        <v>3670</v>
      </c>
      <c r="B1670" t="s">
        <v>3671</v>
      </c>
      <c r="C1670" t="str" cm="1">
        <f t="array" ref="C1670:D1670">_xlfn.TEXTSPLIT(B1670,"@")</f>
        <v>castellettosopraticino</v>
      </c>
      <c r="D1670" t="str">
        <v>pec.it</v>
      </c>
    </row>
    <row r="1671" spans="1:4" x14ac:dyDescent="0.2">
      <c r="A1671" t="s">
        <v>3672</v>
      </c>
      <c r="B1671" t="s">
        <v>3673</v>
      </c>
      <c r="C1671" t="str" cm="1">
        <f t="array" ref="C1671:D1671">_xlfn.TEXTSPLIT(B1671,"@")</f>
        <v>info</v>
      </c>
      <c r="D1671" t="str">
        <v>pec.comune.castellettostura.cn.it</v>
      </c>
    </row>
    <row r="1672" spans="1:4" x14ac:dyDescent="0.2">
      <c r="A1672" t="s">
        <v>3674</v>
      </c>
      <c r="B1672" t="s">
        <v>3675</v>
      </c>
      <c r="C1672" t="str" cm="1">
        <f t="array" ref="C1672:D1672">_xlfn.TEXTSPLIT(B1672,"@")</f>
        <v>castelletto.uzzone</v>
      </c>
      <c r="D1672" t="str">
        <v>cert.ruparpiemonte.it</v>
      </c>
    </row>
    <row r="1673" spans="1:4" x14ac:dyDescent="0.2">
      <c r="A1673" t="s">
        <v>3676</v>
      </c>
      <c r="B1673" t="s">
        <v>3677</v>
      </c>
      <c r="C1673" t="str" cm="1">
        <f t="array" ref="C1673:D1673">_xlfn.TEXTSPLIT(B1673,"@")</f>
        <v>comune.castelli</v>
      </c>
      <c r="D1673" t="str">
        <v>pec.it</v>
      </c>
    </row>
    <row r="1674" spans="1:4" x14ac:dyDescent="0.2">
      <c r="A1674" t="s">
        <v>3678</v>
      </c>
      <c r="B1674" t="s">
        <v>3679</v>
      </c>
      <c r="C1674" t="str" cm="1">
        <f t="array" ref="C1674:D1674">_xlfn.TEXTSPLIT(B1674,"@")</f>
        <v>comune.castellicalepio</v>
      </c>
      <c r="D1674" t="str">
        <v>legalmail.it</v>
      </c>
    </row>
    <row r="1675" spans="1:4" x14ac:dyDescent="0.2">
      <c r="A1675" t="s">
        <v>3680</v>
      </c>
      <c r="B1675" t="s">
        <v>3681</v>
      </c>
      <c r="C1675" t="str" cm="1">
        <f t="array" ref="C1675:D1675">_xlfn.TEXTSPLIT(B1675,"@")</f>
        <v>comune.castellinainchianti</v>
      </c>
      <c r="D1675" t="str">
        <v>postacert.toscana.it</v>
      </c>
    </row>
    <row r="1676" spans="1:4" x14ac:dyDescent="0.2">
      <c r="A1676" t="s">
        <v>3682</v>
      </c>
      <c r="B1676" t="s">
        <v>3683</v>
      </c>
      <c r="C1676" t="str" cm="1">
        <f t="array" ref="C1676:D1676">_xlfn.TEXTSPLIT(B1676,"@")</f>
        <v>comune.castellina</v>
      </c>
      <c r="D1676" t="str">
        <v>postacert.toscana.it</v>
      </c>
    </row>
    <row r="1677" spans="1:4" x14ac:dyDescent="0.2">
      <c r="A1677" t="s">
        <v>3684</v>
      </c>
      <c r="B1677" t="s">
        <v>3685</v>
      </c>
      <c r="C1677" t="str" cm="1">
        <f t="array" ref="C1677:D1677">_xlfn.TEXTSPLIT(B1677,"@")</f>
        <v>comune.castellinaldo</v>
      </c>
      <c r="D1677" t="str">
        <v>mvmail.it</v>
      </c>
    </row>
    <row r="1678" spans="1:4" x14ac:dyDescent="0.2">
      <c r="A1678" t="s">
        <v>3686</v>
      </c>
      <c r="B1678" t="s">
        <v>3687</v>
      </c>
      <c r="C1678" t="str" cm="1">
        <f t="array" ref="C1678:D1678">_xlfn.TEXTSPLIT(B1678,"@")</f>
        <v>comune.castellinodelbifernocb</v>
      </c>
      <c r="D1678" t="str">
        <v>legalmail.it</v>
      </c>
    </row>
    <row r="1679" spans="1:4" x14ac:dyDescent="0.2">
      <c r="A1679" t="s">
        <v>3688</v>
      </c>
      <c r="B1679" t="s">
        <v>3689</v>
      </c>
      <c r="C1679" t="str" cm="1">
        <f t="array" ref="C1679:D1679">_xlfn.TEXTSPLIT(B1679,"@")</f>
        <v>castellino.tanaro</v>
      </c>
      <c r="D1679" t="str">
        <v>cert.ruparpiemonte.it</v>
      </c>
    </row>
    <row r="1680" spans="1:4" x14ac:dyDescent="0.2">
      <c r="A1680" t="s">
        <v>3690</v>
      </c>
      <c r="B1680" t="s">
        <v>3691</v>
      </c>
      <c r="C1680" t="str" cm="1">
        <f t="array" ref="C1680:D1680">_xlfn.TEXTSPLIT(B1680,"@")</f>
        <v>comunedicastelliri</v>
      </c>
      <c r="D1680" t="str">
        <v>postecert.it</v>
      </c>
    </row>
    <row r="1681" spans="1:4" x14ac:dyDescent="0.2">
      <c r="A1681" t="s">
        <v>3692</v>
      </c>
      <c r="B1681" t="s">
        <v>3693</v>
      </c>
      <c r="C1681" t="str" cm="1">
        <f t="array" ref="C1681:D1681">_xlfn.TEXTSPLIT(B1681,"@")</f>
        <v>comune.castellocabiaglio.va</v>
      </c>
      <c r="D1681" t="str">
        <v>legalmail.it</v>
      </c>
    </row>
    <row r="1682" spans="1:4" x14ac:dyDescent="0.2">
      <c r="A1682" t="s">
        <v>3694</v>
      </c>
      <c r="B1682" t="s">
        <v>3695</v>
      </c>
      <c r="C1682" t="str" cm="1">
        <f t="array" ref="C1682:D1682">_xlfn.TEXTSPLIT(B1682,"@")</f>
        <v>comune.castellodagogna</v>
      </c>
      <c r="D1682" t="str">
        <v>pec.regione.lombardia.it</v>
      </c>
    </row>
    <row r="1683" spans="1:4" x14ac:dyDescent="0.2">
      <c r="A1683" t="s">
        <v>3696</v>
      </c>
      <c r="B1683" t="s">
        <v>3697</v>
      </c>
      <c r="C1683" t="str" cm="1">
        <f t="array" ref="C1683:D1683">_xlfn.TEXTSPLIT(B1683,"@")</f>
        <v>comune.castello-d-argile</v>
      </c>
      <c r="D1683" t="str">
        <v>cert.provincia.bo.it</v>
      </c>
    </row>
    <row r="1684" spans="1:4" x14ac:dyDescent="0.2">
      <c r="A1684" t="s">
        <v>3698</v>
      </c>
      <c r="B1684" t="s">
        <v>3699</v>
      </c>
      <c r="C1684" t="str" cm="1">
        <f t="array" ref="C1684:D1684">_xlfn.TEXTSPLIT(B1684,"@")</f>
        <v>amm.castellodelmatese</v>
      </c>
      <c r="D1684" t="str">
        <v>asmepec.it</v>
      </c>
    </row>
    <row r="1685" spans="1:4" x14ac:dyDescent="0.2">
      <c r="A1685" t="s">
        <v>3700</v>
      </c>
      <c r="B1685" t="s">
        <v>3701</v>
      </c>
      <c r="C1685" t="str" cm="1">
        <f t="array" ref="C1685:D1685">_xlfn.TEXTSPLIT(B1685,"@")</f>
        <v>comune.castellodellacqua</v>
      </c>
      <c r="D1685" t="str">
        <v>pec.regione.lombardia.it</v>
      </c>
    </row>
    <row r="1686" spans="1:4" x14ac:dyDescent="0.2">
      <c r="A1686" t="s">
        <v>3702</v>
      </c>
      <c r="B1686" t="s">
        <v>3703</v>
      </c>
      <c r="C1686" t="str" cm="1">
        <f t="array" ref="C1686:D1686">_xlfn.TEXTSPLIT(B1686,"@")</f>
        <v>castello.di.annone</v>
      </c>
      <c r="D1686" t="str">
        <v>cert.ruparpiemonte.it</v>
      </c>
    </row>
    <row r="1687" spans="1:4" x14ac:dyDescent="0.2">
      <c r="A1687" t="s">
        <v>3704</v>
      </c>
      <c r="B1687" t="s">
        <v>3705</v>
      </c>
      <c r="C1687" t="str" cm="1">
        <f t="array" ref="C1687:D1687">_xlfn.TEXTSPLIT(B1687,"@")</f>
        <v>ufficioprotocollo</v>
      </c>
      <c r="D1687" t="str">
        <v>comune.castellodibrianza.legalmail.it</v>
      </c>
    </row>
    <row r="1688" spans="1:4" x14ac:dyDescent="0.2">
      <c r="A1688" t="s">
        <v>3706</v>
      </c>
      <c r="B1688" t="s">
        <v>3707</v>
      </c>
      <c r="C1688" t="str" cm="1">
        <f t="array" ref="C1688:D1688">_xlfn.TEXTSPLIT(B1688,"@")</f>
        <v>anagrafe</v>
      </c>
      <c r="D1688" t="str">
        <v>pec.comune.castellodicisterna.na.it</v>
      </c>
    </row>
    <row r="1689" spans="1:4" x14ac:dyDescent="0.2">
      <c r="A1689" t="s">
        <v>3708</v>
      </c>
      <c r="B1689" t="s">
        <v>3709</v>
      </c>
      <c r="C1689" t="str" cm="1">
        <f t="array" ref="C1689:D1689">_xlfn.TEXTSPLIT(B1689,"@")</f>
        <v>protocollo.comune.castellodigodego.tv</v>
      </c>
      <c r="D1689" t="str">
        <v>pecveneto.it</v>
      </c>
    </row>
    <row r="1690" spans="1:4" x14ac:dyDescent="0.2">
      <c r="A1690" t="s">
        <v>3710</v>
      </c>
      <c r="B1690" t="s">
        <v>3711</v>
      </c>
      <c r="C1690" t="str" cm="1">
        <f t="array" ref="C1690:D1690">_xlfn.TEXTSPLIT(B1690,"@")</f>
        <v>comune</v>
      </c>
      <c r="D1690" t="str">
        <v>pec.comune.castello-tesino.tn.it</v>
      </c>
    </row>
    <row r="1691" spans="1:4" x14ac:dyDescent="0.2">
      <c r="A1691" t="s">
        <v>3712</v>
      </c>
      <c r="B1691" t="s">
        <v>3713</v>
      </c>
      <c r="C1691" t="str" cm="1">
        <f t="array" ref="C1691:D1691">_xlfn.TEXTSPLIT(B1691,"@")</f>
        <v>comune</v>
      </c>
      <c r="D1691" t="str">
        <v>pec.comune.castellomolina.tn.it</v>
      </c>
    </row>
    <row r="1692" spans="1:4" x14ac:dyDescent="0.2">
      <c r="A1692" t="s">
        <v>3714</v>
      </c>
      <c r="B1692" t="s">
        <v>3715</v>
      </c>
      <c r="C1692" t="str" cm="1">
        <f t="array" ref="C1692:D1692">_xlfn.TEXTSPLIT(B1692,"@")</f>
        <v>comune.castellucchio</v>
      </c>
      <c r="D1692" t="str">
        <v>pec.regione.lombardia.it</v>
      </c>
    </row>
    <row r="1693" spans="1:4" x14ac:dyDescent="0.2">
      <c r="A1693" t="s">
        <v>3716</v>
      </c>
      <c r="B1693" t="s">
        <v>3717</v>
      </c>
      <c r="C1693" t="str" cm="1">
        <f t="array" ref="C1693:D1693">_xlfn.TEXTSPLIT(B1693,"@")</f>
        <v>comune</v>
      </c>
      <c r="D1693" t="str">
        <v>pec.comune.castellucciodeisauri.fg.it</v>
      </c>
    </row>
    <row r="1694" spans="1:4" x14ac:dyDescent="0.2">
      <c r="A1694" t="s">
        <v>3718</v>
      </c>
      <c r="B1694" t="s">
        <v>3719</v>
      </c>
      <c r="C1694" t="str" cm="1">
        <f t="array" ref="C1694:D1694">_xlfn.TEXTSPLIT(B1694,"@")</f>
        <v>comune.castelluccioinferiore</v>
      </c>
      <c r="D1694" t="str">
        <v>pec.it</v>
      </c>
    </row>
    <row r="1695" spans="1:4" x14ac:dyDescent="0.2">
      <c r="A1695" t="s">
        <v>3720</v>
      </c>
      <c r="B1695" t="s">
        <v>3721</v>
      </c>
      <c r="C1695" t="str" cm="1">
        <f t="array" ref="C1695:D1695">_xlfn.TEXTSPLIT(B1695,"@")</f>
        <v>comune.castellucciosup</v>
      </c>
      <c r="D1695" t="str">
        <v>cert.ruparbasilicata.it</v>
      </c>
    </row>
    <row r="1696" spans="1:4" x14ac:dyDescent="0.2">
      <c r="A1696" t="s">
        <v>3722</v>
      </c>
      <c r="B1696" t="s">
        <v>3723</v>
      </c>
      <c r="C1696" t="str" cm="1">
        <f t="array" ref="C1696:D1696">_xlfn.TEXTSPLIT(B1696,"@")</f>
        <v>affarigenerali.castellucciovm</v>
      </c>
      <c r="D1696" t="str">
        <v>cittaconnessa.it</v>
      </c>
    </row>
    <row r="1697" spans="1:4" x14ac:dyDescent="0.2">
      <c r="A1697" t="s">
        <v>3724</v>
      </c>
      <c r="B1697" t="s">
        <v>3725</v>
      </c>
      <c r="C1697" t="str" cm="1">
        <f t="array" ref="C1697:D1697">_xlfn.TEXTSPLIT(B1697,"@")</f>
        <v>castelmagno</v>
      </c>
      <c r="D1697" t="str">
        <v>cert.ruparpiemonte.it</v>
      </c>
    </row>
    <row r="1698" spans="1:4" x14ac:dyDescent="0.2">
      <c r="A1698" t="s">
        <v>3726</v>
      </c>
      <c r="B1698" t="s">
        <v>3727</v>
      </c>
      <c r="C1698" t="str" cm="1">
        <f t="array" ref="C1698:D1698">_xlfn.TEXTSPLIT(B1698,"@")</f>
        <v>comune.castelmarte</v>
      </c>
      <c r="D1698" t="str">
        <v>pec.provincia.como.it</v>
      </c>
    </row>
    <row r="1699" spans="1:4" x14ac:dyDescent="0.2">
      <c r="A1699" t="s">
        <v>3728</v>
      </c>
      <c r="B1699" t="s">
        <v>3729</v>
      </c>
      <c r="C1699" t="str" cm="1">
        <f t="array" ref="C1699:D1699">_xlfn.TEXTSPLIT(B1699,"@")</f>
        <v>comune.castelmassa</v>
      </c>
      <c r="D1699" t="str">
        <v>pec.it</v>
      </c>
    </row>
    <row r="1700" spans="1:4" x14ac:dyDescent="0.2">
      <c r="A1700" t="s">
        <v>3730</v>
      </c>
      <c r="B1700" t="s">
        <v>3731</v>
      </c>
      <c r="C1700" t="str" cm="1">
        <f t="array" ref="C1700:D1700">_xlfn.TEXTSPLIT(B1700,"@")</f>
        <v>comune.castelmauro</v>
      </c>
      <c r="D1700" t="str">
        <v>pec.leonet.it</v>
      </c>
    </row>
    <row r="1701" spans="1:4" x14ac:dyDescent="0.2">
      <c r="A1701" t="s">
        <v>3732</v>
      </c>
      <c r="B1701" t="s">
        <v>3733</v>
      </c>
      <c r="C1701" t="str" cm="1">
        <f t="array" ref="C1701:D1701">_xlfn.TEXTSPLIT(B1701,"@")</f>
        <v>comune.castelmezzano.pz</v>
      </c>
      <c r="D1701" t="str">
        <v>legalmail.it</v>
      </c>
    </row>
    <row r="1702" spans="1:4" x14ac:dyDescent="0.2">
      <c r="A1702" t="s">
        <v>3734</v>
      </c>
      <c r="B1702" t="s">
        <v>3735</v>
      </c>
      <c r="C1702" t="str" cm="1">
        <f t="array" ref="C1702:D1702">_xlfn.TEXTSPLIT(B1702,"@")</f>
        <v>protocollo</v>
      </c>
      <c r="D1702" t="str">
        <v>pec.comunecastelmola.it</v>
      </c>
    </row>
    <row r="1703" spans="1:4" x14ac:dyDescent="0.2">
      <c r="A1703" t="s">
        <v>3736</v>
      </c>
      <c r="B1703" t="s">
        <v>3737</v>
      </c>
      <c r="C1703" t="str" cm="1">
        <f t="array" ref="C1703:D1703">_xlfn.TEXTSPLIT(B1703,"@")</f>
        <v>comune.castelnovetto</v>
      </c>
      <c r="D1703" t="str">
        <v>pec.regione.lombardia.it</v>
      </c>
    </row>
    <row r="1704" spans="1:4" x14ac:dyDescent="0.2">
      <c r="A1704" t="s">
        <v>3738</v>
      </c>
      <c r="B1704" t="s">
        <v>3739</v>
      </c>
      <c r="C1704" t="str" cm="1">
        <f t="array" ref="C1704:D1704">_xlfn.TEXTSPLIT(B1704,"@")</f>
        <v>protocollo.comune.castelnovobariano.ro</v>
      </c>
      <c r="D1704" t="str">
        <v>pecveneto.it</v>
      </c>
    </row>
    <row r="1705" spans="1:4" x14ac:dyDescent="0.2">
      <c r="A1705" t="s">
        <v>3740</v>
      </c>
      <c r="B1705" t="s">
        <v>3741</v>
      </c>
      <c r="C1705" t="str" cm="1">
        <f t="array" ref="C1705:D1705">_xlfn.TEXTSPLIT(B1705,"@")</f>
        <v>comune.castelnovodelfriuli</v>
      </c>
      <c r="D1705" t="str">
        <v>certgov.fvg.it</v>
      </c>
    </row>
    <row r="1706" spans="1:4" x14ac:dyDescent="0.2">
      <c r="A1706" t="s">
        <v>3742</v>
      </c>
      <c r="B1706" t="s">
        <v>3743</v>
      </c>
      <c r="C1706" t="str" cm="1">
        <f t="array" ref="C1706:D1706">_xlfn.TEXTSPLIT(B1706,"@")</f>
        <v>info</v>
      </c>
      <c r="D1706" t="str">
        <v>pec.comune.castelnovo-di-sotto.re.it</v>
      </c>
    </row>
    <row r="1707" spans="1:4" x14ac:dyDescent="0.2">
      <c r="A1707" t="s">
        <v>16188</v>
      </c>
      <c r="B1707" t="s">
        <v>3745</v>
      </c>
      <c r="C1707" t="str" cm="1">
        <f t="array" ref="C1707:D1707">_xlfn.TEXTSPLIT(B1707,"@")</f>
        <v>castelnovonemonti</v>
      </c>
      <c r="D1707" t="str">
        <v>cert.provincia.re.it</v>
      </c>
    </row>
    <row r="1708" spans="1:4" x14ac:dyDescent="0.2">
      <c r="A1708" t="s">
        <v>3746</v>
      </c>
      <c r="B1708" t="s">
        <v>3747</v>
      </c>
      <c r="C1708" t="str" cm="1">
        <f t="array" ref="C1708:D1708">_xlfn.TEXTSPLIT(B1708,"@")</f>
        <v>comune</v>
      </c>
      <c r="D1708" t="str">
        <v>pec.comune.castelnuovo.tn.it</v>
      </c>
    </row>
    <row r="1709" spans="1:4" x14ac:dyDescent="0.2">
      <c r="A1709" t="s">
        <v>3748</v>
      </c>
      <c r="B1709" t="s">
        <v>3749</v>
      </c>
      <c r="C1709" t="str" cm="1">
        <f t="array" ref="C1709:D1709">_xlfn.TEXTSPLIT(B1709,"@")</f>
        <v>castelnuovobelbo</v>
      </c>
      <c r="D1709" t="str">
        <v>professionalpec.it</v>
      </c>
    </row>
    <row r="1710" spans="1:4" x14ac:dyDescent="0.2">
      <c r="A1710" t="s">
        <v>3750</v>
      </c>
      <c r="B1710" t="s">
        <v>3751</v>
      </c>
      <c r="C1710" t="str" cm="1">
        <f t="array" ref="C1710:D1710">_xlfn.TEXTSPLIT(B1710,"@")</f>
        <v>castelnuovo-berardenga</v>
      </c>
      <c r="D1710" t="str">
        <v>postacert.toscana.it</v>
      </c>
    </row>
    <row r="1711" spans="1:4" x14ac:dyDescent="0.2">
      <c r="A1711" t="s">
        <v>3752</v>
      </c>
      <c r="B1711" t="s">
        <v>3753</v>
      </c>
      <c r="C1711" t="str" cm="1">
        <f t="array" ref="C1711:D1711">_xlfn.TEXTSPLIT(B1711,"@")</f>
        <v>casella</v>
      </c>
      <c r="D1711" t="str">
        <v>pec.comune.castelnuovoboccadadda.lo.it</v>
      </c>
    </row>
    <row r="1712" spans="1:4" x14ac:dyDescent="0.2">
      <c r="A1712" t="s">
        <v>3754</v>
      </c>
      <c r="B1712" t="s">
        <v>3755</v>
      </c>
      <c r="C1712" t="str" cm="1">
        <f t="array" ref="C1712:D1712">_xlfn.TEXTSPLIT(B1712,"@")</f>
        <v>comune.castelnuovobormida</v>
      </c>
      <c r="D1712" t="str">
        <v>pec.it</v>
      </c>
    </row>
    <row r="1713" spans="1:4" x14ac:dyDescent="0.2">
      <c r="A1713" t="s">
        <v>3756</v>
      </c>
      <c r="B1713" t="s">
        <v>3757</v>
      </c>
      <c r="C1713" t="str" cm="1">
        <f t="array" ref="C1713:D1713">_xlfn.TEXTSPLIT(B1713,"@")</f>
        <v>comune.castelnuovobozzente</v>
      </c>
      <c r="D1713" t="str">
        <v>pec.it</v>
      </c>
    </row>
    <row r="1714" spans="1:4" x14ac:dyDescent="0.2">
      <c r="A1714" t="s">
        <v>3758</v>
      </c>
      <c r="B1714" t="s">
        <v>3759</v>
      </c>
      <c r="C1714" t="str" cm="1">
        <f t="array" ref="C1714:D1714">_xlfn.TEXTSPLIT(B1714,"@")</f>
        <v>castelnuovo.calcea</v>
      </c>
      <c r="D1714" t="str">
        <v>cert.ruparpiemonte.it</v>
      </c>
    </row>
    <row r="1715" spans="1:4" x14ac:dyDescent="0.2">
      <c r="A1715" t="s">
        <v>3760</v>
      </c>
      <c r="B1715" t="s">
        <v>3761</v>
      </c>
      <c r="C1715" t="str" cm="1">
        <f t="array" ref="C1715:D1715">_xlfn.TEXTSPLIT(B1715,"@")</f>
        <v>protocollo</v>
      </c>
      <c r="D1715" t="str">
        <v>pec.comune.castelnuovocilento.sa.it</v>
      </c>
    </row>
    <row r="1716" spans="1:4" x14ac:dyDescent="0.2">
      <c r="A1716" t="s">
        <v>3762</v>
      </c>
      <c r="B1716" t="s">
        <v>3763</v>
      </c>
      <c r="C1716" t="str" cm="1">
        <f t="array" ref="C1716:D1716">_xlfn.TEXTSPLIT(B1716,"@")</f>
        <v>castelnuovodg</v>
      </c>
      <c r="D1716" t="str">
        <v>legalmail.it</v>
      </c>
    </row>
    <row r="1717" spans="1:4" x14ac:dyDescent="0.2">
      <c r="A1717" t="s">
        <v>3764</v>
      </c>
      <c r="B1717" t="s">
        <v>3765</v>
      </c>
      <c r="C1717" t="str" cm="1">
        <f t="array" ref="C1717:D1717">_xlfn.TEXTSPLIT(B1717,"@")</f>
        <v>comune.castelnuovodelladaunia.fg</v>
      </c>
      <c r="D1717" t="str">
        <v>halleycert.it</v>
      </c>
    </row>
    <row r="1718" spans="1:4" x14ac:dyDescent="0.2">
      <c r="A1718" t="s">
        <v>3766</v>
      </c>
      <c r="B1718" t="s">
        <v>3767</v>
      </c>
      <c r="C1718" t="str" cm="1">
        <f t="array" ref="C1718:D1718">_xlfn.TEXTSPLIT(B1718,"@")</f>
        <v>castelnuovo.di.ceva</v>
      </c>
      <c r="D1718" t="str">
        <v>cert.ruparpiemonte.it</v>
      </c>
    </row>
    <row r="1719" spans="1:4" x14ac:dyDescent="0.2">
      <c r="A1719" t="s">
        <v>3768</v>
      </c>
      <c r="B1719" t="s">
        <v>3769</v>
      </c>
      <c r="C1719" t="str" cm="1">
        <f t="array" ref="C1719:D1719">_xlfn.TEXTSPLIT(B1719,"@")</f>
        <v>comune.castelnuovodiconza</v>
      </c>
      <c r="D1719" t="str">
        <v>asmepec.it</v>
      </c>
    </row>
    <row r="1720" spans="1:4" x14ac:dyDescent="0.2">
      <c r="A1720" t="s">
        <v>3770</v>
      </c>
      <c r="B1720" t="s">
        <v>3771</v>
      </c>
      <c r="C1720" t="str" cm="1">
        <f t="array" ref="C1720:D1720">_xlfn.TEXTSPLIT(B1720,"@")</f>
        <v>comune.castelnuovodifarfa</v>
      </c>
      <c r="D1720" t="str">
        <v>pcert.it</v>
      </c>
    </row>
    <row r="1721" spans="1:4" x14ac:dyDescent="0.2">
      <c r="A1721" t="s">
        <v>3772</v>
      </c>
      <c r="B1721" t="s">
        <v>3773</v>
      </c>
      <c r="C1721" t="str" cm="1">
        <f t="array" ref="C1721:D1721">_xlfn.TEXTSPLIT(B1721,"@")</f>
        <v>comune.castelnuovodigarfagnana</v>
      </c>
      <c r="D1721" t="str">
        <v>postacert.toscana.it</v>
      </c>
    </row>
    <row r="1722" spans="1:4" x14ac:dyDescent="0.2">
      <c r="A1722" t="s">
        <v>3774</v>
      </c>
      <c r="B1722" t="s">
        <v>3775</v>
      </c>
      <c r="C1722" t="str" cm="1">
        <f t="array" ref="C1722:D1722">_xlfn.TEXTSPLIT(B1722,"@")</f>
        <v>anagrafe-elettorale</v>
      </c>
      <c r="D1722" t="str">
        <v>pec.comune.castelnuovodiporto.rm.it</v>
      </c>
    </row>
    <row r="1723" spans="1:4" x14ac:dyDescent="0.2">
      <c r="A1723" t="s">
        <v>3776</v>
      </c>
      <c r="B1723" t="s">
        <v>3777</v>
      </c>
      <c r="C1723" t="str" cm="1">
        <f t="array" ref="C1723:D1723">_xlfn.TEXTSPLIT(B1723,"@")</f>
        <v>segreteria.castelnuovo</v>
      </c>
      <c r="D1723" t="str">
        <v>postacert.toscana.it</v>
      </c>
    </row>
    <row r="1724" spans="1:4" x14ac:dyDescent="0.2">
      <c r="A1724" t="s">
        <v>3778</v>
      </c>
      <c r="B1724" t="s">
        <v>3779</v>
      </c>
      <c r="C1724" t="str" cm="1">
        <f t="array" ref="C1724:D1724">_xlfn.TEXTSPLIT(B1724,"@")</f>
        <v>protocollo.castelnuovo.don.bosco</v>
      </c>
      <c r="D1724" t="str">
        <v>cert.ruparpiemonte.it</v>
      </c>
    </row>
    <row r="1725" spans="1:4" x14ac:dyDescent="0.2">
      <c r="A1725" t="s">
        <v>3780</v>
      </c>
      <c r="B1725" t="s">
        <v>3781</v>
      </c>
      <c r="C1725" t="str" cm="1">
        <f t="array" ref="C1725:D1725">_xlfn.TEXTSPLIT(B1725,"@")</f>
        <v>protocollo</v>
      </c>
      <c r="D1725" t="str">
        <v>pec.castelnuovomagra.com</v>
      </c>
    </row>
    <row r="1726" spans="1:4" x14ac:dyDescent="0.2">
      <c r="A1726" t="s">
        <v>3782</v>
      </c>
      <c r="B1726" t="s">
        <v>3783</v>
      </c>
      <c r="C1726" t="str" cm="1">
        <f t="array" ref="C1726:D1726">_xlfn.TEXTSPLIT(B1726,"@")</f>
        <v>comune.castelnuovonigra</v>
      </c>
      <c r="D1726" t="str">
        <v>pec.it</v>
      </c>
    </row>
    <row r="1727" spans="1:4" x14ac:dyDescent="0.2">
      <c r="A1727" t="s">
        <v>3784</v>
      </c>
      <c r="B1727" t="s">
        <v>3785</v>
      </c>
      <c r="C1727" t="str" cm="1">
        <f t="array" ref="C1727:D1727">_xlfn.TEXTSPLIT(B1727,"@")</f>
        <v>suap</v>
      </c>
      <c r="D1727" t="str">
        <v>pec.comune.castelnuovoparano.fr.it</v>
      </c>
    </row>
    <row r="1728" spans="1:4" x14ac:dyDescent="0.2">
      <c r="A1728" t="s">
        <v>3786</v>
      </c>
      <c r="B1728" t="s">
        <v>3787</v>
      </c>
      <c r="C1728" t="str" cm="1">
        <f t="array" ref="C1728:D1728">_xlfn.TEXTSPLIT(B1728,"@")</f>
        <v>comune.castelnuovo</v>
      </c>
      <c r="D1728" t="str">
        <v>cert.unione.terredicastelli.mo.it</v>
      </c>
    </row>
    <row r="1729" spans="1:4" x14ac:dyDescent="0.2">
      <c r="A1729" t="s">
        <v>3788</v>
      </c>
      <c r="B1729" t="s">
        <v>3789</v>
      </c>
      <c r="C1729" t="str" cm="1">
        <f t="array" ref="C1729:D1729">_xlfn.TEXTSPLIT(B1729,"@")</f>
        <v>protocollo</v>
      </c>
      <c r="D1729" t="str">
        <v>pec.comune.castelnuovoscrivia.al.it</v>
      </c>
    </row>
    <row r="1730" spans="1:4" x14ac:dyDescent="0.2">
      <c r="A1730" t="s">
        <v>3790</v>
      </c>
      <c r="B1730" t="s">
        <v>3791</v>
      </c>
      <c r="C1730" t="str" cm="1">
        <f t="array" ref="C1730:D1730">_xlfn.TEXTSPLIT(B1730,"@")</f>
        <v>protocollo</v>
      </c>
      <c r="D1730" t="str">
        <v>pec.comune.castelpagano.bn.it</v>
      </c>
    </row>
    <row r="1731" spans="1:4" x14ac:dyDescent="0.2">
      <c r="A1731" t="s">
        <v>3792</v>
      </c>
      <c r="B1731" t="s">
        <v>3793</v>
      </c>
      <c r="C1731" t="str" cm="1">
        <f t="array" ref="C1731:D1731">_xlfn.TEXTSPLIT(B1731,"@")</f>
        <v>anagrafecastelpetroso</v>
      </c>
      <c r="D1731" t="str">
        <v>pec.leonet.it</v>
      </c>
    </row>
    <row r="1732" spans="1:4" x14ac:dyDescent="0.2">
      <c r="A1732" t="s">
        <v>3794</v>
      </c>
      <c r="B1732" t="s">
        <v>3795</v>
      </c>
      <c r="C1732" t="str" cm="1">
        <f t="array" ref="C1732:D1732">_xlfn.TEXTSPLIT(B1732,"@")</f>
        <v>comune.castelpizzuto</v>
      </c>
      <c r="D1732" t="str">
        <v>pec.it</v>
      </c>
    </row>
    <row r="1733" spans="1:4" x14ac:dyDescent="0.2">
      <c r="A1733" t="s">
        <v>3796</v>
      </c>
      <c r="B1733" t="s">
        <v>3797</v>
      </c>
      <c r="C1733" t="str" cm="1">
        <f t="array" ref="C1733:D1733">_xlfn.TEXTSPLIT(B1733,"@")</f>
        <v>comune.castelplanio</v>
      </c>
      <c r="D1733" t="str">
        <v>emarche.it</v>
      </c>
    </row>
    <row r="1734" spans="1:4" x14ac:dyDescent="0.2">
      <c r="A1734" t="s">
        <v>3798</v>
      </c>
      <c r="B1734" t="s">
        <v>3799</v>
      </c>
      <c r="C1734" t="str" cm="1">
        <f t="array" ref="C1734:D1734">_xlfn.TEXTSPLIT(B1734,"@")</f>
        <v>castelpoto</v>
      </c>
      <c r="D1734" t="str">
        <v>pec.cstsannio.it</v>
      </c>
    </row>
    <row r="1735" spans="1:4" x14ac:dyDescent="0.2">
      <c r="A1735" t="s">
        <v>3800</v>
      </c>
      <c r="B1735" t="s">
        <v>3801</v>
      </c>
      <c r="C1735" t="str" cm="1">
        <f t="array" ref="C1735:D1735">_xlfn.TEXTSPLIT(B1735,"@")</f>
        <v>comunecastelraimondo</v>
      </c>
      <c r="D1735" t="str">
        <v>pec.it</v>
      </c>
    </row>
    <row r="1736" spans="1:4" x14ac:dyDescent="0.2">
      <c r="A1736" t="s">
        <v>3802</v>
      </c>
      <c r="B1736" t="s">
        <v>3803</v>
      </c>
      <c r="C1736" t="str" cm="1">
        <f t="array" ref="C1736:D1736">_xlfn.TEXTSPLIT(B1736,"@")</f>
        <v>kastelruth.castelrotto</v>
      </c>
      <c r="D1736" t="str">
        <v>legalmail.it</v>
      </c>
    </row>
    <row r="1737" spans="1:4" x14ac:dyDescent="0.2">
      <c r="A1737" t="s">
        <v>3804</v>
      </c>
      <c r="B1737" t="s">
        <v>3805</v>
      </c>
      <c r="C1737" t="str" cm="1">
        <f t="array" ref="C1737:D1737">_xlfn.TEXTSPLIT(B1737,"@")</f>
        <v>comune.castelsantangelo.mc</v>
      </c>
      <c r="D1737" t="str">
        <v>legalmail.it</v>
      </c>
    </row>
    <row r="1738" spans="1:4" x14ac:dyDescent="0.2">
      <c r="A1738" t="s">
        <v>3806</v>
      </c>
      <c r="B1738" t="s">
        <v>3807</v>
      </c>
      <c r="C1738" t="str" cm="1">
        <f t="array" ref="C1738:D1738">_xlfn.TEXTSPLIT(B1738,"@")</f>
        <v>protocollo</v>
      </c>
      <c r="D1738" t="str">
        <v>pec.comune.castelsarceno.pz.it</v>
      </c>
    </row>
    <row r="1739" spans="1:4" x14ac:dyDescent="0.2">
      <c r="A1739" t="s">
        <v>3808</v>
      </c>
      <c r="B1739" t="s">
        <v>3809</v>
      </c>
      <c r="C1739" t="str" cm="1">
        <f t="array" ref="C1739:D1739">_xlfn.TEXTSPLIT(B1739,"@")</f>
        <v>protocollo</v>
      </c>
      <c r="D1739" t="str">
        <v>pec.comune.castelsardo.ss.it</v>
      </c>
    </row>
    <row r="1740" spans="1:4" x14ac:dyDescent="0.2">
      <c r="A1740" t="s">
        <v>3810</v>
      </c>
      <c r="B1740" t="s">
        <v>3811</v>
      </c>
      <c r="C1740" t="str" cm="1">
        <f t="array" ref="C1740:D1740">_xlfn.TEXTSPLIT(B1740,"@")</f>
        <v>comune.castelseprio</v>
      </c>
      <c r="D1740" t="str">
        <v>legalmail.it</v>
      </c>
    </row>
    <row r="1741" spans="1:4" x14ac:dyDescent="0.2">
      <c r="A1741" t="s">
        <v>241</v>
      </c>
      <c r="B1741" t="s">
        <v>3812</v>
      </c>
      <c r="C1741" t="str" cm="1">
        <f t="array" ref="C1741:D1741">_xlfn.TEXTSPLIT(B1741,"@")</f>
        <v>segreteria.castelsilano</v>
      </c>
      <c r="D1741" t="str">
        <v>asmepec.it</v>
      </c>
    </row>
    <row r="1742" spans="1:4" x14ac:dyDescent="0.2">
      <c r="A1742" t="s">
        <v>3813</v>
      </c>
      <c r="B1742" t="s">
        <v>3814</v>
      </c>
      <c r="C1742" t="str" cm="1">
        <f t="array" ref="C1742:D1742">_xlfn.TEXTSPLIT(B1742,"@")</f>
        <v>castelspina</v>
      </c>
      <c r="D1742" t="str">
        <v>cert.ruparpiemonte.it</v>
      </c>
    </row>
    <row r="1743" spans="1:4" x14ac:dyDescent="0.2">
      <c r="A1743" t="s">
        <v>3815</v>
      </c>
      <c r="B1743" t="s">
        <v>3816</v>
      </c>
      <c r="C1743" t="str" cm="1">
        <f t="array" ref="C1743:D1743">_xlfn.TEXTSPLIT(B1743,"@")</f>
        <v>comunedicasteltermini</v>
      </c>
      <c r="D1743" t="str">
        <v>pec.it</v>
      </c>
    </row>
    <row r="1744" spans="1:4" x14ac:dyDescent="0.2">
      <c r="A1744" t="s">
        <v>3817</v>
      </c>
      <c r="B1744" t="s">
        <v>3818</v>
      </c>
      <c r="C1744" t="str" cm="1">
        <f t="array" ref="C1744:D1744">_xlfn.TEXTSPLIT(B1744,"@")</f>
        <v>comune.castelveccana</v>
      </c>
      <c r="D1744" t="str">
        <v>pec.regione.lombardia.it</v>
      </c>
    </row>
    <row r="1745" spans="1:4" x14ac:dyDescent="0.2">
      <c r="A1745" t="s">
        <v>3819</v>
      </c>
      <c r="B1745" t="s">
        <v>3820</v>
      </c>
      <c r="C1745" t="str" cm="1">
        <f t="array" ref="C1745:D1745">_xlfn.TEXTSPLIT(B1745,"@")</f>
        <v>castelvecchiocalvisio</v>
      </c>
      <c r="D1745" t="str">
        <v>pec.it</v>
      </c>
    </row>
    <row r="1746" spans="1:4" x14ac:dyDescent="0.2">
      <c r="A1746" t="s">
        <v>3821</v>
      </c>
      <c r="B1746" t="s">
        <v>3822</v>
      </c>
      <c r="C1746" t="str" cm="1">
        <f t="array" ref="C1746:D1746">_xlfn.TEXTSPLIT(B1746,"@")</f>
        <v>castelvecchiorb</v>
      </c>
      <c r="D1746" t="str">
        <v>pec.uno.it</v>
      </c>
    </row>
    <row r="1747" spans="1:4" x14ac:dyDescent="0.2">
      <c r="A1747" t="s">
        <v>3823</v>
      </c>
      <c r="B1747" t="s">
        <v>3824</v>
      </c>
      <c r="C1747" t="str" cm="1">
        <f t="array" ref="C1747:D1747">_xlfn.TEXTSPLIT(B1747,"@")</f>
        <v>servizi.castelvecchiosubequo</v>
      </c>
      <c r="D1747" t="str">
        <v>pec.it</v>
      </c>
    </row>
    <row r="1748" spans="1:4" x14ac:dyDescent="0.2">
      <c r="A1748" t="s">
        <v>3825</v>
      </c>
      <c r="B1748" t="s">
        <v>3826</v>
      </c>
      <c r="C1748" t="str" cm="1">
        <f t="array" ref="C1748:D1748">_xlfn.TEXTSPLIT(B1748,"@")</f>
        <v>protocollo</v>
      </c>
      <c r="D1748" t="str">
        <v>pec.comune.castelvenere.bn.it</v>
      </c>
    </row>
    <row r="1749" spans="1:4" x14ac:dyDescent="0.2">
      <c r="A1749" t="s">
        <v>3827</v>
      </c>
      <c r="B1749" t="s">
        <v>3828</v>
      </c>
      <c r="C1749" t="str" cm="1">
        <f t="array" ref="C1749:D1749">_xlfn.TEXTSPLIT(B1749,"@")</f>
        <v>comune.castelverde</v>
      </c>
      <c r="D1749" t="str">
        <v>pec.regione.lombardia.it</v>
      </c>
    </row>
    <row r="1750" spans="1:4" x14ac:dyDescent="0.2">
      <c r="A1750" t="s">
        <v>3829</v>
      </c>
      <c r="B1750" t="s">
        <v>3830</v>
      </c>
      <c r="C1750" t="str" cm="1">
        <f t="array" ref="C1750:D1750">_xlfn.TEXTSPLIT(B1750,"@")</f>
        <v>comune.castelverrino</v>
      </c>
      <c r="D1750" t="str">
        <v>pec.leonet.it</v>
      </c>
    </row>
    <row r="1751" spans="1:4" x14ac:dyDescent="0.2">
      <c r="A1751" t="s">
        <v>3831</v>
      </c>
      <c r="B1751" t="s">
        <v>3832</v>
      </c>
      <c r="C1751" t="str" cm="1">
        <f t="array" ref="C1751:D1751">_xlfn.TEXTSPLIT(B1751,"@")</f>
        <v>amministrativo.castelvetereinvf</v>
      </c>
      <c r="D1751" t="str">
        <v>asmepec.it</v>
      </c>
    </row>
    <row r="1752" spans="1:4" x14ac:dyDescent="0.2">
      <c r="A1752" t="s">
        <v>3833</v>
      </c>
      <c r="B1752" t="s">
        <v>3834</v>
      </c>
      <c r="C1752" t="str" cm="1">
        <f t="array" ref="C1752:D1752">_xlfn.TEXTSPLIT(B1752,"@")</f>
        <v>amministrativo.castelveteresc</v>
      </c>
      <c r="D1752" t="str">
        <v>pec.it</v>
      </c>
    </row>
    <row r="1753" spans="1:4" x14ac:dyDescent="0.2">
      <c r="A1753" t="s">
        <v>3835</v>
      </c>
      <c r="B1753" t="s">
        <v>3836</v>
      </c>
      <c r="C1753" t="str" cm="1">
        <f t="array" ref="C1753:D1753">_xlfn.TEXTSPLIT(B1753,"@")</f>
        <v>protocollo</v>
      </c>
      <c r="D1753" t="str">
        <v>pec.comune.castelvetrano.tp.it</v>
      </c>
    </row>
    <row r="1754" spans="1:4" x14ac:dyDescent="0.2">
      <c r="A1754" t="s">
        <v>3837</v>
      </c>
      <c r="B1754" t="s">
        <v>3838</v>
      </c>
      <c r="C1754" t="str" cm="1">
        <f t="array" ref="C1754:D1754">_xlfn.TEXTSPLIT(B1754,"@")</f>
        <v>comune.castelvetro</v>
      </c>
      <c r="D1754" t="str">
        <v>cert.unione.terredicastelli.mo.it</v>
      </c>
    </row>
    <row r="1755" spans="1:4" x14ac:dyDescent="0.2">
      <c r="A1755" t="s">
        <v>3839</v>
      </c>
      <c r="B1755" t="s">
        <v>3840</v>
      </c>
      <c r="C1755" t="str" cm="1">
        <f t="array" ref="C1755:D1755">_xlfn.TEXTSPLIT(B1755,"@")</f>
        <v>comune.castelvetro</v>
      </c>
      <c r="D1755" t="str">
        <v>sintranet.legalmail.it</v>
      </c>
    </row>
    <row r="1756" spans="1:4" x14ac:dyDescent="0.2">
      <c r="A1756" t="s">
        <v>3841</v>
      </c>
      <c r="B1756" t="s">
        <v>3842</v>
      </c>
      <c r="C1756" t="str" cm="1">
        <f t="array" ref="C1756:D1756">_xlfn.TEXTSPLIT(B1756,"@")</f>
        <v>comune.castelvisconti</v>
      </c>
      <c r="D1756" t="str">
        <v>pec.regione.lombardia.it</v>
      </c>
    </row>
    <row r="1757" spans="1:4" x14ac:dyDescent="0.2">
      <c r="A1757" t="s">
        <v>3843</v>
      </c>
      <c r="B1757" t="s">
        <v>3844</v>
      </c>
      <c r="C1757" t="str" cm="1">
        <f t="array" ref="C1757:D1757">_xlfn.TEXTSPLIT(B1757,"@")</f>
        <v>comune.castenaso</v>
      </c>
      <c r="D1757" t="str">
        <v>cert.provincia.bo.it</v>
      </c>
    </row>
    <row r="1758" spans="1:4" x14ac:dyDescent="0.2">
      <c r="A1758" t="s">
        <v>3845</v>
      </c>
      <c r="B1758" t="s">
        <v>3846</v>
      </c>
      <c r="C1758" t="str" cm="1">
        <f t="array" ref="C1758:D1758">_xlfn.TEXTSPLIT(B1758,"@")</f>
        <v>protocollo</v>
      </c>
      <c r="D1758" t="str">
        <v>pec.comune.castenedolo.bs.it</v>
      </c>
    </row>
    <row r="1759" spans="1:4" x14ac:dyDescent="0.2">
      <c r="A1759" t="s">
        <v>3847</v>
      </c>
      <c r="B1759" t="s">
        <v>3848</v>
      </c>
      <c r="C1759" t="str" cm="1">
        <f t="array" ref="C1759:D1759">_xlfn.TEXTSPLIT(B1759,"@")</f>
        <v>castiadas.amministrativo</v>
      </c>
      <c r="D1759" t="str">
        <v>halleycert.it</v>
      </c>
    </row>
    <row r="1760" spans="1:4" x14ac:dyDescent="0.2">
      <c r="A1760" t="s">
        <v>3849</v>
      </c>
      <c r="B1760" t="s">
        <v>3850</v>
      </c>
      <c r="C1760" t="str" cm="1">
        <f t="array" ref="C1760:D1760">_xlfn.TEXTSPLIT(B1760,"@")</f>
        <v>c.castiglionfibocchi</v>
      </c>
      <c r="D1760" t="str">
        <v>postacert.toscana.it</v>
      </c>
    </row>
    <row r="1761" spans="1:4" x14ac:dyDescent="0.2">
      <c r="A1761" t="s">
        <v>3851</v>
      </c>
      <c r="B1761" t="s">
        <v>3852</v>
      </c>
      <c r="C1761" t="str" cm="1">
        <f t="array" ref="C1761:D1761">_xlfn.TEXTSPLIT(B1761,"@")</f>
        <v>comune.castiglionfiorentino</v>
      </c>
      <c r="D1761" t="str">
        <v>legalmail.it</v>
      </c>
    </row>
    <row r="1762" spans="1:4" x14ac:dyDescent="0.2">
      <c r="A1762" t="s">
        <v>3853</v>
      </c>
      <c r="B1762" t="s">
        <v>3854</v>
      </c>
      <c r="C1762" t="str" cm="1">
        <f t="array" ref="C1762:D1762">_xlfn.TEXTSPLIT(B1762,"@")</f>
        <v>comunecastiglioneacasauria</v>
      </c>
      <c r="D1762" t="str">
        <v>legalmail.it</v>
      </c>
    </row>
    <row r="1763" spans="1:4" x14ac:dyDescent="0.2">
      <c r="A1763" t="s">
        <v>3855</v>
      </c>
      <c r="B1763" t="s">
        <v>3856</v>
      </c>
      <c r="C1763" t="str" cm="1">
        <f t="array" ref="C1763:D1763">_xlfn.TEXTSPLIT(B1763,"@")</f>
        <v>castiglione.chiavarese</v>
      </c>
      <c r="D1763" t="str">
        <v>pec.it</v>
      </c>
    </row>
    <row r="1764" spans="1:4" x14ac:dyDescent="0.2">
      <c r="A1764" t="s">
        <v>36</v>
      </c>
      <c r="B1764" t="s">
        <v>3857</v>
      </c>
      <c r="C1764" t="str" cm="1">
        <f t="array" ref="C1764:D1764">_xlfn.TEXTSPLIT(B1764,"@")</f>
        <v>castiglionecosentino</v>
      </c>
      <c r="D1764" t="str">
        <v>postecert.it</v>
      </c>
    </row>
    <row r="1765" spans="1:4" x14ac:dyDescent="0.2">
      <c r="A1765" t="s">
        <v>3858</v>
      </c>
      <c r="B1765" t="s">
        <v>3859</v>
      </c>
      <c r="C1765" t="str" cm="1">
        <f t="array" ref="C1765:D1765">_xlfn.TEXTSPLIT(B1765,"@")</f>
        <v>castiglionedadda</v>
      </c>
      <c r="D1765" t="str">
        <v>cert.elaus2002.net</v>
      </c>
    </row>
    <row r="1766" spans="1:4" x14ac:dyDescent="0.2">
      <c r="A1766" t="s">
        <v>3860</v>
      </c>
      <c r="B1766" t="s">
        <v>3861</v>
      </c>
      <c r="C1766" t="str" cm="1">
        <f t="array" ref="C1766:D1766">_xlfn.TEXTSPLIT(B1766,"@")</f>
        <v>comune.castiglionedorcia</v>
      </c>
      <c r="D1766" t="str">
        <v>postacert.toscana.it</v>
      </c>
    </row>
    <row r="1767" spans="1:4" x14ac:dyDescent="0.2">
      <c r="A1767" t="s">
        <v>3862</v>
      </c>
      <c r="B1767" t="s">
        <v>3863</v>
      </c>
      <c r="C1767" t="str" cm="1">
        <f t="array" ref="C1767:D1767">_xlfn.TEXTSPLIT(B1767,"@")</f>
        <v>comune.castiglionedeipepoli</v>
      </c>
      <c r="D1767" t="str">
        <v>cert.provincia.bo.it</v>
      </c>
    </row>
    <row r="1768" spans="1:4" x14ac:dyDescent="0.2">
      <c r="A1768" t="s">
        <v>3864</v>
      </c>
      <c r="B1768" t="s">
        <v>3865</v>
      </c>
      <c r="C1768" t="str" cm="1">
        <f t="array" ref="C1768:D1768">_xlfn.TEXTSPLIT(B1768,"@")</f>
        <v>protocollocastiglionedelgenovesi</v>
      </c>
      <c r="D1768" t="str">
        <v>asmepec.it</v>
      </c>
    </row>
    <row r="1769" spans="1:4" x14ac:dyDescent="0.2">
      <c r="A1769" t="s">
        <v>3866</v>
      </c>
      <c r="B1769" t="s">
        <v>3867</v>
      </c>
      <c r="C1769" t="str" cm="1">
        <f t="array" ref="C1769:D1769">_xlfn.TEXTSPLIT(B1769,"@")</f>
        <v>comune.castiglionedellago</v>
      </c>
      <c r="D1769" t="str">
        <v>postacert.umbria.it</v>
      </c>
    </row>
    <row r="1770" spans="1:4" x14ac:dyDescent="0.2">
      <c r="A1770" t="s">
        <v>3868</v>
      </c>
      <c r="B1770" t="s">
        <v>3869</v>
      </c>
      <c r="C1770" t="str" cm="1">
        <f t="array" ref="C1770:D1770">_xlfn.TEXTSPLIT(B1770,"@")</f>
        <v>comune.castiglione.pescaia</v>
      </c>
      <c r="D1770" t="str">
        <v>legalmail.it</v>
      </c>
    </row>
    <row r="1771" spans="1:4" x14ac:dyDescent="0.2">
      <c r="A1771" t="s">
        <v>3870</v>
      </c>
      <c r="B1771" t="s">
        <v>3871</v>
      </c>
      <c r="C1771" t="str" cm="1">
        <f t="array" ref="C1771:D1771">_xlfn.TEXTSPLIT(B1771,"@")</f>
        <v>comune.castiglionedellestiviere</v>
      </c>
      <c r="D1771" t="str">
        <v>pec.regione.lombardia.it</v>
      </c>
    </row>
    <row r="1772" spans="1:4" x14ac:dyDescent="0.2">
      <c r="A1772" t="s">
        <v>3872</v>
      </c>
      <c r="B1772" t="s">
        <v>3873</v>
      </c>
      <c r="C1772" t="str" cm="1">
        <f t="array" ref="C1772:D1772">_xlfn.TEXTSPLIT(B1772,"@")</f>
        <v>comune.castiglionedigarfagnana</v>
      </c>
      <c r="D1772" t="str">
        <v>postacert.toscana.it</v>
      </c>
    </row>
    <row r="1773" spans="1:4" x14ac:dyDescent="0.2">
      <c r="A1773" t="s">
        <v>3874</v>
      </c>
      <c r="B1773" t="s">
        <v>3875</v>
      </c>
      <c r="C1773" t="str" cm="1">
        <f t="array" ref="C1773:D1773">_xlfn.TEXTSPLIT(B1773,"@")</f>
        <v>urp.castiglionedisicilia</v>
      </c>
      <c r="D1773" t="str">
        <v>legalmail.it</v>
      </c>
    </row>
    <row r="1774" spans="1:4" x14ac:dyDescent="0.2">
      <c r="A1774" t="s">
        <v>3876</v>
      </c>
      <c r="B1774" t="s">
        <v>3877</v>
      </c>
      <c r="C1774" t="str" cm="1">
        <f t="array" ref="C1774:D1774">_xlfn.TEXTSPLIT(B1774,"@")</f>
        <v>castiglionefalletto</v>
      </c>
      <c r="D1774" t="str">
        <v>pec.langabarolo.it</v>
      </c>
    </row>
    <row r="1775" spans="1:4" x14ac:dyDescent="0.2">
      <c r="A1775" t="s">
        <v>3878</v>
      </c>
      <c r="B1775" t="s">
        <v>3879</v>
      </c>
      <c r="C1775" t="str" cm="1">
        <f t="array" ref="C1775:D1775">_xlfn.TEXTSPLIT(B1775,"@")</f>
        <v>protocollo</v>
      </c>
      <c r="D1775" t="str">
        <v>pec.comune.castiglioneinteverina.vt.it</v>
      </c>
    </row>
    <row r="1776" spans="1:4" x14ac:dyDescent="0.2">
      <c r="A1776" t="s">
        <v>3880</v>
      </c>
      <c r="B1776" t="s">
        <v>3881</v>
      </c>
      <c r="C1776" t="str" cm="1">
        <f t="array" ref="C1776:D1776">_xlfn.TEXTSPLIT(B1776,"@")</f>
        <v>servizigenerali</v>
      </c>
      <c r="D1776" t="str">
        <v>comunecastiglionemessermarino.legalmailpa.it</v>
      </c>
    </row>
    <row r="1777" spans="1:4" x14ac:dyDescent="0.2">
      <c r="A1777" t="s">
        <v>3882</v>
      </c>
      <c r="B1777" t="s">
        <v>3883</v>
      </c>
      <c r="C1777" t="str" cm="1">
        <f t="array" ref="C1777:D1777">_xlfn.TEXTSPLIT(B1777,"@")</f>
        <v>postacert</v>
      </c>
      <c r="D1777" t="str">
        <v>pec.comunedicastiglione.gov.it</v>
      </c>
    </row>
    <row r="1778" spans="1:4" x14ac:dyDescent="0.2">
      <c r="A1778" t="s">
        <v>3884</v>
      </c>
      <c r="B1778" t="s">
        <v>3885</v>
      </c>
      <c r="C1778" t="str" cm="1">
        <f t="array" ref="C1778:D1778">_xlfn.TEXTSPLIT(B1778,"@")</f>
        <v>protocollo.comune.castiglioneolona</v>
      </c>
      <c r="D1778" t="str">
        <v>pec.regione.lombardia.it</v>
      </c>
    </row>
    <row r="1779" spans="1:4" x14ac:dyDescent="0.2">
      <c r="A1779" t="s">
        <v>3886</v>
      </c>
      <c r="B1779" t="s">
        <v>3887</v>
      </c>
      <c r="C1779" t="str" cm="1">
        <f t="array" ref="C1779:D1779">_xlfn.TEXTSPLIT(B1779,"@")</f>
        <v>castiglionetinella</v>
      </c>
      <c r="D1779" t="str">
        <v>postemailcertificata.it</v>
      </c>
    </row>
    <row r="1780" spans="1:4" x14ac:dyDescent="0.2">
      <c r="A1780" t="s">
        <v>3888</v>
      </c>
      <c r="B1780" t="s">
        <v>3889</v>
      </c>
      <c r="C1780" t="str" cm="1">
        <f t="array" ref="C1780:D1780">_xlfn.TEXTSPLIT(B1780,"@")</f>
        <v>comune.castiglionetorinese.to</v>
      </c>
      <c r="D1780" t="str">
        <v>cert.legalmail.it</v>
      </c>
    </row>
    <row r="1781" spans="1:4" x14ac:dyDescent="0.2">
      <c r="A1781" t="s">
        <v>3890</v>
      </c>
      <c r="B1781" t="s">
        <v>3891</v>
      </c>
      <c r="C1781" t="str" cm="1">
        <f t="array" ref="C1781:D1781">_xlfn.TEXTSPLIT(B1781,"@")</f>
        <v>comunecastignano.ap</v>
      </c>
      <c r="D1781" t="str">
        <v>pec.it</v>
      </c>
    </row>
    <row r="1782" spans="1:4" x14ac:dyDescent="0.2">
      <c r="A1782" t="s">
        <v>3892</v>
      </c>
      <c r="B1782" t="s">
        <v>3893</v>
      </c>
      <c r="C1782" t="str" cm="1">
        <f t="array" ref="C1782:D1782">_xlfn.TEXTSPLIT(B1782,"@")</f>
        <v>protocollo</v>
      </c>
      <c r="D1782" t="str">
        <v>pec.comunedicastilenti.gov.it</v>
      </c>
    </row>
    <row r="1783" spans="1:4" x14ac:dyDescent="0.2">
      <c r="A1783" t="s">
        <v>3894</v>
      </c>
      <c r="B1783" t="s">
        <v>3895</v>
      </c>
      <c r="C1783" t="str" cm="1">
        <f t="array" ref="C1783:D1783">_xlfn.TEXTSPLIT(B1783,"@")</f>
        <v>castino</v>
      </c>
      <c r="D1783" t="str">
        <v>cert.ruparpiemonte.it</v>
      </c>
    </row>
    <row r="1784" spans="1:4" x14ac:dyDescent="0.2">
      <c r="A1784" t="s">
        <v>3896</v>
      </c>
      <c r="B1784" t="s">
        <v>3897</v>
      </c>
      <c r="C1784" t="str" cm="1">
        <f t="array" ref="C1784:D1784">_xlfn.TEXTSPLIT(B1784,"@")</f>
        <v>protocollo.castioneandevenno</v>
      </c>
      <c r="D1784" t="str">
        <v>cert.provincia.so.it</v>
      </c>
    </row>
    <row r="1785" spans="1:4" x14ac:dyDescent="0.2">
      <c r="A1785" t="s">
        <v>3898</v>
      </c>
      <c r="B1785" t="s">
        <v>3899</v>
      </c>
      <c r="C1785" t="str" cm="1">
        <f t="array" ref="C1785:D1785">_xlfn.TEXTSPLIT(B1785,"@")</f>
        <v>comune.castionedellapresolana</v>
      </c>
      <c r="D1785" t="str">
        <v>cert.legalmail.it</v>
      </c>
    </row>
    <row r="1786" spans="1:4" x14ac:dyDescent="0.2">
      <c r="A1786" t="s">
        <v>3900</v>
      </c>
      <c r="B1786" t="s">
        <v>3901</v>
      </c>
      <c r="C1786" t="str" cm="1">
        <f t="array" ref="C1786:D1786">_xlfn.TEXTSPLIT(B1786,"@")</f>
        <v>comune.castionsdistrada</v>
      </c>
      <c r="D1786" t="str">
        <v>certgov.fvg.it</v>
      </c>
    </row>
    <row r="1787" spans="1:4" x14ac:dyDescent="0.2">
      <c r="A1787" t="s">
        <v>3902</v>
      </c>
      <c r="B1787" t="s">
        <v>3903</v>
      </c>
      <c r="C1787" t="str" cm="1">
        <f t="array" ref="C1787:D1787">_xlfn.TEXTSPLIT(B1787,"@")</f>
        <v>comune.castiragavidardo</v>
      </c>
      <c r="D1787" t="str">
        <v>pec.regione.lombardia.it</v>
      </c>
    </row>
    <row r="1788" spans="1:4" x14ac:dyDescent="0.2">
      <c r="A1788" t="s">
        <v>3904</v>
      </c>
      <c r="B1788" t="s">
        <v>3905</v>
      </c>
      <c r="C1788" t="str" cm="1">
        <f t="array" ref="C1788:D1788">_xlfn.TEXTSPLIT(B1788,"@")</f>
        <v>protocollo</v>
      </c>
      <c r="D1788" t="str">
        <v>pec.comune.casto.bs.it</v>
      </c>
    </row>
    <row r="1789" spans="1:4" x14ac:dyDescent="0.2">
      <c r="A1789" t="s">
        <v>3906</v>
      </c>
      <c r="B1789" t="s">
        <v>3907</v>
      </c>
      <c r="C1789" t="str" cm="1">
        <f t="array" ref="C1789:D1789">_xlfn.TEXTSPLIT(B1789,"@")</f>
        <v>protocollo</v>
      </c>
      <c r="D1789" t="str">
        <v>pec.comune.castorano.ap.it</v>
      </c>
    </row>
    <row r="1790" spans="1:4" x14ac:dyDescent="0.2">
      <c r="A1790" t="s">
        <v>3908</v>
      </c>
      <c r="B1790" t="s">
        <v>3909</v>
      </c>
      <c r="C1790" t="str" cm="1">
        <f t="array" ref="C1790:D1790">_xlfn.TEXTSPLIT(B1790,"@")</f>
        <v>protocollo</v>
      </c>
      <c r="D1790" t="str">
        <v>comunecastrezzato.legalmail.it</v>
      </c>
    </row>
    <row r="1791" spans="1:4" x14ac:dyDescent="0.2">
      <c r="A1791" t="s">
        <v>3910</v>
      </c>
      <c r="B1791" t="s">
        <v>3911</v>
      </c>
      <c r="C1791" t="str" cm="1">
        <f t="array" ref="C1791:D1791">_xlfn.TEXTSPLIT(B1791,"@")</f>
        <v>comunecastridilecce</v>
      </c>
      <c r="D1791" t="str">
        <v>pec.rupar.puglia.it</v>
      </c>
    </row>
    <row r="1792" spans="1:4" x14ac:dyDescent="0.2">
      <c r="A1792" t="s">
        <v>16189</v>
      </c>
      <c r="B1792" t="s">
        <v>3913</v>
      </c>
      <c r="C1792" t="str" cm="1">
        <f t="array" ref="C1792:D1792">_xlfn.TEXTSPLIT(B1792,"@")</f>
        <v>segreteria.castrignano.greci</v>
      </c>
      <c r="D1792" t="str">
        <v>pec.rupar.puglia.it</v>
      </c>
    </row>
    <row r="1793" spans="1:4" x14ac:dyDescent="0.2">
      <c r="A1793" t="s">
        <v>3914</v>
      </c>
      <c r="B1793" t="s">
        <v>3915</v>
      </c>
      <c r="C1793" t="str" cm="1">
        <f t="array" ref="C1793:D1793">_xlfn.TEXTSPLIT(B1793,"@")</f>
        <v>protocollo.castrignanodelcapo</v>
      </c>
      <c r="D1793" t="str">
        <v>pec.rupar.puglia.it</v>
      </c>
    </row>
    <row r="1794" spans="1:4" x14ac:dyDescent="0.2">
      <c r="A1794" t="s">
        <v>3916</v>
      </c>
      <c r="B1794" t="s">
        <v>3917</v>
      </c>
      <c r="C1794" t="str" cm="1">
        <f t="array" ref="C1794:D1794">_xlfn.TEXTSPLIT(B1794,"@")</f>
        <v>comune.castro</v>
      </c>
      <c r="D1794" t="str">
        <v>pec.regione.lombardia.it</v>
      </c>
    </row>
    <row r="1795" spans="1:4" x14ac:dyDescent="0.2">
      <c r="A1795" t="s">
        <v>3916</v>
      </c>
      <c r="B1795" t="s">
        <v>3918</v>
      </c>
      <c r="C1795" t="str" cm="1">
        <f t="array" ref="C1795:D1795">_xlfn.TEXTSPLIT(B1795,"@")</f>
        <v>protocollo.comune.castro</v>
      </c>
      <c r="D1795" t="str">
        <v>pec.rupar.puglia.it</v>
      </c>
    </row>
    <row r="1796" spans="1:4" x14ac:dyDescent="0.2">
      <c r="A1796" t="s">
        <v>3919</v>
      </c>
      <c r="B1796" t="s">
        <v>3920</v>
      </c>
      <c r="C1796" t="str" cm="1">
        <f t="array" ref="C1796:D1796">_xlfn.TEXTSPLIT(B1796,"@")</f>
        <v>pec</v>
      </c>
      <c r="D1796" t="str">
        <v>pec.comune.castrodeivolsci.fr.it</v>
      </c>
    </row>
    <row r="1797" spans="1:4" x14ac:dyDescent="0.2">
      <c r="A1797" t="s">
        <v>3921</v>
      </c>
      <c r="B1797" t="s">
        <v>3922</v>
      </c>
      <c r="C1797" t="str" cm="1">
        <f t="array" ref="C1797:D1797">_xlfn.TEXTSPLIT(B1797,"@")</f>
        <v>protocollo</v>
      </c>
      <c r="D1797" t="str">
        <v>pec.comune.castrocarotermeeterradelsole.fc.it</v>
      </c>
    </row>
    <row r="1798" spans="1:4" x14ac:dyDescent="0.2">
      <c r="A1798" t="s">
        <v>3923</v>
      </c>
      <c r="B1798" t="s">
        <v>3924</v>
      </c>
      <c r="C1798" t="str" cm="1">
        <f t="array" ref="C1798:D1798">_xlfn.TEXTSPLIT(B1798,"@")</f>
        <v>comune.castrocielo</v>
      </c>
      <c r="D1798" t="str">
        <v>legalmail.it</v>
      </c>
    </row>
    <row r="1799" spans="1:4" x14ac:dyDescent="0.2">
      <c r="A1799" t="s">
        <v>3925</v>
      </c>
      <c r="B1799" t="s">
        <v>3926</v>
      </c>
      <c r="C1799" t="str" cm="1">
        <f t="array" ref="C1799:D1799">_xlfn.TEXTSPLIT(B1799,"@")</f>
        <v>protocollo.comune.castrofilippo</v>
      </c>
      <c r="D1799" t="str">
        <v>pec.it</v>
      </c>
    </row>
    <row r="1800" spans="1:4" x14ac:dyDescent="0.2">
      <c r="A1800" t="s">
        <v>37</v>
      </c>
      <c r="B1800" t="s">
        <v>3927</v>
      </c>
      <c r="C1800" t="str" cm="1">
        <f t="array" ref="C1800:D1800">_xlfn.TEXTSPLIT(B1800,"@")</f>
        <v>protocollo.comunecastrolibero</v>
      </c>
      <c r="D1800" t="str">
        <v>pec.it</v>
      </c>
    </row>
    <row r="1801" spans="1:4" x14ac:dyDescent="0.2">
      <c r="A1801" t="s">
        <v>3928</v>
      </c>
      <c r="B1801" t="s">
        <v>3929</v>
      </c>
      <c r="C1801" t="str" cm="1">
        <f t="array" ref="C1801:D1801">_xlfn.TEXTSPLIT(B1801,"@")</f>
        <v>protocollo.comune.castronno</v>
      </c>
      <c r="D1801" t="str">
        <v>pec.regione.lombardia.it</v>
      </c>
    </row>
    <row r="1802" spans="1:4" x14ac:dyDescent="0.2">
      <c r="A1802" t="s">
        <v>3930</v>
      </c>
      <c r="B1802" t="s">
        <v>3931</v>
      </c>
      <c r="C1802" t="str" cm="1">
        <f t="array" ref="C1802:D1802">_xlfn.TEXTSPLIT(B1802,"@")</f>
        <v>protocollo</v>
      </c>
      <c r="D1802" t="str">
        <v>pec.comune.castronovodisicilia.pa.it</v>
      </c>
    </row>
    <row r="1803" spans="1:4" x14ac:dyDescent="0.2">
      <c r="A1803" t="s">
        <v>3932</v>
      </c>
      <c r="B1803" t="s">
        <v>3933</v>
      </c>
      <c r="C1803" t="str" cm="1">
        <f t="array" ref="C1803:D1803">_xlfn.TEXTSPLIT(B1803,"@")</f>
        <v>comune.castronuovo</v>
      </c>
      <c r="D1803" t="str">
        <v>cert.ruparbasilicata.it</v>
      </c>
    </row>
    <row r="1804" spans="1:4" x14ac:dyDescent="0.2">
      <c r="A1804" t="s">
        <v>3934</v>
      </c>
      <c r="B1804" t="s">
        <v>3935</v>
      </c>
      <c r="C1804" t="str" cm="1">
        <f t="array" ref="C1804:D1804">_xlfn.TEXTSPLIT(B1804,"@")</f>
        <v>comune.castropignano</v>
      </c>
      <c r="D1804" t="str">
        <v>pec.it</v>
      </c>
    </row>
    <row r="1805" spans="1:4" x14ac:dyDescent="0.2">
      <c r="A1805" t="s">
        <v>3936</v>
      </c>
      <c r="B1805" t="s">
        <v>3937</v>
      </c>
      <c r="C1805" t="str" cm="1">
        <f t="array" ref="C1805:D1805">_xlfn.TEXTSPLIT(B1805,"@")</f>
        <v>protocollo.castroreale</v>
      </c>
      <c r="D1805" t="str">
        <v>pec.it</v>
      </c>
    </row>
    <row r="1806" spans="1:4" x14ac:dyDescent="0.2">
      <c r="A1806" t="s">
        <v>38</v>
      </c>
      <c r="B1806" t="s">
        <v>3938</v>
      </c>
      <c r="C1806" t="str" cm="1">
        <f t="array" ref="C1806:D1806">_xlfn.TEXTSPLIT(B1806,"@")</f>
        <v>comune.castroregio.cs</v>
      </c>
      <c r="D1806" t="str">
        <v>legalmail.it</v>
      </c>
    </row>
    <row r="1807" spans="1:4" x14ac:dyDescent="0.2">
      <c r="A1807" t="s">
        <v>39</v>
      </c>
      <c r="B1807" t="s">
        <v>3939</v>
      </c>
      <c r="C1807" t="str" cm="1">
        <f t="array" ref="C1807:D1807">_xlfn.TEXTSPLIT(B1807,"@")</f>
        <v>protocollo</v>
      </c>
      <c r="D1807" t="str">
        <v>pec.comune.castrovillari.cs.it</v>
      </c>
    </row>
    <row r="1808" spans="1:4" x14ac:dyDescent="0.2">
      <c r="A1808" t="s">
        <v>3940</v>
      </c>
      <c r="B1808" t="s">
        <v>3941</v>
      </c>
      <c r="C1808" t="str" cm="1">
        <f t="array" ref="C1808:D1808">_xlfn.TEXTSPLIT(B1808,"@")</f>
        <v>comune.catania</v>
      </c>
      <c r="D1808" t="str">
        <v>pec.it</v>
      </c>
    </row>
    <row r="1809" spans="1:4" x14ac:dyDescent="0.2">
      <c r="A1809" t="s">
        <v>156</v>
      </c>
      <c r="B1809" t="s">
        <v>3942</v>
      </c>
      <c r="C1809" t="str" cm="1">
        <f t="array" ref="C1809:D1809">_xlfn.TEXTSPLIT(B1809,"@")</f>
        <v>ufficio.protocollo</v>
      </c>
      <c r="D1809" t="str">
        <v>certificata.comune.catanzaro.it</v>
      </c>
    </row>
    <row r="1810" spans="1:4" x14ac:dyDescent="0.2">
      <c r="A1810" t="s">
        <v>3943</v>
      </c>
      <c r="B1810" t="s">
        <v>3944</v>
      </c>
      <c r="C1810" t="str" cm="1">
        <f t="array" ref="C1810:D1810">_xlfn.TEXTSPLIT(B1810,"@")</f>
        <v>info</v>
      </c>
      <c r="D1810" t="str">
        <v>pec.comune.catenanuova.en.it</v>
      </c>
    </row>
    <row r="1811" spans="1:4" x14ac:dyDescent="0.2">
      <c r="A1811" t="s">
        <v>3945</v>
      </c>
      <c r="B1811" t="s">
        <v>3946</v>
      </c>
      <c r="C1811" t="str" cm="1">
        <f t="array" ref="C1811:D1811">_xlfn.TEXTSPLIT(B1811,"@")</f>
        <v>comune.catignano</v>
      </c>
      <c r="D1811" t="str">
        <v>pec.it</v>
      </c>
    </row>
    <row r="1812" spans="1:4" x14ac:dyDescent="0.2">
      <c r="A1812" t="s">
        <v>3947</v>
      </c>
      <c r="B1812" t="s">
        <v>3948</v>
      </c>
      <c r="C1812" t="str" cm="1">
        <f t="array" ref="C1812:D1812">_xlfn.TEXTSPLIT(B1812,"@")</f>
        <v>protocollo</v>
      </c>
      <c r="D1812" t="str">
        <v>comunecattolica.legalmailpa.it</v>
      </c>
    </row>
    <row r="1813" spans="1:4" x14ac:dyDescent="0.2">
      <c r="A1813" t="s">
        <v>3949</v>
      </c>
      <c r="B1813" t="s">
        <v>3950</v>
      </c>
      <c r="C1813" t="str" cm="1">
        <f t="array" ref="C1813:D1813">_xlfn.TEXTSPLIT(B1813,"@")</f>
        <v>protocollo</v>
      </c>
      <c r="D1813" t="str">
        <v>comunecattolicaeraclea.it</v>
      </c>
    </row>
    <row r="1814" spans="1:4" x14ac:dyDescent="0.2">
      <c r="A1814" t="s">
        <v>337</v>
      </c>
      <c r="B1814" t="s">
        <v>3951</v>
      </c>
      <c r="C1814" t="str" cm="1">
        <f t="array" ref="C1814:D1814">_xlfn.TEXTSPLIT(B1814,"@")</f>
        <v>protocollo.caulonia</v>
      </c>
      <c r="D1814" t="str">
        <v>asmepec.it</v>
      </c>
    </row>
    <row r="1815" spans="1:4" x14ac:dyDescent="0.2">
      <c r="A1815" t="s">
        <v>3952</v>
      </c>
      <c r="B1815" t="s">
        <v>3953</v>
      </c>
      <c r="C1815" t="str" cm="1">
        <f t="array" ref="C1815:D1815">_xlfn.TEXTSPLIT(B1815,"@")</f>
        <v>comune.cautano</v>
      </c>
      <c r="D1815" t="str">
        <v>asmepec.it</v>
      </c>
    </row>
    <row r="1816" spans="1:4" x14ac:dyDescent="0.2">
      <c r="A1816" t="s">
        <v>16190</v>
      </c>
      <c r="B1816" t="s">
        <v>3955</v>
      </c>
      <c r="C1816" t="str" cm="1">
        <f t="array" ref="C1816:D1816">_xlfn.TEXTSPLIT(B1816,"@")</f>
        <v>amministrazione</v>
      </c>
      <c r="D1816" t="str">
        <v>pec.comune.cavadetirreni.sa.it</v>
      </c>
    </row>
    <row r="1817" spans="1:4" x14ac:dyDescent="0.2">
      <c r="A1817" t="s">
        <v>3956</v>
      </c>
      <c r="B1817" t="s">
        <v>3957</v>
      </c>
      <c r="C1817" t="str" cm="1">
        <f t="array" ref="C1817:D1817">_xlfn.TEXTSPLIT(B1817,"@")</f>
        <v>protocollo</v>
      </c>
      <c r="D1817" t="str">
        <v>cert.comune.cavamanara.pv.it</v>
      </c>
    </row>
    <row r="1818" spans="1:4" x14ac:dyDescent="0.2">
      <c r="A1818" t="s">
        <v>15851</v>
      </c>
      <c r="B1818" t="s">
        <v>3959</v>
      </c>
      <c r="C1818" t="str" cm="1">
        <f t="array" ref="C1818:D1818">_xlfn.TEXTSPLIT(B1818,"@")</f>
        <v>cavaglia</v>
      </c>
      <c r="D1818" t="str">
        <v>pec.ptbiellese.it</v>
      </c>
    </row>
    <row r="1819" spans="1:4" x14ac:dyDescent="0.2">
      <c r="A1819" t="s">
        <v>3960</v>
      </c>
      <c r="B1819" t="s">
        <v>3961</v>
      </c>
      <c r="C1819" t="str" cm="1">
        <f t="array" ref="C1819:D1819">_xlfn.TEXTSPLIT(B1819,"@")</f>
        <v>cavaglietto</v>
      </c>
      <c r="D1819" t="str">
        <v>pecbox.net</v>
      </c>
    </row>
    <row r="1820" spans="1:4" x14ac:dyDescent="0.2">
      <c r="A1820" t="s">
        <v>3962</v>
      </c>
      <c r="B1820" t="s">
        <v>3963</v>
      </c>
      <c r="C1820" t="str" cm="1">
        <f t="array" ref="C1820:D1820">_xlfn.TEXTSPLIT(B1820,"@")</f>
        <v>cavaglio.dagogna</v>
      </c>
      <c r="D1820" t="str">
        <v>cert.ruparpiemonte.it</v>
      </c>
    </row>
    <row r="1821" spans="1:4" x14ac:dyDescent="0.2">
      <c r="A1821" t="s">
        <v>3964</v>
      </c>
      <c r="B1821" t="s">
        <v>3965</v>
      </c>
      <c r="C1821" t="str" cm="1">
        <f t="array" ref="C1821:D1821">_xlfn.TEXTSPLIT(B1821,"@")</f>
        <v>cavagnolo</v>
      </c>
      <c r="D1821" t="str">
        <v>cert.ruparpiemonte.it</v>
      </c>
    </row>
    <row r="1822" spans="1:4" x14ac:dyDescent="0.2">
      <c r="A1822" t="s">
        <v>3966</v>
      </c>
      <c r="B1822" t="s">
        <v>3967</v>
      </c>
      <c r="C1822" t="str" cm="1">
        <f t="array" ref="C1822:D1822">_xlfn.TEXTSPLIT(B1822,"@")</f>
        <v>segreteria</v>
      </c>
      <c r="D1822" t="str">
        <v>pec.comunecavaion.it</v>
      </c>
    </row>
    <row r="1823" spans="1:4" x14ac:dyDescent="0.2">
      <c r="A1823" t="s">
        <v>3968</v>
      </c>
      <c r="B1823" t="s">
        <v>3969</v>
      </c>
      <c r="C1823" t="str" cm="1">
        <f t="array" ref="C1823:D1823">_xlfn.TEXTSPLIT(B1823,"@")</f>
        <v>comune.cavalese</v>
      </c>
      <c r="D1823" t="str">
        <v>certificata.com</v>
      </c>
    </row>
    <row r="1824" spans="1:4" x14ac:dyDescent="0.2">
      <c r="A1824" t="s">
        <v>3970</v>
      </c>
      <c r="B1824" t="s">
        <v>3971</v>
      </c>
      <c r="C1824" t="str" cm="1">
        <f t="array" ref="C1824:D1824">_xlfn.TEXTSPLIT(B1824,"@")</f>
        <v>cavallerleone</v>
      </c>
      <c r="D1824" t="str">
        <v>cert.ruparpiemonte.it</v>
      </c>
    </row>
    <row r="1825" spans="1:4" x14ac:dyDescent="0.2">
      <c r="A1825" t="s">
        <v>3972</v>
      </c>
      <c r="B1825" t="s">
        <v>3973</v>
      </c>
      <c r="C1825" t="str" cm="1">
        <f t="array" ref="C1825:D1825">_xlfn.TEXTSPLIT(B1825,"@")</f>
        <v>protocollocavallermaggiore</v>
      </c>
      <c r="D1825" t="str">
        <v>actaliscertymail.it</v>
      </c>
    </row>
    <row r="1826" spans="1:4" x14ac:dyDescent="0.2">
      <c r="A1826" t="s">
        <v>3974</v>
      </c>
      <c r="B1826" t="s">
        <v>3975</v>
      </c>
      <c r="C1826" t="str" cm="1">
        <f t="array" ref="C1826:D1826">_xlfn.TEXTSPLIT(B1826,"@")</f>
        <v>protocollo.comune.cavallino</v>
      </c>
      <c r="D1826" t="str">
        <v>pec.rupar.puglia.it</v>
      </c>
    </row>
    <row r="1827" spans="1:4" x14ac:dyDescent="0.2">
      <c r="A1827" t="s">
        <v>3976</v>
      </c>
      <c r="B1827" t="s">
        <v>3977</v>
      </c>
      <c r="C1827" t="str" cm="1">
        <f t="array" ref="C1827:D1827">_xlfn.TEXTSPLIT(B1827,"@")</f>
        <v>protocollo.comune.cavallinotreporti.ve</v>
      </c>
      <c r="D1827" t="str">
        <v>pecveneto.it</v>
      </c>
    </row>
    <row r="1828" spans="1:4" x14ac:dyDescent="0.2">
      <c r="A1828" t="s">
        <v>3978</v>
      </c>
      <c r="B1828" t="s">
        <v>3979</v>
      </c>
      <c r="C1828" t="str" cm="1">
        <f t="array" ref="C1828:D1828">_xlfn.TEXTSPLIT(B1828,"@")</f>
        <v>comune.cavallirio</v>
      </c>
      <c r="D1828" t="str">
        <v>pec.it</v>
      </c>
    </row>
    <row r="1829" spans="1:4" x14ac:dyDescent="0.2">
      <c r="A1829" t="s">
        <v>3980</v>
      </c>
      <c r="B1829" t="s">
        <v>3981</v>
      </c>
      <c r="C1829" t="str" cm="1">
        <f t="array" ref="C1829:D1829">_xlfn.TEXTSPLIT(B1829,"@")</f>
        <v>comune</v>
      </c>
      <c r="D1829" t="str">
        <v>pec.comune.cavareno.tn.it</v>
      </c>
    </row>
    <row r="1830" spans="1:4" x14ac:dyDescent="0.2">
      <c r="A1830" t="s">
        <v>3982</v>
      </c>
      <c r="B1830" t="s">
        <v>3983</v>
      </c>
      <c r="C1830" t="str" cm="1">
        <f t="array" ref="C1830:D1830">_xlfn.TEXTSPLIT(B1830,"@")</f>
        <v>comune.cavargna</v>
      </c>
      <c r="D1830" t="str">
        <v>pec.regione.lombardia.it</v>
      </c>
    </row>
    <row r="1831" spans="1:4" x14ac:dyDescent="0.2">
      <c r="A1831" t="s">
        <v>3984</v>
      </c>
      <c r="B1831" t="s">
        <v>3985</v>
      </c>
      <c r="C1831" t="str" cm="1">
        <f t="array" ref="C1831:D1831">_xlfn.TEXTSPLIT(B1831,"@")</f>
        <v>cavariaconpremezzo</v>
      </c>
      <c r="D1831" t="str">
        <v>actaliscertymail.it</v>
      </c>
    </row>
    <row r="1832" spans="1:4" x14ac:dyDescent="0.2">
      <c r="A1832" t="s">
        <v>3986</v>
      </c>
      <c r="B1832" t="s">
        <v>3987</v>
      </c>
      <c r="C1832" t="str" cm="1">
        <f t="array" ref="C1832:D1832">_xlfn.TEXTSPLIT(B1832,"@")</f>
        <v>comune</v>
      </c>
      <c r="D1832" t="str">
        <v>pec.comune.cavarzere.ve.it</v>
      </c>
    </row>
    <row r="1833" spans="1:4" x14ac:dyDescent="0.2">
      <c r="A1833" t="s">
        <v>3988</v>
      </c>
      <c r="B1833" t="s">
        <v>3989</v>
      </c>
      <c r="C1833" t="str" cm="1">
        <f t="array" ref="C1833:D1833">_xlfn.TEXTSPLIT(B1833,"@")</f>
        <v>comune.cavasodeltomba.tv</v>
      </c>
      <c r="D1833" t="str">
        <v>pecit.it</v>
      </c>
    </row>
    <row r="1834" spans="1:4" x14ac:dyDescent="0.2">
      <c r="A1834" t="s">
        <v>3990</v>
      </c>
      <c r="B1834" t="s">
        <v>3991</v>
      </c>
      <c r="C1834" t="str" cm="1">
        <f t="array" ref="C1834:D1834">_xlfn.TEXTSPLIT(B1834,"@")</f>
        <v>comune.cavassonuovo</v>
      </c>
      <c r="D1834" t="str">
        <v>certgov.fvg.it</v>
      </c>
    </row>
    <row r="1835" spans="1:4" x14ac:dyDescent="0.2">
      <c r="A1835" t="s">
        <v>3992</v>
      </c>
      <c r="B1835" t="s">
        <v>3993</v>
      </c>
      <c r="C1835" t="str" cm="1">
        <f t="array" ref="C1835:D1835">_xlfn.TEXTSPLIT(B1835,"@")</f>
        <v>comune.cavatore</v>
      </c>
      <c r="D1835" t="str">
        <v>pec.it</v>
      </c>
    </row>
    <row r="1836" spans="1:4" x14ac:dyDescent="0.2">
      <c r="A1836" t="s">
        <v>3994</v>
      </c>
      <c r="B1836" t="s">
        <v>3995</v>
      </c>
      <c r="C1836" t="str" cm="1">
        <f t="array" ref="C1836:D1836">_xlfn.TEXTSPLIT(B1836,"@")</f>
        <v>comune.cavazzocarnico</v>
      </c>
      <c r="D1836" t="str">
        <v>certgov.fvg.it</v>
      </c>
    </row>
    <row r="1837" spans="1:4" x14ac:dyDescent="0.2">
      <c r="A1837" t="s">
        <v>3996</v>
      </c>
      <c r="B1837" t="s">
        <v>3997</v>
      </c>
      <c r="C1837" t="str" cm="1">
        <f t="array" ref="C1837:D1837">_xlfn.TEXTSPLIT(B1837,"@")</f>
        <v>protocollocave</v>
      </c>
      <c r="D1837" t="str">
        <v>pec.actalis.it</v>
      </c>
    </row>
    <row r="1838" spans="1:4" x14ac:dyDescent="0.2">
      <c r="A1838" t="s">
        <v>3998</v>
      </c>
      <c r="B1838" t="s">
        <v>3999</v>
      </c>
      <c r="C1838" t="str" cm="1">
        <f t="array" ref="C1838:D1838">_xlfn.TEXTSPLIT(B1838,"@")</f>
        <v>comune</v>
      </c>
      <c r="D1838" t="str">
        <v>pec.comune.cavedago.tn.it</v>
      </c>
    </row>
    <row r="1839" spans="1:4" x14ac:dyDescent="0.2">
      <c r="A1839" t="s">
        <v>4000</v>
      </c>
      <c r="B1839" t="s">
        <v>4001</v>
      </c>
      <c r="C1839" t="str" cm="1">
        <f t="array" ref="C1839:D1839">_xlfn.TEXTSPLIT(B1839,"@")</f>
        <v>comune</v>
      </c>
      <c r="D1839" t="str">
        <v>pec.comune.cavedine.tn.it</v>
      </c>
    </row>
    <row r="1840" spans="1:4" x14ac:dyDescent="0.2">
      <c r="A1840" t="s">
        <v>4002</v>
      </c>
      <c r="B1840" t="s">
        <v>4003</v>
      </c>
      <c r="C1840" t="str" cm="1">
        <f t="array" ref="C1840:D1840">_xlfn.TEXTSPLIT(B1840,"@")</f>
        <v>comune.cavenagodadda</v>
      </c>
      <c r="D1840" t="str">
        <v>pec.regione.lombardia.it</v>
      </c>
    </row>
    <row r="1841" spans="1:4" x14ac:dyDescent="0.2">
      <c r="A1841" t="s">
        <v>4004</v>
      </c>
      <c r="B1841" t="s">
        <v>4005</v>
      </c>
      <c r="C1841" t="str" cm="1">
        <f t="array" ref="C1841:D1841">_xlfn.TEXTSPLIT(B1841,"@")</f>
        <v>protocollo</v>
      </c>
      <c r="D1841" t="str">
        <v>pec.comune.cavenagobrianza.mb.it</v>
      </c>
    </row>
    <row r="1842" spans="1:4" x14ac:dyDescent="0.2">
      <c r="A1842" t="s">
        <v>4006</v>
      </c>
      <c r="B1842" t="s">
        <v>4007</v>
      </c>
      <c r="C1842" t="str" cm="1">
        <f t="array" ref="C1842:D1842">_xlfn.TEXTSPLIT(B1842,"@")</f>
        <v>comune.cavernago</v>
      </c>
      <c r="D1842" t="str">
        <v>pec.regione.lombardia.it</v>
      </c>
    </row>
    <row r="1843" spans="1:4" x14ac:dyDescent="0.2">
      <c r="A1843" t="s">
        <v>4008</v>
      </c>
      <c r="B1843" t="s">
        <v>4009</v>
      </c>
      <c r="C1843" t="str" cm="1">
        <f t="array" ref="C1843:D1843">_xlfn.TEXTSPLIT(B1843,"@")</f>
        <v>comunecavezzo</v>
      </c>
      <c r="D1843" t="str">
        <v>cert.comune.cavezzo.mo.it</v>
      </c>
    </row>
    <row r="1844" spans="1:4" x14ac:dyDescent="0.2">
      <c r="A1844" t="s">
        <v>4010</v>
      </c>
      <c r="B1844" t="s">
        <v>4011</v>
      </c>
      <c r="C1844" t="str" cm="1">
        <f t="array" ref="C1844:D1844">_xlfn.TEXTSPLIT(B1844,"@")</f>
        <v>comune</v>
      </c>
      <c r="D1844" t="str">
        <v>pec.comune.cavizzana.tn.it</v>
      </c>
    </row>
    <row r="1845" spans="1:4" x14ac:dyDescent="0.2">
      <c r="A1845" t="s">
        <v>4012</v>
      </c>
      <c r="B1845" t="s">
        <v>4013</v>
      </c>
      <c r="C1845" t="str" cm="1">
        <f t="array" ref="C1845:D1845">_xlfn.TEXTSPLIT(B1845,"@")</f>
        <v>protocollo</v>
      </c>
      <c r="D1845" t="str">
        <v>pec.comune.cavour.to.it</v>
      </c>
    </row>
    <row r="1846" spans="1:4" x14ac:dyDescent="0.2">
      <c r="A1846" t="s">
        <v>4014</v>
      </c>
      <c r="B1846" t="s">
        <v>4015</v>
      </c>
      <c r="C1846" t="str" cm="1">
        <f t="array" ref="C1846:D1846">_xlfn.TEXTSPLIT(B1846,"@")</f>
        <v>comune.cavriago</v>
      </c>
      <c r="D1846" t="str">
        <v>legalmail.it</v>
      </c>
    </row>
    <row r="1847" spans="1:4" x14ac:dyDescent="0.2">
      <c r="A1847" t="s">
        <v>4016</v>
      </c>
      <c r="B1847" t="s">
        <v>4017</v>
      </c>
      <c r="C1847" t="str" cm="1">
        <f t="array" ref="C1847:D1847">_xlfn.TEXTSPLIT(B1847,"@")</f>
        <v>cavriana.mn</v>
      </c>
      <c r="D1847" t="str">
        <v>legalmail.it</v>
      </c>
    </row>
    <row r="1848" spans="1:4" x14ac:dyDescent="0.2">
      <c r="A1848" t="s">
        <v>4018</v>
      </c>
      <c r="B1848" t="s">
        <v>4019</v>
      </c>
      <c r="C1848" t="str" cm="1">
        <f t="array" ref="C1848:D1848">_xlfn.TEXTSPLIT(B1848,"@")</f>
        <v>comune.cavriglia</v>
      </c>
      <c r="D1848" t="str">
        <v>postacert.toscana.it</v>
      </c>
    </row>
    <row r="1849" spans="1:4" x14ac:dyDescent="0.2">
      <c r="A1849" t="s">
        <v>4020</v>
      </c>
      <c r="B1849" t="s">
        <v>4021</v>
      </c>
      <c r="C1849" t="str" cm="1">
        <f t="array" ref="C1849:D1849">_xlfn.TEXTSPLIT(B1849,"@")</f>
        <v>comune.cazzagobrabbia</v>
      </c>
      <c r="D1849" t="str">
        <v>legalmail.it</v>
      </c>
    </row>
    <row r="1850" spans="1:4" x14ac:dyDescent="0.2">
      <c r="A1850" t="s">
        <v>4022</v>
      </c>
      <c r="B1850" t="s">
        <v>4023</v>
      </c>
      <c r="C1850" t="str" cm="1">
        <f t="array" ref="C1850:D1850">_xlfn.TEXTSPLIT(B1850,"@")</f>
        <v>protocollo</v>
      </c>
      <c r="D1850" t="str">
        <v>pec.comune.cazzago.bs.it</v>
      </c>
    </row>
    <row r="1851" spans="1:4" x14ac:dyDescent="0.2">
      <c r="A1851" t="s">
        <v>4024</v>
      </c>
      <c r="B1851" t="s">
        <v>4025</v>
      </c>
      <c r="C1851" t="str" cm="1">
        <f t="array" ref="C1851:D1851">_xlfn.TEXTSPLIT(B1851,"@")</f>
        <v>comune.cazzanoditramigna.vr</v>
      </c>
      <c r="D1851" t="str">
        <v>pecveneto.it</v>
      </c>
    </row>
    <row r="1852" spans="1:4" x14ac:dyDescent="0.2">
      <c r="A1852" t="s">
        <v>4026</v>
      </c>
      <c r="B1852" t="s">
        <v>4027</v>
      </c>
      <c r="C1852" t="str" cm="1">
        <f t="array" ref="C1852:D1852">_xlfn.TEXTSPLIT(B1852,"@")</f>
        <v>comune.cazzanosantandrea</v>
      </c>
      <c r="D1852" t="str">
        <v>pec.regione.lombardia.it</v>
      </c>
    </row>
    <row r="1853" spans="1:4" x14ac:dyDescent="0.2">
      <c r="A1853" t="s">
        <v>4028</v>
      </c>
      <c r="B1853" t="s">
        <v>4029</v>
      </c>
      <c r="C1853" t="str" cm="1">
        <f t="array" ref="C1853:D1853">_xlfn.TEXTSPLIT(B1853,"@")</f>
        <v>protocollo.generale</v>
      </c>
      <c r="D1853" t="str">
        <v>comunececcano.telecompost.it</v>
      </c>
    </row>
    <row r="1854" spans="1:4" x14ac:dyDescent="0.2">
      <c r="A1854" t="s">
        <v>4030</v>
      </c>
      <c r="B1854" t="s">
        <v>4031</v>
      </c>
      <c r="C1854" t="str" cm="1">
        <f t="array" ref="C1854:D1854">_xlfn.TEXTSPLIT(B1854,"@")</f>
        <v>comune.cecima</v>
      </c>
      <c r="D1854" t="str">
        <v>legalpec.it</v>
      </c>
    </row>
    <row r="1855" spans="1:4" x14ac:dyDescent="0.2">
      <c r="A1855" t="s">
        <v>4032</v>
      </c>
      <c r="B1855" t="s">
        <v>4033</v>
      </c>
      <c r="C1855" t="str" cm="1">
        <f t="array" ref="C1855:D1855">_xlfn.TEXTSPLIT(B1855,"@")</f>
        <v>protocollo</v>
      </c>
      <c r="D1855" t="str">
        <v>cert.comune.cecina.li.it</v>
      </c>
    </row>
    <row r="1856" spans="1:4" x14ac:dyDescent="0.2">
      <c r="A1856" t="s">
        <v>4034</v>
      </c>
      <c r="B1856" t="s">
        <v>4035</v>
      </c>
      <c r="C1856" t="str" cm="1">
        <f t="array" ref="C1856:D1856">_xlfn.TEXTSPLIT(B1856,"@")</f>
        <v>protocollo</v>
      </c>
      <c r="D1856" t="str">
        <v>pec.comune.cedegolo.bs.it</v>
      </c>
    </row>
    <row r="1857" spans="1:4" x14ac:dyDescent="0.2">
      <c r="A1857" t="s">
        <v>4036</v>
      </c>
      <c r="B1857" t="s">
        <v>4037</v>
      </c>
      <c r="C1857" t="str" cm="1">
        <f t="array" ref="C1857:D1857">_xlfn.TEXTSPLIT(B1857,"@")</f>
        <v>protocollo.cedrasco</v>
      </c>
      <c r="D1857" t="str">
        <v>cert.provincia.so.it</v>
      </c>
    </row>
    <row r="1858" spans="1:4" x14ac:dyDescent="0.2">
      <c r="A1858" t="s">
        <v>16150</v>
      </c>
      <c r="B1858" t="s">
        <v>4039</v>
      </c>
      <c r="C1858" t="str" cm="1">
        <f t="array" ref="C1858:D1858">_xlfn.TEXTSPLIT(B1858,"@")</f>
        <v>sindaco</v>
      </c>
      <c r="D1858" t="str">
        <v>pec.comune.cefaladiana.pa.it</v>
      </c>
    </row>
    <row r="1859" spans="1:4" x14ac:dyDescent="0.2">
      <c r="A1859" t="s">
        <v>16151</v>
      </c>
      <c r="B1859" t="s">
        <v>4041</v>
      </c>
      <c r="C1859" t="str" cm="1">
        <f t="array" ref="C1859:D1859">_xlfn.TEXTSPLIT(B1859,"@")</f>
        <v>protocollo</v>
      </c>
      <c r="D1859" t="str">
        <v>pec.comune.cefalu.pa.it</v>
      </c>
    </row>
    <row r="1860" spans="1:4" x14ac:dyDescent="0.2">
      <c r="A1860" t="s">
        <v>4042</v>
      </c>
      <c r="B1860" t="s">
        <v>4043</v>
      </c>
      <c r="C1860" t="str" cm="1">
        <f t="array" ref="C1860:D1860">_xlfn.TEXTSPLIT(B1860,"@")</f>
        <v>protocollo.comune.ceggia.ve</v>
      </c>
      <c r="D1860" t="str">
        <v>pecveneto.it</v>
      </c>
    </row>
    <row r="1861" spans="1:4" x14ac:dyDescent="0.2">
      <c r="A1861" t="s">
        <v>4044</v>
      </c>
      <c r="B1861" t="s">
        <v>4045</v>
      </c>
      <c r="C1861" t="str" cm="1">
        <f t="array" ref="C1861:D1861">_xlfn.TEXTSPLIT(B1861,"@")</f>
        <v>protocollo</v>
      </c>
      <c r="D1861" t="str">
        <v>pec.comune.ceglie-messapica.br.it</v>
      </c>
    </row>
    <row r="1862" spans="1:4" x14ac:dyDescent="0.2">
      <c r="A1862" t="s">
        <v>4046</v>
      </c>
      <c r="B1862" t="s">
        <v>4047</v>
      </c>
      <c r="C1862" t="str" cm="1">
        <f t="array" ref="C1862:D1862">_xlfn.TEXTSPLIT(B1862,"@")</f>
        <v>comune.celano</v>
      </c>
      <c r="D1862" t="str">
        <v>pec.it</v>
      </c>
    </row>
    <row r="1863" spans="1:4" x14ac:dyDescent="0.2">
      <c r="A1863" t="s">
        <v>4048</v>
      </c>
      <c r="B1863" t="s">
        <v>4049</v>
      </c>
      <c r="C1863" t="str" cm="1">
        <f t="array" ref="C1863:D1863">_xlfn.TEXTSPLIT(B1863,"@")</f>
        <v>demografici</v>
      </c>
      <c r="D1863" t="str">
        <v>pec.celenzasultrigno.com</v>
      </c>
    </row>
    <row r="1864" spans="1:4" x14ac:dyDescent="0.2">
      <c r="A1864" t="s">
        <v>4050</v>
      </c>
      <c r="B1864" t="s">
        <v>4051</v>
      </c>
      <c r="C1864" t="str" cm="1">
        <f t="array" ref="C1864:D1864">_xlfn.TEXTSPLIT(B1864,"@")</f>
        <v>protocollo</v>
      </c>
      <c r="D1864" t="str">
        <v>pec.comune.celenzavalfortore.fg.it</v>
      </c>
    </row>
    <row r="1865" spans="1:4" x14ac:dyDescent="0.2">
      <c r="A1865" t="s">
        <v>40</v>
      </c>
      <c r="B1865" t="s">
        <v>4052</v>
      </c>
      <c r="C1865" t="str" cm="1">
        <f t="array" ref="C1865:D1865">_xlfn.TEXTSPLIT(B1865,"@")</f>
        <v>amministrativo</v>
      </c>
      <c r="D1865" t="str">
        <v>pec.comunedicelico.it</v>
      </c>
    </row>
    <row r="1866" spans="1:4" x14ac:dyDescent="0.2">
      <c r="A1866" t="s">
        <v>4053</v>
      </c>
      <c r="B1866" t="s">
        <v>4054</v>
      </c>
      <c r="C1866" t="str" cm="1">
        <f t="array" ref="C1866:D1866">_xlfn.TEXTSPLIT(B1866,"@")</f>
        <v>comune.celladati</v>
      </c>
      <c r="D1866" t="str">
        <v>pec.regione.lombardia.it</v>
      </c>
    </row>
    <row r="1867" spans="1:4" x14ac:dyDescent="0.2">
      <c r="A1867" t="s">
        <v>4055</v>
      </c>
      <c r="B1867" t="s">
        <v>4056</v>
      </c>
      <c r="C1867" t="str" cm="1">
        <f t="array" ref="C1867:D1867">_xlfn.TEXTSPLIT(B1867,"@")</f>
        <v>cellamonte</v>
      </c>
      <c r="D1867" t="str">
        <v>pec.comune.cellamonte.al.it</v>
      </c>
    </row>
    <row r="1868" spans="1:4" x14ac:dyDescent="0.2">
      <c r="A1868" t="s">
        <v>4057</v>
      </c>
      <c r="B1868" t="s">
        <v>4058</v>
      </c>
      <c r="C1868" t="str" cm="1">
        <f t="array" ref="C1868:D1868">_xlfn.TEXTSPLIT(B1868,"@")</f>
        <v>demografici.comune.cellamare.ba</v>
      </c>
      <c r="D1868" t="str">
        <v>pec.rupar.puglia.it</v>
      </c>
    </row>
    <row r="1869" spans="1:4" x14ac:dyDescent="0.2">
      <c r="A1869" t="s">
        <v>41</v>
      </c>
      <c r="B1869" t="s">
        <v>4059</v>
      </c>
      <c r="C1869" t="str" cm="1">
        <f t="array" ref="C1869:D1869">_xlfn.TEXTSPLIT(B1869,"@")</f>
        <v>comune.cellara</v>
      </c>
      <c r="D1869" t="str">
        <v>pec.it</v>
      </c>
    </row>
    <row r="1870" spans="1:4" x14ac:dyDescent="0.2">
      <c r="A1870" t="s">
        <v>4060</v>
      </c>
      <c r="B1870" t="s">
        <v>4061</v>
      </c>
      <c r="C1870" t="str" cm="1">
        <f t="array" ref="C1870:D1870">_xlfn.TEXTSPLIT(B1870,"@")</f>
        <v>cellarengo</v>
      </c>
      <c r="D1870" t="str">
        <v>cert.ruparpiemonte.it</v>
      </c>
    </row>
    <row r="1871" spans="1:4" x14ac:dyDescent="0.2">
      <c r="A1871" t="s">
        <v>4062</v>
      </c>
      <c r="B1871" t="s">
        <v>4063</v>
      </c>
      <c r="C1871" t="str" cm="1">
        <f t="array" ref="C1871:D1871">_xlfn.TEXTSPLIT(B1871,"@")</f>
        <v>protocollo</v>
      </c>
      <c r="D1871" t="str">
        <v>pec.comune.cellatica.bs.it</v>
      </c>
    </row>
    <row r="1872" spans="1:4" x14ac:dyDescent="0.2">
      <c r="A1872" t="s">
        <v>4064</v>
      </c>
      <c r="B1872" t="s">
        <v>4065</v>
      </c>
      <c r="C1872" t="str" cm="1">
        <f t="array" ref="C1872:D1872">_xlfn.TEXTSPLIT(B1872,"@")</f>
        <v>protocollo</v>
      </c>
      <c r="D1872" t="str">
        <v>pec.comunecelledibulgheria.it</v>
      </c>
    </row>
    <row r="1873" spans="1:4" x14ac:dyDescent="0.2">
      <c r="A1873" t="s">
        <v>4066</v>
      </c>
      <c r="B1873" t="s">
        <v>4067</v>
      </c>
      <c r="C1873" t="str" cm="1">
        <f t="array" ref="C1873:D1873">_xlfn.TEXTSPLIT(B1873,"@")</f>
        <v>celle.di.macra</v>
      </c>
      <c r="D1873" t="str">
        <v>cert.ruparpiemonte.it</v>
      </c>
    </row>
    <row r="1874" spans="1:4" x14ac:dyDescent="0.2">
      <c r="A1874" t="s">
        <v>4068</v>
      </c>
      <c r="B1874" t="s">
        <v>4069</v>
      </c>
      <c r="C1874" t="str" cm="1">
        <f t="array" ref="C1874:D1874">_xlfn.TEXTSPLIT(B1874,"@")</f>
        <v>protocollo</v>
      </c>
      <c r="D1874" t="str">
        <v>pec.comune.celledisanvito.fg.it</v>
      </c>
    </row>
    <row r="1875" spans="1:4" x14ac:dyDescent="0.2">
      <c r="A1875" t="s">
        <v>4070</v>
      </c>
      <c r="B1875" t="s">
        <v>4071</v>
      </c>
      <c r="C1875" t="str" cm="1">
        <f t="array" ref="C1875:D1875">_xlfn.TEXTSPLIT(B1875,"@")</f>
        <v>celle.enomondo</v>
      </c>
      <c r="D1875" t="str">
        <v>cert.ruparpiemonte.it</v>
      </c>
    </row>
    <row r="1876" spans="1:4" x14ac:dyDescent="0.2">
      <c r="A1876" t="s">
        <v>4072</v>
      </c>
      <c r="B1876" t="s">
        <v>4073</v>
      </c>
      <c r="C1876" t="str" cm="1">
        <f t="array" ref="C1876:D1876">_xlfn.TEXTSPLIT(B1876,"@")</f>
        <v>comunecelle</v>
      </c>
      <c r="D1876" t="str">
        <v>postecert.it</v>
      </c>
    </row>
    <row r="1877" spans="1:4" x14ac:dyDescent="0.2">
      <c r="A1877" t="s">
        <v>4074</v>
      </c>
      <c r="B1877" t="s">
        <v>4075</v>
      </c>
      <c r="C1877" t="str" cm="1">
        <f t="array" ref="C1877:D1877">_xlfn.TEXTSPLIT(B1877,"@")</f>
        <v>comune.celleno</v>
      </c>
      <c r="D1877" t="str">
        <v>pec.it</v>
      </c>
    </row>
    <row r="1878" spans="1:4" x14ac:dyDescent="0.2">
      <c r="A1878" t="s">
        <v>4076</v>
      </c>
      <c r="B1878" t="s">
        <v>4077</v>
      </c>
      <c r="C1878" t="str" cm="1">
        <f t="array" ref="C1878:D1878">_xlfn.TEXTSPLIT(B1878,"@")</f>
        <v>comunedicellere</v>
      </c>
      <c r="D1878" t="str">
        <v>postecert.it</v>
      </c>
    </row>
    <row r="1879" spans="1:4" x14ac:dyDescent="0.2">
      <c r="A1879" t="s">
        <v>4078</v>
      </c>
      <c r="B1879" t="s">
        <v>4079</v>
      </c>
      <c r="C1879" t="str" cm="1">
        <f t="array" ref="C1879:D1879">_xlfn.TEXTSPLIT(B1879,"@")</f>
        <v>postacert</v>
      </c>
      <c r="D1879" t="str">
        <v>pec.comune.cellinoattanasio.te.it</v>
      </c>
    </row>
    <row r="1880" spans="1:4" x14ac:dyDescent="0.2">
      <c r="A1880" t="s">
        <v>4080</v>
      </c>
      <c r="B1880" t="s">
        <v>4081</v>
      </c>
      <c r="C1880" t="str" cm="1">
        <f t="array" ref="C1880:D1880">_xlfn.TEXTSPLIT(B1880,"@")</f>
        <v>affari.generali.comune.cellinosanmarco</v>
      </c>
      <c r="D1880" t="str">
        <v>pec.rupar.puglia.it</v>
      </c>
    </row>
    <row r="1881" spans="1:4" x14ac:dyDescent="0.2">
      <c r="A1881" t="s">
        <v>4082</v>
      </c>
      <c r="B1881" t="s">
        <v>4083</v>
      </c>
      <c r="C1881" t="str" cm="1">
        <f t="array" ref="C1881:D1881">_xlfn.TEXTSPLIT(B1881,"@")</f>
        <v>cellioconbreia</v>
      </c>
      <c r="D1881" t="str">
        <v>pcert.it</v>
      </c>
    </row>
    <row r="1882" spans="1:4" x14ac:dyDescent="0.2">
      <c r="A1882" t="s">
        <v>4084</v>
      </c>
      <c r="B1882" t="s">
        <v>4085</v>
      </c>
      <c r="C1882" t="str" cm="1">
        <f t="array" ref="C1882:D1882">_xlfn.TEXTSPLIT(B1882,"@")</f>
        <v>comune.cellole</v>
      </c>
      <c r="D1882" t="str">
        <v>asmepec.it</v>
      </c>
    </row>
    <row r="1883" spans="1:4" x14ac:dyDescent="0.2">
      <c r="A1883" t="s">
        <v>4086</v>
      </c>
      <c r="B1883" t="s">
        <v>4087</v>
      </c>
      <c r="C1883" t="str" cm="1">
        <f t="array" ref="C1883:D1883">_xlfn.TEXTSPLIT(B1883,"@")</f>
        <v>comune</v>
      </c>
      <c r="D1883" t="str">
        <v xml:space="preserve">pec.comune.cembralisignago.tn.it </v>
      </c>
    </row>
    <row r="1884" spans="1:4" x14ac:dyDescent="0.2">
      <c r="A1884" t="s">
        <v>169</v>
      </c>
      <c r="B1884" t="s">
        <v>4088</v>
      </c>
      <c r="C1884" t="str" cm="1">
        <f t="array" ref="C1884:D1884">_xlfn.TEXTSPLIT(B1884,"@")</f>
        <v>comune.cenadi</v>
      </c>
      <c r="D1884" t="str">
        <v>asmepec.it</v>
      </c>
    </row>
    <row r="1885" spans="1:4" x14ac:dyDescent="0.2">
      <c r="A1885" t="s">
        <v>4089</v>
      </c>
      <c r="B1885" t="s">
        <v>4090</v>
      </c>
      <c r="C1885" t="str" cm="1">
        <f t="array" ref="C1885:D1885">_xlfn.TEXTSPLIT(B1885,"@")</f>
        <v>comunecenatesopra</v>
      </c>
      <c r="D1885" t="str">
        <v>halleycert.it</v>
      </c>
    </row>
    <row r="1886" spans="1:4" x14ac:dyDescent="0.2">
      <c r="A1886" t="s">
        <v>4091</v>
      </c>
      <c r="B1886" t="s">
        <v>4092</v>
      </c>
      <c r="C1886" t="str" cm="1">
        <f t="array" ref="C1886:D1886">_xlfn.TEXTSPLIT(B1886,"@")</f>
        <v>protocollo</v>
      </c>
      <c r="D1886" t="str">
        <v>pec.comune.cenatesotto.b.git</v>
      </c>
    </row>
    <row r="1887" spans="1:4" x14ac:dyDescent="0.2">
      <c r="A1887" t="s">
        <v>4093</v>
      </c>
      <c r="B1887" t="s">
        <v>4094</v>
      </c>
      <c r="C1887" t="str" cm="1">
        <f t="array" ref="C1887:D1887">_xlfn.TEXTSPLIT(B1887,"@")</f>
        <v>segreteria.comune.cencenighe.bl</v>
      </c>
      <c r="D1887" t="str">
        <v>pecveneto.it</v>
      </c>
    </row>
    <row r="1888" spans="1:4" x14ac:dyDescent="0.2">
      <c r="A1888" t="s">
        <v>4095</v>
      </c>
      <c r="B1888" t="s">
        <v>4096</v>
      </c>
      <c r="C1888" t="str" cm="1">
        <f t="array" ref="C1888:D1888">_xlfn.TEXTSPLIT(B1888,"@")</f>
        <v>protocollo.cene</v>
      </c>
      <c r="D1888" t="str">
        <v>legalmail.it</v>
      </c>
    </row>
    <row r="1889" spans="1:4" x14ac:dyDescent="0.2">
      <c r="A1889" t="s">
        <v>4097</v>
      </c>
      <c r="B1889" t="s">
        <v>4098</v>
      </c>
      <c r="C1889" t="str" cm="1">
        <f t="array" ref="C1889:D1889">_xlfn.TEXTSPLIT(B1889,"@")</f>
        <v>segreteria.comune.ceneselli.ro</v>
      </c>
      <c r="D1889" t="str">
        <v>pecveneto.it</v>
      </c>
    </row>
    <row r="1890" spans="1:4" x14ac:dyDescent="0.2">
      <c r="A1890" t="s">
        <v>4099</v>
      </c>
      <c r="B1890" t="s">
        <v>4100</v>
      </c>
      <c r="C1890" t="str" cm="1">
        <f t="array" ref="C1890:D1890">_xlfn.TEXTSPLIT(B1890,"@")</f>
        <v>protocollo</v>
      </c>
      <c r="D1890" t="str">
        <v>pec.comune.cengio.sv.it</v>
      </c>
    </row>
    <row r="1891" spans="1:4" x14ac:dyDescent="0.2">
      <c r="A1891" t="s">
        <v>4101</v>
      </c>
      <c r="B1891" t="s">
        <v>4102</v>
      </c>
      <c r="C1891" t="str" cm="1">
        <f t="array" ref="C1891:D1891">_xlfn.TEXTSPLIT(B1891,"@")</f>
        <v>comunecentallo.cn</v>
      </c>
      <c r="D1891" t="str">
        <v>legalmail.it</v>
      </c>
    </row>
    <row r="1892" spans="1:4" x14ac:dyDescent="0.2">
      <c r="A1892" t="s">
        <v>4103</v>
      </c>
      <c r="B1892" t="s">
        <v>4104</v>
      </c>
      <c r="C1892" t="str" cm="1">
        <f t="array" ref="C1892:D1892">_xlfn.TEXTSPLIT(B1892,"@")</f>
        <v>comune.cento</v>
      </c>
      <c r="D1892" t="str">
        <v>cert.comune.cento.fe.it</v>
      </c>
    </row>
    <row r="1893" spans="1:4" x14ac:dyDescent="0.2">
      <c r="A1893" t="s">
        <v>4105</v>
      </c>
      <c r="B1893" t="s">
        <v>4106</v>
      </c>
      <c r="C1893" t="str" cm="1">
        <f t="array" ref="C1893:D1893">_xlfn.TEXTSPLIT(B1893,"@")</f>
        <v>centola</v>
      </c>
      <c r="D1893" t="str">
        <v>pec.comune.centola.sa.it</v>
      </c>
    </row>
    <row r="1894" spans="1:4" x14ac:dyDescent="0.2">
      <c r="A1894" t="s">
        <v>170</v>
      </c>
      <c r="B1894" t="s">
        <v>4107</v>
      </c>
      <c r="C1894" t="str" cm="1">
        <f t="array" ref="C1894:D1894">_xlfn.TEXTSPLIT(B1894,"@")</f>
        <v>demografici.centrache</v>
      </c>
      <c r="D1894" t="str">
        <v>asmepec.it</v>
      </c>
    </row>
    <row r="1895" spans="1:4" x14ac:dyDescent="0.2">
      <c r="A1895" t="s">
        <v>4108</v>
      </c>
      <c r="B1895" t="s">
        <v>4109</v>
      </c>
      <c r="C1895" t="str" cm="1">
        <f t="array" ref="C1895:D1895">_xlfn.TEXTSPLIT(B1895,"@")</f>
        <v>centrovalleintelvi</v>
      </c>
      <c r="D1895" t="str">
        <v>pec.it</v>
      </c>
    </row>
    <row r="1896" spans="1:4" x14ac:dyDescent="0.2">
      <c r="A1896" t="s">
        <v>4110</v>
      </c>
      <c r="B1896" t="s">
        <v>4111</v>
      </c>
      <c r="C1896" t="str" cm="1">
        <f t="array" ref="C1896:D1896">_xlfn.TEXTSPLIT(B1896,"@")</f>
        <v>comunecenturipe</v>
      </c>
      <c r="D1896" t="str">
        <v>pec.it</v>
      </c>
    </row>
    <row r="1897" spans="1:4" x14ac:dyDescent="0.2">
      <c r="A1897" t="s">
        <v>4112</v>
      </c>
      <c r="B1897" t="s">
        <v>4113</v>
      </c>
      <c r="C1897" t="str" cm="1">
        <f t="array" ref="C1897:D1897">_xlfn.TEXTSPLIT(B1897,"@")</f>
        <v>protocolloaffarigenerali</v>
      </c>
      <c r="D1897" t="str">
        <v>pec.comune.cepagatti.pe.it</v>
      </c>
    </row>
    <row r="1898" spans="1:4" x14ac:dyDescent="0.2">
      <c r="A1898" t="s">
        <v>4114</v>
      </c>
      <c r="B1898" t="s">
        <v>4115</v>
      </c>
      <c r="C1898" t="str" cm="1">
        <f t="array" ref="C1898:D1898">_xlfn.TEXTSPLIT(B1898,"@")</f>
        <v>protocollo.ceppaloni</v>
      </c>
      <c r="D1898" t="str">
        <v>asmepec.it</v>
      </c>
    </row>
    <row r="1899" spans="1:4" x14ac:dyDescent="0.2">
      <c r="A1899" t="s">
        <v>4116</v>
      </c>
      <c r="B1899" t="s">
        <v>4117</v>
      </c>
      <c r="C1899" t="str" cm="1">
        <f t="array" ref="C1899:D1899">_xlfn.TEXTSPLIT(B1899,"@")</f>
        <v>ceppo.morelli</v>
      </c>
      <c r="D1899" t="str">
        <v>cert.ruparpiemonte.it</v>
      </c>
    </row>
    <row r="1900" spans="1:4" x14ac:dyDescent="0.2">
      <c r="A1900" t="s">
        <v>4118</v>
      </c>
      <c r="B1900" t="s">
        <v>4119</v>
      </c>
      <c r="C1900" t="str" cm="1">
        <f t="array" ref="C1900:D1900">_xlfn.TEXTSPLIT(B1900,"@")</f>
        <v>comune.ceprano</v>
      </c>
      <c r="D1900" t="str">
        <v>pec.leonet.it</v>
      </c>
    </row>
    <row r="1901" spans="1:4" x14ac:dyDescent="0.2">
      <c r="A1901" t="s">
        <v>4120</v>
      </c>
      <c r="B1901" t="s">
        <v>4121</v>
      </c>
      <c r="C1901" t="str" cm="1">
        <f t="array" ref="C1901:D1901">_xlfn.TEXTSPLIT(B1901,"@")</f>
        <v>protocollo.cerami</v>
      </c>
      <c r="D1901" t="str">
        <v>pec.it</v>
      </c>
    </row>
    <row r="1902" spans="1:4" x14ac:dyDescent="0.2">
      <c r="A1902" t="s">
        <v>4122</v>
      </c>
      <c r="B1902" t="s">
        <v>4123</v>
      </c>
      <c r="C1902" t="str" cm="1">
        <f t="array" ref="C1902:D1902">_xlfn.TEXTSPLIT(B1902,"@")</f>
        <v>protocollo</v>
      </c>
      <c r="D1902" t="str">
        <v>pec.comune.ceranesi.ge.it</v>
      </c>
    </row>
    <row r="1903" spans="1:4" x14ac:dyDescent="0.2">
      <c r="A1903" t="s">
        <v>4124</v>
      </c>
      <c r="B1903" t="s">
        <v>4125</v>
      </c>
      <c r="C1903" t="str" cm="1">
        <f t="array" ref="C1903:D1903">_xlfn.TEXTSPLIT(B1903,"@")</f>
        <v>comune</v>
      </c>
      <c r="D1903" t="str">
        <v>pec.comune.cerano.no.it</v>
      </c>
    </row>
    <row r="1904" spans="1:4" x14ac:dyDescent="0.2">
      <c r="A1904" t="s">
        <v>4126</v>
      </c>
      <c r="B1904" t="s">
        <v>4127</v>
      </c>
      <c r="C1904" t="str" cm="1">
        <f t="array" ref="C1904:D1904">_xlfn.TEXTSPLIT(B1904,"@")</f>
        <v>comune.ceranodintelvi</v>
      </c>
      <c r="D1904" t="str">
        <v>pec.regione.lombardia.it</v>
      </c>
    </row>
    <row r="1905" spans="1:4" x14ac:dyDescent="0.2">
      <c r="A1905" t="s">
        <v>4128</v>
      </c>
      <c r="B1905" t="s">
        <v>4129</v>
      </c>
      <c r="C1905" t="str" cm="1">
        <f t="array" ref="C1905:D1905">_xlfn.TEXTSPLIT(B1905,"@")</f>
        <v>info</v>
      </c>
      <c r="D1905" t="str">
        <v>pec.comune.ceranova.pv.it</v>
      </c>
    </row>
    <row r="1906" spans="1:4" x14ac:dyDescent="0.2">
      <c r="A1906" t="s">
        <v>4130</v>
      </c>
      <c r="B1906" t="s">
        <v>4131</v>
      </c>
      <c r="C1906" t="str" cm="1">
        <f t="array" ref="C1906:D1906">_xlfn.TEXTSPLIT(B1906,"@")</f>
        <v>segreteria.ceraso</v>
      </c>
      <c r="D1906" t="str">
        <v>asmepec.it</v>
      </c>
    </row>
    <row r="1907" spans="1:4" x14ac:dyDescent="0.2">
      <c r="A1907" t="s">
        <v>4132</v>
      </c>
      <c r="B1907" t="s">
        <v>4133</v>
      </c>
      <c r="C1907" t="str" cm="1">
        <f t="array" ref="C1907:D1907">_xlfn.TEXTSPLIT(B1907,"@")</f>
        <v>comune.cercemaggiorecb</v>
      </c>
      <c r="D1907" t="str">
        <v>legalmail.it</v>
      </c>
    </row>
    <row r="1908" spans="1:4" x14ac:dyDescent="0.2">
      <c r="A1908" t="s">
        <v>4134</v>
      </c>
      <c r="B1908" t="s">
        <v>4135</v>
      </c>
      <c r="C1908" t="str" cm="1">
        <f t="array" ref="C1908:D1908">_xlfn.TEXTSPLIT(B1908,"@")</f>
        <v>cercenasco</v>
      </c>
      <c r="D1908" t="str">
        <v>cert.ruparpiemonte.it</v>
      </c>
    </row>
    <row r="1909" spans="1:4" x14ac:dyDescent="0.2">
      <c r="A1909" t="s">
        <v>4136</v>
      </c>
      <c r="B1909" t="s">
        <v>4137</v>
      </c>
      <c r="C1909" t="str" cm="1">
        <f t="array" ref="C1909:D1909">_xlfn.TEXTSPLIT(B1909,"@")</f>
        <v>comune.cercepiccolacb</v>
      </c>
      <c r="D1909" t="str">
        <v>legalmail.it</v>
      </c>
    </row>
    <row r="1910" spans="1:4" x14ac:dyDescent="0.2">
      <c r="A1910" t="s">
        <v>42</v>
      </c>
      <c r="B1910" t="s">
        <v>4138</v>
      </c>
      <c r="C1910" t="str" cm="1">
        <f t="array" ref="C1910:D1910">_xlfn.TEXTSPLIT(B1910,"@")</f>
        <v>demografici</v>
      </c>
      <c r="D1910" t="str">
        <v>pec.comune.cerchiara.cs.it</v>
      </c>
    </row>
    <row r="1911" spans="1:4" x14ac:dyDescent="0.2">
      <c r="A1911" t="s">
        <v>4139</v>
      </c>
      <c r="B1911" t="s">
        <v>4140</v>
      </c>
      <c r="C1911" t="str" cm="1">
        <f t="array" ref="C1911:D1911">_xlfn.TEXTSPLIT(B1911,"@")</f>
        <v>comunedicerchio</v>
      </c>
      <c r="D1911" t="str">
        <v>pec.it</v>
      </c>
    </row>
    <row r="1912" spans="1:4" x14ac:dyDescent="0.2">
      <c r="A1912" t="s">
        <v>4141</v>
      </c>
      <c r="B1912" t="s">
        <v>4142</v>
      </c>
      <c r="C1912" t="str" cm="1">
        <f t="array" ref="C1912:D1912">_xlfn.TEXTSPLIT(B1912,"@")</f>
        <v>protocollo.cercino</v>
      </c>
      <c r="D1912" t="str">
        <v>cert.provincia.so.it</v>
      </c>
    </row>
    <row r="1913" spans="1:4" x14ac:dyDescent="0.2">
      <c r="A1913" t="s">
        <v>4143</v>
      </c>
      <c r="B1913" t="s">
        <v>4144</v>
      </c>
      <c r="C1913" t="str" cm="1">
        <f t="array" ref="C1913:D1913">_xlfn.TEXTSPLIT(B1913,"@")</f>
        <v>comune.cercivento</v>
      </c>
      <c r="D1913" t="str">
        <v>certgov.fvg.it</v>
      </c>
    </row>
    <row r="1914" spans="1:4" x14ac:dyDescent="0.2">
      <c r="A1914" t="s">
        <v>4145</v>
      </c>
      <c r="B1914" t="s">
        <v>4146</v>
      </c>
      <c r="C1914" t="str" cm="1">
        <f t="array" ref="C1914:D1914">_xlfn.TEXTSPLIT(B1914,"@")</f>
        <v>comune.cercola</v>
      </c>
      <c r="D1914" t="str">
        <v>asmepec.it</v>
      </c>
    </row>
    <row r="1915" spans="1:4" x14ac:dyDescent="0.2">
      <c r="A1915" t="s">
        <v>4147</v>
      </c>
      <c r="B1915" t="s">
        <v>4148</v>
      </c>
      <c r="C1915" t="str" cm="1">
        <f t="array" ref="C1915:D1915">_xlfn.TEXTSPLIT(B1915,"@")</f>
        <v>affarigenerali</v>
      </c>
      <c r="D1915" t="str">
        <v>pec.comune.cerda.pa.it</v>
      </c>
    </row>
    <row r="1916" spans="1:4" x14ac:dyDescent="0.2">
      <c r="A1916" t="s">
        <v>4149</v>
      </c>
      <c r="B1916" t="s">
        <v>4150</v>
      </c>
      <c r="C1916" t="str" cm="1">
        <f t="array" ref="C1916:D1916">_xlfn.TEXTSPLIT(B1916,"@")</f>
        <v>comunecerea</v>
      </c>
      <c r="D1916" t="str">
        <v>halleypec.it</v>
      </c>
    </row>
    <row r="1917" spans="1:4" x14ac:dyDescent="0.2">
      <c r="A1917" t="s">
        <v>4151</v>
      </c>
      <c r="B1917" t="s">
        <v>4152</v>
      </c>
      <c r="C1917" t="str" cm="1">
        <f t="array" ref="C1917:D1917">_xlfn.TEXTSPLIT(B1917,"@")</f>
        <v>protocollo.comune.ceregnano.ro</v>
      </c>
      <c r="D1917" t="str">
        <v>pecveneto.it</v>
      </c>
    </row>
    <row r="1918" spans="1:4" x14ac:dyDescent="0.2">
      <c r="A1918" t="s">
        <v>242</v>
      </c>
      <c r="B1918" t="s">
        <v>4153</v>
      </c>
      <c r="C1918" t="str" cm="1">
        <f t="array" ref="C1918:D1918">_xlfn.TEXTSPLIT(B1918,"@")</f>
        <v>affgenerali.cerenzia</v>
      </c>
      <c r="D1918" t="str">
        <v>asmepec.it</v>
      </c>
    </row>
    <row r="1919" spans="1:4" x14ac:dyDescent="0.2">
      <c r="A1919" t="s">
        <v>4154</v>
      </c>
      <c r="B1919" t="s">
        <v>4155</v>
      </c>
      <c r="C1919" t="str" cm="1">
        <f t="array" ref="C1919:D1919">_xlfn.TEXTSPLIT(B1919,"@")</f>
        <v>comune.ceres</v>
      </c>
      <c r="D1919" t="str">
        <v>pec.comune.ceres.to.it</v>
      </c>
    </row>
    <row r="1920" spans="1:4" x14ac:dyDescent="0.2">
      <c r="A1920" t="s">
        <v>4156</v>
      </c>
      <c r="B1920" t="s">
        <v>4157</v>
      </c>
      <c r="C1920" t="str" cm="1">
        <f t="array" ref="C1920:D1920">_xlfn.TEXTSPLIT(B1920,"@")</f>
        <v>ceresara.mn</v>
      </c>
      <c r="D1920" t="str">
        <v>legalmail.it</v>
      </c>
    </row>
    <row r="1921" spans="1:4" x14ac:dyDescent="0.2">
      <c r="A1921" t="s">
        <v>4158</v>
      </c>
      <c r="B1921" t="s">
        <v>4159</v>
      </c>
      <c r="C1921" t="str" cm="1">
        <f t="array" ref="C1921:D1921">_xlfn.TEXTSPLIT(B1921,"@")</f>
        <v>cereseto</v>
      </c>
      <c r="D1921" t="str">
        <v>pec.comune.cereseto.al.it</v>
      </c>
    </row>
    <row r="1922" spans="1:4" x14ac:dyDescent="0.2">
      <c r="A1922" t="s">
        <v>4160</v>
      </c>
      <c r="B1922" t="s">
        <v>4161</v>
      </c>
      <c r="C1922" t="str" cm="1">
        <f t="array" ref="C1922:D1922">_xlfn.TEXTSPLIT(B1922,"@")</f>
        <v>ceresole.dalba</v>
      </c>
      <c r="D1922" t="str">
        <v>cert.ruparpiemonte.it</v>
      </c>
    </row>
    <row r="1923" spans="1:4" x14ac:dyDescent="0.2">
      <c r="A1923" t="s">
        <v>4162</v>
      </c>
      <c r="B1923" t="s">
        <v>4163</v>
      </c>
      <c r="C1923" t="str" cm="1">
        <f t="array" ref="C1923:D1923">_xlfn.TEXTSPLIT(B1923,"@")</f>
        <v>ceresole.reale</v>
      </c>
      <c r="D1923" t="str">
        <v>cert.ruparpiemonte.it</v>
      </c>
    </row>
    <row r="1924" spans="1:4" x14ac:dyDescent="0.2">
      <c r="A1924" t="s">
        <v>4164</v>
      </c>
      <c r="B1924" t="s">
        <v>4165</v>
      </c>
      <c r="C1924" t="str" cm="1">
        <f t="array" ref="C1924:D1924">_xlfn.TEXTSPLIT(B1924,"@")</f>
        <v>comune.cerete</v>
      </c>
      <c r="D1924" t="str">
        <v>pec.regione.lombardia.it</v>
      </c>
    </row>
    <row r="1925" spans="1:4" x14ac:dyDescent="0.2">
      <c r="A1925" t="s">
        <v>4166</v>
      </c>
      <c r="B1925" t="s">
        <v>4167</v>
      </c>
      <c r="C1925" t="str" cm="1">
        <f t="array" ref="C1925:D1925">_xlfn.TEXTSPLIT(B1925,"@")</f>
        <v>cerettolomellina</v>
      </c>
      <c r="D1925" t="str">
        <v>pcert.it</v>
      </c>
    </row>
    <row r="1926" spans="1:4" x14ac:dyDescent="0.2">
      <c r="A1926" t="s">
        <v>4168</v>
      </c>
      <c r="B1926" t="s">
        <v>4169</v>
      </c>
      <c r="C1926" t="str" cm="1">
        <f t="array" ref="C1926:D1926">_xlfn.TEXTSPLIT(B1926,"@")</f>
        <v>comune.cergnago</v>
      </c>
      <c r="D1926" t="str">
        <v>pec.regione.lombardia.it</v>
      </c>
    </row>
    <row r="1927" spans="1:4" x14ac:dyDescent="0.2">
      <c r="A1927" t="s">
        <v>4170</v>
      </c>
      <c r="B1927" t="s">
        <v>4171</v>
      </c>
      <c r="C1927" t="str" cm="1">
        <f t="array" ref="C1927:D1927">_xlfn.TEXTSPLIT(B1927,"@")</f>
        <v>comuneceriale</v>
      </c>
      <c r="D1927" t="str">
        <v>postecert.it</v>
      </c>
    </row>
    <row r="1928" spans="1:4" x14ac:dyDescent="0.2">
      <c r="A1928" t="s">
        <v>4172</v>
      </c>
      <c r="B1928" t="s">
        <v>4173</v>
      </c>
      <c r="C1928" t="str" cm="1">
        <f t="array" ref="C1928:D1928">_xlfn.TEXTSPLIT(B1928,"@")</f>
        <v>comuneceriana.im</v>
      </c>
      <c r="D1928" t="str">
        <v>legalmail.it</v>
      </c>
    </row>
    <row r="1929" spans="1:4" x14ac:dyDescent="0.2">
      <c r="A1929" t="s">
        <v>4174</v>
      </c>
      <c r="B1929" t="s">
        <v>4175</v>
      </c>
      <c r="C1929" t="str" cm="1">
        <f t="array" ref="C1929:D1929">_xlfn.TEXTSPLIT(B1929,"@")</f>
        <v>comune.ceriano-laghetto</v>
      </c>
      <c r="D1929" t="str">
        <v>legalmail.it</v>
      </c>
    </row>
    <row r="1930" spans="1:4" x14ac:dyDescent="0.2">
      <c r="A1930" t="s">
        <v>4176</v>
      </c>
      <c r="B1930" t="s">
        <v>4177</v>
      </c>
      <c r="C1930" t="str" cm="1">
        <f t="array" ref="C1930:D1930">_xlfn.TEXTSPLIT(B1930,"@")</f>
        <v>comune.cerignale</v>
      </c>
      <c r="D1930" t="str">
        <v>sintranet.legalmail.it</v>
      </c>
    </row>
    <row r="1931" spans="1:4" x14ac:dyDescent="0.2">
      <c r="A1931" t="s">
        <v>4178</v>
      </c>
      <c r="B1931" t="s">
        <v>4179</v>
      </c>
      <c r="C1931" t="str" cm="1">
        <f t="array" ref="C1931:D1931">_xlfn.TEXTSPLIT(B1931,"@")</f>
        <v>protocollo.comune.cerignola</v>
      </c>
      <c r="D1931" t="str">
        <v>pec.rupar.puglia.it</v>
      </c>
    </row>
    <row r="1932" spans="1:4" x14ac:dyDescent="0.2">
      <c r="A1932" t="s">
        <v>43</v>
      </c>
      <c r="B1932" t="s">
        <v>4180</v>
      </c>
      <c r="C1932" t="str" cm="1">
        <f t="array" ref="C1932:D1932">_xlfn.TEXTSPLIT(B1932,"@")</f>
        <v>comune.cerisano.cs</v>
      </c>
      <c r="D1932" t="str">
        <v>legalmail.it</v>
      </c>
    </row>
    <row r="1933" spans="1:4" x14ac:dyDescent="0.2">
      <c r="A1933" t="s">
        <v>4181</v>
      </c>
      <c r="B1933" t="s">
        <v>4182</v>
      </c>
      <c r="C1933" t="str" cm="1">
        <f t="array" ref="C1933:D1933">_xlfn.TEXTSPLIT(B1933,"@")</f>
        <v>cermenate</v>
      </c>
      <c r="D1933" t="str">
        <v>pec.provincia.como.it</v>
      </c>
    </row>
    <row r="1934" spans="1:4" x14ac:dyDescent="0.2">
      <c r="A1934" t="s">
        <v>4183</v>
      </c>
      <c r="B1934" t="s">
        <v>4184</v>
      </c>
      <c r="C1934" t="str" cm="1">
        <f t="array" ref="C1934:D1934">_xlfn.TEXTSPLIT(B1934,"@")</f>
        <v>tscherms.cermes</v>
      </c>
      <c r="D1934" t="str">
        <v>legalmail.it</v>
      </c>
    </row>
    <row r="1935" spans="1:4" x14ac:dyDescent="0.2">
      <c r="A1935" t="s">
        <v>4185</v>
      </c>
      <c r="B1935" t="s">
        <v>4186</v>
      </c>
      <c r="C1935" t="str" cm="1">
        <f t="array" ref="C1935:D1935">_xlfn.TEXTSPLIT(B1935,"@")</f>
        <v>certmail</v>
      </c>
      <c r="D1935" t="str">
        <v>pec.comune.cermignano.te.gov.it</v>
      </c>
    </row>
    <row r="1936" spans="1:4" x14ac:dyDescent="0.2">
      <c r="A1936" t="s">
        <v>4187</v>
      </c>
      <c r="B1936" t="s">
        <v>4188</v>
      </c>
      <c r="C1936" t="str" cm="1">
        <f t="array" ref="C1936:D1936">_xlfn.TEXTSPLIT(B1936,"@")</f>
        <v>comune.cernobbio.co</v>
      </c>
      <c r="D1936" t="str">
        <v>halleycert.it</v>
      </c>
    </row>
    <row r="1937" spans="1:4" x14ac:dyDescent="0.2">
      <c r="A1937" t="s">
        <v>4189</v>
      </c>
      <c r="B1937" t="s">
        <v>4190</v>
      </c>
      <c r="C1937" t="str" cm="1">
        <f t="array" ref="C1937:D1937">_xlfn.TEXTSPLIT(B1937,"@")</f>
        <v>comune.cernuscolombardone</v>
      </c>
      <c r="D1937" t="str">
        <v>legalmail.it</v>
      </c>
    </row>
    <row r="1938" spans="1:4" x14ac:dyDescent="0.2">
      <c r="A1938" t="s">
        <v>4191</v>
      </c>
      <c r="B1938" t="s">
        <v>4192</v>
      </c>
      <c r="C1938" t="str" cm="1">
        <f t="array" ref="C1938:D1938">_xlfn.TEXTSPLIT(B1938,"@")</f>
        <v>comune.cernuscosulnaviglio</v>
      </c>
      <c r="D1938" t="str">
        <v>pec.regione.lombardia.it</v>
      </c>
    </row>
    <row r="1939" spans="1:4" x14ac:dyDescent="0.2">
      <c r="A1939" t="s">
        <v>4193</v>
      </c>
      <c r="B1939" t="s">
        <v>4194</v>
      </c>
      <c r="C1939" t="str" cm="1">
        <f t="array" ref="C1939:D1939">_xlfn.TEXTSPLIT(B1939,"@")</f>
        <v>protocollo.cerreto.dasti</v>
      </c>
      <c r="D1939" t="str">
        <v>cert.ruparpiemonte.it</v>
      </c>
    </row>
    <row r="1940" spans="1:4" x14ac:dyDescent="0.2">
      <c r="A1940" t="s">
        <v>4195</v>
      </c>
      <c r="B1940" t="s">
        <v>4196</v>
      </c>
      <c r="C1940" t="str" cm="1">
        <f t="array" ref="C1940:D1940">_xlfn.TEXTSPLIT(B1940,"@")</f>
        <v>demografico</v>
      </c>
      <c r="D1940" t="str">
        <v>pec.comune.cerretodesi.an.it</v>
      </c>
    </row>
    <row r="1941" spans="1:4" x14ac:dyDescent="0.2">
      <c r="A1941" t="s">
        <v>4197</v>
      </c>
      <c r="B1941" t="s">
        <v>4198</v>
      </c>
      <c r="C1941" t="str" cm="1">
        <f t="array" ref="C1941:D1941">_xlfn.TEXTSPLIT(B1941,"@")</f>
        <v>comune.cerretodispoleto</v>
      </c>
      <c r="D1941" t="str">
        <v>postacert.umbria.it</v>
      </c>
    </row>
    <row r="1942" spans="1:4" x14ac:dyDescent="0.2">
      <c r="A1942" t="s">
        <v>4199</v>
      </c>
      <c r="B1942" t="s">
        <v>4200</v>
      </c>
      <c r="C1942" t="str" cm="1">
        <f t="array" ref="C1942:D1942">_xlfn.TEXTSPLIT(B1942,"@")</f>
        <v>cerretogrue</v>
      </c>
      <c r="D1942" t="str">
        <v>cert.ruparpiemonte.it</v>
      </c>
    </row>
    <row r="1943" spans="1:4" x14ac:dyDescent="0.2">
      <c r="A1943" t="s">
        <v>4201</v>
      </c>
      <c r="B1943" t="s">
        <v>4202</v>
      </c>
      <c r="C1943" t="str" cm="1">
        <f t="array" ref="C1943:D1943">_xlfn.TEXTSPLIT(B1943,"@")</f>
        <v>comune.cerreto-guidi</v>
      </c>
      <c r="D1943" t="str">
        <v>postacert.toscana.it</v>
      </c>
    </row>
    <row r="1944" spans="1:4" x14ac:dyDescent="0.2">
      <c r="A1944" t="s">
        <v>4203</v>
      </c>
      <c r="B1944" t="s">
        <v>4204</v>
      </c>
      <c r="C1944" t="str" cm="1">
        <f t="array" ref="C1944:D1944">_xlfn.TEXTSPLIT(B1944,"@")</f>
        <v>comunecerretolaziale</v>
      </c>
      <c r="D1944" t="str">
        <v>pec.it</v>
      </c>
    </row>
    <row r="1945" spans="1:4" x14ac:dyDescent="0.2">
      <c r="A1945" t="s">
        <v>4205</v>
      </c>
      <c r="B1945" t="s">
        <v>4206</v>
      </c>
      <c r="C1945" t="str" cm="1">
        <f t="array" ref="C1945:D1945">_xlfn.TEXTSPLIT(B1945,"@")</f>
        <v>protocollocerretosannita</v>
      </c>
      <c r="D1945" t="str">
        <v>pec.it</v>
      </c>
    </row>
    <row r="1946" spans="1:4" x14ac:dyDescent="0.2">
      <c r="A1946" t="s">
        <v>4207</v>
      </c>
      <c r="B1946" t="s">
        <v>4208</v>
      </c>
      <c r="C1946" t="str" cm="1">
        <f t="array" ref="C1946:D1946">_xlfn.TEXTSPLIT(B1946,"@")</f>
        <v>comune.cerrettolanghe.cn</v>
      </c>
      <c r="D1946" t="str">
        <v>legalmail.it</v>
      </c>
    </row>
    <row r="1947" spans="1:4" x14ac:dyDescent="0.2">
      <c r="A1947" t="s">
        <v>4209</v>
      </c>
      <c r="B1947" t="s">
        <v>4210</v>
      </c>
      <c r="C1947" t="str" cm="1">
        <f t="array" ref="C1947:D1947">_xlfn.TEXTSPLIT(B1947,"@")</f>
        <v>comune.cerrina</v>
      </c>
      <c r="D1947" t="str">
        <v>pec.it</v>
      </c>
    </row>
    <row r="1948" spans="1:4" x14ac:dyDescent="0.2">
      <c r="A1948" t="s">
        <v>4211</v>
      </c>
      <c r="B1948" t="s">
        <v>4212</v>
      </c>
      <c r="C1948" t="str" cm="1">
        <f t="array" ref="C1948:D1948">_xlfn.TEXTSPLIT(B1948,"@")</f>
        <v>cerrione</v>
      </c>
      <c r="D1948" t="str">
        <v>pec.ptbiellese.it</v>
      </c>
    </row>
    <row r="1949" spans="1:4" x14ac:dyDescent="0.2">
      <c r="A1949" t="s">
        <v>4213</v>
      </c>
      <c r="B1949" t="s">
        <v>4214</v>
      </c>
      <c r="C1949" t="str" cm="1">
        <f t="array" ref="C1949:D1949">_xlfn.TEXTSPLIT(B1949,"@")</f>
        <v>cerroallambro</v>
      </c>
      <c r="D1949" t="str">
        <v>pacertificata.it</v>
      </c>
    </row>
    <row r="1950" spans="1:4" x14ac:dyDescent="0.2">
      <c r="A1950" t="s">
        <v>4215</v>
      </c>
      <c r="B1950" t="s">
        <v>4216</v>
      </c>
      <c r="C1950" t="str" cm="1">
        <f t="array" ref="C1950:D1950">_xlfn.TEXTSPLIT(B1950,"@")</f>
        <v>amministrativo</v>
      </c>
      <c r="D1950" t="str">
        <v>pec.comune.cerroalvolturno.is.it</v>
      </c>
    </row>
    <row r="1951" spans="1:4" x14ac:dyDescent="0.2">
      <c r="A1951" t="s">
        <v>4217</v>
      </c>
      <c r="B1951" t="s">
        <v>4218</v>
      </c>
      <c r="C1951" t="str" cm="1">
        <f t="array" ref="C1951:D1951">_xlfn.TEXTSPLIT(B1951,"@")</f>
        <v>protocollo.cerromaggiore</v>
      </c>
      <c r="D1951" t="str">
        <v>legalmail.it</v>
      </c>
    </row>
    <row r="1952" spans="1:4" x14ac:dyDescent="0.2">
      <c r="A1952" t="s">
        <v>4219</v>
      </c>
      <c r="B1952" t="s">
        <v>4220</v>
      </c>
      <c r="C1952" t="str" cm="1">
        <f t="array" ref="C1952:D1952">_xlfn.TEXTSPLIT(B1952,"@")</f>
        <v>protocollo.cerro.tanaro</v>
      </c>
      <c r="D1952" t="str">
        <v>cert.ruparpiemonte.it</v>
      </c>
    </row>
    <row r="1953" spans="1:4" x14ac:dyDescent="0.2">
      <c r="A1953" t="s">
        <v>4221</v>
      </c>
      <c r="B1953" t="s">
        <v>4222</v>
      </c>
      <c r="C1953" t="str" cm="1">
        <f t="array" ref="C1953:D1953">_xlfn.TEXTSPLIT(B1953,"@")</f>
        <v>comune.cerroveronese</v>
      </c>
      <c r="D1953" t="str">
        <v>pec.it</v>
      </c>
    </row>
    <row r="1954" spans="1:4" x14ac:dyDescent="0.2">
      <c r="A1954" t="s">
        <v>4223</v>
      </c>
      <c r="B1954" t="s">
        <v>4224</v>
      </c>
      <c r="C1954" t="str" cm="1">
        <f t="array" ref="C1954:D1954">_xlfn.TEXTSPLIT(B1954,"@")</f>
        <v>comunecersosimo.pz</v>
      </c>
      <c r="D1954" t="str">
        <v>pec.it</v>
      </c>
    </row>
    <row r="1955" spans="1:4" x14ac:dyDescent="0.2">
      <c r="A1955" t="s">
        <v>4225</v>
      </c>
      <c r="B1955" t="s">
        <v>4226</v>
      </c>
      <c r="C1955" t="str" cm="1">
        <f t="array" ref="C1955:D1955">_xlfn.TEXTSPLIT(B1955,"@")</f>
        <v>comune.certaldo</v>
      </c>
      <c r="D1955" t="str">
        <v>postacert.toscana.it</v>
      </c>
    </row>
    <row r="1956" spans="1:4" x14ac:dyDescent="0.2">
      <c r="A1956" t="s">
        <v>4227</v>
      </c>
      <c r="B1956" t="s">
        <v>4228</v>
      </c>
      <c r="C1956" t="str" cm="1">
        <f t="array" ref="C1956:D1956">_xlfn.TEXTSPLIT(B1956,"@")</f>
        <v>sindaco.comune.certosadipavia</v>
      </c>
      <c r="D1956" t="str">
        <v>pec.regione.lombardia.it</v>
      </c>
    </row>
    <row r="1957" spans="1:4" x14ac:dyDescent="0.2">
      <c r="A1957" t="s">
        <v>171</v>
      </c>
      <c r="B1957" t="s">
        <v>4229</v>
      </c>
      <c r="C1957" t="str" cm="1">
        <f t="array" ref="C1957:D1957">_xlfn.TEXTSPLIT(B1957,"@")</f>
        <v>sindaco.cerva</v>
      </c>
      <c r="D1957" t="str">
        <v>asmepec.it</v>
      </c>
    </row>
    <row r="1958" spans="1:4" x14ac:dyDescent="0.2">
      <c r="A1958" t="s">
        <v>4230</v>
      </c>
      <c r="B1958" t="s">
        <v>4231</v>
      </c>
      <c r="C1958" t="str" cm="1">
        <f t="array" ref="C1958:D1958">_xlfn.TEXTSPLIT(B1958,"@")</f>
        <v>cervaradiroma.comune</v>
      </c>
      <c r="D1958" t="str">
        <v>legalmail.it</v>
      </c>
    </row>
    <row r="1959" spans="1:4" x14ac:dyDescent="0.2">
      <c r="A1959" t="s">
        <v>4232</v>
      </c>
      <c r="B1959" t="s">
        <v>4233</v>
      </c>
      <c r="C1959" t="str" cm="1">
        <f t="array" ref="C1959:D1959">_xlfn.TEXTSPLIT(B1959,"@")</f>
        <v>cervaresesantacroce.pd</v>
      </c>
      <c r="D1959" t="str">
        <v>cert.ip-veneto.net</v>
      </c>
    </row>
    <row r="1960" spans="1:4" x14ac:dyDescent="0.2">
      <c r="A1960" t="s">
        <v>4234</v>
      </c>
      <c r="B1960" t="s">
        <v>4235</v>
      </c>
      <c r="C1960" t="str" cm="1">
        <f t="array" ref="C1960:D1960">_xlfn.TEXTSPLIT(B1960,"@")</f>
        <v>comune.cervaro.fr</v>
      </c>
      <c r="D1960" t="str">
        <v>cet-posta.it</v>
      </c>
    </row>
    <row r="1961" spans="1:4" x14ac:dyDescent="0.2">
      <c r="A1961" t="s">
        <v>4236</v>
      </c>
      <c r="B1961" t="s">
        <v>4237</v>
      </c>
      <c r="C1961" t="str" cm="1">
        <f t="array" ref="C1961:D1961">_xlfn.TEXTSPLIT(B1961,"@")</f>
        <v>cervasca</v>
      </c>
      <c r="D1961" t="str">
        <v>postemailcertificata.it</v>
      </c>
    </row>
    <row r="1962" spans="1:4" x14ac:dyDescent="0.2">
      <c r="A1962" t="s">
        <v>4238</v>
      </c>
      <c r="B1962" t="s">
        <v>4239</v>
      </c>
      <c r="C1962" t="str" cm="1">
        <f t="array" ref="C1962:D1962">_xlfn.TEXTSPLIT(B1962,"@")</f>
        <v>cervatto</v>
      </c>
      <c r="D1962" t="str">
        <v>cert.ruparpiemonte.it</v>
      </c>
    </row>
    <row r="1963" spans="1:4" x14ac:dyDescent="0.2">
      <c r="A1963" t="s">
        <v>4240</v>
      </c>
      <c r="B1963" t="s">
        <v>4241</v>
      </c>
      <c r="C1963" t="str" cm="1">
        <f t="array" ref="C1963:D1963">_xlfn.TEXTSPLIT(B1963,"@")</f>
        <v>protocollo</v>
      </c>
      <c r="D1963" t="str">
        <v>pec.comune.cerveno.bs.it</v>
      </c>
    </row>
    <row r="1964" spans="1:4" x14ac:dyDescent="0.2">
      <c r="A1964" t="s">
        <v>4242</v>
      </c>
      <c r="B1964" t="s">
        <v>4243</v>
      </c>
      <c r="C1964" t="str" cm="1">
        <f t="array" ref="C1964:D1964">_xlfn.TEXTSPLIT(B1964,"@")</f>
        <v>cervere</v>
      </c>
      <c r="D1964" t="str">
        <v>postemailcertificata.it</v>
      </c>
    </row>
    <row r="1965" spans="1:4" x14ac:dyDescent="0.2">
      <c r="A1965" t="s">
        <v>4244</v>
      </c>
      <c r="B1965" t="s">
        <v>4245</v>
      </c>
      <c r="C1965" t="str" cm="1">
        <f t="array" ref="C1965:D1965">_xlfn.TEXTSPLIT(B1965,"@")</f>
        <v>ragioneria.cervesina</v>
      </c>
      <c r="D1965" t="str">
        <v>pec.it</v>
      </c>
    </row>
    <row r="1966" spans="1:4" x14ac:dyDescent="0.2">
      <c r="A1966" t="s">
        <v>4246</v>
      </c>
      <c r="B1966" t="s">
        <v>4247</v>
      </c>
      <c r="C1966" t="str" cm="1">
        <f t="array" ref="C1966:D1966">_xlfn.TEXTSPLIT(B1966,"@")</f>
        <v>comunecerveteri</v>
      </c>
      <c r="D1966" t="str">
        <v>pec.it</v>
      </c>
    </row>
    <row r="1967" spans="1:4" x14ac:dyDescent="0.2">
      <c r="A1967" t="s">
        <v>4248</v>
      </c>
      <c r="B1967" t="s">
        <v>4249</v>
      </c>
      <c r="C1967" t="str" cm="1">
        <f t="array" ref="C1967:D1967">_xlfn.TEXTSPLIT(B1967,"@")</f>
        <v>comune.cervia</v>
      </c>
      <c r="D1967" t="str">
        <v>legalmail.it</v>
      </c>
    </row>
    <row r="1968" spans="1:4" x14ac:dyDescent="0.2">
      <c r="A1968" t="s">
        <v>44</v>
      </c>
      <c r="B1968" t="s">
        <v>4250</v>
      </c>
      <c r="C1968" t="str" cm="1">
        <f t="array" ref="C1968:D1968">_xlfn.TEXTSPLIT(B1968,"@")</f>
        <v>sindaco.cervicati</v>
      </c>
      <c r="D1968" t="str">
        <v>asmepec.it</v>
      </c>
    </row>
    <row r="1969" spans="1:4" x14ac:dyDescent="0.2">
      <c r="A1969" t="s">
        <v>4251</v>
      </c>
      <c r="B1969" t="s">
        <v>4252</v>
      </c>
      <c r="C1969" t="str" cm="1">
        <f t="array" ref="C1969:D1969">_xlfn.TEXTSPLIT(B1969,"@")</f>
        <v>cervignanodadda</v>
      </c>
      <c r="D1969" t="str">
        <v>cert.elaus2002.net</v>
      </c>
    </row>
    <row r="1970" spans="1:4" x14ac:dyDescent="0.2">
      <c r="A1970" t="s">
        <v>4253</v>
      </c>
      <c r="B1970" t="s">
        <v>4254</v>
      </c>
      <c r="C1970" t="str" cm="1">
        <f t="array" ref="C1970:D1970">_xlfn.TEXTSPLIT(B1970,"@")</f>
        <v>comune.cervignanodelfriuli</v>
      </c>
      <c r="D1970" t="str">
        <v>certgov.fvg.it</v>
      </c>
    </row>
    <row r="1971" spans="1:4" x14ac:dyDescent="0.2">
      <c r="A1971" t="s">
        <v>4255</v>
      </c>
      <c r="B1971" t="s">
        <v>4256</v>
      </c>
      <c r="C1971" t="str" cm="1">
        <f t="array" ref="C1971:D1971">_xlfn.TEXTSPLIT(B1971,"@")</f>
        <v>ufficioprotocollo.cervinara</v>
      </c>
      <c r="D1971" t="str">
        <v>asmepec.it</v>
      </c>
    </row>
    <row r="1972" spans="1:4" x14ac:dyDescent="0.2">
      <c r="A1972" t="s">
        <v>4257</v>
      </c>
      <c r="B1972" t="s">
        <v>4258</v>
      </c>
      <c r="C1972" t="str" cm="1">
        <f t="array" ref="C1972:D1972">_xlfn.TEXTSPLIT(B1972,"@")</f>
        <v>comune.cervino</v>
      </c>
      <c r="D1972" t="str">
        <v>asmepec.it</v>
      </c>
    </row>
    <row r="1973" spans="1:4" x14ac:dyDescent="0.2">
      <c r="A1973" t="s">
        <v>4259</v>
      </c>
      <c r="B1973" t="s">
        <v>4260</v>
      </c>
      <c r="C1973" t="str" cm="1">
        <f t="array" ref="C1973:D1973">_xlfn.TEXTSPLIT(B1973,"@")</f>
        <v>protocollo</v>
      </c>
      <c r="D1973" t="str">
        <v>pec.comunecervo.com</v>
      </c>
    </row>
    <row r="1974" spans="1:4" x14ac:dyDescent="0.2">
      <c r="A1974" t="s">
        <v>45</v>
      </c>
      <c r="B1974" t="s">
        <v>4261</v>
      </c>
      <c r="C1974" t="str" cm="1">
        <f t="array" ref="C1974:D1974">_xlfn.TEXTSPLIT(B1974,"@")</f>
        <v>comune.cerzeto</v>
      </c>
      <c r="D1974" t="str">
        <v>pec.comune.cerzeto.cs.it</v>
      </c>
    </row>
    <row r="1975" spans="1:4" x14ac:dyDescent="0.2">
      <c r="A1975" t="s">
        <v>4262</v>
      </c>
      <c r="B1975" t="s">
        <v>4263</v>
      </c>
      <c r="C1975" t="str" cm="1">
        <f t="array" ref="C1975:D1975">_xlfn.TEXTSPLIT(B1975,"@")</f>
        <v>elettorale</v>
      </c>
      <c r="D1975" t="str">
        <v>pec.comune.cesa.ce.it</v>
      </c>
    </row>
    <row r="1976" spans="1:4" x14ac:dyDescent="0.2">
      <c r="A1976" t="s">
        <v>4264</v>
      </c>
      <c r="B1976" t="s">
        <v>4265</v>
      </c>
      <c r="C1976" t="str" cm="1">
        <f t="array" ref="C1976:D1976">_xlfn.TEXTSPLIT(B1976,"@")</f>
        <v>comune.cesanabrianza</v>
      </c>
      <c r="D1976" t="str">
        <v>pec.regione.lombardia.it</v>
      </c>
    </row>
    <row r="1977" spans="1:4" x14ac:dyDescent="0.2">
      <c r="A1977" t="s">
        <v>4266</v>
      </c>
      <c r="B1977" t="s">
        <v>4267</v>
      </c>
      <c r="C1977" t="str" cm="1">
        <f t="array" ref="C1977:D1977">_xlfn.TEXTSPLIT(B1977,"@")</f>
        <v>comunecesana</v>
      </c>
      <c r="D1977" t="str">
        <v>legalmail.it</v>
      </c>
    </row>
    <row r="1978" spans="1:4" x14ac:dyDescent="0.2">
      <c r="A1978" t="s">
        <v>4268</v>
      </c>
      <c r="B1978" t="s">
        <v>4269</v>
      </c>
      <c r="C1978" t="str" cm="1">
        <f t="array" ref="C1978:D1978">_xlfn.TEXTSPLIT(B1978,"@")</f>
        <v>protocollo</v>
      </c>
      <c r="D1978" t="str">
        <v>pec.comune.cesano-boscone.mi.it</v>
      </c>
    </row>
    <row r="1979" spans="1:4" x14ac:dyDescent="0.2">
      <c r="A1979" t="s">
        <v>4270</v>
      </c>
      <c r="B1979" t="s">
        <v>4271</v>
      </c>
      <c r="C1979" t="str" cm="1">
        <f t="array" ref="C1979:D1979">_xlfn.TEXTSPLIT(B1979,"@")</f>
        <v>protocollo</v>
      </c>
      <c r="D1979" t="str">
        <v>pec.comune.cesano-maderno.mb.it</v>
      </c>
    </row>
    <row r="1980" spans="1:4" x14ac:dyDescent="0.2">
      <c r="A1980" t="s">
        <v>4272</v>
      </c>
      <c r="B1980" t="s">
        <v>4273</v>
      </c>
      <c r="C1980" t="str" cm="1">
        <f t="array" ref="C1980:D1980">_xlfn.TEXTSPLIT(B1980,"@")</f>
        <v>cesara</v>
      </c>
      <c r="D1980" t="str">
        <v>cert.ruparpiemonte.it</v>
      </c>
    </row>
    <row r="1981" spans="1:4" x14ac:dyDescent="0.2">
      <c r="A1981" t="s">
        <v>4274</v>
      </c>
      <c r="B1981" t="s">
        <v>4275</v>
      </c>
      <c r="C1981" t="str" cm="1">
        <f t="array" ref="C1981:D1981">_xlfn.TEXTSPLIT(B1981,"@")</f>
        <v>cesaro</v>
      </c>
      <c r="D1981" t="str">
        <v>pec.intradata.it</v>
      </c>
    </row>
    <row r="1982" spans="1:4" x14ac:dyDescent="0.2">
      <c r="A1982" t="s">
        <v>4276</v>
      </c>
      <c r="B1982" t="s">
        <v>4277</v>
      </c>
      <c r="C1982" t="str" cm="1">
        <f t="array" ref="C1982:D1982">_xlfn.TEXTSPLIT(B1982,"@")</f>
        <v>protocollo</v>
      </c>
      <c r="D1982" t="str">
        <v>comune.cesate.mi.legalmail.it</v>
      </c>
    </row>
    <row r="1983" spans="1:4" x14ac:dyDescent="0.2">
      <c r="A1983" t="s">
        <v>4278</v>
      </c>
      <c r="B1983" t="s">
        <v>4279</v>
      </c>
      <c r="C1983" t="str" cm="1">
        <f t="array" ref="C1983:D1983">_xlfn.TEXTSPLIT(B1983,"@")</f>
        <v>protocollo</v>
      </c>
      <c r="D1983" t="str">
        <v>pec.comune.cesena.fc.it</v>
      </c>
    </row>
    <row r="1984" spans="1:4" x14ac:dyDescent="0.2">
      <c r="A1984" t="s">
        <v>4280</v>
      </c>
      <c r="B1984" t="s">
        <v>4281</v>
      </c>
      <c r="C1984" t="str" cm="1">
        <f t="array" ref="C1984:D1984">_xlfn.TEXTSPLIT(B1984,"@")</f>
        <v>cesenatico</v>
      </c>
      <c r="D1984" t="str">
        <v>cert.provincia.fc.it</v>
      </c>
    </row>
    <row r="1985" spans="1:4" x14ac:dyDescent="0.2">
      <c r="A1985" t="s">
        <v>4282</v>
      </c>
      <c r="B1985" t="s">
        <v>4283</v>
      </c>
      <c r="C1985" t="str" cm="1">
        <f t="array" ref="C1985:D1985">_xlfn.TEXTSPLIT(B1985,"@")</f>
        <v>protocollo</v>
      </c>
      <c r="D1985" t="str">
        <v>pec.comune.cesinali.av.it</v>
      </c>
    </row>
    <row r="1986" spans="1:4" x14ac:dyDescent="0.2">
      <c r="A1986" t="s">
        <v>4284</v>
      </c>
      <c r="B1986" t="s">
        <v>4285</v>
      </c>
      <c r="C1986" t="str" cm="1">
        <f t="array" ref="C1986:D1986">_xlfn.TEXTSPLIT(B1986,"@")</f>
        <v>pec</v>
      </c>
      <c r="D1986" t="str">
        <v>pec.comune.cesio.im.it</v>
      </c>
    </row>
    <row r="1987" spans="1:4" x14ac:dyDescent="0.2">
      <c r="A1987" t="s">
        <v>4286</v>
      </c>
      <c r="B1987" t="s">
        <v>4287</v>
      </c>
      <c r="C1987" t="str" cm="1">
        <f t="array" ref="C1987:D1987">_xlfn.TEXTSPLIT(B1987,"@")</f>
        <v>cesiomaggiore.bl</v>
      </c>
      <c r="D1987" t="str">
        <v>cert.ip-veneto.net</v>
      </c>
    </row>
    <row r="1988" spans="1:4" x14ac:dyDescent="0.2">
      <c r="A1988" t="s">
        <v>4288</v>
      </c>
      <c r="B1988" t="s">
        <v>4289</v>
      </c>
      <c r="C1988" t="str" cm="1">
        <f t="array" ref="C1988:D1988">_xlfn.TEXTSPLIT(B1988,"@")</f>
        <v>protocollo.comune.cessalto.tv</v>
      </c>
      <c r="D1988" t="str">
        <v>pecveneto.it</v>
      </c>
    </row>
    <row r="1989" spans="1:4" x14ac:dyDescent="0.2">
      <c r="A1989" t="s">
        <v>269</v>
      </c>
      <c r="B1989" t="s">
        <v>4290</v>
      </c>
      <c r="C1989" t="str" cm="1">
        <f t="array" ref="C1989:D1989">_xlfn.TEXTSPLIT(B1989,"@")</f>
        <v>demografici</v>
      </c>
      <c r="D1989" t="str">
        <v>pec.comunecessaniti.it</v>
      </c>
    </row>
    <row r="1990" spans="1:4" x14ac:dyDescent="0.2">
      <c r="A1990" t="s">
        <v>4291</v>
      </c>
      <c r="B1990" t="s">
        <v>4292</v>
      </c>
      <c r="C1990" t="str" cm="1">
        <f t="array" ref="C1990:D1990">_xlfn.TEXTSPLIT(B1990,"@")</f>
        <v>comune.cessapalombo.mc</v>
      </c>
      <c r="D1990" t="str">
        <v>legalmail.it</v>
      </c>
    </row>
    <row r="1991" spans="1:4" x14ac:dyDescent="0.2">
      <c r="A1991" t="s">
        <v>4293</v>
      </c>
      <c r="B1991" t="s">
        <v>4294</v>
      </c>
      <c r="C1991" t="str" cm="1">
        <f t="array" ref="C1991:D1991">_xlfn.TEXTSPLIT(B1991,"@")</f>
        <v>comune.cessole.at</v>
      </c>
      <c r="D1991" t="str">
        <v>legalmail.it</v>
      </c>
    </row>
    <row r="1992" spans="1:4" x14ac:dyDescent="0.2">
      <c r="A1992" t="s">
        <v>4295</v>
      </c>
      <c r="B1992" t="s">
        <v>4296</v>
      </c>
      <c r="C1992" t="str" cm="1">
        <f t="array" ref="C1992:D1992">_xlfn.TEXTSPLIT(B1992,"@")</f>
        <v>segretario.cetara</v>
      </c>
      <c r="D1992" t="str">
        <v>asmepec.it</v>
      </c>
    </row>
    <row r="1993" spans="1:4" x14ac:dyDescent="0.2">
      <c r="A1993" t="s">
        <v>4297</v>
      </c>
      <c r="B1993" t="s">
        <v>4298</v>
      </c>
      <c r="C1993" t="str" cm="1">
        <f t="array" ref="C1993:D1993">_xlfn.TEXTSPLIT(B1993,"@")</f>
        <v>info</v>
      </c>
      <c r="D1993" t="str">
        <v>pec.comuneceto.eu</v>
      </c>
    </row>
    <row r="1994" spans="1:4" x14ac:dyDescent="0.2">
      <c r="A1994" t="s">
        <v>4299</v>
      </c>
      <c r="B1994" t="s">
        <v>4300</v>
      </c>
      <c r="C1994" t="str" cm="1">
        <f t="array" ref="C1994:D1994">_xlfn.TEXTSPLIT(B1994,"@")</f>
        <v>comune.cetona</v>
      </c>
      <c r="D1994" t="str">
        <v>pec.consorzioterrecablate.it</v>
      </c>
    </row>
    <row r="1995" spans="1:4" x14ac:dyDescent="0.2">
      <c r="A1995" t="s">
        <v>46</v>
      </c>
      <c r="B1995" t="s">
        <v>4301</v>
      </c>
      <c r="C1995" t="str" cm="1">
        <f t="array" ref="C1995:D1995">_xlfn.TEXTSPLIT(B1995,"@")</f>
        <v>protocollo.cetraro</v>
      </c>
      <c r="D1995" t="str">
        <v>asmepec.it</v>
      </c>
    </row>
    <row r="1996" spans="1:4" x14ac:dyDescent="0.2">
      <c r="A1996" t="s">
        <v>4302</v>
      </c>
      <c r="B1996" t="s">
        <v>4303</v>
      </c>
      <c r="C1996" t="str" cm="1">
        <f t="array" ref="C1996:D1996">_xlfn.TEXTSPLIT(B1996,"@")</f>
        <v>comune.ceva.cn</v>
      </c>
      <c r="D1996" t="str">
        <v>cert.legalmail.it</v>
      </c>
    </row>
    <row r="1997" spans="1:4" x14ac:dyDescent="0.2">
      <c r="A1997" t="s">
        <v>4304</v>
      </c>
      <c r="B1997" t="s">
        <v>4305</v>
      </c>
      <c r="C1997" t="str" cm="1">
        <f t="array" ref="C1997:D1997">_xlfn.TEXTSPLIT(B1997,"@")</f>
        <v>protocollo</v>
      </c>
      <c r="D1997" t="str">
        <v>pec.comune.cevo.bs.it</v>
      </c>
    </row>
    <row r="1998" spans="1:4" x14ac:dyDescent="0.2">
      <c r="A1998" t="s">
        <v>4306</v>
      </c>
      <c r="B1998" t="s">
        <v>4307</v>
      </c>
      <c r="C1998" t="str" cm="1">
        <f t="array" ref="C1998:D1998">_xlfn.TEXTSPLIT(B1998,"@")</f>
        <v>protocollo</v>
      </c>
      <c r="D1998" t="str">
        <v>pec.comune.challand-st-anselme.ao.it</v>
      </c>
    </row>
    <row r="1999" spans="1:4" x14ac:dyDescent="0.2">
      <c r="A1999" t="s">
        <v>4308</v>
      </c>
      <c r="B1999" t="s">
        <v>4309</v>
      </c>
      <c r="C1999" t="str" cm="1">
        <f t="array" ref="C1999:D1999">_xlfn.TEXTSPLIT(B1999,"@")</f>
        <v>protocollo</v>
      </c>
      <c r="D1999" t="str">
        <v>pec.comune.challand-st-victor.ao.it</v>
      </c>
    </row>
    <row r="2000" spans="1:4" x14ac:dyDescent="0.2">
      <c r="A2000" t="s">
        <v>4310</v>
      </c>
      <c r="B2000" t="s">
        <v>4311</v>
      </c>
      <c r="C2000" t="str" cm="1">
        <f t="array" ref="C2000:D2000">_xlfn.TEXTSPLIT(B2000,"@")</f>
        <v>protocollo</v>
      </c>
      <c r="D2000" t="str">
        <v>pec.comune.chambave.ao.it</v>
      </c>
    </row>
    <row r="2001" spans="1:4" x14ac:dyDescent="0.2">
      <c r="A2001" t="s">
        <v>4312</v>
      </c>
      <c r="B2001" t="s">
        <v>4313</v>
      </c>
      <c r="C2001" t="str" cm="1">
        <f t="array" ref="C2001:D2001">_xlfn.TEXTSPLIT(B2001,"@")</f>
        <v>protocollo</v>
      </c>
      <c r="D2001" t="str">
        <v>pec.comune.chamois.ao.it</v>
      </c>
    </row>
    <row r="2002" spans="1:4" x14ac:dyDescent="0.2">
      <c r="A2002" t="s">
        <v>4314</v>
      </c>
      <c r="B2002" t="s">
        <v>4315</v>
      </c>
      <c r="C2002" t="str" cm="1">
        <f t="array" ref="C2002:D2002">_xlfn.TEXTSPLIT(B2002,"@")</f>
        <v>protocollo</v>
      </c>
      <c r="D2002" t="str">
        <v>pec.comune.champdepraz.ao.it</v>
      </c>
    </row>
    <row r="2003" spans="1:4" x14ac:dyDescent="0.2">
      <c r="A2003" t="s">
        <v>4316</v>
      </c>
      <c r="B2003" t="s">
        <v>4317</v>
      </c>
      <c r="C2003" t="str" cm="1">
        <f t="array" ref="C2003:D2003">_xlfn.TEXTSPLIT(B2003,"@")</f>
        <v>protocollo</v>
      </c>
      <c r="D2003" t="str">
        <v>pec.comune.champorcher.ao.it</v>
      </c>
    </row>
    <row r="2004" spans="1:4" x14ac:dyDescent="0.2">
      <c r="A2004" t="s">
        <v>4318</v>
      </c>
      <c r="B2004" t="s">
        <v>4319</v>
      </c>
      <c r="C2004" t="str" cm="1">
        <f t="array" ref="C2004:D2004">_xlfn.TEXTSPLIT(B2004,"@")</f>
        <v>protocollo</v>
      </c>
      <c r="D2004" t="str">
        <v>pec.comune.charvensod.ao.it</v>
      </c>
    </row>
    <row r="2005" spans="1:4" x14ac:dyDescent="0.2">
      <c r="A2005" t="s">
        <v>4320</v>
      </c>
      <c r="B2005" t="s">
        <v>4321</v>
      </c>
      <c r="C2005" t="str" cm="1">
        <f t="array" ref="C2005:D2005">_xlfn.TEXTSPLIT(B2005,"@")</f>
        <v>protocollo</v>
      </c>
      <c r="D2005" t="str">
        <v>pec.comune.chatillon.ao.it</v>
      </c>
    </row>
    <row r="2006" spans="1:4" x14ac:dyDescent="0.2">
      <c r="A2006" t="s">
        <v>4322</v>
      </c>
      <c r="B2006" t="s">
        <v>4323</v>
      </c>
      <c r="C2006" t="str" cm="1">
        <f t="array" ref="C2006:D2006">_xlfn.TEXTSPLIT(B2006,"@")</f>
        <v>cherasco</v>
      </c>
      <c r="D2006" t="str">
        <v>postemailcertificata.it</v>
      </c>
    </row>
    <row r="2007" spans="1:4" x14ac:dyDescent="0.2">
      <c r="A2007" t="s">
        <v>4324</v>
      </c>
      <c r="B2007" t="s">
        <v>4325</v>
      </c>
      <c r="C2007" t="str" cm="1">
        <f t="array" ref="C2007:D2007">_xlfn.TEXTSPLIT(B2007,"@")</f>
        <v>protocollo.cheremule</v>
      </c>
      <c r="D2007" t="str">
        <v>legalmail.it</v>
      </c>
    </row>
    <row r="2008" spans="1:4" x14ac:dyDescent="0.2">
      <c r="A2008" t="s">
        <v>4326</v>
      </c>
      <c r="B2008" t="s">
        <v>4327</v>
      </c>
      <c r="C2008" t="str" cm="1">
        <f t="array" ref="C2008:D2008">_xlfn.TEXTSPLIT(B2008,"@")</f>
        <v>comchialamberto</v>
      </c>
      <c r="D2008" t="str">
        <v>pec.it</v>
      </c>
    </row>
    <row r="2009" spans="1:4" x14ac:dyDescent="0.2">
      <c r="A2009" t="s">
        <v>4328</v>
      </c>
      <c r="B2009" t="s">
        <v>4329</v>
      </c>
      <c r="C2009" t="str" cm="1">
        <f t="array" ref="C2009:D2009">_xlfn.TEXTSPLIT(B2009,"@")</f>
        <v>protocollo.comune.chiampo.vi</v>
      </c>
      <c r="D2009" t="str">
        <v>pecveneto.it</v>
      </c>
    </row>
    <row r="2010" spans="1:4" x14ac:dyDescent="0.2">
      <c r="A2010" t="s">
        <v>4330</v>
      </c>
      <c r="B2010" t="s">
        <v>4331</v>
      </c>
      <c r="C2010" t="str" cm="1">
        <f t="array" ref="C2010:D2010">_xlfn.TEXTSPLIT(B2010,"@")</f>
        <v>ufficioanagrafe.chianche</v>
      </c>
      <c r="D2010" t="str">
        <v>asmepec.it</v>
      </c>
    </row>
    <row r="2011" spans="1:4" x14ac:dyDescent="0.2">
      <c r="A2011" t="s">
        <v>4332</v>
      </c>
      <c r="B2011" t="s">
        <v>4333</v>
      </c>
      <c r="C2011" t="str" cm="1">
        <f t="array" ref="C2011:D2011">_xlfn.TEXTSPLIT(B2011,"@")</f>
        <v>comune.chianciano-terme</v>
      </c>
      <c r="D2011" t="str">
        <v>pec.consorzioterrecablate.it</v>
      </c>
    </row>
    <row r="2012" spans="1:4" x14ac:dyDescent="0.2">
      <c r="A2012" t="s">
        <v>4334</v>
      </c>
      <c r="B2012" t="s">
        <v>4335</v>
      </c>
      <c r="C2012" t="str" cm="1">
        <f t="array" ref="C2012:D2012">_xlfn.TEXTSPLIT(B2012,"@")</f>
        <v>comune.chianni</v>
      </c>
      <c r="D2012" t="str">
        <v>postacert.toscana.it</v>
      </c>
    </row>
    <row r="2013" spans="1:4" x14ac:dyDescent="0.2">
      <c r="A2013" t="s">
        <v>4336</v>
      </c>
      <c r="B2013" t="s">
        <v>4337</v>
      </c>
      <c r="C2013" t="str" cm="1">
        <f t="array" ref="C2013:D2013">_xlfn.TEXTSPLIT(B2013,"@")</f>
        <v>segreteria</v>
      </c>
      <c r="D2013" t="str">
        <v>pec.comune.chianocco.to.it</v>
      </c>
    </row>
    <row r="2014" spans="1:4" x14ac:dyDescent="0.2">
      <c r="A2014" t="s">
        <v>4338</v>
      </c>
      <c r="B2014" t="s">
        <v>4339</v>
      </c>
      <c r="C2014" t="str" cm="1">
        <f t="array" ref="C2014:D2014">_xlfn.TEXTSPLIT(B2014,"@")</f>
        <v>protocollo</v>
      </c>
      <c r="D2014" t="str">
        <v>pec.comune.chiaramonte-gulfi.rg.it</v>
      </c>
    </row>
    <row r="2015" spans="1:4" x14ac:dyDescent="0.2">
      <c r="A2015" t="s">
        <v>4340</v>
      </c>
      <c r="B2015" t="s">
        <v>4341</v>
      </c>
      <c r="C2015" t="str" cm="1">
        <f t="array" ref="C2015:D2015">_xlfn.TEXTSPLIT(B2015,"@")</f>
        <v>protocollo</v>
      </c>
      <c r="D2015" t="str">
        <v>pec.comune.chiaramonti.ss.it</v>
      </c>
    </row>
    <row r="2016" spans="1:4" x14ac:dyDescent="0.2">
      <c r="A2016" t="s">
        <v>4342</v>
      </c>
      <c r="B2016" t="s">
        <v>4343</v>
      </c>
      <c r="C2016" t="str" cm="1">
        <f t="array" ref="C2016:D2016">_xlfn.TEXTSPLIT(B2016,"@")</f>
        <v>comune.chiarano.tv</v>
      </c>
      <c r="D2016" t="str">
        <v>pecveneto.it</v>
      </c>
    </row>
    <row r="2017" spans="1:4" x14ac:dyDescent="0.2">
      <c r="A2017" t="s">
        <v>4344</v>
      </c>
      <c r="B2017" t="s">
        <v>4345</v>
      </c>
      <c r="C2017" t="str" cm="1">
        <f t="array" ref="C2017:D2017">_xlfn.TEXTSPLIT(B2017,"@")</f>
        <v>info</v>
      </c>
      <c r="D2017" t="str">
        <v>pec.comune.chiaravalle.an.it</v>
      </c>
    </row>
    <row r="2018" spans="1:4" x14ac:dyDescent="0.2">
      <c r="A2018" t="s">
        <v>172</v>
      </c>
      <c r="B2018" t="s">
        <v>4346</v>
      </c>
      <c r="C2018" t="str" cm="1">
        <f t="array" ref="C2018:D2018">_xlfn.TEXTSPLIT(B2018,"@")</f>
        <v>comunechiaravallecentrale</v>
      </c>
      <c r="D2018" t="str">
        <v>asmepec.it</v>
      </c>
    </row>
    <row r="2019" spans="1:4" x14ac:dyDescent="0.2">
      <c r="A2019" t="s">
        <v>4347</v>
      </c>
      <c r="B2019" t="s">
        <v>4348</v>
      </c>
      <c r="C2019" t="str" cm="1">
        <f t="array" ref="C2019:D2019">_xlfn.TEXTSPLIT(B2019,"@")</f>
        <v>comunedichiari</v>
      </c>
      <c r="D2019" t="str">
        <v>legalmail.it</v>
      </c>
    </row>
    <row r="2020" spans="1:4" x14ac:dyDescent="0.2">
      <c r="A2020" t="s">
        <v>4349</v>
      </c>
      <c r="B2020" t="s">
        <v>4350</v>
      </c>
      <c r="C2020" t="str" cm="1">
        <f t="array" ref="C2020:D2020">_xlfn.TEXTSPLIT(B2020,"@")</f>
        <v>comune.chiaromonte</v>
      </c>
      <c r="D2020" t="str">
        <v>cert.ruparbasilicata.it</v>
      </c>
    </row>
    <row r="2021" spans="1:4" x14ac:dyDescent="0.2">
      <c r="A2021" t="s">
        <v>4351</v>
      </c>
      <c r="B2021" t="s">
        <v>4352</v>
      </c>
      <c r="C2021" t="str" cm="1">
        <f t="array" ref="C2021:D2021">_xlfn.TEXTSPLIT(B2021,"@")</f>
        <v>comunedichiauci</v>
      </c>
      <c r="D2021" t="str">
        <v>pec.it</v>
      </c>
    </row>
    <row r="2022" spans="1:4" x14ac:dyDescent="0.2">
      <c r="A2022" t="s">
        <v>4353</v>
      </c>
      <c r="B2022" t="s">
        <v>4354</v>
      </c>
      <c r="C2022" t="str" cm="1">
        <f t="array" ref="C2022:D2022">_xlfn.TEXTSPLIT(B2022,"@")</f>
        <v>comune.chiavari</v>
      </c>
      <c r="D2022" t="str">
        <v>cert.legalmail.it</v>
      </c>
    </row>
    <row r="2023" spans="1:4" x14ac:dyDescent="0.2">
      <c r="A2023" t="s">
        <v>4355</v>
      </c>
      <c r="B2023" t="s">
        <v>4356</v>
      </c>
      <c r="C2023" t="str" cm="1">
        <f t="array" ref="C2023:D2023">_xlfn.TEXTSPLIT(B2023,"@")</f>
        <v>protocollo.chiavenna</v>
      </c>
      <c r="D2023" t="str">
        <v>cert.provincia.so.it</v>
      </c>
    </row>
    <row r="2024" spans="1:4" x14ac:dyDescent="0.2">
      <c r="A2024" t="s">
        <v>4357</v>
      </c>
      <c r="B2024" t="s">
        <v>4358</v>
      </c>
      <c r="C2024" t="str" cm="1">
        <f t="array" ref="C2024:D2024">_xlfn.TEXTSPLIT(B2024,"@")</f>
        <v>pec</v>
      </c>
      <c r="D2024" t="str">
        <v>pec.comune.chiaverano.to.it</v>
      </c>
    </row>
    <row r="2025" spans="1:4" x14ac:dyDescent="0.2">
      <c r="A2025" t="s">
        <v>4359</v>
      </c>
      <c r="B2025" t="s">
        <v>4360</v>
      </c>
      <c r="C2025" t="str" cm="1">
        <f t="array" ref="C2025:D2025">_xlfn.TEXTSPLIT(B2025,"@")</f>
        <v>kiens.chienes</v>
      </c>
      <c r="D2025" t="str">
        <v>legalmail.it</v>
      </c>
    </row>
    <row r="2026" spans="1:4" x14ac:dyDescent="0.2">
      <c r="A2026" t="s">
        <v>4361</v>
      </c>
      <c r="B2026" t="s">
        <v>4362</v>
      </c>
      <c r="C2026" t="str" cm="1">
        <f t="array" ref="C2026:D2026">_xlfn.TEXTSPLIT(B2026,"@")</f>
        <v>protocollo.chieri</v>
      </c>
      <c r="D2026" t="str">
        <v>pcert.it</v>
      </c>
    </row>
    <row r="2027" spans="1:4" x14ac:dyDescent="0.2">
      <c r="A2027" t="s">
        <v>4363</v>
      </c>
      <c r="B2027" t="s">
        <v>4364</v>
      </c>
      <c r="C2027" t="str" cm="1">
        <f t="array" ref="C2027:D2027">_xlfn.TEXTSPLIT(B2027,"@")</f>
        <v>comune.chiesdalpago.bl</v>
      </c>
      <c r="D2027" t="str">
        <v>pecveneto.it</v>
      </c>
    </row>
    <row r="2028" spans="1:4" x14ac:dyDescent="0.2">
      <c r="A2028" t="s">
        <v>4365</v>
      </c>
      <c r="B2028" t="s">
        <v>4366</v>
      </c>
      <c r="C2028" t="str" cm="1">
        <f t="array" ref="C2028:D2028">_xlfn.TEXTSPLIT(B2028,"@")</f>
        <v>comune.chiesainvalmalenco</v>
      </c>
      <c r="D2028" t="str">
        <v>pec.regione.lombardia.it</v>
      </c>
    </row>
    <row r="2029" spans="1:4" x14ac:dyDescent="0.2">
      <c r="A2029" t="s">
        <v>4367</v>
      </c>
      <c r="B2029" t="s">
        <v>4368</v>
      </c>
      <c r="C2029" t="str" cm="1">
        <f t="array" ref="C2029:D2029">_xlfn.TEXTSPLIT(B2029,"@")</f>
        <v>comchiesanuova</v>
      </c>
      <c r="D2029" t="str">
        <v>postecert.it</v>
      </c>
    </row>
    <row r="2030" spans="1:4" x14ac:dyDescent="0.2">
      <c r="A2030" t="s">
        <v>4369</v>
      </c>
      <c r="B2030" t="s">
        <v>4370</v>
      </c>
      <c r="C2030" t="str" cm="1">
        <f t="array" ref="C2030:D2030">_xlfn.TEXTSPLIT(B2030,"@")</f>
        <v>comune.chiesinauzzanese</v>
      </c>
      <c r="D2030" t="str">
        <v>postacert.toscana.it</v>
      </c>
    </row>
    <row r="2031" spans="1:4" x14ac:dyDescent="0.2">
      <c r="A2031" t="s">
        <v>4371</v>
      </c>
      <c r="B2031" t="s">
        <v>4372</v>
      </c>
      <c r="C2031" t="str" cm="1">
        <f t="array" ref="C2031:D2031">_xlfn.TEXTSPLIT(B2031,"@")</f>
        <v>protocollo</v>
      </c>
      <c r="D2031" t="str">
        <v>pec.comune.chieti.it</v>
      </c>
    </row>
    <row r="2032" spans="1:4" x14ac:dyDescent="0.2">
      <c r="A2032" t="s">
        <v>4373</v>
      </c>
      <c r="B2032" t="s">
        <v>4374</v>
      </c>
      <c r="C2032" t="str" cm="1">
        <f t="array" ref="C2032:D2032">_xlfn.TEXTSPLIT(B2032,"@")</f>
        <v>segreteria.chieuti</v>
      </c>
      <c r="D2032" t="str">
        <v>pec.it</v>
      </c>
    </row>
    <row r="2033" spans="1:4" x14ac:dyDescent="0.2">
      <c r="A2033" t="s">
        <v>4375</v>
      </c>
      <c r="B2033" t="s">
        <v>4376</v>
      </c>
      <c r="C2033" t="str" cm="1">
        <f t="array" ref="C2033:D2033">_xlfn.TEXTSPLIT(B2033,"@")</f>
        <v>comune.chieve</v>
      </c>
      <c r="D2033" t="str">
        <v>mailcert.cremasconline.it</v>
      </c>
    </row>
    <row r="2034" spans="1:4" x14ac:dyDescent="0.2">
      <c r="A2034" t="s">
        <v>4377</v>
      </c>
      <c r="B2034" t="s">
        <v>4378</v>
      </c>
      <c r="C2034" t="str" cm="1">
        <f t="array" ref="C2034:D2034">_xlfn.TEXTSPLIT(B2034,"@")</f>
        <v>protocollo</v>
      </c>
      <c r="D2034" t="str">
        <v>pec.comune.chignolodisola.bg.it</v>
      </c>
    </row>
    <row r="2035" spans="1:4" x14ac:dyDescent="0.2">
      <c r="A2035" t="s">
        <v>4379</v>
      </c>
      <c r="B2035" t="s">
        <v>4380</v>
      </c>
      <c r="C2035" t="str" cm="1">
        <f t="array" ref="C2035:D2035">_xlfn.TEXTSPLIT(B2035,"@")</f>
        <v>comune.chignolopo</v>
      </c>
      <c r="D2035" t="str">
        <v>pec.regione.lombardia.it</v>
      </c>
    </row>
    <row r="2036" spans="1:4" x14ac:dyDescent="0.2">
      <c r="A2036" t="s">
        <v>4381</v>
      </c>
      <c r="B2036" t="s">
        <v>4382</v>
      </c>
      <c r="C2036" t="str" cm="1">
        <f t="array" ref="C2036:D2036">_xlfn.TEXTSPLIT(B2036,"@")</f>
        <v>chioggia</v>
      </c>
      <c r="D2036" t="str">
        <v>pec.chioggia.org</v>
      </c>
    </row>
    <row r="2037" spans="1:4" x14ac:dyDescent="0.2">
      <c r="A2037" t="s">
        <v>4383</v>
      </c>
      <c r="B2037" t="s">
        <v>4384</v>
      </c>
      <c r="C2037" t="str" cm="1">
        <f t="array" ref="C2037:D2037">_xlfn.TEXTSPLIT(B2037,"@")</f>
        <v>segreteria.chiomonte</v>
      </c>
      <c r="D2037" t="str">
        <v>pec.it</v>
      </c>
    </row>
    <row r="2038" spans="1:4" x14ac:dyDescent="0.2">
      <c r="A2038" t="s">
        <v>4385</v>
      </c>
      <c r="B2038" t="s">
        <v>4386</v>
      </c>
      <c r="C2038" t="str" cm="1">
        <f t="array" ref="C2038:D2038">_xlfn.TEXTSPLIT(B2038,"@")</f>
        <v>comune.chions</v>
      </c>
      <c r="D2038" t="str">
        <v>certgov.fvg.it</v>
      </c>
    </row>
    <row r="2039" spans="1:4" x14ac:dyDescent="0.2">
      <c r="A2039" t="s">
        <v>4387</v>
      </c>
      <c r="B2039" t="s">
        <v>4388</v>
      </c>
      <c r="C2039" t="str" cm="1">
        <f t="array" ref="C2039:D2039">_xlfn.TEXTSPLIT(B2039,"@")</f>
        <v>comune.chioprisviscone</v>
      </c>
      <c r="D2039" t="str">
        <v>certgov.fvg.it</v>
      </c>
    </row>
    <row r="2040" spans="1:4" x14ac:dyDescent="0.2">
      <c r="A2040" t="s">
        <v>4389</v>
      </c>
      <c r="B2040" t="s">
        <v>4390</v>
      </c>
      <c r="C2040" t="str" cm="1">
        <f t="array" ref="C2040:D2040">_xlfn.TEXTSPLIT(B2040,"@")</f>
        <v>chitignano</v>
      </c>
      <c r="D2040" t="str">
        <v>postacert.toscana.it</v>
      </c>
    </row>
    <row r="2041" spans="1:4" x14ac:dyDescent="0.2">
      <c r="A2041" t="s">
        <v>4391</v>
      </c>
      <c r="B2041" t="s">
        <v>4392</v>
      </c>
      <c r="C2041" t="str" cm="1">
        <f t="array" ref="C2041:D2041">_xlfn.TEXTSPLIT(B2041,"@")</f>
        <v>chiuduno</v>
      </c>
      <c r="D2041" t="str">
        <v>pec.comune.chiuduno.bg.it</v>
      </c>
    </row>
    <row r="2042" spans="1:4" x14ac:dyDescent="0.2">
      <c r="A2042" t="s">
        <v>4393</v>
      </c>
      <c r="B2042" t="s">
        <v>4394</v>
      </c>
      <c r="C2042" t="str" cm="1">
        <f t="array" ref="C2042:D2042">_xlfn.TEXTSPLIT(B2042,"@")</f>
        <v>chiuppano.vi</v>
      </c>
      <c r="D2042" t="str">
        <v>cert.ip-veneto.net</v>
      </c>
    </row>
    <row r="2043" spans="1:4" x14ac:dyDescent="0.2">
      <c r="A2043" t="s">
        <v>4395</v>
      </c>
      <c r="B2043" t="s">
        <v>4396</v>
      </c>
      <c r="C2043" t="str" cm="1">
        <f t="array" ref="C2043:D2043">_xlfn.TEXTSPLIT(B2043,"@")</f>
        <v>protocollo.chiuro</v>
      </c>
      <c r="D2043" t="str">
        <v>cert.provincia.so.it</v>
      </c>
    </row>
    <row r="2044" spans="1:4" x14ac:dyDescent="0.2">
      <c r="A2044" t="s">
        <v>4397</v>
      </c>
      <c r="B2044" t="s">
        <v>4398</v>
      </c>
      <c r="C2044" t="str" cm="1">
        <f t="array" ref="C2044:D2044">_xlfn.TEXTSPLIT(B2044,"@")</f>
        <v>chiusa.di.pesio</v>
      </c>
      <c r="D2044" t="str">
        <v>cert.ruparpiemonte.it</v>
      </c>
    </row>
    <row r="2045" spans="1:4" x14ac:dyDescent="0.2">
      <c r="A2045" t="s">
        <v>4399</v>
      </c>
      <c r="B2045" t="s">
        <v>4400</v>
      </c>
      <c r="C2045" t="str" cm="1">
        <f t="array" ref="C2045:D2045">_xlfn.TEXTSPLIT(B2045,"@")</f>
        <v>protocollo.chiusa.san.michele</v>
      </c>
      <c r="D2045" t="str">
        <v>cert.ruparpiemonte.it</v>
      </c>
    </row>
    <row r="2046" spans="1:4" x14ac:dyDescent="0.2">
      <c r="A2046" t="s">
        <v>4401</v>
      </c>
      <c r="B2046" t="s">
        <v>4402</v>
      </c>
      <c r="C2046" t="str" cm="1">
        <f t="array" ref="C2046:D2046">_xlfn.TEXTSPLIT(B2046,"@")</f>
        <v>protocollo.chiusasclafani</v>
      </c>
      <c r="D2046" t="str">
        <v>pec.it</v>
      </c>
    </row>
    <row r="2047" spans="1:4" x14ac:dyDescent="0.2">
      <c r="A2047" t="s">
        <v>4403</v>
      </c>
      <c r="B2047" t="s">
        <v>4404</v>
      </c>
      <c r="C2047" t="str" cm="1">
        <f t="array" ref="C2047:D2047">_xlfn.TEXTSPLIT(B2047,"@")</f>
        <v>klausen.chiusa</v>
      </c>
      <c r="D2047" t="str">
        <v>legalmail.it</v>
      </c>
    </row>
    <row r="2048" spans="1:4" x14ac:dyDescent="0.2">
      <c r="A2048" t="s">
        <v>4405</v>
      </c>
      <c r="B2048" t="s">
        <v>4406</v>
      </c>
      <c r="C2048" t="str" cm="1">
        <f t="array" ref="C2048:D2048">_xlfn.TEXTSPLIT(B2048,"@")</f>
        <v>comune.chiusaforte</v>
      </c>
      <c r="D2048" t="str">
        <v>certgov.fvg.it</v>
      </c>
    </row>
    <row r="2049" spans="1:4" x14ac:dyDescent="0.2">
      <c r="A2049" t="s">
        <v>4407</v>
      </c>
      <c r="B2049" t="s">
        <v>4408</v>
      </c>
      <c r="C2049" t="str" cm="1">
        <f t="array" ref="C2049:D2049">_xlfn.TEXTSPLIT(B2049,"@")</f>
        <v>pec</v>
      </c>
      <c r="D2049" t="str">
        <v>pec.comune.chiusanico.im.it</v>
      </c>
    </row>
    <row r="2050" spans="1:4" x14ac:dyDescent="0.2">
      <c r="A2050" t="s">
        <v>4409</v>
      </c>
      <c r="B2050" t="s">
        <v>4410</v>
      </c>
      <c r="C2050" t="str" cm="1">
        <f t="array" ref="C2050:D2050">_xlfn.TEXTSPLIT(B2050,"@")</f>
        <v>chiusano.dasti</v>
      </c>
      <c r="D2050" t="str">
        <v>cert.ruparpiemonte.it</v>
      </c>
    </row>
    <row r="2051" spans="1:4" x14ac:dyDescent="0.2">
      <c r="A2051" t="s">
        <v>4411</v>
      </c>
      <c r="B2051" t="s">
        <v>4412</v>
      </c>
      <c r="C2051" t="str" cm="1">
        <f t="array" ref="C2051:D2051">_xlfn.TEXTSPLIT(B2051,"@")</f>
        <v>segreteria.chiusano</v>
      </c>
      <c r="D2051" t="str">
        <v>asmepec.it</v>
      </c>
    </row>
    <row r="2052" spans="1:4" x14ac:dyDescent="0.2">
      <c r="A2052" t="s">
        <v>4413</v>
      </c>
      <c r="B2052" t="s">
        <v>4414</v>
      </c>
      <c r="C2052" t="str" cm="1">
        <f t="array" ref="C2052:D2052">_xlfn.TEXTSPLIT(B2052,"@")</f>
        <v>chiusavecchia</v>
      </c>
      <c r="D2052" t="str">
        <v>pec.it</v>
      </c>
    </row>
    <row r="2053" spans="1:4" x14ac:dyDescent="0.2">
      <c r="A2053" t="s">
        <v>4415</v>
      </c>
      <c r="B2053" t="s">
        <v>4416</v>
      </c>
      <c r="C2053" t="str" cm="1">
        <f t="array" ref="C2053:D2053">_xlfn.TEXTSPLIT(B2053,"@")</f>
        <v>comune.chiusdino</v>
      </c>
      <c r="D2053" t="str">
        <v>pec.consorzioterrecablate.it</v>
      </c>
    </row>
    <row r="2054" spans="1:4" x14ac:dyDescent="0.2">
      <c r="A2054" t="s">
        <v>4417</v>
      </c>
      <c r="B2054" t="s">
        <v>4418</v>
      </c>
      <c r="C2054" t="str" cm="1">
        <f t="array" ref="C2054:D2054">_xlfn.TEXTSPLIT(B2054,"@")</f>
        <v>protocollo.chiusi</v>
      </c>
      <c r="D2054" t="str">
        <v>legalmail.it</v>
      </c>
    </row>
    <row r="2055" spans="1:4" x14ac:dyDescent="0.2">
      <c r="A2055" t="s">
        <v>4419</v>
      </c>
      <c r="B2055" t="s">
        <v>4420</v>
      </c>
      <c r="C2055" t="str" cm="1">
        <f t="array" ref="C2055:D2055">_xlfn.TEXTSPLIT(B2055,"@")</f>
        <v>comune.chiusidellaverna</v>
      </c>
      <c r="D2055" t="str">
        <v>postacert.toscana.it</v>
      </c>
    </row>
    <row r="2056" spans="1:4" x14ac:dyDescent="0.2">
      <c r="A2056" t="s">
        <v>4421</v>
      </c>
      <c r="B2056" t="s">
        <v>4422</v>
      </c>
      <c r="C2056" t="str" cm="1">
        <f t="array" ref="C2056:D2056">_xlfn.TEXTSPLIT(B2056,"@")</f>
        <v>protocollo</v>
      </c>
      <c r="D2056" t="str">
        <v>pec.comune.chivasso.to.it</v>
      </c>
    </row>
    <row r="2057" spans="1:4" x14ac:dyDescent="0.2">
      <c r="A2057" t="s">
        <v>4423</v>
      </c>
      <c r="B2057" t="s">
        <v>4424</v>
      </c>
      <c r="C2057" t="str" cm="1">
        <f t="array" ref="C2057:D2057">_xlfn.TEXTSPLIT(B2057,"@")</f>
        <v>comunediciampino</v>
      </c>
      <c r="D2057" t="str">
        <v>pec.comune.ciampino.roma.it</v>
      </c>
    </row>
    <row r="2058" spans="1:4" x14ac:dyDescent="0.2">
      <c r="A2058" t="s">
        <v>4425</v>
      </c>
      <c r="B2058" t="s">
        <v>4426</v>
      </c>
      <c r="C2058" t="str" cm="1">
        <f t="array" ref="C2058:D2058">_xlfn.TEXTSPLIT(B2058,"@")</f>
        <v>protocollocianciana</v>
      </c>
      <c r="D2058" t="str">
        <v>pec.it</v>
      </c>
    </row>
    <row r="2059" spans="1:4" x14ac:dyDescent="0.2">
      <c r="A2059" t="s">
        <v>4427</v>
      </c>
      <c r="B2059" t="s">
        <v>4428</v>
      </c>
      <c r="C2059" t="str" cm="1">
        <f t="array" ref="C2059:D2059">_xlfn.TEXTSPLIT(B2059,"@")</f>
        <v>cibiana.bl</v>
      </c>
      <c r="D2059" t="str">
        <v>cert.ip-veneto.net</v>
      </c>
    </row>
    <row r="2060" spans="1:4" x14ac:dyDescent="0.2">
      <c r="A2060" t="s">
        <v>4429</v>
      </c>
      <c r="B2060" t="s">
        <v>4430</v>
      </c>
      <c r="C2060" t="str" cm="1">
        <f t="array" ref="C2060:D2060">_xlfn.TEXTSPLIT(B2060,"@")</f>
        <v>comune.cicagna</v>
      </c>
      <c r="D2060" t="str">
        <v>anutel.it</v>
      </c>
    </row>
    <row r="2061" spans="1:4" x14ac:dyDescent="0.2">
      <c r="A2061" t="s">
        <v>173</v>
      </c>
      <c r="B2061" t="s">
        <v>4431</v>
      </c>
      <c r="C2061" t="str" cm="1">
        <f t="array" ref="C2061:D2061">_xlfn.TEXTSPLIT(B2061,"@")</f>
        <v>staff.cicala</v>
      </c>
      <c r="D2061" t="str">
        <v>asmepec.it</v>
      </c>
    </row>
    <row r="2062" spans="1:4" x14ac:dyDescent="0.2">
      <c r="A2062" t="s">
        <v>4432</v>
      </c>
      <c r="B2062" t="s">
        <v>4433</v>
      </c>
      <c r="C2062" t="str" cm="1">
        <f t="array" ref="C2062:D2062">_xlfn.TEXTSPLIT(B2062,"@")</f>
        <v>elettorale.cicciano</v>
      </c>
      <c r="D2062" t="str">
        <v>asmepec.it</v>
      </c>
    </row>
    <row r="2063" spans="1:4" x14ac:dyDescent="0.2">
      <c r="A2063" t="s">
        <v>4434</v>
      </c>
      <c r="B2063" t="s">
        <v>4435</v>
      </c>
      <c r="C2063" t="str" cm="1">
        <f t="array" ref="C2063:D2063">_xlfn.TEXTSPLIT(B2063,"@")</f>
        <v>protocollo.cicerale</v>
      </c>
      <c r="D2063" t="str">
        <v>asmepec.it</v>
      </c>
    </row>
    <row r="2064" spans="1:4" x14ac:dyDescent="0.2">
      <c r="A2064" t="s">
        <v>4436</v>
      </c>
      <c r="B2064" t="s">
        <v>4437</v>
      </c>
      <c r="C2064" t="str" cm="1">
        <f t="array" ref="C2064:D2064">_xlfn.TEXTSPLIT(B2064,"@")</f>
        <v>protocollo</v>
      </c>
      <c r="D2064" t="str">
        <v>pec.comune.ciciliano.rm.it</v>
      </c>
    </row>
    <row r="2065" spans="1:4" x14ac:dyDescent="0.2">
      <c r="A2065" t="s">
        <v>4438</v>
      </c>
      <c r="B2065" t="s">
        <v>4439</v>
      </c>
      <c r="C2065" t="str" cm="1">
        <f t="array" ref="C2065:D2065">_xlfn.TEXTSPLIT(B2065,"@")</f>
        <v>protocollo.comune.cicognolo</v>
      </c>
      <c r="D2065" t="str">
        <v>pec.regione.lombardia.it</v>
      </c>
    </row>
    <row r="2066" spans="1:4" x14ac:dyDescent="0.2">
      <c r="A2066" t="s">
        <v>4440</v>
      </c>
      <c r="B2066" t="s">
        <v>4441</v>
      </c>
      <c r="C2066" t="str" cm="1">
        <f t="array" ref="C2066:D2066">_xlfn.TEXTSPLIT(B2066,"@")</f>
        <v>ciconio</v>
      </c>
      <c r="D2066" t="str">
        <v>cert.ruparpiemonte.it</v>
      </c>
    </row>
    <row r="2067" spans="1:4" x14ac:dyDescent="0.2">
      <c r="A2067" t="s">
        <v>4442</v>
      </c>
      <c r="B2067" t="s">
        <v>4443</v>
      </c>
      <c r="C2067" t="str" cm="1">
        <f t="array" ref="C2067:D2067">_xlfn.TEXTSPLIT(B2067,"@")</f>
        <v>cigliano</v>
      </c>
      <c r="D2067" t="str">
        <v>cert.ruparpiemonte.it</v>
      </c>
    </row>
    <row r="2068" spans="1:4" x14ac:dyDescent="0.2">
      <c r="A2068" t="s">
        <v>15830</v>
      </c>
      <c r="B2068" t="s">
        <v>4445</v>
      </c>
      <c r="C2068" t="str" cm="1">
        <f t="array" ref="C2068:D2068">_xlfn.TEXTSPLIT(B2068,"@")</f>
        <v>ciglie</v>
      </c>
      <c r="D2068" t="str">
        <v>cert.ruparpiemonte.it</v>
      </c>
    </row>
    <row r="2069" spans="1:4" x14ac:dyDescent="0.2">
      <c r="A2069" t="s">
        <v>4446</v>
      </c>
      <c r="B2069" t="s">
        <v>4447</v>
      </c>
      <c r="C2069" t="str" cm="1">
        <f t="array" ref="C2069:D2069">_xlfn.TEXTSPLIT(B2069,"@")</f>
        <v>segreteriacigognola</v>
      </c>
      <c r="D2069" t="str">
        <v>pec.it</v>
      </c>
    </row>
    <row r="2070" spans="1:4" x14ac:dyDescent="0.2">
      <c r="A2070" t="s">
        <v>4448</v>
      </c>
      <c r="B2070" t="s">
        <v>4449</v>
      </c>
      <c r="C2070" t="str" cm="1">
        <f t="array" ref="C2070:D2070">_xlfn.TEXTSPLIT(B2070,"@")</f>
        <v>protocollo</v>
      </c>
      <c r="D2070" t="str">
        <v>cert.comune.cigole.bs.it</v>
      </c>
    </row>
    <row r="2071" spans="1:4" x14ac:dyDescent="0.2">
      <c r="A2071" t="s">
        <v>4450</v>
      </c>
      <c r="B2071" t="s">
        <v>4451</v>
      </c>
      <c r="C2071" t="str" cm="1">
        <f t="array" ref="C2071:D2071">_xlfn.TEXTSPLIT(B2071,"@")</f>
        <v>comune.cilavegna.pv</v>
      </c>
      <c r="D2071" t="str">
        <v>legalmail.it</v>
      </c>
    </row>
    <row r="2072" spans="1:4" x14ac:dyDescent="0.2">
      <c r="A2072" t="s">
        <v>4452</v>
      </c>
      <c r="B2072" t="s">
        <v>4453</v>
      </c>
      <c r="C2072" t="str" cm="1">
        <f t="array" ref="C2072:D2072">_xlfn.TEXTSPLIT(B2072,"@")</f>
        <v>protocollo.comune.cimadolmo.tv</v>
      </c>
      <c r="D2072" t="str">
        <v>pecveneto.it</v>
      </c>
    </row>
    <row r="2073" spans="1:4" x14ac:dyDescent="0.2">
      <c r="A2073" t="s">
        <v>4454</v>
      </c>
      <c r="B2073" t="s">
        <v>4455</v>
      </c>
      <c r="C2073" t="str" cm="1">
        <f t="array" ref="C2073:D2073">_xlfn.TEXTSPLIT(B2073,"@")</f>
        <v>info</v>
      </c>
      <c r="D2073" t="str">
        <v>pec.comunecimbergo.eu</v>
      </c>
    </row>
    <row r="2074" spans="1:4" x14ac:dyDescent="0.2">
      <c r="A2074" t="s">
        <v>16140</v>
      </c>
      <c r="B2074" t="s">
        <v>4456</v>
      </c>
      <c r="C2074" t="str" cm="1">
        <f t="array" ref="C2074:D2074">_xlfn.TEXTSPLIT(B2074,"@")</f>
        <v>uffdem.cimina</v>
      </c>
      <c r="D2074" t="str">
        <v>asmepec.it</v>
      </c>
    </row>
    <row r="2075" spans="1:4" x14ac:dyDescent="0.2">
      <c r="A2075" t="s">
        <v>4457</v>
      </c>
      <c r="B2075" t="s">
        <v>4458</v>
      </c>
      <c r="C2075" t="str" cm="1">
        <f t="array" ref="C2075:D2075">_xlfn.TEXTSPLIT(B2075,"@")</f>
        <v>comune.ciminna</v>
      </c>
      <c r="D2075" t="str">
        <v>pec.it</v>
      </c>
    </row>
    <row r="2076" spans="1:4" x14ac:dyDescent="0.2">
      <c r="A2076" t="s">
        <v>4459</v>
      </c>
      <c r="B2076" t="s">
        <v>4460</v>
      </c>
      <c r="C2076" t="str" cm="1">
        <f t="array" ref="C2076:D2076">_xlfn.TEXTSPLIT(B2076,"@")</f>
        <v>protocollo.cimitile</v>
      </c>
      <c r="D2076" t="str">
        <v xml:space="preserve">asmepec.it </v>
      </c>
    </row>
    <row r="2077" spans="1:4" x14ac:dyDescent="0.2">
      <c r="A2077" t="s">
        <v>4461</v>
      </c>
      <c r="B2077" t="s">
        <v>4462</v>
      </c>
      <c r="C2077" t="str" cm="1">
        <f t="array" ref="C2077:D2077">_xlfn.TEXTSPLIT(B2077,"@")</f>
        <v>comune.cimolais</v>
      </c>
      <c r="D2077" t="str">
        <v>certgov.fvg.it</v>
      </c>
    </row>
    <row r="2078" spans="1:4" x14ac:dyDescent="0.2">
      <c r="A2078" t="s">
        <v>4463</v>
      </c>
      <c r="B2078" t="s">
        <v>4464</v>
      </c>
      <c r="C2078" t="str" cm="1">
        <f t="array" ref="C2078:D2078">_xlfn.TEXTSPLIT(B2078,"@")</f>
        <v>comunecimone</v>
      </c>
      <c r="D2078" t="str">
        <v>pec.it</v>
      </c>
    </row>
    <row r="2079" spans="1:4" x14ac:dyDescent="0.2">
      <c r="A2079" t="s">
        <v>4465</v>
      </c>
      <c r="B2079" t="s">
        <v>4466</v>
      </c>
      <c r="C2079" t="str" cm="1">
        <f t="array" ref="C2079:D2079">_xlfn.TEXTSPLIT(B2079,"@")</f>
        <v>cinaglio</v>
      </c>
      <c r="D2079" t="str">
        <v>cert.ruparpiemonte.it</v>
      </c>
    </row>
    <row r="2080" spans="1:4" x14ac:dyDescent="0.2">
      <c r="A2080" t="s">
        <v>4467</v>
      </c>
      <c r="B2080" t="s">
        <v>4468</v>
      </c>
      <c r="C2080" t="str" cm="1">
        <f t="array" ref="C2080:D2080">_xlfn.TEXTSPLIT(B2080,"@")</f>
        <v>comune.cinetoromano</v>
      </c>
      <c r="D2080" t="str">
        <v>pec.it</v>
      </c>
    </row>
    <row r="2081" spans="1:4" x14ac:dyDescent="0.2">
      <c r="A2081" t="s">
        <v>16191</v>
      </c>
      <c r="B2081" t="s">
        <v>4470</v>
      </c>
      <c r="C2081" t="str" cm="1">
        <f t="array" ref="C2081:D2081">_xlfn.TEXTSPLIT(B2081,"@")</f>
        <v>anagrafe.comune.cingiadebotti</v>
      </c>
      <c r="D2081" t="str">
        <v>pec.regione.lombardia.it</v>
      </c>
    </row>
    <row r="2082" spans="1:4" x14ac:dyDescent="0.2">
      <c r="A2082" t="s">
        <v>4471</v>
      </c>
      <c r="B2082" t="s">
        <v>4472</v>
      </c>
      <c r="C2082" t="str" cm="1">
        <f t="array" ref="C2082:D2082">_xlfn.TEXTSPLIT(B2082,"@")</f>
        <v>protocollo</v>
      </c>
      <c r="D2082" t="str">
        <v>pec.comune.cingoli.mc.it</v>
      </c>
    </row>
    <row r="2083" spans="1:4" x14ac:dyDescent="0.2">
      <c r="A2083" t="s">
        <v>4473</v>
      </c>
      <c r="B2083" t="s">
        <v>4474</v>
      </c>
      <c r="C2083" t="str" cm="1">
        <f t="array" ref="C2083:D2083">_xlfn.TEXTSPLIT(B2083,"@")</f>
        <v>comune.cinigiano</v>
      </c>
      <c r="D2083" t="str">
        <v>postacert.toscana.it</v>
      </c>
    </row>
    <row r="2084" spans="1:4" x14ac:dyDescent="0.2">
      <c r="A2084" t="s">
        <v>4475</v>
      </c>
      <c r="B2084" t="s">
        <v>4476</v>
      </c>
      <c r="C2084" t="str" cm="1">
        <f t="array" ref="C2084:D2084">_xlfn.TEXTSPLIT(B2084,"@")</f>
        <v>comune.cinisellobalsamo</v>
      </c>
      <c r="D2084" t="str">
        <v>pec.regione.lombardia.it</v>
      </c>
    </row>
    <row r="2085" spans="1:4" x14ac:dyDescent="0.2">
      <c r="A2085" t="s">
        <v>4477</v>
      </c>
      <c r="B2085" t="s">
        <v>4478</v>
      </c>
      <c r="C2085" t="str" cm="1">
        <f t="array" ref="C2085:D2085">_xlfn.TEXTSPLIT(B2085,"@")</f>
        <v>cinisi</v>
      </c>
      <c r="D2085" t="str">
        <v>sicurezzapostale.it</v>
      </c>
    </row>
    <row r="2086" spans="1:4" x14ac:dyDescent="0.2">
      <c r="A2086" t="s">
        <v>4479</v>
      </c>
      <c r="B2086" t="s">
        <v>4480</v>
      </c>
      <c r="C2086" t="str" cm="1">
        <f t="array" ref="C2086:D2086">_xlfn.TEXTSPLIT(B2086,"@")</f>
        <v>protocollo.cino</v>
      </c>
      <c r="D2086" t="str">
        <v>cert.provincia.so.it</v>
      </c>
    </row>
    <row r="2087" spans="1:4" x14ac:dyDescent="0.2">
      <c r="A2087" t="s">
        <v>339</v>
      </c>
      <c r="B2087" t="s">
        <v>4481</v>
      </c>
      <c r="C2087" t="str" cm="1">
        <f t="array" ref="C2087:D2087">_xlfn.TEXTSPLIT(B2087,"@")</f>
        <v>protocollo</v>
      </c>
      <c r="D2087" t="str">
        <v>pec.comune.cinquefrondi.rc.it</v>
      </c>
    </row>
    <row r="2088" spans="1:4" x14ac:dyDescent="0.2">
      <c r="A2088" t="s">
        <v>4482</v>
      </c>
      <c r="B2088" t="s">
        <v>4483</v>
      </c>
      <c r="C2088" t="str" cm="1">
        <f t="array" ref="C2088:D2088">_xlfn.TEXTSPLIT(B2088,"@")</f>
        <v>cintano</v>
      </c>
      <c r="D2088" t="str">
        <v>cert.ruparpiemonte.it</v>
      </c>
    </row>
    <row r="2089" spans="1:4" x14ac:dyDescent="0.2">
      <c r="A2089" t="s">
        <v>4484</v>
      </c>
      <c r="B2089" t="s">
        <v>4485</v>
      </c>
      <c r="C2089" t="str" cm="1">
        <f t="array" ref="C2089:D2089">_xlfn.TEXTSPLIT(B2089,"@")</f>
        <v>comune</v>
      </c>
      <c r="D2089" t="str">
        <v>pec.comune.cintetesino.tn.it</v>
      </c>
    </row>
    <row r="2090" spans="1:4" x14ac:dyDescent="0.2">
      <c r="A2090" t="s">
        <v>4486</v>
      </c>
      <c r="B2090" t="s">
        <v>4487</v>
      </c>
      <c r="C2090" t="str" cm="1">
        <f t="array" ref="C2090:D2090">_xlfn.TEXTSPLIT(B2090,"@")</f>
        <v>comune.cintocao.ve</v>
      </c>
      <c r="D2090" t="str">
        <v>pecveneto.it</v>
      </c>
    </row>
    <row r="2091" spans="1:4" x14ac:dyDescent="0.2">
      <c r="A2091" t="s">
        <v>4488</v>
      </c>
      <c r="B2091" t="s">
        <v>4489</v>
      </c>
      <c r="C2091" t="str" cm="1">
        <f t="array" ref="C2091:D2091">_xlfn.TEXTSPLIT(B2091,"@")</f>
        <v>cintoeuganeo.pd</v>
      </c>
      <c r="D2091" t="str">
        <v xml:space="preserve">cert.ip-veneto.net </v>
      </c>
    </row>
    <row r="2092" spans="1:4" x14ac:dyDescent="0.2">
      <c r="A2092" t="s">
        <v>4490</v>
      </c>
      <c r="B2092" t="s">
        <v>4491</v>
      </c>
      <c r="C2092" t="str" cm="1">
        <f t="array" ref="C2092:D2092">_xlfn.TEXTSPLIT(B2092,"@")</f>
        <v>comune.cinzanotorino.to</v>
      </c>
      <c r="D2092" t="str">
        <v>cert.legalmail.it</v>
      </c>
    </row>
    <row r="2093" spans="1:4" x14ac:dyDescent="0.2">
      <c r="A2093" t="s">
        <v>4492</v>
      </c>
      <c r="B2093" t="s">
        <v>4493</v>
      </c>
      <c r="C2093" t="str" cm="1">
        <f t="array" ref="C2093:D2093">_xlfn.TEXTSPLIT(B2093,"@")</f>
        <v>comune.ciorlano</v>
      </c>
      <c r="D2093" t="str">
        <v>asmepec.it</v>
      </c>
    </row>
    <row r="2094" spans="1:4" x14ac:dyDescent="0.2">
      <c r="A2094" t="s">
        <v>4494</v>
      </c>
      <c r="B2094" t="s">
        <v>4495</v>
      </c>
      <c r="C2094" t="str" cm="1">
        <f t="array" ref="C2094:D2094">_xlfn.TEXTSPLIT(B2094,"@")</f>
        <v>comunecipressa</v>
      </c>
      <c r="D2094" t="str">
        <v>pec.it</v>
      </c>
    </row>
    <row r="2095" spans="1:4" x14ac:dyDescent="0.2">
      <c r="A2095" t="s">
        <v>4496</v>
      </c>
      <c r="B2095" t="s">
        <v>4497</v>
      </c>
      <c r="C2095" t="str" cm="1">
        <f t="array" ref="C2095:D2095">_xlfn.TEXTSPLIT(B2095,"@")</f>
        <v>circello</v>
      </c>
      <c r="D2095" t="str">
        <v>pec.it</v>
      </c>
    </row>
    <row r="2096" spans="1:4" x14ac:dyDescent="0.2">
      <c r="A2096" t="s">
        <v>15805</v>
      </c>
      <c r="B2096" t="s">
        <v>4499</v>
      </c>
      <c r="C2096" t="str" cm="1">
        <f t="array" ref="C2096:D2096">_xlfn.TEXTSPLIT(B2096,"@")</f>
        <v>demografici</v>
      </c>
      <c r="D2096" t="str">
        <v>pec.cirie.net</v>
      </c>
    </row>
    <row r="2097" spans="1:4" x14ac:dyDescent="0.2">
      <c r="A2097" t="s">
        <v>4500</v>
      </c>
      <c r="B2097" t="s">
        <v>4501</v>
      </c>
      <c r="C2097" t="str" cm="1">
        <f t="array" ref="C2097:D2097">_xlfn.TEXTSPLIT(B2097,"@")</f>
        <v>comune.cirigliano</v>
      </c>
      <c r="D2097" t="str">
        <v>cert.ruparbasilicata.it</v>
      </c>
    </row>
    <row r="2098" spans="1:4" x14ac:dyDescent="0.2">
      <c r="A2098" t="s">
        <v>4502</v>
      </c>
      <c r="B2098" t="s">
        <v>4503</v>
      </c>
      <c r="C2098" t="str" cm="1">
        <f t="array" ref="C2098:D2098">_xlfn.TEXTSPLIT(B2098,"@")</f>
        <v>comune.cirimido</v>
      </c>
      <c r="D2098" t="str">
        <v>pec.regione.lombardia.it</v>
      </c>
    </row>
    <row r="2099" spans="1:4" x14ac:dyDescent="0.2">
      <c r="A2099" t="s">
        <v>243</v>
      </c>
      <c r="B2099" t="s">
        <v>4504</v>
      </c>
      <c r="C2099" t="str" cm="1">
        <f t="array" ref="C2099:D2099">_xlfn.TEXTSPLIT(B2099,"@")</f>
        <v>demografici.ciro</v>
      </c>
      <c r="D2099" t="str">
        <v>asmepec.it</v>
      </c>
    </row>
    <row r="2100" spans="1:4" x14ac:dyDescent="0.2">
      <c r="A2100" t="s">
        <v>244</v>
      </c>
      <c r="B2100" t="s">
        <v>4505</v>
      </c>
      <c r="C2100" t="str" cm="1">
        <f t="array" ref="C2100:D2100">_xlfn.TEXTSPLIT(B2100,"@")</f>
        <v>comune.ciromarina</v>
      </c>
      <c r="D2100" t="str">
        <v>asmepec.it</v>
      </c>
    </row>
    <row r="2101" spans="1:4" x14ac:dyDescent="0.2">
      <c r="A2101" t="s">
        <v>4506</v>
      </c>
      <c r="B2101" t="s">
        <v>4507</v>
      </c>
      <c r="C2101" t="str" cm="1">
        <f t="array" ref="C2101:D2101">_xlfn.TEXTSPLIT(B2101,"@")</f>
        <v>comune</v>
      </c>
      <c r="D2101" t="str">
        <v>pec.comune.cis.tn.it</v>
      </c>
    </row>
    <row r="2102" spans="1:4" x14ac:dyDescent="0.2">
      <c r="A2102" t="s">
        <v>4508</v>
      </c>
      <c r="B2102" t="s">
        <v>4509</v>
      </c>
      <c r="C2102" t="str" cm="1">
        <f t="array" ref="C2102:D2102">_xlfn.TEXTSPLIT(B2102,"@")</f>
        <v>comune.cisano.bg</v>
      </c>
      <c r="D2102" t="str">
        <v>postecert.it</v>
      </c>
    </row>
    <row r="2103" spans="1:4" x14ac:dyDescent="0.2">
      <c r="A2103" t="s">
        <v>4510</v>
      </c>
      <c r="B2103" t="s">
        <v>4511</v>
      </c>
      <c r="C2103" t="str" cm="1">
        <f t="array" ref="C2103:D2103">_xlfn.TEXTSPLIT(B2103,"@")</f>
        <v>comunecisanosulneva</v>
      </c>
      <c r="D2103" t="str">
        <v>actaliscertymail.it</v>
      </c>
    </row>
    <row r="2104" spans="1:4" x14ac:dyDescent="0.2">
      <c r="A2104" t="s">
        <v>4512</v>
      </c>
      <c r="B2104" t="s">
        <v>4513</v>
      </c>
      <c r="C2104" t="str" cm="1">
        <f t="array" ref="C2104:D2104">_xlfn.TEXTSPLIT(B2104,"@")</f>
        <v>comune.ciserano</v>
      </c>
      <c r="D2104" t="str">
        <v>pec.regione.lombardia.it</v>
      </c>
    </row>
    <row r="2105" spans="1:4" x14ac:dyDescent="0.2">
      <c r="A2105" t="s">
        <v>4514</v>
      </c>
      <c r="B2105" t="s">
        <v>4515</v>
      </c>
      <c r="C2105" t="str" cm="1">
        <f t="array" ref="C2105:D2105">_xlfn.TEXTSPLIT(B2105,"@")</f>
        <v>protocollocislago</v>
      </c>
      <c r="D2105" t="str">
        <v>legalmailpa.it</v>
      </c>
    </row>
    <row r="2106" spans="1:4" x14ac:dyDescent="0.2">
      <c r="A2106" t="s">
        <v>4516</v>
      </c>
      <c r="B2106" t="s">
        <v>4517</v>
      </c>
      <c r="C2106" t="str" cm="1">
        <f t="array" ref="C2106:D2106">_xlfn.TEXTSPLIT(B2106,"@")</f>
        <v>protocollo</v>
      </c>
      <c r="D2106" t="str">
        <v>pec.comune.cisliano.mi.it</v>
      </c>
    </row>
    <row r="2107" spans="1:4" x14ac:dyDescent="0.2">
      <c r="A2107" t="s">
        <v>4518</v>
      </c>
      <c r="B2107" t="s">
        <v>4519</v>
      </c>
      <c r="C2107" t="str" cm="1">
        <f t="array" ref="C2107:D2107">_xlfn.TEXTSPLIT(B2107,"@")</f>
        <v>info</v>
      </c>
      <c r="D2107" t="str">
        <v>pec.comune.cisondivalmarino.tv.it</v>
      </c>
    </row>
    <row r="2108" spans="1:4" x14ac:dyDescent="0.2">
      <c r="A2108" t="s">
        <v>4520</v>
      </c>
      <c r="B2108" t="s">
        <v>4521</v>
      </c>
      <c r="C2108" t="str" cm="1">
        <f t="array" ref="C2108:D2108">_xlfn.TEXTSPLIT(B2108,"@")</f>
        <v>cissone</v>
      </c>
      <c r="D2108" t="str">
        <v>cert.ruparpiemonte.it</v>
      </c>
    </row>
    <row r="2109" spans="1:4" x14ac:dyDescent="0.2">
      <c r="A2109" t="s">
        <v>4522</v>
      </c>
      <c r="B2109" t="s">
        <v>4523</v>
      </c>
      <c r="C2109" t="str" cm="1">
        <f t="array" ref="C2109:D2109">_xlfn.TEXTSPLIT(B2109,"@")</f>
        <v>cisterna.dasti</v>
      </c>
      <c r="D2109" t="str">
        <v>cert.ruparpiemonte.it</v>
      </c>
    </row>
    <row r="2110" spans="1:4" x14ac:dyDescent="0.2">
      <c r="A2110" t="s">
        <v>4524</v>
      </c>
      <c r="B2110" t="s">
        <v>4525</v>
      </c>
      <c r="C2110" t="str" cm="1">
        <f t="array" ref="C2110:D2110">_xlfn.TEXTSPLIT(B2110,"@")</f>
        <v>mail</v>
      </c>
      <c r="D2110" t="str">
        <v>pec.comune.cisterna.latina.it</v>
      </c>
    </row>
    <row r="2111" spans="1:4" x14ac:dyDescent="0.2">
      <c r="A2111" t="s">
        <v>4526</v>
      </c>
      <c r="B2111" t="s">
        <v>4527</v>
      </c>
      <c r="C2111" t="str" cm="1">
        <f t="array" ref="C2111:D2111">_xlfn.TEXTSPLIT(B2111,"@")</f>
        <v>comune</v>
      </c>
      <c r="D2111" t="str">
        <v>pec.comune.cisternino.br.it</v>
      </c>
    </row>
    <row r="2112" spans="1:4" x14ac:dyDescent="0.2">
      <c r="A2112" t="s">
        <v>4528</v>
      </c>
      <c r="B2112" t="s">
        <v>4529</v>
      </c>
      <c r="C2112" t="str" cm="1">
        <f t="array" ref="C2112:D2112">_xlfn.TEXTSPLIT(B2112,"@")</f>
        <v>comune.citerna</v>
      </c>
      <c r="D2112" t="str">
        <v>postacert.umbria.it</v>
      </c>
    </row>
    <row r="2113" spans="1:4" x14ac:dyDescent="0.2">
      <c r="A2113" t="s">
        <v>16116</v>
      </c>
      <c r="B2113" t="s">
        <v>4531</v>
      </c>
      <c r="C2113" t="str" cm="1">
        <f t="array" ref="C2113:D2113">_xlfn.TEXTSPLIT(B2113,"@")</f>
        <v>comune.cittadellapieve</v>
      </c>
      <c r="D2113" t="str">
        <v>postacert.umbria.it</v>
      </c>
    </row>
    <row r="2114" spans="1:4" x14ac:dyDescent="0.2">
      <c r="A2114" t="s">
        <v>16117</v>
      </c>
      <c r="B2114" t="s">
        <v>4533</v>
      </c>
      <c r="C2114" t="str" cm="1">
        <f t="array" ref="C2114:D2114">_xlfn.TEXTSPLIT(B2114,"@")</f>
        <v>comune.cittadicastello</v>
      </c>
      <c r="D2114" t="str">
        <v>postacert.umbria.it</v>
      </c>
    </row>
    <row r="2115" spans="1:4" x14ac:dyDescent="0.2">
      <c r="A2115" t="s">
        <v>16125</v>
      </c>
      <c r="B2115" t="s">
        <v>4535</v>
      </c>
      <c r="C2115" t="str" cm="1">
        <f t="array" ref="C2115:D2115">_xlfn.TEXTSPLIT(B2115,"@")</f>
        <v>comune.cittasantangelo</v>
      </c>
      <c r="D2115" t="str">
        <v>pec.it</v>
      </c>
    </row>
    <row r="2116" spans="1:4" x14ac:dyDescent="0.2">
      <c r="A2116" t="s">
        <v>4536</v>
      </c>
      <c r="B2116" t="s">
        <v>4537</v>
      </c>
      <c r="C2116" t="str" cm="1">
        <f t="array" ref="C2116:D2116">_xlfn.TEXTSPLIT(B2116,"@")</f>
        <v>cittadella.pd</v>
      </c>
      <c r="D2116" t="str">
        <v>cert.ip-veneto.net</v>
      </c>
    </row>
    <row r="2117" spans="1:4" x14ac:dyDescent="0.2">
      <c r="A2117" t="s">
        <v>4538</v>
      </c>
      <c r="B2117" t="s">
        <v>4539</v>
      </c>
      <c r="C2117" t="str" cm="1">
        <f t="array" ref="C2117:D2117">_xlfn.TEXTSPLIT(B2117,"@")</f>
        <v>comunecittaducale</v>
      </c>
      <c r="D2117" t="str">
        <v>viapec.net</v>
      </c>
    </row>
    <row r="2118" spans="1:4" x14ac:dyDescent="0.2">
      <c r="A2118" t="s">
        <v>340</v>
      </c>
      <c r="B2118" t="s">
        <v>4540</v>
      </c>
      <c r="C2118" t="str" cm="1">
        <f t="array" ref="C2118:D2118">_xlfn.TEXTSPLIT(B2118,"@")</f>
        <v>protocollo.cittanova</v>
      </c>
      <c r="D2118" t="str">
        <v>asmepec.it</v>
      </c>
    </row>
    <row r="2119" spans="1:4" x14ac:dyDescent="0.2">
      <c r="A2119" t="s">
        <v>4541</v>
      </c>
      <c r="B2119" t="s">
        <v>4542</v>
      </c>
      <c r="C2119" t="str" cm="1">
        <f t="array" ref="C2119:D2119">_xlfn.TEXTSPLIT(B2119,"@")</f>
        <v>comune.cittareale</v>
      </c>
      <c r="D2119" t="str">
        <v>pec.it</v>
      </c>
    </row>
    <row r="2120" spans="1:4" x14ac:dyDescent="0.2">
      <c r="A2120" t="s">
        <v>4543</v>
      </c>
      <c r="B2120" t="s">
        <v>4544</v>
      </c>
      <c r="C2120" t="str" cm="1">
        <f t="array" ref="C2120:D2120">_xlfn.TEXTSPLIT(B2120,"@")</f>
        <v>comunecittiglio</v>
      </c>
      <c r="D2120" t="str">
        <v>actaliscertymail.it</v>
      </c>
    </row>
    <row r="2121" spans="1:4" x14ac:dyDescent="0.2">
      <c r="A2121" t="s">
        <v>4545</v>
      </c>
      <c r="B2121" t="s">
        <v>4546</v>
      </c>
      <c r="C2121" t="str" cm="1">
        <f t="array" ref="C2121:D2121">_xlfn.TEXTSPLIT(B2121,"@")</f>
        <v>comune.civate.lc</v>
      </c>
      <c r="D2121" t="str">
        <v>halleycert.it</v>
      </c>
    </row>
    <row r="2122" spans="1:4" x14ac:dyDescent="0.2">
      <c r="A2122" t="s">
        <v>4547</v>
      </c>
      <c r="B2122" t="s">
        <v>4548</v>
      </c>
      <c r="C2122" t="str" cm="1">
        <f t="array" ref="C2122:D2122">_xlfn.TEXTSPLIT(B2122,"@")</f>
        <v>comune.civezza.im</v>
      </c>
      <c r="D2122" t="str">
        <v>legalmail.it</v>
      </c>
    </row>
    <row r="2123" spans="1:4" x14ac:dyDescent="0.2">
      <c r="A2123" t="s">
        <v>4549</v>
      </c>
      <c r="B2123" t="s">
        <v>4550</v>
      </c>
      <c r="C2123" t="str" cm="1">
        <f t="array" ref="C2123:D2123">_xlfn.TEXTSPLIT(B2123,"@")</f>
        <v>comune</v>
      </c>
      <c r="D2123" t="str">
        <v>pec.comune.civezzano.tn.it</v>
      </c>
    </row>
    <row r="2124" spans="1:4" x14ac:dyDescent="0.2">
      <c r="A2124" t="s">
        <v>4551</v>
      </c>
      <c r="B2124" t="s">
        <v>4552</v>
      </c>
      <c r="C2124" t="str" cm="1">
        <f t="array" ref="C2124:D2124">_xlfn.TEXTSPLIT(B2124,"@")</f>
        <v>comune.civiasco.vc</v>
      </c>
      <c r="D2124" t="str">
        <v>legalmail.it</v>
      </c>
    </row>
    <row r="2125" spans="1:4" x14ac:dyDescent="0.2">
      <c r="A2125" t="s">
        <v>4553</v>
      </c>
      <c r="B2125" t="s">
        <v>4554</v>
      </c>
      <c r="C2125" t="str" cm="1">
        <f t="array" ref="C2125:D2125">_xlfn.TEXTSPLIT(B2125,"@")</f>
        <v>comune.cividaledelfriuli</v>
      </c>
      <c r="D2125" t="str">
        <v>certgov.fvg.it</v>
      </c>
    </row>
    <row r="2126" spans="1:4" x14ac:dyDescent="0.2">
      <c r="A2126" t="s">
        <v>4555</v>
      </c>
      <c r="B2126" t="s">
        <v>4556</v>
      </c>
      <c r="C2126" t="str" cm="1">
        <f t="array" ref="C2126:D2126">_xlfn.TEXTSPLIT(B2126,"@")</f>
        <v>posta</v>
      </c>
      <c r="D2126" t="str">
        <v>pec.comune.cividatealpiano.bg.it</v>
      </c>
    </row>
    <row r="2127" spans="1:4" x14ac:dyDescent="0.2">
      <c r="A2127" t="s">
        <v>4557</v>
      </c>
      <c r="B2127" t="s">
        <v>4558</v>
      </c>
      <c r="C2127" t="str" cm="1">
        <f t="array" ref="C2127:D2127">_xlfn.TEXTSPLIT(B2127,"@")</f>
        <v>protocollo</v>
      </c>
      <c r="D2127" t="str">
        <v>pec.comune.cividate-camuno.bs.it</v>
      </c>
    </row>
    <row r="2128" spans="1:4" x14ac:dyDescent="0.2">
      <c r="A2128" t="s">
        <v>47</v>
      </c>
      <c r="B2128" t="s">
        <v>4559</v>
      </c>
      <c r="C2128" t="str" cm="1">
        <f t="array" ref="C2128:D2128">_xlfn.TEXTSPLIT(B2128,"@")</f>
        <v>demografico.civita</v>
      </c>
      <c r="D2128" t="str">
        <v>asmepec.it</v>
      </c>
    </row>
    <row r="2129" spans="1:4" x14ac:dyDescent="0.2">
      <c r="A2129" t="s">
        <v>4560</v>
      </c>
      <c r="B2129" t="s">
        <v>4561</v>
      </c>
      <c r="C2129" t="str" cm="1">
        <f t="array" ref="C2129:D2129">_xlfn.TEXTSPLIT(B2129,"@")</f>
        <v>comune.civitacastellana</v>
      </c>
      <c r="D2129" t="str">
        <v>legalmail.it</v>
      </c>
    </row>
    <row r="2130" spans="1:4" x14ac:dyDescent="0.2">
      <c r="A2130" t="s">
        <v>4562</v>
      </c>
      <c r="B2130" t="s">
        <v>4563</v>
      </c>
      <c r="C2130" t="str" cm="1">
        <f t="array" ref="C2130:D2130">_xlfn.TEXTSPLIT(B2130,"@")</f>
        <v>info</v>
      </c>
      <c r="D2130" t="str">
        <v>pec.comune.civitadantino.aq.it</v>
      </c>
    </row>
    <row r="2131" spans="1:4" x14ac:dyDescent="0.2">
      <c r="A2131" t="s">
        <v>4564</v>
      </c>
      <c r="B2131" t="s">
        <v>4565</v>
      </c>
      <c r="C2131" t="str" cm="1">
        <f t="array" ref="C2131:D2131">_xlfn.TEXTSPLIT(B2131,"@")</f>
        <v>comune.civitacampomaranocb</v>
      </c>
      <c r="D2131" t="str">
        <v>legalmail.it</v>
      </c>
    </row>
    <row r="2132" spans="1:4" x14ac:dyDescent="0.2">
      <c r="A2132" t="s">
        <v>4566</v>
      </c>
      <c r="B2132" t="s">
        <v>4567</v>
      </c>
      <c r="C2132" t="str" cm="1">
        <f t="array" ref="C2132:D2132">_xlfn.TEXTSPLIT(B2132,"@")</f>
        <v>comunecivitaluparella</v>
      </c>
      <c r="D2132" t="str">
        <v>pec.it</v>
      </c>
    </row>
    <row r="2133" spans="1:4" x14ac:dyDescent="0.2">
      <c r="A2133" t="s">
        <v>4568</v>
      </c>
      <c r="B2133" t="s">
        <v>4569</v>
      </c>
      <c r="C2133" t="str" cm="1">
        <f t="array" ref="C2133:D2133">_xlfn.TEXTSPLIT(B2133,"@")</f>
        <v>giuseppe.cardarelli-2837</v>
      </c>
      <c r="D2133" t="str">
        <v>postacertificata.gov.it</v>
      </c>
    </row>
    <row r="2134" spans="1:4" x14ac:dyDescent="0.2">
      <c r="A2134" t="s">
        <v>4570</v>
      </c>
      <c r="B2134" t="s">
        <v>4571</v>
      </c>
      <c r="C2134" t="str" cm="1">
        <f t="array" ref="C2134:D2134">_xlfn.TEXTSPLIT(B2134,"@")</f>
        <v>comune.civitanovamarche</v>
      </c>
      <c r="D2134" t="str">
        <v>pec.it</v>
      </c>
    </row>
    <row r="2135" spans="1:4" x14ac:dyDescent="0.2">
      <c r="A2135" t="s">
        <v>4572</v>
      </c>
      <c r="B2135" t="s">
        <v>4573</v>
      </c>
      <c r="C2135" t="str" cm="1">
        <f t="array" ref="C2135:D2135">_xlfn.TEXTSPLIT(B2135,"@")</f>
        <v>info</v>
      </c>
      <c r="D2135" t="str">
        <v>pec.comune.civitaquana.pe.it</v>
      </c>
    </row>
    <row r="2136" spans="1:4" x14ac:dyDescent="0.2">
      <c r="A2136" t="s">
        <v>4574</v>
      </c>
      <c r="B2136" t="s">
        <v>4575</v>
      </c>
      <c r="C2136" t="str" cm="1">
        <f t="array" ref="C2136:D2136">_xlfn.TEXTSPLIT(B2136,"@")</f>
        <v>comune.civitavecchia</v>
      </c>
      <c r="D2136" t="str">
        <v>legalmail.it</v>
      </c>
    </row>
    <row r="2137" spans="1:4" x14ac:dyDescent="0.2">
      <c r="A2137" t="s">
        <v>4576</v>
      </c>
      <c r="B2137" t="s">
        <v>4577</v>
      </c>
      <c r="C2137" t="str" cm="1">
        <f t="array" ref="C2137:D2137">_xlfn.TEXTSPLIT(B2137,"@")</f>
        <v>comune.civitellaalfedena</v>
      </c>
      <c r="D2137" t="str">
        <v>pec.it</v>
      </c>
    </row>
    <row r="2138" spans="1:4" x14ac:dyDescent="0.2">
      <c r="A2138" t="s">
        <v>4578</v>
      </c>
      <c r="B2138" t="s">
        <v>4579</v>
      </c>
      <c r="C2138" t="str" cm="1">
        <f t="array" ref="C2138:D2138">_xlfn.TEXTSPLIT(B2138,"@")</f>
        <v>civitellacas.segreteria</v>
      </c>
      <c r="D2138" t="str">
        <v>pec-comuni.it</v>
      </c>
    </row>
    <row r="2139" spans="1:4" x14ac:dyDescent="0.2">
      <c r="A2139" t="s">
        <v>4580</v>
      </c>
      <c r="B2139" t="s">
        <v>4581</v>
      </c>
      <c r="C2139" t="str" cm="1">
        <f t="array" ref="C2139:D2139">_xlfn.TEXTSPLIT(B2139,"@")</f>
        <v>comune.civitella.vt</v>
      </c>
      <c r="D2139" t="str">
        <v>legalmail.it</v>
      </c>
    </row>
    <row r="2140" spans="1:4" x14ac:dyDescent="0.2">
      <c r="A2140" t="s">
        <v>4582</v>
      </c>
      <c r="B2140" t="s">
        <v>4583</v>
      </c>
      <c r="C2140" t="str" cm="1">
        <f t="array" ref="C2140:D2140">_xlfn.TEXTSPLIT(B2140,"@")</f>
        <v>segreteria</v>
      </c>
      <c r="D2140" t="str">
        <v>pec.comunecivitelladeltronto.it</v>
      </c>
    </row>
    <row r="2141" spans="1:4" x14ac:dyDescent="0.2">
      <c r="A2141" t="s">
        <v>4584</v>
      </c>
      <c r="B2141" t="s">
        <v>4585</v>
      </c>
      <c r="C2141" t="str" cm="1">
        <f t="array" ref="C2141:D2141">_xlfn.TEXTSPLIT(B2141,"@")</f>
        <v>comune.civitella</v>
      </c>
      <c r="D2141" t="str">
        <v>cert.provincia.fc.it</v>
      </c>
    </row>
    <row r="2142" spans="1:4" x14ac:dyDescent="0.2">
      <c r="A2142" t="s">
        <v>4586</v>
      </c>
      <c r="B2142" t="s">
        <v>4587</v>
      </c>
      <c r="C2142" t="str" cm="1">
        <f t="array" ref="C2142:D2142">_xlfn.TEXTSPLIT(B2142,"@")</f>
        <v>civichiana</v>
      </c>
      <c r="D2142" t="str">
        <v>postacert.toscana.it</v>
      </c>
    </row>
    <row r="2143" spans="1:4" x14ac:dyDescent="0.2">
      <c r="A2143" t="s">
        <v>4588</v>
      </c>
      <c r="B2143" t="s">
        <v>4589</v>
      </c>
      <c r="C2143" t="str" cm="1">
        <f t="array" ref="C2143:D2143">_xlfn.TEXTSPLIT(B2143,"@")</f>
        <v>info</v>
      </c>
      <c r="D2143" t="str">
        <v>pec.civitellamesserraimondo.net</v>
      </c>
    </row>
    <row r="2144" spans="1:4" x14ac:dyDescent="0.2">
      <c r="A2144" t="s">
        <v>4590</v>
      </c>
      <c r="B2144" t="s">
        <v>4591</v>
      </c>
      <c r="C2144" t="str" cm="1">
        <f t="array" ref="C2144:D2144">_xlfn.TEXTSPLIT(B2144,"@")</f>
        <v>comune.civitellapaganico</v>
      </c>
      <c r="D2144" t="str">
        <v>postacert.toscana.it</v>
      </c>
    </row>
    <row r="2145" spans="1:4" x14ac:dyDescent="0.2">
      <c r="A2145" t="s">
        <v>4592</v>
      </c>
      <c r="B2145" t="s">
        <v>4593</v>
      </c>
      <c r="C2145" t="str" cm="1">
        <f t="array" ref="C2145:D2145">_xlfn.TEXTSPLIT(B2145,"@")</f>
        <v>info</v>
      </c>
      <c r="D2145" t="str">
        <v>pec.comune.civitella-roveto.aq.it</v>
      </c>
    </row>
    <row r="2146" spans="1:4" x14ac:dyDescent="0.2">
      <c r="A2146" t="s">
        <v>4594</v>
      </c>
      <c r="B2146" t="s">
        <v>4595</v>
      </c>
      <c r="C2146" t="str" cm="1">
        <f t="array" ref="C2146:D2146">_xlfn.TEXTSPLIT(B2146,"@")</f>
        <v>comune.civitellasanpaolo</v>
      </c>
      <c r="D2146" t="str">
        <v>pcert.it</v>
      </c>
    </row>
    <row r="2147" spans="1:4" x14ac:dyDescent="0.2">
      <c r="A2147" t="s">
        <v>4596</v>
      </c>
      <c r="B2147" t="s">
        <v>4597</v>
      </c>
      <c r="C2147" t="str" cm="1">
        <f t="array" ref="C2147:D2147">_xlfn.TEXTSPLIT(B2147,"@")</f>
        <v>protocollo.civo</v>
      </c>
      <c r="D2147" t="str">
        <v>cert.provincia.so.it</v>
      </c>
    </row>
    <row r="2148" spans="1:4" x14ac:dyDescent="0.2">
      <c r="A2148" t="s">
        <v>4598</v>
      </c>
      <c r="B2148" t="s">
        <v>4599</v>
      </c>
      <c r="C2148" t="str" cm="1">
        <f t="array" ref="C2148:D2148">_xlfn.TEXTSPLIT(B2148,"@")</f>
        <v>comune.clainoconosteno</v>
      </c>
      <c r="D2148" t="str">
        <v>pec.regione.lombardia.it</v>
      </c>
    </row>
    <row r="2149" spans="1:4" x14ac:dyDescent="0.2">
      <c r="A2149" t="s">
        <v>4600</v>
      </c>
      <c r="B2149" t="s">
        <v>4601</v>
      </c>
      <c r="C2149" t="str" cm="1">
        <f t="array" ref="C2149:D2149">_xlfn.TEXTSPLIT(B2149,"@")</f>
        <v>comune.claut</v>
      </c>
      <c r="D2149" t="str">
        <v>certgov.fvg.it</v>
      </c>
    </row>
    <row r="2150" spans="1:4" x14ac:dyDescent="0.2">
      <c r="A2150" t="s">
        <v>4602</v>
      </c>
      <c r="B2150" t="s">
        <v>4603</v>
      </c>
      <c r="C2150" t="str" cm="1">
        <f t="array" ref="C2150:D2150">_xlfn.TEXTSPLIT(B2150,"@")</f>
        <v>comune.clauzetto</v>
      </c>
      <c r="D2150" t="str">
        <v>certgov.fvg.it</v>
      </c>
    </row>
    <row r="2151" spans="1:4" x14ac:dyDescent="0.2">
      <c r="A2151" t="s">
        <v>4604</v>
      </c>
      <c r="B2151" t="s">
        <v>4605</v>
      </c>
      <c r="C2151" t="str" cm="1">
        <f t="array" ref="C2151:D2151">_xlfn.TEXTSPLIT(B2151,"@")</f>
        <v>postmaster</v>
      </c>
      <c r="D2151" t="str">
        <v>pec.clavesana.info</v>
      </c>
    </row>
    <row r="2152" spans="1:4" x14ac:dyDescent="0.2">
      <c r="A2152" t="s">
        <v>4606</v>
      </c>
      <c r="B2152" t="s">
        <v>4607</v>
      </c>
      <c r="C2152" t="str" cm="1">
        <f t="array" ref="C2152:D2152">_xlfn.TEXTSPLIT(B2152,"@")</f>
        <v>comuneclaviere</v>
      </c>
      <c r="D2152" t="str">
        <v>legalmail.it</v>
      </c>
    </row>
    <row r="2153" spans="1:4" x14ac:dyDescent="0.2">
      <c r="A2153" t="s">
        <v>4608</v>
      </c>
      <c r="B2153" t="s">
        <v>4609</v>
      </c>
      <c r="C2153" t="str" cm="1">
        <f t="array" ref="C2153:D2153">_xlfn.TEXTSPLIT(B2153,"@")</f>
        <v>info</v>
      </c>
      <c r="D2153" t="str">
        <v>pec.comune.cles.tn.it</v>
      </c>
    </row>
    <row r="2154" spans="1:4" x14ac:dyDescent="0.2">
      <c r="A2154" t="s">
        <v>48</v>
      </c>
      <c r="B2154" t="s">
        <v>4610</v>
      </c>
      <c r="C2154" t="str" cm="1">
        <f t="array" ref="C2154:D2154">_xlfn.TEXTSPLIT(B2154,"@")</f>
        <v>ufficioamministrativo</v>
      </c>
      <c r="D2154" t="str">
        <v>pec.comune.cleto.cs.it</v>
      </c>
    </row>
    <row r="2155" spans="1:4" x14ac:dyDescent="0.2">
      <c r="A2155" t="s">
        <v>4611</v>
      </c>
      <c r="B2155" t="s">
        <v>4612</v>
      </c>
      <c r="C2155" t="str" cm="1">
        <f t="array" ref="C2155:D2155">_xlfn.TEXTSPLIT(B2155,"@")</f>
        <v>comune.clivio</v>
      </c>
      <c r="D2155" t="str">
        <v>pec.regione.lombardia.it</v>
      </c>
    </row>
    <row r="2156" spans="1:4" x14ac:dyDescent="0.2">
      <c r="A2156" t="s">
        <v>4613</v>
      </c>
      <c r="B2156" t="s">
        <v>4614</v>
      </c>
      <c r="C2156" t="str" cm="1">
        <f t="array" ref="C2156:D2156">_xlfn.TEXTSPLIT(B2156,"@")</f>
        <v>protocollo</v>
      </c>
      <c r="D2156" t="str">
        <v>pec.comune.clusone.bg.it</v>
      </c>
    </row>
    <row r="2157" spans="1:4" x14ac:dyDescent="0.2">
      <c r="A2157" t="s">
        <v>4615</v>
      </c>
      <c r="B2157" t="s">
        <v>4616</v>
      </c>
      <c r="C2157" t="str" cm="1">
        <f t="array" ref="C2157:D2157">_xlfn.TEXTSPLIT(B2157,"@")</f>
        <v>comune.coassolo</v>
      </c>
      <c r="D2157" t="str">
        <v>documentipec.com</v>
      </c>
    </row>
    <row r="2158" spans="1:4" x14ac:dyDescent="0.2">
      <c r="A2158" t="s">
        <v>4617</v>
      </c>
      <c r="B2158" t="s">
        <v>4618</v>
      </c>
      <c r="C2158" t="str" cm="1">
        <f t="array" ref="C2158:D2158">_xlfn.TEXTSPLIT(B2158,"@")</f>
        <v>protocollo</v>
      </c>
      <c r="D2158" t="str">
        <v>pec.comune.coazze.to.it</v>
      </c>
    </row>
    <row r="2159" spans="1:4" x14ac:dyDescent="0.2">
      <c r="A2159" t="s">
        <v>4619</v>
      </c>
      <c r="B2159" t="s">
        <v>4620</v>
      </c>
      <c r="C2159" t="str" cm="1">
        <f t="array" ref="C2159:D2159">_xlfn.TEXTSPLIT(B2159,"@")</f>
        <v>protocollo</v>
      </c>
      <c r="D2159" t="str">
        <v>pec.comune.coazzolo.at.it</v>
      </c>
    </row>
    <row r="2160" spans="1:4" x14ac:dyDescent="0.2">
      <c r="A2160" t="s">
        <v>4621</v>
      </c>
      <c r="B2160" t="s">
        <v>4622</v>
      </c>
      <c r="C2160" t="str" cm="1">
        <f t="array" ref="C2160:D2160">_xlfn.TEXTSPLIT(B2160,"@")</f>
        <v>protocollo</v>
      </c>
      <c r="D2160" t="str">
        <v>pec.comune.coccaglio.bs.it</v>
      </c>
    </row>
    <row r="2161" spans="1:4" x14ac:dyDescent="0.2">
      <c r="A2161" t="s">
        <v>4623</v>
      </c>
      <c r="B2161" t="s">
        <v>4624</v>
      </c>
      <c r="C2161" t="str" cm="1">
        <f t="array" ref="C2161:D2161">_xlfn.TEXTSPLIT(B2161,"@")</f>
        <v>comune.cocconato.at</v>
      </c>
      <c r="D2161" t="str">
        <v>cert.legalmail.it</v>
      </c>
    </row>
    <row r="2162" spans="1:4" x14ac:dyDescent="0.2">
      <c r="A2162" t="s">
        <v>4625</v>
      </c>
      <c r="B2162" t="s">
        <v>4626</v>
      </c>
      <c r="C2162" t="str" cm="1">
        <f t="array" ref="C2162:D2162">_xlfn.TEXTSPLIT(B2162,"@")</f>
        <v>comune.cocquiotrevisago</v>
      </c>
      <c r="D2162" t="str">
        <v>pec.regione.lombardia.it</v>
      </c>
    </row>
    <row r="2163" spans="1:4" x14ac:dyDescent="0.2">
      <c r="A2163" t="s">
        <v>4627</v>
      </c>
      <c r="B2163" t="s">
        <v>4628</v>
      </c>
      <c r="C2163" t="str" cm="1">
        <f t="array" ref="C2163:D2163">_xlfn.TEXTSPLIT(B2163,"@")</f>
        <v>comune.cocullo</v>
      </c>
      <c r="D2163" t="str">
        <v>pec.it</v>
      </c>
    </row>
    <row r="2164" spans="1:4" x14ac:dyDescent="0.2">
      <c r="A2164" t="s">
        <v>4629</v>
      </c>
      <c r="B2164" t="s">
        <v>4630</v>
      </c>
      <c r="C2164" t="str" cm="1">
        <f t="array" ref="C2164:D2164">_xlfn.TEXTSPLIT(B2164,"@")</f>
        <v>codevigo.pd</v>
      </c>
      <c r="D2164" t="str">
        <v>cert.ip-veneto.net</v>
      </c>
    </row>
    <row r="2165" spans="1:4" x14ac:dyDescent="0.2">
      <c r="A2165" t="s">
        <v>4631</v>
      </c>
      <c r="B2165" t="s">
        <v>4632</v>
      </c>
      <c r="C2165" t="str" cm="1">
        <f t="array" ref="C2165:D2165">_xlfn.TEXTSPLIT(B2165,"@")</f>
        <v>comune.codevilla</v>
      </c>
      <c r="D2165" t="str">
        <v>pec.provincia.pv.it</v>
      </c>
    </row>
    <row r="2166" spans="1:4" x14ac:dyDescent="0.2">
      <c r="A2166" t="s">
        <v>4633</v>
      </c>
      <c r="B2166" t="s">
        <v>4634</v>
      </c>
      <c r="C2166" t="str" cm="1">
        <f t="array" ref="C2166:D2166">_xlfn.TEXTSPLIT(B2166,"@")</f>
        <v>comune.codigoro</v>
      </c>
      <c r="D2166" t="str">
        <v>cert.comune.codigoro.fe.it</v>
      </c>
    </row>
    <row r="2167" spans="1:4" x14ac:dyDescent="0.2">
      <c r="A2167" t="s">
        <v>16081</v>
      </c>
      <c r="B2167" t="s">
        <v>4636</v>
      </c>
      <c r="C2167" t="str" cm="1">
        <f t="array" ref="C2167:D2167">_xlfn.TEXTSPLIT(B2167,"@")</f>
        <v>info.comune.codogne.tv</v>
      </c>
      <c r="D2167" t="str">
        <v>pecveneto.it</v>
      </c>
    </row>
    <row r="2168" spans="1:4" x14ac:dyDescent="0.2">
      <c r="A2168" t="s">
        <v>4637</v>
      </c>
      <c r="B2168" t="s">
        <v>4638</v>
      </c>
      <c r="C2168" t="str" cm="1">
        <f t="array" ref="C2168:D2168">_xlfn.TEXTSPLIT(B2168,"@")</f>
        <v>protocollo</v>
      </c>
      <c r="D2168" t="str">
        <v>pec.comune.codogno.lo.it</v>
      </c>
    </row>
    <row r="2169" spans="1:4" x14ac:dyDescent="0.2">
      <c r="A2169" t="s">
        <v>4639</v>
      </c>
      <c r="B2169" t="s">
        <v>4640</v>
      </c>
      <c r="C2169" t="str" cm="1">
        <f t="array" ref="C2169:D2169">_xlfn.TEXTSPLIT(B2169,"@")</f>
        <v>comune.codroipo</v>
      </c>
      <c r="D2169" t="str">
        <v>certgov.fvg.it</v>
      </c>
    </row>
    <row r="2170" spans="1:4" x14ac:dyDescent="0.2">
      <c r="A2170" t="s">
        <v>4641</v>
      </c>
      <c r="B2170" t="s">
        <v>4642</v>
      </c>
      <c r="C2170" t="str" cm="1">
        <f t="array" ref="C2170:D2170">_xlfn.TEXTSPLIT(B2170,"@")</f>
        <v>protocollo.codrongianos</v>
      </c>
      <c r="D2170" t="str">
        <v>legalmail.it</v>
      </c>
    </row>
    <row r="2171" spans="1:4" x14ac:dyDescent="0.2">
      <c r="A2171" t="s">
        <v>4643</v>
      </c>
      <c r="B2171" t="s">
        <v>4644</v>
      </c>
      <c r="C2171" t="str" cm="1">
        <f t="array" ref="C2171:D2171">_xlfn.TEXTSPLIT(B2171,"@")</f>
        <v>coggiola</v>
      </c>
      <c r="D2171" t="str">
        <v>pec.ptbiellese.it</v>
      </c>
    </row>
    <row r="2172" spans="1:4" x14ac:dyDescent="0.2">
      <c r="A2172" t="s">
        <v>4645</v>
      </c>
      <c r="B2172" t="s">
        <v>4646</v>
      </c>
      <c r="C2172" t="str" cm="1">
        <f t="array" ref="C2172:D2172">_xlfn.TEXTSPLIT(B2172,"@")</f>
        <v>comune.cogliate</v>
      </c>
      <c r="D2172" t="str">
        <v>legalmail.it</v>
      </c>
    </row>
    <row r="2173" spans="1:4" x14ac:dyDescent="0.2">
      <c r="A2173" t="s">
        <v>4647</v>
      </c>
      <c r="B2173" t="s">
        <v>4648</v>
      </c>
      <c r="C2173" t="str" cm="1">
        <f t="array" ref="C2173:D2173">_xlfn.TEXTSPLIT(B2173,"@")</f>
        <v>protocollo</v>
      </c>
      <c r="D2173" t="str">
        <v>pec.comune.cogne.ao.it</v>
      </c>
    </row>
    <row r="2174" spans="1:4" x14ac:dyDescent="0.2">
      <c r="A2174" t="s">
        <v>4649</v>
      </c>
      <c r="B2174" t="s">
        <v>4650</v>
      </c>
      <c r="C2174" t="str" cm="1">
        <f t="array" ref="C2174:D2174">_xlfn.TEXTSPLIT(B2174,"@")</f>
        <v>protocollo</v>
      </c>
      <c r="D2174" t="str">
        <v>pec.comune.cogoleto.ge.it</v>
      </c>
    </row>
    <row r="2175" spans="1:4" x14ac:dyDescent="0.2">
      <c r="A2175" t="s">
        <v>4651</v>
      </c>
      <c r="B2175" t="s">
        <v>4652</v>
      </c>
      <c r="C2175" t="str" cm="1">
        <f t="array" ref="C2175:D2175">_xlfn.TEXTSPLIT(B2175,"@")</f>
        <v>protocollo.comune.cogollodelcengio.vi</v>
      </c>
      <c r="D2175" t="str">
        <v>pecveneto.it</v>
      </c>
    </row>
    <row r="2176" spans="1:4" x14ac:dyDescent="0.2">
      <c r="A2176" t="s">
        <v>4653</v>
      </c>
      <c r="B2176" t="s">
        <v>4654</v>
      </c>
      <c r="C2176" t="str" cm="1">
        <f t="array" ref="C2176:D2176">_xlfn.TEXTSPLIT(B2176,"@")</f>
        <v>protocollo.comune.cogorno.ge.it</v>
      </c>
      <c r="D2176" t="str">
        <v>legalmail.it</v>
      </c>
    </row>
    <row r="2177" spans="1:4" x14ac:dyDescent="0.2">
      <c r="A2177" t="s">
        <v>4655</v>
      </c>
      <c r="B2177" t="s">
        <v>4656</v>
      </c>
      <c r="C2177" t="str" cm="1">
        <f t="array" ref="C2177:D2177">_xlfn.TEXTSPLIT(B2177,"@")</f>
        <v>colazza</v>
      </c>
      <c r="D2177" t="str">
        <v>cert.ruparpiemonte.it</v>
      </c>
    </row>
    <row r="2178" spans="1:4" x14ac:dyDescent="0.2">
      <c r="A2178" t="s">
        <v>4657</v>
      </c>
      <c r="B2178" t="s">
        <v>4658</v>
      </c>
      <c r="C2178" t="str" cm="1">
        <f t="array" ref="C2178:D2178">_xlfn.TEXTSPLIT(B2178,"@")</f>
        <v>comune.colceresa.vi</v>
      </c>
      <c r="D2178" t="str">
        <v>cert.ip-veneto.net</v>
      </c>
    </row>
    <row r="2179" spans="1:4" x14ac:dyDescent="0.2">
      <c r="A2179" t="s">
        <v>4659</v>
      </c>
      <c r="B2179" t="s">
        <v>4660</v>
      </c>
      <c r="C2179" t="str" cm="1">
        <f t="array" ref="C2179:D2179">_xlfn.TEXTSPLIT(B2179,"@")</f>
        <v>protocollo</v>
      </c>
      <c r="D2179" t="str">
        <v>pec.comune.colere.bg.it</v>
      </c>
    </row>
    <row r="2180" spans="1:4" x14ac:dyDescent="0.2">
      <c r="A2180" t="s">
        <v>4661</v>
      </c>
      <c r="B2180" t="s">
        <v>4662</v>
      </c>
      <c r="C2180" t="str" cm="1">
        <f t="array" ref="C2180:D2180">_xlfn.TEXTSPLIT(B2180,"@")</f>
        <v>comunecolfelice</v>
      </c>
      <c r="D2180" t="str">
        <v>arcmediapec.it</v>
      </c>
    </row>
    <row r="2181" spans="1:4" x14ac:dyDescent="0.2">
      <c r="A2181" t="s">
        <v>4663</v>
      </c>
      <c r="B2181" t="s">
        <v>4664</v>
      </c>
      <c r="C2181" t="str" cm="1">
        <f t="array" ref="C2181:D2181">_xlfn.TEXTSPLIT(B2181,"@")</f>
        <v>amministrazionecoli</v>
      </c>
      <c r="D2181" t="str">
        <v>pecimprese.it</v>
      </c>
    </row>
    <row r="2182" spans="1:4" x14ac:dyDescent="0.2">
      <c r="A2182" t="s">
        <v>4665</v>
      </c>
      <c r="B2182" t="s">
        <v>4666</v>
      </c>
      <c r="C2182" t="str" cm="1">
        <f t="array" ref="C2182:D2182">_xlfn.TEXTSPLIT(B2182,"@")</f>
        <v>colico</v>
      </c>
      <c r="D2182" t="str">
        <v>cert.legalmail.it</v>
      </c>
    </row>
    <row r="2183" spans="1:4" x14ac:dyDescent="0.2">
      <c r="A2183" t="s">
        <v>4667</v>
      </c>
      <c r="B2183" t="s">
        <v>4668</v>
      </c>
      <c r="C2183" t="str" cm="1">
        <f t="array" ref="C2183:D2183">_xlfn.TEXTSPLIT(B2183,"@")</f>
        <v>comunedicollalto</v>
      </c>
      <c r="D2183" t="str">
        <v>pec.it</v>
      </c>
    </row>
    <row r="2184" spans="1:4" x14ac:dyDescent="0.2">
      <c r="A2184" t="s">
        <v>4669</v>
      </c>
      <c r="B2184" t="s">
        <v>4670</v>
      </c>
      <c r="C2184" t="str" cm="1">
        <f t="array" ref="C2184:D2184">_xlfn.TEXTSPLIT(B2184,"@")</f>
        <v>comunedicollarmele</v>
      </c>
      <c r="D2184" t="str">
        <v>pec.it</v>
      </c>
    </row>
    <row r="2185" spans="1:4" x14ac:dyDescent="0.2">
      <c r="A2185" t="s">
        <v>4671</v>
      </c>
      <c r="B2185" t="s">
        <v>4672</v>
      </c>
      <c r="C2185" t="str" cm="1">
        <f t="array" ref="C2185:D2185">_xlfn.TEXTSPLIT(B2185,"@")</f>
        <v>comune.collazzone</v>
      </c>
      <c r="D2185" t="str">
        <v>postacert.umbria.it</v>
      </c>
    </row>
    <row r="2186" spans="1:4" x14ac:dyDescent="0.2">
      <c r="A2186" t="s">
        <v>4673</v>
      </c>
      <c r="B2186" t="s">
        <v>4674</v>
      </c>
      <c r="C2186" t="str" cm="1">
        <f t="array" ref="C2186:D2186">_xlfn.TEXTSPLIT(B2186,"@")</f>
        <v>protocollo</v>
      </c>
      <c r="D2186" t="str">
        <v>comune.collebrianza.legalmail.it</v>
      </c>
    </row>
    <row r="2187" spans="1:4" x14ac:dyDescent="0.2">
      <c r="A2187" t="s">
        <v>4675</v>
      </c>
      <c r="B2187" t="s">
        <v>4676</v>
      </c>
      <c r="C2187" t="str" cm="1">
        <f t="array" ref="C2187:D2187">_xlfn.TEXTSPLIT(B2187,"@")</f>
        <v>comune.danchisecb</v>
      </c>
      <c r="D2187" t="str">
        <v>legalmail.it</v>
      </c>
    </row>
    <row r="2188" spans="1:4" x14ac:dyDescent="0.2">
      <c r="A2188" t="s">
        <v>4677</v>
      </c>
      <c r="B2188" t="s">
        <v>4678</v>
      </c>
      <c r="C2188" t="str" cm="1">
        <f t="array" ref="C2188:D2188">_xlfn.TEXTSPLIT(B2188,"@")</f>
        <v>comunecolleditora</v>
      </c>
      <c r="D2188" t="str">
        <v>arubapec.it</v>
      </c>
    </row>
    <row r="2189" spans="1:4" x14ac:dyDescent="0.2">
      <c r="A2189" t="s">
        <v>4679</v>
      </c>
      <c r="B2189" t="s">
        <v>4680</v>
      </c>
      <c r="C2189" t="str" cm="1">
        <f t="array" ref="C2189:D2189">_xlfn.TEXTSPLIT(B2189,"@")</f>
        <v>comune.collevaldelsa</v>
      </c>
      <c r="D2189" t="str">
        <v>postecert.it</v>
      </c>
    </row>
    <row r="2190" spans="1:4" x14ac:dyDescent="0.2">
      <c r="A2190" t="s">
        <v>4681</v>
      </c>
      <c r="B2190" t="s">
        <v>4682</v>
      </c>
      <c r="C2190" t="str" cm="1">
        <f t="array" ref="C2190:D2190">_xlfn.TEXTSPLIT(B2190,"@")</f>
        <v>comunecollesanmagno</v>
      </c>
      <c r="D2190" t="str">
        <v>postecert.it</v>
      </c>
    </row>
    <row r="2191" spans="1:4" x14ac:dyDescent="0.2">
      <c r="A2191" t="s">
        <v>4683</v>
      </c>
      <c r="B2191" t="s">
        <v>4684</v>
      </c>
      <c r="C2191" t="str" cm="1">
        <f t="array" ref="C2191:D2191">_xlfn.TEXTSPLIT(B2191,"@")</f>
        <v>comune.collesannita</v>
      </c>
      <c r="D2191" t="str">
        <v>pcert.it</v>
      </c>
    </row>
    <row r="2192" spans="1:4" x14ac:dyDescent="0.2">
      <c r="A2192" t="s">
        <v>4685</v>
      </c>
      <c r="B2192" t="s">
        <v>4686</v>
      </c>
      <c r="C2192" t="str" cm="1">
        <f t="array" ref="C2192:D2192">_xlfn.TEXTSPLIT(B2192,"@")</f>
        <v>protocollo.comune.collesantalucia.bl</v>
      </c>
      <c r="D2192" t="str">
        <v>pecveneto.it</v>
      </c>
    </row>
    <row r="2193" spans="1:4" x14ac:dyDescent="0.2">
      <c r="A2193" t="s">
        <v>4687</v>
      </c>
      <c r="B2193" t="s">
        <v>4688</v>
      </c>
      <c r="C2193" t="str" cm="1">
        <f t="array" ref="C2193:D2193">_xlfn.TEXTSPLIT(B2193,"@")</f>
        <v>protocollo.comune.colleumberto.tv</v>
      </c>
      <c r="D2193" t="str">
        <v>pecveneto.it</v>
      </c>
    </row>
    <row r="2194" spans="1:4" x14ac:dyDescent="0.2">
      <c r="A2194" t="s">
        <v>4689</v>
      </c>
      <c r="B2194" t="s">
        <v>4690</v>
      </c>
      <c r="C2194" t="str" cm="1">
        <f t="array" ref="C2194:D2194">_xlfn.TEXTSPLIT(B2194,"@")</f>
        <v>protocollo</v>
      </c>
      <c r="D2194" t="str">
        <v>pec.comune.collebeato.bs.it</v>
      </c>
    </row>
    <row r="2195" spans="1:4" x14ac:dyDescent="0.2">
      <c r="A2195" t="s">
        <v>4691</v>
      </c>
      <c r="B2195" t="s">
        <v>4692</v>
      </c>
      <c r="C2195" t="str" cm="1">
        <f t="array" ref="C2195:D2195">_xlfn.TEXTSPLIT(B2195,"@")</f>
        <v>protocollo</v>
      </c>
      <c r="D2195" t="str">
        <v>postacert.comune.collecchio.pr.it</v>
      </c>
    </row>
    <row r="2196" spans="1:4" x14ac:dyDescent="0.2">
      <c r="A2196" t="s">
        <v>4693</v>
      </c>
      <c r="B2196" t="s">
        <v>4694</v>
      </c>
      <c r="C2196" t="str" cm="1">
        <f t="array" ref="C2196:D2196">_xlfn.TEXTSPLIT(B2196,"@")</f>
        <v>protocollo.collecorvino</v>
      </c>
      <c r="D2196" t="str">
        <v>raccomandata.eu</v>
      </c>
    </row>
    <row r="2197" spans="1:4" x14ac:dyDescent="0.2">
      <c r="A2197" t="s">
        <v>4695</v>
      </c>
      <c r="B2197" t="s">
        <v>4696</v>
      </c>
      <c r="C2197" t="str" cm="1">
        <f t="array" ref="C2197:D2197">_xlfn.TEXTSPLIT(B2197,"@")</f>
        <v>postacert</v>
      </c>
      <c r="D2197" t="str">
        <v>pec.comune.colledara.te.it</v>
      </c>
    </row>
    <row r="2198" spans="1:4" x14ac:dyDescent="0.2">
      <c r="A2198" t="s">
        <v>4697</v>
      </c>
      <c r="B2198" t="s">
        <v>4698</v>
      </c>
      <c r="C2198" t="str" cm="1">
        <f t="array" ref="C2198:D2198">_xlfn.TEXTSPLIT(B2198,"@")</f>
        <v>comune.colledimacine</v>
      </c>
      <c r="D2198" t="str">
        <v>pec.it</v>
      </c>
    </row>
    <row r="2199" spans="1:4" x14ac:dyDescent="0.2">
      <c r="A2199" t="s">
        <v>4699</v>
      </c>
      <c r="B2199" t="s">
        <v>4700</v>
      </c>
      <c r="C2199" t="str" cm="1">
        <f t="array" ref="C2199:D2199">_xlfn.TEXTSPLIT(B2199,"@")</f>
        <v>comunecolledimezzo</v>
      </c>
      <c r="D2199" t="str">
        <v>pec.it</v>
      </c>
    </row>
    <row r="2200" spans="1:4" x14ac:dyDescent="0.2">
      <c r="A2200" t="s">
        <v>4701</v>
      </c>
      <c r="B2200" t="s">
        <v>4702</v>
      </c>
      <c r="C2200" t="str" cm="1">
        <f t="array" ref="C2200:D2200">_xlfn.TEXTSPLIT(B2200,"@")</f>
        <v>comune.colleferro</v>
      </c>
      <c r="D2200" t="str">
        <v>legalmail.it</v>
      </c>
    </row>
    <row r="2201" spans="1:4" x14ac:dyDescent="0.2">
      <c r="A2201" t="s">
        <v>4703</v>
      </c>
      <c r="B2201" t="s">
        <v>4704</v>
      </c>
      <c r="C2201" t="str" cm="1">
        <f t="array" ref="C2201:D2201">_xlfn.TEXTSPLIT(B2201,"@")</f>
        <v>comune.collegiove.ri</v>
      </c>
      <c r="D2201" t="str">
        <v>legalmail.it</v>
      </c>
    </row>
    <row r="2202" spans="1:4" x14ac:dyDescent="0.2">
      <c r="A2202" t="s">
        <v>4705</v>
      </c>
      <c r="B2202" t="s">
        <v>4706</v>
      </c>
      <c r="C2202" t="str" cm="1">
        <f t="array" ref="C2202:D2202">_xlfn.TEXTSPLIT(B2202,"@")</f>
        <v>posta</v>
      </c>
      <c r="D2202" t="str">
        <v>cert.comune.collegno.to.it</v>
      </c>
    </row>
    <row r="2203" spans="1:4" x14ac:dyDescent="0.2">
      <c r="A2203" t="s">
        <v>4707</v>
      </c>
      <c r="B2203" t="s">
        <v>4708</v>
      </c>
      <c r="C2203" t="str" cm="1">
        <f t="array" ref="C2203:D2203">_xlfn.TEXTSPLIT(B2203,"@")</f>
        <v>protocollo.comunedicollelongo</v>
      </c>
      <c r="D2203" t="str">
        <v>pec.it</v>
      </c>
    </row>
    <row r="2204" spans="1:4" x14ac:dyDescent="0.2">
      <c r="A2204" t="s">
        <v>4709</v>
      </c>
      <c r="B2204" t="s">
        <v>4710</v>
      </c>
      <c r="C2204" t="str" cm="1">
        <f t="array" ref="C2204:D2204">_xlfn.TEXTSPLIT(B2204,"@")</f>
        <v>comunedicollepardo</v>
      </c>
      <c r="D2204" t="str">
        <v>pec.it</v>
      </c>
    </row>
    <row r="2205" spans="1:4" x14ac:dyDescent="0.2">
      <c r="A2205" t="s">
        <v>4711</v>
      </c>
      <c r="B2205" t="s">
        <v>4712</v>
      </c>
      <c r="C2205" t="str" cm="1">
        <f t="array" ref="C2205:D2205">_xlfn.TEXTSPLIT(B2205,"@")</f>
        <v>comunecollepasso</v>
      </c>
      <c r="D2205" t="str">
        <v>pec.rupar.puglia.it</v>
      </c>
    </row>
    <row r="2206" spans="1:4" x14ac:dyDescent="0.2">
      <c r="A2206" t="s">
        <v>4713</v>
      </c>
      <c r="B2206" t="s">
        <v>4714</v>
      </c>
      <c r="C2206" t="str" cm="1">
        <f t="array" ref="C2206:D2206">_xlfn.TEXTSPLIT(B2206,"@")</f>
        <v>comune.collepietro.aq</v>
      </c>
      <c r="D2206" t="str">
        <v>legalmail.it</v>
      </c>
    </row>
    <row r="2207" spans="1:4" x14ac:dyDescent="0.2">
      <c r="A2207" t="s">
        <v>4715</v>
      </c>
      <c r="B2207" t="s">
        <v>4716</v>
      </c>
      <c r="C2207" t="str" cm="1">
        <f t="array" ref="C2207:D2207">_xlfn.TEXTSPLIT(B2207,"@")</f>
        <v>colleretto.castelnuovo</v>
      </c>
      <c r="D2207" t="str">
        <v>cert.ruparpiemonte.it</v>
      </c>
    </row>
    <row r="2208" spans="1:4" x14ac:dyDescent="0.2">
      <c r="A2208" t="s">
        <v>4717</v>
      </c>
      <c r="B2208" t="s">
        <v>4718</v>
      </c>
      <c r="C2208" t="str" cm="1">
        <f t="array" ref="C2208:D2208">_xlfn.TEXTSPLIT(B2208,"@")</f>
        <v>colleretto.giacosa</v>
      </c>
      <c r="D2208" t="str">
        <v>cert.ruparpiemonte.it</v>
      </c>
    </row>
    <row r="2209" spans="1:4" x14ac:dyDescent="0.2">
      <c r="A2209" t="s">
        <v>4719</v>
      </c>
      <c r="B2209" t="s">
        <v>4720</v>
      </c>
      <c r="C2209" t="str" cm="1">
        <f t="array" ref="C2209:D2209">_xlfn.TEXTSPLIT(B2209,"@")</f>
        <v>comune.collesalvetti</v>
      </c>
      <c r="D2209" t="str">
        <v>postacert.toscana.it</v>
      </c>
    </row>
    <row r="2210" spans="1:4" x14ac:dyDescent="0.2">
      <c r="A2210" t="s">
        <v>4721</v>
      </c>
      <c r="B2210" t="s">
        <v>4722</v>
      </c>
      <c r="C2210" t="str" cm="1">
        <f t="array" ref="C2210:D2210">_xlfn.TEXTSPLIT(B2210,"@")</f>
        <v>protocollo.comunecollesano</v>
      </c>
      <c r="D2210" t="str">
        <v>pec.it</v>
      </c>
    </row>
    <row r="2211" spans="1:4" x14ac:dyDescent="0.2">
      <c r="A2211" t="s">
        <v>4723</v>
      </c>
      <c r="B2211" t="s">
        <v>4724</v>
      </c>
      <c r="C2211" t="str" cm="1">
        <f t="array" ref="C2211:D2211">_xlfn.TEXTSPLIT(B2211,"@")</f>
        <v>comunecolletorto</v>
      </c>
      <c r="D2211" t="str">
        <v>postecert.it</v>
      </c>
    </row>
    <row r="2212" spans="1:4" x14ac:dyDescent="0.2">
      <c r="A2212" t="s">
        <v>4725</v>
      </c>
      <c r="B2212" t="s">
        <v>4726</v>
      </c>
      <c r="C2212" t="str" cm="1">
        <f t="array" ref="C2212:D2212">_xlfn.TEXTSPLIT(B2212,"@")</f>
        <v>info</v>
      </c>
      <c r="D2212" t="str">
        <v>pec.comune.collevecchio.ri.it</v>
      </c>
    </row>
    <row r="2213" spans="1:4" x14ac:dyDescent="0.2">
      <c r="A2213" t="s">
        <v>4727</v>
      </c>
      <c r="B2213" t="s">
        <v>4728</v>
      </c>
      <c r="C2213" t="str" cm="1">
        <f t="array" ref="C2213:D2213">_xlfn.TEXTSPLIT(B2213,"@")</f>
        <v>colliavolturno</v>
      </c>
      <c r="D2213" t="str">
        <v>pec.it</v>
      </c>
    </row>
    <row r="2214" spans="1:4" x14ac:dyDescent="0.2">
      <c r="A2214" t="s">
        <v>4729</v>
      </c>
      <c r="B2214" t="s">
        <v>4730</v>
      </c>
      <c r="C2214" t="str" cm="1">
        <f t="array" ref="C2214:D2214">_xlfn.TEXTSPLIT(B2214,"@")</f>
        <v>comune.collialmetauro</v>
      </c>
      <c r="D2214" t="str">
        <v>pecitaly.it</v>
      </c>
    </row>
    <row r="2215" spans="1:4" x14ac:dyDescent="0.2">
      <c r="A2215" t="s">
        <v>4731</v>
      </c>
      <c r="B2215" t="s">
        <v>4732</v>
      </c>
      <c r="C2215" t="str" cm="1">
        <f t="array" ref="C2215:D2215">_xlfn.TEXTSPLIT(B2215,"@")</f>
        <v>comune.collideltronto</v>
      </c>
      <c r="D2215" t="str">
        <v>postcert.it</v>
      </c>
    </row>
    <row r="2216" spans="1:4" x14ac:dyDescent="0.2">
      <c r="A2216" t="s">
        <v>4733</v>
      </c>
      <c r="B2216" t="s">
        <v>4734</v>
      </c>
      <c r="C2216" t="str" cm="1">
        <f t="array" ref="C2216:D2216">_xlfn.TEXTSPLIT(B2216,"@")</f>
        <v>amministrazione</v>
      </c>
      <c r="D2216" t="str">
        <v>pec.collisulvelino.org</v>
      </c>
    </row>
    <row r="2217" spans="1:4" x14ac:dyDescent="0.2">
      <c r="A2217" t="s">
        <v>4735</v>
      </c>
      <c r="B2217" t="s">
        <v>4736</v>
      </c>
      <c r="C2217" t="str" cm="1">
        <f t="array" ref="C2217:D2217">_xlfn.TEXTSPLIT(B2217,"@")</f>
        <v>comune.colliverdi</v>
      </c>
      <c r="D2217" t="str">
        <v>legalpec.it</v>
      </c>
    </row>
    <row r="2218" spans="1:4" x14ac:dyDescent="0.2">
      <c r="A2218" t="s">
        <v>4737</v>
      </c>
      <c r="B2218" t="s">
        <v>4738</v>
      </c>
      <c r="C2218" t="str" cm="1">
        <f t="array" ref="C2218:D2218">_xlfn.TEXTSPLIT(B2218,"@")</f>
        <v>protocollo.colliano</v>
      </c>
      <c r="D2218" t="str">
        <v>asmepec.it</v>
      </c>
    </row>
    <row r="2219" spans="1:4" x14ac:dyDescent="0.2">
      <c r="A2219" t="s">
        <v>4739</v>
      </c>
      <c r="B2219" t="s">
        <v>4740</v>
      </c>
      <c r="C2219" t="str" cm="1">
        <f t="array" ref="C2219:D2219">_xlfn.TEXTSPLIT(B2219,"@")</f>
        <v>info</v>
      </c>
      <c r="D2219" t="str">
        <v>pec.comune.collinas.vs.it</v>
      </c>
    </row>
    <row r="2220" spans="1:4" x14ac:dyDescent="0.2">
      <c r="A2220" t="s">
        <v>4741</v>
      </c>
      <c r="B2220" t="s">
        <v>4742</v>
      </c>
      <c r="C2220" t="str" cm="1">
        <f t="array" ref="C2220:D2220">_xlfn.TEXTSPLIT(B2220,"@")</f>
        <v>protocollo</v>
      </c>
      <c r="D2220" t="str">
        <v>pec.comune.collio.bs.it</v>
      </c>
    </row>
    <row r="2221" spans="1:4" x14ac:dyDescent="0.2">
      <c r="A2221" t="s">
        <v>4743</v>
      </c>
      <c r="B2221" t="s">
        <v>4744</v>
      </c>
      <c r="C2221" t="str" cm="1">
        <f t="array" ref="C2221:D2221">_xlfn.TEXTSPLIT(B2221,"@")</f>
        <v>protocollo</v>
      </c>
      <c r="D2221" t="str">
        <v>pec.comune.collobiano.vc.it</v>
      </c>
    </row>
    <row r="2222" spans="1:4" x14ac:dyDescent="0.2">
      <c r="A2222" t="s">
        <v>4745</v>
      </c>
      <c r="B2222" t="s">
        <v>4746</v>
      </c>
      <c r="C2222" t="str" cm="1">
        <f t="array" ref="C2222:D2222">_xlfn.TEXTSPLIT(B2222,"@")</f>
        <v>comune.colloredodimontealbano</v>
      </c>
      <c r="D2222" t="str">
        <v>certgov.fvg.it</v>
      </c>
    </row>
    <row r="2223" spans="1:4" x14ac:dyDescent="0.2">
      <c r="A2223" t="s">
        <v>4747</v>
      </c>
      <c r="B2223" t="s">
        <v>4748</v>
      </c>
      <c r="C2223" t="str" cm="1">
        <f t="array" ref="C2223:D2223">_xlfn.TEXTSPLIT(B2223,"@")</f>
        <v>comune.colmurano.mc</v>
      </c>
      <c r="D2223" t="str">
        <v>legalmail.it</v>
      </c>
    </row>
    <row r="2224" spans="1:4" x14ac:dyDescent="0.2">
      <c r="A2224" t="s">
        <v>4749</v>
      </c>
      <c r="B2224" t="s">
        <v>4750</v>
      </c>
      <c r="C2224" t="str" cm="1">
        <f t="array" ref="C2224:D2224">_xlfn.TEXTSPLIT(B2224,"@")</f>
        <v>comune.colobraro</v>
      </c>
      <c r="D2224" t="str">
        <v>cert.ruparbasilicata.it</v>
      </c>
    </row>
    <row r="2225" spans="1:4" x14ac:dyDescent="0.2">
      <c r="A2225" t="s">
        <v>4751</v>
      </c>
      <c r="B2225" t="s">
        <v>4752</v>
      </c>
      <c r="C2225" t="str" cm="1">
        <f t="array" ref="C2225:D2225">_xlfn.TEXTSPLIT(B2225,"@")</f>
        <v>colognaveneta.vr</v>
      </c>
      <c r="D2225" t="str">
        <v>cert.ip-veneto.net</v>
      </c>
    </row>
    <row r="2226" spans="1:4" x14ac:dyDescent="0.2">
      <c r="A2226" t="s">
        <v>4753</v>
      </c>
      <c r="B2226" t="s">
        <v>4754</v>
      </c>
      <c r="C2226" t="str" cm="1">
        <f t="array" ref="C2226:D2226">_xlfn.TEXTSPLIT(B2226,"@")</f>
        <v>comune.cologne</v>
      </c>
      <c r="D2226" t="str">
        <v>pec.regione.lombardia.it</v>
      </c>
    </row>
    <row r="2227" spans="1:4" x14ac:dyDescent="0.2">
      <c r="A2227" t="s">
        <v>4755</v>
      </c>
      <c r="B2227" t="s">
        <v>4756</v>
      </c>
      <c r="C2227" t="str" cm="1">
        <f t="array" ref="C2227:D2227">_xlfn.TEXTSPLIT(B2227,"@")</f>
        <v>comune.colognoalserio</v>
      </c>
      <c r="D2227" t="str">
        <v>postecert.it</v>
      </c>
    </row>
    <row r="2228" spans="1:4" x14ac:dyDescent="0.2">
      <c r="A2228" t="s">
        <v>4757</v>
      </c>
      <c r="B2228" t="s">
        <v>4758</v>
      </c>
      <c r="C2228" t="str" cm="1">
        <f t="array" ref="C2228:D2228">_xlfn.TEXTSPLIT(B2228,"@")</f>
        <v>protocollo.comunecolognomonzese</v>
      </c>
      <c r="D2228" t="str">
        <v>legalmail.it</v>
      </c>
    </row>
    <row r="2229" spans="1:4" x14ac:dyDescent="0.2">
      <c r="A2229" t="s">
        <v>4759</v>
      </c>
      <c r="B2229" t="s">
        <v>4760</v>
      </c>
      <c r="C2229" t="str" cm="1">
        <f t="array" ref="C2229:D2229">_xlfn.TEXTSPLIT(B2229,"@")</f>
        <v>colognolaaicolli.vr</v>
      </c>
      <c r="D2229" t="str">
        <v>cert.ip-veneto.net</v>
      </c>
    </row>
    <row r="2230" spans="1:4" x14ac:dyDescent="0.2">
      <c r="A2230" t="s">
        <v>4761</v>
      </c>
      <c r="B2230" t="s">
        <v>4762</v>
      </c>
      <c r="C2230" t="str" cm="1">
        <f t="array" ref="C2230:D2230">_xlfn.TEXTSPLIT(B2230,"@")</f>
        <v>info</v>
      </c>
      <c r="D2230" t="str">
        <v>pec.comunedicolonna.it</v>
      </c>
    </row>
    <row r="2231" spans="1:4" x14ac:dyDescent="0.2">
      <c r="A2231" t="s">
        <v>4763</v>
      </c>
      <c r="B2231" t="s">
        <v>4764</v>
      </c>
      <c r="C2231" t="str" cm="1">
        <f t="array" ref="C2231:D2231">_xlfn.TEXTSPLIT(B2231,"@")</f>
        <v>comune.colonnella</v>
      </c>
      <c r="D2231" t="str">
        <v>pec.it</v>
      </c>
    </row>
    <row r="2232" spans="1:4" x14ac:dyDescent="0.2">
      <c r="A2232" t="s">
        <v>4765</v>
      </c>
      <c r="B2232" t="s">
        <v>4766</v>
      </c>
      <c r="C2232" t="str" cm="1">
        <f t="array" ref="C2232:D2232">_xlfn.TEXTSPLIT(B2232,"@")</f>
        <v>colonno</v>
      </c>
      <c r="D2232" t="str">
        <v>pec.comune.colonno.co.it</v>
      </c>
    </row>
    <row r="2233" spans="1:4" x14ac:dyDescent="0.2">
      <c r="A2233" t="s">
        <v>4767</v>
      </c>
      <c r="B2233" t="s">
        <v>4768</v>
      </c>
      <c r="C2233" t="str" cm="1">
        <f t="array" ref="C2233:D2233">_xlfn.TEXTSPLIT(B2233,"@")</f>
        <v>protocollo.colorina</v>
      </c>
      <c r="D2233" t="str">
        <v>cert.provincia.so.it</v>
      </c>
    </row>
    <row r="2234" spans="1:4" x14ac:dyDescent="0.2">
      <c r="A2234" t="s">
        <v>4769</v>
      </c>
      <c r="B2234" t="s">
        <v>4770</v>
      </c>
      <c r="C2234" t="str" cm="1">
        <f t="array" ref="C2234:D2234">_xlfn.TEXTSPLIT(B2234,"@")</f>
        <v>protocollo</v>
      </c>
      <c r="D2234" t="str">
        <v>postacert.comune.colorno.pr.it</v>
      </c>
    </row>
    <row r="2235" spans="1:4" x14ac:dyDescent="0.2">
      <c r="A2235" t="s">
        <v>49</v>
      </c>
      <c r="B2235" t="s">
        <v>4771</v>
      </c>
      <c r="C2235" t="str" cm="1">
        <f t="array" ref="C2235:D2235">_xlfn.TEXTSPLIT(B2235,"@")</f>
        <v>amministrativo.colosimi</v>
      </c>
      <c r="D2235" t="str">
        <v>asmepec.it</v>
      </c>
    </row>
    <row r="2236" spans="1:4" x14ac:dyDescent="0.2">
      <c r="A2236" t="s">
        <v>4772</v>
      </c>
      <c r="B2236" t="s">
        <v>4773</v>
      </c>
      <c r="C2236" t="str" cm="1">
        <f t="array" ref="C2236:D2236">_xlfn.TEXTSPLIT(B2236,"@")</f>
        <v>comune.colturano</v>
      </c>
      <c r="D2236" t="str">
        <v>legalmail.it</v>
      </c>
    </row>
    <row r="2237" spans="1:4" x14ac:dyDescent="0.2">
      <c r="A2237" t="s">
        <v>4774</v>
      </c>
      <c r="B2237" t="s">
        <v>4775</v>
      </c>
      <c r="C2237" t="str" cm="1">
        <f t="array" ref="C2237:D2237">_xlfn.TEXTSPLIT(B2237,"@")</f>
        <v>comune.colverde</v>
      </c>
      <c r="D2237" t="str">
        <v>legalmail.it</v>
      </c>
    </row>
    <row r="2238" spans="1:4" x14ac:dyDescent="0.2">
      <c r="A2238" t="s">
        <v>4776</v>
      </c>
      <c r="B2238" t="s">
        <v>4777</v>
      </c>
      <c r="C2238" t="str" cm="1">
        <f t="array" ref="C2238:D2238">_xlfn.TEXTSPLIT(B2238,"@")</f>
        <v>segreteria</v>
      </c>
      <c r="D2238" t="str">
        <v>pec.comune.colzate.bg.it</v>
      </c>
    </row>
    <row r="2239" spans="1:4" x14ac:dyDescent="0.2">
      <c r="A2239" t="s">
        <v>4778</v>
      </c>
      <c r="B2239" t="s">
        <v>4779</v>
      </c>
      <c r="C2239" t="str" cm="1">
        <f t="array" ref="C2239:D2239">_xlfn.TEXTSPLIT(B2239,"@")</f>
        <v>comune.comabbio</v>
      </c>
      <c r="D2239" t="str">
        <v>legalmail.it</v>
      </c>
    </row>
    <row r="2240" spans="1:4" x14ac:dyDescent="0.2">
      <c r="A2240" t="s">
        <v>4780</v>
      </c>
      <c r="B2240" t="s">
        <v>4781</v>
      </c>
      <c r="C2240" t="str" cm="1">
        <f t="array" ref="C2240:D2240">_xlfn.TEXTSPLIT(B2240,"@")</f>
        <v>comune.comacchio</v>
      </c>
      <c r="D2240" t="str">
        <v>cert.comune.comacchio.fe.it</v>
      </c>
    </row>
    <row r="2241" spans="1:4" x14ac:dyDescent="0.2">
      <c r="A2241" t="s">
        <v>4782</v>
      </c>
      <c r="B2241" t="s">
        <v>4783</v>
      </c>
      <c r="C2241" t="str" cm="1">
        <f t="array" ref="C2241:D2241">_xlfn.TEXTSPLIT(B2241,"@")</f>
        <v>comune.comano</v>
      </c>
      <c r="D2241" t="str">
        <v>postacert.toscana.it</v>
      </c>
    </row>
    <row r="2242" spans="1:4" x14ac:dyDescent="0.2">
      <c r="A2242" t="s">
        <v>4784</v>
      </c>
      <c r="B2242" t="s">
        <v>4785</v>
      </c>
      <c r="C2242" t="str" cm="1">
        <f t="array" ref="C2242:D2242">_xlfn.TEXTSPLIT(B2242,"@")</f>
        <v>segreteria</v>
      </c>
      <c r="D2242" t="str">
        <v>pec.comune.comanoterme.tn.it</v>
      </c>
    </row>
    <row r="2243" spans="1:4" x14ac:dyDescent="0.2">
      <c r="A2243" t="s">
        <v>4786</v>
      </c>
      <c r="B2243" t="s">
        <v>4787</v>
      </c>
      <c r="C2243" t="str" cm="1">
        <f t="array" ref="C2243:D2243">_xlfn.TEXTSPLIT(B2243,"@")</f>
        <v>comune.comazzo</v>
      </c>
      <c r="D2243" t="str">
        <v>pec.regione.lombardia.it</v>
      </c>
    </row>
    <row r="2244" spans="1:4" x14ac:dyDescent="0.2">
      <c r="A2244" t="s">
        <v>4788</v>
      </c>
      <c r="B2244" t="s">
        <v>4789</v>
      </c>
      <c r="C2244" t="str" cm="1">
        <f t="array" ref="C2244:D2244">_xlfn.TEXTSPLIT(B2244,"@")</f>
        <v>comune.comeglians</v>
      </c>
      <c r="D2244" t="str">
        <v>certgov.fvg.it</v>
      </c>
    </row>
    <row r="2245" spans="1:4" x14ac:dyDescent="0.2">
      <c r="A2245" t="s">
        <v>4790</v>
      </c>
      <c r="B2245" t="s">
        <v>4791</v>
      </c>
      <c r="C2245" t="str" cm="1">
        <f t="array" ref="C2245:D2245">_xlfn.TEXTSPLIT(B2245,"@")</f>
        <v>comune.comelicosuperiore</v>
      </c>
      <c r="D2245" t="str">
        <v>pec.it</v>
      </c>
    </row>
    <row r="2246" spans="1:4" x14ac:dyDescent="0.2">
      <c r="A2246" t="s">
        <v>4792</v>
      </c>
      <c r="B2246" t="s">
        <v>4793</v>
      </c>
      <c r="C2246" t="str" cm="1">
        <f t="array" ref="C2246:D2246">_xlfn.TEXTSPLIT(B2246,"@")</f>
        <v>comune.comerio</v>
      </c>
      <c r="D2246" t="str">
        <v>legalmail.it</v>
      </c>
    </row>
    <row r="2247" spans="1:4" x14ac:dyDescent="0.2">
      <c r="A2247" t="s">
        <v>4794</v>
      </c>
      <c r="B2247" t="s">
        <v>4795</v>
      </c>
      <c r="C2247" t="str" cm="1">
        <f t="array" ref="C2247:D2247">_xlfn.TEXTSPLIT(B2247,"@")</f>
        <v>protocollo</v>
      </c>
      <c r="D2247" t="str">
        <v>pec.comune.comezzanocizzago.bs.it</v>
      </c>
    </row>
    <row r="2248" spans="1:4" x14ac:dyDescent="0.2">
      <c r="A2248" t="s">
        <v>4796</v>
      </c>
      <c r="B2248" t="s">
        <v>4797</v>
      </c>
      <c r="C2248" t="str" cm="1">
        <f t="array" ref="C2248:D2248">_xlfn.TEXTSPLIT(B2248,"@")</f>
        <v>comignago</v>
      </c>
      <c r="D2248" t="str">
        <v>cert.ruparpiemonte.it</v>
      </c>
    </row>
    <row r="2249" spans="1:4" x14ac:dyDescent="0.2">
      <c r="A2249" t="s">
        <v>4798</v>
      </c>
      <c r="B2249" t="s">
        <v>4799</v>
      </c>
      <c r="C2249" t="str" cm="1">
        <f t="array" ref="C2249:D2249">_xlfn.TEXTSPLIT(B2249,"@")</f>
        <v>protocollo</v>
      </c>
      <c r="D2249" t="str">
        <v>pec.comune.comiso.it</v>
      </c>
    </row>
    <row r="2250" spans="1:4" x14ac:dyDescent="0.2">
      <c r="A2250" t="s">
        <v>4800</v>
      </c>
      <c r="B2250" t="s">
        <v>4801</v>
      </c>
      <c r="C2250" t="str" cm="1">
        <f t="array" ref="C2250:D2250">_xlfn.TEXTSPLIT(B2250,"@")</f>
        <v>anagrafe</v>
      </c>
      <c r="D2250" t="str">
        <v>pec.comune.comitini.ag.it</v>
      </c>
    </row>
    <row r="2251" spans="1:4" x14ac:dyDescent="0.2">
      <c r="A2251" t="s">
        <v>4802</v>
      </c>
      <c r="B2251" t="s">
        <v>4803</v>
      </c>
      <c r="C2251" t="str" cm="1">
        <f t="array" ref="C2251:D2251">_xlfn.TEXTSPLIT(B2251,"@")</f>
        <v>protocollo.comiziano</v>
      </c>
      <c r="D2251" t="str">
        <v xml:space="preserve">asmepec.it   </v>
      </c>
    </row>
    <row r="2252" spans="1:4" x14ac:dyDescent="0.2">
      <c r="A2252" t="s">
        <v>4804</v>
      </c>
      <c r="B2252" t="s">
        <v>4805</v>
      </c>
      <c r="C2252" t="str" cm="1">
        <f t="array" ref="C2252:D2252">_xlfn.TEXTSPLIT(B2252,"@")</f>
        <v>comune.commessaggio</v>
      </c>
      <c r="D2252" t="str">
        <v>pec.regione.lombardia.it</v>
      </c>
    </row>
    <row r="2253" spans="1:4" x14ac:dyDescent="0.2">
      <c r="A2253" t="s">
        <v>4806</v>
      </c>
      <c r="B2253" t="s">
        <v>4807</v>
      </c>
      <c r="C2253" t="str" cm="1">
        <f t="array" ref="C2253:D2253">_xlfn.TEXTSPLIT(B2253,"@")</f>
        <v>comune</v>
      </c>
      <c r="D2253" t="str">
        <v>pec.comune.commezzadura.tn.it</v>
      </c>
    </row>
    <row r="2254" spans="1:4" x14ac:dyDescent="0.2">
      <c r="A2254" t="s">
        <v>4808</v>
      </c>
      <c r="B2254" t="s">
        <v>4809</v>
      </c>
      <c r="C2254" t="str" cm="1">
        <f t="array" ref="C2254:D2254">_xlfn.TEXTSPLIT(B2254,"@")</f>
        <v>comune.como</v>
      </c>
      <c r="D2254" t="str">
        <v>comune.pec.como.it</v>
      </c>
    </row>
    <row r="2255" spans="1:4" x14ac:dyDescent="0.2">
      <c r="A2255" t="s">
        <v>4810</v>
      </c>
      <c r="B2255" t="s">
        <v>4811</v>
      </c>
      <c r="C2255" t="str" cm="1">
        <f t="array" ref="C2255:D2255">_xlfn.TEXTSPLIT(B2255,"@")</f>
        <v>protocollo</v>
      </c>
      <c r="D2255" t="str">
        <v>postacert.comune.compiano.pr.it</v>
      </c>
    </row>
    <row r="2256" spans="1:4" x14ac:dyDescent="0.2">
      <c r="A2256" t="s">
        <v>4812</v>
      </c>
      <c r="B2256" t="s">
        <v>4813</v>
      </c>
      <c r="C2256" t="str" cm="1">
        <f t="array" ref="C2256:D2256">_xlfn.TEXTSPLIT(B2256,"@")</f>
        <v>comune.comun_nuovo</v>
      </c>
      <c r="D2256" t="str">
        <v>pec.regione.lombardia.it</v>
      </c>
    </row>
    <row r="2257" spans="1:4" x14ac:dyDescent="0.2">
      <c r="A2257" t="s">
        <v>4814</v>
      </c>
      <c r="B2257" t="s">
        <v>4815</v>
      </c>
      <c r="C2257" t="str" cm="1">
        <f t="array" ref="C2257:D2257">_xlfn.TEXTSPLIT(B2257,"@")</f>
        <v>protocollo</v>
      </c>
      <c r="D2257" t="str">
        <v>pec.comune.comunanza.ap.it</v>
      </c>
    </row>
    <row r="2258" spans="1:4" x14ac:dyDescent="0.2">
      <c r="A2258" t="s">
        <v>4816</v>
      </c>
      <c r="B2258" t="s">
        <v>4817</v>
      </c>
      <c r="C2258" t="str" cm="1">
        <f t="array" ref="C2258:D2258">_xlfn.TEXTSPLIT(B2258,"@")</f>
        <v>comune.cona</v>
      </c>
      <c r="D2258" t="str">
        <v>pec.it</v>
      </c>
    </row>
    <row r="2259" spans="1:4" x14ac:dyDescent="0.2">
      <c r="A2259" t="s">
        <v>4818</v>
      </c>
      <c r="B2259" t="s">
        <v>4819</v>
      </c>
      <c r="C2259" t="str" cm="1">
        <f t="array" ref="C2259:D2259">_xlfn.TEXTSPLIT(B2259,"@")</f>
        <v>comune.concacasale</v>
      </c>
      <c r="D2259" t="str">
        <v>cert.regione.molise.it</v>
      </c>
    </row>
    <row r="2260" spans="1:4" x14ac:dyDescent="0.2">
      <c r="A2260" t="s">
        <v>4820</v>
      </c>
      <c r="B2260" t="s">
        <v>4821</v>
      </c>
      <c r="C2260" t="str" cm="1">
        <f t="array" ref="C2260:D2260">_xlfn.TEXTSPLIT(B2260,"@")</f>
        <v>protocollo.concadeimarini</v>
      </c>
      <c r="D2260" t="str">
        <v>asmepec.it</v>
      </c>
    </row>
    <row r="2261" spans="1:4" x14ac:dyDescent="0.2">
      <c r="A2261" t="s">
        <v>4822</v>
      </c>
      <c r="B2261" t="s">
        <v>4823</v>
      </c>
      <c r="C2261" t="str" cm="1">
        <f t="array" ref="C2261:D2261">_xlfn.TEXTSPLIT(B2261,"@")</f>
        <v>demografici</v>
      </c>
      <c r="D2261" t="str">
        <v>pec.comune.concadellacampania.ce.it</v>
      </c>
    </row>
    <row r="2262" spans="1:4" x14ac:dyDescent="0.2">
      <c r="A2262" t="s">
        <v>4824</v>
      </c>
      <c r="B2262" t="s">
        <v>4825</v>
      </c>
      <c r="C2262" t="str" cm="1">
        <f t="array" ref="C2262:D2262">_xlfn.TEXTSPLIT(B2262,"@")</f>
        <v>comune.concamarise</v>
      </c>
      <c r="D2262" t="str">
        <v>pec.it</v>
      </c>
    </row>
    <row r="2263" spans="1:4" x14ac:dyDescent="0.2">
      <c r="A2263" t="s">
        <v>4826</v>
      </c>
      <c r="B2263" t="s">
        <v>4827</v>
      </c>
      <c r="C2263" t="str" cm="1">
        <f t="array" ref="C2263:D2263">_xlfn.TEXTSPLIT(B2263,"@")</f>
        <v>comune.concerviano</v>
      </c>
      <c r="D2263" t="str">
        <v>registerpec.it</v>
      </c>
    </row>
    <row r="2264" spans="1:4" x14ac:dyDescent="0.2">
      <c r="A2264" t="s">
        <v>4828</v>
      </c>
      <c r="B2264" t="s">
        <v>4829</v>
      </c>
      <c r="C2264" t="str" cm="1">
        <f t="array" ref="C2264:D2264">_xlfn.TEXTSPLIT(B2264,"@")</f>
        <v>protocollo</v>
      </c>
      <c r="D2264" t="str">
        <v>pec.comune.concesio.brescia.it</v>
      </c>
    </row>
    <row r="2265" spans="1:4" x14ac:dyDescent="0.2">
      <c r="A2265" t="s">
        <v>4830</v>
      </c>
      <c r="B2265" t="s">
        <v>4831</v>
      </c>
      <c r="C2265" t="str" cm="1">
        <f t="array" ref="C2265:D2265">_xlfn.TEXTSPLIT(B2265,"@")</f>
        <v>comune.concordiasagittaria.ve</v>
      </c>
      <c r="D2265" t="str">
        <v>pecveneto.it</v>
      </c>
    </row>
    <row r="2266" spans="1:4" x14ac:dyDescent="0.2">
      <c r="A2266" t="s">
        <v>4832</v>
      </c>
      <c r="B2266" t="s">
        <v>4833</v>
      </c>
      <c r="C2266" t="str" cm="1">
        <f t="array" ref="C2266:D2266">_xlfn.TEXTSPLIT(B2266,"@")</f>
        <v>comuneconcordia</v>
      </c>
      <c r="D2266" t="str">
        <v>cert.comune.concordia.mo.it</v>
      </c>
    </row>
    <row r="2267" spans="1:4" x14ac:dyDescent="0.2">
      <c r="A2267" t="s">
        <v>4834</v>
      </c>
      <c r="B2267" t="s">
        <v>4835</v>
      </c>
      <c r="C2267" t="str" cm="1">
        <f t="array" ref="C2267:D2267">_xlfn.TEXTSPLIT(B2267,"@")</f>
        <v>protocollo</v>
      </c>
      <c r="D2267" t="str">
        <v>comune.concorezzo.mb.legalmail.it</v>
      </c>
    </row>
    <row r="2268" spans="1:4" x14ac:dyDescent="0.2">
      <c r="A2268" t="s">
        <v>341</v>
      </c>
      <c r="B2268" t="s">
        <v>4836</v>
      </c>
      <c r="C2268" t="str" cm="1">
        <f t="array" ref="C2268:D2268">_xlfn.TEXTSPLIT(B2268,"@")</f>
        <v>protocollo.condofuri</v>
      </c>
      <c r="D2268" t="str">
        <v>asmepec.it</v>
      </c>
    </row>
    <row r="2269" spans="1:4" x14ac:dyDescent="0.2">
      <c r="A2269" t="s">
        <v>4837</v>
      </c>
      <c r="B2269" t="s">
        <v>4838</v>
      </c>
      <c r="C2269" t="str" cm="1">
        <f t="array" ref="C2269:D2269">_xlfn.TEXTSPLIT(B2269,"@")</f>
        <v>comune.condove.to</v>
      </c>
      <c r="D2269" t="str">
        <v>legalmail.it</v>
      </c>
    </row>
    <row r="2270" spans="1:4" x14ac:dyDescent="0.2">
      <c r="A2270" t="s">
        <v>4839</v>
      </c>
      <c r="B2270" t="s">
        <v>4840</v>
      </c>
      <c r="C2270" t="str" cm="1">
        <f t="array" ref="C2270:D2270">_xlfn.TEXTSPLIT(B2270,"@")</f>
        <v>protocollo.condro</v>
      </c>
      <c r="D2270" t="str">
        <v>pec.it</v>
      </c>
    </row>
    <row r="2271" spans="1:4" x14ac:dyDescent="0.2">
      <c r="A2271" t="s">
        <v>4841</v>
      </c>
      <c r="B2271" t="s">
        <v>4842</v>
      </c>
      <c r="C2271" t="str" cm="1">
        <f t="array" ref="C2271:D2271">_xlfn.TEXTSPLIT(B2271,"@")</f>
        <v>pec</v>
      </c>
      <c r="D2271" t="str">
        <v>comuneconegliano.legalmail.it</v>
      </c>
    </row>
    <row r="2272" spans="1:4" x14ac:dyDescent="0.2">
      <c r="A2272" t="s">
        <v>4843</v>
      </c>
      <c r="B2272" t="s">
        <v>4844</v>
      </c>
      <c r="C2272" t="str" cm="1">
        <f t="array" ref="C2272:D2272">_xlfn.TEXTSPLIT(B2272,"@")</f>
        <v>confienza</v>
      </c>
      <c r="D2272" t="str">
        <v>postemailcertificata.it</v>
      </c>
    </row>
    <row r="2273" spans="1:4" x14ac:dyDescent="0.2">
      <c r="A2273" t="s">
        <v>4845</v>
      </c>
      <c r="B2273" t="s">
        <v>4846</v>
      </c>
      <c r="C2273" t="str" cm="1">
        <f t="array" ref="C2273:D2273">_xlfn.TEXTSPLIT(B2273,"@")</f>
        <v>anagrafe.configni</v>
      </c>
      <c r="D2273" t="str">
        <v>legalmail.it</v>
      </c>
    </row>
    <row r="2274" spans="1:4" x14ac:dyDescent="0.2">
      <c r="A2274" t="s">
        <v>174</v>
      </c>
      <c r="B2274" t="s">
        <v>4847</v>
      </c>
      <c r="C2274" t="str" cm="1">
        <f t="array" ref="C2274:D2274">_xlfn.TEXTSPLIT(B2274,"@")</f>
        <v>comuneconflenti</v>
      </c>
      <c r="D2274" t="str">
        <v>asmepec.it</v>
      </c>
    </row>
    <row r="2275" spans="1:4" x14ac:dyDescent="0.2">
      <c r="A2275" t="s">
        <v>4848</v>
      </c>
      <c r="B2275" t="s">
        <v>4849</v>
      </c>
      <c r="C2275" t="str" cm="1">
        <f t="array" ref="C2275:D2275">_xlfn.TEXTSPLIT(B2275,"@")</f>
        <v>coniolo</v>
      </c>
      <c r="D2275" t="str">
        <v>pcert.it</v>
      </c>
    </row>
    <row r="2276" spans="1:4" x14ac:dyDescent="0.2">
      <c r="A2276" t="s">
        <v>4850</v>
      </c>
      <c r="B2276" t="s">
        <v>4851</v>
      </c>
      <c r="C2276" t="str" cm="1">
        <f t="array" ref="C2276:D2276">_xlfn.TEXTSPLIT(B2276,"@")</f>
        <v>pg.comune.conselice.ra.it</v>
      </c>
      <c r="D2276" t="str">
        <v>legalmail.it</v>
      </c>
    </row>
    <row r="2277" spans="1:4" x14ac:dyDescent="0.2">
      <c r="A2277" t="s">
        <v>4852</v>
      </c>
      <c r="B2277" t="s">
        <v>4853</v>
      </c>
      <c r="C2277" t="str" cm="1">
        <f t="array" ref="C2277:D2277">_xlfn.TEXTSPLIT(B2277,"@")</f>
        <v>affari.generali</v>
      </c>
      <c r="D2277" t="str">
        <v>pec.comune.conselve.pd.it</v>
      </c>
    </row>
    <row r="2278" spans="1:4" x14ac:dyDescent="0.2">
      <c r="A2278" t="s">
        <v>16053</v>
      </c>
      <c r="B2278" t="s">
        <v>4855</v>
      </c>
      <c r="C2278" t="str" cm="1">
        <f t="array" ref="C2278:D2278">_xlfn.TEXTSPLIT(B2278,"@")</f>
        <v>comune</v>
      </c>
      <c r="D2278" t="str">
        <v>pec.comune.conta.tn.it</v>
      </c>
    </row>
    <row r="2279" spans="1:4" x14ac:dyDescent="0.2">
      <c r="A2279" t="s">
        <v>4856</v>
      </c>
      <c r="B2279" t="s">
        <v>4857</v>
      </c>
      <c r="C2279" t="str" cm="1">
        <f t="array" ref="C2279:D2279">_xlfn.TEXTSPLIT(B2279,"@")</f>
        <v>comunecontessaentellina</v>
      </c>
      <c r="D2279" t="str">
        <v>pecsicilia.it</v>
      </c>
    </row>
    <row r="2280" spans="1:4" x14ac:dyDescent="0.2">
      <c r="A2280" t="s">
        <v>4858</v>
      </c>
      <c r="B2280" t="s">
        <v>4859</v>
      </c>
      <c r="C2280" t="str" cm="1">
        <f t="array" ref="C2280:D2280">_xlfn.TEXTSPLIT(B2280,"@")</f>
        <v>sedebassa</v>
      </c>
      <c r="D2280" t="str">
        <v>legalmail.it</v>
      </c>
    </row>
    <row r="2281" spans="1:4" x14ac:dyDescent="0.2">
      <c r="A2281" t="s">
        <v>4860</v>
      </c>
      <c r="B2281" t="s">
        <v>4861</v>
      </c>
      <c r="C2281" t="str" cm="1">
        <f t="array" ref="C2281:D2281">_xlfn.TEXTSPLIT(B2281,"@")</f>
        <v>sindaco.contrada</v>
      </c>
      <c r="D2281" t="str">
        <v>asmepec.it</v>
      </c>
    </row>
    <row r="2282" spans="1:4" x14ac:dyDescent="0.2">
      <c r="A2282" t="s">
        <v>4862</v>
      </c>
      <c r="B2282" t="s">
        <v>4863</v>
      </c>
      <c r="C2282" t="str" cm="1">
        <f t="array" ref="C2282:D2282">_xlfn.TEXTSPLIT(B2282,"@")</f>
        <v>uffprotcomunecontroguerra</v>
      </c>
      <c r="D2282" t="str">
        <v>postecert.it</v>
      </c>
    </row>
    <row r="2283" spans="1:4" x14ac:dyDescent="0.2">
      <c r="A2283" t="s">
        <v>4864</v>
      </c>
      <c r="B2283" t="s">
        <v>4865</v>
      </c>
      <c r="C2283" t="str" cm="1">
        <f t="array" ref="C2283:D2283">_xlfn.TEXTSPLIT(B2283,"@")</f>
        <v>anagrafe.controne</v>
      </c>
      <c r="D2283" t="str">
        <v>asmepec.it</v>
      </c>
    </row>
    <row r="2284" spans="1:4" x14ac:dyDescent="0.2">
      <c r="A2284" t="s">
        <v>4866</v>
      </c>
      <c r="B2284" t="s">
        <v>4867</v>
      </c>
      <c r="C2284" t="str" cm="1">
        <f t="array" ref="C2284:D2284">_xlfn.TEXTSPLIT(B2284,"@")</f>
        <v>comune.contursiterme</v>
      </c>
      <c r="D2284" t="str">
        <v>asmepec.it</v>
      </c>
    </row>
    <row r="2285" spans="1:4" x14ac:dyDescent="0.2">
      <c r="A2285" t="s">
        <v>4868</v>
      </c>
      <c r="B2285" t="s">
        <v>4869</v>
      </c>
      <c r="C2285" t="str" cm="1">
        <f t="array" ref="C2285:D2285">_xlfn.TEXTSPLIT(B2285,"@")</f>
        <v>protocollogenerale.comune.conversano.ba</v>
      </c>
      <c r="D2285" t="str">
        <v>pec.rupar.puglia.it</v>
      </c>
    </row>
    <row r="2286" spans="1:4" x14ac:dyDescent="0.2">
      <c r="A2286" t="s">
        <v>4870</v>
      </c>
      <c r="B2286" t="s">
        <v>4871</v>
      </c>
      <c r="C2286" t="str" cm="1">
        <f t="array" ref="C2286:D2286">_xlfn.TEXTSPLIT(B2286,"@")</f>
        <v>area.amm</v>
      </c>
      <c r="D2286" t="str">
        <v>pec.comuneconzadellacampania.it</v>
      </c>
    </row>
    <row r="2287" spans="1:4" x14ac:dyDescent="0.2">
      <c r="A2287" t="s">
        <v>4872</v>
      </c>
      <c r="B2287" t="s">
        <v>4873</v>
      </c>
      <c r="C2287" t="str" cm="1">
        <f t="array" ref="C2287:D2287">_xlfn.TEXTSPLIT(B2287,"@")</f>
        <v>protocollo</v>
      </c>
      <c r="D2287" t="str">
        <v>pec.comune.conzano.al.it</v>
      </c>
    </row>
    <row r="2288" spans="1:4" x14ac:dyDescent="0.2">
      <c r="A2288" t="s">
        <v>4874</v>
      </c>
      <c r="B2288" t="s">
        <v>4875</v>
      </c>
      <c r="C2288" t="str" cm="1">
        <f t="array" ref="C2288:D2288">_xlfn.TEXTSPLIT(B2288,"@")</f>
        <v>comunecopertino</v>
      </c>
      <c r="D2288" t="str">
        <v>pec.rupar.puglia.it</v>
      </c>
    </row>
    <row r="2289" spans="1:4" x14ac:dyDescent="0.2">
      <c r="A2289" t="s">
        <v>4876</v>
      </c>
      <c r="B2289" t="s">
        <v>4877</v>
      </c>
      <c r="C2289" t="str" cm="1">
        <f t="array" ref="C2289:D2289">_xlfn.TEXTSPLIT(B2289,"@")</f>
        <v>comune.copiano</v>
      </c>
      <c r="D2289" t="str">
        <v>pec.regione.lombardia.it</v>
      </c>
    </row>
    <row r="2290" spans="1:4" x14ac:dyDescent="0.2">
      <c r="A2290" t="s">
        <v>4878</v>
      </c>
      <c r="B2290" t="s">
        <v>4879</v>
      </c>
      <c r="C2290" t="str" cm="1">
        <f t="array" ref="C2290:D2290">_xlfn.TEXTSPLIT(B2290,"@")</f>
        <v>comune.copparo</v>
      </c>
      <c r="D2290" t="str">
        <v>cert.comune.copparo.fe.it</v>
      </c>
    </row>
    <row r="2291" spans="1:4" x14ac:dyDescent="0.2">
      <c r="A2291" t="s">
        <v>4880</v>
      </c>
      <c r="B2291" t="s">
        <v>4881</v>
      </c>
      <c r="C2291" t="str" cm="1">
        <f t="array" ref="C2291:D2291">_xlfn.TEXTSPLIT(B2291,"@")</f>
        <v>comune.corana</v>
      </c>
      <c r="D2291" t="str">
        <v>legalpec.it</v>
      </c>
    </row>
    <row r="2292" spans="1:4" x14ac:dyDescent="0.2">
      <c r="A2292" t="s">
        <v>4882</v>
      </c>
      <c r="B2292" t="s">
        <v>4883</v>
      </c>
      <c r="C2292" t="str" cm="1">
        <f t="array" ref="C2292:D2292">_xlfn.TEXTSPLIT(B2292,"@")</f>
        <v>egov.corato</v>
      </c>
      <c r="D2292" t="str">
        <v>cert.poliscomuneamico.net</v>
      </c>
    </row>
    <row r="2293" spans="1:4" x14ac:dyDescent="0.2">
      <c r="A2293" t="s">
        <v>4884</v>
      </c>
      <c r="B2293" t="s">
        <v>4885</v>
      </c>
      <c r="C2293" t="str" cm="1">
        <f t="array" ref="C2293:D2293">_xlfn.TEXTSPLIT(B2293,"@")</f>
        <v>segreteria.corbara</v>
      </c>
      <c r="D2293" t="str">
        <v>asmepec.it</v>
      </c>
    </row>
    <row r="2294" spans="1:4" x14ac:dyDescent="0.2">
      <c r="A2294" t="s">
        <v>4886</v>
      </c>
      <c r="B2294" t="s">
        <v>4887</v>
      </c>
      <c r="C2294" t="str" cm="1">
        <f t="array" ref="C2294:D2294">_xlfn.TEXTSPLIT(B2294,"@")</f>
        <v>comune.corbetta</v>
      </c>
      <c r="D2294" t="str">
        <v>postemailcertificata.it</v>
      </c>
    </row>
    <row r="2295" spans="1:4" x14ac:dyDescent="0.2">
      <c r="A2295" t="s">
        <v>4888</v>
      </c>
      <c r="B2295" t="s">
        <v>4889</v>
      </c>
      <c r="C2295" t="str" cm="1">
        <f t="array" ref="C2295:D2295">_xlfn.TEXTSPLIT(B2295,"@")</f>
        <v>comune.corbola.ro</v>
      </c>
      <c r="D2295" t="str">
        <v>legalmail.it</v>
      </c>
    </row>
    <row r="2296" spans="1:4" x14ac:dyDescent="0.2">
      <c r="A2296" t="s">
        <v>4890</v>
      </c>
      <c r="B2296" t="s">
        <v>4891</v>
      </c>
      <c r="C2296" t="str" cm="1">
        <f t="array" ref="C2296:D2296">_xlfn.TEXTSPLIT(B2296,"@")</f>
        <v>comunedicorchiano</v>
      </c>
      <c r="D2296" t="str">
        <v>legalmail.it</v>
      </c>
    </row>
    <row r="2297" spans="1:4" x14ac:dyDescent="0.2">
      <c r="A2297" t="s">
        <v>4892</v>
      </c>
      <c r="B2297" t="s">
        <v>4893</v>
      </c>
      <c r="C2297" t="str" cm="1">
        <f t="array" ref="C2297:D2297">_xlfn.TEXTSPLIT(B2297,"@")</f>
        <v>comune.corciano</v>
      </c>
      <c r="D2297" t="str">
        <v>postacert.umbria.it</v>
      </c>
    </row>
    <row r="2298" spans="1:4" x14ac:dyDescent="0.2">
      <c r="A2298" t="s">
        <v>4894</v>
      </c>
      <c r="B2298" t="s">
        <v>4895</v>
      </c>
      <c r="C2298" t="str" cm="1">
        <f t="array" ref="C2298:D2298">_xlfn.TEXTSPLIT(B2298,"@")</f>
        <v>comune.cordenons</v>
      </c>
      <c r="D2298" t="str">
        <v>legalmail.it</v>
      </c>
    </row>
    <row r="2299" spans="1:4" x14ac:dyDescent="0.2">
      <c r="A2299" t="s">
        <v>4896</v>
      </c>
      <c r="B2299" t="s">
        <v>4897</v>
      </c>
      <c r="C2299" t="str" cm="1">
        <f t="array" ref="C2299:D2299">_xlfn.TEXTSPLIT(B2299,"@")</f>
        <v>comune.cordignano</v>
      </c>
      <c r="D2299" t="str">
        <v>halleycert.it</v>
      </c>
    </row>
    <row r="2300" spans="1:4" x14ac:dyDescent="0.2">
      <c r="A2300" t="s">
        <v>4898</v>
      </c>
      <c r="B2300" t="s">
        <v>4899</v>
      </c>
      <c r="C2300" t="str" cm="1">
        <f t="array" ref="C2300:D2300">_xlfn.TEXTSPLIT(B2300,"@")</f>
        <v>comune.cordovado</v>
      </c>
      <c r="D2300" t="str">
        <v>certgov.fvg.it</v>
      </c>
    </row>
    <row r="2301" spans="1:4" x14ac:dyDescent="0.2">
      <c r="A2301" t="s">
        <v>4900</v>
      </c>
      <c r="B2301" t="s">
        <v>4901</v>
      </c>
      <c r="C2301" t="str" cm="1">
        <f t="array" ref="C2301:D2301">_xlfn.TEXTSPLIT(B2301,"@")</f>
        <v>comune.coreglia.ant</v>
      </c>
      <c r="D2301" t="str">
        <v>postacert.toscana.it</v>
      </c>
    </row>
    <row r="2302" spans="1:4" x14ac:dyDescent="0.2">
      <c r="A2302" t="s">
        <v>4902</v>
      </c>
      <c r="B2302" t="s">
        <v>4903</v>
      </c>
      <c r="C2302" t="str" cm="1">
        <f t="array" ref="C2302:D2302">_xlfn.TEXTSPLIT(B2302,"@")</f>
        <v>protocollo</v>
      </c>
      <c r="D2302" t="str">
        <v>pec.comune.coreglialigure.ge.it</v>
      </c>
    </row>
    <row r="2303" spans="1:4" x14ac:dyDescent="0.2">
      <c r="A2303" t="s">
        <v>4904</v>
      </c>
      <c r="B2303" t="s">
        <v>4905</v>
      </c>
      <c r="C2303" t="str" cm="1">
        <f t="array" ref="C2303:D2303">_xlfn.TEXTSPLIT(B2303,"@")</f>
        <v>comune.corenoausonio.fr</v>
      </c>
      <c r="D2303" t="str">
        <v>messaggipec.it</v>
      </c>
    </row>
    <row r="2304" spans="1:4" x14ac:dyDescent="0.2">
      <c r="A2304" t="s">
        <v>4906</v>
      </c>
      <c r="B2304" t="s">
        <v>4907</v>
      </c>
      <c r="C2304" t="str" cm="1">
        <f t="array" ref="C2304:D2304">_xlfn.TEXTSPLIT(B2304,"@")</f>
        <v>amministrativo.comunedicorfinio</v>
      </c>
      <c r="D2304" t="str">
        <v>pec.it</v>
      </c>
    </row>
    <row r="2305" spans="1:4" x14ac:dyDescent="0.2">
      <c r="A2305" t="s">
        <v>4908</v>
      </c>
      <c r="B2305" t="s">
        <v>4909</v>
      </c>
      <c r="C2305" t="str" cm="1">
        <f t="array" ref="C2305:D2305">_xlfn.TEXTSPLIT(B2305,"@")</f>
        <v>statocivilecomunedicori</v>
      </c>
      <c r="D2305" t="str">
        <v>pec.it</v>
      </c>
    </row>
    <row r="2306" spans="1:4" x14ac:dyDescent="0.2">
      <c r="A2306" t="s">
        <v>4910</v>
      </c>
      <c r="B2306" t="s">
        <v>4911</v>
      </c>
      <c r="C2306" t="str" cm="1">
        <f t="array" ref="C2306:D2306">_xlfn.TEXTSPLIT(B2306,"@")</f>
        <v>comune.coriano</v>
      </c>
      <c r="D2306" t="str">
        <v>legalmail.it</v>
      </c>
    </row>
    <row r="2307" spans="1:4" x14ac:dyDescent="0.2">
      <c r="A2307" t="s">
        <v>4912</v>
      </c>
      <c r="B2307" t="s">
        <v>4913</v>
      </c>
      <c r="C2307" t="str" cm="1">
        <f t="array" ref="C2307:D2307">_xlfn.TEXTSPLIT(B2307,"@")</f>
        <v>servizidemografici.corigliano</v>
      </c>
      <c r="D2307" t="str">
        <v>pec.rupar.puglia.it</v>
      </c>
    </row>
    <row r="2308" spans="1:4" x14ac:dyDescent="0.2">
      <c r="A2308" t="s">
        <v>50</v>
      </c>
      <c r="B2308" t="s">
        <v>4914</v>
      </c>
      <c r="C2308" t="str" cm="1">
        <f t="array" ref="C2308:D2308">_xlfn.TEXTSPLIT(B2308,"@")</f>
        <v>protocollo.coriglianorossano</v>
      </c>
      <c r="D2308" t="str">
        <v>asmepec.it</v>
      </c>
    </row>
    <row r="2309" spans="1:4" x14ac:dyDescent="0.2">
      <c r="A2309" t="s">
        <v>4915</v>
      </c>
      <c r="B2309" t="s">
        <v>4916</v>
      </c>
      <c r="C2309" t="str" cm="1">
        <f t="array" ref="C2309:D2309">_xlfn.TEXTSPLIT(B2309,"@")</f>
        <v>sindaco</v>
      </c>
      <c r="D2309" t="str">
        <v>mypec.eu</v>
      </c>
    </row>
    <row r="2310" spans="1:4" x14ac:dyDescent="0.2">
      <c r="A2310" t="s">
        <v>4917</v>
      </c>
      <c r="B2310" t="s">
        <v>4918</v>
      </c>
      <c r="C2310" t="str" cm="1">
        <f t="array" ref="C2310:D2310">_xlfn.TEXTSPLIT(B2310,"@")</f>
        <v>info</v>
      </c>
      <c r="D2310" t="str">
        <v>pec.comune.corio.to.it</v>
      </c>
    </row>
    <row r="2311" spans="1:4" x14ac:dyDescent="0.2">
      <c r="A2311" t="s">
        <v>4919</v>
      </c>
      <c r="B2311" t="s">
        <v>4920</v>
      </c>
      <c r="C2311" t="str" cm="1">
        <f t="array" ref="C2311:D2311">_xlfn.TEXTSPLIT(B2311,"@")</f>
        <v>protocollo</v>
      </c>
      <c r="D2311" t="str">
        <v>pec.comune.corleone.pa.it</v>
      </c>
    </row>
    <row r="2312" spans="1:4" x14ac:dyDescent="0.2">
      <c r="A2312" t="s">
        <v>4921</v>
      </c>
      <c r="B2312" t="s">
        <v>4922</v>
      </c>
      <c r="C2312" t="str" cm="1">
        <f t="array" ref="C2312:D2312">_xlfn.TEXTSPLIT(B2312,"@")</f>
        <v>protocollo</v>
      </c>
      <c r="D2312" t="str">
        <v>pec.comune.corletomonforte.sa.it</v>
      </c>
    </row>
    <row r="2313" spans="1:4" x14ac:dyDescent="0.2">
      <c r="A2313" t="s">
        <v>4923</v>
      </c>
      <c r="B2313" t="s">
        <v>4924</v>
      </c>
      <c r="C2313" t="str" cm="1">
        <f t="array" ref="C2313:D2313">_xlfn.TEXTSPLIT(B2313,"@")</f>
        <v>comunecorleto</v>
      </c>
      <c r="D2313" t="str">
        <v>cert.ruparbasilicata.it</v>
      </c>
    </row>
    <row r="2314" spans="1:4" x14ac:dyDescent="0.2">
      <c r="A2314" t="s">
        <v>4925</v>
      </c>
      <c r="B2314" t="s">
        <v>4926</v>
      </c>
      <c r="C2314" t="str" cm="1">
        <f t="array" ref="C2314:D2314">_xlfn.TEXTSPLIT(B2314,"@")</f>
        <v>comune.cormano</v>
      </c>
      <c r="D2314" t="str">
        <v>comune.cormano.mi.legalmailpa.it</v>
      </c>
    </row>
    <row r="2315" spans="1:4" x14ac:dyDescent="0.2">
      <c r="A2315" t="s">
        <v>4927</v>
      </c>
      <c r="B2315" t="s">
        <v>4928</v>
      </c>
      <c r="C2315" t="str" cm="1">
        <f t="array" ref="C2315:D2315">_xlfn.TEXTSPLIT(B2315,"@")</f>
        <v>comune.cormons</v>
      </c>
      <c r="D2315" t="str">
        <v>certgov.fvg.it</v>
      </c>
    </row>
    <row r="2316" spans="1:4" x14ac:dyDescent="0.2">
      <c r="A2316" t="s">
        <v>4929</v>
      </c>
      <c r="B2316" t="s">
        <v>4930</v>
      </c>
      <c r="C2316" t="str" cm="1">
        <f t="array" ref="C2316:D2316">_xlfn.TEXTSPLIT(B2316,"@")</f>
        <v>comune.cornaimagna</v>
      </c>
      <c r="D2316" t="str">
        <v>pec.regione.lombardia.it</v>
      </c>
    </row>
    <row r="2317" spans="1:4" x14ac:dyDescent="0.2">
      <c r="A2317" t="s">
        <v>4931</v>
      </c>
      <c r="B2317" t="s">
        <v>4932</v>
      </c>
      <c r="C2317" t="str" cm="1">
        <f t="array" ref="C2317:D2317">_xlfn.TEXTSPLIT(B2317,"@")</f>
        <v>comune.cornalba</v>
      </c>
      <c r="D2317" t="str">
        <v>pec.regione.lombardia.it</v>
      </c>
    </row>
    <row r="2318" spans="1:4" x14ac:dyDescent="0.2">
      <c r="A2318" t="s">
        <v>4933</v>
      </c>
      <c r="B2318" t="s">
        <v>4934</v>
      </c>
      <c r="C2318" t="str" cm="1">
        <f t="array" ref="C2318:D2318">_xlfn.TEXTSPLIT(B2318,"@")</f>
        <v>info</v>
      </c>
      <c r="D2318" t="str">
        <v>pec.comune.cornalebastida.pv.it</v>
      </c>
    </row>
    <row r="2319" spans="1:4" x14ac:dyDescent="0.2">
      <c r="A2319" t="s">
        <v>4935</v>
      </c>
      <c r="B2319" t="s">
        <v>4936</v>
      </c>
      <c r="C2319" t="str" cm="1">
        <f t="array" ref="C2319:D2319">_xlfn.TEXTSPLIT(B2319,"@")</f>
        <v>protocollo</v>
      </c>
      <c r="D2319" t="str">
        <v>pec.comune.cornaredo.mi.it</v>
      </c>
    </row>
    <row r="2320" spans="1:4" x14ac:dyDescent="0.2">
      <c r="A2320" t="s">
        <v>4937</v>
      </c>
      <c r="B2320" t="s">
        <v>4938</v>
      </c>
      <c r="C2320" t="str" cm="1">
        <f t="array" ref="C2320:D2320">_xlfn.TEXTSPLIT(B2320,"@")</f>
        <v>comune.cornatedadda</v>
      </c>
      <c r="D2320" t="str">
        <v>cert.legalmail.it</v>
      </c>
    </row>
    <row r="2321" spans="1:4" x14ac:dyDescent="0.2">
      <c r="A2321" t="s">
        <v>4939</v>
      </c>
      <c r="B2321" t="s">
        <v>4940</v>
      </c>
      <c r="C2321" t="str" cm="1">
        <f t="array" ref="C2321:D2321">_xlfn.TEXTSPLIT(B2321,"@")</f>
        <v>karneid.cornedo</v>
      </c>
      <c r="D2321" t="str">
        <v>legalmail.it</v>
      </c>
    </row>
    <row r="2322" spans="1:4" x14ac:dyDescent="0.2">
      <c r="A2322" t="s">
        <v>4941</v>
      </c>
      <c r="B2322" t="s">
        <v>4942</v>
      </c>
      <c r="C2322" t="str" cm="1">
        <f t="array" ref="C2322:D2322">_xlfn.TEXTSPLIT(B2322,"@")</f>
        <v>cornedovicentino.vi</v>
      </c>
      <c r="D2322" t="str">
        <v>cert.ip-veneto.net</v>
      </c>
    </row>
    <row r="2323" spans="1:4" x14ac:dyDescent="0.2">
      <c r="A2323" t="s">
        <v>4943</v>
      </c>
      <c r="B2323" t="s">
        <v>4944</v>
      </c>
      <c r="C2323" t="str" cm="1">
        <f t="array" ref="C2323:D2323">_xlfn.TEXTSPLIT(B2323,"@")</f>
        <v>corneglianolaudense</v>
      </c>
      <c r="D2323" t="str">
        <v>cert.elaus2002.net</v>
      </c>
    </row>
    <row r="2324" spans="1:4" x14ac:dyDescent="0.2">
      <c r="A2324" t="s">
        <v>4945</v>
      </c>
      <c r="B2324" t="s">
        <v>4946</v>
      </c>
      <c r="C2324" t="str" cm="1">
        <f t="array" ref="C2324:D2324">_xlfn.TEXTSPLIT(B2324,"@")</f>
        <v>corneliano.dalba</v>
      </c>
      <c r="D2324" t="str">
        <v>cert.ruparpiemonte.it</v>
      </c>
    </row>
    <row r="2325" spans="1:4" x14ac:dyDescent="0.2">
      <c r="A2325" t="s">
        <v>4947</v>
      </c>
      <c r="B2325" t="s">
        <v>4948</v>
      </c>
      <c r="C2325" t="str" cm="1">
        <f t="array" ref="C2325:D2325">_xlfn.TEXTSPLIT(B2325,"@")</f>
        <v>protocollo</v>
      </c>
      <c r="D2325" t="str">
        <v>postacert.comune.corniglio.pr.it</v>
      </c>
    </row>
    <row r="2326" spans="1:4" x14ac:dyDescent="0.2">
      <c r="A2326" t="s">
        <v>4949</v>
      </c>
      <c r="B2326" t="s">
        <v>4950</v>
      </c>
      <c r="C2326" t="str" cm="1">
        <f t="array" ref="C2326:D2326">_xlfn.TEXTSPLIT(B2326,"@")</f>
        <v>comune.cornodirosazzo</v>
      </c>
      <c r="D2326" t="str">
        <v>certgov.fvg.it</v>
      </c>
    </row>
    <row r="2327" spans="1:4" x14ac:dyDescent="0.2">
      <c r="A2327" t="s">
        <v>4951</v>
      </c>
      <c r="B2327" t="s">
        <v>4952</v>
      </c>
      <c r="C2327" t="str" cm="1">
        <f t="array" ref="C2327:D2327">_xlfn.TEXTSPLIT(B2327,"@")</f>
        <v>comune.cornogiovine</v>
      </c>
      <c r="D2327" t="str">
        <v>pec.regione.lombardia.it</v>
      </c>
    </row>
    <row r="2328" spans="1:4" x14ac:dyDescent="0.2">
      <c r="A2328" t="s">
        <v>4953</v>
      </c>
      <c r="B2328" t="s">
        <v>4954</v>
      </c>
      <c r="C2328" t="str" cm="1">
        <f t="array" ref="C2328:D2328">_xlfn.TEXTSPLIT(B2328,"@")</f>
        <v>comune.cornovecchio</v>
      </c>
      <c r="D2328" t="str">
        <v>pec.regione.lombardia.it</v>
      </c>
    </row>
    <row r="2329" spans="1:4" x14ac:dyDescent="0.2">
      <c r="A2329" t="s">
        <v>4955</v>
      </c>
      <c r="B2329" t="s">
        <v>4956</v>
      </c>
      <c r="C2329" t="str" cm="1">
        <f t="array" ref="C2329:D2329">_xlfn.TEXTSPLIT(B2329,"@")</f>
        <v>protocollo.comune.cornuda.tv</v>
      </c>
      <c r="D2329" t="str">
        <v>pecveneto.it</v>
      </c>
    </row>
    <row r="2330" spans="1:4" x14ac:dyDescent="0.2">
      <c r="A2330" t="s">
        <v>4957</v>
      </c>
      <c r="B2330" t="s">
        <v>4958</v>
      </c>
      <c r="C2330" t="str" cm="1">
        <f t="array" ref="C2330:D2330">_xlfn.TEXTSPLIT(B2330,"@")</f>
        <v>correggio</v>
      </c>
      <c r="D2330" t="str">
        <v>cert.provincia.re.it</v>
      </c>
    </row>
    <row r="2331" spans="1:4" x14ac:dyDescent="0.2">
      <c r="A2331" t="s">
        <v>4959</v>
      </c>
      <c r="B2331" t="s">
        <v>4960</v>
      </c>
      <c r="C2331" t="str" cm="1">
        <f t="array" ref="C2331:D2331">_xlfn.TEXTSPLIT(B2331,"@")</f>
        <v>comune.correzzana</v>
      </c>
      <c r="D2331" t="str">
        <v>pec.regione.lombardia.it</v>
      </c>
    </row>
    <row r="2332" spans="1:4" x14ac:dyDescent="0.2">
      <c r="A2332" t="s">
        <v>4961</v>
      </c>
      <c r="B2332" t="s">
        <v>4962</v>
      </c>
      <c r="C2332" t="str" cm="1">
        <f t="array" ref="C2332:D2332">_xlfn.TEXTSPLIT(B2332,"@")</f>
        <v>correzzola.pd</v>
      </c>
      <c r="D2332" t="str">
        <v>cert.ip-veneto.net</v>
      </c>
    </row>
    <row r="2333" spans="1:4" x14ac:dyDescent="0.2">
      <c r="A2333" t="s">
        <v>4963</v>
      </c>
      <c r="B2333" t="s">
        <v>4964</v>
      </c>
      <c r="C2333" t="str" cm="1">
        <f t="array" ref="C2333:D2333">_xlfn.TEXTSPLIT(B2333,"@")</f>
        <v>protocollo</v>
      </c>
      <c r="D2333" t="str">
        <v>pec.comune.corrido.co.it</v>
      </c>
    </row>
    <row r="2334" spans="1:4" x14ac:dyDescent="0.2">
      <c r="A2334" t="s">
        <v>4965</v>
      </c>
      <c r="B2334" t="s">
        <v>4966</v>
      </c>
      <c r="C2334" t="str" cm="1">
        <f t="array" ref="C2334:D2334">_xlfn.TEXTSPLIT(B2334,"@")</f>
        <v>comunecorridonia</v>
      </c>
      <c r="D2334" t="str">
        <v>pec.it</v>
      </c>
    </row>
    <row r="2335" spans="1:4" x14ac:dyDescent="0.2">
      <c r="A2335" t="s">
        <v>4967</v>
      </c>
      <c r="B2335" t="s">
        <v>4968</v>
      </c>
      <c r="C2335" t="str" cm="1">
        <f t="array" ref="C2335:D2335">_xlfn.TEXTSPLIT(B2335,"@")</f>
        <v>protocollo</v>
      </c>
      <c r="D2335" t="str">
        <v>pec.comunecorropoli.it</v>
      </c>
    </row>
    <row r="2336" spans="1:4" x14ac:dyDescent="0.2">
      <c r="A2336" t="s">
        <v>4969</v>
      </c>
      <c r="B2336" t="s">
        <v>4970</v>
      </c>
      <c r="C2336" t="str" cm="1">
        <f t="array" ref="C2336:D2336">_xlfn.TEXTSPLIT(B2336,"@")</f>
        <v>comune.corsano</v>
      </c>
      <c r="D2336" t="str">
        <v>pec.rupar.puglia.it</v>
      </c>
    </row>
    <row r="2337" spans="1:4" x14ac:dyDescent="0.2">
      <c r="A2337" t="s">
        <v>4971</v>
      </c>
      <c r="B2337" t="s">
        <v>4972</v>
      </c>
      <c r="C2337" t="str" cm="1">
        <f t="array" ref="C2337:D2337">_xlfn.TEXTSPLIT(B2337,"@")</f>
        <v>ufficioprotocollo</v>
      </c>
      <c r="D2337" t="str">
        <v>cert.comune.corsico.mi.it</v>
      </c>
    </row>
    <row r="2338" spans="1:4" x14ac:dyDescent="0.2">
      <c r="A2338" t="s">
        <v>4973</v>
      </c>
      <c r="B2338" t="s">
        <v>4974</v>
      </c>
      <c r="C2338" t="str" cm="1">
        <f t="array" ref="C2338:D2338">_xlfn.TEXTSPLIT(B2338,"@")</f>
        <v>corsione</v>
      </c>
      <c r="D2338" t="str">
        <v>cert.ruparpiemonte.it</v>
      </c>
    </row>
    <row r="2339" spans="1:4" x14ac:dyDescent="0.2">
      <c r="A2339" t="s">
        <v>4975</v>
      </c>
      <c r="B2339" t="s">
        <v>4976</v>
      </c>
      <c r="C2339" t="str" cm="1">
        <f t="array" ref="C2339:D2339">_xlfn.TEXTSPLIT(B2339,"@")</f>
        <v>kurtatschcortaccia</v>
      </c>
      <c r="D2339" t="str">
        <v>legalmail.it</v>
      </c>
    </row>
    <row r="2340" spans="1:4" x14ac:dyDescent="0.2">
      <c r="A2340" t="s">
        <v>175</v>
      </c>
      <c r="B2340" t="s">
        <v>4977</v>
      </c>
      <c r="C2340" t="str" cm="1">
        <f t="array" ref="C2340:D2340">_xlfn.TEXTSPLIT(B2340,"@")</f>
        <v>segreteria.cortale</v>
      </c>
      <c r="D2340" t="str">
        <v>asmepec.it</v>
      </c>
    </row>
    <row r="2341" spans="1:4" x14ac:dyDescent="0.2">
      <c r="A2341" t="s">
        <v>4978</v>
      </c>
      <c r="B2341" t="s">
        <v>4979</v>
      </c>
      <c r="C2341" t="str" cm="1">
        <f t="array" ref="C2341:D2341">_xlfn.TEXTSPLIT(B2341,"@")</f>
        <v>protocollo.cortandone</v>
      </c>
      <c r="D2341" t="str">
        <v>cert.ruparpiemonte.it</v>
      </c>
    </row>
    <row r="2342" spans="1:4" x14ac:dyDescent="0.2">
      <c r="A2342" t="s">
        <v>4980</v>
      </c>
      <c r="B2342" t="s">
        <v>4981</v>
      </c>
      <c r="C2342" t="str" cm="1">
        <f t="array" ref="C2342:D2342">_xlfn.TEXTSPLIT(B2342,"@")</f>
        <v>comune.cortanze.at</v>
      </c>
      <c r="D2342" t="str">
        <v>legalmail.it</v>
      </c>
    </row>
    <row r="2343" spans="1:4" x14ac:dyDescent="0.2">
      <c r="A2343" t="s">
        <v>4982</v>
      </c>
      <c r="B2343" t="s">
        <v>4983</v>
      </c>
      <c r="C2343" t="str" cm="1">
        <f t="array" ref="C2343:D2343">_xlfn.TEXTSPLIT(B2343,"@")</f>
        <v>comune.cortazzone</v>
      </c>
      <c r="D2343" t="str">
        <v>pec.it</v>
      </c>
    </row>
    <row r="2344" spans="1:4" x14ac:dyDescent="0.2">
      <c r="A2344" t="s">
        <v>4984</v>
      </c>
      <c r="B2344" t="s">
        <v>4985</v>
      </c>
      <c r="C2344" t="str" cm="1">
        <f t="array" ref="C2344:D2344">_xlfn.TEXTSPLIT(B2344,"@")</f>
        <v>comune.cortebrugnatella</v>
      </c>
      <c r="D2344" t="str">
        <v>sintranet.legalmail.it</v>
      </c>
    </row>
    <row r="2345" spans="1:4" x14ac:dyDescent="0.2">
      <c r="A2345" t="s">
        <v>16192</v>
      </c>
      <c r="B2345" t="s">
        <v>4987</v>
      </c>
      <c r="C2345" t="str" cm="1">
        <f t="array" ref="C2345:D2345">_xlfn.TEXTSPLIT(B2345,"@")</f>
        <v>comune.cortedecortesiconcignone</v>
      </c>
      <c r="D2345" t="str">
        <v>pec.regione.lombardia.it</v>
      </c>
    </row>
    <row r="2346" spans="1:4" x14ac:dyDescent="0.2">
      <c r="A2346" t="s">
        <v>16193</v>
      </c>
      <c r="B2346" t="s">
        <v>4989</v>
      </c>
      <c r="C2346" t="str" cm="1">
        <f t="array" ref="C2346:D2346">_xlfn.TEXTSPLIT(B2346,"@")</f>
        <v>comune.cortedefrati.cr</v>
      </c>
      <c r="D2346" t="str">
        <v>pec.it</v>
      </c>
    </row>
    <row r="2347" spans="1:4" x14ac:dyDescent="0.2">
      <c r="A2347" t="s">
        <v>4990</v>
      </c>
      <c r="B2347" t="s">
        <v>4991</v>
      </c>
      <c r="C2347" t="str" cm="1">
        <f t="array" ref="C2347:D2347">_xlfn.TEXTSPLIT(B2347,"@")</f>
        <v>protocollo.comune.cortefranca</v>
      </c>
      <c r="D2347" t="str">
        <v>pec.regione.lombardia.it</v>
      </c>
    </row>
    <row r="2348" spans="1:4" x14ac:dyDescent="0.2">
      <c r="A2348" t="s">
        <v>4992</v>
      </c>
      <c r="B2348" t="s">
        <v>4993</v>
      </c>
      <c r="C2348" t="str" cm="1">
        <f t="array" ref="C2348:D2348">_xlfn.TEXTSPLIT(B2348,"@")</f>
        <v>comune.cortepalasio</v>
      </c>
      <c r="D2348" t="str">
        <v>pec.regione.lombardia.it</v>
      </c>
    </row>
    <row r="2349" spans="1:4" x14ac:dyDescent="0.2">
      <c r="A2349" t="s">
        <v>4994</v>
      </c>
      <c r="B2349" t="s">
        <v>4995</v>
      </c>
      <c r="C2349" t="str" cm="1">
        <f t="array" ref="C2349:D2349">_xlfn.TEXTSPLIT(B2349,"@")</f>
        <v>comune.cortemaggiore</v>
      </c>
      <c r="D2349" t="str">
        <v>sintranet.legalmail.it</v>
      </c>
    </row>
    <row r="2350" spans="1:4" x14ac:dyDescent="0.2">
      <c r="A2350" t="s">
        <v>4996</v>
      </c>
      <c r="B2350" t="s">
        <v>4997</v>
      </c>
      <c r="C2350" t="str" cm="1">
        <f t="array" ref="C2350:D2350">_xlfn.TEXTSPLIT(B2350,"@")</f>
        <v>comune.cortemilia.cn</v>
      </c>
      <c r="D2350" t="str">
        <v>cert.legalmail.it</v>
      </c>
    </row>
    <row r="2351" spans="1:4" x14ac:dyDescent="0.2">
      <c r="A2351" t="s">
        <v>4998</v>
      </c>
      <c r="B2351" t="s">
        <v>4999</v>
      </c>
      <c r="C2351" t="str" cm="1">
        <f t="array" ref="C2351:D2351">_xlfn.TEXTSPLIT(B2351,"@")</f>
        <v>protocollo</v>
      </c>
      <c r="D2351" t="str">
        <v>pec.comune.corteno-golgi.bs.it</v>
      </c>
    </row>
    <row r="2352" spans="1:4" x14ac:dyDescent="0.2">
      <c r="A2352" t="s">
        <v>5000</v>
      </c>
      <c r="B2352" t="s">
        <v>5001</v>
      </c>
      <c r="C2352" t="str" cm="1">
        <f t="array" ref="C2352:D2352">_xlfn.TEXTSPLIT(B2352,"@")</f>
        <v>comune.cortenova</v>
      </c>
      <c r="D2352" t="str">
        <v>legalmail.it</v>
      </c>
    </row>
    <row r="2353" spans="1:4" x14ac:dyDescent="0.2">
      <c r="A2353" t="s">
        <v>5002</v>
      </c>
      <c r="B2353" t="s">
        <v>5003</v>
      </c>
      <c r="C2353" t="str" cm="1">
        <f t="array" ref="C2353:D2353">_xlfn.TEXTSPLIT(B2353,"@")</f>
        <v>segreteria.comunecortenuova.bg</v>
      </c>
      <c r="D2353" t="str">
        <v>legalmail.it</v>
      </c>
    </row>
    <row r="2354" spans="1:4" x14ac:dyDescent="0.2">
      <c r="A2354" t="s">
        <v>5004</v>
      </c>
      <c r="B2354" t="s">
        <v>5005</v>
      </c>
      <c r="C2354" t="str" cm="1">
        <f t="array" ref="C2354:D2354">_xlfn.TEXTSPLIT(B2354,"@")</f>
        <v>amministrazione</v>
      </c>
      <c r="D2354" t="str">
        <v>pec.comune.corteolonaegenzone.pv.it</v>
      </c>
    </row>
    <row r="2355" spans="1:4" x14ac:dyDescent="0.2">
      <c r="A2355" t="s">
        <v>5006</v>
      </c>
      <c r="B2355" t="s">
        <v>5007</v>
      </c>
      <c r="C2355" t="str" cm="1">
        <f t="array" ref="C2355:D2355">_xlfn.TEXTSPLIT(B2355,"@")</f>
        <v>protocollo.cortiglione</v>
      </c>
      <c r="D2355" t="str">
        <v>cert.ruparpiemonte.it</v>
      </c>
    </row>
    <row r="2356" spans="1:4" x14ac:dyDescent="0.2">
      <c r="A2356" t="s">
        <v>5008</v>
      </c>
      <c r="B2356" t="s">
        <v>5009</v>
      </c>
      <c r="C2356" t="str" cm="1">
        <f t="array" ref="C2356:D2356">_xlfn.TEXTSPLIT(B2356,"@")</f>
        <v>cortina</v>
      </c>
      <c r="D2356" t="str">
        <v>pec.comunecortinadampezzo.it</v>
      </c>
    </row>
    <row r="2357" spans="1:4" x14ac:dyDescent="0.2">
      <c r="A2357" t="s">
        <v>5010</v>
      </c>
      <c r="B2357" t="s">
        <v>5011</v>
      </c>
      <c r="C2357" t="str" cm="1">
        <f t="array" ref="C2357:D2357">_xlfn.TEXTSPLIT(B2357,"@")</f>
        <v>kurtinig.cortina</v>
      </c>
      <c r="D2357" t="str">
        <v>legalmail.it</v>
      </c>
    </row>
    <row r="2358" spans="1:4" x14ac:dyDescent="0.2">
      <c r="A2358" t="s">
        <v>5012</v>
      </c>
      <c r="B2358" t="s">
        <v>5013</v>
      </c>
      <c r="C2358" t="str" cm="1">
        <f t="array" ref="C2358:D2358">_xlfn.TEXTSPLIT(B2358,"@")</f>
        <v>protocollo</v>
      </c>
      <c r="D2358" t="str">
        <v>pec.comune.cortino.te.it</v>
      </c>
    </row>
    <row r="2359" spans="1:4" x14ac:dyDescent="0.2">
      <c r="A2359" t="s">
        <v>5014</v>
      </c>
      <c r="B2359" t="s">
        <v>5015</v>
      </c>
      <c r="C2359" t="str" cm="1">
        <f t="array" ref="C2359:D2359">_xlfn.TEXTSPLIT(B2359,"@")</f>
        <v>protocollo</v>
      </c>
      <c r="D2359" t="str">
        <v>pec.comune.cortona.ar.it</v>
      </c>
    </row>
    <row r="2360" spans="1:4" x14ac:dyDescent="0.2">
      <c r="A2360" t="s">
        <v>5016</v>
      </c>
      <c r="B2360" t="s">
        <v>5017</v>
      </c>
      <c r="C2360" t="str" cm="1">
        <f t="array" ref="C2360:D2360">_xlfn.TEXTSPLIT(B2360,"@")</f>
        <v>info</v>
      </c>
      <c r="D2360" t="str">
        <v>pec.comune.corvara.pe.it</v>
      </c>
    </row>
    <row r="2361" spans="1:4" x14ac:dyDescent="0.2">
      <c r="A2361" t="s">
        <v>5018</v>
      </c>
      <c r="B2361" t="s">
        <v>5019</v>
      </c>
      <c r="C2361" t="str" cm="1">
        <f t="array" ref="C2361:D2361">_xlfn.TEXTSPLIT(B2361,"@")</f>
        <v>corvara</v>
      </c>
      <c r="D2361" t="str">
        <v>legalmail.it</v>
      </c>
    </row>
    <row r="2362" spans="1:4" x14ac:dyDescent="0.2">
      <c r="A2362" t="s">
        <v>5020</v>
      </c>
      <c r="B2362" t="s">
        <v>5021</v>
      </c>
      <c r="C2362" t="str" cm="1">
        <f t="array" ref="C2362:D2362">_xlfn.TEXTSPLIT(B2362,"@")</f>
        <v>comune.corvinosanquirico</v>
      </c>
      <c r="D2362" t="str">
        <v>pec.regione.lombardia.it</v>
      </c>
    </row>
    <row r="2363" spans="1:4" x14ac:dyDescent="0.2">
      <c r="A2363" t="s">
        <v>5022</v>
      </c>
      <c r="B2363" t="s">
        <v>5023</v>
      </c>
      <c r="C2363" t="str" cm="1">
        <f t="array" ref="C2363:D2363">_xlfn.TEXTSPLIT(B2363,"@")</f>
        <v>comune.corzano</v>
      </c>
      <c r="D2363" t="str">
        <v>legalmail.it</v>
      </c>
    </row>
    <row r="2364" spans="1:4" x14ac:dyDescent="0.2">
      <c r="A2364" t="s">
        <v>5024</v>
      </c>
      <c r="B2364" t="s">
        <v>5025</v>
      </c>
      <c r="C2364" t="str" cm="1">
        <f t="array" ref="C2364:D2364">_xlfn.TEXTSPLIT(B2364,"@")</f>
        <v>comune.coseano</v>
      </c>
      <c r="D2364" t="str">
        <v>certgov.fvg.it</v>
      </c>
    </row>
    <row r="2365" spans="1:4" x14ac:dyDescent="0.2">
      <c r="A2365" t="s">
        <v>6</v>
      </c>
      <c r="B2365" t="s">
        <v>5026</v>
      </c>
      <c r="C2365" t="str" cm="1">
        <f t="array" ref="C2365:D2365">_xlfn.TEXTSPLIT(B2365,"@")</f>
        <v>comunedicosenza</v>
      </c>
      <c r="D2365" t="str">
        <v>superpec.eu</v>
      </c>
    </row>
    <row r="2366" spans="1:4" x14ac:dyDescent="0.2">
      <c r="A2366" t="s">
        <v>5027</v>
      </c>
      <c r="B2366" t="s">
        <v>5028</v>
      </c>
      <c r="C2366" t="str" cm="1">
        <f t="array" ref="C2366:D2366">_xlfn.TEXTSPLIT(B2366,"@")</f>
        <v>protocollo</v>
      </c>
      <c r="D2366" t="str">
        <v>pec.cosioim.org</v>
      </c>
    </row>
    <row r="2367" spans="1:4" x14ac:dyDescent="0.2">
      <c r="A2367" t="s">
        <v>5029</v>
      </c>
      <c r="B2367" t="s">
        <v>5030</v>
      </c>
      <c r="C2367" t="str" cm="1">
        <f t="array" ref="C2367:D2367">_xlfn.TEXTSPLIT(B2367,"@")</f>
        <v>protocollo.cosio</v>
      </c>
      <c r="D2367" t="str">
        <v>cert.provincia.so.it</v>
      </c>
    </row>
    <row r="2368" spans="1:4" x14ac:dyDescent="0.2">
      <c r="A2368" t="s">
        <v>342</v>
      </c>
      <c r="B2368" t="s">
        <v>5031</v>
      </c>
      <c r="C2368" t="str" cm="1">
        <f t="array" ref="C2368:D2368">_xlfn.TEXTSPLIT(B2368,"@")</f>
        <v>amministrativo.cosoleto</v>
      </c>
      <c r="D2368" t="str">
        <v>asmepec.it</v>
      </c>
    </row>
    <row r="2369" spans="1:4" x14ac:dyDescent="0.2">
      <c r="A2369" t="s">
        <v>5032</v>
      </c>
      <c r="B2369" t="s">
        <v>5033</v>
      </c>
      <c r="C2369" t="str" cm="1">
        <f t="array" ref="C2369:D2369">_xlfn.TEXTSPLIT(B2369,"@")</f>
        <v>comune.cossanobelbo</v>
      </c>
      <c r="D2369" t="str">
        <v>pec.comune.cossanobelbo.cn.it</v>
      </c>
    </row>
    <row r="2370" spans="1:4" x14ac:dyDescent="0.2">
      <c r="A2370" t="s">
        <v>5034</v>
      </c>
      <c r="B2370" t="s">
        <v>5035</v>
      </c>
      <c r="C2370" t="str" cm="1">
        <f t="array" ref="C2370:D2370">_xlfn.TEXTSPLIT(B2370,"@")</f>
        <v>protocollo.cossano.canavese</v>
      </c>
      <c r="D2370" t="str">
        <v>cert.ruparpiemonte.it</v>
      </c>
    </row>
    <row r="2371" spans="1:4" x14ac:dyDescent="0.2">
      <c r="A2371" t="s">
        <v>5036</v>
      </c>
      <c r="B2371" t="s">
        <v>5037</v>
      </c>
      <c r="C2371" t="str" cm="1">
        <f t="array" ref="C2371:D2371">_xlfn.TEXTSPLIT(B2371,"@")</f>
        <v>cossato</v>
      </c>
      <c r="D2371" t="str">
        <v>pec.ptbiellese.it</v>
      </c>
    </row>
    <row r="2372" spans="1:4" x14ac:dyDescent="0.2">
      <c r="A2372" t="s">
        <v>5038</v>
      </c>
      <c r="B2372" t="s">
        <v>5039</v>
      </c>
      <c r="C2372" t="str" cm="1">
        <f t="array" ref="C2372:D2372">_xlfn.TEXTSPLIT(B2372,"@")</f>
        <v>comune.cossera.sv</v>
      </c>
      <c r="D2372" t="str">
        <v>legalmail.it</v>
      </c>
    </row>
    <row r="2373" spans="1:4" x14ac:dyDescent="0.2">
      <c r="A2373" t="s">
        <v>5040</v>
      </c>
      <c r="B2373" t="s">
        <v>5041</v>
      </c>
      <c r="C2373" t="str" cm="1">
        <f t="array" ref="C2373:D2373">_xlfn.TEXTSPLIT(B2373,"@")</f>
        <v>protocollo</v>
      </c>
      <c r="D2373" t="str">
        <v>pec.comune.cossignano.ap.it</v>
      </c>
    </row>
    <row r="2374" spans="1:4" x14ac:dyDescent="0.2">
      <c r="A2374" t="s">
        <v>5042</v>
      </c>
      <c r="B2374" t="s">
        <v>5043</v>
      </c>
      <c r="C2374" t="str" cm="1">
        <f t="array" ref="C2374:D2374">_xlfn.TEXTSPLIT(B2374,"@")</f>
        <v>comunecossogno</v>
      </c>
      <c r="D2374" t="str">
        <v>mailcertificata.net</v>
      </c>
    </row>
    <row r="2375" spans="1:4" x14ac:dyDescent="0.2">
      <c r="A2375" t="s">
        <v>5044</v>
      </c>
      <c r="B2375" t="s">
        <v>5045</v>
      </c>
      <c r="C2375" t="str" cm="1">
        <f t="array" ref="C2375:D2375">_xlfn.TEXTSPLIT(B2375,"@")</f>
        <v>protocollo</v>
      </c>
      <c r="D2375" t="str">
        <v>pec.comune.cossoine.ss.it</v>
      </c>
    </row>
    <row r="2376" spans="1:4" x14ac:dyDescent="0.2">
      <c r="A2376" t="s">
        <v>5046</v>
      </c>
      <c r="B2376" t="s">
        <v>5047</v>
      </c>
      <c r="C2376" t="str" cm="1">
        <f t="array" ref="C2376:D2376">_xlfn.TEXTSPLIT(B2376,"@")</f>
        <v>comune_cossombrato</v>
      </c>
      <c r="D2376" t="str">
        <v>pec.it</v>
      </c>
    </row>
    <row r="2377" spans="1:4" x14ac:dyDescent="0.2">
      <c r="A2377" t="s">
        <v>16194</v>
      </c>
      <c r="B2377" t="s">
        <v>5049</v>
      </c>
      <c r="C2377" t="str" cm="1">
        <f t="array" ref="C2377:D2377">_xlfn.TEXTSPLIT(B2377,"@")</f>
        <v>comune.costadenobili</v>
      </c>
      <c r="D2377" t="str">
        <v>pec.provincia.pv.it</v>
      </c>
    </row>
    <row r="2378" spans="1:4" x14ac:dyDescent="0.2">
      <c r="A2378" t="s">
        <v>5050</v>
      </c>
      <c r="B2378" t="s">
        <v>5051</v>
      </c>
      <c r="C2378" t="str" cm="1">
        <f t="array" ref="C2378:D2378">_xlfn.TEXTSPLIT(B2378,"@")</f>
        <v>comunecostadimezzate</v>
      </c>
      <c r="D2378" t="str">
        <v>pec.it</v>
      </c>
    </row>
    <row r="2379" spans="1:4" x14ac:dyDescent="0.2">
      <c r="A2379" t="s">
        <v>5052</v>
      </c>
      <c r="B2379" t="s">
        <v>5053</v>
      </c>
      <c r="C2379" t="str" cm="1">
        <f t="array" ref="C2379:D2379">_xlfn.TEXTSPLIT(B2379,"@")</f>
        <v>protocollo.comune.costadirovigo.ro</v>
      </c>
      <c r="D2379" t="str">
        <v>pecveneto.it</v>
      </c>
    </row>
    <row r="2380" spans="1:4" x14ac:dyDescent="0.2">
      <c r="A2380" t="s">
        <v>5054</v>
      </c>
      <c r="B2380" t="s">
        <v>5055</v>
      </c>
      <c r="C2380" t="str" cm="1">
        <f t="array" ref="C2380:D2380">_xlfn.TEXTSPLIT(B2380,"@")</f>
        <v>comune.costamasnaga</v>
      </c>
      <c r="D2380" t="str">
        <v>pec.regione.lombardia.it</v>
      </c>
    </row>
    <row r="2381" spans="1:4" x14ac:dyDescent="0.2">
      <c r="A2381" t="s">
        <v>5056</v>
      </c>
      <c r="B2381" t="s">
        <v>5057</v>
      </c>
      <c r="C2381" t="str" cm="1">
        <f t="array" ref="C2381:D2381">_xlfn.TEXTSPLIT(B2381,"@")</f>
        <v>comune.costaserina</v>
      </c>
      <c r="D2381" t="str">
        <v>legalmail.it</v>
      </c>
    </row>
    <row r="2382" spans="1:4" x14ac:dyDescent="0.2">
      <c r="A2382" t="s">
        <v>5058</v>
      </c>
      <c r="B2382" t="s">
        <v>5059</v>
      </c>
      <c r="C2382" t="str" cm="1">
        <f t="array" ref="C2382:D2382">_xlfn.TEXTSPLIT(B2382,"@")</f>
        <v>protocollo.comune.costavalleimagna.bg</v>
      </c>
      <c r="D2382" t="str">
        <v>pec.it</v>
      </c>
    </row>
    <row r="2383" spans="1:4" x14ac:dyDescent="0.2">
      <c r="A2383" t="s">
        <v>5060</v>
      </c>
      <c r="B2383" t="s">
        <v>5061</v>
      </c>
      <c r="C2383" t="str" cm="1">
        <f t="array" ref="C2383:D2383">_xlfn.TEXTSPLIT(B2383,"@")</f>
        <v>amministrazione</v>
      </c>
      <c r="D2383" t="str">
        <v>pec.comune.costavescovato.al.it</v>
      </c>
    </row>
    <row r="2384" spans="1:4" x14ac:dyDescent="0.2">
      <c r="A2384" t="s">
        <v>5062</v>
      </c>
      <c r="B2384" t="s">
        <v>5063</v>
      </c>
      <c r="C2384" t="str" cm="1">
        <f t="array" ref="C2384:D2384">_xlfn.TEXTSPLIT(B2384,"@")</f>
        <v>protocollo</v>
      </c>
      <c r="D2384" t="str">
        <v>pec.costavolpino.bg.it</v>
      </c>
    </row>
    <row r="2385" spans="1:4" x14ac:dyDescent="0.2">
      <c r="A2385" t="s">
        <v>5064</v>
      </c>
      <c r="B2385" t="s">
        <v>5065</v>
      </c>
      <c r="C2385" t="str" cm="1">
        <f t="array" ref="C2385:D2385">_xlfn.TEXTSPLIT(B2385,"@")</f>
        <v>costabissara.vi</v>
      </c>
      <c r="D2385" t="str">
        <v>cert.ip-veneto.net</v>
      </c>
    </row>
    <row r="2386" spans="1:4" x14ac:dyDescent="0.2">
      <c r="A2386" t="s">
        <v>5066</v>
      </c>
      <c r="B2386" t="s">
        <v>5067</v>
      </c>
      <c r="C2386" t="str" cm="1">
        <f t="array" ref="C2386:D2386">_xlfn.TEXTSPLIT(B2386,"@")</f>
        <v>comune.costacciaro</v>
      </c>
      <c r="D2386" t="str">
        <v>postacert.umbria.it</v>
      </c>
    </row>
    <row r="2387" spans="1:4" x14ac:dyDescent="0.2">
      <c r="A2387" t="s">
        <v>5068</v>
      </c>
      <c r="B2387" t="s">
        <v>5069</v>
      </c>
      <c r="C2387" t="str" cm="1">
        <f t="array" ref="C2387:D2387">_xlfn.TEXTSPLIT(B2387,"@")</f>
        <v>costanzana</v>
      </c>
      <c r="D2387" t="str">
        <v>pec.it</v>
      </c>
    </row>
    <row r="2388" spans="1:4" x14ac:dyDescent="0.2">
      <c r="A2388" t="s">
        <v>5070</v>
      </c>
      <c r="B2388" t="s">
        <v>5071</v>
      </c>
      <c r="C2388" t="str" cm="1">
        <f t="array" ref="C2388:D2388">_xlfn.TEXTSPLIT(B2388,"@")</f>
        <v>comune.costarainera.im</v>
      </c>
      <c r="D2388" t="str">
        <v>legalmail.it</v>
      </c>
    </row>
    <row r="2389" spans="1:4" x14ac:dyDescent="0.2">
      <c r="A2389" t="s">
        <v>5072</v>
      </c>
      <c r="B2389" t="s">
        <v>5073</v>
      </c>
      <c r="C2389" t="str" cm="1">
        <f t="array" ref="C2389:D2389">_xlfn.TEXTSPLIT(B2389,"@")</f>
        <v>comunecostermano</v>
      </c>
      <c r="D2389" t="str">
        <v>cert.ip-veneto.net</v>
      </c>
    </row>
    <row r="2390" spans="1:4" x14ac:dyDescent="0.2">
      <c r="A2390" t="s">
        <v>5074</v>
      </c>
      <c r="B2390" t="s">
        <v>5075</v>
      </c>
      <c r="C2390" t="str" cm="1">
        <f t="array" ref="C2390:D2390">_xlfn.TEXTSPLIT(B2390,"@")</f>
        <v>comunedicostiglioledasti</v>
      </c>
      <c r="D2390" t="str">
        <v>postecert.it</v>
      </c>
    </row>
    <row r="2391" spans="1:4" x14ac:dyDescent="0.2">
      <c r="A2391" t="s">
        <v>5076</v>
      </c>
      <c r="B2391" t="s">
        <v>5077</v>
      </c>
      <c r="C2391" t="str" cm="1">
        <f t="array" ref="C2391:D2391">_xlfn.TEXTSPLIT(B2391,"@")</f>
        <v>comune.costigliolesaluzzo.cn</v>
      </c>
      <c r="D2391" t="str">
        <v>certlegalmail.it</v>
      </c>
    </row>
    <row r="2392" spans="1:4" x14ac:dyDescent="0.2">
      <c r="A2392" t="s">
        <v>5078</v>
      </c>
      <c r="B2392" t="s">
        <v>5079</v>
      </c>
      <c r="C2392" t="str" cm="1">
        <f t="array" ref="C2392:D2392">_xlfn.TEXTSPLIT(B2392,"@")</f>
        <v>demografico.cotignola</v>
      </c>
      <c r="D2392" t="str">
        <v>legalmail.it</v>
      </c>
    </row>
    <row r="2393" spans="1:4" x14ac:dyDescent="0.2">
      <c r="A2393" t="s">
        <v>245</v>
      </c>
      <c r="B2393" t="s">
        <v>5080</v>
      </c>
      <c r="C2393" t="str" cm="1">
        <f t="array" ref="C2393:D2393">_xlfn.TEXTSPLIT(B2393,"@")</f>
        <v>protocollo</v>
      </c>
      <c r="D2393" t="str">
        <v>pec.comunecotronei.it</v>
      </c>
    </row>
    <row r="2394" spans="1:4" x14ac:dyDescent="0.2">
      <c r="A2394" t="s">
        <v>5081</v>
      </c>
      <c r="B2394" t="s">
        <v>5082</v>
      </c>
      <c r="C2394" t="str" cm="1">
        <f t="array" ref="C2394:D2394">_xlfn.TEXTSPLIT(B2394,"@")</f>
        <v>suap.cottanello.ri</v>
      </c>
      <c r="D2394" t="str">
        <v>legalmail.it</v>
      </c>
    </row>
    <row r="2395" spans="1:4" x14ac:dyDescent="0.2">
      <c r="A2395" t="s">
        <v>5083</v>
      </c>
      <c r="B2395" t="s">
        <v>5084</v>
      </c>
      <c r="C2395" t="str" cm="1">
        <f t="array" ref="C2395:D2395">_xlfn.TEXTSPLIT(B2395,"@")</f>
        <v>protocollo</v>
      </c>
      <c r="D2395" t="str">
        <v>pec.comune.courmayeur.ao.it</v>
      </c>
    </row>
    <row r="2396" spans="1:4" x14ac:dyDescent="0.2">
      <c r="A2396" t="s">
        <v>5085</v>
      </c>
      <c r="B2396" t="s">
        <v>5086</v>
      </c>
      <c r="C2396" t="str" cm="1">
        <f t="array" ref="C2396:D2396">_xlfn.TEXTSPLIT(B2396,"@")</f>
        <v>comune.covo</v>
      </c>
      <c r="D2396" t="str">
        <v>pec.regione.lombardia.it</v>
      </c>
    </row>
    <row r="2397" spans="1:4" x14ac:dyDescent="0.2">
      <c r="A2397" t="s">
        <v>5087</v>
      </c>
      <c r="B2397" t="s">
        <v>5088</v>
      </c>
      <c r="C2397" t="str" cm="1">
        <f t="array" ref="C2397:D2397">_xlfn.TEXTSPLIT(B2397,"@")</f>
        <v>comune.cozzo</v>
      </c>
      <c r="D2397" t="str">
        <v>pec.regione.lombardia.it</v>
      </c>
    </row>
    <row r="2398" spans="1:4" x14ac:dyDescent="0.2">
      <c r="A2398" t="s">
        <v>5089</v>
      </c>
      <c r="B2398" t="s">
        <v>5090</v>
      </c>
      <c r="C2398" t="str" cm="1">
        <f t="array" ref="C2398:D2398">_xlfn.TEXTSPLIT(B2398,"@")</f>
        <v>info</v>
      </c>
      <c r="D2398" t="str">
        <v>pec.comune.craco.mt.it</v>
      </c>
    </row>
    <row r="2399" spans="1:4" x14ac:dyDescent="0.2">
      <c r="A2399" t="s">
        <v>5091</v>
      </c>
      <c r="B2399" t="s">
        <v>5092</v>
      </c>
      <c r="C2399" t="str" cm="1">
        <f t="array" ref="C2399:D2399">_xlfn.TEXTSPLIT(B2399,"@")</f>
        <v>comune.crandolavalsassina</v>
      </c>
      <c r="D2399" t="str">
        <v>pec.regione.lombardia.it</v>
      </c>
    </row>
    <row r="2400" spans="1:4" x14ac:dyDescent="0.2">
      <c r="A2400" t="s">
        <v>5093</v>
      </c>
      <c r="B2400" t="s">
        <v>5094</v>
      </c>
      <c r="C2400" t="str" cm="1">
        <f t="array" ref="C2400:D2400">_xlfn.TEXTSPLIT(B2400,"@")</f>
        <v>cravagliana</v>
      </c>
      <c r="D2400" t="str">
        <v>cert.ruparpiemonte.it</v>
      </c>
    </row>
    <row r="2401" spans="1:4" x14ac:dyDescent="0.2">
      <c r="A2401" t="s">
        <v>5095</v>
      </c>
      <c r="B2401" t="s">
        <v>5096</v>
      </c>
      <c r="C2401" t="str" cm="1">
        <f t="array" ref="C2401:D2401">_xlfn.TEXTSPLIT(B2401,"@")</f>
        <v>comune.cravanzana.cn</v>
      </c>
      <c r="D2401" t="str">
        <v>cert.legalmail.it</v>
      </c>
    </row>
    <row r="2402" spans="1:4" x14ac:dyDescent="0.2">
      <c r="A2402" t="s">
        <v>5097</v>
      </c>
      <c r="B2402" t="s">
        <v>5098</v>
      </c>
      <c r="C2402" t="str" cm="1">
        <f t="array" ref="C2402:D2402">_xlfn.TEXTSPLIT(B2402,"@")</f>
        <v>comune.craveggia</v>
      </c>
      <c r="D2402" t="str">
        <v>legalmail.it</v>
      </c>
    </row>
    <row r="2403" spans="1:4" x14ac:dyDescent="0.2">
      <c r="A2403" t="s">
        <v>5099</v>
      </c>
      <c r="B2403" t="s">
        <v>5100</v>
      </c>
      <c r="C2403" t="str" cm="1">
        <f t="array" ref="C2403:D2403">_xlfn.TEXTSPLIT(B2403,"@")</f>
        <v>creazzo.vi</v>
      </c>
      <c r="D2403" t="str">
        <v>cert.ip-veneto.net</v>
      </c>
    </row>
    <row r="2404" spans="1:4" x14ac:dyDescent="0.2">
      <c r="A2404" t="s">
        <v>5101</v>
      </c>
      <c r="B2404" t="s">
        <v>5102</v>
      </c>
      <c r="C2404" t="str" cm="1">
        <f t="array" ref="C2404:D2404">_xlfn.TEXTSPLIT(B2404,"@")</f>
        <v>comune.crecchio.ch</v>
      </c>
      <c r="D2404" t="str">
        <v>legalmail.it</v>
      </c>
    </row>
    <row r="2405" spans="1:4" x14ac:dyDescent="0.2">
      <c r="A2405" t="s">
        <v>5103</v>
      </c>
      <c r="B2405" t="s">
        <v>5104</v>
      </c>
      <c r="C2405" t="str" cm="1">
        <f t="array" ref="C2405:D2405">_xlfn.TEXTSPLIT(B2405,"@")</f>
        <v>segreteria</v>
      </c>
      <c r="D2405" t="str">
        <v>pec.comune.credaro.bg.it</v>
      </c>
    </row>
    <row r="2406" spans="1:4" x14ac:dyDescent="0.2">
      <c r="A2406" t="s">
        <v>5105</v>
      </c>
      <c r="B2406" t="s">
        <v>5106</v>
      </c>
      <c r="C2406" t="str" cm="1">
        <f t="array" ref="C2406:D2406">_xlfn.TEXTSPLIT(B2406,"@")</f>
        <v>comune.crederarubbiano</v>
      </c>
      <c r="D2406" t="str">
        <v>pec.regione.lombardia.it</v>
      </c>
    </row>
    <row r="2407" spans="1:4" x14ac:dyDescent="0.2">
      <c r="A2407" t="s">
        <v>5107</v>
      </c>
      <c r="B2407" t="s">
        <v>5108</v>
      </c>
      <c r="C2407" t="str" cm="1">
        <f t="array" ref="C2407:D2407">_xlfn.TEXTSPLIT(B2407,"@")</f>
        <v>protocollo</v>
      </c>
      <c r="D2407" t="str">
        <v>comunecrema.telecompost.it</v>
      </c>
    </row>
    <row r="2408" spans="1:4" x14ac:dyDescent="0.2">
      <c r="A2408" t="s">
        <v>5109</v>
      </c>
      <c r="B2408" t="s">
        <v>5110</v>
      </c>
      <c r="C2408" t="str" cm="1">
        <f t="array" ref="C2408:D2408">_xlfn.TEXTSPLIT(B2408,"@")</f>
        <v>comune.cremella.lc</v>
      </c>
      <c r="D2408" t="str">
        <v>halleycert.it</v>
      </c>
    </row>
    <row r="2409" spans="1:4" x14ac:dyDescent="0.2">
      <c r="A2409" t="s">
        <v>5111</v>
      </c>
      <c r="B2409" t="s">
        <v>5112</v>
      </c>
      <c r="C2409" t="str" cm="1">
        <f t="array" ref="C2409:D2409">_xlfn.TEXTSPLIT(B2409,"@")</f>
        <v>protocollo.comune.cremenaga</v>
      </c>
      <c r="D2409" t="str">
        <v>pec.regione.lombardia.it</v>
      </c>
    </row>
    <row r="2410" spans="1:4" x14ac:dyDescent="0.2">
      <c r="A2410" t="s">
        <v>5113</v>
      </c>
      <c r="B2410" t="s">
        <v>5114</v>
      </c>
      <c r="C2410" t="str" cm="1">
        <f t="array" ref="C2410:D2410">_xlfn.TEXTSPLIT(B2410,"@")</f>
        <v>comune.cremeno</v>
      </c>
      <c r="D2410" t="str">
        <v>legalmail.it</v>
      </c>
    </row>
    <row r="2411" spans="1:4" x14ac:dyDescent="0.2">
      <c r="A2411" t="s">
        <v>5115</v>
      </c>
      <c r="B2411" t="s">
        <v>5116</v>
      </c>
      <c r="C2411" t="str" cm="1">
        <f t="array" ref="C2411:D2411">_xlfn.TEXTSPLIT(B2411,"@")</f>
        <v>comune.cremia.co</v>
      </c>
      <c r="D2411" t="str">
        <v>halleycert.it</v>
      </c>
    </row>
    <row r="2412" spans="1:4" x14ac:dyDescent="0.2">
      <c r="A2412" t="s">
        <v>5117</v>
      </c>
      <c r="B2412" t="s">
        <v>5118</v>
      </c>
      <c r="C2412" t="str" cm="1">
        <f t="array" ref="C2412:D2412">_xlfn.TEXTSPLIT(B2412,"@")</f>
        <v>comune.cremolino</v>
      </c>
      <c r="D2412" t="str">
        <v>pec.it</v>
      </c>
    </row>
    <row r="2413" spans="1:4" x14ac:dyDescent="0.2">
      <c r="A2413" t="s">
        <v>5119</v>
      </c>
      <c r="B2413" t="s">
        <v>5120</v>
      </c>
      <c r="C2413" t="str" cm="1">
        <f t="array" ref="C2413:D2413">_xlfn.TEXTSPLIT(B2413,"@")</f>
        <v>protocollo</v>
      </c>
      <c r="D2413" t="str">
        <v>comunedicremona.legalmail.it</v>
      </c>
    </row>
    <row r="2414" spans="1:4" x14ac:dyDescent="0.2">
      <c r="A2414" t="s">
        <v>5121</v>
      </c>
      <c r="B2414" t="s">
        <v>5122</v>
      </c>
      <c r="C2414" t="str" cm="1">
        <f t="array" ref="C2414:D2414">_xlfn.TEXTSPLIT(B2414,"@")</f>
        <v>comune.cremosano</v>
      </c>
      <c r="D2414" t="str">
        <v>mailcert.cremasconline.it</v>
      </c>
    </row>
    <row r="2415" spans="1:4" x14ac:dyDescent="0.2">
      <c r="A2415" t="s">
        <v>5123</v>
      </c>
      <c r="B2415" t="s">
        <v>5124</v>
      </c>
      <c r="C2415" t="str" cm="1">
        <f t="array" ref="C2415:D2415">_xlfn.TEXTSPLIT(B2415,"@")</f>
        <v>crescentino</v>
      </c>
      <c r="D2415" t="str">
        <v>cert.ruparpiemonte.it</v>
      </c>
    </row>
    <row r="2416" spans="1:4" x14ac:dyDescent="0.2">
      <c r="A2416" t="s">
        <v>5125</v>
      </c>
      <c r="B2416" t="s">
        <v>5126</v>
      </c>
      <c r="C2416" t="str" cm="1">
        <f t="array" ref="C2416:D2416">_xlfn.TEXTSPLIT(B2416,"@")</f>
        <v>comune.crespadoro</v>
      </c>
      <c r="D2416" t="str">
        <v>pec.it</v>
      </c>
    </row>
    <row r="2417" spans="1:4" x14ac:dyDescent="0.2">
      <c r="A2417" t="s">
        <v>5127</v>
      </c>
      <c r="B2417" t="s">
        <v>5128</v>
      </c>
      <c r="C2417" t="str" cm="1">
        <f t="array" ref="C2417:D2417">_xlfn.TEXTSPLIT(B2417,"@")</f>
        <v>comune.crespiatica</v>
      </c>
      <c r="D2417" t="str">
        <v>pec.regione.lombardia.it</v>
      </c>
    </row>
    <row r="2418" spans="1:4" x14ac:dyDescent="0.2">
      <c r="A2418" t="s">
        <v>5129</v>
      </c>
      <c r="B2418" t="s">
        <v>5130</v>
      </c>
      <c r="C2418" t="str" cm="1">
        <f t="array" ref="C2418:D2418">_xlfn.TEXTSPLIT(B2418,"@")</f>
        <v>comune.crespinalorenzana.pi</v>
      </c>
      <c r="D2418" t="str">
        <v>postacert.toscana.it</v>
      </c>
    </row>
    <row r="2419" spans="1:4" x14ac:dyDescent="0.2">
      <c r="A2419" t="s">
        <v>5131</v>
      </c>
      <c r="B2419" t="s">
        <v>5132</v>
      </c>
      <c r="C2419" t="str" cm="1">
        <f t="array" ref="C2419:D2419">_xlfn.TEXTSPLIT(B2419,"@")</f>
        <v>segreteria.comune.crespino.ro</v>
      </c>
      <c r="D2419" t="str">
        <v>pecveneto.it</v>
      </c>
    </row>
    <row r="2420" spans="1:4" x14ac:dyDescent="0.2">
      <c r="A2420" t="s">
        <v>5133</v>
      </c>
      <c r="B2420" t="s">
        <v>5134</v>
      </c>
      <c r="C2420" t="str" cm="1">
        <f t="array" ref="C2420:D2420">_xlfn.TEXTSPLIT(B2420,"@")</f>
        <v>cressa</v>
      </c>
      <c r="D2420" t="str">
        <v>cert.ruparpiemonte.it</v>
      </c>
    </row>
    <row r="2421" spans="1:4" x14ac:dyDescent="0.2">
      <c r="A2421" t="s">
        <v>5135</v>
      </c>
      <c r="B2421" t="s">
        <v>5136</v>
      </c>
      <c r="C2421" t="str" cm="1">
        <f t="array" ref="C2421:D2421">_xlfn.TEXTSPLIT(B2421,"@")</f>
        <v>crevacuore</v>
      </c>
      <c r="D2421" t="str">
        <v>pec.ptbiellese.it</v>
      </c>
    </row>
    <row r="2422" spans="1:4" x14ac:dyDescent="0.2">
      <c r="A2422" t="s">
        <v>5137</v>
      </c>
      <c r="B2422" t="s">
        <v>5138</v>
      </c>
      <c r="C2422" t="str" cm="1">
        <f t="array" ref="C2422:D2422">_xlfn.TEXTSPLIT(B2422,"@")</f>
        <v>comune.crevalcore</v>
      </c>
      <c r="D2422" t="str">
        <v>cert.provincia.bo.it</v>
      </c>
    </row>
    <row r="2423" spans="1:4" x14ac:dyDescent="0.2">
      <c r="A2423" t="s">
        <v>5139</v>
      </c>
      <c r="B2423" t="s">
        <v>5140</v>
      </c>
      <c r="C2423" t="str" cm="1">
        <f t="array" ref="C2423:D2423">_xlfn.TEXTSPLIT(B2423,"@")</f>
        <v>protocollo.crevoladossola</v>
      </c>
      <c r="D2423" t="str">
        <v>cert.ruparpiemonte.it</v>
      </c>
    </row>
    <row r="2424" spans="1:4" x14ac:dyDescent="0.2">
      <c r="A2424" t="s">
        <v>5141</v>
      </c>
      <c r="B2424" t="s">
        <v>5142</v>
      </c>
      <c r="C2424" t="str" cm="1">
        <f t="array" ref="C2424:D2424">_xlfn.TEXTSPLIT(B2424,"@")</f>
        <v>elettorale</v>
      </c>
      <c r="D2424" t="str">
        <v>pec.comune.crispano.na.it</v>
      </c>
    </row>
    <row r="2425" spans="1:4" x14ac:dyDescent="0.2">
      <c r="A2425" t="s">
        <v>5143</v>
      </c>
      <c r="B2425" t="s">
        <v>5144</v>
      </c>
      <c r="C2425" t="str" cm="1">
        <f t="array" ref="C2425:D2425">_xlfn.TEXTSPLIT(B2425,"@")</f>
        <v>elettorale.comune.crispiano</v>
      </c>
      <c r="D2425" t="str">
        <v>pec.rupar.puglia.it</v>
      </c>
    </row>
    <row r="2426" spans="1:4" x14ac:dyDescent="0.2">
      <c r="A2426" t="s">
        <v>5145</v>
      </c>
      <c r="B2426" t="s">
        <v>5146</v>
      </c>
      <c r="C2426" t="str" cm="1">
        <f t="array" ref="C2426:D2426">_xlfn.TEXTSPLIT(B2426,"@")</f>
        <v>crissolo</v>
      </c>
      <c r="D2426" t="str">
        <v>cert.ruparpiemonte.it</v>
      </c>
    </row>
    <row r="2427" spans="1:4" x14ac:dyDescent="0.2">
      <c r="A2427" t="s">
        <v>5147</v>
      </c>
      <c r="B2427" t="s">
        <v>5148</v>
      </c>
      <c r="C2427" t="str" cm="1">
        <f t="array" ref="C2427:D2427">_xlfn.TEXTSPLIT(B2427,"@")</f>
        <v>comune.crocefieschi</v>
      </c>
      <c r="D2427" t="str">
        <v>pec.it</v>
      </c>
    </row>
    <row r="2428" spans="1:4" x14ac:dyDescent="0.2">
      <c r="A2428" t="s">
        <v>5149</v>
      </c>
      <c r="B2428" t="s">
        <v>5150</v>
      </c>
      <c r="C2428" t="str" cm="1">
        <f t="array" ref="C2428:D2428">_xlfn.TEXTSPLIT(B2428,"@")</f>
        <v>protocollo.comune.crocetta.tv</v>
      </c>
      <c r="D2428" t="str">
        <v>pecveneto.it</v>
      </c>
    </row>
    <row r="2429" spans="1:4" x14ac:dyDescent="0.2">
      <c r="A2429" t="s">
        <v>5151</v>
      </c>
      <c r="B2429" t="s">
        <v>5152</v>
      </c>
      <c r="C2429" t="str" cm="1">
        <f t="array" ref="C2429:D2429">_xlfn.TEXTSPLIT(B2429,"@")</f>
        <v>comune.crodo.vb</v>
      </c>
      <c r="D2429" t="str">
        <v>cert.legalmail.it</v>
      </c>
    </row>
    <row r="2430" spans="1:4" x14ac:dyDescent="0.2">
      <c r="A2430" t="s">
        <v>5153</v>
      </c>
      <c r="B2430" t="s">
        <v>5154</v>
      </c>
      <c r="C2430" t="str" cm="1">
        <f t="array" ref="C2430:D2430">_xlfn.TEXTSPLIT(B2430,"@")</f>
        <v>anagrafecrognaleto</v>
      </c>
      <c r="D2430" t="str">
        <v>pcert.postecert.it</v>
      </c>
    </row>
    <row r="2431" spans="1:4" x14ac:dyDescent="0.2">
      <c r="A2431" t="s">
        <v>51</v>
      </c>
      <c r="B2431" t="s">
        <v>5155</v>
      </c>
      <c r="C2431" t="str" cm="1">
        <f t="array" ref="C2431:D2431">_xlfn.TEXTSPLIT(B2431,"@")</f>
        <v>comune.cropalati.cs</v>
      </c>
      <c r="D2431" t="str">
        <v>asmepec.it</v>
      </c>
    </row>
    <row r="2432" spans="1:4" x14ac:dyDescent="0.2">
      <c r="A2432" t="s">
        <v>176</v>
      </c>
      <c r="B2432" t="s">
        <v>5156</v>
      </c>
      <c r="C2432" t="str" cm="1">
        <f t="array" ref="C2432:D2432">_xlfn.TEXTSPLIT(B2432,"@")</f>
        <v>demografici.cropani</v>
      </c>
      <c r="D2432" t="str">
        <v>asmepec.it</v>
      </c>
    </row>
    <row r="2433" spans="1:4" x14ac:dyDescent="0.2">
      <c r="A2433" t="s">
        <v>52</v>
      </c>
      <c r="B2433" t="s">
        <v>5157</v>
      </c>
      <c r="C2433" t="str" cm="1">
        <f t="array" ref="C2433:D2433">_xlfn.TEXTSPLIT(B2433,"@")</f>
        <v>elettorale.comunecrosia</v>
      </c>
      <c r="D2433" t="str">
        <v>asmepec.it</v>
      </c>
    </row>
    <row r="2434" spans="1:4" x14ac:dyDescent="0.2">
      <c r="A2434" t="s">
        <v>5158</v>
      </c>
      <c r="B2434" t="s">
        <v>5159</v>
      </c>
      <c r="C2434" t="str" cm="1">
        <f t="array" ref="C2434:D2434">_xlfn.TEXTSPLIT(B2434,"@")</f>
        <v>comune.crosiodellavalle</v>
      </c>
      <c r="D2434" t="str">
        <v>legalmail.it</v>
      </c>
    </row>
    <row r="2435" spans="1:4" x14ac:dyDescent="0.2">
      <c r="A2435" t="s">
        <v>236</v>
      </c>
      <c r="B2435" t="s">
        <v>5160</v>
      </c>
      <c r="C2435" t="str" cm="1">
        <f t="array" ref="C2435:D2435">_xlfn.TEXTSPLIT(B2435,"@")</f>
        <v>protocollocomune</v>
      </c>
      <c r="D2435" t="str">
        <v>pec.comune.crotone.it</v>
      </c>
    </row>
    <row r="2436" spans="1:4" x14ac:dyDescent="0.2">
      <c r="A2436" t="s">
        <v>5161</v>
      </c>
      <c r="B2436" t="s">
        <v>5162</v>
      </c>
      <c r="C2436" t="str" cm="1">
        <f t="array" ref="C2436:D2436">_xlfn.TEXTSPLIT(B2436,"@")</f>
        <v>comune.crottadadda</v>
      </c>
      <c r="D2436" t="str">
        <v>pec.regione.lombardia.it</v>
      </c>
    </row>
    <row r="2437" spans="1:4" x14ac:dyDescent="0.2">
      <c r="A2437" t="s">
        <v>5163</v>
      </c>
      <c r="B2437" t="s">
        <v>5164</v>
      </c>
      <c r="C2437" t="str" cm="1">
        <f t="array" ref="C2437:D2437">_xlfn.TEXTSPLIT(B2437,"@")</f>
        <v>comune.crova.vc</v>
      </c>
      <c r="D2437" t="str">
        <v>cert.legalmail.it</v>
      </c>
    </row>
    <row r="2438" spans="1:4" x14ac:dyDescent="0.2">
      <c r="A2438" t="s">
        <v>5165</v>
      </c>
      <c r="B2438" t="s">
        <v>5166</v>
      </c>
      <c r="C2438" t="str" cm="1">
        <f t="array" ref="C2438:D2438">_xlfn.TEXTSPLIT(B2438,"@")</f>
        <v>comune</v>
      </c>
      <c r="D2438" t="str">
        <v>pec.comune.croviana.tn.it</v>
      </c>
    </row>
    <row r="2439" spans="1:4" x14ac:dyDescent="0.2">
      <c r="A2439" t="s">
        <v>246</v>
      </c>
      <c r="B2439" t="s">
        <v>5167</v>
      </c>
      <c r="C2439" t="str" cm="1">
        <f t="array" ref="C2439:D2439">_xlfn.TEXTSPLIT(B2439,"@")</f>
        <v>demiografici.comunecrucoli</v>
      </c>
      <c r="D2439" t="str">
        <v>pcert.postecert.it</v>
      </c>
    </row>
    <row r="2440" spans="1:4" x14ac:dyDescent="0.2">
      <c r="A2440" t="s">
        <v>5168</v>
      </c>
      <c r="B2440" t="s">
        <v>5169</v>
      </c>
      <c r="C2440" t="str" cm="1">
        <f t="array" ref="C2440:D2440">_xlfn.TEXTSPLIT(B2440,"@")</f>
        <v>comune</v>
      </c>
      <c r="D2440" t="str">
        <v>pec.comune.cuassoalmonte.va.it</v>
      </c>
    </row>
    <row r="2441" spans="1:4" x14ac:dyDescent="0.2">
      <c r="A2441" t="s">
        <v>5170</v>
      </c>
      <c r="B2441" t="s">
        <v>5171</v>
      </c>
      <c r="C2441" t="str" cm="1">
        <f t="array" ref="C2441:D2441">_xlfn.TEXTSPLIT(B2441,"@")</f>
        <v>comune.cuccarovetere</v>
      </c>
      <c r="D2441" t="str">
        <v xml:space="preserve">asmepec.it </v>
      </c>
    </row>
    <row r="2442" spans="1:4" x14ac:dyDescent="0.2">
      <c r="A2442" t="s">
        <v>5172</v>
      </c>
      <c r="B2442" t="s">
        <v>5173</v>
      </c>
      <c r="C2442" t="str" cm="1">
        <f t="array" ref="C2442:D2442">_xlfn.TEXTSPLIT(B2442,"@")</f>
        <v>comune.cucciago.co</v>
      </c>
      <c r="D2442" t="str">
        <v>halleycert.it</v>
      </c>
    </row>
    <row r="2443" spans="1:4" x14ac:dyDescent="0.2">
      <c r="A2443" t="s">
        <v>5174</v>
      </c>
      <c r="B2443" t="s">
        <v>5175</v>
      </c>
      <c r="C2443" t="str" cm="1">
        <f t="array" ref="C2443:D2443">_xlfn.TEXTSPLIT(B2443,"@")</f>
        <v>cuceglio</v>
      </c>
      <c r="D2443" t="str">
        <v>cert.ruparpiemonte.it</v>
      </c>
    </row>
    <row r="2444" spans="1:4" x14ac:dyDescent="0.2">
      <c r="A2444" t="s">
        <v>5176</v>
      </c>
      <c r="B2444" t="s">
        <v>5177</v>
      </c>
      <c r="C2444" t="str" cm="1">
        <f t="array" ref="C2444:D2444">_xlfn.TEXTSPLIT(B2444,"@")</f>
        <v>comune.cuggiono</v>
      </c>
      <c r="D2444" t="str">
        <v>postecert.it</v>
      </c>
    </row>
    <row r="2445" spans="1:4" x14ac:dyDescent="0.2">
      <c r="A2445" t="s">
        <v>5178</v>
      </c>
      <c r="B2445" t="s">
        <v>5179</v>
      </c>
      <c r="C2445" t="str" cm="1">
        <f t="array" ref="C2445:D2445">_xlfn.TEXTSPLIT(B2445,"@")</f>
        <v>comune.cugliatefabiasco</v>
      </c>
      <c r="D2445" t="str">
        <v>pec.regione.lombardia.it</v>
      </c>
    </row>
    <row r="2446" spans="1:4" x14ac:dyDescent="0.2">
      <c r="A2446" t="s">
        <v>5180</v>
      </c>
      <c r="B2446" t="s">
        <v>5181</v>
      </c>
      <c r="C2446" t="str" cm="1">
        <f t="array" ref="C2446:D2446">_xlfn.TEXTSPLIT(B2446,"@")</f>
        <v>protocollo</v>
      </c>
      <c r="D2446" t="str">
        <v>pec.comune.cuglieri.or.it</v>
      </c>
    </row>
    <row r="2447" spans="1:4" x14ac:dyDescent="0.2">
      <c r="A2447" t="s">
        <v>5182</v>
      </c>
      <c r="B2447" t="s">
        <v>5183</v>
      </c>
      <c r="C2447" t="str" cm="1">
        <f t="array" ref="C2447:D2447">_xlfn.TEXTSPLIT(B2447,"@")</f>
        <v>sindaco</v>
      </c>
      <c r="D2447" t="str">
        <v>pec.comune.cugnoli.pe.it</v>
      </c>
    </row>
    <row r="2448" spans="1:4" x14ac:dyDescent="0.2">
      <c r="A2448" t="s">
        <v>5184</v>
      </c>
      <c r="B2448" t="s">
        <v>5185</v>
      </c>
      <c r="C2448" t="str" cm="1">
        <f t="array" ref="C2448:D2448">_xlfn.TEXTSPLIT(B2448,"@")</f>
        <v>comune.cumiana.to</v>
      </c>
      <c r="D2448" t="str">
        <v>legalmail.it</v>
      </c>
    </row>
    <row r="2449" spans="1:4" x14ac:dyDescent="0.2">
      <c r="A2449" t="s">
        <v>5186</v>
      </c>
      <c r="B2449" t="s">
        <v>5187</v>
      </c>
      <c r="C2449" t="str" cm="1">
        <f t="array" ref="C2449:D2449">_xlfn.TEXTSPLIT(B2449,"@")</f>
        <v>pec</v>
      </c>
      <c r="D2449" t="str">
        <v>pec.comune.cumignano.cr.it</v>
      </c>
    </row>
    <row r="2450" spans="1:4" x14ac:dyDescent="0.2">
      <c r="A2450" t="s">
        <v>5188</v>
      </c>
      <c r="B2450" t="s">
        <v>5189</v>
      </c>
      <c r="C2450" t="str" cm="1">
        <f t="array" ref="C2450:D2450">_xlfn.TEXTSPLIT(B2450,"@")</f>
        <v>comune.cunardo.va</v>
      </c>
      <c r="D2450" t="str">
        <v>halleypec.it</v>
      </c>
    </row>
    <row r="2451" spans="1:4" x14ac:dyDescent="0.2">
      <c r="A2451" t="s">
        <v>5190</v>
      </c>
      <c r="B2451" t="s">
        <v>5191</v>
      </c>
      <c r="C2451" t="str" cm="1">
        <f t="array" ref="C2451:D2451">_xlfn.TEXTSPLIT(B2451,"@")</f>
        <v>protocollo.comune.cuneo</v>
      </c>
      <c r="D2451" t="str">
        <v>legalmail.it</v>
      </c>
    </row>
    <row r="2452" spans="1:4" x14ac:dyDescent="0.2">
      <c r="A2452" t="s">
        <v>5192</v>
      </c>
      <c r="B2452" t="s">
        <v>5193</v>
      </c>
      <c r="C2452" t="str" cm="1">
        <f t="array" ref="C2452:D2452">_xlfn.TEXTSPLIT(B2452,"@")</f>
        <v>comune.cunico.at</v>
      </c>
      <c r="D2452" t="str">
        <v>cert.legalmail.it</v>
      </c>
    </row>
    <row r="2453" spans="1:4" x14ac:dyDescent="0.2">
      <c r="A2453" t="s">
        <v>15806</v>
      </c>
      <c r="B2453" t="s">
        <v>5195</v>
      </c>
      <c r="C2453" t="str" cm="1">
        <f t="array" ref="C2453:D2453">_xlfn.TEXTSPLIT(B2453,"@")</f>
        <v>comune.cuorgne.to.it</v>
      </c>
      <c r="D2453" t="str">
        <v>pec.it</v>
      </c>
    </row>
    <row r="2454" spans="1:4" x14ac:dyDescent="0.2">
      <c r="A2454" t="s">
        <v>5196</v>
      </c>
      <c r="B2454" t="s">
        <v>5197</v>
      </c>
      <c r="C2454" t="str" cm="1">
        <f t="array" ref="C2454:D2454">_xlfn.TEXTSPLIT(B2454,"@")</f>
        <v>affarigenerali</v>
      </c>
      <c r="D2454" t="str">
        <v>pec.comunedicupello.it</v>
      </c>
    </row>
    <row r="2455" spans="1:4" x14ac:dyDescent="0.2">
      <c r="A2455" t="s">
        <v>5198</v>
      </c>
      <c r="B2455" t="s">
        <v>5199</v>
      </c>
      <c r="C2455" t="str" cm="1">
        <f t="array" ref="C2455:D2455">_xlfn.TEXTSPLIT(B2455,"@")</f>
        <v>comune.cupramarittima</v>
      </c>
      <c r="D2455" t="str">
        <v>emarche.it</v>
      </c>
    </row>
    <row r="2456" spans="1:4" x14ac:dyDescent="0.2">
      <c r="A2456" t="s">
        <v>5200</v>
      </c>
      <c r="B2456" t="s">
        <v>5201</v>
      </c>
      <c r="C2456" t="str" cm="1">
        <f t="array" ref="C2456:D2456">_xlfn.TEXTSPLIT(B2456,"@")</f>
        <v>comune.cupramontana</v>
      </c>
      <c r="D2456" t="str">
        <v>emarche.it</v>
      </c>
    </row>
    <row r="2457" spans="1:4" x14ac:dyDescent="0.2">
      <c r="A2457" t="s">
        <v>5202</v>
      </c>
      <c r="B2457" t="s">
        <v>5203</v>
      </c>
      <c r="C2457" t="str" cm="1">
        <f t="array" ref="C2457:D2457">_xlfn.TEXTSPLIT(B2457,"@")</f>
        <v>servizidemografici</v>
      </c>
      <c r="D2457" t="str">
        <v>pec.comune.curacarpignano.pv.it</v>
      </c>
    </row>
    <row r="2458" spans="1:4" x14ac:dyDescent="0.2">
      <c r="A2458" t="s">
        <v>5204</v>
      </c>
      <c r="B2458" t="s">
        <v>5205</v>
      </c>
      <c r="C2458" t="str" cm="1">
        <f t="array" ref="C2458:D2458">_xlfn.TEXTSPLIT(B2458,"@")</f>
        <v>protocollo.curcuris</v>
      </c>
      <c r="D2458" t="str">
        <v>legalmail.it</v>
      </c>
    </row>
    <row r="2459" spans="1:4" x14ac:dyDescent="0.2">
      <c r="A2459" t="s">
        <v>5206</v>
      </c>
      <c r="B2459" t="s">
        <v>5207</v>
      </c>
      <c r="C2459" t="str" cm="1">
        <f t="array" ref="C2459:D2459">_xlfn.TEXTSPLIT(B2459,"@")</f>
        <v>protocollo.cureggio</v>
      </c>
      <c r="D2459" t="str">
        <v>cert.ruparpiemonte.it</v>
      </c>
    </row>
    <row r="2460" spans="1:4" x14ac:dyDescent="0.2">
      <c r="A2460" t="s">
        <v>5208</v>
      </c>
      <c r="B2460" t="s">
        <v>5209</v>
      </c>
      <c r="C2460" t="str" cm="1">
        <f t="array" ref="C2460:D2460">_xlfn.TEXTSPLIT(B2460,"@")</f>
        <v>comune.curigliaconmonteviasco</v>
      </c>
      <c r="D2460" t="str">
        <v>halleypec.it</v>
      </c>
    </row>
    <row r="2461" spans="1:4" x14ac:dyDescent="0.2">
      <c r="A2461" t="s">
        <v>177</v>
      </c>
      <c r="B2461" t="s">
        <v>5210</v>
      </c>
      <c r="C2461" t="str" cm="1">
        <f t="array" ref="C2461:D2461">_xlfn.TEXTSPLIT(B2461,"@")</f>
        <v>protocollo.curinga</v>
      </c>
      <c r="D2461" t="str">
        <v>asmepec.it</v>
      </c>
    </row>
    <row r="2462" spans="1:4" x14ac:dyDescent="0.2">
      <c r="A2462" t="s">
        <v>5211</v>
      </c>
      <c r="B2462" t="s">
        <v>5212</v>
      </c>
      <c r="C2462" t="str" cm="1">
        <f t="array" ref="C2462:D2462">_xlfn.TEXTSPLIT(B2462,"@")</f>
        <v>curino</v>
      </c>
      <c r="D2462" t="str">
        <v>pec.ptbiellese.it</v>
      </c>
    </row>
    <row r="2463" spans="1:4" x14ac:dyDescent="0.2">
      <c r="A2463" t="s">
        <v>5213</v>
      </c>
      <c r="B2463" t="s">
        <v>5214</v>
      </c>
      <c r="C2463" t="str" cm="1">
        <f t="array" ref="C2463:D2463">_xlfn.TEXTSPLIT(B2463,"@")</f>
        <v>comunecurno.certificata</v>
      </c>
      <c r="D2463" t="str">
        <v>halleycert.it</v>
      </c>
    </row>
    <row r="2464" spans="1:4" x14ac:dyDescent="0.2">
      <c r="A2464" t="s">
        <v>5215</v>
      </c>
      <c r="B2464" t="s">
        <v>5216</v>
      </c>
      <c r="C2464" t="str" cm="1">
        <f t="array" ref="C2464:D2464">_xlfn.TEXTSPLIT(B2464,"@")</f>
        <v>graun.curon</v>
      </c>
      <c r="D2464" t="str">
        <v>legalmail.it</v>
      </c>
    </row>
    <row r="2465" spans="1:4" x14ac:dyDescent="0.2">
      <c r="A2465" t="s">
        <v>5217</v>
      </c>
      <c r="B2465" t="s">
        <v>5218</v>
      </c>
      <c r="C2465" t="str" cm="1">
        <f t="array" ref="C2465:D2465">_xlfn.TEXTSPLIT(B2465,"@")</f>
        <v>aagg.comune.cursi.le</v>
      </c>
      <c r="D2465" t="str">
        <v>pec.rupar.puglia.it</v>
      </c>
    </row>
    <row r="2466" spans="1:4" x14ac:dyDescent="0.2">
      <c r="A2466" t="s">
        <v>5219</v>
      </c>
      <c r="B2466" t="s">
        <v>5220</v>
      </c>
      <c r="C2466" t="str" cm="1">
        <f t="array" ref="C2466:D2466">_xlfn.TEXTSPLIT(B2466,"@")</f>
        <v>curtarolo.pd</v>
      </c>
      <c r="D2466" t="str">
        <v>cert.ip-veneto.net</v>
      </c>
    </row>
    <row r="2467" spans="1:4" x14ac:dyDescent="0.2">
      <c r="A2467" t="s">
        <v>5221</v>
      </c>
      <c r="B2467" t="s">
        <v>5222</v>
      </c>
      <c r="C2467" t="str" cm="1">
        <f t="array" ref="C2467:D2467">_xlfn.TEXTSPLIT(B2467,"@")</f>
        <v>comune.curtatone</v>
      </c>
      <c r="D2467" t="str">
        <v>legalmail.it</v>
      </c>
    </row>
    <row r="2468" spans="1:4" x14ac:dyDescent="0.2">
      <c r="A2468" t="s">
        <v>5223</v>
      </c>
      <c r="B2468" t="s">
        <v>5224</v>
      </c>
      <c r="C2468" t="str" cm="1">
        <f t="array" ref="C2468:D2468">_xlfn.TEXTSPLIT(B2468,"@")</f>
        <v>comune.curti</v>
      </c>
      <c r="D2468" t="str">
        <v>pec.riusoprotocollo.it</v>
      </c>
    </row>
    <row r="2469" spans="1:4" x14ac:dyDescent="0.2">
      <c r="A2469" t="s">
        <v>5225</v>
      </c>
      <c r="B2469" t="s">
        <v>5226</v>
      </c>
      <c r="C2469" t="str" cm="1">
        <f t="array" ref="C2469:D2469">_xlfn.TEXTSPLIT(B2469,"@")</f>
        <v>protocollo.cusago.pec</v>
      </c>
      <c r="D2469" t="str">
        <v>legalmail.it</v>
      </c>
    </row>
    <row r="2470" spans="1:4" x14ac:dyDescent="0.2">
      <c r="A2470" t="s">
        <v>5227</v>
      </c>
      <c r="B2470" t="s">
        <v>5228</v>
      </c>
      <c r="C2470" t="str" cm="1">
        <f t="array" ref="C2470:D2470">_xlfn.TEXTSPLIT(B2470,"@")</f>
        <v>comune.cusano-milanino</v>
      </c>
      <c r="D2470" t="str">
        <v>pec.regione.lombardia.it</v>
      </c>
    </row>
    <row r="2471" spans="1:4" x14ac:dyDescent="0.2">
      <c r="A2471" t="s">
        <v>5229</v>
      </c>
      <c r="B2471" t="s">
        <v>5230</v>
      </c>
      <c r="C2471" t="str" cm="1">
        <f t="array" ref="C2471:D2471">_xlfn.TEXTSPLIT(B2471,"@")</f>
        <v>comune.cusanomutri</v>
      </c>
      <c r="D2471" t="str">
        <v>asmepec.it</v>
      </c>
    </row>
    <row r="2472" spans="1:4" x14ac:dyDescent="0.2">
      <c r="A2472" t="s">
        <v>5231</v>
      </c>
      <c r="B2472" t="s">
        <v>5232</v>
      </c>
      <c r="C2472" t="str" cm="1">
        <f t="array" ref="C2472:D2472">_xlfn.TEXTSPLIT(B2472,"@")</f>
        <v>comune.cusino</v>
      </c>
      <c r="D2472" t="str">
        <v>legalmail.it</v>
      </c>
    </row>
    <row r="2473" spans="1:4" x14ac:dyDescent="0.2">
      <c r="A2473" t="s">
        <v>5233</v>
      </c>
      <c r="B2473" t="s">
        <v>5234</v>
      </c>
      <c r="C2473" t="str" cm="1">
        <f t="array" ref="C2473:D2473">_xlfn.TEXTSPLIT(B2473,"@")</f>
        <v>comune.cusio</v>
      </c>
      <c r="D2473" t="str">
        <v>pec.regione.lombardia.it</v>
      </c>
    </row>
    <row r="2474" spans="1:4" x14ac:dyDescent="0.2">
      <c r="A2474" t="s">
        <v>5235</v>
      </c>
      <c r="B2474" t="s">
        <v>5236</v>
      </c>
      <c r="C2474" t="str" cm="1">
        <f t="array" ref="C2474:D2474">_xlfn.TEXTSPLIT(B2474,"@")</f>
        <v>protocollo</v>
      </c>
      <c r="D2474" t="str">
        <v>pec.comunecustonaci.it</v>
      </c>
    </row>
    <row r="2475" spans="1:4" x14ac:dyDescent="0.2">
      <c r="A2475" t="s">
        <v>247</v>
      </c>
      <c r="B2475" t="s">
        <v>5237</v>
      </c>
      <c r="C2475" t="str" cm="1">
        <f t="array" ref="C2475:D2475">_xlfn.TEXTSPLIT(B2475,"@")</f>
        <v>segreteria.cutro</v>
      </c>
      <c r="D2475" t="str">
        <v>asmepec.it</v>
      </c>
    </row>
    <row r="2476" spans="1:4" x14ac:dyDescent="0.2">
      <c r="A2476" t="s">
        <v>5238</v>
      </c>
      <c r="B2476" t="s">
        <v>5239</v>
      </c>
      <c r="C2476" t="str" cm="1">
        <f t="array" ref="C2476:D2476">_xlfn.TEXTSPLIT(B2476,"@")</f>
        <v>settoreamministrativo.comune.cutrofiano</v>
      </c>
      <c r="D2476" t="str">
        <v>pec.rupar.puglia.it</v>
      </c>
    </row>
    <row r="2477" spans="1:4" x14ac:dyDescent="0.2">
      <c r="A2477" t="s">
        <v>5240</v>
      </c>
      <c r="B2477" t="s">
        <v>5241</v>
      </c>
      <c r="C2477" t="str" cm="1">
        <f t="array" ref="C2477:D2477">_xlfn.TEXTSPLIT(B2477,"@")</f>
        <v>comune.cuveglio.va</v>
      </c>
      <c r="D2477" t="str">
        <v>halleycert.it</v>
      </c>
    </row>
    <row r="2478" spans="1:4" x14ac:dyDescent="0.2">
      <c r="A2478" t="s">
        <v>5242</v>
      </c>
      <c r="B2478" t="s">
        <v>5243</v>
      </c>
      <c r="C2478" t="str" cm="1">
        <f t="array" ref="C2478:D2478">_xlfn.TEXTSPLIT(B2478,"@")</f>
        <v>comune.cuvio.va</v>
      </c>
      <c r="D2478" t="str">
        <v>halleycert.it</v>
      </c>
    </row>
    <row r="2479" spans="1:4" x14ac:dyDescent="0.2">
      <c r="A2479" t="s">
        <v>5244</v>
      </c>
      <c r="B2479" t="s">
        <v>5245</v>
      </c>
      <c r="C2479" t="str" cm="1">
        <f t="array" ref="C2479:D2479">_xlfn.TEXTSPLIT(B2479,"@")</f>
        <v>comune.dairago</v>
      </c>
      <c r="D2479" t="str">
        <v>postecert.it</v>
      </c>
    </row>
    <row r="2480" spans="1:4" x14ac:dyDescent="0.2">
      <c r="A2480" t="s">
        <v>5246</v>
      </c>
      <c r="B2480" t="s">
        <v>5247</v>
      </c>
      <c r="C2480" t="str" cm="1">
        <f t="array" ref="C2480:D2480">_xlfn.TEXTSPLIT(B2480,"@")</f>
        <v>protocollo</v>
      </c>
      <c r="D2480" t="str">
        <v>cert.comune.dalmine.bg.it</v>
      </c>
    </row>
    <row r="2481" spans="1:4" x14ac:dyDescent="0.2">
      <c r="A2481" t="s">
        <v>5248</v>
      </c>
      <c r="B2481" t="s">
        <v>5249</v>
      </c>
      <c r="C2481" t="str" cm="1">
        <f t="array" ref="C2481:D2481">_xlfn.TEXTSPLIT(B2481,"@")</f>
        <v>comune</v>
      </c>
      <c r="D2481" t="str">
        <v>pec.comune.dambel.tn.it</v>
      </c>
    </row>
    <row r="2482" spans="1:4" x14ac:dyDescent="0.2">
      <c r="A2482" t="s">
        <v>5250</v>
      </c>
      <c r="B2482" t="s">
        <v>5251</v>
      </c>
      <c r="C2482" t="str" cm="1">
        <f t="array" ref="C2482:D2482">_xlfn.TEXTSPLIT(B2482,"@")</f>
        <v>comune.dantadicadore</v>
      </c>
      <c r="D2482" t="str">
        <v>pec.it</v>
      </c>
    </row>
    <row r="2483" spans="1:4" x14ac:dyDescent="0.2">
      <c r="A2483" t="s">
        <v>5252</v>
      </c>
      <c r="B2483" t="s">
        <v>5253</v>
      </c>
      <c r="C2483" t="str" cm="1">
        <f t="array" ref="C2483:D2483">_xlfn.TEXTSPLIT(B2483,"@")</f>
        <v>comune.darfoboarioterme</v>
      </c>
      <c r="D2483" t="str">
        <v>pec.regione.lombardia.it</v>
      </c>
    </row>
    <row r="2484" spans="1:4" x14ac:dyDescent="0.2">
      <c r="A2484" t="s">
        <v>16146</v>
      </c>
      <c r="B2484" t="s">
        <v>5254</v>
      </c>
      <c r="C2484" t="str" cm="1">
        <f t="array" ref="C2484:D2484">_xlfn.TEXTSPLIT(B2484,"@")</f>
        <v>demografico.comune</v>
      </c>
      <c r="D2484" t="str">
        <v>asmepec.it</v>
      </c>
    </row>
    <row r="2485" spans="1:4" x14ac:dyDescent="0.2">
      <c r="A2485" t="s">
        <v>5255</v>
      </c>
      <c r="B2485" t="s">
        <v>5256</v>
      </c>
      <c r="C2485" t="str" cm="1">
        <f t="array" ref="C2485:D2485">_xlfn.TEXTSPLIT(B2485,"@")</f>
        <v>comune.davagna</v>
      </c>
      <c r="D2485" t="str">
        <v>pec.net</v>
      </c>
    </row>
    <row r="2486" spans="1:4" x14ac:dyDescent="0.2">
      <c r="A2486" t="s">
        <v>5257</v>
      </c>
      <c r="B2486" t="s">
        <v>5258</v>
      </c>
      <c r="C2486" t="str" cm="1">
        <f t="array" ref="C2486:D2486">_xlfn.TEXTSPLIT(B2486,"@")</f>
        <v>comunedaverio</v>
      </c>
      <c r="D2486" t="str">
        <v>legalmail.it</v>
      </c>
    </row>
    <row r="2487" spans="1:4" x14ac:dyDescent="0.2">
      <c r="A2487" t="s">
        <v>178</v>
      </c>
      <c r="B2487" t="s">
        <v>5259</v>
      </c>
      <c r="C2487" t="str" cm="1">
        <f t="array" ref="C2487:D2487">_xlfn.TEXTSPLIT(B2487,"@")</f>
        <v>comune.davoli</v>
      </c>
      <c r="D2487" t="str">
        <v>pcert.postecert.it</v>
      </c>
    </row>
    <row r="2488" spans="1:4" x14ac:dyDescent="0.2">
      <c r="A2488" t="s">
        <v>5260</v>
      </c>
      <c r="B2488" t="s">
        <v>5261</v>
      </c>
      <c r="C2488" t="str" cm="1">
        <f t="array" ref="C2488:D2488">_xlfn.TEXTSPLIT(B2488,"@")</f>
        <v>protocollo.dazio</v>
      </c>
      <c r="D2488" t="str">
        <v>cert.provincia.so.it</v>
      </c>
    </row>
    <row r="2489" spans="1:4" x14ac:dyDescent="0.2">
      <c r="A2489" t="s">
        <v>5262</v>
      </c>
      <c r="B2489" t="s">
        <v>5263</v>
      </c>
      <c r="C2489" t="str" cm="1">
        <f t="array" ref="C2489:D2489">_xlfn.TEXTSPLIT(B2489,"@")</f>
        <v>protocollo</v>
      </c>
      <c r="D2489" t="str">
        <v>pec.comune.decimomannu.ca.it</v>
      </c>
    </row>
    <row r="2490" spans="1:4" x14ac:dyDescent="0.2">
      <c r="A2490" t="s">
        <v>5264</v>
      </c>
      <c r="B2490" t="s">
        <v>5265</v>
      </c>
      <c r="C2490" t="str" cm="1">
        <f t="array" ref="C2490:D2490">_xlfn.TEXTSPLIT(B2490,"@")</f>
        <v>protocollo.decimoputzu</v>
      </c>
      <c r="D2490" t="str">
        <v>legalmail.it</v>
      </c>
    </row>
    <row r="2491" spans="1:4" x14ac:dyDescent="0.2">
      <c r="A2491" t="s">
        <v>179</v>
      </c>
      <c r="B2491" t="s">
        <v>5266</v>
      </c>
      <c r="C2491" t="str" cm="1">
        <f t="array" ref="C2491:D2491">_xlfn.TEXTSPLIT(B2491,"@")</f>
        <v>segretario.decollatura</v>
      </c>
      <c r="D2491" t="str">
        <v>asmepec.it</v>
      </c>
    </row>
    <row r="2492" spans="1:4" x14ac:dyDescent="0.2">
      <c r="A2492" t="s">
        <v>5267</v>
      </c>
      <c r="B2492" t="s">
        <v>5268</v>
      </c>
      <c r="C2492" t="str" cm="1">
        <f t="array" ref="C2492:D2492">_xlfn.TEXTSPLIT(B2492,"@")</f>
        <v>demografica.dego</v>
      </c>
      <c r="D2492" t="str">
        <v>pec.it</v>
      </c>
    </row>
    <row r="2493" spans="1:4" x14ac:dyDescent="0.2">
      <c r="A2493" t="s">
        <v>5269</v>
      </c>
      <c r="B2493" t="s">
        <v>5270</v>
      </c>
      <c r="C2493" t="str" cm="1">
        <f t="array" ref="C2493:D2493">_xlfn.TEXTSPLIT(B2493,"@")</f>
        <v>comunedeivamarina</v>
      </c>
      <c r="D2493" t="str">
        <v>halleycert.it</v>
      </c>
    </row>
    <row r="2494" spans="1:4" x14ac:dyDescent="0.2">
      <c r="A2494" t="s">
        <v>5271</v>
      </c>
      <c r="B2494" t="s">
        <v>5272</v>
      </c>
      <c r="C2494" t="str" cm="1">
        <f t="array" ref="C2494:D2494">_xlfn.TEXTSPLIT(B2494,"@")</f>
        <v>protocollo.delebio</v>
      </c>
      <c r="D2494" t="str">
        <v>cert.provincia.so.it</v>
      </c>
    </row>
    <row r="2495" spans="1:4" x14ac:dyDescent="0.2">
      <c r="A2495" t="s">
        <v>5273</v>
      </c>
      <c r="B2495" t="s">
        <v>5274</v>
      </c>
      <c r="C2495" t="str" cm="1">
        <f t="array" ref="C2495:D2495">_xlfn.TEXTSPLIT(B2495,"@")</f>
        <v>protocollo.delia</v>
      </c>
      <c r="D2495" t="str">
        <v>pec.it</v>
      </c>
    </row>
    <row r="2496" spans="1:4" x14ac:dyDescent="0.2">
      <c r="A2496" t="s">
        <v>343</v>
      </c>
      <c r="B2496" t="s">
        <v>5275</v>
      </c>
      <c r="C2496" t="str" cm="1">
        <f t="array" ref="C2496:D2496">_xlfn.TEXTSPLIT(B2496,"@")</f>
        <v>comune.delianuova</v>
      </c>
      <c r="D2496" t="str">
        <v>asmepec.it</v>
      </c>
    </row>
    <row r="2497" spans="1:4" x14ac:dyDescent="0.2">
      <c r="A2497" t="s">
        <v>5276</v>
      </c>
      <c r="B2497" t="s">
        <v>5277</v>
      </c>
      <c r="C2497" t="str" cm="1">
        <f t="array" ref="C2497:D2497">_xlfn.TEXTSPLIT(B2497,"@")</f>
        <v>protocollo.comune.deliceto</v>
      </c>
      <c r="D2497" t="str">
        <v>cittaconnessa.it</v>
      </c>
    </row>
    <row r="2498" spans="1:4" x14ac:dyDescent="0.2">
      <c r="A2498" t="s">
        <v>5278</v>
      </c>
      <c r="B2498" t="s">
        <v>5279</v>
      </c>
      <c r="C2498" t="str" cm="1">
        <f t="array" ref="C2498:D2498">_xlfn.TEXTSPLIT(B2498,"@")</f>
        <v>protocollo</v>
      </c>
      <c r="D2498" t="str">
        <v>pec.comune.dello.bs.it</v>
      </c>
    </row>
    <row r="2499" spans="1:4" x14ac:dyDescent="0.2">
      <c r="A2499" t="s">
        <v>5280</v>
      </c>
      <c r="B2499" t="s">
        <v>5281</v>
      </c>
      <c r="C2499" t="str" cm="1">
        <f t="array" ref="C2499:D2499">_xlfn.TEXTSPLIT(B2499,"@")</f>
        <v>demonte</v>
      </c>
      <c r="D2499" t="str">
        <v>cert.legalmail.it</v>
      </c>
    </row>
    <row r="2500" spans="1:4" x14ac:dyDescent="0.2">
      <c r="A2500" t="s">
        <v>5282</v>
      </c>
      <c r="B2500" t="s">
        <v>5283</v>
      </c>
      <c r="C2500" t="str" cm="1">
        <f t="array" ref="C2500:D2500">_xlfn.TEXTSPLIT(B2500,"@")</f>
        <v>posta</v>
      </c>
      <c r="D2500" t="str">
        <v>pec.comunedenice.it</v>
      </c>
    </row>
    <row r="2501" spans="1:4" x14ac:dyDescent="0.2">
      <c r="A2501" t="s">
        <v>5284</v>
      </c>
      <c r="B2501" t="s">
        <v>5285</v>
      </c>
      <c r="C2501" t="str" cm="1">
        <f t="array" ref="C2501:D2501">_xlfn.TEXTSPLIT(B2501,"@")</f>
        <v>comune</v>
      </c>
      <c r="D2501" t="str">
        <v>pec.comune.denno.tn.it</v>
      </c>
    </row>
    <row r="2502" spans="1:4" x14ac:dyDescent="0.2">
      <c r="A2502" t="s">
        <v>5286</v>
      </c>
      <c r="B2502" t="s">
        <v>5287</v>
      </c>
      <c r="C2502" t="str" cm="1">
        <f t="array" ref="C2502:D2502">_xlfn.TEXTSPLIT(B2502,"@")</f>
        <v>protocollo</v>
      </c>
      <c r="D2502" t="str">
        <v>pec.comune.dernice.al.it</v>
      </c>
    </row>
    <row r="2503" spans="1:4" x14ac:dyDescent="0.2">
      <c r="A2503" t="s">
        <v>5288</v>
      </c>
      <c r="B2503" t="s">
        <v>5289</v>
      </c>
      <c r="C2503" t="str" cm="1">
        <f t="array" ref="C2503:D2503">_xlfn.TEXTSPLIT(B2503,"@")</f>
        <v>comune.derovere</v>
      </c>
      <c r="D2503" t="str">
        <v>pec.regione.lombardia.it</v>
      </c>
    </row>
    <row r="2504" spans="1:4" x14ac:dyDescent="0.2">
      <c r="A2504" t="s">
        <v>5290</v>
      </c>
      <c r="B2504" t="s">
        <v>5291</v>
      </c>
      <c r="C2504" t="str" cm="1">
        <f t="array" ref="C2504:D2504">_xlfn.TEXTSPLIT(B2504,"@")</f>
        <v>comune.deruta</v>
      </c>
      <c r="D2504" t="str">
        <v>postacert.umbria.it</v>
      </c>
    </row>
    <row r="2505" spans="1:4" x14ac:dyDescent="0.2">
      <c r="A2505" t="s">
        <v>5292</v>
      </c>
      <c r="B2505" t="s">
        <v>5293</v>
      </c>
      <c r="C2505" t="str" cm="1">
        <f t="array" ref="C2505:D2505">_xlfn.TEXTSPLIT(B2505,"@")</f>
        <v>comune.dervio</v>
      </c>
      <c r="D2505" t="str">
        <v>pec.regione.lombardia.it</v>
      </c>
    </row>
    <row r="2506" spans="1:4" x14ac:dyDescent="0.2">
      <c r="A2506" t="s">
        <v>5294</v>
      </c>
      <c r="B2506" t="s">
        <v>5295</v>
      </c>
      <c r="C2506" t="str" cm="1">
        <f t="array" ref="C2506:D2506">_xlfn.TEXTSPLIT(B2506,"@")</f>
        <v>desana</v>
      </c>
      <c r="D2506" t="str">
        <v>cert.ruparpiemonte.it</v>
      </c>
    </row>
    <row r="2507" spans="1:4" x14ac:dyDescent="0.2">
      <c r="A2507" t="s">
        <v>5296</v>
      </c>
      <c r="B2507" t="s">
        <v>5297</v>
      </c>
      <c r="C2507" t="str" cm="1">
        <f t="array" ref="C2507:D2507">_xlfn.TEXTSPLIT(B2507,"@")</f>
        <v>protocollo</v>
      </c>
      <c r="D2507" t="str">
        <v>pec.comune.desenzano.brescia.it</v>
      </c>
    </row>
    <row r="2508" spans="1:4" x14ac:dyDescent="0.2">
      <c r="A2508" t="s">
        <v>5298</v>
      </c>
      <c r="B2508" t="s">
        <v>5299</v>
      </c>
      <c r="C2508" t="str" cm="1">
        <f t="array" ref="C2508:D2508">_xlfn.TEXTSPLIT(B2508,"@")</f>
        <v>protocollo.comune.desio</v>
      </c>
      <c r="D2508" t="str">
        <v>legalmail.it</v>
      </c>
    </row>
    <row r="2509" spans="1:4" x14ac:dyDescent="0.2">
      <c r="A2509" t="s">
        <v>5300</v>
      </c>
      <c r="B2509" t="s">
        <v>5301</v>
      </c>
      <c r="C2509" t="str" cm="1">
        <f t="array" ref="C2509:D2509">_xlfn.TEXTSPLIT(B2509,"@")</f>
        <v>demografici.desulo</v>
      </c>
      <c r="D2509" t="str">
        <v>pec.it</v>
      </c>
    </row>
    <row r="2510" spans="1:4" x14ac:dyDescent="0.2">
      <c r="A2510" t="s">
        <v>53</v>
      </c>
      <c r="B2510" t="s">
        <v>5302</v>
      </c>
      <c r="C2510" t="str" cm="1">
        <f t="array" ref="C2510:D2510">_xlfn.TEXTSPLIT(B2510,"@")</f>
        <v>protocollodiamante</v>
      </c>
      <c r="D2510" t="str">
        <v>pec.it</v>
      </c>
    </row>
    <row r="2511" spans="1:4" x14ac:dyDescent="0.2">
      <c r="A2511" t="s">
        <v>5303</v>
      </c>
      <c r="B2511" t="s">
        <v>5304</v>
      </c>
      <c r="C2511" t="str" cm="1">
        <f t="array" ref="C2511:D2511">_xlfn.TEXTSPLIT(B2511,"@")</f>
        <v>comunedianoarentino</v>
      </c>
      <c r="D2511" t="str">
        <v>legalmail.it</v>
      </c>
    </row>
    <row r="2512" spans="1:4" x14ac:dyDescent="0.2">
      <c r="A2512" t="s">
        <v>5305</v>
      </c>
      <c r="B2512" t="s">
        <v>5306</v>
      </c>
      <c r="C2512" t="str" cm="1">
        <f t="array" ref="C2512:D2512">_xlfn.TEXTSPLIT(B2512,"@")</f>
        <v>dianocastello</v>
      </c>
      <c r="D2512" t="str">
        <v>legalmail.it</v>
      </c>
    </row>
    <row r="2513" spans="1:4" x14ac:dyDescent="0.2">
      <c r="A2513" t="s">
        <v>5307</v>
      </c>
      <c r="B2513" t="s">
        <v>5308</v>
      </c>
      <c r="C2513" t="str" cm="1">
        <f t="array" ref="C2513:D2513">_xlfn.TEXTSPLIT(B2513,"@")</f>
        <v>comune.diano</v>
      </c>
      <c r="D2513" t="str">
        <v>legalmail.it</v>
      </c>
    </row>
    <row r="2514" spans="1:4" x14ac:dyDescent="0.2">
      <c r="A2514" t="s">
        <v>5309</v>
      </c>
      <c r="B2514" t="s">
        <v>5310</v>
      </c>
      <c r="C2514" t="str" cm="1">
        <f t="array" ref="C2514:D2514">_xlfn.TEXTSPLIT(B2514,"@")</f>
        <v>protocollo</v>
      </c>
      <c r="D2514" t="str">
        <v>pec.comune.diano-marina.imperia.it</v>
      </c>
    </row>
    <row r="2515" spans="1:4" x14ac:dyDescent="0.2">
      <c r="A2515" t="s">
        <v>5311</v>
      </c>
      <c r="B2515" t="s">
        <v>5312</v>
      </c>
      <c r="C2515" t="str" cm="1">
        <f t="array" ref="C2515:D2515">_xlfn.TEXTSPLIT(B2515,"@")</f>
        <v>comunedianosanpietro.im.ragioneria</v>
      </c>
      <c r="D2515" t="str">
        <v>pa.postacertificata.gov.it</v>
      </c>
    </row>
    <row r="2516" spans="1:4" x14ac:dyDescent="0.2">
      <c r="A2516" t="s">
        <v>5313</v>
      </c>
      <c r="B2516" t="s">
        <v>5314</v>
      </c>
      <c r="C2516" t="str" cm="1">
        <f t="array" ref="C2516:D2516">_xlfn.TEXTSPLIT(B2516,"@")</f>
        <v>comune.dicomano</v>
      </c>
      <c r="D2516" t="str">
        <v>postacert.toscana.it</v>
      </c>
    </row>
    <row r="2517" spans="1:4" x14ac:dyDescent="0.2">
      <c r="A2517" t="s">
        <v>5315</v>
      </c>
      <c r="B2517" t="s">
        <v>5316</v>
      </c>
      <c r="C2517" t="str" cm="1">
        <f t="array" ref="C2517:D2517">_xlfn.TEXTSPLIT(B2517,"@")</f>
        <v>comune.dignano</v>
      </c>
      <c r="D2517" t="str">
        <v>certgov.fvg.it</v>
      </c>
    </row>
    <row r="2518" spans="1:4" x14ac:dyDescent="0.2">
      <c r="A2518" t="s">
        <v>5317</v>
      </c>
      <c r="B2518" t="s">
        <v>5318</v>
      </c>
      <c r="C2518" t="str" cm="1">
        <f t="array" ref="C2518:D2518">_xlfn.TEXTSPLIT(B2518,"@")</f>
        <v>comune</v>
      </c>
      <c r="D2518" t="str">
        <v>pec.comune.dimarofolgarida.tn.it</v>
      </c>
    </row>
    <row r="2519" spans="1:4" x14ac:dyDescent="0.2">
      <c r="A2519" t="s">
        <v>271</v>
      </c>
      <c r="B2519" t="s">
        <v>5319</v>
      </c>
      <c r="C2519" t="str" cm="1">
        <f t="array" ref="C2519:D2519">_xlfn.TEXTSPLIT(B2519,"@")</f>
        <v>ufficiamministrativi.dinami</v>
      </c>
      <c r="D2519" t="str">
        <v>asmepec.it</v>
      </c>
    </row>
    <row r="2520" spans="1:4" x14ac:dyDescent="0.2">
      <c r="A2520" t="s">
        <v>54</v>
      </c>
      <c r="B2520" t="s">
        <v>5320</v>
      </c>
      <c r="C2520" t="str" cm="1">
        <f t="array" ref="C2520:D2520">_xlfn.TEXTSPLIT(B2520,"@")</f>
        <v>delegazionemunic.dipignano</v>
      </c>
      <c r="D2520" t="str">
        <v>asmepec.it</v>
      </c>
    </row>
    <row r="2521" spans="1:4" x14ac:dyDescent="0.2">
      <c r="A2521" t="s">
        <v>5321</v>
      </c>
      <c r="B2521" t="s">
        <v>5322</v>
      </c>
      <c r="C2521" t="str" cm="1">
        <f t="array" ref="C2521:D2521">_xlfn.TEXTSPLIT(B2521,"@")</f>
        <v>segreteria.comune.diso</v>
      </c>
      <c r="D2521" t="str">
        <v>pec.rupar.puglia.it</v>
      </c>
    </row>
    <row r="2522" spans="1:4" x14ac:dyDescent="0.2">
      <c r="A2522" t="s">
        <v>5323</v>
      </c>
      <c r="B2522" t="s">
        <v>5324</v>
      </c>
      <c r="C2522" t="str" cm="1">
        <f t="array" ref="C2522:D2522">_xlfn.TEXTSPLIT(B2522,"@")</f>
        <v>divignano</v>
      </c>
      <c r="D2522" t="str">
        <v>cert.ruparpiemonte.it</v>
      </c>
    </row>
    <row r="2523" spans="1:4" x14ac:dyDescent="0.2">
      <c r="A2523" t="s">
        <v>5325</v>
      </c>
      <c r="B2523" t="s">
        <v>5326</v>
      </c>
      <c r="C2523" t="str" cm="1">
        <f t="array" ref="C2523:D2523">_xlfn.TEXTSPLIT(B2523,"@")</f>
        <v>comune.dizzasco</v>
      </c>
      <c r="D2523" t="str">
        <v>pec.provincia.como.it</v>
      </c>
    </row>
    <row r="2524" spans="1:4" x14ac:dyDescent="0.2">
      <c r="A2524" t="s">
        <v>5327</v>
      </c>
      <c r="B2524" t="s">
        <v>5328</v>
      </c>
      <c r="C2524" t="str" cm="1">
        <f t="array" ref="C2524:D2524">_xlfn.TEXTSPLIT(B2524,"@")</f>
        <v>toblach.dobbiaco</v>
      </c>
      <c r="D2524" t="str">
        <v>legalmail.it</v>
      </c>
    </row>
    <row r="2525" spans="1:4" x14ac:dyDescent="0.2">
      <c r="A2525" t="s">
        <v>5329</v>
      </c>
      <c r="B2525" t="s">
        <v>5330</v>
      </c>
      <c r="C2525" t="str" cm="1">
        <f t="array" ref="C2525:D2525">_xlfn.TEXTSPLIT(B2525,"@")</f>
        <v>comune.doberdodellago</v>
      </c>
      <c r="D2525" t="str">
        <v>certgov.fvg.it</v>
      </c>
    </row>
    <row r="2526" spans="1:4" x14ac:dyDescent="0.2">
      <c r="A2526" t="s">
        <v>5331</v>
      </c>
      <c r="B2526" t="s">
        <v>5332</v>
      </c>
      <c r="C2526" t="str" cm="1">
        <f t="array" ref="C2526:D2526">_xlfn.TEXTSPLIT(B2526,"@")</f>
        <v>anagrafe</v>
      </c>
      <c r="D2526" t="str">
        <v>pec.comune.dogliani.cn.it</v>
      </c>
    </row>
    <row r="2527" spans="1:4" x14ac:dyDescent="0.2">
      <c r="A2527" t="s">
        <v>5333</v>
      </c>
      <c r="B2527" t="s">
        <v>5334</v>
      </c>
      <c r="C2527" t="str" cm="1">
        <f t="array" ref="C2527:D2527">_xlfn.TEXTSPLIT(B2527,"@")</f>
        <v>comunedogliola</v>
      </c>
      <c r="D2527" t="str">
        <v>legalmail.it</v>
      </c>
    </row>
    <row r="2528" spans="1:4" x14ac:dyDescent="0.2">
      <c r="A2528" t="s">
        <v>5335</v>
      </c>
      <c r="B2528" t="s">
        <v>5336</v>
      </c>
      <c r="C2528" t="str" cm="1">
        <f t="array" ref="C2528:D2528">_xlfn.TEXTSPLIT(B2528,"@")</f>
        <v>comune.dogna</v>
      </c>
      <c r="D2528" t="str">
        <v>certgov.fvg.it</v>
      </c>
    </row>
    <row r="2529" spans="1:4" x14ac:dyDescent="0.2">
      <c r="A2529" t="s">
        <v>16056</v>
      </c>
      <c r="B2529" t="s">
        <v>5338</v>
      </c>
      <c r="C2529" t="str" cm="1">
        <f t="array" ref="C2529:D2529">_xlfn.TEXTSPLIT(B2529,"@")</f>
        <v>info</v>
      </c>
      <c r="D2529" t="str">
        <v>pec.comunedolce.it</v>
      </c>
    </row>
    <row r="2530" spans="1:4" x14ac:dyDescent="0.2">
      <c r="A2530" t="s">
        <v>5339</v>
      </c>
      <c r="B2530" t="s">
        <v>5340</v>
      </c>
      <c r="C2530" t="str" cm="1">
        <f t="array" ref="C2530:D2530">_xlfn.TEXTSPLIT(B2530,"@")</f>
        <v>comune.dolceacqua.im</v>
      </c>
      <c r="D2530" t="str">
        <v>legalmail.it</v>
      </c>
    </row>
    <row r="2531" spans="1:4" x14ac:dyDescent="0.2">
      <c r="A2531" t="s">
        <v>5341</v>
      </c>
      <c r="B2531" t="s">
        <v>5342</v>
      </c>
      <c r="C2531" t="str" cm="1">
        <f t="array" ref="C2531:D2531">_xlfn.TEXTSPLIT(B2531,"@")</f>
        <v>comune.dolcedo</v>
      </c>
      <c r="D2531" t="str">
        <v>legalmail.it</v>
      </c>
    </row>
    <row r="2532" spans="1:4" x14ac:dyDescent="0.2">
      <c r="A2532" t="s">
        <v>5343</v>
      </c>
      <c r="B2532" t="s">
        <v>5344</v>
      </c>
      <c r="C2532" t="str" cm="1">
        <f t="array" ref="C2532:D2532">_xlfn.TEXTSPLIT(B2532,"@")</f>
        <v>comune.dolegnadelcollio</v>
      </c>
      <c r="D2532" t="str">
        <v>certgov.fvg.it</v>
      </c>
    </row>
    <row r="2533" spans="1:4" x14ac:dyDescent="0.2">
      <c r="A2533" t="s">
        <v>5345</v>
      </c>
      <c r="B2533" t="s">
        <v>5346</v>
      </c>
      <c r="C2533" t="str" cm="1">
        <f t="array" ref="C2533:D2533">_xlfn.TEXTSPLIT(B2533,"@")</f>
        <v>comunedidolianova</v>
      </c>
      <c r="D2533" t="str">
        <v>halleycert.it</v>
      </c>
    </row>
    <row r="2534" spans="1:4" x14ac:dyDescent="0.2">
      <c r="A2534" t="s">
        <v>5347</v>
      </c>
      <c r="B2534" t="s">
        <v>5348</v>
      </c>
      <c r="C2534" t="str" cm="1">
        <f t="array" ref="C2534:D2534">_xlfn.TEXTSPLIT(B2534,"@")</f>
        <v>protocollo.comune.dolo.ve</v>
      </c>
      <c r="D2534" t="str">
        <v>pecveneto.it</v>
      </c>
    </row>
    <row r="2535" spans="1:4" x14ac:dyDescent="0.2">
      <c r="A2535" t="s">
        <v>5349</v>
      </c>
      <c r="B2535" t="s">
        <v>5350</v>
      </c>
      <c r="C2535" t="str" cm="1">
        <f t="array" ref="C2535:D2535">_xlfn.TEXTSPLIT(B2535,"@")</f>
        <v>dolzago</v>
      </c>
      <c r="D2535" t="str">
        <v>legalmail.it</v>
      </c>
    </row>
    <row r="2536" spans="1:4" x14ac:dyDescent="0.2">
      <c r="A2536" t="s">
        <v>55</v>
      </c>
      <c r="B2536" t="s">
        <v>5351</v>
      </c>
      <c r="C2536" t="str" cm="1">
        <f t="array" ref="C2536:D2536">_xlfn.TEXTSPLIT(B2536,"@")</f>
        <v>comunedomanico</v>
      </c>
      <c r="D2536" t="str">
        <v>pec.it</v>
      </c>
    </row>
    <row r="2537" spans="1:4" x14ac:dyDescent="0.2">
      <c r="A2537" t="s">
        <v>5352</v>
      </c>
      <c r="B2537" t="s">
        <v>5353</v>
      </c>
      <c r="C2537" t="str" cm="1">
        <f t="array" ref="C2537:D2537">_xlfn.TEXTSPLIT(B2537,"@")</f>
        <v>protocollo.comune.domaso</v>
      </c>
      <c r="D2537" t="str">
        <v>pec.regione.lombardia.it</v>
      </c>
    </row>
    <row r="2538" spans="1:4" x14ac:dyDescent="0.2">
      <c r="A2538" t="s">
        <v>5354</v>
      </c>
      <c r="B2538" t="s">
        <v>5355</v>
      </c>
      <c r="C2538" t="str" cm="1">
        <f t="array" ref="C2538:D2538">_xlfn.TEXTSPLIT(B2538,"@")</f>
        <v>protocollo.comune.domeggedicadore.bl</v>
      </c>
      <c r="D2538" t="str">
        <v>pecveneto.it</v>
      </c>
    </row>
    <row r="2539" spans="1:4" x14ac:dyDescent="0.2">
      <c r="A2539" t="s">
        <v>5356</v>
      </c>
      <c r="B2539" t="s">
        <v>5357</v>
      </c>
      <c r="C2539" t="str" cm="1">
        <f t="array" ref="C2539:D2539">_xlfn.TEXTSPLIT(B2539,"@")</f>
        <v>demografici.domicella</v>
      </c>
      <c r="D2539" t="str">
        <v>asmepec.it</v>
      </c>
    </row>
    <row r="2540" spans="1:4" x14ac:dyDescent="0.2">
      <c r="A2540" t="s">
        <v>5358</v>
      </c>
      <c r="B2540" t="s">
        <v>5359</v>
      </c>
      <c r="C2540" t="str" cm="1">
        <f t="array" ref="C2540:D2540">_xlfn.TEXTSPLIT(B2540,"@")</f>
        <v>protocollo</v>
      </c>
      <c r="D2540" t="str">
        <v>pec.comune.domodossola.vb.it</v>
      </c>
    </row>
    <row r="2541" spans="1:4" x14ac:dyDescent="0.2">
      <c r="A2541" t="s">
        <v>5360</v>
      </c>
      <c r="B2541" t="s">
        <v>5361</v>
      </c>
      <c r="C2541" t="str" cm="1">
        <f t="array" ref="C2541:D2541">_xlfn.TEXTSPLIT(B2541,"@")</f>
        <v>domus.protocollo</v>
      </c>
      <c r="D2541" t="str">
        <v>globalcert.it</v>
      </c>
    </row>
    <row r="2542" spans="1:4" x14ac:dyDescent="0.2">
      <c r="A2542" t="s">
        <v>5362</v>
      </c>
      <c r="B2542" t="s">
        <v>5363</v>
      </c>
      <c r="C2542" t="str" cm="1">
        <f t="array" ref="C2542:D2542">_xlfn.TEXTSPLIT(B2542,"@")</f>
        <v>comune.domusnovas</v>
      </c>
      <c r="D2542" t="str">
        <v>pec.it</v>
      </c>
    </row>
    <row r="2543" spans="1:4" x14ac:dyDescent="0.2">
      <c r="A2543" t="s">
        <v>5364</v>
      </c>
      <c r="B2543" t="s">
        <v>5365</v>
      </c>
      <c r="C2543" t="str" cm="1">
        <f t="array" ref="C2543:D2543">_xlfn.TEXTSPLIT(B2543,"@")</f>
        <v>donato</v>
      </c>
      <c r="D2543" t="str">
        <v>pec.ptbiellese.it</v>
      </c>
    </row>
    <row r="2544" spans="1:4" x14ac:dyDescent="0.2">
      <c r="A2544" t="s">
        <v>5366</v>
      </c>
      <c r="B2544" t="s">
        <v>5367</v>
      </c>
      <c r="C2544" t="str" cm="1">
        <f t="array" ref="C2544:D2544">_xlfn.TEXTSPLIT(B2544,"@")</f>
        <v>comune.dongo</v>
      </c>
      <c r="D2544" t="str">
        <v>pec.provincia.como.it</v>
      </c>
    </row>
    <row r="2545" spans="1:4" x14ac:dyDescent="0.2">
      <c r="A2545" t="s">
        <v>5368</v>
      </c>
      <c r="B2545" t="s">
        <v>5369</v>
      </c>
      <c r="C2545" t="str" cm="1">
        <f t="array" ref="C2545:D2545">_xlfn.TEXTSPLIT(B2545,"@")</f>
        <v>protocollo</v>
      </c>
      <c r="D2545" t="str">
        <v>pec.comune.donnas.ao.it</v>
      </c>
    </row>
    <row r="2546" spans="1:4" x14ac:dyDescent="0.2">
      <c r="A2546" t="s">
        <v>5370</v>
      </c>
      <c r="B2546" t="s">
        <v>5371</v>
      </c>
      <c r="C2546" t="str" cm="1">
        <f t="array" ref="C2546:D2546">_xlfn.TEXTSPLIT(B2546,"@")</f>
        <v>protocollodonori</v>
      </c>
      <c r="D2546" t="str">
        <v>pec.it</v>
      </c>
    </row>
    <row r="2547" spans="1:4" x14ac:dyDescent="0.2">
      <c r="A2547" t="s">
        <v>5372</v>
      </c>
      <c r="B2547" t="s">
        <v>5373</v>
      </c>
      <c r="C2547" t="str" cm="1">
        <f t="array" ref="C2547:D2547">_xlfn.TEXTSPLIT(B2547,"@")</f>
        <v>protocollo</v>
      </c>
      <c r="D2547" t="str">
        <v>pec.comune.dorgali.nu.it</v>
      </c>
    </row>
    <row r="2548" spans="1:4" x14ac:dyDescent="0.2">
      <c r="A2548" t="s">
        <v>5374</v>
      </c>
      <c r="B2548" t="s">
        <v>5375</v>
      </c>
      <c r="C2548" t="str" cm="1">
        <f t="array" ref="C2548:D2548">_xlfn.TEXTSPLIT(B2548,"@")</f>
        <v>comune.dorio</v>
      </c>
      <c r="D2548" t="str">
        <v>pec.regione.lombardia.it</v>
      </c>
    </row>
    <row r="2549" spans="1:4" x14ac:dyDescent="0.2">
      <c r="A2549" t="s">
        <v>5376</v>
      </c>
      <c r="B2549" t="s">
        <v>5377</v>
      </c>
      <c r="C2549" t="str" cm="1">
        <f t="array" ref="C2549:D2549">_xlfn.TEXTSPLIT(B2549,"@")</f>
        <v>comune.dormelletto.no</v>
      </c>
      <c r="D2549" t="str">
        <v>legalmail.it</v>
      </c>
    </row>
    <row r="2550" spans="1:4" x14ac:dyDescent="0.2">
      <c r="A2550" t="s">
        <v>5378</v>
      </c>
      <c r="B2550" t="s">
        <v>5379</v>
      </c>
      <c r="C2550" t="str" cm="1">
        <f t="array" ref="C2550:D2550">_xlfn.TEXTSPLIT(B2550,"@")</f>
        <v>comune.dorno</v>
      </c>
      <c r="D2550" t="str">
        <v>pec.provincia.pv.it</v>
      </c>
    </row>
    <row r="2551" spans="1:4" x14ac:dyDescent="0.2">
      <c r="A2551" t="s">
        <v>5380</v>
      </c>
      <c r="B2551" t="s">
        <v>5381</v>
      </c>
      <c r="C2551" t="str" cm="1">
        <f t="array" ref="C2551:D2551">_xlfn.TEXTSPLIT(B2551,"@")</f>
        <v>dorzano</v>
      </c>
      <c r="D2551" t="str">
        <v>pec.ptbiellese.it</v>
      </c>
    </row>
    <row r="2552" spans="1:4" x14ac:dyDescent="0.2">
      <c r="A2552" t="s">
        <v>5382</v>
      </c>
      <c r="B2552" t="s">
        <v>5383</v>
      </c>
      <c r="C2552" t="str" cm="1">
        <f t="array" ref="C2552:D2552">_xlfn.TEXTSPLIT(B2552,"@")</f>
        <v>segreteria.comune.dosolo</v>
      </c>
      <c r="D2552" t="str">
        <v>pec.regione.lombardia.it</v>
      </c>
    </row>
    <row r="2553" spans="1:4" x14ac:dyDescent="0.2">
      <c r="A2553" t="s">
        <v>5384</v>
      </c>
      <c r="B2553" t="s">
        <v>5385</v>
      </c>
      <c r="C2553" t="str" cm="1">
        <f t="array" ref="C2553:D2553">_xlfn.TEXTSPLIT(B2553,"@")</f>
        <v>comune.dossena</v>
      </c>
      <c r="D2553" t="str">
        <v>legalmail.it</v>
      </c>
    </row>
    <row r="2554" spans="1:4" x14ac:dyDescent="0.2">
      <c r="A2554" t="s">
        <v>5386</v>
      </c>
      <c r="B2554" t="s">
        <v>5387</v>
      </c>
      <c r="C2554" t="str" cm="1">
        <f t="array" ref="C2554:D2554">_xlfn.TEXTSPLIT(B2554,"@")</f>
        <v>comune.dossodelliro</v>
      </c>
      <c r="D2554" t="str">
        <v>pec.regione.lombardia.it</v>
      </c>
    </row>
    <row r="2555" spans="1:4" x14ac:dyDescent="0.2">
      <c r="A2555" t="s">
        <v>5388</v>
      </c>
      <c r="B2555" t="s">
        <v>5389</v>
      </c>
      <c r="C2555" t="str" cm="1">
        <f t="array" ref="C2555:D2555">_xlfn.TEXTSPLIT(B2555,"@")</f>
        <v>protocollo</v>
      </c>
      <c r="D2555" t="str">
        <v>pec.comune.doues.ao.it</v>
      </c>
    </row>
    <row r="2556" spans="1:4" x14ac:dyDescent="0.2">
      <c r="A2556" t="s">
        <v>5390</v>
      </c>
      <c r="B2556" t="s">
        <v>5391</v>
      </c>
      <c r="C2556" t="str" cm="1">
        <f t="array" ref="C2556:D2556">_xlfn.TEXTSPLIT(B2556,"@")</f>
        <v>dovadola</v>
      </c>
      <c r="D2556" t="str">
        <v>cert.provincia.fc.it</v>
      </c>
    </row>
    <row r="2557" spans="1:4" x14ac:dyDescent="0.2">
      <c r="A2557" t="s">
        <v>5392</v>
      </c>
      <c r="B2557" t="s">
        <v>5393</v>
      </c>
      <c r="C2557" t="str" cm="1">
        <f t="array" ref="C2557:D2557">_xlfn.TEXTSPLIT(B2557,"@")</f>
        <v>demografico.comune.dovera</v>
      </c>
      <c r="D2557" t="str">
        <v>pec.regione.lombardia.it</v>
      </c>
    </row>
    <row r="2558" spans="1:4" x14ac:dyDescent="0.2">
      <c r="A2558" t="s">
        <v>5394</v>
      </c>
      <c r="B2558" t="s">
        <v>5395</v>
      </c>
      <c r="C2558" t="str" cm="1">
        <f t="array" ref="C2558:D2558">_xlfn.TEXTSPLIT(B2558,"@")</f>
        <v>comune.dozza</v>
      </c>
      <c r="D2558" t="str">
        <v>cert.provincia.bo.it</v>
      </c>
    </row>
    <row r="2559" spans="1:4" x14ac:dyDescent="0.2">
      <c r="A2559" t="s">
        <v>5396</v>
      </c>
      <c r="B2559" t="s">
        <v>5397</v>
      </c>
      <c r="C2559" t="str" cm="1">
        <f t="array" ref="C2559:D2559">_xlfn.TEXTSPLIT(B2559,"@")</f>
        <v>demografici.comune.dragoni</v>
      </c>
      <c r="D2559" t="str">
        <v>pec.it</v>
      </c>
    </row>
    <row r="2560" spans="1:4" x14ac:dyDescent="0.2">
      <c r="A2560" t="s">
        <v>272</v>
      </c>
      <c r="B2560" t="s">
        <v>5398</v>
      </c>
      <c r="C2560" t="str" cm="1">
        <f t="array" ref="C2560:D2560">_xlfn.TEXTSPLIT(B2560,"@")</f>
        <v>protocollo.drapia</v>
      </c>
      <c r="D2560" t="str">
        <v>asmepec.it</v>
      </c>
    </row>
    <row r="2561" spans="1:4" x14ac:dyDescent="0.2">
      <c r="A2561" t="s">
        <v>5399</v>
      </c>
      <c r="B2561" t="s">
        <v>5400</v>
      </c>
      <c r="C2561" t="str" cm="1">
        <f t="array" ref="C2561:D2561">_xlfn.TEXTSPLIT(B2561,"@")</f>
        <v>comune.drena</v>
      </c>
      <c r="D2561" t="str">
        <v>emailpec.eu</v>
      </c>
    </row>
    <row r="2562" spans="1:4" x14ac:dyDescent="0.2">
      <c r="A2562" t="s">
        <v>5401</v>
      </c>
      <c r="B2562" t="s">
        <v>5402</v>
      </c>
      <c r="C2562" t="str" cm="1">
        <f t="array" ref="C2562:D2562">_xlfn.TEXTSPLIT(B2562,"@")</f>
        <v>comune.drenchia</v>
      </c>
      <c r="D2562" t="str">
        <v>certgov.fvg.it</v>
      </c>
    </row>
    <row r="2563" spans="1:4" x14ac:dyDescent="0.2">
      <c r="A2563" t="s">
        <v>5403</v>
      </c>
      <c r="B2563" t="s">
        <v>5404</v>
      </c>
      <c r="C2563" t="str" cm="1">
        <f t="array" ref="C2563:D2563">_xlfn.TEXTSPLIT(B2563,"@")</f>
        <v>comune.dresano</v>
      </c>
      <c r="D2563" t="str">
        <v>pec.regione.lombardia.it</v>
      </c>
    </row>
    <row r="2564" spans="1:4" x14ac:dyDescent="0.2">
      <c r="A2564" t="s">
        <v>5405</v>
      </c>
      <c r="B2564" t="s">
        <v>5406</v>
      </c>
      <c r="C2564" t="str" cm="1">
        <f t="array" ref="C2564:D2564">_xlfn.TEXTSPLIT(B2564,"@")</f>
        <v>segreteria</v>
      </c>
      <c r="D2564" t="str">
        <v>pec.comunedro.it</v>
      </c>
    </row>
    <row r="2565" spans="1:4" x14ac:dyDescent="0.2">
      <c r="A2565" t="s">
        <v>5407</v>
      </c>
      <c r="B2565" t="s">
        <v>5408</v>
      </c>
      <c r="C2565" t="str" cm="1">
        <f t="array" ref="C2565:D2565">_xlfn.TEXTSPLIT(B2565,"@")</f>
        <v>comunedronero</v>
      </c>
      <c r="D2565" t="str">
        <v>postecert.it</v>
      </c>
    </row>
    <row r="2566" spans="1:4" x14ac:dyDescent="0.2">
      <c r="A2566" t="s">
        <v>5409</v>
      </c>
      <c r="B2566" t="s">
        <v>5410</v>
      </c>
      <c r="C2566" t="str" cm="1">
        <f t="array" ref="C2566:D2566">_xlfn.TEXTSPLIT(B2566,"@")</f>
        <v>comune.druento.to</v>
      </c>
      <c r="D2566" t="str">
        <v>legalmail.it</v>
      </c>
    </row>
    <row r="2567" spans="1:4" x14ac:dyDescent="0.2">
      <c r="A2567" t="s">
        <v>5411</v>
      </c>
      <c r="B2567" t="s">
        <v>5412</v>
      </c>
      <c r="C2567" t="str" cm="1">
        <f t="array" ref="C2567:D2567">_xlfn.TEXTSPLIT(B2567,"@")</f>
        <v>druogno</v>
      </c>
      <c r="D2567" t="str">
        <v>anutel.it</v>
      </c>
    </row>
    <row r="2568" spans="1:4" x14ac:dyDescent="0.2">
      <c r="A2568" t="s">
        <v>5413</v>
      </c>
      <c r="B2568" t="s">
        <v>5414</v>
      </c>
      <c r="C2568" t="str" cm="1">
        <f t="array" ref="C2568:D2568">_xlfn.TEXTSPLIT(B2568,"@")</f>
        <v>protocollo</v>
      </c>
      <c r="D2568" t="str">
        <v>pec.comune.dualchi.nu.it</v>
      </c>
    </row>
    <row r="2569" spans="1:4" x14ac:dyDescent="0.2">
      <c r="A2569" t="s">
        <v>5415</v>
      </c>
      <c r="B2569" t="s">
        <v>5416</v>
      </c>
      <c r="C2569" t="str" cm="1">
        <f t="array" ref="C2569:D2569">_xlfn.TEXTSPLIT(B2569,"@")</f>
        <v>protocollo.dubino</v>
      </c>
      <c r="D2569" t="str">
        <v>cert.provincia.so.it</v>
      </c>
    </row>
    <row r="2570" spans="1:4" x14ac:dyDescent="0.2">
      <c r="A2570" t="s">
        <v>5417</v>
      </c>
      <c r="B2570" t="s">
        <v>5418</v>
      </c>
      <c r="C2570" t="str" cm="1">
        <f t="array" ref="C2570:D2570">_xlfn.TEXTSPLIT(B2570,"@")</f>
        <v>duecarrare.pd</v>
      </c>
      <c r="D2570" t="str">
        <v>cert.ip-veneto.net</v>
      </c>
    </row>
    <row r="2571" spans="1:4" x14ac:dyDescent="0.2">
      <c r="A2571" t="s">
        <v>5419</v>
      </c>
      <c r="B2571" t="s">
        <v>5420</v>
      </c>
      <c r="C2571" t="str" cm="1">
        <f t="array" ref="C2571:D2571">_xlfn.TEXTSPLIT(B2571,"@")</f>
        <v>dueville.vi</v>
      </c>
      <c r="D2571" t="str">
        <v>cert.ip-veneto.net</v>
      </c>
    </row>
    <row r="2572" spans="1:4" x14ac:dyDescent="0.2">
      <c r="A2572" t="s">
        <v>5421</v>
      </c>
      <c r="B2572" t="s">
        <v>5422</v>
      </c>
      <c r="C2572" t="str" cm="1">
        <f t="array" ref="C2572:D2572">_xlfn.TEXTSPLIT(B2572,"@")</f>
        <v>anagrafe.dugenta.bn</v>
      </c>
      <c r="D2572" t="str">
        <v>pcert.it</v>
      </c>
    </row>
    <row r="2573" spans="1:4" x14ac:dyDescent="0.2">
      <c r="A2573" t="s">
        <v>5423</v>
      </c>
      <c r="B2573" t="s">
        <v>5424</v>
      </c>
      <c r="C2573" t="str" cm="1">
        <f t="array" ref="C2573:D2573">_xlfn.TEXTSPLIT(B2573,"@")</f>
        <v>comune.duinoaurisina</v>
      </c>
      <c r="D2573" t="str">
        <v>certgov.fvg.it</v>
      </c>
    </row>
    <row r="2574" spans="1:4" x14ac:dyDescent="0.2">
      <c r="A2574" t="s">
        <v>5425</v>
      </c>
      <c r="B2574" t="s">
        <v>5426</v>
      </c>
      <c r="C2574" t="str" cm="1">
        <f t="array" ref="C2574:D2574">_xlfn.TEXTSPLIT(B2574,"@")</f>
        <v>comune.dumenza</v>
      </c>
      <c r="D2574" t="str">
        <v>legalmail.it</v>
      </c>
    </row>
    <row r="2575" spans="1:4" x14ac:dyDescent="0.2">
      <c r="A2575" t="s">
        <v>5427</v>
      </c>
      <c r="B2575" t="s">
        <v>5428</v>
      </c>
      <c r="C2575" t="str" cm="1">
        <f t="array" ref="C2575:D2575">_xlfn.TEXTSPLIT(B2575,"@")</f>
        <v>comune.duno.va</v>
      </c>
      <c r="D2575" t="str">
        <v>halleycert.it</v>
      </c>
    </row>
    <row r="2576" spans="1:4" x14ac:dyDescent="0.2">
      <c r="A2576" t="s">
        <v>5429</v>
      </c>
      <c r="B2576" t="s">
        <v>5430</v>
      </c>
      <c r="C2576" t="str" cm="1">
        <f t="array" ref="C2576:D2576">_xlfn.TEXTSPLIT(B2576,"@")</f>
        <v>anadurazzano</v>
      </c>
      <c r="D2576" t="str">
        <v>pec.it</v>
      </c>
    </row>
    <row r="2577" spans="1:4" x14ac:dyDescent="0.2">
      <c r="A2577" t="s">
        <v>5431</v>
      </c>
      <c r="B2577" t="s">
        <v>5432</v>
      </c>
      <c r="C2577" t="str" cm="1">
        <f t="array" ref="C2577:D2577">_xlfn.TEXTSPLIT(B2577,"@")</f>
        <v>duroniacomune</v>
      </c>
      <c r="D2577" t="str">
        <v>postecert.it</v>
      </c>
    </row>
    <row r="2578" spans="1:4" x14ac:dyDescent="0.2">
      <c r="A2578" t="s">
        <v>5433</v>
      </c>
      <c r="B2578" t="s">
        <v>5434</v>
      </c>
      <c r="C2578" t="str" cm="1">
        <f t="array" ref="C2578:D2578">_xlfn.TEXTSPLIT(B2578,"@")</f>
        <v>dusino.san.michele</v>
      </c>
      <c r="D2578" t="str">
        <v>cert.ruparpiemonte.it</v>
      </c>
    </row>
    <row r="2579" spans="1:4" x14ac:dyDescent="0.2">
      <c r="A2579" t="s">
        <v>5435</v>
      </c>
      <c r="B2579" t="s">
        <v>5436</v>
      </c>
      <c r="C2579" t="str" cm="1">
        <f t="array" ref="C2579:D2579">_xlfn.TEXTSPLIT(B2579,"@")</f>
        <v>sindaco.eboli</v>
      </c>
      <c r="D2579" t="str">
        <v>asmepec.it</v>
      </c>
    </row>
    <row r="2580" spans="1:4" x14ac:dyDescent="0.2">
      <c r="A2580" t="s">
        <v>5437</v>
      </c>
      <c r="B2580" t="s">
        <v>5438</v>
      </c>
      <c r="C2580" t="str" cm="1">
        <f t="array" ref="C2580:D2580">_xlfn.TEXTSPLIT(B2580,"@")</f>
        <v>protocollo</v>
      </c>
      <c r="D2580" t="str">
        <v>pec.comune.edolo.bs.it</v>
      </c>
    </row>
    <row r="2581" spans="1:4" x14ac:dyDescent="0.2">
      <c r="A2581" t="s">
        <v>5439</v>
      </c>
      <c r="B2581" t="s">
        <v>5440</v>
      </c>
      <c r="C2581" t="str" cm="1">
        <f t="array" ref="C2581:D2581">_xlfn.TEXTSPLIT(B2581,"@")</f>
        <v>neumarkt.egna</v>
      </c>
      <c r="D2581" t="str">
        <v>legalmail.it</v>
      </c>
    </row>
    <row r="2582" spans="1:4" x14ac:dyDescent="0.2">
      <c r="A2582" t="s">
        <v>5441</v>
      </c>
      <c r="B2582" t="s">
        <v>5442</v>
      </c>
      <c r="C2582" t="str" cm="1">
        <f t="array" ref="C2582:D2582">_xlfn.TEXTSPLIT(B2582,"@")</f>
        <v>postacert</v>
      </c>
      <c r="D2582" t="str">
        <v>pec.comunedielice.gov.it</v>
      </c>
    </row>
    <row r="2583" spans="1:4" x14ac:dyDescent="0.2">
      <c r="A2583" t="s">
        <v>5443</v>
      </c>
      <c r="B2583" t="s">
        <v>5444</v>
      </c>
      <c r="C2583" t="str" cm="1">
        <f t="array" ref="C2583:D2583">_xlfn.TEXTSPLIT(B2583,"@")</f>
        <v>protocollo</v>
      </c>
      <c r="D2583" t="str">
        <v>pec.comunedielini.gov.it</v>
      </c>
    </row>
    <row r="2584" spans="1:4" x14ac:dyDescent="0.2">
      <c r="A2584" t="s">
        <v>5445</v>
      </c>
      <c r="B2584" t="s">
        <v>5446</v>
      </c>
      <c r="C2584" t="str" cm="1">
        <f t="array" ref="C2584:D2584">_xlfn.TEXTSPLIT(B2584,"@")</f>
        <v>ello</v>
      </c>
      <c r="D2584" t="str">
        <v>postemailcertificata.it</v>
      </c>
    </row>
    <row r="2585" spans="1:4" x14ac:dyDescent="0.2">
      <c r="A2585" t="s">
        <v>5447</v>
      </c>
      <c r="B2585" t="s">
        <v>5448</v>
      </c>
      <c r="C2585" t="str" cm="1">
        <f t="array" ref="C2585:D2585">_xlfn.TEXTSPLIT(B2585,"@")</f>
        <v>protocollo</v>
      </c>
      <c r="D2585" t="str">
        <v>pec.comune.elmas.ca.it</v>
      </c>
    </row>
    <row r="2586" spans="1:4" x14ac:dyDescent="0.2">
      <c r="A2586" t="s">
        <v>5449</v>
      </c>
      <c r="B2586" t="s">
        <v>5450</v>
      </c>
      <c r="C2586" t="str" cm="1">
        <f t="array" ref="C2586:D2586">_xlfn.TEXTSPLIT(B2586,"@")</f>
        <v>elva</v>
      </c>
      <c r="D2586" t="str">
        <v>cert.ruparpiemonte.it</v>
      </c>
    </row>
    <row r="2587" spans="1:4" x14ac:dyDescent="0.2">
      <c r="A2587" t="s">
        <v>5451</v>
      </c>
      <c r="B2587" t="s">
        <v>5452</v>
      </c>
      <c r="C2587" t="str" cm="1">
        <f t="array" ref="C2587:D2587">_xlfn.TEXTSPLIT(B2587,"@")</f>
        <v>protocollo</v>
      </c>
      <c r="D2587" t="str">
        <v>pec.comune.emarese.ao.it</v>
      </c>
    </row>
    <row r="2588" spans="1:4" x14ac:dyDescent="0.2">
      <c r="A2588" t="s">
        <v>5453</v>
      </c>
      <c r="B2588" t="s">
        <v>5454</v>
      </c>
      <c r="C2588" t="str" cm="1">
        <f t="array" ref="C2588:D2588">_xlfn.TEXTSPLIT(B2588,"@")</f>
        <v>comune.empoli</v>
      </c>
      <c r="D2588" t="str">
        <v>postacert.toscana.it</v>
      </c>
    </row>
    <row r="2589" spans="1:4" x14ac:dyDescent="0.2">
      <c r="A2589" t="s">
        <v>5455</v>
      </c>
      <c r="B2589" t="s">
        <v>5456</v>
      </c>
      <c r="C2589" t="str" cm="1">
        <f t="array" ref="C2589:D2589">_xlfn.TEXTSPLIT(B2589,"@")</f>
        <v>protocollo.comune.endinegaiano</v>
      </c>
      <c r="D2589" t="str">
        <v>pec.regione.lombardia.it</v>
      </c>
    </row>
    <row r="2590" spans="1:4" x14ac:dyDescent="0.2">
      <c r="A2590" t="s">
        <v>5457</v>
      </c>
      <c r="B2590" t="s">
        <v>5458</v>
      </c>
      <c r="C2590" t="str" cm="1">
        <f t="array" ref="C2590:D2590">_xlfn.TEXTSPLIT(B2590,"@")</f>
        <v>enego.vi</v>
      </c>
      <c r="D2590" t="str">
        <v>cert.ip-veneto.net</v>
      </c>
    </row>
    <row r="2591" spans="1:4" x14ac:dyDescent="0.2">
      <c r="A2591" t="s">
        <v>5459</v>
      </c>
      <c r="B2591" t="s">
        <v>5460</v>
      </c>
      <c r="C2591" t="str" cm="1">
        <f t="array" ref="C2591:D2591">_xlfn.TEXTSPLIT(B2591,"@")</f>
        <v>comune.enemonzo</v>
      </c>
      <c r="D2591" t="str">
        <v>certgov.fvg.it</v>
      </c>
    </row>
    <row r="2592" spans="1:4" x14ac:dyDescent="0.2">
      <c r="A2592" t="s">
        <v>5461</v>
      </c>
      <c r="B2592" t="s">
        <v>5462</v>
      </c>
      <c r="C2592" t="str" cm="1">
        <f t="array" ref="C2592:D2592">_xlfn.TEXTSPLIT(B2592,"@")</f>
        <v>protocollo</v>
      </c>
      <c r="D2592" t="str">
        <v>pec.comune.enna.it</v>
      </c>
    </row>
    <row r="2593" spans="1:4" x14ac:dyDescent="0.2">
      <c r="A2593" t="s">
        <v>5463</v>
      </c>
      <c r="B2593" t="s">
        <v>5464</v>
      </c>
      <c r="C2593" t="str" cm="1">
        <f t="array" ref="C2593:D2593">_xlfn.TEXTSPLIT(B2593,"@")</f>
        <v>comune.entracque.cn</v>
      </c>
      <c r="D2593" t="str">
        <v>legalmail.it</v>
      </c>
    </row>
    <row r="2594" spans="1:4" x14ac:dyDescent="0.2">
      <c r="A2594" t="s">
        <v>5465</v>
      </c>
      <c r="B2594" t="s">
        <v>5466</v>
      </c>
      <c r="C2594" t="str" cm="1">
        <f t="array" ref="C2594:D2594">_xlfn.TEXTSPLIT(B2594,"@")</f>
        <v>comune.entratico</v>
      </c>
      <c r="D2594" t="str">
        <v>halleycert.it</v>
      </c>
    </row>
    <row r="2595" spans="1:4" x14ac:dyDescent="0.2">
      <c r="A2595" t="s">
        <v>5467</v>
      </c>
      <c r="B2595" t="s">
        <v>5468</v>
      </c>
      <c r="C2595" t="str" cm="1">
        <f t="array" ref="C2595:D2595">_xlfn.TEXTSPLIT(B2595,"@")</f>
        <v>protocollo</v>
      </c>
      <c r="D2595" t="str">
        <v>pec.comune.envie.cn.it</v>
      </c>
    </row>
    <row r="2596" spans="1:4" x14ac:dyDescent="0.2">
      <c r="A2596" t="s">
        <v>5469</v>
      </c>
      <c r="B2596" t="s">
        <v>5470</v>
      </c>
      <c r="C2596" t="str" cm="1">
        <f t="array" ref="C2596:D2596">_xlfn.TEXTSPLIT(B2596,"@")</f>
        <v>protocollocomunepiscopia</v>
      </c>
      <c r="D2596" t="str">
        <v>pec.it</v>
      </c>
    </row>
    <row r="2597" spans="1:4" x14ac:dyDescent="0.2">
      <c r="A2597" t="s">
        <v>5471</v>
      </c>
      <c r="B2597" t="s">
        <v>5472</v>
      </c>
      <c r="C2597" t="str" cm="1">
        <f t="array" ref="C2597:D2597">_xlfn.TEXTSPLIT(B2597,"@")</f>
        <v>protocollo.comune.eraclea.ve</v>
      </c>
      <c r="D2597" t="str">
        <v>pecveneto.it</v>
      </c>
    </row>
    <row r="2598" spans="1:4" x14ac:dyDescent="0.2">
      <c r="A2598" t="s">
        <v>5473</v>
      </c>
      <c r="B2598" t="s">
        <v>5474</v>
      </c>
      <c r="C2598" t="str" cm="1">
        <f t="array" ref="C2598:D2598">_xlfn.TEXTSPLIT(B2598,"@")</f>
        <v>comune.erba</v>
      </c>
      <c r="D2598" t="str">
        <v>pec.provincia.como.it</v>
      </c>
    </row>
    <row r="2599" spans="1:4" x14ac:dyDescent="0.2">
      <c r="A2599" t="s">
        <v>16057</v>
      </c>
      <c r="B2599" t="s">
        <v>5476</v>
      </c>
      <c r="C2599" t="str" cm="1">
        <f t="array" ref="C2599:D2599">_xlfn.TEXTSPLIT(B2599,"@")</f>
        <v>erbe.vr</v>
      </c>
      <c r="D2599" t="str">
        <v>cert.ip-veneto.net</v>
      </c>
    </row>
    <row r="2600" spans="1:4" x14ac:dyDescent="0.2">
      <c r="A2600" t="s">
        <v>5477</v>
      </c>
      <c r="B2600" t="s">
        <v>5478</v>
      </c>
      <c r="C2600" t="str" cm="1">
        <f t="array" ref="C2600:D2600">_xlfn.TEXTSPLIT(B2600,"@")</f>
        <v>comune.erbezzo.vr</v>
      </c>
      <c r="D2600" t="str">
        <v>pecveneto.it</v>
      </c>
    </row>
    <row r="2601" spans="1:4" x14ac:dyDescent="0.2">
      <c r="A2601" t="s">
        <v>5479</v>
      </c>
      <c r="B2601" t="s">
        <v>5480</v>
      </c>
      <c r="C2601" t="str" cm="1">
        <f t="array" ref="C2601:D2601">_xlfn.TEXTSPLIT(B2601,"@")</f>
        <v>comune.erbusco</v>
      </c>
      <c r="D2601" t="str">
        <v>pec.regione.lombardia.it</v>
      </c>
    </row>
    <row r="2602" spans="1:4" x14ac:dyDescent="0.2">
      <c r="A2602" t="s">
        <v>5481</v>
      </c>
      <c r="B2602" t="s">
        <v>5482</v>
      </c>
      <c r="C2602" t="str" cm="1">
        <f t="array" ref="C2602:D2602">_xlfn.TEXTSPLIT(B2602,"@")</f>
        <v>protocollo.comune.erchie</v>
      </c>
      <c r="D2602" t="str">
        <v>pec.rupar.puglia.it</v>
      </c>
    </row>
    <row r="2603" spans="1:4" x14ac:dyDescent="0.2">
      <c r="A2603" t="s">
        <v>5483</v>
      </c>
      <c r="B2603" t="s">
        <v>5484</v>
      </c>
      <c r="C2603" t="str" cm="1">
        <f t="array" ref="C2603:D2603">_xlfn.TEXTSPLIT(B2603,"@")</f>
        <v>protocollo.ercolano</v>
      </c>
      <c r="D2603" t="str">
        <v>legalmail.it</v>
      </c>
    </row>
    <row r="2604" spans="1:4" x14ac:dyDescent="0.2">
      <c r="A2604" t="s">
        <v>5485</v>
      </c>
      <c r="B2604" t="s">
        <v>5486</v>
      </c>
      <c r="C2604" t="str" cm="1">
        <f t="array" ref="C2604:D2604">_xlfn.TEXTSPLIT(B2604,"@")</f>
        <v>protocollo</v>
      </c>
      <c r="D2604" t="str">
        <v>pec.comune.erice.tp.it</v>
      </c>
    </row>
    <row r="2605" spans="1:4" x14ac:dyDescent="0.2">
      <c r="A2605" t="s">
        <v>5487</v>
      </c>
      <c r="B2605" t="s">
        <v>5488</v>
      </c>
      <c r="C2605" t="str" cm="1">
        <f t="array" ref="C2605:D2605">_xlfn.TEXTSPLIT(B2605,"@")</f>
        <v>comune.erli</v>
      </c>
      <c r="D2605" t="str">
        <v>pec.it</v>
      </c>
    </row>
    <row r="2606" spans="1:4" x14ac:dyDescent="0.2">
      <c r="A2606" t="s">
        <v>5489</v>
      </c>
      <c r="B2606" t="s">
        <v>5490</v>
      </c>
      <c r="C2606" t="str" cm="1">
        <f t="array" ref="C2606:D2606">_xlfn.TEXTSPLIT(B2606,"@")</f>
        <v>comune.ertoecasso</v>
      </c>
      <c r="D2606" t="str">
        <v>certgov.fvg.it</v>
      </c>
    </row>
    <row r="2607" spans="1:4" x14ac:dyDescent="0.2">
      <c r="A2607" t="s">
        <v>5491</v>
      </c>
      <c r="B2607" t="s">
        <v>5492</v>
      </c>
      <c r="C2607" t="str" cm="1">
        <f t="array" ref="C2607:D2607">_xlfn.TEXTSPLIT(B2607,"@")</f>
        <v>protocollo</v>
      </c>
      <c r="D2607" t="str">
        <v>pec.comunedierula.it</v>
      </c>
    </row>
    <row r="2608" spans="1:4" x14ac:dyDescent="0.2">
      <c r="A2608" t="s">
        <v>5493</v>
      </c>
      <c r="B2608" t="s">
        <v>5494</v>
      </c>
      <c r="C2608" t="str" cm="1">
        <f t="array" ref="C2608:D2608">_xlfn.TEXTSPLIT(B2608,"@")</f>
        <v>comune.erve</v>
      </c>
      <c r="D2608" t="str">
        <v>pec.regione.lombardia.it</v>
      </c>
    </row>
    <row r="2609" spans="1:4" x14ac:dyDescent="0.2">
      <c r="A2609" t="s">
        <v>5495</v>
      </c>
      <c r="B2609" t="s">
        <v>5496</v>
      </c>
      <c r="C2609" t="str" cm="1">
        <f t="array" ref="C2609:D2609">_xlfn.TEXTSPLIT(B2609,"@")</f>
        <v>comune.esanatoglia</v>
      </c>
      <c r="D2609" t="str">
        <v>emarche.it</v>
      </c>
    </row>
    <row r="2610" spans="1:4" x14ac:dyDescent="0.2">
      <c r="A2610" t="s">
        <v>5497</v>
      </c>
      <c r="B2610" t="s">
        <v>5498</v>
      </c>
      <c r="C2610" t="str" cm="1">
        <f t="array" ref="C2610:D2610">_xlfn.TEXTSPLIT(B2610,"@")</f>
        <v>protocollo</v>
      </c>
      <c r="D2610" t="str">
        <v>pec.comune.escalaplano.ca.it</v>
      </c>
    </row>
    <row r="2611" spans="1:4" x14ac:dyDescent="0.2">
      <c r="A2611" t="s">
        <v>5499</v>
      </c>
      <c r="B2611" t="s">
        <v>5500</v>
      </c>
      <c r="C2611" t="str" cm="1">
        <f t="array" ref="C2611:D2611">_xlfn.TEXTSPLIT(B2611,"@")</f>
        <v>protocollo.escolca</v>
      </c>
      <c r="D2611" t="str">
        <v>pec.comunas.it</v>
      </c>
    </row>
    <row r="2612" spans="1:4" x14ac:dyDescent="0.2">
      <c r="A2612" t="s">
        <v>5501</v>
      </c>
      <c r="B2612" t="s">
        <v>5502</v>
      </c>
      <c r="C2612" t="str" cm="1">
        <f t="array" ref="C2612:D2612">_xlfn.TEXTSPLIT(B2612,"@")</f>
        <v>protocollo</v>
      </c>
      <c r="D2612" t="str">
        <v>pec.comune.esine.bs.it</v>
      </c>
    </row>
    <row r="2613" spans="1:4" x14ac:dyDescent="0.2">
      <c r="A2613" t="s">
        <v>5503</v>
      </c>
      <c r="B2613" t="s">
        <v>5504</v>
      </c>
      <c r="C2613" t="str" cm="1">
        <f t="array" ref="C2613:D2613">_xlfn.TEXTSPLIT(B2613,"@")</f>
        <v>comune.esinolario</v>
      </c>
      <c r="D2613" t="str">
        <v>pec.regione.lombardia.it</v>
      </c>
    </row>
    <row r="2614" spans="1:4" x14ac:dyDescent="0.2">
      <c r="A2614" t="s">
        <v>5505</v>
      </c>
      <c r="B2614" t="s">
        <v>5506</v>
      </c>
      <c r="C2614" t="str" cm="1">
        <f t="array" ref="C2614:D2614">_xlfn.TEXTSPLIT(B2614,"@")</f>
        <v>comune.esperia</v>
      </c>
      <c r="D2614" t="str">
        <v>anutel.it</v>
      </c>
    </row>
    <row r="2615" spans="1:4" x14ac:dyDescent="0.2">
      <c r="A2615" t="s">
        <v>5507</v>
      </c>
      <c r="B2615" t="s">
        <v>5508</v>
      </c>
      <c r="C2615" t="str" cm="1">
        <f t="array" ref="C2615:D2615">_xlfn.TEXTSPLIT(B2615,"@")</f>
        <v>protocollo.esporlatu</v>
      </c>
      <c r="D2615" t="str">
        <v>pec.comunas.it</v>
      </c>
    </row>
    <row r="2616" spans="1:4" x14ac:dyDescent="0.2">
      <c r="A2616" t="s">
        <v>5509</v>
      </c>
      <c r="B2616" t="s">
        <v>5510</v>
      </c>
      <c r="C2616" t="str" cm="1">
        <f t="array" ref="C2616:D2616">_xlfn.TEXTSPLIT(B2616,"@")</f>
        <v>este.pd</v>
      </c>
      <c r="D2616" t="str">
        <v>legalmailpa.it</v>
      </c>
    </row>
    <row r="2617" spans="1:4" x14ac:dyDescent="0.2">
      <c r="A2617" t="s">
        <v>5511</v>
      </c>
      <c r="B2617" t="s">
        <v>5512</v>
      </c>
      <c r="C2617" t="str" cm="1">
        <f t="array" ref="C2617:D2617">_xlfn.TEXTSPLIT(B2617,"@")</f>
        <v>amministrativo</v>
      </c>
      <c r="D2617" t="str">
        <v>pec.comune.esterzili.ca.it</v>
      </c>
    </row>
    <row r="2618" spans="1:4" x14ac:dyDescent="0.2">
      <c r="A2618" t="s">
        <v>5513</v>
      </c>
      <c r="B2618" t="s">
        <v>5514</v>
      </c>
      <c r="C2618" t="str" cm="1">
        <f t="array" ref="C2618:D2618">_xlfn.TEXTSPLIT(B2618,"@")</f>
        <v>protocollo</v>
      </c>
      <c r="D2618" t="str">
        <v>pec.comune.etroubles.ao.it</v>
      </c>
    </row>
    <row r="2619" spans="1:4" x14ac:dyDescent="0.2">
      <c r="A2619" t="s">
        <v>5515</v>
      </c>
      <c r="B2619" t="s">
        <v>5516</v>
      </c>
      <c r="C2619" t="str" cm="1">
        <f t="array" ref="C2619:D2619">_xlfn.TEXTSPLIT(B2619,"@")</f>
        <v>comuneeupilio</v>
      </c>
      <c r="D2619" t="str">
        <v>pec.como.it</v>
      </c>
    </row>
    <row r="2620" spans="1:4" x14ac:dyDescent="0.2">
      <c r="A2620" t="s">
        <v>5517</v>
      </c>
      <c r="B2620" t="s">
        <v>5518</v>
      </c>
      <c r="C2620" t="str" cm="1">
        <f t="array" ref="C2620:D2620">_xlfn.TEXTSPLIT(B2620,"@")</f>
        <v>comune.exilles</v>
      </c>
      <c r="D2620" t="str">
        <v>legalmail.it</v>
      </c>
    </row>
    <row r="2621" spans="1:4" x14ac:dyDescent="0.2">
      <c r="A2621" t="s">
        <v>5519</v>
      </c>
      <c r="B2621" t="s">
        <v>5520</v>
      </c>
      <c r="C2621" t="str" cm="1">
        <f t="array" ref="C2621:D2621">_xlfn.TEXTSPLIT(B2621,"@")</f>
        <v>comune</v>
      </c>
      <c r="D2621" t="str">
        <v>pec.fabbricacurone.it</v>
      </c>
    </row>
    <row r="2622" spans="1:4" x14ac:dyDescent="0.2">
      <c r="A2622" t="s">
        <v>5521</v>
      </c>
      <c r="B2622" t="s">
        <v>5522</v>
      </c>
      <c r="C2622" t="str" cm="1">
        <f t="array" ref="C2622:D2622">_xlfn.TEXTSPLIT(B2622,"@")</f>
        <v>comune.fabbrichedivergemoli</v>
      </c>
      <c r="D2622" t="str">
        <v>postacert.toscana.it</v>
      </c>
    </row>
    <row r="2623" spans="1:4" x14ac:dyDescent="0.2">
      <c r="A2623" t="s">
        <v>5523</v>
      </c>
      <c r="B2623" t="s">
        <v>5524</v>
      </c>
      <c r="C2623" t="str" cm="1">
        <f t="array" ref="C2623:D2623">_xlfn.TEXTSPLIT(B2623,"@")</f>
        <v>fabbrico</v>
      </c>
      <c r="D2623" t="str">
        <v>cert.provincia.re.it</v>
      </c>
    </row>
    <row r="2624" spans="1:4" x14ac:dyDescent="0.2">
      <c r="A2624" t="s">
        <v>5525</v>
      </c>
      <c r="B2624" t="s">
        <v>5526</v>
      </c>
      <c r="C2624" t="str" cm="1">
        <f t="array" ref="C2624:D2624">_xlfn.TEXTSPLIT(B2624,"@")</f>
        <v>protocollo</v>
      </c>
      <c r="D2624" t="str">
        <v>pec.comune.fabriano.an.it</v>
      </c>
    </row>
    <row r="2625" spans="1:4" x14ac:dyDescent="0.2">
      <c r="A2625" t="s">
        <v>5527</v>
      </c>
      <c r="B2625" t="s">
        <v>5528</v>
      </c>
      <c r="C2625" t="str" cm="1">
        <f t="array" ref="C2625:D2625">_xlfn.TEXTSPLIT(B2625,"@")</f>
        <v>comunedifabricadiroma</v>
      </c>
      <c r="D2625" t="str">
        <v>legalmail.it</v>
      </c>
    </row>
    <row r="2626" spans="1:4" x14ac:dyDescent="0.2">
      <c r="A2626" t="s">
        <v>273</v>
      </c>
      <c r="B2626" t="s">
        <v>5529</v>
      </c>
      <c r="C2626" t="str" cm="1">
        <f t="array" ref="C2626:D2626">_xlfn.TEXTSPLIT(B2626,"@")</f>
        <v>protocollo.fabrizia</v>
      </c>
      <c r="D2626" t="str">
        <v>asmepec.it</v>
      </c>
    </row>
    <row r="2627" spans="1:4" x14ac:dyDescent="0.2">
      <c r="A2627" t="s">
        <v>5530</v>
      </c>
      <c r="B2627" t="s">
        <v>5531</v>
      </c>
      <c r="C2627" t="str" cm="1">
        <f t="array" ref="C2627:D2627">_xlfn.TEXTSPLIT(B2627,"@")</f>
        <v>comune.fabro</v>
      </c>
      <c r="D2627" t="str">
        <v>postacert.umbria.it</v>
      </c>
    </row>
    <row r="2628" spans="1:4" x14ac:dyDescent="0.2">
      <c r="A2628" t="s">
        <v>5532</v>
      </c>
      <c r="B2628" t="s">
        <v>5533</v>
      </c>
      <c r="C2628" t="str" cm="1">
        <f t="array" ref="C2628:D2628">_xlfn.TEXTSPLIT(B2628,"@")</f>
        <v>comune.faedis</v>
      </c>
      <c r="D2628" t="str">
        <v>certgov.fvg.it</v>
      </c>
    </row>
    <row r="2629" spans="1:4" x14ac:dyDescent="0.2">
      <c r="A2629" t="s">
        <v>5534</v>
      </c>
      <c r="B2629" t="s">
        <v>5535</v>
      </c>
      <c r="C2629" t="str" cm="1">
        <f t="array" ref="C2629:D2629">_xlfn.TEXTSPLIT(B2629,"@")</f>
        <v>protocollo.faedo</v>
      </c>
      <c r="D2629" t="str">
        <v>cert.provincia.so.it</v>
      </c>
    </row>
    <row r="2630" spans="1:4" x14ac:dyDescent="0.2">
      <c r="A2630" t="s">
        <v>5536</v>
      </c>
      <c r="B2630" t="s">
        <v>5537</v>
      </c>
      <c r="C2630" t="str" cm="1">
        <f t="array" ref="C2630:D2630">_xlfn.TEXTSPLIT(B2630,"@")</f>
        <v>comune.faenza</v>
      </c>
      <c r="D2630" t="str">
        <v>cert.provincia.ra.it</v>
      </c>
    </row>
    <row r="2631" spans="1:4" x14ac:dyDescent="0.2">
      <c r="A2631" t="s">
        <v>5538</v>
      </c>
      <c r="B2631" t="s">
        <v>5539</v>
      </c>
      <c r="C2631" t="str" cm="1">
        <f t="array" ref="C2631:D2631">_xlfn.TEXTSPLIT(B2631,"@")</f>
        <v>comune</v>
      </c>
      <c r="D2631" t="str">
        <v>pec.comune.faeto.fg.it</v>
      </c>
    </row>
    <row r="2632" spans="1:4" x14ac:dyDescent="0.2">
      <c r="A2632" t="s">
        <v>5540</v>
      </c>
      <c r="B2632" t="s">
        <v>5541</v>
      </c>
      <c r="C2632" t="str" cm="1">
        <f t="array" ref="C2632:D2632">_xlfn.TEXTSPLIT(B2632,"@")</f>
        <v>comune.fagagna</v>
      </c>
      <c r="D2632" t="str">
        <v>certgov.fvg.it</v>
      </c>
    </row>
    <row r="2633" spans="1:4" x14ac:dyDescent="0.2">
      <c r="A2633" t="s">
        <v>5542</v>
      </c>
      <c r="B2633" t="s">
        <v>5543</v>
      </c>
      <c r="C2633" t="str" cm="1">
        <f t="array" ref="C2633:D2633">_xlfn.TEXTSPLIT(B2633,"@")</f>
        <v>comune.faggetolario</v>
      </c>
      <c r="D2633" t="str">
        <v>pec.regione.lombardia.it</v>
      </c>
    </row>
    <row r="2634" spans="1:4" x14ac:dyDescent="0.2">
      <c r="A2634" t="s">
        <v>5544</v>
      </c>
      <c r="B2634" t="s">
        <v>5545</v>
      </c>
      <c r="C2634" t="str" cm="1">
        <f t="array" ref="C2634:D2634">_xlfn.TEXTSPLIT(B2634,"@")</f>
        <v>segreteria.comunefaggiano</v>
      </c>
      <c r="D2634" t="str">
        <v>pec.rupar.puglia.it</v>
      </c>
    </row>
    <row r="2635" spans="1:4" x14ac:dyDescent="0.2">
      <c r="A2635" t="s">
        <v>5546</v>
      </c>
      <c r="B2635" t="s">
        <v>5547</v>
      </c>
      <c r="C2635" t="str" cm="1">
        <f t="array" ref="C2635:D2635">_xlfn.TEXTSPLIT(B2635,"@")</f>
        <v>comunefagnanoalto</v>
      </c>
      <c r="D2635" t="str">
        <v>pec.comunefagnanoalto.it</v>
      </c>
    </row>
    <row r="2636" spans="1:4" x14ac:dyDescent="0.2">
      <c r="A2636" t="s">
        <v>56</v>
      </c>
      <c r="B2636" t="s">
        <v>5548</v>
      </c>
      <c r="C2636" t="str" cm="1">
        <f t="array" ref="C2636:D2636">_xlfn.TEXTSPLIT(B2636,"@")</f>
        <v>comunefagnanocastelloaffarigenerali</v>
      </c>
      <c r="D2636" t="str">
        <v>postecert.it</v>
      </c>
    </row>
    <row r="2637" spans="1:4" x14ac:dyDescent="0.2">
      <c r="A2637" t="s">
        <v>5549</v>
      </c>
      <c r="B2637" t="s">
        <v>5550</v>
      </c>
      <c r="C2637" t="str" cm="1">
        <f t="array" ref="C2637:D2637">_xlfn.TEXTSPLIT(B2637,"@")</f>
        <v>protocollo.fagnanoolona</v>
      </c>
      <c r="D2637" t="str">
        <v>legalmail.it</v>
      </c>
    </row>
    <row r="2638" spans="1:4" x14ac:dyDescent="0.2">
      <c r="A2638" t="s">
        <v>5551</v>
      </c>
      <c r="B2638" t="s">
        <v>5552</v>
      </c>
      <c r="C2638" t="str" cm="1">
        <f t="array" ref="C2638:D2638">_xlfn.TEXTSPLIT(B2638,"@")</f>
        <v>comune</v>
      </c>
      <c r="D2638" t="str">
        <v>pec.comune.faidellapaganella.tn.it</v>
      </c>
    </row>
    <row r="2639" spans="1:4" x14ac:dyDescent="0.2">
      <c r="A2639" t="s">
        <v>5553</v>
      </c>
      <c r="B2639" t="s">
        <v>5554</v>
      </c>
      <c r="C2639" t="str" cm="1">
        <f t="array" ref="C2639:D2639">_xlfn.TEXTSPLIT(B2639,"@")</f>
        <v>segreteriafaicchio</v>
      </c>
      <c r="D2639" t="str">
        <v>pec.it</v>
      </c>
    </row>
    <row r="2640" spans="1:4" x14ac:dyDescent="0.2">
      <c r="A2640" t="s">
        <v>5555</v>
      </c>
      <c r="B2640" t="s">
        <v>5556</v>
      </c>
      <c r="C2640" t="str" cm="1">
        <f t="array" ref="C2640:D2640">_xlfn.TEXTSPLIT(B2640,"@")</f>
        <v>protocollo.comune.falcade.bl</v>
      </c>
      <c r="D2640" t="str">
        <v>pecveneto.it</v>
      </c>
    </row>
    <row r="2641" spans="1:4" x14ac:dyDescent="0.2">
      <c r="A2641" t="s">
        <v>5557</v>
      </c>
      <c r="B2641" t="s">
        <v>5558</v>
      </c>
      <c r="C2641" t="str" cm="1">
        <f t="array" ref="C2641:D2641">_xlfn.TEXTSPLIT(B2641,"@")</f>
        <v>ced.sciaudone</v>
      </c>
      <c r="D2641" t="str">
        <v>asmepec.it</v>
      </c>
    </row>
    <row r="2642" spans="1:4" x14ac:dyDescent="0.2">
      <c r="A2642" t="s">
        <v>57</v>
      </c>
      <c r="B2642" t="s">
        <v>5559</v>
      </c>
      <c r="C2642" t="str" cm="1">
        <f t="array" ref="C2642:D2642">_xlfn.TEXTSPLIT(B2642,"@")</f>
        <v>toccigiovanni.comunefalconaraalb.uff.demografico</v>
      </c>
      <c r="D2642" t="str">
        <v>legalmail.it</v>
      </c>
    </row>
    <row r="2643" spans="1:4" x14ac:dyDescent="0.2">
      <c r="A2643" t="s">
        <v>5560</v>
      </c>
      <c r="B2643" t="s">
        <v>5561</v>
      </c>
      <c r="C2643" t="str" cm="1">
        <f t="array" ref="C2643:D2643">_xlfn.TEXTSPLIT(B2643,"@")</f>
        <v>comune.falconara.protocollo</v>
      </c>
      <c r="D2643" t="str">
        <v>emarche.it</v>
      </c>
    </row>
    <row r="2644" spans="1:4" x14ac:dyDescent="0.2">
      <c r="A2644" t="s">
        <v>5562</v>
      </c>
      <c r="B2644" t="s">
        <v>5563</v>
      </c>
      <c r="C2644" t="str" cm="1">
        <f t="array" ref="C2644:D2644">_xlfn.TEXTSPLIT(B2644,"@")</f>
        <v>elettorale</v>
      </c>
      <c r="D2644" t="str">
        <v>pec.comune.falcone.me.it</v>
      </c>
    </row>
    <row r="2645" spans="1:4" x14ac:dyDescent="0.2">
      <c r="A2645" t="s">
        <v>5564</v>
      </c>
      <c r="B2645" t="s">
        <v>5565</v>
      </c>
      <c r="C2645" t="str" cm="1">
        <f t="array" ref="C2645:D2645">_xlfn.TEXTSPLIT(B2645,"@")</f>
        <v>protocollo</v>
      </c>
      <c r="D2645" t="str">
        <v>pec.comunedifaleria.it</v>
      </c>
    </row>
    <row r="2646" spans="1:4" x14ac:dyDescent="0.2">
      <c r="A2646" t="s">
        <v>180</v>
      </c>
      <c r="B2646" t="s">
        <v>5566</v>
      </c>
      <c r="C2646" t="str" cm="1">
        <f t="array" ref="C2646:D2646">_xlfn.TEXTSPLIT(B2646,"@")</f>
        <v>protocollo.falerna</v>
      </c>
      <c r="D2646" t="str">
        <v>asmepec.it</v>
      </c>
    </row>
    <row r="2647" spans="1:4" x14ac:dyDescent="0.2">
      <c r="A2647" t="s">
        <v>5567</v>
      </c>
      <c r="B2647" t="s">
        <v>5568</v>
      </c>
      <c r="C2647" t="str" cm="1">
        <f t="array" ref="C2647:D2647">_xlfn.TEXTSPLIT(B2647,"@")</f>
        <v>protocollo.comune.falerone</v>
      </c>
      <c r="D2647" t="str">
        <v>emarche.it</v>
      </c>
    </row>
    <row r="2648" spans="1:4" x14ac:dyDescent="0.2">
      <c r="A2648" t="s">
        <v>5569</v>
      </c>
      <c r="B2648" t="s">
        <v>5570</v>
      </c>
      <c r="C2648" t="str" cm="1">
        <f t="array" ref="C2648:D2648">_xlfn.TEXTSPLIT(B2648,"@")</f>
        <v>anagrafe.fallo</v>
      </c>
      <c r="D2648" t="str">
        <v>legalmail.it</v>
      </c>
    </row>
    <row r="2649" spans="1:4" x14ac:dyDescent="0.2">
      <c r="A2649" t="s">
        <v>5571</v>
      </c>
      <c r="B2649" t="s">
        <v>5572</v>
      </c>
      <c r="C2649" t="str" cm="1">
        <f t="array" ref="C2649:D2649">_xlfn.TEXTSPLIT(B2649,"@")</f>
        <v>comune.faloppio</v>
      </c>
      <c r="D2649" t="str">
        <v>pec.provincia.como.it</v>
      </c>
    </row>
    <row r="2650" spans="1:4" x14ac:dyDescent="0.2">
      <c r="A2650" t="s">
        <v>5573</v>
      </c>
      <c r="B2650" t="s">
        <v>5574</v>
      </c>
      <c r="C2650" t="str" cm="1">
        <f t="array" ref="C2650:D2650">_xlfn.TEXTSPLIT(B2650,"@")</f>
        <v>demograficifalvaterra</v>
      </c>
      <c r="D2650" t="str">
        <v>postecert.it</v>
      </c>
    </row>
    <row r="2651" spans="1:4" x14ac:dyDescent="0.2">
      <c r="A2651" t="s">
        <v>5575</v>
      </c>
      <c r="B2651" t="s">
        <v>5576</v>
      </c>
      <c r="C2651" t="str" cm="1">
        <f t="array" ref="C2651:D2651">_xlfn.TEXTSPLIT(B2651,"@")</f>
        <v>pfalzen.falzes</v>
      </c>
      <c r="D2651" t="str">
        <v>legalmail.it</v>
      </c>
    </row>
    <row r="2652" spans="1:4" x14ac:dyDescent="0.2">
      <c r="A2652" t="s">
        <v>5577</v>
      </c>
      <c r="B2652" t="s">
        <v>5578</v>
      </c>
      <c r="C2652" t="str" cm="1">
        <f t="array" ref="C2652:D2652">_xlfn.TEXTSPLIT(B2652,"@")</f>
        <v>comune</v>
      </c>
      <c r="D2652" t="str">
        <v>cert.comune.fanano.mo.it</v>
      </c>
    </row>
    <row r="2653" spans="1:4" x14ac:dyDescent="0.2">
      <c r="A2653" t="s">
        <v>5579</v>
      </c>
      <c r="B2653" t="s">
        <v>5580</v>
      </c>
      <c r="C2653" t="str" cm="1">
        <f t="array" ref="C2653:D2653">_xlfn.TEXTSPLIT(B2653,"@")</f>
        <v>comune.fanna</v>
      </c>
      <c r="D2653" t="str">
        <v>certgov.fvg.it</v>
      </c>
    </row>
    <row r="2654" spans="1:4" x14ac:dyDescent="0.2">
      <c r="A2654" t="s">
        <v>5581</v>
      </c>
      <c r="B2654" t="s">
        <v>5582</v>
      </c>
      <c r="C2654" t="str" cm="1">
        <f t="array" ref="C2654:D2654">_xlfn.TEXTSPLIT(B2654,"@")</f>
        <v>comune.fano</v>
      </c>
      <c r="D2654" t="str">
        <v>emarche.it</v>
      </c>
    </row>
    <row r="2655" spans="1:4" x14ac:dyDescent="0.2">
      <c r="A2655" t="s">
        <v>5583</v>
      </c>
      <c r="B2655" t="s">
        <v>5584</v>
      </c>
      <c r="C2655" t="str" cm="1">
        <f t="array" ref="C2655:D2655">_xlfn.TEXTSPLIT(B2655,"@")</f>
        <v>protocollo</v>
      </c>
      <c r="D2655" t="str">
        <v>cert.comune.fanoadriano.te.it</v>
      </c>
    </row>
    <row r="2656" spans="1:4" x14ac:dyDescent="0.2">
      <c r="A2656" t="s">
        <v>5585</v>
      </c>
      <c r="B2656" t="s">
        <v>5586</v>
      </c>
      <c r="C2656" t="str" cm="1">
        <f t="array" ref="C2656:D2656">_xlfn.TEXTSPLIT(B2656,"@")</f>
        <v>pec</v>
      </c>
      <c r="D2656" t="str">
        <v>pec.comuneffp.it</v>
      </c>
    </row>
    <row r="2657" spans="1:4" x14ac:dyDescent="0.2">
      <c r="A2657" t="s">
        <v>5587</v>
      </c>
      <c r="B2657" t="s">
        <v>5588</v>
      </c>
      <c r="C2657" t="str" cm="1">
        <f t="array" ref="C2657:D2657">_xlfn.TEXTSPLIT(B2657,"@")</f>
        <v>info</v>
      </c>
      <c r="D2657" t="str">
        <v>pec.comune.farageradadda.bg.it</v>
      </c>
    </row>
    <row r="2658" spans="1:4" x14ac:dyDescent="0.2">
      <c r="A2658" t="s">
        <v>5589</v>
      </c>
      <c r="B2658" t="s">
        <v>5590</v>
      </c>
      <c r="C2658" t="str" cm="1">
        <f t="array" ref="C2658:D2658">_xlfn.TEXTSPLIT(B2658,"@")</f>
        <v>ufficioprotocollo</v>
      </c>
      <c r="D2658" t="str">
        <v>comunefarainsabina.pecpa.it</v>
      </c>
    </row>
    <row r="2659" spans="1:4" x14ac:dyDescent="0.2">
      <c r="A2659" t="s">
        <v>5591</v>
      </c>
      <c r="B2659" t="s">
        <v>5592</v>
      </c>
      <c r="C2659" t="str" cm="1">
        <f t="array" ref="C2659:D2659">_xlfn.TEXTSPLIT(B2659,"@")</f>
        <v>municipio</v>
      </c>
      <c r="D2659" t="str">
        <v>pec.comune.faranovarese.no.it</v>
      </c>
    </row>
    <row r="2660" spans="1:4" x14ac:dyDescent="0.2">
      <c r="A2660" t="s">
        <v>5593</v>
      </c>
      <c r="B2660" t="s">
        <v>5594</v>
      </c>
      <c r="C2660" t="str" cm="1">
        <f t="array" ref="C2660:D2660">_xlfn.TEXTSPLIT(B2660,"@")</f>
        <v>info</v>
      </c>
      <c r="D2660" t="str">
        <v>cert.comune.faraolivanaconsola.bg.it</v>
      </c>
    </row>
    <row r="2661" spans="1:4" x14ac:dyDescent="0.2">
      <c r="A2661" t="s">
        <v>5595</v>
      </c>
      <c r="B2661" t="s">
        <v>5596</v>
      </c>
      <c r="C2661" t="str" cm="1">
        <f t="array" ref="C2661:D2661">_xlfn.TEXTSPLIT(B2661,"@")</f>
        <v>comune.farasanmartino</v>
      </c>
      <c r="D2661" t="str">
        <v>halleycert.it</v>
      </c>
    </row>
    <row r="2662" spans="1:4" x14ac:dyDescent="0.2">
      <c r="A2662" t="s">
        <v>5597</v>
      </c>
      <c r="B2662" t="s">
        <v>5598</v>
      </c>
      <c r="C2662" t="str" cm="1">
        <f t="array" ref="C2662:D2662">_xlfn.TEXTSPLIT(B2662,"@")</f>
        <v>faravicentino.vi</v>
      </c>
      <c r="D2662" t="str">
        <v>cert.ip-veneto.net</v>
      </c>
    </row>
    <row r="2663" spans="1:4" x14ac:dyDescent="0.2">
      <c r="A2663" t="s">
        <v>5599</v>
      </c>
      <c r="B2663" t="s">
        <v>5600</v>
      </c>
      <c r="C2663" t="str" cm="1">
        <f t="array" ref="C2663:D2663">_xlfn.TEXTSPLIT(B2663,"@")</f>
        <v>protocollo</v>
      </c>
      <c r="D2663" t="str">
        <v>peccomunefardella.it</v>
      </c>
    </row>
    <row r="2664" spans="1:4" x14ac:dyDescent="0.2">
      <c r="A2664" t="s">
        <v>5601</v>
      </c>
      <c r="B2664" t="s">
        <v>5602</v>
      </c>
      <c r="C2664" t="str" cm="1">
        <f t="array" ref="C2664:D2664">_xlfn.TEXTSPLIT(B2664,"@")</f>
        <v>protocollo</v>
      </c>
      <c r="D2664" t="str">
        <v>pec.comune.farigliano.cn.gov.it</v>
      </c>
    </row>
    <row r="2665" spans="1:4" x14ac:dyDescent="0.2">
      <c r="A2665" t="s">
        <v>5603</v>
      </c>
      <c r="B2665" t="s">
        <v>5604</v>
      </c>
      <c r="C2665" t="str" cm="1">
        <f t="array" ref="C2665:D2665">_xlfn.TEXTSPLIT(B2665,"@")</f>
        <v>segretario.farindola</v>
      </c>
      <c r="D2665" t="str">
        <v>pec.it</v>
      </c>
    </row>
    <row r="2666" spans="1:4" x14ac:dyDescent="0.2">
      <c r="A2666" t="s">
        <v>5605</v>
      </c>
      <c r="B2666" t="s">
        <v>5606</v>
      </c>
      <c r="C2666" t="str" cm="1">
        <f t="array" ref="C2666:D2666">_xlfn.TEXTSPLIT(B2666,"@")</f>
        <v>comune.farini</v>
      </c>
      <c r="D2666" t="str">
        <v>sintranet.legalmail.it</v>
      </c>
    </row>
    <row r="2667" spans="1:4" x14ac:dyDescent="0.2">
      <c r="A2667" t="s">
        <v>5607</v>
      </c>
      <c r="B2667" t="s">
        <v>5608</v>
      </c>
      <c r="C2667" t="str" cm="1">
        <f t="array" ref="C2667:D2667">_xlfn.TEXTSPLIT(B2667,"@")</f>
        <v>comunedifarnese</v>
      </c>
      <c r="D2667" t="str">
        <v>legalmail.it</v>
      </c>
    </row>
    <row r="2668" spans="1:4" x14ac:dyDescent="0.2">
      <c r="A2668" t="s">
        <v>5609</v>
      </c>
      <c r="B2668" t="s">
        <v>5610</v>
      </c>
      <c r="C2668" t="str" cm="1">
        <f t="array" ref="C2668:D2668">_xlfn.TEXTSPLIT(B2668,"@")</f>
        <v>comune.farradisonzo</v>
      </c>
      <c r="D2668" t="str">
        <v>certgov.fvg.it</v>
      </c>
    </row>
    <row r="2669" spans="1:4" x14ac:dyDescent="0.2">
      <c r="A2669" t="s">
        <v>5611</v>
      </c>
      <c r="B2669" t="s">
        <v>5612</v>
      </c>
      <c r="C2669" t="str" cm="1">
        <f t="array" ref="C2669:D2669">_xlfn.TEXTSPLIT(B2669,"@")</f>
        <v>comune.farradisoligo.tv</v>
      </c>
      <c r="D2669" t="str">
        <v>pecveneto.it</v>
      </c>
    </row>
    <row r="2670" spans="1:4" x14ac:dyDescent="0.2">
      <c r="A2670" t="s">
        <v>5613</v>
      </c>
      <c r="B2670" t="s">
        <v>5614</v>
      </c>
      <c r="C2670" t="str" cm="1">
        <f t="array" ref="C2670:D2670">_xlfn.TEXTSPLIT(B2670,"@")</f>
        <v>comunefasano</v>
      </c>
      <c r="D2670" t="str">
        <v>pec.rupar.puglia.it</v>
      </c>
    </row>
    <row r="2671" spans="1:4" x14ac:dyDescent="0.2">
      <c r="A2671" t="s">
        <v>5615</v>
      </c>
      <c r="B2671" t="s">
        <v>5616</v>
      </c>
      <c r="C2671" t="str" cm="1">
        <f t="array" ref="C2671:D2671">_xlfn.TEXTSPLIT(B2671,"@")</f>
        <v>comune.fascia</v>
      </c>
      <c r="D2671" t="str">
        <v>pec.cstliguria.it</v>
      </c>
    </row>
    <row r="2672" spans="1:4" x14ac:dyDescent="0.2">
      <c r="A2672" t="s">
        <v>5617</v>
      </c>
      <c r="B2672" t="s">
        <v>5618</v>
      </c>
      <c r="C2672" t="str" cm="1">
        <f t="array" ref="C2672:D2672">_xlfn.TEXTSPLIT(B2672,"@")</f>
        <v>comune.fauglia</v>
      </c>
      <c r="D2672" t="str">
        <v>postacert.toscana.it</v>
      </c>
    </row>
    <row r="2673" spans="1:4" x14ac:dyDescent="0.2">
      <c r="A2673" t="s">
        <v>5619</v>
      </c>
      <c r="B2673" t="s">
        <v>5620</v>
      </c>
      <c r="C2673" t="str" cm="1">
        <f t="array" ref="C2673:D2673">_xlfn.TEXTSPLIT(B2673,"@")</f>
        <v>faule</v>
      </c>
      <c r="D2673" t="str">
        <v>cert.ruparpiemonte.it</v>
      </c>
    </row>
    <row r="2674" spans="1:4" x14ac:dyDescent="0.2">
      <c r="A2674" t="s">
        <v>5621</v>
      </c>
      <c r="B2674" t="s">
        <v>5622</v>
      </c>
      <c r="C2674" t="str" cm="1">
        <f t="array" ref="C2674:D2674">_xlfn.TEXTSPLIT(B2674,"@")</f>
        <v>comune.favaledimalvaro</v>
      </c>
      <c r="D2674" t="str">
        <v>pec.it</v>
      </c>
    </row>
    <row r="2675" spans="1:4" x14ac:dyDescent="0.2">
      <c r="A2675" t="s">
        <v>5623</v>
      </c>
      <c r="B2675" t="s">
        <v>5624</v>
      </c>
      <c r="C2675" t="str" cm="1">
        <f t="array" ref="C2675:D2675">_xlfn.TEXTSPLIT(B2675,"@")</f>
        <v>comune.favara</v>
      </c>
      <c r="D2675" t="str">
        <v>pec.it</v>
      </c>
    </row>
    <row r="2676" spans="1:4" x14ac:dyDescent="0.2">
      <c r="A2676" t="s">
        <v>5625</v>
      </c>
      <c r="B2676" t="s">
        <v>5626</v>
      </c>
      <c r="C2676" t="str" cm="1">
        <f t="array" ref="C2676:D2676">_xlfn.TEXTSPLIT(B2676,"@")</f>
        <v>comune.favignana.tp</v>
      </c>
      <c r="D2676" t="str">
        <v>postecert.it</v>
      </c>
    </row>
    <row r="2677" spans="1:4" x14ac:dyDescent="0.2">
      <c r="A2677" t="s">
        <v>5627</v>
      </c>
      <c r="B2677" t="s">
        <v>5628</v>
      </c>
      <c r="C2677" t="str" cm="1">
        <f t="array" ref="C2677:D2677">_xlfn.TEXTSPLIT(B2677,"@")</f>
        <v>segreteria.favria</v>
      </c>
      <c r="D2677" t="str">
        <v>pec.it</v>
      </c>
    </row>
    <row r="2678" spans="1:4" x14ac:dyDescent="0.2">
      <c r="A2678" t="s">
        <v>5629</v>
      </c>
      <c r="B2678" t="s">
        <v>5630</v>
      </c>
      <c r="C2678" t="str" cm="1">
        <f t="array" ref="C2678:D2678">_xlfn.TEXTSPLIT(B2678,"@")</f>
        <v>comune.feisoglio.cn</v>
      </c>
      <c r="D2678" t="str">
        <v>cert.legalmail.it</v>
      </c>
    </row>
    <row r="2679" spans="1:4" x14ac:dyDescent="0.2">
      <c r="A2679" t="s">
        <v>5631</v>
      </c>
      <c r="B2679" t="s">
        <v>5632</v>
      </c>
      <c r="C2679" t="str" cm="1">
        <f t="array" ref="C2679:D2679">_xlfn.TEXTSPLIT(B2679,"@")</f>
        <v>protocollo.feletto</v>
      </c>
      <c r="D2679" t="str">
        <v>pec.it</v>
      </c>
    </row>
    <row r="2680" spans="1:4" x14ac:dyDescent="0.2">
      <c r="A2680" t="s">
        <v>5633</v>
      </c>
      <c r="B2680" t="s">
        <v>5634</v>
      </c>
      <c r="C2680" t="str" cm="1">
        <f t="array" ref="C2680:D2680">_xlfn.TEXTSPLIT(B2680,"@")</f>
        <v>protocollo</v>
      </c>
      <c r="D2680" t="str">
        <v>postacert.comune.felino.pr.it</v>
      </c>
    </row>
    <row r="2681" spans="1:4" x14ac:dyDescent="0.2">
      <c r="A2681" t="s">
        <v>5635</v>
      </c>
      <c r="B2681" t="s">
        <v>5636</v>
      </c>
      <c r="C2681" t="str" cm="1">
        <f t="array" ref="C2681:D2681">_xlfn.TEXTSPLIT(B2681,"@")</f>
        <v>protocollo</v>
      </c>
      <c r="D2681" t="str">
        <v>pec.comune.felitto.sa.it</v>
      </c>
    </row>
    <row r="2682" spans="1:4" x14ac:dyDescent="0.2">
      <c r="A2682" t="s">
        <v>5637</v>
      </c>
      <c r="B2682" t="s">
        <v>5638</v>
      </c>
      <c r="C2682" t="str" cm="1">
        <f t="array" ref="C2682:D2682">_xlfn.TEXTSPLIT(B2682,"@")</f>
        <v>protocollo</v>
      </c>
      <c r="D2682" t="str">
        <v>pec.comune.felizzano.al.it</v>
      </c>
    </row>
    <row r="2683" spans="1:4" x14ac:dyDescent="0.2">
      <c r="A2683" t="s">
        <v>5639</v>
      </c>
      <c r="B2683" t="s">
        <v>5640</v>
      </c>
      <c r="C2683" t="str" cm="1">
        <f t="array" ref="C2683:D2683">_xlfn.TEXTSPLIT(B2683,"@")</f>
        <v>comune.feltre.bl</v>
      </c>
      <c r="D2683" t="str">
        <v>pecveneto.it</v>
      </c>
    </row>
    <row r="2684" spans="1:4" x14ac:dyDescent="0.2">
      <c r="A2684" t="s">
        <v>5641</v>
      </c>
      <c r="B2684" t="s">
        <v>5642</v>
      </c>
      <c r="C2684" t="str" cm="1">
        <f t="array" ref="C2684:D2684">_xlfn.TEXTSPLIT(B2684,"@")</f>
        <v>comune.fenegro</v>
      </c>
      <c r="D2684" t="str">
        <v>pec.regione.lombardia.it</v>
      </c>
    </row>
    <row r="2685" spans="1:4" x14ac:dyDescent="0.2">
      <c r="A2685" t="s">
        <v>5643</v>
      </c>
      <c r="B2685" t="s">
        <v>5644</v>
      </c>
      <c r="C2685" t="str" cm="1">
        <f t="array" ref="C2685:D2685">_xlfn.TEXTSPLIT(B2685,"@")</f>
        <v>fenestrelle</v>
      </c>
      <c r="D2685" t="str">
        <v>postemailcertificata.it</v>
      </c>
    </row>
    <row r="2686" spans="1:4" x14ac:dyDescent="0.2">
      <c r="A2686" t="s">
        <v>5645</v>
      </c>
      <c r="B2686" t="s">
        <v>5646</v>
      </c>
      <c r="C2686" t="str" cm="1">
        <f t="array" ref="C2686:D2686">_xlfn.TEXTSPLIT(B2686,"@")</f>
        <v>comune.ferentillo</v>
      </c>
      <c r="D2686" t="str">
        <v>postacert.umbria.it</v>
      </c>
    </row>
    <row r="2687" spans="1:4" x14ac:dyDescent="0.2">
      <c r="A2687" t="s">
        <v>5647</v>
      </c>
      <c r="B2687" t="s">
        <v>5648</v>
      </c>
      <c r="C2687" t="str" cm="1">
        <f t="array" ref="C2687:D2687">_xlfn.TEXTSPLIT(B2687,"@")</f>
        <v>protocollo.ferentino</v>
      </c>
      <c r="D2687" t="str">
        <v>pec-cap.it</v>
      </c>
    </row>
    <row r="2688" spans="1:4" x14ac:dyDescent="0.2">
      <c r="A2688" t="s">
        <v>5649</v>
      </c>
      <c r="B2688" t="s">
        <v>5650</v>
      </c>
      <c r="C2688" t="str" cm="1">
        <f t="array" ref="C2688:D2688">_xlfn.TEXTSPLIT(B2688,"@")</f>
        <v>protocollo</v>
      </c>
      <c r="D2688" t="str">
        <v xml:space="preserve">pec.comune.ferla.sr.it </v>
      </c>
    </row>
    <row r="2689" spans="1:4" x14ac:dyDescent="0.2">
      <c r="A2689" t="s">
        <v>5651</v>
      </c>
      <c r="B2689" t="s">
        <v>5652</v>
      </c>
      <c r="C2689" t="str" cm="1">
        <f t="array" ref="C2689:D2689">_xlfn.TEXTSPLIT(B2689,"@")</f>
        <v>comune.fermignano</v>
      </c>
      <c r="D2689" t="str">
        <v>emarche.it</v>
      </c>
    </row>
    <row r="2690" spans="1:4" x14ac:dyDescent="0.2">
      <c r="A2690" t="s">
        <v>5653</v>
      </c>
      <c r="B2690" t="s">
        <v>5654</v>
      </c>
      <c r="C2690" t="str" cm="1">
        <f t="array" ref="C2690:D2690">_xlfn.TEXTSPLIT(B2690,"@")</f>
        <v>comune.fermo</v>
      </c>
      <c r="D2690" t="str">
        <v>pec.comune.fermo.it</v>
      </c>
    </row>
    <row r="2691" spans="1:4" x14ac:dyDescent="0.2">
      <c r="A2691" t="s">
        <v>5655</v>
      </c>
      <c r="B2691" t="s">
        <v>5656</v>
      </c>
      <c r="C2691" t="str" cm="1">
        <f t="array" ref="C2691:D2691">_xlfn.TEXTSPLIT(B2691,"@")</f>
        <v>comune</v>
      </c>
      <c r="D2691" t="str">
        <v>ferno.legalmailpa.it</v>
      </c>
    </row>
    <row r="2692" spans="1:4" x14ac:dyDescent="0.2">
      <c r="A2692" t="s">
        <v>181</v>
      </c>
      <c r="B2692" t="s">
        <v>5657</v>
      </c>
      <c r="C2692" t="str" cm="1">
        <f t="array" ref="C2692:D2692">_xlfn.TEXTSPLIT(B2692,"@")</f>
        <v>demografici.feroletoantico</v>
      </c>
      <c r="D2692" t="str">
        <v>asmepec.it</v>
      </c>
    </row>
    <row r="2693" spans="1:4" x14ac:dyDescent="0.2">
      <c r="A2693" t="s">
        <v>344</v>
      </c>
      <c r="B2693" t="s">
        <v>5658</v>
      </c>
      <c r="C2693" t="str" cm="1">
        <f t="array" ref="C2693:D2693">_xlfn.TEXTSPLIT(B2693,"@")</f>
        <v>amministrativo.feroletodellachiesa</v>
      </c>
      <c r="D2693" t="str">
        <v>asmepec.it</v>
      </c>
    </row>
    <row r="2694" spans="1:4" x14ac:dyDescent="0.2">
      <c r="A2694" t="s">
        <v>5659</v>
      </c>
      <c r="B2694" t="s">
        <v>5660</v>
      </c>
      <c r="C2694" t="str" cm="1">
        <f t="array" ref="C2694:D2694">_xlfn.TEXTSPLIT(B2694,"@")</f>
        <v>comune.ferrandina.mt</v>
      </c>
      <c r="D2694" t="str">
        <v>cert.ruparbasilicata.it</v>
      </c>
    </row>
    <row r="2695" spans="1:4" x14ac:dyDescent="0.2">
      <c r="A2695" t="s">
        <v>5661</v>
      </c>
      <c r="B2695" t="s">
        <v>5662</v>
      </c>
      <c r="C2695" t="str" cm="1">
        <f t="array" ref="C2695:D2695">_xlfn.TEXTSPLIT(B2695,"@")</f>
        <v>comune.ferrara</v>
      </c>
      <c r="D2695" t="str">
        <v>cert.comune.fe.it</v>
      </c>
    </row>
    <row r="2696" spans="1:4" x14ac:dyDescent="0.2">
      <c r="A2696" t="s">
        <v>5663</v>
      </c>
      <c r="B2696" t="s">
        <v>5664</v>
      </c>
      <c r="C2696" t="str" cm="1">
        <f t="array" ref="C2696:D2696">_xlfn.TEXTSPLIT(B2696,"@")</f>
        <v>protocollo</v>
      </c>
      <c r="D2696" t="str">
        <v>comune.ferraradimontebaldo.legalmail.it</v>
      </c>
    </row>
    <row r="2697" spans="1:4" x14ac:dyDescent="0.2">
      <c r="A2697" t="s">
        <v>5665</v>
      </c>
      <c r="B2697" t="s">
        <v>5666</v>
      </c>
      <c r="C2697" t="str" cm="1">
        <f t="array" ref="C2697:D2697">_xlfn.TEXTSPLIT(B2697,"@")</f>
        <v>comune.ferrazzanocb</v>
      </c>
      <c r="D2697" t="str">
        <v>legalmail.it</v>
      </c>
    </row>
    <row r="2698" spans="1:4" x14ac:dyDescent="0.2">
      <c r="A2698" t="s">
        <v>5667</v>
      </c>
      <c r="B2698" t="s">
        <v>5668</v>
      </c>
      <c r="C2698" t="str" cm="1">
        <f t="array" ref="C2698:D2698">_xlfn.TEXTSPLIT(B2698,"@")</f>
        <v>comune.ferrera.va</v>
      </c>
      <c r="D2698" t="str">
        <v>halleycert.it</v>
      </c>
    </row>
    <row r="2699" spans="1:4" x14ac:dyDescent="0.2">
      <c r="A2699" t="s">
        <v>5669</v>
      </c>
      <c r="B2699" t="s">
        <v>5670</v>
      </c>
      <c r="C2699" t="str" cm="1">
        <f t="array" ref="C2699:D2699">_xlfn.TEXTSPLIT(B2699,"@")</f>
        <v>comune.ferrera</v>
      </c>
      <c r="D2699" t="str">
        <v>pec.regione.lombardia.it</v>
      </c>
    </row>
    <row r="2700" spans="1:4" x14ac:dyDescent="0.2">
      <c r="A2700" t="s">
        <v>5671</v>
      </c>
      <c r="B2700" t="s">
        <v>5672</v>
      </c>
      <c r="C2700" t="str" cm="1">
        <f t="array" ref="C2700:D2700">_xlfn.TEXTSPLIT(B2700,"@")</f>
        <v>amministrazione.ferrere</v>
      </c>
      <c r="D2700" t="str">
        <v>pec.it</v>
      </c>
    </row>
    <row r="2701" spans="1:4" x14ac:dyDescent="0.2">
      <c r="A2701" t="s">
        <v>5673</v>
      </c>
      <c r="B2701" t="s">
        <v>5674</v>
      </c>
      <c r="C2701" t="str" cm="1">
        <f t="array" ref="C2701:D2701">_xlfn.TEXTSPLIT(B2701,"@")</f>
        <v>comune.ferriere</v>
      </c>
      <c r="D2701" t="str">
        <v>sintranet.legalmail.it</v>
      </c>
    </row>
    <row r="2702" spans="1:4" x14ac:dyDescent="0.2">
      <c r="A2702" t="s">
        <v>345</v>
      </c>
      <c r="B2702" t="s">
        <v>5675</v>
      </c>
      <c r="C2702" t="str" cm="1">
        <f t="array" ref="C2702:D2702">_xlfn.TEXTSPLIT(B2702,"@")</f>
        <v>anagrafe.ferruzzano</v>
      </c>
      <c r="D2702" t="str">
        <v>asmepec.it</v>
      </c>
    </row>
    <row r="2703" spans="1:4" x14ac:dyDescent="0.2">
      <c r="A2703" t="s">
        <v>5676</v>
      </c>
      <c r="B2703" t="s">
        <v>5677</v>
      </c>
      <c r="C2703" t="str" cm="1">
        <f t="array" ref="C2703:D2703">_xlfn.TEXTSPLIT(B2703,"@")</f>
        <v>comunedifiamignano</v>
      </c>
      <c r="D2703" t="str">
        <v>pec.it</v>
      </c>
    </row>
    <row r="2704" spans="1:4" x14ac:dyDescent="0.2">
      <c r="A2704" t="s">
        <v>5678</v>
      </c>
      <c r="B2704" t="s">
        <v>5679</v>
      </c>
      <c r="C2704" t="str" cm="1">
        <f t="array" ref="C2704:D2704">_xlfn.TEXTSPLIT(B2704,"@")</f>
        <v>fiano</v>
      </c>
      <c r="D2704" t="str">
        <v>postemailcertificata.it</v>
      </c>
    </row>
    <row r="2705" spans="1:4" x14ac:dyDescent="0.2">
      <c r="A2705" t="s">
        <v>5680</v>
      </c>
      <c r="B2705" t="s">
        <v>5681</v>
      </c>
      <c r="C2705" t="str" cm="1">
        <f t="array" ref="C2705:D2705">_xlfn.TEXTSPLIT(B2705,"@")</f>
        <v>protocollo</v>
      </c>
      <c r="D2705" t="str">
        <v>pec.comune.fianoromano.rm.it</v>
      </c>
    </row>
    <row r="2706" spans="1:4" x14ac:dyDescent="0.2">
      <c r="A2706" t="s">
        <v>5682</v>
      </c>
      <c r="B2706" t="s">
        <v>5683</v>
      </c>
      <c r="C2706" t="str" cm="1">
        <f t="array" ref="C2706:D2706">_xlfn.TEXTSPLIT(B2706,"@")</f>
        <v>comune.fiastra.mc</v>
      </c>
      <c r="D2706" t="str">
        <v>legalmail.it</v>
      </c>
    </row>
    <row r="2707" spans="1:4" x14ac:dyDescent="0.2">
      <c r="A2707" t="s">
        <v>16040</v>
      </c>
      <c r="B2707" t="s">
        <v>5685</v>
      </c>
      <c r="C2707" t="str" cm="1">
        <f t="array" ref="C2707:D2707">_xlfn.TEXTSPLIT(B2707,"@")</f>
        <v>comune</v>
      </c>
      <c r="D2707" t="str">
        <v>pec.comune.fiave.tn.it</v>
      </c>
    </row>
    <row r="2708" spans="1:4" x14ac:dyDescent="0.2">
      <c r="A2708" t="s">
        <v>5686</v>
      </c>
      <c r="B2708" t="s">
        <v>5687</v>
      </c>
      <c r="C2708" t="str" cm="1">
        <f t="array" ref="C2708:D2708">_xlfn.TEXTSPLIT(B2708,"@")</f>
        <v>demografici</v>
      </c>
      <c r="D2708" t="str">
        <v>cert.comune.ficarazzi.pa.it</v>
      </c>
    </row>
    <row r="2709" spans="1:4" x14ac:dyDescent="0.2">
      <c r="A2709" t="s">
        <v>5688</v>
      </c>
      <c r="B2709" t="s">
        <v>5689</v>
      </c>
      <c r="C2709" t="str" cm="1">
        <f t="array" ref="C2709:D2709">_xlfn.TEXTSPLIT(B2709,"@")</f>
        <v>protocollo.comune.ficarolo.ro</v>
      </c>
      <c r="D2709" t="str">
        <v>pecveneto.it</v>
      </c>
    </row>
    <row r="2710" spans="1:4" x14ac:dyDescent="0.2">
      <c r="A2710" t="s">
        <v>5690</v>
      </c>
      <c r="B2710" t="s">
        <v>5691</v>
      </c>
      <c r="C2710" t="str" cm="1">
        <f t="array" ref="C2710:D2710">_xlfn.TEXTSPLIT(B2710,"@")</f>
        <v>protocollo</v>
      </c>
      <c r="D2710" t="str">
        <v>pec.comuneficarra.it</v>
      </c>
    </row>
    <row r="2711" spans="1:4" x14ac:dyDescent="0.2">
      <c r="A2711" t="s">
        <v>5692</v>
      </c>
      <c r="B2711" t="s">
        <v>5693</v>
      </c>
      <c r="C2711" t="str" cm="1">
        <f t="array" ref="C2711:D2711">_xlfn.TEXTSPLIT(B2711,"@")</f>
        <v>comune.ficulle</v>
      </c>
      <c r="D2711" t="str">
        <v>postacert.umbria.it</v>
      </c>
    </row>
    <row r="2712" spans="1:4" x14ac:dyDescent="0.2">
      <c r="A2712" t="s">
        <v>5694</v>
      </c>
      <c r="B2712" t="s">
        <v>5695</v>
      </c>
      <c r="C2712" t="str" cm="1">
        <f t="array" ref="C2712:D2712">_xlfn.TEXTSPLIT(B2712,"@")</f>
        <v>protocollo</v>
      </c>
      <c r="D2712" t="str">
        <v>postacert.comune.fidenza.pr.it</v>
      </c>
    </row>
    <row r="2713" spans="1:4" x14ac:dyDescent="0.2">
      <c r="A2713" t="s">
        <v>16195</v>
      </c>
      <c r="B2713" t="s">
        <v>5697</v>
      </c>
      <c r="C2713" t="str" cm="1">
        <f t="array" ref="C2713:D2713">_xlfn.TEXTSPLIT(B2713,"@")</f>
        <v>voels.fie</v>
      </c>
      <c r="D2713" t="str">
        <v>legalmail.it</v>
      </c>
    </row>
    <row r="2714" spans="1:4" x14ac:dyDescent="0.2">
      <c r="A2714" t="s">
        <v>5698</v>
      </c>
      <c r="B2714" t="s">
        <v>5699</v>
      </c>
      <c r="C2714" t="str" cm="1">
        <f t="array" ref="C2714:D2714">_xlfn.TEXTSPLIT(B2714,"@")</f>
        <v>comune</v>
      </c>
      <c r="D2714" t="str">
        <v>pec.comune.fierozzo.tn.it</v>
      </c>
    </row>
    <row r="2715" spans="1:4" x14ac:dyDescent="0.2">
      <c r="A2715" t="s">
        <v>5700</v>
      </c>
      <c r="B2715" t="s">
        <v>5701</v>
      </c>
      <c r="C2715" t="str" cm="1">
        <f t="array" ref="C2715:D2715">_xlfn.TEXTSPLIT(B2715,"@")</f>
        <v>comune.fiesco</v>
      </c>
      <c r="D2715" t="str">
        <v>pec.regione.lombardia.it</v>
      </c>
    </row>
    <row r="2716" spans="1:4" x14ac:dyDescent="0.2">
      <c r="A2716" t="s">
        <v>5702</v>
      </c>
      <c r="B2716" t="s">
        <v>5703</v>
      </c>
      <c r="C2716" t="str" cm="1">
        <f t="array" ref="C2716:D2716">_xlfn.TEXTSPLIT(B2716,"@")</f>
        <v>comune.fiesole</v>
      </c>
      <c r="D2716" t="str">
        <v>postacert.toscana.it</v>
      </c>
    </row>
    <row r="2717" spans="1:4" x14ac:dyDescent="0.2">
      <c r="A2717" t="s">
        <v>5704</v>
      </c>
      <c r="B2717" t="s">
        <v>5705</v>
      </c>
      <c r="C2717" t="str" cm="1">
        <f t="array" ref="C2717:D2717">_xlfn.TEXTSPLIT(B2717,"@")</f>
        <v>protocollo.fiesse</v>
      </c>
      <c r="D2717" t="str">
        <v>legalmail.it</v>
      </c>
    </row>
    <row r="2718" spans="1:4" x14ac:dyDescent="0.2">
      <c r="A2718" t="s">
        <v>5706</v>
      </c>
      <c r="B2718" t="s">
        <v>5707</v>
      </c>
      <c r="C2718" t="str" cm="1">
        <f t="array" ref="C2718:D2718">_xlfn.TEXTSPLIT(B2718,"@")</f>
        <v>comunefiessodartico.ve</v>
      </c>
      <c r="D2718" t="str">
        <v>legalmail.it</v>
      </c>
    </row>
    <row r="2719" spans="1:4" x14ac:dyDescent="0.2">
      <c r="A2719" t="s">
        <v>5708</v>
      </c>
      <c r="B2719" t="s">
        <v>5709</v>
      </c>
      <c r="C2719" t="str" cm="1">
        <f t="array" ref="C2719:D2719">_xlfn.TEXTSPLIT(B2719,"@")</f>
        <v>info</v>
      </c>
      <c r="D2719" t="str">
        <v>pec.comunefiessoro.it</v>
      </c>
    </row>
    <row r="2720" spans="1:4" x14ac:dyDescent="0.2">
      <c r="A2720" t="s">
        <v>5710</v>
      </c>
      <c r="B2720" t="s">
        <v>5711</v>
      </c>
      <c r="C2720" t="str" cm="1">
        <f t="array" ref="C2720:D2720">_xlfn.TEXTSPLIT(B2720,"@")</f>
        <v>comune.figinoserenza</v>
      </c>
      <c r="D2720" t="str">
        <v>pec.provincia.como.it</v>
      </c>
    </row>
    <row r="2721" spans="1:4" x14ac:dyDescent="0.2">
      <c r="A2721" t="s">
        <v>5712</v>
      </c>
      <c r="B2721" t="s">
        <v>5713</v>
      </c>
      <c r="C2721" t="str" cm="1">
        <f t="array" ref="C2721:D2721">_xlfn.TEXTSPLIT(B2721,"@")</f>
        <v>comune.figlineincisa</v>
      </c>
      <c r="D2721" t="str">
        <v>postacert.toscana.it</v>
      </c>
    </row>
    <row r="2722" spans="1:4" x14ac:dyDescent="0.2">
      <c r="A2722" t="s">
        <v>58</v>
      </c>
      <c r="B2722" t="s">
        <v>5714</v>
      </c>
      <c r="C2722" t="str" cm="1">
        <f t="array" ref="C2722:D2722">_xlfn.TEXTSPLIT(B2722,"@")</f>
        <v>comune.figlinevegliaturo.cs</v>
      </c>
      <c r="D2722" t="str">
        <v>pec.it</v>
      </c>
    </row>
    <row r="2723" spans="1:4" x14ac:dyDescent="0.2">
      <c r="A2723" t="s">
        <v>5715</v>
      </c>
      <c r="B2723" t="s">
        <v>5716</v>
      </c>
      <c r="C2723" t="str" cm="1">
        <f t="array" ref="C2723:D2723">_xlfn.TEXTSPLIT(B2723,"@")</f>
        <v>comunedifilacciano</v>
      </c>
      <c r="D2723" t="str">
        <v>pcert.it</v>
      </c>
    </row>
    <row r="2724" spans="1:4" x14ac:dyDescent="0.2">
      <c r="A2724" t="s">
        <v>274</v>
      </c>
      <c r="B2724" t="s">
        <v>5717</v>
      </c>
      <c r="C2724" t="str" cm="1">
        <f t="array" ref="C2724:D2724">_xlfn.TEXTSPLIT(B2724,"@")</f>
        <v>anagrafe.filadelfia</v>
      </c>
      <c r="D2724" t="str">
        <v>asmepec.it</v>
      </c>
    </row>
    <row r="2725" spans="1:4" x14ac:dyDescent="0.2">
      <c r="A2725" t="s">
        <v>5718</v>
      </c>
      <c r="B2725" t="s">
        <v>5719</v>
      </c>
      <c r="C2725" t="str" cm="1">
        <f t="array" ref="C2725:D2725">_xlfn.TEXTSPLIT(B2725,"@")</f>
        <v>protocollo</v>
      </c>
      <c r="D2725" t="str">
        <v>pec.comune.filago.bg.it</v>
      </c>
    </row>
    <row r="2726" spans="1:4" x14ac:dyDescent="0.2">
      <c r="A2726" t="s">
        <v>275</v>
      </c>
      <c r="B2726" t="s">
        <v>5720</v>
      </c>
      <c r="C2726" t="str" cm="1">
        <f t="array" ref="C2726:D2726">_xlfn.TEXTSPLIT(B2726,"@")</f>
        <v>protocollo.filandari</v>
      </c>
      <c r="D2726" t="str">
        <v>asmepec.it</v>
      </c>
    </row>
    <row r="2727" spans="1:4" x14ac:dyDescent="0.2">
      <c r="A2727" t="s">
        <v>5721</v>
      </c>
      <c r="B2727" t="s">
        <v>5722</v>
      </c>
      <c r="C2727" t="str" cm="1">
        <f t="array" ref="C2727:D2727">_xlfn.TEXTSPLIT(B2727,"@")</f>
        <v>comune.filattiera</v>
      </c>
      <c r="D2727" t="str">
        <v>postacert.toscana.it</v>
      </c>
    </row>
    <row r="2728" spans="1:4" x14ac:dyDescent="0.2">
      <c r="A2728" t="s">
        <v>5723</v>
      </c>
      <c r="B2728" t="s">
        <v>5724</v>
      </c>
      <c r="C2728" t="str" cm="1">
        <f t="array" ref="C2728:D2728">_xlfn.TEXTSPLIT(B2728,"@")</f>
        <v>protocollofilettino</v>
      </c>
      <c r="D2728" t="str">
        <v>pec.it</v>
      </c>
    </row>
    <row r="2729" spans="1:4" x14ac:dyDescent="0.2">
      <c r="A2729" t="s">
        <v>5725</v>
      </c>
      <c r="B2729" t="s">
        <v>5726</v>
      </c>
      <c r="C2729" t="str" cm="1">
        <f t="array" ref="C2729:D2729">_xlfn.TEXTSPLIT(B2729,"@")</f>
        <v>filetto</v>
      </c>
      <c r="D2729" t="str">
        <v>pec.comune.filetto.ch.it</v>
      </c>
    </row>
    <row r="2730" spans="1:4" x14ac:dyDescent="0.2">
      <c r="A2730" t="s">
        <v>5727</v>
      </c>
      <c r="B2730" t="s">
        <v>5728</v>
      </c>
      <c r="C2730" t="str" cm="1">
        <f t="array" ref="C2730:D2730">_xlfn.TEXTSPLIT(B2730,"@")</f>
        <v>comune.filiano</v>
      </c>
      <c r="D2730" t="str">
        <v>pec.it</v>
      </c>
    </row>
    <row r="2731" spans="1:4" x14ac:dyDescent="0.2">
      <c r="A2731" t="s">
        <v>5729</v>
      </c>
      <c r="B2731" t="s">
        <v>5730</v>
      </c>
      <c r="C2731" t="str" cm="1">
        <f t="array" ref="C2731:D2731">_xlfn.TEXTSPLIT(B2731,"@")</f>
        <v>comune.filighera</v>
      </c>
      <c r="D2731" t="str">
        <v>pec.regione.lombardia.it</v>
      </c>
    </row>
    <row r="2732" spans="1:4" x14ac:dyDescent="0.2">
      <c r="A2732" t="s">
        <v>5731</v>
      </c>
      <c r="B2732" t="s">
        <v>5732</v>
      </c>
      <c r="C2732" t="str" cm="1">
        <f t="array" ref="C2732:D2732">_xlfn.TEXTSPLIT(B2732,"@")</f>
        <v>comune.filignano</v>
      </c>
      <c r="D2732" t="str">
        <v>pec.leonet.it</v>
      </c>
    </row>
    <row r="2733" spans="1:4" x14ac:dyDescent="0.2">
      <c r="A2733" t="s">
        <v>276</v>
      </c>
      <c r="B2733" t="s">
        <v>5733</v>
      </c>
      <c r="C2733" t="str" cm="1">
        <f t="array" ref="C2733:D2733">_xlfn.TEXTSPLIT(B2733,"@")</f>
        <v>comunefilogaso</v>
      </c>
      <c r="D2733" t="str">
        <v>legalmail.it</v>
      </c>
    </row>
    <row r="2734" spans="1:4" x14ac:dyDescent="0.2">
      <c r="A2734" t="s">
        <v>5734</v>
      </c>
      <c r="B2734" t="s">
        <v>5735</v>
      </c>
      <c r="C2734" t="str" cm="1">
        <f t="array" ref="C2734:D2734">_xlfn.TEXTSPLIT(B2734,"@")</f>
        <v>comune.filottrano</v>
      </c>
      <c r="D2734" t="str">
        <v xml:space="preserve">emarche.it  </v>
      </c>
    </row>
    <row r="2735" spans="1:4" x14ac:dyDescent="0.2">
      <c r="A2735" t="s">
        <v>5736</v>
      </c>
      <c r="B2735" t="s">
        <v>5737</v>
      </c>
      <c r="C2735" t="str" cm="1">
        <f t="array" ref="C2735:D2735">_xlfn.TEXTSPLIT(B2735,"@")</f>
        <v>comunefinale</v>
      </c>
      <c r="D2735" t="str">
        <v>cert.comune.finale-emilia.mo.it</v>
      </c>
    </row>
    <row r="2736" spans="1:4" x14ac:dyDescent="0.2">
      <c r="A2736" t="s">
        <v>5738</v>
      </c>
      <c r="B2736" t="s">
        <v>5739</v>
      </c>
      <c r="C2736" t="str" cm="1">
        <f t="array" ref="C2736:D2736">_xlfn.TEXTSPLIT(B2736,"@")</f>
        <v>comunefinaleligure</v>
      </c>
      <c r="D2736" t="str">
        <v>legalmail.it</v>
      </c>
    </row>
    <row r="2737" spans="1:4" x14ac:dyDescent="0.2">
      <c r="A2737" t="s">
        <v>5740</v>
      </c>
      <c r="B2737" t="s">
        <v>5741</v>
      </c>
      <c r="C2737" t="str" cm="1">
        <f t="array" ref="C2737:D2737">_xlfn.TEXTSPLIT(B2737,"@")</f>
        <v>comune.finodelmonte</v>
      </c>
      <c r="D2737" t="str">
        <v>pec.regione.lombardia.it</v>
      </c>
    </row>
    <row r="2738" spans="1:4" x14ac:dyDescent="0.2">
      <c r="A2738" t="s">
        <v>5742</v>
      </c>
      <c r="B2738" t="s">
        <v>5743</v>
      </c>
      <c r="C2738" t="str" cm="1">
        <f t="array" ref="C2738:D2738">_xlfn.TEXTSPLIT(B2738,"@")</f>
        <v>comune.finomornasco</v>
      </c>
      <c r="D2738" t="str">
        <v>halleycert.it</v>
      </c>
    </row>
    <row r="2739" spans="1:4" x14ac:dyDescent="0.2">
      <c r="A2739" t="s">
        <v>5744</v>
      </c>
      <c r="B2739" t="s">
        <v>5745</v>
      </c>
      <c r="C2739" t="str" cm="1">
        <f t="array" ref="C2739:D2739">_xlfn.TEXTSPLIT(B2739,"@")</f>
        <v>comune</v>
      </c>
      <c r="D2739" t="str">
        <v>pec.comune.fioranoalserio.bg.it</v>
      </c>
    </row>
    <row r="2740" spans="1:4" x14ac:dyDescent="0.2">
      <c r="A2740" t="s">
        <v>5746</v>
      </c>
      <c r="B2740" t="s">
        <v>5747</v>
      </c>
      <c r="C2740" t="str" cm="1">
        <f t="array" ref="C2740:D2740">_xlfn.TEXTSPLIT(B2740,"@")</f>
        <v>fiorano.canavese</v>
      </c>
      <c r="D2740" t="str">
        <v>cert.ruparpiemonte.it</v>
      </c>
    </row>
    <row r="2741" spans="1:4" x14ac:dyDescent="0.2">
      <c r="A2741" t="s">
        <v>5748</v>
      </c>
      <c r="B2741" t="s">
        <v>5749</v>
      </c>
      <c r="C2741" t="str" cm="1">
        <f t="array" ref="C2741:D2741">_xlfn.TEXTSPLIT(B2741,"@")</f>
        <v>comunefiorano</v>
      </c>
      <c r="D2741" t="str">
        <v>cert.fiorano.it</v>
      </c>
    </row>
    <row r="2742" spans="1:4" x14ac:dyDescent="0.2">
      <c r="A2742" t="s">
        <v>5750</v>
      </c>
      <c r="B2742" t="s">
        <v>5751</v>
      </c>
      <c r="C2742" t="str" cm="1">
        <f t="array" ref="C2742:D2742">_xlfn.TEXTSPLIT(B2742,"@")</f>
        <v>protocollo</v>
      </c>
      <c r="D2742" t="str">
        <v>pec.comune.fiorenzuola.pc.it</v>
      </c>
    </row>
    <row r="2743" spans="1:4" x14ac:dyDescent="0.2">
      <c r="A2743" t="s">
        <v>5752</v>
      </c>
      <c r="B2743" t="s">
        <v>5753</v>
      </c>
      <c r="C2743" t="str" cm="1">
        <f t="array" ref="C2743:D2743">_xlfn.TEXTSPLIT(B2743,"@")</f>
        <v>protocollo</v>
      </c>
      <c r="D2743" t="str">
        <v>pec.comune.fi.it</v>
      </c>
    </row>
    <row r="2744" spans="1:4" x14ac:dyDescent="0.2">
      <c r="A2744" t="s">
        <v>5754</v>
      </c>
      <c r="B2744" t="s">
        <v>5755</v>
      </c>
      <c r="C2744" t="str" cm="1">
        <f t="array" ref="C2744:D2744">_xlfn.TEXTSPLIT(B2744,"@")</f>
        <v>comune.firenzuola</v>
      </c>
      <c r="D2744" t="str">
        <v>postacert.toscana.it</v>
      </c>
    </row>
    <row r="2745" spans="1:4" x14ac:dyDescent="0.2">
      <c r="A2745" t="s">
        <v>59</v>
      </c>
      <c r="B2745" t="s">
        <v>5756</v>
      </c>
      <c r="C2745" t="str" cm="1">
        <f t="array" ref="C2745:D2745">_xlfn.TEXTSPLIT(B2745,"@")</f>
        <v>protocollo</v>
      </c>
      <c r="D2745" t="str">
        <v>pec.comune.firmo.cs.it</v>
      </c>
    </row>
    <row r="2746" spans="1:4" x14ac:dyDescent="0.2">
      <c r="A2746" t="s">
        <v>5757</v>
      </c>
      <c r="B2746" t="s">
        <v>5758</v>
      </c>
      <c r="C2746" t="str" cm="1">
        <f t="array" ref="C2746:D2746">_xlfn.TEXTSPLIT(B2746,"@")</f>
        <v>comune.fiscaglia</v>
      </c>
      <c r="D2746" t="str">
        <v>cert.comune.fiscaglia.fe.it</v>
      </c>
    </row>
    <row r="2747" spans="1:4" x14ac:dyDescent="0.2">
      <c r="A2747" t="s">
        <v>5759</v>
      </c>
      <c r="B2747" t="s">
        <v>5760</v>
      </c>
      <c r="C2747" t="str" cm="1">
        <f t="array" ref="C2747:D2747">_xlfn.TEXTSPLIT(B2747,"@")</f>
        <v>protocollo</v>
      </c>
      <c r="D2747" t="str">
        <v>comunefisciano.legalmailpa.it</v>
      </c>
    </row>
    <row r="2748" spans="1:4" x14ac:dyDescent="0.2">
      <c r="A2748" t="s">
        <v>5761</v>
      </c>
      <c r="B2748" t="s">
        <v>5762</v>
      </c>
      <c r="C2748" t="str" cm="1">
        <f t="array" ref="C2748:D2748">_xlfn.TEXTSPLIT(B2748,"@")</f>
        <v>stato.civile.elettorale</v>
      </c>
      <c r="D2748" t="str">
        <v>comunedifiuggi.postecert.it</v>
      </c>
    </row>
    <row r="2749" spans="1:4" x14ac:dyDescent="0.2">
      <c r="A2749" t="s">
        <v>5763</v>
      </c>
      <c r="B2749" t="s">
        <v>5764</v>
      </c>
      <c r="C2749" t="str" cm="1">
        <f t="array" ref="C2749:D2749">_xlfn.TEXTSPLIT(B2749,"@")</f>
        <v>comune</v>
      </c>
      <c r="D2749" t="str">
        <v>cert.comune.fiumalbo.mo.it</v>
      </c>
    </row>
    <row r="2750" spans="1:4" x14ac:dyDescent="0.2">
      <c r="A2750" t="s">
        <v>346</v>
      </c>
      <c r="B2750" t="s">
        <v>5765</v>
      </c>
      <c r="C2750" t="str" cm="1">
        <f t="array" ref="C2750:D2750">_xlfn.TEXTSPLIT(B2750,"@")</f>
        <v>comune.fiumara</v>
      </c>
      <c r="D2750" t="str">
        <v>asmepec.it</v>
      </c>
    </row>
    <row r="2751" spans="1:4" x14ac:dyDescent="0.2">
      <c r="A2751" t="s">
        <v>5766</v>
      </c>
      <c r="B2751" t="s">
        <v>5767</v>
      </c>
      <c r="C2751" t="str" cm="1">
        <f t="array" ref="C2751:D2751">_xlfn.TEXTSPLIT(B2751,"@")</f>
        <v>comune.fiumeveneto</v>
      </c>
      <c r="D2751" t="str">
        <v>certgov.fvg.it</v>
      </c>
    </row>
    <row r="2752" spans="1:4" x14ac:dyDescent="0.2">
      <c r="A2752" t="s">
        <v>5768</v>
      </c>
      <c r="B2752" t="s">
        <v>5769</v>
      </c>
      <c r="C2752" t="str" cm="1">
        <f t="array" ref="C2752:D2752">_xlfn.TEXTSPLIT(B2752,"@")</f>
        <v>comune.fiumedinisi</v>
      </c>
      <c r="D2752" t="str">
        <v>legalmail.it</v>
      </c>
    </row>
    <row r="2753" spans="1:4" x14ac:dyDescent="0.2">
      <c r="A2753" t="s">
        <v>60</v>
      </c>
      <c r="B2753" t="s">
        <v>5770</v>
      </c>
      <c r="C2753" t="str" cm="1">
        <f t="array" ref="C2753:D2753">_xlfn.TEXTSPLIT(B2753,"@")</f>
        <v>anagrafe.fiumefreddobruzio</v>
      </c>
      <c r="D2753" t="str">
        <v>asmepec.it</v>
      </c>
    </row>
    <row r="2754" spans="1:4" x14ac:dyDescent="0.2">
      <c r="A2754" t="s">
        <v>5771</v>
      </c>
      <c r="B2754" t="s">
        <v>5772</v>
      </c>
      <c r="C2754" t="str" cm="1">
        <f t="array" ref="C2754:D2754">_xlfn.TEXTSPLIT(B2754,"@")</f>
        <v>comune.fiumefreddodisicilia.ct</v>
      </c>
      <c r="D2754" t="str">
        <v>legalmail.it</v>
      </c>
    </row>
    <row r="2755" spans="1:4" x14ac:dyDescent="0.2">
      <c r="A2755" t="s">
        <v>5773</v>
      </c>
      <c r="B2755" t="s">
        <v>5774</v>
      </c>
      <c r="C2755" t="str" cm="1">
        <f t="array" ref="C2755:D2755">_xlfn.TEXTSPLIT(B2755,"@")</f>
        <v>comune.fiumicellovillavicentina</v>
      </c>
      <c r="D2755" t="str">
        <v>certgov.fvg.it</v>
      </c>
    </row>
    <row r="2756" spans="1:4" x14ac:dyDescent="0.2">
      <c r="A2756" t="s">
        <v>5775</v>
      </c>
      <c r="B2756" t="s">
        <v>5776</v>
      </c>
      <c r="C2756" t="str" cm="1">
        <f t="array" ref="C2756:D2756">_xlfn.TEXTSPLIT(B2756,"@")</f>
        <v>protocollo.generale</v>
      </c>
      <c r="D2756" t="str">
        <v>pec.comune.fiumicino.rm.it</v>
      </c>
    </row>
    <row r="2757" spans="1:4" x14ac:dyDescent="0.2">
      <c r="A2757" t="s">
        <v>5777</v>
      </c>
      <c r="B2757" t="s">
        <v>5778</v>
      </c>
      <c r="C2757" t="str" cm="1">
        <f t="array" ref="C2757:D2757">_xlfn.TEXTSPLIT(B2757,"@")</f>
        <v>comune.fiuminata.mc</v>
      </c>
      <c r="D2757" t="str">
        <v>legalmail.it</v>
      </c>
    </row>
    <row r="2758" spans="1:4" x14ac:dyDescent="0.2">
      <c r="A2758" t="s">
        <v>5779</v>
      </c>
      <c r="B2758" t="s">
        <v>5780</v>
      </c>
      <c r="C2758" t="str" cm="1">
        <f t="array" ref="C2758:D2758">_xlfn.TEXTSPLIT(B2758,"@")</f>
        <v>comune.fivizzano</v>
      </c>
      <c r="D2758" t="str">
        <v>postacert.toscana.it</v>
      </c>
    </row>
    <row r="2759" spans="1:4" x14ac:dyDescent="0.2">
      <c r="A2759" t="s">
        <v>5781</v>
      </c>
      <c r="B2759" t="s">
        <v>5782</v>
      </c>
      <c r="C2759" t="str" cm="1">
        <f t="array" ref="C2759:D2759">_xlfn.TEXTSPLIT(B2759,"@")</f>
        <v>comune.flaibano</v>
      </c>
      <c r="D2759" t="str">
        <v>certgov.fvg.it</v>
      </c>
    </row>
    <row r="2760" spans="1:4" x14ac:dyDescent="0.2">
      <c r="A2760" t="s">
        <v>5783</v>
      </c>
      <c r="B2760" t="s">
        <v>5784</v>
      </c>
      <c r="C2760" t="str" cm="1">
        <f t="array" ref="C2760:D2760">_xlfn.TEXTSPLIT(B2760,"@")</f>
        <v>protocollo</v>
      </c>
      <c r="D2760" t="str">
        <v>pec.comune.flero.bs.it</v>
      </c>
    </row>
    <row r="2761" spans="1:4" x14ac:dyDescent="0.2">
      <c r="A2761" t="s">
        <v>5785</v>
      </c>
      <c r="B2761" t="s">
        <v>5786</v>
      </c>
      <c r="C2761" t="str" cm="1">
        <f t="array" ref="C2761:D2761">_xlfn.TEXTSPLIT(B2761,"@")</f>
        <v>comunedifloresta</v>
      </c>
      <c r="D2761" t="str">
        <v xml:space="preserve">pec.it </v>
      </c>
    </row>
    <row r="2762" spans="1:4" x14ac:dyDescent="0.2">
      <c r="A2762" t="s">
        <v>5787</v>
      </c>
      <c r="B2762" t="s">
        <v>5788</v>
      </c>
      <c r="C2762" t="str" cm="1">
        <f t="array" ref="C2762:D2762">_xlfn.TEXTSPLIT(B2762,"@")</f>
        <v>cfloridia</v>
      </c>
      <c r="D2762" t="str">
        <v>pec.comune.floridia.sr.it</v>
      </c>
    </row>
    <row r="2763" spans="1:4" x14ac:dyDescent="0.2">
      <c r="A2763" t="s">
        <v>5789</v>
      </c>
      <c r="B2763" t="s">
        <v>5790</v>
      </c>
      <c r="C2763" t="str" cm="1">
        <f t="array" ref="C2763:D2763">_xlfn.TEXTSPLIT(B2763,"@")</f>
        <v>protocollo.florinas</v>
      </c>
      <c r="D2763" t="str">
        <v>pec.it</v>
      </c>
    </row>
    <row r="2764" spans="1:4" x14ac:dyDescent="0.2">
      <c r="A2764" t="s">
        <v>5791</v>
      </c>
      <c r="B2764" t="s">
        <v>5792</v>
      </c>
      <c r="C2764" t="str" cm="1">
        <f t="array" ref="C2764:D2764">_xlfn.TEXTSPLIT(B2764,"@")</f>
        <v>comune.flumeri</v>
      </c>
      <c r="D2764" t="str">
        <v>pec.riusoprotocollo.it</v>
      </c>
    </row>
    <row r="2765" spans="1:4" x14ac:dyDescent="0.2">
      <c r="A2765" t="s">
        <v>5793</v>
      </c>
      <c r="B2765" t="s">
        <v>5794</v>
      </c>
      <c r="C2765" t="str" cm="1">
        <f t="array" ref="C2765:D2765">_xlfn.TEXTSPLIT(B2765,"@")</f>
        <v>protocollo</v>
      </c>
      <c r="D2765" t="str">
        <v>pec.comune.fluminimaggiore.ca.it</v>
      </c>
    </row>
    <row r="2766" spans="1:4" x14ac:dyDescent="0.2">
      <c r="A2766" t="s">
        <v>5795</v>
      </c>
      <c r="B2766" t="s">
        <v>5796</v>
      </c>
      <c r="C2766" t="str" cm="1">
        <f t="array" ref="C2766:D2766">_xlfn.TEXTSPLIT(B2766,"@")</f>
        <v>protocollo</v>
      </c>
      <c r="D2766" t="str">
        <v>pec.comune.flussio.nu.it</v>
      </c>
    </row>
    <row r="2767" spans="1:4" x14ac:dyDescent="0.2">
      <c r="A2767" t="s">
        <v>5797</v>
      </c>
      <c r="B2767" t="s">
        <v>5798</v>
      </c>
      <c r="C2767" t="str" cm="1">
        <f t="array" ref="C2767:D2767">_xlfn.TEXTSPLIT(B2767,"@")</f>
        <v>fobello</v>
      </c>
      <c r="D2767" t="str">
        <v>cert.ruparpiemonte.it</v>
      </c>
    </row>
    <row r="2768" spans="1:4" x14ac:dyDescent="0.2">
      <c r="A2768" t="s">
        <v>5799</v>
      </c>
      <c r="B2768" t="s">
        <v>5800</v>
      </c>
      <c r="C2768" t="str" cm="1">
        <f t="array" ref="C2768:D2768">_xlfn.TEXTSPLIT(B2768,"@")</f>
        <v>protocollo.generale</v>
      </c>
      <c r="D2768" t="str">
        <v>cert.comune.foggia.it</v>
      </c>
    </row>
    <row r="2769" spans="1:4" x14ac:dyDescent="0.2">
      <c r="A2769" t="s">
        <v>5801</v>
      </c>
      <c r="B2769" t="s">
        <v>5802</v>
      </c>
      <c r="C2769" t="str" cm="1">
        <f t="array" ref="C2769:D2769">_xlfn.TEXTSPLIT(B2769,"@")</f>
        <v>protocollo</v>
      </c>
      <c r="D2769" t="str">
        <v>pec.comune.foglianise.bn.it</v>
      </c>
    </row>
    <row r="2770" spans="1:4" x14ac:dyDescent="0.2">
      <c r="A2770" t="s">
        <v>5803</v>
      </c>
      <c r="B2770" t="s">
        <v>5804</v>
      </c>
      <c r="C2770" t="str" cm="1">
        <f t="array" ref="C2770:D2770">_xlfn.TEXTSPLIT(B2770,"@")</f>
        <v>comune.foglianoredipuglia</v>
      </c>
      <c r="D2770" t="str">
        <v>certgov.fvg.it</v>
      </c>
    </row>
    <row r="2771" spans="1:4" x14ac:dyDescent="0.2">
      <c r="A2771" t="s">
        <v>5805</v>
      </c>
      <c r="B2771" t="s">
        <v>5806</v>
      </c>
      <c r="C2771" t="str" cm="1">
        <f t="array" ref="C2771:D2771">_xlfn.TEXTSPLIT(B2771,"@")</f>
        <v>foglizzo</v>
      </c>
      <c r="D2771" t="str">
        <v>cert.ruparpiemonte.it</v>
      </c>
    </row>
    <row r="2772" spans="1:4" x14ac:dyDescent="0.2">
      <c r="A2772" t="s">
        <v>5807</v>
      </c>
      <c r="B2772" t="s">
        <v>5808</v>
      </c>
      <c r="C2772" t="str" cm="1">
        <f t="array" ref="C2772:D2772">_xlfn.TEXTSPLIT(B2772,"@")</f>
        <v>comunefoiano</v>
      </c>
      <c r="D2772" t="str">
        <v>legalmail.it</v>
      </c>
    </row>
    <row r="2773" spans="1:4" x14ac:dyDescent="0.2">
      <c r="A2773" t="s">
        <v>5809</v>
      </c>
      <c r="B2773" t="s">
        <v>5810</v>
      </c>
      <c r="C2773" t="str" cm="1">
        <f t="array" ref="C2773:D2773">_xlfn.TEXTSPLIT(B2773,"@")</f>
        <v>comune.foianovf</v>
      </c>
      <c r="D2773" t="str">
        <v>asmepec.it</v>
      </c>
    </row>
    <row r="2774" spans="1:4" x14ac:dyDescent="0.2">
      <c r="A2774" t="s">
        <v>5811</v>
      </c>
      <c r="B2774" t="s">
        <v>5812</v>
      </c>
      <c r="C2774" t="str" cm="1">
        <f t="array" ref="C2774:D2774">_xlfn.TEXTSPLIT(B2774,"@")</f>
        <v>comune</v>
      </c>
      <c r="D2774" t="str">
        <v>pec.comune.folgaria.tn.it</v>
      </c>
    </row>
    <row r="2775" spans="1:4" x14ac:dyDescent="0.2">
      <c r="A2775" t="s">
        <v>5813</v>
      </c>
      <c r="B2775" t="s">
        <v>5814</v>
      </c>
      <c r="C2775" t="str" cm="1">
        <f t="array" ref="C2775:D2775">_xlfn.TEXTSPLIT(B2775,"@")</f>
        <v>comune.folignano</v>
      </c>
      <c r="D2775" t="str">
        <v>emarche.it</v>
      </c>
    </row>
    <row r="2776" spans="1:4" x14ac:dyDescent="0.2">
      <c r="A2776" t="s">
        <v>5815</v>
      </c>
      <c r="B2776" t="s">
        <v>5816</v>
      </c>
      <c r="C2776" t="str" cm="1">
        <f t="array" ref="C2776:D2776">_xlfn.TEXTSPLIT(B2776,"@")</f>
        <v>comune.foligno</v>
      </c>
      <c r="D2776" t="str">
        <v>postacert.umbria.it</v>
      </c>
    </row>
    <row r="2777" spans="1:4" x14ac:dyDescent="0.2">
      <c r="A2777" t="s">
        <v>5817</v>
      </c>
      <c r="B2777" t="s">
        <v>5818</v>
      </c>
      <c r="C2777" t="str" cm="1">
        <f t="array" ref="C2777:D2777">_xlfn.TEXTSPLIT(B2777,"@")</f>
        <v>segreteria</v>
      </c>
      <c r="D2777" t="str">
        <v>comunefollina.legalmail.it</v>
      </c>
    </row>
    <row r="2778" spans="1:4" x14ac:dyDescent="0.2">
      <c r="A2778" t="s">
        <v>5819</v>
      </c>
      <c r="B2778" t="s">
        <v>5820</v>
      </c>
      <c r="C2778" t="str" cm="1">
        <f t="array" ref="C2778:D2778">_xlfn.TEXTSPLIT(B2778,"@")</f>
        <v>comunefollo</v>
      </c>
      <c r="D2778" t="str">
        <v>legalmail.it</v>
      </c>
    </row>
    <row r="2779" spans="1:4" x14ac:dyDescent="0.2">
      <c r="A2779" t="s">
        <v>5821</v>
      </c>
      <c r="B2779" t="s">
        <v>5822</v>
      </c>
      <c r="C2779" t="str" cm="1">
        <f t="array" ref="C2779:D2779">_xlfn.TEXTSPLIT(B2779,"@")</f>
        <v>follonica</v>
      </c>
      <c r="D2779" t="str">
        <v>postacert.toscana.it</v>
      </c>
    </row>
    <row r="2780" spans="1:4" x14ac:dyDescent="0.2">
      <c r="A2780" t="s">
        <v>5823</v>
      </c>
      <c r="B2780" t="s">
        <v>5824</v>
      </c>
      <c r="C2780" t="str" cm="1">
        <f t="array" ref="C2780:D2780">_xlfn.TEXTSPLIT(B2780,"@")</f>
        <v>comune.fombio</v>
      </c>
      <c r="D2780" t="str">
        <v>pec.regione.lombardia.it</v>
      </c>
    </row>
    <row r="2781" spans="1:4" x14ac:dyDescent="0.2">
      <c r="A2781" t="s">
        <v>5825</v>
      </c>
      <c r="B2781" t="s">
        <v>5826</v>
      </c>
      <c r="C2781" t="str" cm="1">
        <f t="array" ref="C2781:D2781">_xlfn.TEXTSPLIT(B2781,"@")</f>
        <v>servizisociali.fondachellifantina</v>
      </c>
      <c r="D2781" t="str">
        <v>pec.it</v>
      </c>
    </row>
    <row r="2782" spans="1:4" x14ac:dyDescent="0.2">
      <c r="A2782" t="s">
        <v>5827</v>
      </c>
      <c r="B2782" t="s">
        <v>5828</v>
      </c>
      <c r="C2782" t="str" cm="1">
        <f t="array" ref="C2782:D2782">_xlfn.TEXTSPLIT(B2782,"@")</f>
        <v>comune.fondi</v>
      </c>
      <c r="D2782" t="str">
        <v>pecaziendale.it</v>
      </c>
    </row>
    <row r="2783" spans="1:4" x14ac:dyDescent="0.2">
      <c r="A2783" t="s">
        <v>5829</v>
      </c>
      <c r="B2783" t="s">
        <v>5830</v>
      </c>
      <c r="C2783" t="str" cm="1">
        <f t="array" ref="C2783:D2783">_xlfn.TEXTSPLIT(B2783,"@")</f>
        <v>servizidemografici.fonni</v>
      </c>
      <c r="D2783" t="str">
        <v>legalmail.it</v>
      </c>
    </row>
    <row r="2784" spans="1:4" x14ac:dyDescent="0.2">
      <c r="A2784" t="s">
        <v>5831</v>
      </c>
      <c r="B2784" t="s">
        <v>5832</v>
      </c>
      <c r="C2784" t="str" cm="1">
        <f t="array" ref="C2784:D2784">_xlfn.TEXTSPLIT(B2784,"@")</f>
        <v>protocollo</v>
      </c>
      <c r="D2784" t="str">
        <v>pec.comune.fontainemore.ao.it</v>
      </c>
    </row>
    <row r="2785" spans="1:4" x14ac:dyDescent="0.2">
      <c r="A2785" t="s">
        <v>5833</v>
      </c>
      <c r="B2785" t="s">
        <v>5834</v>
      </c>
      <c r="C2785" t="str" cm="1">
        <f t="array" ref="C2785:D2785">_xlfn.TEXTSPLIT(B2785,"@")</f>
        <v>anagrafe</v>
      </c>
      <c r="D2785" t="str">
        <v>pec.comunefontanaliri.fr.it</v>
      </c>
    </row>
    <row r="2786" spans="1:4" x14ac:dyDescent="0.2">
      <c r="A2786" t="s">
        <v>5835</v>
      </c>
      <c r="B2786" t="s">
        <v>5836</v>
      </c>
      <c r="C2786" t="str" cm="1">
        <f t="array" ref="C2786:D2786">_xlfn.TEXTSPLIT(B2786,"@")</f>
        <v>comune.fontanafredda</v>
      </c>
      <c r="D2786" t="str">
        <v>certgov.fvg.it</v>
      </c>
    </row>
    <row r="2787" spans="1:4" x14ac:dyDescent="0.2">
      <c r="A2787" t="s">
        <v>5837</v>
      </c>
      <c r="B2787" t="s">
        <v>5838</v>
      </c>
      <c r="C2787" t="str" cm="1">
        <f t="array" ref="C2787:D2787">_xlfn.TEXTSPLIT(B2787,"@")</f>
        <v>anagrafe</v>
      </c>
      <c r="D2787" t="str">
        <v>pec.comune.fontanarosa.av.it</v>
      </c>
    </row>
    <row r="2788" spans="1:4" x14ac:dyDescent="0.2">
      <c r="A2788" t="s">
        <v>5839</v>
      </c>
      <c r="B2788" t="s">
        <v>5840</v>
      </c>
      <c r="C2788" t="str" cm="1">
        <f t="array" ref="C2788:D2788">_xlfn.TEXTSPLIT(B2788,"@")</f>
        <v>comune.fontanelice</v>
      </c>
      <c r="D2788" t="str">
        <v>cert.provincia.bo.it</v>
      </c>
    </row>
    <row r="2789" spans="1:4" x14ac:dyDescent="0.2">
      <c r="A2789" t="s">
        <v>5841</v>
      </c>
      <c r="B2789" t="s">
        <v>5842</v>
      </c>
      <c r="C2789" t="str" cm="1">
        <f t="array" ref="C2789:D2789">_xlfn.TEXTSPLIT(B2789,"@")</f>
        <v>pec</v>
      </c>
      <c r="D2789" t="str">
        <v>pec.comune.fontanella.bg.it</v>
      </c>
    </row>
    <row r="2790" spans="1:4" x14ac:dyDescent="0.2">
      <c r="A2790" t="s">
        <v>5843</v>
      </c>
      <c r="B2790" t="s">
        <v>5844</v>
      </c>
      <c r="C2790" t="str" cm="1">
        <f t="array" ref="C2790:D2790">_xlfn.TEXTSPLIT(B2790,"@")</f>
        <v>protocollo</v>
      </c>
      <c r="D2790" t="str">
        <v>postacert.comune.fontanellato.pr.it</v>
      </c>
    </row>
    <row r="2791" spans="1:4" x14ac:dyDescent="0.2">
      <c r="A2791" t="s">
        <v>5845</v>
      </c>
      <c r="B2791" t="s">
        <v>5846</v>
      </c>
      <c r="C2791" t="str" cm="1">
        <f t="array" ref="C2791:D2791">_xlfn.TEXTSPLIT(B2791,"@")</f>
        <v>posta</v>
      </c>
      <c r="D2791" t="str">
        <v>pec.comune.fontanelle.tv.it</v>
      </c>
    </row>
    <row r="2792" spans="1:4" x14ac:dyDescent="0.2">
      <c r="A2792" t="s">
        <v>5847</v>
      </c>
      <c r="B2792" t="s">
        <v>5848</v>
      </c>
      <c r="C2792" t="str" cm="1">
        <f t="array" ref="C2792:D2792">_xlfn.TEXTSPLIT(B2792,"@")</f>
        <v>protocollo.fontanetodagogna</v>
      </c>
      <c r="D2792" t="str">
        <v>pec.it</v>
      </c>
    </row>
    <row r="2793" spans="1:4" x14ac:dyDescent="0.2">
      <c r="A2793" t="s">
        <v>5849</v>
      </c>
      <c r="B2793" t="s">
        <v>5850</v>
      </c>
      <c r="C2793" t="str" cm="1">
        <f t="array" ref="C2793:D2793">_xlfn.TEXTSPLIT(B2793,"@")</f>
        <v>fontanetto.po</v>
      </c>
      <c r="D2793" t="str">
        <v>cert.ruparpiemonte.it</v>
      </c>
    </row>
    <row r="2794" spans="1:4" x14ac:dyDescent="0.2">
      <c r="A2794" t="s">
        <v>5851</v>
      </c>
      <c r="B2794" t="s">
        <v>5852</v>
      </c>
      <c r="C2794" t="str" cm="1">
        <f t="array" ref="C2794:D2794">_xlfn.TEXTSPLIT(B2794,"@")</f>
        <v>comune.fontanigorda</v>
      </c>
      <c r="D2794" t="str">
        <v>pec.cstliguria.it</v>
      </c>
    </row>
    <row r="2795" spans="1:4" x14ac:dyDescent="0.2">
      <c r="A2795" t="s">
        <v>5853</v>
      </c>
      <c r="B2795" t="s">
        <v>5854</v>
      </c>
      <c r="C2795" t="str" cm="1">
        <f t="array" ref="C2795:D2795">_xlfn.TEXTSPLIT(B2795,"@")</f>
        <v>fontanile</v>
      </c>
      <c r="D2795" t="str">
        <v>cert.ruparpiemonte.it</v>
      </c>
    </row>
    <row r="2796" spans="1:4" x14ac:dyDescent="0.2">
      <c r="A2796" t="s">
        <v>5855</v>
      </c>
      <c r="B2796" t="s">
        <v>5856</v>
      </c>
      <c r="C2796" t="str" cm="1">
        <f t="array" ref="C2796:D2796">_xlfn.TEXTSPLIT(B2796,"@")</f>
        <v>fontaniva.pd</v>
      </c>
      <c r="D2796" t="str">
        <v xml:space="preserve">cert.ip-veneto.net </v>
      </c>
    </row>
    <row r="2797" spans="1:4" x14ac:dyDescent="0.2">
      <c r="A2797" t="s">
        <v>5857</v>
      </c>
      <c r="B2797" t="s">
        <v>5858</v>
      </c>
      <c r="C2797" t="str" cm="1">
        <f t="array" ref="C2797:D2797">_xlfn.TEXTSPLIT(B2797,"@")</f>
        <v>protocollo.comune.fonte.tv</v>
      </c>
      <c r="D2797" t="str">
        <v>pecveneto.it</v>
      </c>
    </row>
    <row r="2798" spans="1:4" x14ac:dyDescent="0.2">
      <c r="A2798" t="s">
        <v>5859</v>
      </c>
      <c r="B2798" t="s">
        <v>5860</v>
      </c>
      <c r="C2798" t="str" cm="1">
        <f t="array" ref="C2798:D2798">_xlfn.TEXTSPLIT(B2798,"@")</f>
        <v>protocollo</v>
      </c>
      <c r="D2798" t="str">
        <v>cert.fonte-nuova.it</v>
      </c>
    </row>
    <row r="2799" spans="1:4" x14ac:dyDescent="0.2">
      <c r="A2799" t="s">
        <v>5861</v>
      </c>
      <c r="B2799" t="s">
        <v>5862</v>
      </c>
      <c r="C2799" t="str" cm="1">
        <f t="array" ref="C2799:D2799">_xlfn.TEXTSPLIT(B2799,"@")</f>
        <v>comune.fontecchio</v>
      </c>
      <c r="D2799" t="str">
        <v>pec.it</v>
      </c>
    </row>
    <row r="2800" spans="1:4" x14ac:dyDescent="0.2">
      <c r="A2800" t="s">
        <v>5863</v>
      </c>
      <c r="B2800" t="s">
        <v>5864</v>
      </c>
      <c r="C2800" t="str" cm="1">
        <f t="array" ref="C2800:D2800">_xlfn.TEXTSPLIT(B2800,"@")</f>
        <v>fontechiari</v>
      </c>
      <c r="D2800" t="str">
        <v>interfreepec.it</v>
      </c>
    </row>
    <row r="2801" spans="1:4" x14ac:dyDescent="0.2">
      <c r="A2801" t="s">
        <v>5865</v>
      </c>
      <c r="B2801" t="s">
        <v>5866</v>
      </c>
      <c r="C2801" t="str" cm="1">
        <f t="array" ref="C2801:D2801">_xlfn.TEXTSPLIT(B2801,"@")</f>
        <v>comune.fontegreca.</v>
      </c>
      <c r="D2801" t="str">
        <v>pec.riusoprotocollo.it</v>
      </c>
    </row>
    <row r="2802" spans="1:4" x14ac:dyDescent="0.2">
      <c r="A2802" t="s">
        <v>5867</v>
      </c>
      <c r="B2802" t="s">
        <v>5868</v>
      </c>
      <c r="C2802" t="str" cm="1">
        <f t="array" ref="C2802:D2802">_xlfn.TEXTSPLIT(B2802,"@")</f>
        <v>comune.fonteno</v>
      </c>
      <c r="D2802" t="str">
        <v>pec.regione.lombardia.it</v>
      </c>
    </row>
    <row r="2803" spans="1:4" x14ac:dyDescent="0.2">
      <c r="A2803" t="s">
        <v>5869</v>
      </c>
      <c r="B2803" t="s">
        <v>5870</v>
      </c>
      <c r="C2803" t="str" cm="1">
        <f t="array" ref="C2803:D2803">_xlfn.TEXTSPLIT(B2803,"@")</f>
        <v>protocollo</v>
      </c>
      <c r="D2803" t="str">
        <v>postacert.comune.fontevivo.pr.it</v>
      </c>
    </row>
    <row r="2804" spans="1:4" x14ac:dyDescent="0.2">
      <c r="A2804" t="s">
        <v>5871</v>
      </c>
      <c r="B2804" t="s">
        <v>5872</v>
      </c>
      <c r="C2804" t="str" cm="1">
        <f t="array" ref="C2804:D2804">_xlfn.TEXTSPLIT(B2804,"@")</f>
        <v>fonzaso.bl</v>
      </c>
      <c r="D2804" t="str">
        <v>cert.ip-veneto.net</v>
      </c>
    </row>
    <row r="2805" spans="1:4" x14ac:dyDescent="0.2">
      <c r="A2805" t="s">
        <v>5873</v>
      </c>
      <c r="B2805" t="s">
        <v>5874</v>
      </c>
      <c r="C2805" t="str" cm="1">
        <f t="array" ref="C2805:D2805">_xlfn.TEXTSPLIT(B2805,"@")</f>
        <v>comune.foppolo</v>
      </c>
      <c r="D2805" t="str">
        <v>pec.regione.lombardia.it</v>
      </c>
    </row>
    <row r="2806" spans="1:4" x14ac:dyDescent="0.2">
      <c r="A2806" t="s">
        <v>5875</v>
      </c>
      <c r="B2806" t="s">
        <v>5876</v>
      </c>
      <c r="C2806" t="str" cm="1">
        <f t="array" ref="C2806:D2806">_xlfn.TEXTSPLIT(B2806,"@")</f>
        <v>comune.forano.ri</v>
      </c>
      <c r="D2806" t="str">
        <v>pec.i2000net.it</v>
      </c>
    </row>
    <row r="2807" spans="1:4" x14ac:dyDescent="0.2">
      <c r="A2807" t="s">
        <v>5877</v>
      </c>
      <c r="B2807" t="s">
        <v>5878</v>
      </c>
      <c r="C2807" t="str" cm="1">
        <f t="array" ref="C2807:D2807">_xlfn.TEXTSPLIT(B2807,"@")</f>
        <v>segreteria</v>
      </c>
      <c r="D2807" t="str">
        <v xml:space="preserve">pec.comune.force.ap.it  </v>
      </c>
    </row>
    <row r="2808" spans="1:4" x14ac:dyDescent="0.2">
      <c r="A2808" t="s">
        <v>5879</v>
      </c>
      <c r="B2808" t="s">
        <v>5880</v>
      </c>
      <c r="C2808" t="str" cm="1">
        <f t="array" ref="C2808:D2808">_xlfn.TEXTSPLIT(B2808,"@")</f>
        <v>comunediforchia</v>
      </c>
      <c r="D2808" t="str">
        <v>asmepec.it</v>
      </c>
    </row>
    <row r="2809" spans="1:4" x14ac:dyDescent="0.2">
      <c r="A2809" t="s">
        <v>5881</v>
      </c>
      <c r="B2809" t="s">
        <v>5882</v>
      </c>
      <c r="C2809" t="str" cm="1">
        <f t="array" ref="C2809:D2809">_xlfn.TEXTSPLIT(B2809,"@")</f>
        <v>protocollo.forcola</v>
      </c>
      <c r="D2809" t="str">
        <v>cert.provincia.so.it</v>
      </c>
    </row>
    <row r="2810" spans="1:4" x14ac:dyDescent="0.2">
      <c r="A2810" t="s">
        <v>5883</v>
      </c>
      <c r="B2810" t="s">
        <v>5884</v>
      </c>
      <c r="C2810" t="str" cm="1">
        <f t="array" ref="C2810:D2810">_xlfn.TEXTSPLIT(B2810,"@")</f>
        <v>protocollo.fordongianus</v>
      </c>
      <c r="D2810" t="str">
        <v>pec.comunas.it</v>
      </c>
    </row>
    <row r="2811" spans="1:4" x14ac:dyDescent="0.2">
      <c r="A2811" t="s">
        <v>5885</v>
      </c>
      <c r="B2811" t="s">
        <v>5886</v>
      </c>
      <c r="C2811" t="str" cm="1">
        <f t="array" ref="C2811:D2811">_xlfn.TEXTSPLIT(B2811,"@")</f>
        <v>comune.forenza</v>
      </c>
      <c r="D2811" t="str">
        <v>cert.ruparbasilicata.it</v>
      </c>
    </row>
    <row r="2812" spans="1:4" x14ac:dyDescent="0.2">
      <c r="A2812" t="s">
        <v>5887</v>
      </c>
      <c r="B2812" t="s">
        <v>5888</v>
      </c>
      <c r="C2812" t="str" cm="1">
        <f t="array" ref="C2812:D2812">_xlfn.TEXTSPLIT(B2812,"@")</f>
        <v>comuneforestosparso</v>
      </c>
      <c r="D2812" t="str">
        <v>halleycert.it</v>
      </c>
    </row>
    <row r="2813" spans="1:4" x14ac:dyDescent="0.2">
      <c r="A2813" t="s">
        <v>5889</v>
      </c>
      <c r="B2813" t="s">
        <v>5890</v>
      </c>
      <c r="C2813" t="str" cm="1">
        <f t="array" ref="C2813:D2813">_xlfn.TEXTSPLIT(B2813,"@")</f>
        <v>comune.forgarianelfriuli</v>
      </c>
      <c r="D2813" t="str">
        <v>certgov.fvg.it</v>
      </c>
    </row>
    <row r="2814" spans="1:4" x14ac:dyDescent="0.2">
      <c r="A2814" t="s">
        <v>5891</v>
      </c>
      <c r="B2814" t="s">
        <v>5892</v>
      </c>
      <c r="C2814" t="str" cm="1">
        <f t="array" ref="C2814:D2814">_xlfn.TEXTSPLIT(B2814,"@")</f>
        <v>anagrafe</v>
      </c>
      <c r="D2814" t="str">
        <v>pec.comune.forino.av.it</v>
      </c>
    </row>
    <row r="2815" spans="1:4" x14ac:dyDescent="0.2">
      <c r="A2815" t="s">
        <v>5893</v>
      </c>
      <c r="B2815" t="s">
        <v>5894</v>
      </c>
      <c r="C2815" t="str" cm="1">
        <f t="array" ref="C2815:D2815">_xlfn.TEXTSPLIT(B2815,"@")</f>
        <v>elettorale</v>
      </c>
      <c r="D2815" t="str">
        <v>pec.comune.forio.na.it</v>
      </c>
    </row>
    <row r="2816" spans="1:4" x14ac:dyDescent="0.2">
      <c r="A2816" t="s">
        <v>16107</v>
      </c>
      <c r="B2816" t="s">
        <v>5896</v>
      </c>
      <c r="C2816" t="str" cm="1">
        <f t="array" ref="C2816:D2816">_xlfn.TEXTSPLIT(B2816,"@")</f>
        <v>comune.forli</v>
      </c>
      <c r="D2816" t="str">
        <v>pec.comune.forli.fc.it</v>
      </c>
    </row>
    <row r="2817" spans="1:4" x14ac:dyDescent="0.2">
      <c r="A2817" t="s">
        <v>16126</v>
      </c>
      <c r="B2817" t="s">
        <v>5898</v>
      </c>
      <c r="C2817" t="str" cm="1">
        <f t="array" ref="C2817:D2817">_xlfn.TEXTSPLIT(B2817,"@")</f>
        <v>comune.forlidelsannio</v>
      </c>
      <c r="D2817" t="str">
        <v>pec.leonet.it</v>
      </c>
    </row>
    <row r="2818" spans="1:4" x14ac:dyDescent="0.2">
      <c r="A2818" t="s">
        <v>5899</v>
      </c>
      <c r="B2818" t="s">
        <v>5900</v>
      </c>
      <c r="C2818" t="str" cm="1">
        <f t="array" ref="C2818:D2818">_xlfn.TEXTSPLIT(B2818,"@")</f>
        <v>protocollo</v>
      </c>
      <c r="D2818" t="str">
        <v>pec.comune.forlimpopoli.fc.it</v>
      </c>
    </row>
    <row r="2819" spans="1:4" x14ac:dyDescent="0.2">
      <c r="A2819" t="s">
        <v>5901</v>
      </c>
      <c r="B2819" t="s">
        <v>5902</v>
      </c>
      <c r="C2819" t="str" cm="1">
        <f t="array" ref="C2819:D2819">_xlfn.TEXTSPLIT(B2819,"@")</f>
        <v>formazza</v>
      </c>
      <c r="D2819" t="str">
        <v>postemailcertificata.it</v>
      </c>
    </row>
    <row r="2820" spans="1:4" x14ac:dyDescent="0.2">
      <c r="A2820" t="s">
        <v>5903</v>
      </c>
      <c r="B2820" t="s">
        <v>5904</v>
      </c>
      <c r="C2820" t="str" cm="1">
        <f t="array" ref="C2820:D2820">_xlfn.TEXTSPLIT(B2820,"@")</f>
        <v>comuneformello</v>
      </c>
      <c r="D2820" t="str">
        <v>poste.it</v>
      </c>
    </row>
    <row r="2821" spans="1:4" x14ac:dyDescent="0.2">
      <c r="A2821" t="s">
        <v>5905</v>
      </c>
      <c r="B2821" t="s">
        <v>5906</v>
      </c>
      <c r="C2821" t="str" cm="1">
        <f t="array" ref="C2821:D2821">_xlfn.TEXTSPLIT(B2821,"@")</f>
        <v>protocollo</v>
      </c>
      <c r="D2821" t="str">
        <v>pec.cittadiformia.it</v>
      </c>
    </row>
    <row r="2822" spans="1:4" x14ac:dyDescent="0.2">
      <c r="A2822" t="s">
        <v>5907</v>
      </c>
      <c r="B2822" t="s">
        <v>5908</v>
      </c>
      <c r="C2822" t="str" cm="1">
        <f t="array" ref="C2822:D2822">_xlfn.TEXTSPLIT(B2822,"@")</f>
        <v>demografici.formicola</v>
      </c>
      <c r="D2822" t="str">
        <v>asmepec.it</v>
      </c>
    </row>
    <row r="2823" spans="1:4" x14ac:dyDescent="0.2">
      <c r="A2823" t="s">
        <v>5909</v>
      </c>
      <c r="B2823" t="s">
        <v>5910</v>
      </c>
      <c r="C2823" t="str" cm="1">
        <f t="array" ref="C2823:D2823">_xlfn.TEXTSPLIT(B2823,"@")</f>
        <v>comune.formigara</v>
      </c>
      <c r="D2823" t="str">
        <v>pec.regione.lombardia.it</v>
      </c>
    </row>
    <row r="2824" spans="1:4" x14ac:dyDescent="0.2">
      <c r="A2824" t="s">
        <v>5911</v>
      </c>
      <c r="B2824" t="s">
        <v>5912</v>
      </c>
      <c r="C2824" t="str" cm="1">
        <f t="array" ref="C2824:D2824">_xlfn.TEXTSPLIT(B2824,"@")</f>
        <v>comune.formigine</v>
      </c>
      <c r="D2824" t="str">
        <v>cert.comune.formigine.mo.it</v>
      </c>
    </row>
    <row r="2825" spans="1:4" x14ac:dyDescent="0.2">
      <c r="A2825" t="s">
        <v>5913</v>
      </c>
      <c r="B2825" t="s">
        <v>5914</v>
      </c>
      <c r="C2825" t="str" cm="1">
        <f t="array" ref="C2825:D2825">_xlfn.TEXTSPLIT(B2825,"@")</f>
        <v>formigliana</v>
      </c>
      <c r="D2825" t="str">
        <v>cert.ruparpiemonte.it</v>
      </c>
    </row>
    <row r="2826" spans="1:4" x14ac:dyDescent="0.2">
      <c r="A2826" t="s">
        <v>5915</v>
      </c>
      <c r="B2826" t="s">
        <v>5916</v>
      </c>
      <c r="C2826" t="str" cm="1">
        <f t="array" ref="C2826:D2826">_xlfn.TEXTSPLIT(B2826,"@")</f>
        <v>comune</v>
      </c>
      <c r="D2826" t="str">
        <v>pec.comune.fornace.tn.it</v>
      </c>
    </row>
    <row r="2827" spans="1:4" x14ac:dyDescent="0.2">
      <c r="A2827" t="s">
        <v>5917</v>
      </c>
      <c r="B2827" t="s">
        <v>5918</v>
      </c>
      <c r="C2827" t="str" cm="1">
        <f t="array" ref="C2827:D2827">_xlfn.TEXTSPLIT(B2827,"@")</f>
        <v>comune.fornelli</v>
      </c>
      <c r="D2827" t="str">
        <v>pec.it</v>
      </c>
    </row>
    <row r="2828" spans="1:4" x14ac:dyDescent="0.2">
      <c r="A2828" t="s">
        <v>5919</v>
      </c>
      <c r="B2828" t="s">
        <v>5920</v>
      </c>
      <c r="C2828" t="str" cm="1">
        <f t="array" ref="C2828:D2828">_xlfn.TEXTSPLIT(B2828,"@")</f>
        <v>comune.forniavoltri</v>
      </c>
      <c r="D2828" t="str">
        <v>certgov.fvg.it</v>
      </c>
    </row>
    <row r="2829" spans="1:4" x14ac:dyDescent="0.2">
      <c r="A2829" t="s">
        <v>5921</v>
      </c>
      <c r="B2829" t="s">
        <v>5922</v>
      </c>
      <c r="C2829" t="str" cm="1">
        <f t="array" ref="C2829:D2829">_xlfn.TEXTSPLIT(B2829,"@")</f>
        <v>comune.fornidisopra</v>
      </c>
      <c r="D2829" t="str">
        <v>certgov.fvg.it</v>
      </c>
    </row>
    <row r="2830" spans="1:4" x14ac:dyDescent="0.2">
      <c r="A2830" t="s">
        <v>5923</v>
      </c>
      <c r="B2830" t="s">
        <v>5924</v>
      </c>
      <c r="C2830" t="str" cm="1">
        <f t="array" ref="C2830:D2830">_xlfn.TEXTSPLIT(B2830,"@")</f>
        <v>comune.fornidisotto</v>
      </c>
      <c r="D2830" t="str">
        <v>certgov.fvg.it</v>
      </c>
    </row>
    <row r="2831" spans="1:4" x14ac:dyDescent="0.2">
      <c r="A2831" t="s">
        <v>5925</v>
      </c>
      <c r="B2831" t="s">
        <v>5926</v>
      </c>
      <c r="C2831" t="str" cm="1">
        <f t="array" ref="C2831:D2831">_xlfn.TEXTSPLIT(B2831,"@")</f>
        <v>fornocanavese</v>
      </c>
      <c r="D2831" t="str">
        <v>postemailcertificata.it</v>
      </c>
    </row>
    <row r="2832" spans="1:4" x14ac:dyDescent="0.2">
      <c r="A2832" t="s">
        <v>5927</v>
      </c>
      <c r="B2832" t="s">
        <v>5928</v>
      </c>
      <c r="C2832" t="str" cm="1">
        <f t="array" ref="C2832:D2832">_xlfn.TEXTSPLIT(B2832,"@")</f>
        <v>protocollo</v>
      </c>
      <c r="D2832" t="str">
        <v>postacert.comune.fornovo-di-taro.pr.it</v>
      </c>
    </row>
    <row r="2833" spans="1:4" x14ac:dyDescent="0.2">
      <c r="A2833" t="s">
        <v>5929</v>
      </c>
      <c r="B2833" t="s">
        <v>5930</v>
      </c>
      <c r="C2833" t="str" cm="1">
        <f t="array" ref="C2833:D2833">_xlfn.TEXTSPLIT(B2833,"@")</f>
        <v>comune.fornovosangiovanni</v>
      </c>
      <c r="D2833" t="str">
        <v>pec.regione.lombardia.it</v>
      </c>
    </row>
    <row r="2834" spans="1:4" x14ac:dyDescent="0.2">
      <c r="A2834" t="s">
        <v>5931</v>
      </c>
      <c r="B2834" t="s">
        <v>5932</v>
      </c>
      <c r="C2834" t="str" cm="1">
        <f t="array" ref="C2834:D2834">_xlfn.TEXTSPLIT(B2834,"@")</f>
        <v>comune.fortedeimarmi</v>
      </c>
      <c r="D2834" t="str">
        <v>postacert.toscana.it</v>
      </c>
    </row>
    <row r="2835" spans="1:4" x14ac:dyDescent="0.2">
      <c r="A2835" t="s">
        <v>5933</v>
      </c>
      <c r="B2835" t="s">
        <v>5934</v>
      </c>
      <c r="C2835" t="str" cm="1">
        <f t="array" ref="C2835:D2835">_xlfn.TEXTSPLIT(B2835,"@")</f>
        <v>franzensfeste.fortezza</v>
      </c>
      <c r="D2835" t="str">
        <v>legalmail.it</v>
      </c>
    </row>
    <row r="2836" spans="1:4" x14ac:dyDescent="0.2">
      <c r="A2836" t="s">
        <v>5935</v>
      </c>
      <c r="B2836" t="s">
        <v>5936</v>
      </c>
      <c r="C2836" t="str" cm="1">
        <f t="array" ref="C2836:D2836">_xlfn.TEXTSPLIT(B2836,"@")</f>
        <v>comune.fortunago</v>
      </c>
      <c r="D2836" t="str">
        <v>legalpec.it</v>
      </c>
    </row>
    <row r="2837" spans="1:4" x14ac:dyDescent="0.2">
      <c r="A2837" t="s">
        <v>5937</v>
      </c>
      <c r="B2837" t="s">
        <v>5938</v>
      </c>
      <c r="C2837" t="str" cm="1">
        <f t="array" ref="C2837:D2837">_xlfn.TEXTSPLIT(B2837,"@")</f>
        <v>protocollo.comuneforzadagro</v>
      </c>
      <c r="D2837" t="str">
        <v>dgpec.it</v>
      </c>
    </row>
    <row r="2838" spans="1:4" x14ac:dyDescent="0.2">
      <c r="A2838" t="s">
        <v>5939</v>
      </c>
      <c r="B2838" t="s">
        <v>5940</v>
      </c>
      <c r="C2838" t="str" cm="1">
        <f t="array" ref="C2838:D2838">_xlfn.TEXTSPLIT(B2838,"@")</f>
        <v>comune.fosciandora</v>
      </c>
      <c r="D2838" t="str">
        <v>postacert.toscana.it</v>
      </c>
    </row>
    <row r="2839" spans="1:4" x14ac:dyDescent="0.2">
      <c r="A2839" t="s">
        <v>5941</v>
      </c>
      <c r="B2839" t="s">
        <v>5942</v>
      </c>
      <c r="C2839" t="str" cm="1">
        <f t="array" ref="C2839:D2839">_xlfn.TEXTSPLIT(B2839,"@")</f>
        <v>comune.fosdinovo</v>
      </c>
      <c r="D2839" t="str">
        <v>postacert.toscana.it</v>
      </c>
    </row>
    <row r="2840" spans="1:4" x14ac:dyDescent="0.2">
      <c r="A2840" t="s">
        <v>5943</v>
      </c>
      <c r="B2840" t="s">
        <v>5944</v>
      </c>
      <c r="C2840" t="str" cm="1">
        <f t="array" ref="C2840:D2840">_xlfn.TEXTSPLIT(B2840,"@")</f>
        <v>comunefossa</v>
      </c>
      <c r="D2840" t="str">
        <v>pec.it</v>
      </c>
    </row>
    <row r="2841" spans="1:4" x14ac:dyDescent="0.2">
      <c r="A2841" t="s">
        <v>5945</v>
      </c>
      <c r="B2841" t="s">
        <v>5946</v>
      </c>
      <c r="C2841" t="str" cm="1">
        <f t="array" ref="C2841:D2841">_xlfn.TEXTSPLIT(B2841,"@")</f>
        <v>comune</v>
      </c>
      <c r="D2841" t="str">
        <v>pec.fossacesia.org</v>
      </c>
    </row>
    <row r="2842" spans="1:4" x14ac:dyDescent="0.2">
      <c r="A2842" t="s">
        <v>5947</v>
      </c>
      <c r="B2842" t="s">
        <v>5948</v>
      </c>
      <c r="C2842" t="str" cm="1">
        <f t="array" ref="C2842:D2842">_xlfn.TEXTSPLIT(B2842,"@")</f>
        <v>protocollo</v>
      </c>
      <c r="D2842" t="str">
        <v>pec.comunefossaltadipiave.it</v>
      </c>
    </row>
    <row r="2843" spans="1:4" x14ac:dyDescent="0.2">
      <c r="A2843" t="s">
        <v>5949</v>
      </c>
      <c r="B2843" t="s">
        <v>5950</v>
      </c>
      <c r="C2843" t="str" cm="1">
        <f t="array" ref="C2843:D2843">_xlfn.TEXTSPLIT(B2843,"@")</f>
        <v>protocol.comune.fossaltadiportogruaro.ve</v>
      </c>
      <c r="D2843" t="str">
        <v>pecveneto.it</v>
      </c>
    </row>
    <row r="2844" spans="1:4" x14ac:dyDescent="0.2">
      <c r="A2844" t="s">
        <v>5951</v>
      </c>
      <c r="B2844" t="s">
        <v>5952</v>
      </c>
      <c r="C2844" t="str" cm="1">
        <f t="array" ref="C2844:D2844">_xlfn.TEXTSPLIT(B2844,"@")</f>
        <v>comune.fossaltocb</v>
      </c>
      <c r="D2844" t="str">
        <v>legalmail.it</v>
      </c>
    </row>
    <row r="2845" spans="1:4" x14ac:dyDescent="0.2">
      <c r="A2845" t="s">
        <v>5953</v>
      </c>
      <c r="B2845" t="s">
        <v>5954</v>
      </c>
      <c r="C2845" t="str" cm="1">
        <f t="array" ref="C2845:D2845">_xlfn.TEXTSPLIT(B2845,"@")</f>
        <v>fossano</v>
      </c>
      <c r="D2845" t="str">
        <v>cert.ruparpiemonte.it</v>
      </c>
    </row>
    <row r="2846" spans="1:4" x14ac:dyDescent="0.2">
      <c r="A2846" t="s">
        <v>5955</v>
      </c>
      <c r="B2846" t="s">
        <v>5956</v>
      </c>
      <c r="C2846" t="str" cm="1">
        <f t="array" ref="C2846:D2846">_xlfn.TEXTSPLIT(B2846,"@")</f>
        <v>comune.fossatodivico</v>
      </c>
      <c r="D2846" t="str">
        <v>postacert.umbria.it</v>
      </c>
    </row>
    <row r="2847" spans="1:4" x14ac:dyDescent="0.2">
      <c r="A2847" t="s">
        <v>182</v>
      </c>
      <c r="B2847" t="s">
        <v>5957</v>
      </c>
      <c r="C2847" t="str" cm="1">
        <f t="array" ref="C2847:D2847">_xlfn.TEXTSPLIT(B2847,"@")</f>
        <v>segreteria.fossato</v>
      </c>
      <c r="D2847" t="str">
        <v>asmepec.it</v>
      </c>
    </row>
    <row r="2848" spans="1:4" x14ac:dyDescent="0.2">
      <c r="A2848" t="s">
        <v>5958</v>
      </c>
      <c r="B2848" t="s">
        <v>5959</v>
      </c>
      <c r="C2848" t="str" cm="1">
        <f t="array" ref="C2848:D2848">_xlfn.TEXTSPLIT(B2848,"@")</f>
        <v>amministrazione</v>
      </c>
      <c r="D2848" t="str">
        <v>pec.comune.fosso.ve.it</v>
      </c>
    </row>
    <row r="2849" spans="1:4" x14ac:dyDescent="0.2">
      <c r="A2849" t="s">
        <v>5960</v>
      </c>
      <c r="B2849" t="s">
        <v>5961</v>
      </c>
      <c r="C2849" t="str" cm="1">
        <f t="array" ref="C2849:D2849">_xlfn.TEXTSPLIT(B2849,"@")</f>
        <v>comune.fossombrone</v>
      </c>
      <c r="D2849" t="str">
        <v>emarche.it</v>
      </c>
    </row>
    <row r="2850" spans="1:4" x14ac:dyDescent="0.2">
      <c r="A2850" t="s">
        <v>5962</v>
      </c>
      <c r="B2850" t="s">
        <v>5963</v>
      </c>
      <c r="C2850" t="str" cm="1">
        <f t="array" ref="C2850:D2850">_xlfn.TEXTSPLIT(B2850,"@")</f>
        <v>foza.vi</v>
      </c>
      <c r="D2850" t="str">
        <v>cert.ip-veneto.net</v>
      </c>
    </row>
    <row r="2851" spans="1:4" x14ac:dyDescent="0.2">
      <c r="A2851" t="s">
        <v>5964</v>
      </c>
      <c r="B2851" t="s">
        <v>5965</v>
      </c>
      <c r="C2851" t="str" cm="1">
        <f t="array" ref="C2851:D2851">_xlfn.TEXTSPLIT(B2851,"@")</f>
        <v>frabosa.soprana</v>
      </c>
      <c r="D2851" t="str">
        <v>cert.ruparpiemonte.it</v>
      </c>
    </row>
    <row r="2852" spans="1:4" x14ac:dyDescent="0.2">
      <c r="A2852" t="s">
        <v>5966</v>
      </c>
      <c r="B2852" t="s">
        <v>5967</v>
      </c>
      <c r="C2852" t="str" cm="1">
        <f t="array" ref="C2852:D2852">_xlfn.TEXTSPLIT(B2852,"@")</f>
        <v>frabosa.sottana</v>
      </c>
      <c r="D2852" t="str">
        <v>cert.ruparpiemonte.it</v>
      </c>
    </row>
    <row r="2853" spans="1:4" x14ac:dyDescent="0.2">
      <c r="A2853" t="s">
        <v>5968</v>
      </c>
      <c r="B2853" t="s">
        <v>5969</v>
      </c>
      <c r="C2853" t="str" cm="1">
        <f t="array" ref="C2853:D2853">_xlfn.TEXTSPLIT(B2853,"@")</f>
        <v>fraconalto</v>
      </c>
      <c r="D2853" t="str">
        <v>cert.ruparpiemonte.it</v>
      </c>
    </row>
    <row r="2854" spans="1:4" x14ac:dyDescent="0.2">
      <c r="A2854" t="s">
        <v>5970</v>
      </c>
      <c r="B2854" t="s">
        <v>5971</v>
      </c>
      <c r="C2854" t="str" cm="1">
        <f t="array" ref="C2854:D2854">_xlfn.TEXTSPLIT(B2854,"@")</f>
        <v>demografici.fragagnano</v>
      </c>
      <c r="D2854" t="str">
        <v>pec.it</v>
      </c>
    </row>
    <row r="2855" spans="1:4" x14ac:dyDescent="0.2">
      <c r="A2855" t="s">
        <v>5972</v>
      </c>
      <c r="B2855" t="s">
        <v>5973</v>
      </c>
      <c r="C2855" t="str" cm="1">
        <f t="array" ref="C2855:D2855">_xlfn.TEXTSPLIT(B2855,"@")</f>
        <v>fragnetolabate</v>
      </c>
      <c r="D2855" t="str">
        <v>pec.cstsannio.it</v>
      </c>
    </row>
    <row r="2856" spans="1:4" x14ac:dyDescent="0.2">
      <c r="A2856" t="s">
        <v>5974</v>
      </c>
      <c r="B2856" t="s">
        <v>5975</v>
      </c>
      <c r="C2856" t="str" cm="1">
        <f t="array" ref="C2856:D2856">_xlfn.TEXTSPLIT(B2856,"@")</f>
        <v>anagrafe</v>
      </c>
      <c r="D2856" t="str">
        <v>pec.comune.fragnetomonforte.bn.it</v>
      </c>
    </row>
    <row r="2857" spans="1:4" x14ac:dyDescent="0.2">
      <c r="A2857" t="s">
        <v>5976</v>
      </c>
      <c r="B2857" t="s">
        <v>5977</v>
      </c>
      <c r="C2857" t="str" cm="1">
        <f t="array" ref="C2857:D2857">_xlfn.TEXTSPLIT(B2857,"@")</f>
        <v>comune.fraine.ch</v>
      </c>
      <c r="D2857" t="str">
        <v>legalmail.it</v>
      </c>
    </row>
    <row r="2858" spans="1:4" x14ac:dyDescent="0.2">
      <c r="A2858" t="s">
        <v>5978</v>
      </c>
      <c r="B2858" t="s">
        <v>5979</v>
      </c>
      <c r="C2858" t="str" cm="1">
        <f t="array" ref="C2858:D2858">_xlfn.TEXTSPLIT(B2858,"@")</f>
        <v>comuneframura</v>
      </c>
      <c r="D2858" t="str">
        <v>legalmail.it</v>
      </c>
    </row>
    <row r="2859" spans="1:4" x14ac:dyDescent="0.2">
      <c r="A2859" t="s">
        <v>5980</v>
      </c>
      <c r="B2859" t="s">
        <v>5981</v>
      </c>
      <c r="C2859" t="str" cm="1">
        <f t="array" ref="C2859:D2859">_xlfn.TEXTSPLIT(B2859,"@")</f>
        <v>protocollo</v>
      </c>
      <c r="D2859" t="str">
        <v>pec.comune.francavilla.ch.it</v>
      </c>
    </row>
    <row r="2860" spans="1:4" x14ac:dyDescent="0.2">
      <c r="A2860" t="s">
        <v>277</v>
      </c>
      <c r="B2860" t="s">
        <v>5982</v>
      </c>
      <c r="C2860" t="str" cm="1">
        <f t="array" ref="C2860:D2860">_xlfn.TEXTSPLIT(B2860,"@")</f>
        <v>protocollo.francavillaangitola</v>
      </c>
      <c r="D2860" t="str">
        <v>asmepec.it</v>
      </c>
    </row>
    <row r="2861" spans="1:4" x14ac:dyDescent="0.2">
      <c r="A2861" t="s">
        <v>5983</v>
      </c>
      <c r="B2861" t="s">
        <v>5984</v>
      </c>
      <c r="C2861" t="str" cm="1">
        <f t="array" ref="C2861:D2861">_xlfn.TEXTSPLIT(B2861,"@")</f>
        <v>protocollo.francavilla.bisio</v>
      </c>
      <c r="D2861" t="str">
        <v>cert.ruparpiemonte.it</v>
      </c>
    </row>
    <row r="2862" spans="1:4" x14ac:dyDescent="0.2">
      <c r="A2862" t="s">
        <v>5985</v>
      </c>
      <c r="B2862" t="s">
        <v>5986</v>
      </c>
      <c r="C2862" t="str" cm="1">
        <f t="array" ref="C2862:D2862">_xlfn.TEXTSPLIT(B2862,"@")</f>
        <v>pecomune.francavilladete</v>
      </c>
      <c r="D2862" t="str">
        <v>emarche.it</v>
      </c>
    </row>
    <row r="2863" spans="1:4" x14ac:dyDescent="0.2">
      <c r="A2863" t="s">
        <v>5987</v>
      </c>
      <c r="B2863" t="s">
        <v>5988</v>
      </c>
      <c r="C2863" t="str" cm="1">
        <f t="array" ref="C2863:D2863">_xlfn.TEXTSPLIT(B2863,"@")</f>
        <v>pec</v>
      </c>
      <c r="D2863" t="str">
        <v>pec.comune.francavilladisicilia.me.it</v>
      </c>
    </row>
    <row r="2864" spans="1:4" x14ac:dyDescent="0.2">
      <c r="A2864" t="s">
        <v>5989</v>
      </c>
      <c r="B2864" t="s">
        <v>5990</v>
      </c>
      <c r="C2864" t="str" cm="1">
        <f t="array" ref="C2864:D2864">_xlfn.TEXTSPLIT(B2864,"@")</f>
        <v>comune.francavillafontana</v>
      </c>
      <c r="D2864" t="str">
        <v>pec.it</v>
      </c>
    </row>
    <row r="2865" spans="1:4" x14ac:dyDescent="0.2">
      <c r="A2865" t="s">
        <v>5991</v>
      </c>
      <c r="B2865" t="s">
        <v>5992</v>
      </c>
      <c r="C2865" t="str" cm="1">
        <f t="array" ref="C2865:D2865">_xlfn.TEXTSPLIT(B2865,"@")</f>
        <v>settoreamministrativo</v>
      </c>
      <c r="D2865" t="str">
        <v>francavillainsinni.gov.it</v>
      </c>
    </row>
    <row r="2866" spans="1:4" x14ac:dyDescent="0.2">
      <c r="A2866" t="s">
        <v>61</v>
      </c>
      <c r="B2866" t="s">
        <v>5993</v>
      </c>
      <c r="C2866" t="str" cm="1">
        <f t="array" ref="C2866:D2866">_xlfn.TEXTSPLIT(B2866,"@")</f>
        <v>comune.francavillamarittima.cs</v>
      </c>
      <c r="D2866" t="str">
        <v>legalmail.it</v>
      </c>
    </row>
    <row r="2867" spans="1:4" x14ac:dyDescent="0.2">
      <c r="A2867" t="s">
        <v>278</v>
      </c>
      <c r="B2867" t="s">
        <v>5994</v>
      </c>
      <c r="C2867" t="str" cm="1">
        <f t="array" ref="C2867:D2867">_xlfn.TEXTSPLIT(B2867,"@")</f>
        <v>protocollo.francica</v>
      </c>
      <c r="D2867" t="str">
        <v>asmepec.it</v>
      </c>
    </row>
    <row r="2868" spans="1:4" x14ac:dyDescent="0.2">
      <c r="A2868" t="s">
        <v>5995</v>
      </c>
      <c r="B2868" t="s">
        <v>5996</v>
      </c>
      <c r="C2868" t="str" cm="1">
        <f t="array" ref="C2868:D2868">_xlfn.TEXTSPLIT(B2868,"@")</f>
        <v>protocollo.generale</v>
      </c>
      <c r="D2868" t="str">
        <v>pec.comune.francofonte.sr.it</v>
      </c>
    </row>
    <row r="2869" spans="1:4" x14ac:dyDescent="0.2">
      <c r="A2869" t="s">
        <v>5997</v>
      </c>
      <c r="B2869" t="s">
        <v>5998</v>
      </c>
      <c r="C2869" t="str" cm="1">
        <f t="array" ref="C2869:D2869">_xlfn.TEXTSPLIT(B2869,"@")</f>
        <v>protocollo</v>
      </c>
      <c r="D2869" t="str">
        <v>pec.comune.francolise.ce.it</v>
      </c>
    </row>
    <row r="2870" spans="1:4" x14ac:dyDescent="0.2">
      <c r="A2870" t="s">
        <v>5999</v>
      </c>
      <c r="B2870" t="s">
        <v>6000</v>
      </c>
      <c r="C2870" t="str" cm="1">
        <f t="array" ref="C2870:D2870">_xlfn.TEXTSPLIT(B2870,"@")</f>
        <v>comune.frascaro</v>
      </c>
      <c r="D2870" t="str">
        <v>legalmail.it</v>
      </c>
    </row>
    <row r="2871" spans="1:4" x14ac:dyDescent="0.2">
      <c r="A2871" t="s">
        <v>6001</v>
      </c>
      <c r="B2871" t="s">
        <v>6002</v>
      </c>
      <c r="C2871" t="str" cm="1">
        <f t="array" ref="C2871:D2871">_xlfn.TEXTSPLIT(B2871,"@")</f>
        <v>anagrafe</v>
      </c>
      <c r="D2871" t="str">
        <v>pec.comune.frascarolo.pv.it</v>
      </c>
    </row>
    <row r="2872" spans="1:4" x14ac:dyDescent="0.2">
      <c r="A2872" t="s">
        <v>6003</v>
      </c>
      <c r="B2872" t="s">
        <v>6004</v>
      </c>
      <c r="C2872" t="str" cm="1">
        <f t="array" ref="C2872:D2872">_xlfn.TEXTSPLIT(B2872,"@")</f>
        <v>protocollofrascati</v>
      </c>
      <c r="D2872" t="str">
        <v>legalmail.it</v>
      </c>
    </row>
    <row r="2873" spans="1:4" x14ac:dyDescent="0.2">
      <c r="A2873" t="s">
        <v>62</v>
      </c>
      <c r="B2873" t="s">
        <v>6005</v>
      </c>
      <c r="C2873" t="str" cm="1">
        <f t="array" ref="C2873:D2873">_xlfn.TEXTSPLIT(B2873,"@")</f>
        <v>area-amministrativa</v>
      </c>
      <c r="D2873" t="str">
        <v>pec.comune.frascineto.cs.it</v>
      </c>
    </row>
    <row r="2874" spans="1:4" x14ac:dyDescent="0.2">
      <c r="A2874" t="s">
        <v>6006</v>
      </c>
      <c r="B2874" t="s">
        <v>6007</v>
      </c>
      <c r="C2874" t="str" cm="1">
        <f t="array" ref="C2874:D2874">_xlfn.TEXTSPLIT(B2874,"@")</f>
        <v>comune</v>
      </c>
      <c r="D2874" t="str">
        <v>pec.comune.frassilongo.tn.it</v>
      </c>
    </row>
    <row r="2875" spans="1:4" x14ac:dyDescent="0.2">
      <c r="A2875" t="s">
        <v>6008</v>
      </c>
      <c r="B2875" t="s">
        <v>6009</v>
      </c>
      <c r="C2875" t="str" cm="1">
        <f t="array" ref="C2875:D2875">_xlfn.TEXTSPLIT(B2875,"@")</f>
        <v>comune.frassinellepolesine</v>
      </c>
      <c r="D2875" t="str">
        <v>interfreepec.it</v>
      </c>
    </row>
    <row r="2876" spans="1:4" x14ac:dyDescent="0.2">
      <c r="A2876" t="s">
        <v>6010</v>
      </c>
      <c r="B2876" t="s">
        <v>6011</v>
      </c>
      <c r="C2876" t="str" cm="1">
        <f t="array" ref="C2876:D2876">_xlfn.TEXTSPLIT(B2876,"@")</f>
        <v>frassinello</v>
      </c>
      <c r="D2876" t="str">
        <v>pec.comune.frassinellomonferrato.al.it</v>
      </c>
    </row>
    <row r="2877" spans="1:4" x14ac:dyDescent="0.2">
      <c r="A2877" t="s">
        <v>6012</v>
      </c>
      <c r="B2877" t="s">
        <v>6013</v>
      </c>
      <c r="C2877" t="str" cm="1">
        <f t="array" ref="C2877:D2877">_xlfn.TEXTSPLIT(B2877,"@")</f>
        <v>protocollo</v>
      </c>
      <c r="D2877" t="str">
        <v>pec.comune.frassinetopo.al.it</v>
      </c>
    </row>
    <row r="2878" spans="1:4" x14ac:dyDescent="0.2">
      <c r="A2878" t="s">
        <v>6014</v>
      </c>
      <c r="B2878" t="s">
        <v>6015</v>
      </c>
      <c r="C2878" t="str" cm="1">
        <f t="array" ref="C2878:D2878">_xlfn.TEXTSPLIT(B2878,"@")</f>
        <v>comune.frassinetto</v>
      </c>
      <c r="D2878" t="str">
        <v>pec.it</v>
      </c>
    </row>
    <row r="2879" spans="1:4" x14ac:dyDescent="0.2">
      <c r="A2879" t="s">
        <v>6016</v>
      </c>
      <c r="B2879" t="s">
        <v>6017</v>
      </c>
      <c r="C2879" t="str" cm="1">
        <f t="array" ref="C2879:D2879">_xlfn.TEXTSPLIT(B2879,"@")</f>
        <v>frassino</v>
      </c>
      <c r="D2879" t="str">
        <v>cert.ruparpiemonte.it</v>
      </c>
    </row>
    <row r="2880" spans="1:4" x14ac:dyDescent="0.2">
      <c r="A2880" t="s">
        <v>6018</v>
      </c>
      <c r="B2880" t="s">
        <v>6019</v>
      </c>
      <c r="C2880" t="str" cm="1">
        <f t="array" ref="C2880:D2880">_xlfn.TEXTSPLIT(B2880,"@")</f>
        <v>comune.frassinoro</v>
      </c>
      <c r="D2880" t="str">
        <v>pec.it</v>
      </c>
    </row>
    <row r="2881" spans="1:4" x14ac:dyDescent="0.2">
      <c r="A2881" t="s">
        <v>6020</v>
      </c>
      <c r="B2881" t="s">
        <v>6021</v>
      </c>
      <c r="C2881" t="str" cm="1">
        <f t="array" ref="C2881:D2881">_xlfn.TEXTSPLIT(B2881,"@")</f>
        <v>protocollo</v>
      </c>
      <c r="D2881" t="str">
        <v>pec.comune.frassosabino.ri.it</v>
      </c>
    </row>
    <row r="2882" spans="1:4" x14ac:dyDescent="0.2">
      <c r="A2882" t="s">
        <v>6022</v>
      </c>
      <c r="B2882" t="s">
        <v>6023</v>
      </c>
      <c r="C2882" t="str" cm="1">
        <f t="array" ref="C2882:D2882">_xlfn.TEXTSPLIT(B2882,"@")</f>
        <v>rag</v>
      </c>
      <c r="D2882" t="str">
        <v>pec.comune.frassotelesino.bn.it</v>
      </c>
    </row>
    <row r="2883" spans="1:4" x14ac:dyDescent="0.2">
      <c r="A2883" t="s">
        <v>6024</v>
      </c>
      <c r="B2883" t="s">
        <v>6025</v>
      </c>
      <c r="C2883" t="str" cm="1">
        <f t="array" ref="C2883:D2883">_xlfn.TEXTSPLIT(B2883,"@")</f>
        <v>comune.frattapolesine</v>
      </c>
      <c r="D2883" t="str">
        <v>legalmail.it</v>
      </c>
    </row>
    <row r="2884" spans="1:4" x14ac:dyDescent="0.2">
      <c r="A2884" t="s">
        <v>6026</v>
      </c>
      <c r="B2884" t="s">
        <v>6027</v>
      </c>
      <c r="C2884" t="str" cm="1">
        <f t="array" ref="C2884:D2884">_xlfn.TEXTSPLIT(B2884,"@")</f>
        <v>comune.frattatodina</v>
      </c>
      <c r="D2884" t="str">
        <v>postacert.umbria.it</v>
      </c>
    </row>
    <row r="2885" spans="1:4" x14ac:dyDescent="0.2">
      <c r="A2885" t="s">
        <v>6028</v>
      </c>
      <c r="B2885" t="s">
        <v>6029</v>
      </c>
      <c r="C2885" t="str" cm="1">
        <f t="array" ref="C2885:D2885">_xlfn.TEXTSPLIT(B2885,"@")</f>
        <v>protocollo.frattamaggiore</v>
      </c>
      <c r="D2885" t="str">
        <v xml:space="preserve">asmepec.it   </v>
      </c>
    </row>
    <row r="2886" spans="1:4" x14ac:dyDescent="0.2">
      <c r="A2886" t="s">
        <v>6030</v>
      </c>
      <c r="B2886" t="s">
        <v>6031</v>
      </c>
      <c r="C2886" t="str" cm="1">
        <f t="array" ref="C2886:D2886">_xlfn.TEXTSPLIT(B2886,"@")</f>
        <v>protocollo.frattaminore</v>
      </c>
      <c r="D2886" t="str">
        <v>asmepec.it</v>
      </c>
    </row>
    <row r="2887" spans="1:4" x14ac:dyDescent="0.2">
      <c r="A2887" t="s">
        <v>6032</v>
      </c>
      <c r="B2887" t="s">
        <v>6033</v>
      </c>
      <c r="C2887" t="str" cm="1">
        <f t="array" ref="C2887:D2887">_xlfn.TEXTSPLIT(B2887,"@")</f>
        <v>comune.fratte-rosa</v>
      </c>
      <c r="D2887" t="str">
        <v>emarche.it</v>
      </c>
    </row>
    <row r="2888" spans="1:4" x14ac:dyDescent="0.2">
      <c r="A2888" t="s">
        <v>6034</v>
      </c>
      <c r="B2888" t="s">
        <v>6035</v>
      </c>
      <c r="C2888" t="str" cm="1">
        <f t="array" ref="C2888:D2888">_xlfn.TEXTSPLIT(B2888,"@")</f>
        <v>segreteria</v>
      </c>
      <c r="D2888" t="str">
        <v>pec.comunefrazzano.it</v>
      </c>
    </row>
    <row r="2889" spans="1:4" x14ac:dyDescent="0.2">
      <c r="A2889" t="s">
        <v>6036</v>
      </c>
      <c r="B2889" t="s">
        <v>6037</v>
      </c>
      <c r="C2889" t="str" cm="1">
        <f t="array" ref="C2889:D2889">_xlfn.TEXTSPLIT(B2889,"@")</f>
        <v>info.comune.fregona.tv</v>
      </c>
      <c r="D2889" t="str">
        <v xml:space="preserve">pecveneto.it </v>
      </c>
    </row>
    <row r="2890" spans="1:4" x14ac:dyDescent="0.2">
      <c r="A2890" t="s">
        <v>6038</v>
      </c>
      <c r="B2890" t="s">
        <v>6039</v>
      </c>
      <c r="C2890" t="str" cm="1">
        <f t="array" ref="C2890:D2890">_xlfn.TEXTSPLIT(B2890,"@")</f>
        <v>comunefresagrandinaria</v>
      </c>
      <c r="D2890" t="str">
        <v>legalmail.it</v>
      </c>
    </row>
    <row r="2891" spans="1:4" x14ac:dyDescent="0.2">
      <c r="A2891" t="s">
        <v>6040</v>
      </c>
      <c r="B2891" t="s">
        <v>6041</v>
      </c>
      <c r="C2891" t="str" cm="1">
        <f t="array" ref="C2891:D2891">_xlfn.TEXTSPLIT(B2891,"@")</f>
        <v>protocollo</v>
      </c>
      <c r="D2891" t="str">
        <v>pec.comune.fresonara.al.it</v>
      </c>
    </row>
    <row r="2892" spans="1:4" x14ac:dyDescent="0.2">
      <c r="A2892" t="s">
        <v>6042</v>
      </c>
      <c r="B2892" t="s">
        <v>6043</v>
      </c>
      <c r="C2892" t="str" cm="1">
        <f t="array" ref="C2892:D2892">_xlfn.TEXTSPLIT(B2892,"@")</f>
        <v>protocollo.frigento</v>
      </c>
      <c r="D2892" t="str">
        <v>cert.irpinianet.eu</v>
      </c>
    </row>
    <row r="2893" spans="1:4" x14ac:dyDescent="0.2">
      <c r="A2893" t="s">
        <v>6044</v>
      </c>
      <c r="B2893" t="s">
        <v>6045</v>
      </c>
      <c r="C2893" t="str" cm="1">
        <f t="array" ref="C2893:D2893">_xlfn.TEXTSPLIT(B2893,"@")</f>
        <v>segreteria.frignano</v>
      </c>
      <c r="D2893" t="str">
        <v>alphapec.it</v>
      </c>
    </row>
    <row r="2894" spans="1:4" x14ac:dyDescent="0.2">
      <c r="A2894" t="s">
        <v>6046</v>
      </c>
      <c r="B2894" t="s">
        <v>6047</v>
      </c>
      <c r="C2894" t="str" cm="1">
        <f t="array" ref="C2894:D2894">_xlfn.TEXTSPLIT(B2894,"@")</f>
        <v>frinco</v>
      </c>
      <c r="D2894" t="str">
        <v>pec.comune.frinco.at.it</v>
      </c>
    </row>
    <row r="2895" spans="1:4" x14ac:dyDescent="0.2">
      <c r="A2895" t="s">
        <v>6048</v>
      </c>
      <c r="B2895" t="s">
        <v>6049</v>
      </c>
      <c r="C2895" t="str" cm="1">
        <f t="array" ref="C2895:D2895">_xlfn.TEXTSPLIT(B2895,"@")</f>
        <v>protocollo</v>
      </c>
      <c r="D2895" t="str">
        <v>pec.comune.frisa.ch.it</v>
      </c>
    </row>
    <row r="2896" spans="1:4" x14ac:dyDescent="0.2">
      <c r="A2896" t="s">
        <v>6050</v>
      </c>
      <c r="B2896" t="s">
        <v>6051</v>
      </c>
      <c r="C2896" t="str" cm="1">
        <f t="array" ref="C2896:D2896">_xlfn.TEXTSPLIT(B2896,"@")</f>
        <v>comune.frisanco</v>
      </c>
      <c r="D2896" t="str">
        <v>certgov.fvg.it</v>
      </c>
    </row>
    <row r="2897" spans="1:4" x14ac:dyDescent="0.2">
      <c r="A2897" t="s">
        <v>6052</v>
      </c>
      <c r="B2897" t="s">
        <v>6053</v>
      </c>
      <c r="C2897" t="str" cm="1">
        <f t="array" ref="C2897:D2897">_xlfn.TEXTSPLIT(B2897,"@")</f>
        <v>comune.front</v>
      </c>
      <c r="D2897" t="str">
        <v>pec.it</v>
      </c>
    </row>
    <row r="2898" spans="1:4" x14ac:dyDescent="0.2">
      <c r="A2898" t="s">
        <v>6054</v>
      </c>
      <c r="B2898" t="s">
        <v>6055</v>
      </c>
      <c r="C2898" t="str" cm="1">
        <f t="array" ref="C2898:D2898">_xlfn.TEXTSPLIT(B2898,"@")</f>
        <v>comune.frontino</v>
      </c>
      <c r="D2898" t="str">
        <v>emarche.it</v>
      </c>
    </row>
    <row r="2899" spans="1:4" x14ac:dyDescent="0.2">
      <c r="A2899" t="s">
        <v>6056</v>
      </c>
      <c r="B2899" t="s">
        <v>6057</v>
      </c>
      <c r="C2899" t="str" cm="1">
        <f t="array" ref="C2899:D2899">_xlfn.TEXTSPLIT(B2899,"@")</f>
        <v>comune.frontone</v>
      </c>
      <c r="D2899" t="str">
        <v>emarche.it</v>
      </c>
    </row>
    <row r="2900" spans="1:4" x14ac:dyDescent="0.2">
      <c r="A2900" t="s">
        <v>6058</v>
      </c>
      <c r="B2900" t="s">
        <v>6059</v>
      </c>
      <c r="C2900" t="str" cm="1">
        <f t="array" ref="C2900:D2900">_xlfn.TEXTSPLIT(B2900,"@")</f>
        <v>pec</v>
      </c>
      <c r="D2900" t="str">
        <v>pec.comune.frosinone.it</v>
      </c>
    </row>
    <row r="2901" spans="1:4" x14ac:dyDescent="0.2">
      <c r="A2901" t="s">
        <v>6060</v>
      </c>
      <c r="B2901" t="s">
        <v>6061</v>
      </c>
      <c r="C2901" t="str" cm="1">
        <f t="array" ref="C2901:D2901">_xlfn.TEXTSPLIT(B2901,"@")</f>
        <v>comunedifrosolone</v>
      </c>
      <c r="D2901" t="str">
        <v>postemailcertificata.it</v>
      </c>
    </row>
    <row r="2902" spans="1:4" x14ac:dyDescent="0.2">
      <c r="A2902" t="s">
        <v>6062</v>
      </c>
      <c r="B2902" t="s">
        <v>6063</v>
      </c>
      <c r="C2902" t="str" cm="1">
        <f t="array" ref="C2902:D2902">_xlfn.TEXTSPLIT(B2902,"@")</f>
        <v>comune.frossasco.to</v>
      </c>
      <c r="D2902" t="str">
        <v>legalmail.it</v>
      </c>
    </row>
    <row r="2903" spans="1:4" x14ac:dyDescent="0.2">
      <c r="A2903" t="s">
        <v>6064</v>
      </c>
      <c r="B2903" t="s">
        <v>6065</v>
      </c>
      <c r="C2903" t="str" cm="1">
        <f t="array" ref="C2903:D2903">_xlfn.TEXTSPLIT(B2903,"@")</f>
        <v>protocollo.frugarolo</v>
      </c>
      <c r="D2903" t="str">
        <v>cert.ruparpiemonte.it</v>
      </c>
    </row>
    <row r="2904" spans="1:4" x14ac:dyDescent="0.2">
      <c r="A2904" t="s">
        <v>6066</v>
      </c>
      <c r="B2904" t="s">
        <v>6067</v>
      </c>
      <c r="C2904" t="str" cm="1">
        <f t="array" ref="C2904:D2904">_xlfn.TEXTSPLIT(B2904,"@")</f>
        <v>area.segreteria</v>
      </c>
      <c r="D2904" t="str">
        <v>pec.comunedifubine.it</v>
      </c>
    </row>
    <row r="2905" spans="1:4" x14ac:dyDescent="0.2">
      <c r="A2905" t="s">
        <v>6068</v>
      </c>
      <c r="B2905" t="s">
        <v>6069</v>
      </c>
      <c r="C2905" t="str" cm="1">
        <f t="array" ref="C2905:D2905">_xlfn.TEXTSPLIT(B2905,"@")</f>
        <v>comune.fucecchio</v>
      </c>
      <c r="D2905" t="str">
        <v>postacert.toscana.it</v>
      </c>
    </row>
    <row r="2906" spans="1:4" x14ac:dyDescent="0.2">
      <c r="A2906" t="s">
        <v>6070</v>
      </c>
      <c r="B2906" t="s">
        <v>6071</v>
      </c>
      <c r="C2906" t="str" cm="1">
        <f t="array" ref="C2906:D2906">_xlfn.TEXTSPLIT(B2906,"@")</f>
        <v>comune.fuipianovalleimagna</v>
      </c>
      <c r="D2906" t="str">
        <v>pec.regione.lombardia.it</v>
      </c>
    </row>
    <row r="2907" spans="1:4" x14ac:dyDescent="0.2">
      <c r="A2907" t="s">
        <v>6072</v>
      </c>
      <c r="B2907" t="s">
        <v>6073</v>
      </c>
      <c r="C2907" t="str" cm="1">
        <f t="array" ref="C2907:D2907">_xlfn.TEXTSPLIT(B2907,"@")</f>
        <v>fumane.vr</v>
      </c>
      <c r="D2907" t="str">
        <v>cert.ip-veneto.net</v>
      </c>
    </row>
    <row r="2908" spans="1:4" x14ac:dyDescent="0.2">
      <c r="A2908" t="s">
        <v>6074</v>
      </c>
      <c r="B2908" t="s">
        <v>6075</v>
      </c>
      <c r="C2908" t="str" cm="1">
        <f t="array" ref="C2908:D2908">_xlfn.TEXTSPLIT(B2908,"@")</f>
        <v>comunedifumone</v>
      </c>
      <c r="D2908" t="str">
        <v>pec.it</v>
      </c>
    </row>
    <row r="2909" spans="1:4" x14ac:dyDescent="0.2">
      <c r="A2909" t="s">
        <v>6076</v>
      </c>
      <c r="B2909" t="s">
        <v>6077</v>
      </c>
      <c r="C2909" t="str" cm="1">
        <f t="array" ref="C2909:D2909">_xlfn.TEXTSPLIT(B2909,"@")</f>
        <v>villnoess.funes</v>
      </c>
      <c r="D2909" t="str">
        <v>legalmail.it</v>
      </c>
    </row>
    <row r="2910" spans="1:4" x14ac:dyDescent="0.2">
      <c r="A2910" t="s">
        <v>6078</v>
      </c>
      <c r="B2910" t="s">
        <v>6079</v>
      </c>
      <c r="C2910" t="str" cm="1">
        <f t="array" ref="C2910:D2910">_xlfn.TEXTSPLIT(B2910,"@")</f>
        <v>comune.furci</v>
      </c>
      <c r="D2910" t="str">
        <v>pec.it</v>
      </c>
    </row>
    <row r="2911" spans="1:4" x14ac:dyDescent="0.2">
      <c r="A2911" t="s">
        <v>6080</v>
      </c>
      <c r="B2911" t="s">
        <v>6081</v>
      </c>
      <c r="C2911" t="str" cm="1">
        <f t="array" ref="C2911:D2911">_xlfn.TEXTSPLIT(B2911,"@")</f>
        <v>segreteria.furcisiculo</v>
      </c>
      <c r="D2911" t="str">
        <v>pec.it</v>
      </c>
    </row>
    <row r="2912" spans="1:4" x14ac:dyDescent="0.2">
      <c r="A2912" t="s">
        <v>6082</v>
      </c>
      <c r="B2912" t="s">
        <v>6083</v>
      </c>
      <c r="C2912" t="str" cm="1">
        <f t="array" ref="C2912:D2912">_xlfn.TEXTSPLIT(B2912,"@")</f>
        <v>protocollo</v>
      </c>
      <c r="D2912" t="str">
        <v>pec.comune.furnari.me.it</v>
      </c>
    </row>
    <row r="2913" spans="1:4" x14ac:dyDescent="0.2">
      <c r="A2913" t="s">
        <v>6084</v>
      </c>
      <c r="B2913" t="s">
        <v>6085</v>
      </c>
      <c r="C2913" t="str" cm="1">
        <f t="array" ref="C2913:D2913">_xlfn.TEXTSPLIT(B2913,"@")</f>
        <v>sindaco.furore</v>
      </c>
      <c r="D2913" t="str">
        <v>asmepec.it</v>
      </c>
    </row>
    <row r="2914" spans="1:4" x14ac:dyDescent="0.2">
      <c r="A2914" t="s">
        <v>6086</v>
      </c>
      <c r="B2914" t="s">
        <v>6087</v>
      </c>
      <c r="C2914" t="str" cm="1">
        <f t="array" ref="C2914:D2914">_xlfn.TEXTSPLIT(B2914,"@")</f>
        <v>protocollo</v>
      </c>
      <c r="D2914" t="str">
        <v>pec.comune.furtei.ca.it</v>
      </c>
    </row>
    <row r="2915" spans="1:4" x14ac:dyDescent="0.2">
      <c r="A2915" t="s">
        <v>63</v>
      </c>
      <c r="B2915" t="s">
        <v>6088</v>
      </c>
      <c r="C2915" t="str" cm="1">
        <f t="array" ref="C2915:D2915">_xlfn.TEXTSPLIT(B2915,"@")</f>
        <v>protocollo.fuscaldo</v>
      </c>
      <c r="D2915" t="str">
        <v>pec.it</v>
      </c>
    </row>
    <row r="2916" spans="1:4" x14ac:dyDescent="0.2">
      <c r="A2916" t="s">
        <v>6089</v>
      </c>
      <c r="B2916" t="s">
        <v>6090</v>
      </c>
      <c r="C2916" t="str" cm="1">
        <f t="array" ref="C2916:D2916">_xlfn.TEXTSPLIT(B2916,"@")</f>
        <v>pg.comune.fusignano.ra.it</v>
      </c>
      <c r="D2916" t="str">
        <v xml:space="preserve">legalmail.it </v>
      </c>
    </row>
    <row r="2917" spans="1:4" x14ac:dyDescent="0.2">
      <c r="A2917" t="s">
        <v>6091</v>
      </c>
      <c r="B2917" t="s">
        <v>6092</v>
      </c>
      <c r="C2917" t="str" cm="1">
        <f t="array" ref="C2917:D2917">_xlfn.TEXTSPLIT(B2917,"@")</f>
        <v>protocollo.fusine</v>
      </c>
      <c r="D2917" t="str">
        <v>cert.provincia.so.it</v>
      </c>
    </row>
    <row r="2918" spans="1:4" x14ac:dyDescent="0.2">
      <c r="A2918" t="s">
        <v>6093</v>
      </c>
      <c r="B2918" t="s">
        <v>6094</v>
      </c>
      <c r="C2918" t="str" cm="1">
        <f t="array" ref="C2918:D2918">_xlfn.TEXTSPLIT(B2918,"@")</f>
        <v>protocollo</v>
      </c>
      <c r="D2918" t="str">
        <v>pec.comune.futani.sa.it</v>
      </c>
    </row>
    <row r="2919" spans="1:4" x14ac:dyDescent="0.2">
      <c r="A2919" t="s">
        <v>6095</v>
      </c>
      <c r="B2919" t="s">
        <v>6096</v>
      </c>
      <c r="C2919" t="str" cm="1">
        <f t="array" ref="C2919:D2919">_xlfn.TEXTSPLIT(B2919,"@")</f>
        <v>protocollo</v>
      </c>
      <c r="D2919" t="str">
        <v>pec.comune.fenis.ao.it</v>
      </c>
    </row>
    <row r="2920" spans="1:4" x14ac:dyDescent="0.2">
      <c r="A2920" t="s">
        <v>6097</v>
      </c>
      <c r="B2920" t="s">
        <v>6098</v>
      </c>
      <c r="C2920" t="str" cm="1">
        <f t="array" ref="C2920:D2920">_xlfn.TEXTSPLIT(B2920,"@")</f>
        <v>comune.gabbioneta-binanuova</v>
      </c>
      <c r="D2920" t="str">
        <v>pec.regione.lombardia.it</v>
      </c>
    </row>
    <row r="2921" spans="1:4" x14ac:dyDescent="0.2">
      <c r="A2921" t="s">
        <v>6099</v>
      </c>
      <c r="B2921" t="s">
        <v>6100</v>
      </c>
      <c r="C2921" t="str" cm="1">
        <f t="array" ref="C2921:D2921">_xlfn.TEXTSPLIT(B2921,"@")</f>
        <v>pec.anagrafe</v>
      </c>
      <c r="D2921" t="str">
        <v>comunegabiano.it</v>
      </c>
    </row>
    <row r="2922" spans="1:4" x14ac:dyDescent="0.2">
      <c r="A2922" t="s">
        <v>6101</v>
      </c>
      <c r="B2922" t="s">
        <v>6102</v>
      </c>
      <c r="C2922" t="str" cm="1">
        <f t="array" ref="C2922:D2922">_xlfn.TEXTSPLIT(B2922,"@")</f>
        <v>comune.gabiccemare</v>
      </c>
      <c r="D2922" t="str">
        <v>emarche.it</v>
      </c>
    </row>
    <row r="2923" spans="1:4" x14ac:dyDescent="0.2">
      <c r="A2923" t="s">
        <v>6103</v>
      </c>
      <c r="B2923" t="s">
        <v>6104</v>
      </c>
      <c r="C2923" t="str" cm="1">
        <f t="array" ref="C2923:D2923">_xlfn.TEXTSPLIT(B2923,"@")</f>
        <v>protocollo</v>
      </c>
      <c r="D2923" t="str">
        <v>pec.comune.gaby.ao.it</v>
      </c>
    </row>
    <row r="2924" spans="1:4" x14ac:dyDescent="0.2">
      <c r="A2924" t="s">
        <v>6105</v>
      </c>
      <c r="B2924" t="s">
        <v>6106</v>
      </c>
      <c r="C2924" t="str" cm="1">
        <f t="array" ref="C2924:D2924">_xlfn.TEXTSPLIT(B2924,"@")</f>
        <v>comune.gadescopd</v>
      </c>
      <c r="D2924" t="str">
        <v>legalmail.it</v>
      </c>
    </row>
    <row r="2925" spans="1:4" x14ac:dyDescent="0.2">
      <c r="A2925" t="s">
        <v>6107</v>
      </c>
      <c r="B2925" t="s">
        <v>6108</v>
      </c>
      <c r="C2925" t="str" cm="1">
        <f t="array" ref="C2925:D2925">_xlfn.TEXTSPLIT(B2925,"@")</f>
        <v>protocollo</v>
      </c>
      <c r="D2925" t="str">
        <v>pec.comune.gadoni.nu.it</v>
      </c>
    </row>
    <row r="2926" spans="1:4" x14ac:dyDescent="0.2">
      <c r="A2926" t="s">
        <v>6109</v>
      </c>
      <c r="B2926" t="s">
        <v>6110</v>
      </c>
      <c r="C2926" t="str" cm="1">
        <f t="array" ref="C2926:D2926">_xlfn.TEXTSPLIT(B2926,"@")</f>
        <v>comunedigaeta</v>
      </c>
      <c r="D2926" t="str">
        <v>pec.gedea.it</v>
      </c>
    </row>
    <row r="2927" spans="1:4" x14ac:dyDescent="0.2">
      <c r="A2927" t="s">
        <v>6111</v>
      </c>
      <c r="B2927" t="s">
        <v>6112</v>
      </c>
      <c r="C2927" t="str" cm="1">
        <f t="array" ref="C2927:D2927">_xlfn.TEXTSPLIT(B2927,"@")</f>
        <v>protocollo</v>
      </c>
      <c r="D2927" t="str">
        <v>pec.comunegaggi.it</v>
      </c>
    </row>
    <row r="2928" spans="1:4" x14ac:dyDescent="0.2">
      <c r="A2928" t="s">
        <v>6113</v>
      </c>
      <c r="B2928" t="s">
        <v>6114</v>
      </c>
      <c r="C2928" t="str" cm="1">
        <f t="array" ref="C2928:D2928">_xlfn.TEXTSPLIT(B2928,"@")</f>
        <v>comune.gaggiano</v>
      </c>
      <c r="D2928" t="str">
        <v>pec.regione.lombardia.it</v>
      </c>
    </row>
    <row r="2929" spans="1:4" x14ac:dyDescent="0.2">
      <c r="A2929" t="s">
        <v>6115</v>
      </c>
      <c r="B2929" t="s">
        <v>6116</v>
      </c>
      <c r="C2929" t="str" cm="1">
        <f t="array" ref="C2929:D2929">_xlfn.TEXTSPLIT(B2929,"@")</f>
        <v>comune.gaggiomontano</v>
      </c>
      <c r="D2929" t="str">
        <v>cert.provincia.bo.it</v>
      </c>
    </row>
    <row r="2930" spans="1:4" x14ac:dyDescent="0.2">
      <c r="A2930" t="s">
        <v>6117</v>
      </c>
      <c r="B2930" t="s">
        <v>6118</v>
      </c>
      <c r="C2930" t="str" cm="1">
        <f t="array" ref="C2930:D2930">_xlfn.TEXTSPLIT(B2930,"@")</f>
        <v>gaglianico</v>
      </c>
      <c r="D2930" t="str">
        <v>pec.ptbiellese.it</v>
      </c>
    </row>
    <row r="2931" spans="1:4" x14ac:dyDescent="0.2">
      <c r="A2931" t="s">
        <v>6119</v>
      </c>
      <c r="B2931" t="s">
        <v>6120</v>
      </c>
      <c r="C2931" t="str" cm="1">
        <f t="array" ref="C2931:D2931">_xlfn.TEXTSPLIT(B2931,"@")</f>
        <v>comunegaglianoaterno</v>
      </c>
      <c r="D2931" t="str">
        <v>pec.it</v>
      </c>
    </row>
    <row r="2932" spans="1:4" x14ac:dyDescent="0.2">
      <c r="A2932" t="s">
        <v>6121</v>
      </c>
      <c r="B2932" t="s">
        <v>6122</v>
      </c>
      <c r="C2932" t="str" cm="1">
        <f t="array" ref="C2932:D2932">_xlfn.TEXTSPLIT(B2932,"@")</f>
        <v>protocollo</v>
      </c>
      <c r="D2932" t="str">
        <v>pec.comunegaglianocastelferrato.en.it</v>
      </c>
    </row>
    <row r="2933" spans="1:4" x14ac:dyDescent="0.2">
      <c r="A2933" t="s">
        <v>6123</v>
      </c>
      <c r="B2933" t="s">
        <v>6124</v>
      </c>
      <c r="C2933" t="str" cm="1">
        <f t="array" ref="C2933:D2933">_xlfn.TEXTSPLIT(B2933,"@")</f>
        <v>ambitosociale.gaglianodelcapo</v>
      </c>
      <c r="D2933" t="str">
        <v>pec.rupar.puglia.it</v>
      </c>
    </row>
    <row r="2934" spans="1:4" x14ac:dyDescent="0.2">
      <c r="A2934" t="s">
        <v>183</v>
      </c>
      <c r="B2934" t="s">
        <v>6125</v>
      </c>
      <c r="C2934" t="str" cm="1">
        <f t="array" ref="C2934:D2934">_xlfn.TEXTSPLIT(B2934,"@")</f>
        <v>comune.gagliato</v>
      </c>
      <c r="D2934" t="str">
        <v>asmepec.it</v>
      </c>
    </row>
    <row r="2935" spans="1:4" x14ac:dyDescent="0.2">
      <c r="A2935" t="s">
        <v>6126</v>
      </c>
      <c r="B2935" t="s">
        <v>6127</v>
      </c>
      <c r="C2935" t="str" cm="1">
        <f t="array" ref="C2935:D2935">_xlfn.TEXTSPLIT(B2935,"@")</f>
        <v>protocollo</v>
      </c>
      <c r="D2935" t="str">
        <v>pec.comune.gagliole.mc.it</v>
      </c>
    </row>
    <row r="2936" spans="1:4" x14ac:dyDescent="0.2">
      <c r="A2936" t="s">
        <v>6128</v>
      </c>
      <c r="B2936" t="s">
        <v>6129</v>
      </c>
      <c r="C2936" t="str" cm="1">
        <f t="array" ref="C2936:D2936">_xlfn.TEXTSPLIT(B2936,"@")</f>
        <v>gaiarine.tv</v>
      </c>
      <c r="D2936" t="str">
        <v>legalmail.it</v>
      </c>
    </row>
    <row r="2937" spans="1:4" x14ac:dyDescent="0.2">
      <c r="A2937" t="s">
        <v>6130</v>
      </c>
      <c r="B2937" t="s">
        <v>6131</v>
      </c>
      <c r="C2937" t="str" cm="1">
        <f t="array" ref="C2937:D2937">_xlfn.TEXTSPLIT(B2937,"@")</f>
        <v>info</v>
      </c>
      <c r="D2937" t="str">
        <v>pec.comune.gaiba.ro.it</v>
      </c>
    </row>
    <row r="2938" spans="1:4" x14ac:dyDescent="0.2">
      <c r="A2938" t="s">
        <v>6132</v>
      </c>
      <c r="B2938" t="s">
        <v>6133</v>
      </c>
      <c r="C2938" t="str" cm="1">
        <f t="array" ref="C2938:D2938">_xlfn.TEXTSPLIT(B2938,"@")</f>
        <v>gaiola</v>
      </c>
      <c r="D2938" t="str">
        <v>cert.ruparpiemonte.it</v>
      </c>
    </row>
    <row r="2939" spans="1:4" x14ac:dyDescent="0.2">
      <c r="A2939" t="s">
        <v>6134</v>
      </c>
      <c r="B2939" t="s">
        <v>6135</v>
      </c>
      <c r="C2939" t="str" cm="1">
        <f t="array" ref="C2939:D2939">_xlfn.TEXTSPLIT(B2939,"@")</f>
        <v>comune.gaioleinchianti</v>
      </c>
      <c r="D2939" t="str">
        <v>postacert.toscana.it</v>
      </c>
    </row>
    <row r="2940" spans="1:4" x14ac:dyDescent="0.2">
      <c r="A2940" t="s">
        <v>6136</v>
      </c>
      <c r="B2940" t="s">
        <v>6137</v>
      </c>
      <c r="C2940" t="str" cm="1">
        <f t="array" ref="C2940:D2940">_xlfn.TEXTSPLIT(B2940,"@")</f>
        <v>protocollo</v>
      </c>
      <c r="D2940" t="str">
        <v>pec.comune.gairo.og.it</v>
      </c>
    </row>
    <row r="2941" spans="1:4" x14ac:dyDescent="0.2">
      <c r="A2941" t="s">
        <v>6138</v>
      </c>
      <c r="B2941" t="s">
        <v>6139</v>
      </c>
      <c r="C2941" t="str" cm="1">
        <f t="array" ref="C2941:D2941">_xlfn.TEXTSPLIT(B2941,"@")</f>
        <v>gais</v>
      </c>
      <c r="D2941" t="str">
        <v>legalmail.it</v>
      </c>
    </row>
    <row r="2942" spans="1:4" x14ac:dyDescent="0.2">
      <c r="A2942" t="s">
        <v>6140</v>
      </c>
      <c r="B2942" t="s">
        <v>6141</v>
      </c>
      <c r="C2942" t="str" cm="1">
        <f t="array" ref="C2942:D2942">_xlfn.TEXTSPLIT(B2942,"@")</f>
        <v>info</v>
      </c>
      <c r="D2942" t="str">
        <v>pec.comune.galatimamertino.me.it</v>
      </c>
    </row>
    <row r="2943" spans="1:4" x14ac:dyDescent="0.2">
      <c r="A2943" t="s">
        <v>6142</v>
      </c>
      <c r="B2943" t="s">
        <v>6143</v>
      </c>
      <c r="C2943" t="str" cm="1">
        <f t="array" ref="C2943:D2943">_xlfn.TEXTSPLIT(B2943,"@")</f>
        <v>protocollo</v>
      </c>
      <c r="D2943" t="str">
        <v>cert.comune.galatina.le.it</v>
      </c>
    </row>
    <row r="2944" spans="1:4" x14ac:dyDescent="0.2">
      <c r="A2944" t="s">
        <v>6144</v>
      </c>
      <c r="B2944" t="s">
        <v>6145</v>
      </c>
      <c r="C2944" t="str" cm="1">
        <f t="array" ref="C2944:D2944">_xlfn.TEXTSPLIT(B2944,"@")</f>
        <v>segreteria.comune.galatone</v>
      </c>
      <c r="D2944" t="str">
        <v>pec.rupar.puglia.it</v>
      </c>
    </row>
    <row r="2945" spans="1:4" x14ac:dyDescent="0.2">
      <c r="A2945" t="s">
        <v>347</v>
      </c>
      <c r="B2945" t="s">
        <v>6146</v>
      </c>
      <c r="C2945" t="str" cm="1">
        <f t="array" ref="C2945:D2945">_xlfn.TEXTSPLIT(B2945,"@")</f>
        <v>comgalatro.amministrativo</v>
      </c>
      <c r="D2945" t="str">
        <v>pec.it</v>
      </c>
    </row>
    <row r="2946" spans="1:4" x14ac:dyDescent="0.2">
      <c r="A2946" t="s">
        <v>6147</v>
      </c>
      <c r="B2946" t="s">
        <v>6148</v>
      </c>
      <c r="C2946" t="str" cm="1">
        <f t="array" ref="C2946:D2946">_xlfn.TEXTSPLIT(B2946,"@")</f>
        <v>galbiate</v>
      </c>
      <c r="D2946" t="str">
        <v>cert.legalmail.it</v>
      </c>
    </row>
    <row r="2947" spans="1:4" x14ac:dyDescent="0.2">
      <c r="A2947" t="s">
        <v>6149</v>
      </c>
      <c r="B2947" t="s">
        <v>6150</v>
      </c>
      <c r="C2947" t="str" cm="1">
        <f t="array" ref="C2947:D2947">_xlfn.TEXTSPLIT(B2947,"@")</f>
        <v>galeata</v>
      </c>
      <c r="D2947" t="str">
        <v>cert.provincia.fc.it</v>
      </c>
    </row>
    <row r="2948" spans="1:4" x14ac:dyDescent="0.2">
      <c r="A2948" t="s">
        <v>6151</v>
      </c>
      <c r="B2948" t="s">
        <v>6152</v>
      </c>
      <c r="C2948" t="str" cm="1">
        <f t="array" ref="C2948:D2948">_xlfn.TEXTSPLIT(B2948,"@")</f>
        <v>comune.galgagnano</v>
      </c>
      <c r="D2948" t="str">
        <v>pec.regione.lombardia.it</v>
      </c>
    </row>
    <row r="2949" spans="1:4" x14ac:dyDescent="0.2">
      <c r="A2949" t="s">
        <v>6153</v>
      </c>
      <c r="B2949" t="s">
        <v>6154</v>
      </c>
      <c r="C2949" t="str" cm="1">
        <f t="array" ref="C2949:D2949">_xlfn.TEXTSPLIT(B2949,"@")</f>
        <v>protocollo</v>
      </c>
      <c r="D2949" t="str">
        <v>pec.comune.gallarate.va.it</v>
      </c>
    </row>
    <row r="2950" spans="1:4" x14ac:dyDescent="0.2">
      <c r="A2950" t="s">
        <v>6155</v>
      </c>
      <c r="B2950" t="s">
        <v>6156</v>
      </c>
      <c r="C2950" t="str" cm="1">
        <f t="array" ref="C2950:D2950">_xlfn.TEXTSPLIT(B2950,"@")</f>
        <v>comunedigallese</v>
      </c>
      <c r="D2950" t="str">
        <v>legalmail.it</v>
      </c>
    </row>
    <row r="2951" spans="1:4" x14ac:dyDescent="0.2">
      <c r="A2951" t="s">
        <v>6157</v>
      </c>
      <c r="B2951" t="s">
        <v>6158</v>
      </c>
      <c r="C2951" t="str" cm="1">
        <f t="array" ref="C2951:D2951">_xlfn.TEXTSPLIT(B2951,"@")</f>
        <v>comunegalliate</v>
      </c>
      <c r="D2951" t="str">
        <v>legalmail.it</v>
      </c>
    </row>
    <row r="2952" spans="1:4" x14ac:dyDescent="0.2">
      <c r="A2952" t="s">
        <v>6159</v>
      </c>
      <c r="B2952" t="s">
        <v>6160</v>
      </c>
      <c r="C2952" t="str" cm="1">
        <f t="array" ref="C2952:D2952">_xlfn.TEXTSPLIT(B2952,"@")</f>
        <v>comune.galliatelombardo</v>
      </c>
      <c r="D2952" t="str">
        <v>legalmailpa.it</v>
      </c>
    </row>
    <row r="2953" spans="1:4" x14ac:dyDescent="0.2">
      <c r="A2953" t="s">
        <v>6161</v>
      </c>
      <c r="B2953" t="s">
        <v>6162</v>
      </c>
      <c r="C2953" t="str" cm="1">
        <f t="array" ref="C2953:D2953">_xlfn.TEXTSPLIT(B2953,"@")</f>
        <v>comune.galliavola</v>
      </c>
      <c r="D2953" t="str">
        <v>pec.it</v>
      </c>
    </row>
    <row r="2954" spans="1:4" x14ac:dyDescent="0.2">
      <c r="A2954" t="s">
        <v>6163</v>
      </c>
      <c r="B2954" t="s">
        <v>6164</v>
      </c>
      <c r="C2954" t="str" cm="1">
        <f t="array" ref="C2954:D2954">_xlfn.TEXTSPLIT(B2954,"@")</f>
        <v>comunegallicano</v>
      </c>
      <c r="D2954" t="str">
        <v>postacert.toscana.it</v>
      </c>
    </row>
    <row r="2955" spans="1:4" x14ac:dyDescent="0.2">
      <c r="A2955" t="s">
        <v>6165</v>
      </c>
      <c r="B2955" t="s">
        <v>6166</v>
      </c>
      <c r="C2955" t="str" cm="1">
        <f t="array" ref="C2955:D2955">_xlfn.TEXTSPLIT(B2955,"@")</f>
        <v>gallicanonellazio</v>
      </c>
      <c r="D2955" t="str">
        <v>pec.it</v>
      </c>
    </row>
    <row r="2956" spans="1:4" x14ac:dyDescent="0.2">
      <c r="A2956" t="s">
        <v>6167</v>
      </c>
      <c r="B2956" t="s">
        <v>6168</v>
      </c>
      <c r="C2956" t="str" cm="1">
        <f t="array" ref="C2956:D2956">_xlfn.TEXTSPLIT(B2956,"@")</f>
        <v>protocollocomunegallicchio</v>
      </c>
      <c r="D2956" t="str">
        <v>pec.it</v>
      </c>
    </row>
    <row r="2957" spans="1:4" x14ac:dyDescent="0.2">
      <c r="A2957" t="s">
        <v>6169</v>
      </c>
      <c r="B2957" t="s">
        <v>6170</v>
      </c>
      <c r="C2957" t="str" cm="1">
        <f t="array" ref="C2957:D2957">_xlfn.TEXTSPLIT(B2957,"@")</f>
        <v>comune.galliera</v>
      </c>
      <c r="D2957" t="str">
        <v>pec.renogalliera.it</v>
      </c>
    </row>
    <row r="2958" spans="1:4" x14ac:dyDescent="0.2">
      <c r="A2958" t="s">
        <v>6171</v>
      </c>
      <c r="B2958" t="s">
        <v>6172</v>
      </c>
      <c r="C2958" t="str" cm="1">
        <f t="array" ref="C2958:D2958">_xlfn.TEXTSPLIT(B2958,"@")</f>
        <v>comune.gallieraveneta</v>
      </c>
      <c r="D2958" t="str">
        <v xml:space="preserve">halleycert.it </v>
      </c>
    </row>
    <row r="2959" spans="1:4" x14ac:dyDescent="0.2">
      <c r="A2959" t="s">
        <v>6173</v>
      </c>
      <c r="B2959" t="s">
        <v>6174</v>
      </c>
      <c r="C2959" t="str" cm="1">
        <f t="array" ref="C2959:D2959">_xlfn.TEXTSPLIT(B2959,"@")</f>
        <v>comune.gallinaro</v>
      </c>
      <c r="D2959" t="str">
        <v>pec.it</v>
      </c>
    </row>
    <row r="2960" spans="1:4" x14ac:dyDescent="0.2">
      <c r="A2960" t="s">
        <v>6175</v>
      </c>
      <c r="B2960" t="s">
        <v>6176</v>
      </c>
      <c r="C2960" t="str" cm="1">
        <f t="array" ref="C2960:D2960">_xlfn.TEXTSPLIT(B2960,"@")</f>
        <v>gallio.vi</v>
      </c>
      <c r="D2960" t="str">
        <v>cert.ip-veneto.net</v>
      </c>
    </row>
    <row r="2961" spans="1:4" x14ac:dyDescent="0.2">
      <c r="A2961" t="s">
        <v>6177</v>
      </c>
      <c r="B2961" t="s">
        <v>6178</v>
      </c>
      <c r="C2961" t="str" cm="1">
        <f t="array" ref="C2961:D2961">_xlfn.TEXTSPLIT(B2961,"@")</f>
        <v>servizidemografici.comunegallipoli</v>
      </c>
      <c r="D2961" t="str">
        <v>pec.rupar.puglia.it</v>
      </c>
    </row>
    <row r="2962" spans="1:4" x14ac:dyDescent="0.2">
      <c r="A2962" t="s">
        <v>6179</v>
      </c>
      <c r="B2962" t="s">
        <v>6180</v>
      </c>
      <c r="C2962" t="str" cm="1">
        <f t="array" ref="C2962:D2962">_xlfn.TEXTSPLIT(B2962,"@")</f>
        <v>segreteria.gallomatese</v>
      </c>
      <c r="D2962" t="str">
        <v>asmepec.it</v>
      </c>
    </row>
    <row r="2963" spans="1:4" x14ac:dyDescent="0.2">
      <c r="A2963" t="s">
        <v>6181</v>
      </c>
      <c r="B2963" t="s">
        <v>6182</v>
      </c>
      <c r="C2963" t="str" cm="1">
        <f t="array" ref="C2963:D2963">_xlfn.TEXTSPLIT(B2963,"@")</f>
        <v>protocollogallodoro</v>
      </c>
      <c r="D2963" t="str">
        <v>pec.it</v>
      </c>
    </row>
    <row r="2964" spans="1:4" x14ac:dyDescent="0.2">
      <c r="A2964" t="s">
        <v>6183</v>
      </c>
      <c r="B2964" t="s">
        <v>6184</v>
      </c>
      <c r="C2964" t="str" cm="1">
        <f t="array" ref="C2964:D2964">_xlfn.TEXTSPLIT(B2964,"@")</f>
        <v>amministrativo</v>
      </c>
      <c r="D2964" t="str">
        <v>pec.comune.galluccio.ce.it</v>
      </c>
    </row>
    <row r="2965" spans="1:4" x14ac:dyDescent="0.2">
      <c r="A2965" t="s">
        <v>16172</v>
      </c>
      <c r="B2965" t="s">
        <v>6186</v>
      </c>
      <c r="C2965" t="str" cm="1">
        <f t="array" ref="C2965:D2965">_xlfn.TEXTSPLIT(B2965,"@")</f>
        <v>protocollo</v>
      </c>
      <c r="D2965" t="str">
        <v>pec.comune.galtelli.nu.it</v>
      </c>
    </row>
    <row r="2966" spans="1:4" x14ac:dyDescent="0.2">
      <c r="A2966" t="s">
        <v>6187</v>
      </c>
      <c r="B2966" t="s">
        <v>6188</v>
      </c>
      <c r="C2966" t="str" cm="1">
        <f t="array" ref="C2966:D2966">_xlfn.TEXTSPLIT(B2966,"@")</f>
        <v>galzignanoterme.pd</v>
      </c>
      <c r="D2966" t="str">
        <v>cert.ip-veneto.net</v>
      </c>
    </row>
    <row r="2967" spans="1:4" x14ac:dyDescent="0.2">
      <c r="A2967" t="s">
        <v>6189</v>
      </c>
      <c r="B2967" t="s">
        <v>6190</v>
      </c>
      <c r="C2967" t="str" cm="1">
        <f t="array" ref="C2967:D2967">_xlfn.TEXTSPLIT(B2967,"@")</f>
        <v>comune.gamalero</v>
      </c>
      <c r="D2967" t="str">
        <v>legalmail.it</v>
      </c>
    </row>
    <row r="2968" spans="1:4" x14ac:dyDescent="0.2">
      <c r="A2968" t="s">
        <v>6191</v>
      </c>
      <c r="B2968" t="s">
        <v>6192</v>
      </c>
      <c r="C2968" t="str" cm="1">
        <f t="array" ref="C2968:D2968">_xlfn.TEXTSPLIT(B2968,"@")</f>
        <v>protocollo</v>
      </c>
      <c r="D2968" t="str">
        <v>pec.comune.gambara.bs.it</v>
      </c>
    </row>
    <row r="2969" spans="1:4" x14ac:dyDescent="0.2">
      <c r="A2969" t="s">
        <v>6193</v>
      </c>
      <c r="B2969" t="s">
        <v>6194</v>
      </c>
      <c r="C2969" t="str" cm="1">
        <f t="array" ref="C2969:D2969">_xlfn.TEXTSPLIT(B2969,"@")</f>
        <v>comune.gambarana</v>
      </c>
      <c r="D2969" t="str">
        <v>legalpec.it</v>
      </c>
    </row>
    <row r="2970" spans="1:4" x14ac:dyDescent="0.2">
      <c r="A2970" t="s">
        <v>6195</v>
      </c>
      <c r="B2970" t="s">
        <v>6196</v>
      </c>
      <c r="C2970" t="str" cm="1">
        <f t="array" ref="C2970:D2970">_xlfn.TEXTSPLIT(B2970,"@")</f>
        <v>comune.gambasca</v>
      </c>
      <c r="D2970" t="str">
        <v>pec.it</v>
      </c>
    </row>
    <row r="2971" spans="1:4" x14ac:dyDescent="0.2">
      <c r="A2971" t="s">
        <v>6197</v>
      </c>
      <c r="B2971" t="s">
        <v>6198</v>
      </c>
      <c r="C2971" t="str" cm="1">
        <f t="array" ref="C2971:D2971">_xlfn.TEXTSPLIT(B2971,"@")</f>
        <v>comune.gambassi</v>
      </c>
      <c r="D2971" t="str">
        <v>postacert.toscana.it</v>
      </c>
    </row>
    <row r="2972" spans="1:4" x14ac:dyDescent="0.2">
      <c r="A2972" t="s">
        <v>6199</v>
      </c>
      <c r="B2972" t="s">
        <v>6200</v>
      </c>
      <c r="C2972" t="str" cm="1">
        <f t="array" ref="C2972:D2972">_xlfn.TEXTSPLIT(B2972,"@")</f>
        <v>comunegambatesa</v>
      </c>
      <c r="D2972" t="str">
        <v>pec.leonet.it</v>
      </c>
    </row>
    <row r="2973" spans="1:4" x14ac:dyDescent="0.2">
      <c r="A2973" t="s">
        <v>6201</v>
      </c>
      <c r="B2973" t="s">
        <v>6202</v>
      </c>
      <c r="C2973" t="str" cm="1">
        <f t="array" ref="C2973:D2973">_xlfn.TEXTSPLIT(B2973,"@")</f>
        <v>gambellara.vi</v>
      </c>
      <c r="D2973" t="str">
        <v>cert.ip-veneto.net</v>
      </c>
    </row>
    <row r="2974" spans="1:4" x14ac:dyDescent="0.2">
      <c r="A2974" t="s">
        <v>6203</v>
      </c>
      <c r="B2974" t="s">
        <v>6204</v>
      </c>
      <c r="C2974" t="str" cm="1">
        <f t="array" ref="C2974:D2974">_xlfn.TEXTSPLIT(B2974,"@")</f>
        <v>comune.gamberale</v>
      </c>
      <c r="D2974" t="str">
        <v>pec.it</v>
      </c>
    </row>
    <row r="2975" spans="1:4" x14ac:dyDescent="0.2">
      <c r="A2975" t="s">
        <v>6205</v>
      </c>
      <c r="B2975" t="s">
        <v>6206</v>
      </c>
      <c r="C2975" t="str" cm="1">
        <f t="array" ref="C2975:D2975">_xlfn.TEXTSPLIT(B2975,"@")</f>
        <v>comune.gambettola</v>
      </c>
      <c r="D2975" t="str">
        <v>cert.provincia.fc.it</v>
      </c>
    </row>
    <row r="2976" spans="1:4" x14ac:dyDescent="0.2">
      <c r="A2976" t="s">
        <v>6207</v>
      </c>
      <c r="B2976" t="s">
        <v>6208</v>
      </c>
      <c r="C2976" t="str" cm="1">
        <f t="array" ref="C2976:D2976">_xlfn.TEXTSPLIT(B2976,"@")</f>
        <v>comune.gambolo</v>
      </c>
      <c r="D2976" t="str">
        <v>pec.regione.lombardia.it</v>
      </c>
    </row>
    <row r="2977" spans="1:4" x14ac:dyDescent="0.2">
      <c r="A2977" t="s">
        <v>6209</v>
      </c>
      <c r="B2977" t="s">
        <v>6210</v>
      </c>
      <c r="C2977" t="str" cm="1">
        <f t="array" ref="C2977:D2977">_xlfn.TEXTSPLIT(B2977,"@")</f>
        <v>comune.gambugliano.vi</v>
      </c>
      <c r="D2977" t="str">
        <v>pecveneto.it</v>
      </c>
    </row>
    <row r="2978" spans="1:4" x14ac:dyDescent="0.2">
      <c r="A2978" t="s">
        <v>6211</v>
      </c>
      <c r="B2978" t="s">
        <v>6212</v>
      </c>
      <c r="C2978" t="str" cm="1">
        <f t="array" ref="C2978:D2978">_xlfn.TEXTSPLIT(B2978,"@")</f>
        <v>comune.gandellino</v>
      </c>
      <c r="D2978" t="str">
        <v>legalmail.it</v>
      </c>
    </row>
    <row r="2979" spans="1:4" x14ac:dyDescent="0.2">
      <c r="A2979" t="s">
        <v>6213</v>
      </c>
      <c r="B2979" t="s">
        <v>6214</v>
      </c>
      <c r="C2979" t="str" cm="1">
        <f t="array" ref="C2979:D2979">_xlfn.TEXTSPLIT(B2979,"@")</f>
        <v>comune.gandino</v>
      </c>
      <c r="D2979" t="str">
        <v>legalmail.it</v>
      </c>
    </row>
    <row r="2980" spans="1:4" x14ac:dyDescent="0.2">
      <c r="A2980" t="s">
        <v>6215</v>
      </c>
      <c r="B2980" t="s">
        <v>6216</v>
      </c>
      <c r="C2980" t="str" cm="1">
        <f t="array" ref="C2980:D2980">_xlfn.TEXTSPLIT(B2980,"@")</f>
        <v>comunedigandosso</v>
      </c>
      <c r="D2980" t="str">
        <v>legalmail.it</v>
      </c>
    </row>
    <row r="2981" spans="1:4" x14ac:dyDescent="0.2">
      <c r="A2981" t="s">
        <v>6217</v>
      </c>
      <c r="B2981" t="s">
        <v>6218</v>
      </c>
      <c r="C2981" t="str" cm="1">
        <f t="array" ref="C2981:D2981">_xlfn.TEXTSPLIT(B2981,"@")</f>
        <v>ufficioprotocollo</v>
      </c>
      <c r="D2981" t="str">
        <v>pec.comune.gangi.pa.it</v>
      </c>
    </row>
    <row r="2982" spans="1:4" x14ac:dyDescent="0.2">
      <c r="A2982" t="s">
        <v>6219</v>
      </c>
      <c r="B2982" t="s">
        <v>6220</v>
      </c>
      <c r="C2982" t="str" cm="1">
        <f t="array" ref="C2982:D2982">_xlfn.TEXTSPLIT(B2982,"@")</f>
        <v>comune.garaguso</v>
      </c>
      <c r="D2982" t="str">
        <v>cert.ruparbasilicata.it</v>
      </c>
    </row>
    <row r="2983" spans="1:4" x14ac:dyDescent="0.2">
      <c r="A2983" t="s">
        <v>6221</v>
      </c>
      <c r="B2983" t="s">
        <v>6222</v>
      </c>
      <c r="C2983" t="str" cm="1">
        <f t="array" ref="C2983:D2983">_xlfn.TEXTSPLIT(B2983,"@")</f>
        <v>protocollo</v>
      </c>
      <c r="D2983" t="str">
        <v>pec.comune.garbagna.al.it</v>
      </c>
    </row>
    <row r="2984" spans="1:4" x14ac:dyDescent="0.2">
      <c r="A2984" t="s">
        <v>6223</v>
      </c>
      <c r="B2984" t="s">
        <v>6224</v>
      </c>
      <c r="C2984" t="str" cm="1">
        <f t="array" ref="C2984:D2984">_xlfn.TEXTSPLIT(B2984,"@")</f>
        <v>garbagna.novarese</v>
      </c>
      <c r="D2984" t="str">
        <v>pcert.it</v>
      </c>
    </row>
    <row r="2985" spans="1:4" x14ac:dyDescent="0.2">
      <c r="A2985" t="s">
        <v>6225</v>
      </c>
      <c r="B2985" t="s">
        <v>6226</v>
      </c>
      <c r="C2985" t="str" cm="1">
        <f t="array" ref="C2985:D2985">_xlfn.TEXTSPLIT(B2985,"@")</f>
        <v>comune</v>
      </c>
      <c r="D2985" t="str">
        <v>garbagnate-milanese.legalmail.it</v>
      </c>
    </row>
    <row r="2986" spans="1:4" x14ac:dyDescent="0.2">
      <c r="A2986" t="s">
        <v>6227</v>
      </c>
      <c r="B2986" t="s">
        <v>6228</v>
      </c>
      <c r="C2986" t="str" cm="1">
        <f t="array" ref="C2986:D2986">_xlfn.TEXTSPLIT(B2986,"@")</f>
        <v>comune.garbagnatemonastero.lc</v>
      </c>
      <c r="D2986" t="str">
        <v>halleypec.it</v>
      </c>
    </row>
    <row r="2987" spans="1:4" x14ac:dyDescent="0.2">
      <c r="A2987" t="s">
        <v>6229</v>
      </c>
      <c r="B2987" t="s">
        <v>6230</v>
      </c>
      <c r="C2987" t="str" cm="1">
        <f t="array" ref="C2987:D2987">_xlfn.TEXTSPLIT(B2987,"@")</f>
        <v>comune.garda</v>
      </c>
      <c r="D2987" t="str">
        <v>pec.it</v>
      </c>
    </row>
    <row r="2988" spans="1:4" x14ac:dyDescent="0.2">
      <c r="A2988" t="s">
        <v>6231</v>
      </c>
      <c r="B2988" t="s">
        <v>6232</v>
      </c>
      <c r="C2988" t="str" cm="1">
        <f t="array" ref="C2988:D2988">_xlfn.TEXTSPLIT(B2988,"@")</f>
        <v>tributi.gardoneriviera</v>
      </c>
      <c r="D2988" t="str">
        <v>anutel.it</v>
      </c>
    </row>
    <row r="2989" spans="1:4" x14ac:dyDescent="0.2">
      <c r="A2989" t="s">
        <v>6233</v>
      </c>
      <c r="B2989" t="s">
        <v>6234</v>
      </c>
      <c r="C2989" t="str" cm="1">
        <f t="array" ref="C2989:D2989">_xlfn.TEXTSPLIT(B2989,"@")</f>
        <v>protocollo</v>
      </c>
      <c r="D2989" t="str">
        <v>pec.comune.gardonevaltrompia.bs.it</v>
      </c>
    </row>
    <row r="2990" spans="1:4" x14ac:dyDescent="0.2">
      <c r="A2990" t="s">
        <v>6235</v>
      </c>
      <c r="B2990" t="s">
        <v>6236</v>
      </c>
      <c r="C2990" t="str" cm="1">
        <f t="array" ref="C2990:D2990">_xlfn.TEXTSPLIT(B2990,"@")</f>
        <v>garessio</v>
      </c>
      <c r="D2990" t="str">
        <v>cert.ruparpiemonte.it</v>
      </c>
    </row>
    <row r="2991" spans="1:4" x14ac:dyDescent="0.2">
      <c r="A2991" t="s">
        <v>6237</v>
      </c>
      <c r="B2991" t="s">
        <v>6238</v>
      </c>
      <c r="C2991" t="str" cm="1">
        <f t="array" ref="C2991:D2991">_xlfn.TEXTSPLIT(B2991,"@")</f>
        <v>gargallo</v>
      </c>
      <c r="D2991" t="str">
        <v>cert.ruparpiemonte.it</v>
      </c>
    </row>
    <row r="2992" spans="1:4" x14ac:dyDescent="0.2">
      <c r="A2992" t="s">
        <v>6239</v>
      </c>
      <c r="B2992" t="s">
        <v>6240</v>
      </c>
      <c r="C2992" t="str" cm="1">
        <f t="array" ref="C2992:D2992">_xlfn.TEXTSPLIT(B2992,"@")</f>
        <v>gargazon.gargazone</v>
      </c>
      <c r="D2992" t="str">
        <v>legalmail.it</v>
      </c>
    </row>
    <row r="2993" spans="1:4" x14ac:dyDescent="0.2">
      <c r="A2993" t="s">
        <v>6241</v>
      </c>
      <c r="B2993" t="s">
        <v>6242</v>
      </c>
      <c r="C2993" t="str" cm="1">
        <f t="array" ref="C2993:D2993">_xlfn.TEXTSPLIT(B2993,"@")</f>
        <v>protocollo</v>
      </c>
      <c r="D2993" t="str">
        <v>pec.comune.gargnano.bs.it</v>
      </c>
    </row>
    <row r="2994" spans="1:4" x14ac:dyDescent="0.2">
      <c r="A2994" t="s">
        <v>6243</v>
      </c>
      <c r="B2994" t="s">
        <v>6244</v>
      </c>
      <c r="C2994" t="str" cm="1">
        <f t="array" ref="C2994:D2994">_xlfn.TEXTSPLIT(B2994,"@")</f>
        <v>protocollo</v>
      </c>
      <c r="D2994" t="str">
        <v>pec.comune.garlasco.pv.it</v>
      </c>
    </row>
    <row r="2995" spans="1:4" x14ac:dyDescent="0.2">
      <c r="A2995" t="s">
        <v>6245</v>
      </c>
      <c r="B2995" t="s">
        <v>6246</v>
      </c>
      <c r="C2995" t="str" cm="1">
        <f t="array" ref="C2995:D2995">_xlfn.TEXTSPLIT(B2995,"@")</f>
        <v>comune.garlate.lc</v>
      </c>
      <c r="D2995" t="str">
        <v>legalmail.it</v>
      </c>
    </row>
    <row r="2996" spans="1:4" x14ac:dyDescent="0.2">
      <c r="A2996" t="s">
        <v>6247</v>
      </c>
      <c r="B2996" t="s">
        <v>6248</v>
      </c>
      <c r="C2996" t="str" cm="1">
        <f t="array" ref="C2996:D2996">_xlfn.TEXTSPLIT(B2996,"@")</f>
        <v>comunegarlenda</v>
      </c>
      <c r="D2996" t="str">
        <v>legalmail.it</v>
      </c>
    </row>
    <row r="2997" spans="1:4" x14ac:dyDescent="0.2">
      <c r="A2997" t="s">
        <v>6249</v>
      </c>
      <c r="B2997" t="s">
        <v>6250</v>
      </c>
      <c r="C2997" t="str" cm="1">
        <f t="array" ref="C2997:D2997">_xlfn.TEXTSPLIT(B2997,"@")</f>
        <v>comune</v>
      </c>
      <c r="D2997" t="str">
        <v>pec.comune.garnigaterme.tn.it</v>
      </c>
    </row>
    <row r="2998" spans="1:4" x14ac:dyDescent="0.2">
      <c r="A2998" t="s">
        <v>6251</v>
      </c>
      <c r="B2998" t="s">
        <v>6252</v>
      </c>
      <c r="C2998" t="str" cm="1">
        <f t="array" ref="C2998:D2998">_xlfn.TEXTSPLIT(B2998,"@")</f>
        <v>comune.garzeno</v>
      </c>
      <c r="D2998" t="str">
        <v>pec.regione.lombardia.it</v>
      </c>
    </row>
    <row r="2999" spans="1:4" x14ac:dyDescent="0.2">
      <c r="A2999" t="s">
        <v>6253</v>
      </c>
      <c r="B2999" t="s">
        <v>6254</v>
      </c>
      <c r="C2999" t="str" cm="1">
        <f t="array" ref="C2999:D2999">_xlfn.TEXTSPLIT(B2999,"@")</f>
        <v>garzigliana</v>
      </c>
      <c r="D2999" t="str">
        <v>cert.ruparpiemonte.it</v>
      </c>
    </row>
    <row r="3000" spans="1:4" x14ac:dyDescent="0.2">
      <c r="A3000" t="s">
        <v>184</v>
      </c>
      <c r="B3000" t="s">
        <v>6255</v>
      </c>
      <c r="C3000" t="str" cm="1">
        <f t="array" ref="C3000:D3000">_xlfn.TEXTSPLIT(B3000,"@")</f>
        <v>demografici.gasperina</v>
      </c>
      <c r="D3000" t="str">
        <v>asmepec.it</v>
      </c>
    </row>
    <row r="3001" spans="1:4" x14ac:dyDescent="0.2">
      <c r="A3001" t="s">
        <v>6256</v>
      </c>
      <c r="B3001" t="s">
        <v>6257</v>
      </c>
      <c r="C3001" t="str" cm="1">
        <f t="array" ref="C3001:D3001">_xlfn.TEXTSPLIT(B3001,"@")</f>
        <v>gassino</v>
      </c>
      <c r="D3001" t="str">
        <v>cert.ruparpiemonte.it</v>
      </c>
    </row>
    <row r="3002" spans="1:4" x14ac:dyDescent="0.2">
      <c r="A3002" t="s">
        <v>6258</v>
      </c>
      <c r="B3002" t="s">
        <v>6259</v>
      </c>
      <c r="C3002" t="str" cm="1">
        <f t="array" ref="C3002:D3002">_xlfn.TEXTSPLIT(B3002,"@")</f>
        <v>comune.gattatico</v>
      </c>
      <c r="D3002" t="str">
        <v>pec.it</v>
      </c>
    </row>
    <row r="3003" spans="1:4" x14ac:dyDescent="0.2">
      <c r="A3003" t="s">
        <v>6260</v>
      </c>
      <c r="B3003" t="s">
        <v>6261</v>
      </c>
      <c r="C3003" t="str" cm="1">
        <f t="array" ref="C3003:D3003">_xlfn.TEXTSPLIT(B3003,"@")</f>
        <v>gatteo</v>
      </c>
      <c r="D3003" t="str">
        <v>cert.provincia.fc.it</v>
      </c>
    </row>
    <row r="3004" spans="1:4" x14ac:dyDescent="0.2">
      <c r="A3004" t="s">
        <v>6262</v>
      </c>
      <c r="B3004" t="s">
        <v>6263</v>
      </c>
      <c r="C3004" t="str" cm="1">
        <f t="array" ref="C3004:D3004">_xlfn.TEXTSPLIT(B3004,"@")</f>
        <v>comune.gattico-veruno</v>
      </c>
      <c r="D3004" t="str">
        <v>pcert.it</v>
      </c>
    </row>
    <row r="3005" spans="1:4" x14ac:dyDescent="0.2">
      <c r="A3005" t="s">
        <v>6264</v>
      </c>
      <c r="B3005" t="s">
        <v>6265</v>
      </c>
      <c r="C3005" t="str" cm="1">
        <f t="array" ref="C3005:D3005">_xlfn.TEXTSPLIT(B3005,"@")</f>
        <v>anagrafe.gattinara</v>
      </c>
      <c r="D3005" t="str">
        <v>pec.it</v>
      </c>
    </row>
    <row r="3006" spans="1:4" x14ac:dyDescent="0.2">
      <c r="A3006" t="s">
        <v>6266</v>
      </c>
      <c r="B3006" t="s">
        <v>6267</v>
      </c>
      <c r="C3006" t="str" cm="1">
        <f t="array" ref="C3006:D3006">_xlfn.TEXTSPLIT(B3006,"@")</f>
        <v>protocollo</v>
      </c>
      <c r="D3006" t="str">
        <v>pec.comune.gavardo.bs.it</v>
      </c>
    </row>
    <row r="3007" spans="1:4" x14ac:dyDescent="0.2">
      <c r="A3007" t="s">
        <v>6268</v>
      </c>
      <c r="B3007" t="s">
        <v>6269</v>
      </c>
      <c r="C3007" t="str" cm="1">
        <f t="array" ref="C3007:D3007">_xlfn.TEXTSPLIT(B3007,"@")</f>
        <v>protocollogavello</v>
      </c>
      <c r="D3007" t="str">
        <v>pcert.postecert.it</v>
      </c>
    </row>
    <row r="3008" spans="1:4" x14ac:dyDescent="0.2">
      <c r="A3008" t="s">
        <v>6270</v>
      </c>
      <c r="B3008" t="s">
        <v>6271</v>
      </c>
      <c r="C3008" t="str" cm="1">
        <f t="array" ref="C3008:D3008">_xlfn.TEXTSPLIT(B3008,"@")</f>
        <v>comune.gaverina_terme</v>
      </c>
      <c r="D3008" t="str">
        <v>pec.regione.lombardia.it</v>
      </c>
    </row>
    <row r="3009" spans="1:4" x14ac:dyDescent="0.2">
      <c r="A3009" t="s">
        <v>6272</v>
      </c>
      <c r="B3009" t="s">
        <v>6273</v>
      </c>
      <c r="C3009" t="str" cm="1">
        <f t="array" ref="C3009:D3009">_xlfn.TEXTSPLIT(B3009,"@")</f>
        <v>segreteriasindaco</v>
      </c>
      <c r="D3009" t="str">
        <v>pec.comunegavi.it</v>
      </c>
    </row>
    <row r="3010" spans="1:4" x14ac:dyDescent="0.2">
      <c r="A3010" t="s">
        <v>6274</v>
      </c>
      <c r="B3010" t="s">
        <v>6275</v>
      </c>
      <c r="C3010" t="str" cm="1">
        <f t="array" ref="C3010:D3010">_xlfn.TEXTSPLIT(B3010,"@")</f>
        <v>comunegavignano</v>
      </c>
      <c r="D3010" t="str">
        <v>interfreepec.it</v>
      </c>
    </row>
    <row r="3011" spans="1:4" x14ac:dyDescent="0.2">
      <c r="A3011" t="s">
        <v>6276</v>
      </c>
      <c r="B3011" t="s">
        <v>6277</v>
      </c>
      <c r="C3011" t="str" cm="1">
        <f t="array" ref="C3011:D3011">_xlfn.TEXTSPLIT(B3011,"@")</f>
        <v>info.comune.gavirate</v>
      </c>
      <c r="D3011" t="str">
        <v>pec.regione.lombardia.it</v>
      </c>
    </row>
    <row r="3012" spans="1:4" x14ac:dyDescent="0.2">
      <c r="A3012" t="s">
        <v>6278</v>
      </c>
      <c r="B3012" t="s">
        <v>6279</v>
      </c>
      <c r="C3012" t="str" cm="1">
        <f t="array" ref="C3012:D3012">_xlfn.TEXTSPLIT(B3012,"@")</f>
        <v>protocollo</v>
      </c>
      <c r="D3012" t="str">
        <v>pec.comune.gavoi.nu.it</v>
      </c>
    </row>
    <row r="3013" spans="1:4" x14ac:dyDescent="0.2">
      <c r="A3013" t="s">
        <v>6280</v>
      </c>
      <c r="B3013" t="s">
        <v>6281</v>
      </c>
      <c r="C3013" t="str" cm="1">
        <f t="array" ref="C3013:D3013">_xlfn.TEXTSPLIT(B3013,"@")</f>
        <v>comune.gavorrano</v>
      </c>
      <c r="D3013" t="str">
        <v>postecert.it</v>
      </c>
    </row>
    <row r="3014" spans="1:4" x14ac:dyDescent="0.2">
      <c r="A3014" t="s">
        <v>6282</v>
      </c>
      <c r="B3014" t="s">
        <v>6283</v>
      </c>
      <c r="C3014" t="str" cm="1">
        <f t="array" ref="C3014:D3014">_xlfn.TEXTSPLIT(B3014,"@")</f>
        <v>comune.gazoldoippoliti</v>
      </c>
      <c r="D3014" t="str">
        <v>pec.regione.lombardia.it</v>
      </c>
    </row>
    <row r="3015" spans="1:4" x14ac:dyDescent="0.2">
      <c r="A3015" t="s">
        <v>6284</v>
      </c>
      <c r="B3015" t="s">
        <v>6285</v>
      </c>
      <c r="C3015" t="str" cm="1">
        <f t="array" ref="C3015:D3015">_xlfn.TEXTSPLIT(B3015,"@")</f>
        <v>comune.gazzadaschianno</v>
      </c>
      <c r="D3015" t="str">
        <v>secmail.it</v>
      </c>
    </row>
    <row r="3016" spans="1:4" x14ac:dyDescent="0.2">
      <c r="A3016" t="s">
        <v>6286</v>
      </c>
      <c r="B3016" t="s">
        <v>6287</v>
      </c>
      <c r="C3016" t="str" cm="1">
        <f t="array" ref="C3016:D3016">_xlfn.TEXTSPLIT(B3016,"@")</f>
        <v>protocollo</v>
      </c>
      <c r="D3016" t="str">
        <v>pec.comune.gazzaniga.bg.it</v>
      </c>
    </row>
    <row r="3017" spans="1:4" x14ac:dyDescent="0.2">
      <c r="A3017" t="s">
        <v>6288</v>
      </c>
      <c r="B3017" t="s">
        <v>6289</v>
      </c>
      <c r="C3017" t="str" cm="1">
        <f t="array" ref="C3017:D3017">_xlfn.TEXTSPLIT(B3017,"@")</f>
        <v>protocollo</v>
      </c>
      <c r="D3017" t="str">
        <v>pec.comune.gazzo.pd.it</v>
      </c>
    </row>
    <row r="3018" spans="1:4" x14ac:dyDescent="0.2">
      <c r="A3018" t="s">
        <v>6290</v>
      </c>
      <c r="B3018" t="s">
        <v>6291</v>
      </c>
      <c r="C3018" t="str" cm="1">
        <f t="array" ref="C3018:D3018">_xlfn.TEXTSPLIT(B3018,"@")</f>
        <v>segreteria</v>
      </c>
      <c r="D3018" t="str">
        <v>pec.comune.gazzo.vr.it</v>
      </c>
    </row>
    <row r="3019" spans="1:4" x14ac:dyDescent="0.2">
      <c r="A3019" t="s">
        <v>6292</v>
      </c>
      <c r="B3019" t="s">
        <v>6293</v>
      </c>
      <c r="C3019" t="str" cm="1">
        <f t="array" ref="C3019:D3019">_xlfn.TEXTSPLIT(B3019,"@")</f>
        <v>protocollo</v>
      </c>
      <c r="D3019" t="str">
        <v>pec.comune.gazzola.pc.it</v>
      </c>
    </row>
    <row r="3020" spans="1:4" x14ac:dyDescent="0.2">
      <c r="A3020" t="s">
        <v>6294</v>
      </c>
      <c r="B3020" t="s">
        <v>6295</v>
      </c>
      <c r="C3020" t="str" cm="1">
        <f t="array" ref="C3020:D3020">_xlfn.TEXTSPLIT(B3020,"@")</f>
        <v>comune.gazzuolo</v>
      </c>
      <c r="D3020" t="str">
        <v>pec.regione.lombardia.it</v>
      </c>
    </row>
    <row r="3021" spans="1:4" x14ac:dyDescent="0.2">
      <c r="A3021" t="s">
        <v>6296</v>
      </c>
      <c r="B3021" t="s">
        <v>6297</v>
      </c>
      <c r="C3021" t="str" cm="1">
        <f t="array" ref="C3021:D3021">_xlfn.TEXTSPLIT(B3021,"@")</f>
        <v>comune.gela</v>
      </c>
      <c r="D3021" t="str">
        <v>pec.comune.gela.cl.it</v>
      </c>
    </row>
    <row r="3022" spans="1:4" x14ac:dyDescent="0.2">
      <c r="A3022" t="s">
        <v>6298</v>
      </c>
      <c r="B3022" t="s">
        <v>6299</v>
      </c>
      <c r="C3022" t="str" cm="1">
        <f t="array" ref="C3022:D3022">_xlfn.TEXTSPLIT(B3022,"@")</f>
        <v>comune.gemmano</v>
      </c>
      <c r="D3022" t="str">
        <v>legalmail.it</v>
      </c>
    </row>
    <row r="3023" spans="1:4" x14ac:dyDescent="0.2">
      <c r="A3023" t="s">
        <v>6300</v>
      </c>
      <c r="B3023" t="s">
        <v>6301</v>
      </c>
      <c r="C3023" t="str" cm="1">
        <f t="array" ref="C3023:D3023">_xlfn.TEXTSPLIT(B3023,"@")</f>
        <v>comune.gemona-del-friuli</v>
      </c>
      <c r="D3023" t="str">
        <v>halleypec.it</v>
      </c>
    </row>
    <row r="3024" spans="1:4" x14ac:dyDescent="0.2">
      <c r="A3024" t="s">
        <v>6302</v>
      </c>
      <c r="B3024" t="s">
        <v>6303</v>
      </c>
      <c r="C3024" t="str" cm="1">
        <f t="array" ref="C3024:D3024">_xlfn.TEXTSPLIT(B3024,"@")</f>
        <v>comune.gemonio.va</v>
      </c>
      <c r="D3024" t="str">
        <v>halleycert.it</v>
      </c>
    </row>
    <row r="3025" spans="1:4" x14ac:dyDescent="0.2">
      <c r="A3025" t="s">
        <v>6304</v>
      </c>
      <c r="B3025" t="s">
        <v>6305</v>
      </c>
      <c r="C3025" t="str" cm="1">
        <f t="array" ref="C3025:D3025">_xlfn.TEXTSPLIT(B3025,"@")</f>
        <v>comune.genazzano</v>
      </c>
      <c r="D3025" t="str">
        <v>pec.genazzano.org</v>
      </c>
    </row>
    <row r="3026" spans="1:4" x14ac:dyDescent="0.2">
      <c r="A3026" t="s">
        <v>6306</v>
      </c>
      <c r="B3026" t="s">
        <v>6307</v>
      </c>
      <c r="C3026" t="str" cm="1">
        <f t="array" ref="C3026:D3026">_xlfn.TEXTSPLIT(B3026,"@")</f>
        <v>sindaco</v>
      </c>
      <c r="D3026" t="str">
        <v>pec.comunedigenga.it</v>
      </c>
    </row>
    <row r="3027" spans="1:4" x14ac:dyDescent="0.2">
      <c r="A3027" t="s">
        <v>6308</v>
      </c>
      <c r="B3027" t="s">
        <v>6309</v>
      </c>
      <c r="C3027" t="str" cm="1">
        <f t="array" ref="C3027:D3027">_xlfn.TEXTSPLIT(B3027,"@")</f>
        <v>comune.genivolta</v>
      </c>
      <c r="D3027" t="str">
        <v>pec.regione.lombardia.it</v>
      </c>
    </row>
    <row r="3028" spans="1:4" x14ac:dyDescent="0.2">
      <c r="A3028" t="s">
        <v>6310</v>
      </c>
      <c r="B3028" t="s">
        <v>6311</v>
      </c>
      <c r="C3028" t="str" cm="1">
        <f t="array" ref="C3028:D3028">_xlfn.TEXTSPLIT(B3028,"@")</f>
        <v>genola</v>
      </c>
      <c r="D3028" t="str">
        <v>cert.ruparpiemonte.it</v>
      </c>
    </row>
    <row r="3029" spans="1:4" x14ac:dyDescent="0.2">
      <c r="A3029" t="s">
        <v>6312</v>
      </c>
      <c r="B3029" t="s">
        <v>6313</v>
      </c>
      <c r="C3029" t="str" cm="1">
        <f t="array" ref="C3029:D3029">_xlfn.TEXTSPLIT(B3029,"@")</f>
        <v>polizialocale</v>
      </c>
      <c r="D3029" t="str">
        <v>pec.comune.genoni.su.it</v>
      </c>
    </row>
    <row r="3030" spans="1:4" x14ac:dyDescent="0.2">
      <c r="A3030" t="s">
        <v>6314</v>
      </c>
      <c r="B3030" t="s">
        <v>6315</v>
      </c>
      <c r="C3030" t="str" cm="1">
        <f t="array" ref="C3030:D3030">_xlfn.TEXTSPLIT(B3030,"@")</f>
        <v>comunegenova</v>
      </c>
      <c r="D3030" t="str">
        <v>postemailcertificata.it</v>
      </c>
    </row>
    <row r="3031" spans="1:4" x14ac:dyDescent="0.2">
      <c r="A3031" t="s">
        <v>6316</v>
      </c>
      <c r="B3031" t="s">
        <v>6317</v>
      </c>
      <c r="C3031" t="str" cm="1">
        <f t="array" ref="C3031:D3031">_xlfn.TEXTSPLIT(B3031,"@")</f>
        <v>protocollo.genuri</v>
      </c>
      <c r="D3031" t="str">
        <v>pec.comunas.it</v>
      </c>
    </row>
    <row r="3032" spans="1:4" x14ac:dyDescent="0.2">
      <c r="A3032" t="s">
        <v>6318</v>
      </c>
      <c r="B3032" t="s">
        <v>6319</v>
      </c>
      <c r="C3032" t="str" cm="1">
        <f t="array" ref="C3032:D3032">_xlfn.TEXTSPLIT(B3032,"@")</f>
        <v>comune.genzano</v>
      </c>
      <c r="D3032" t="str">
        <v>cert.ruparbasilicata.it</v>
      </c>
    </row>
    <row r="3033" spans="1:4" x14ac:dyDescent="0.2">
      <c r="A3033" t="s">
        <v>6320</v>
      </c>
      <c r="B3033" t="s">
        <v>6321</v>
      </c>
      <c r="C3033" t="str" cm="1">
        <f t="array" ref="C3033:D3033">_xlfn.TEXTSPLIT(B3033,"@")</f>
        <v>protocollo</v>
      </c>
      <c r="D3033" t="str">
        <v>comunegenzanodiromapec.it</v>
      </c>
    </row>
    <row r="3034" spans="1:4" x14ac:dyDescent="0.2">
      <c r="A3034" t="s">
        <v>6322</v>
      </c>
      <c r="B3034" t="s">
        <v>6323</v>
      </c>
      <c r="C3034" t="str" cm="1">
        <f t="array" ref="C3034:D3034">_xlfn.TEXTSPLIT(B3034,"@")</f>
        <v>comune.geralario</v>
      </c>
      <c r="D3034" t="str">
        <v>pec.regione.lombardia.it</v>
      </c>
    </row>
    <row r="3035" spans="1:4" x14ac:dyDescent="0.2">
      <c r="A3035" t="s">
        <v>348</v>
      </c>
      <c r="B3035" t="s">
        <v>6324</v>
      </c>
      <c r="C3035" t="str" cm="1">
        <f t="array" ref="C3035:D3035">_xlfn.TEXTSPLIT(B3035,"@")</f>
        <v>comunedigerace</v>
      </c>
      <c r="D3035" t="str">
        <v>postecert.it</v>
      </c>
    </row>
    <row r="3036" spans="1:4" x14ac:dyDescent="0.2">
      <c r="A3036" t="s">
        <v>6325</v>
      </c>
      <c r="B3036" t="s">
        <v>6326</v>
      </c>
      <c r="C3036" t="str" cm="1">
        <f t="array" ref="C3036:D3036">_xlfn.TEXTSPLIT(B3036,"@")</f>
        <v>settoreamministrativo</v>
      </c>
      <c r="D3036" t="str">
        <v>pec.comune.geracisiculo.pa.it</v>
      </c>
    </row>
    <row r="3037" spans="1:4" x14ac:dyDescent="0.2">
      <c r="A3037" t="s">
        <v>6327</v>
      </c>
      <c r="B3037" t="s">
        <v>6328</v>
      </c>
      <c r="C3037" t="str" cm="1">
        <f t="array" ref="C3037:D3037">_xlfn.TEXTSPLIT(B3037,"@")</f>
        <v>segreteriagerano</v>
      </c>
      <c r="D3037" t="str">
        <v>pec.cittametropolitanaroma.it</v>
      </c>
    </row>
    <row r="3038" spans="1:4" x14ac:dyDescent="0.2">
      <c r="A3038" t="s">
        <v>6329</v>
      </c>
      <c r="B3038" t="s">
        <v>6330</v>
      </c>
      <c r="C3038" t="str" cm="1">
        <f t="array" ref="C3038:D3038">_xlfn.TEXTSPLIT(B3038,"@")</f>
        <v>comune.gerenzago</v>
      </c>
      <c r="D3038" t="str">
        <v>pec.regione.lombardia.it</v>
      </c>
    </row>
    <row r="3039" spans="1:4" x14ac:dyDescent="0.2">
      <c r="A3039" t="s">
        <v>6331</v>
      </c>
      <c r="B3039" t="s">
        <v>6332</v>
      </c>
      <c r="C3039" t="str" cm="1">
        <f t="array" ref="C3039:D3039">_xlfn.TEXTSPLIT(B3039,"@")</f>
        <v>comune.gerenzano</v>
      </c>
      <c r="D3039" t="str">
        <v>pec.regione.lombardia.it</v>
      </c>
    </row>
    <row r="3040" spans="1:4" x14ac:dyDescent="0.2">
      <c r="A3040" t="s">
        <v>6333</v>
      </c>
      <c r="B3040" t="s">
        <v>6334</v>
      </c>
      <c r="C3040" t="str" cm="1">
        <f t="array" ref="C3040:D3040">_xlfn.TEXTSPLIT(B3040,"@")</f>
        <v>comune.gergei</v>
      </c>
      <c r="D3040" t="str">
        <v>legalmail.it</v>
      </c>
    </row>
    <row r="3041" spans="1:4" x14ac:dyDescent="0.2">
      <c r="A3041" t="s">
        <v>6335</v>
      </c>
      <c r="B3041" t="s">
        <v>6336</v>
      </c>
      <c r="C3041" t="str" cm="1">
        <f t="array" ref="C3041:D3041">_xlfn.TEXTSPLIT(B3041,"@")</f>
        <v>segreteria.protocollo</v>
      </c>
      <c r="D3041" t="str">
        <v>pcert.postecert.it</v>
      </c>
    </row>
    <row r="3042" spans="1:4" x14ac:dyDescent="0.2">
      <c r="A3042" t="s">
        <v>6337</v>
      </c>
      <c r="B3042" t="s">
        <v>6338</v>
      </c>
      <c r="C3042" t="str" cm="1">
        <f t="array" ref="C3042:D3042">_xlfn.TEXTSPLIT(B3042,"@")</f>
        <v>germagno</v>
      </c>
      <c r="D3042" t="str">
        <v>cert.ruparpiemonte.it</v>
      </c>
    </row>
    <row r="3043" spans="1:4" x14ac:dyDescent="0.2">
      <c r="A3043" t="s">
        <v>6339</v>
      </c>
      <c r="B3043" t="s">
        <v>6340</v>
      </c>
      <c r="C3043" t="str" cm="1">
        <f t="array" ref="C3043:D3043">_xlfn.TEXTSPLIT(B3043,"@")</f>
        <v>protocollo</v>
      </c>
      <c r="D3043" t="str">
        <v>cert.comune.germignaga.va.it</v>
      </c>
    </row>
    <row r="3044" spans="1:4" x14ac:dyDescent="0.2">
      <c r="A3044" t="s">
        <v>279</v>
      </c>
      <c r="B3044" t="s">
        <v>6341</v>
      </c>
      <c r="C3044" t="str" cm="1">
        <f t="array" ref="C3044:D3044">_xlfn.TEXTSPLIT(B3044,"@")</f>
        <v>amministrazionegerocarne</v>
      </c>
      <c r="D3044" t="str">
        <v>pec.personalpec.eu</v>
      </c>
    </row>
    <row r="3045" spans="1:4" x14ac:dyDescent="0.2">
      <c r="A3045" t="s">
        <v>6342</v>
      </c>
      <c r="B3045" t="s">
        <v>6343</v>
      </c>
      <c r="C3045" t="str" cm="1">
        <f t="array" ref="C3045:D3045">_xlfn.TEXTSPLIT(B3045,"@")</f>
        <v>protocollo.gerola</v>
      </c>
      <c r="D3045" t="str">
        <v>cert.provincia.so.it.it</v>
      </c>
    </row>
    <row r="3046" spans="1:4" x14ac:dyDescent="0.2">
      <c r="A3046" t="s">
        <v>16196</v>
      </c>
      <c r="B3046" t="s">
        <v>6345</v>
      </c>
      <c r="C3046" t="str" cm="1">
        <f t="array" ref="C3046:D3046">_xlfn.TEXTSPLIT(B3046,"@")</f>
        <v>comune.gerredecaprioli</v>
      </c>
      <c r="D3046" t="str">
        <v>pec.regione.lombardia.it</v>
      </c>
    </row>
    <row r="3047" spans="1:4" x14ac:dyDescent="0.2">
      <c r="A3047" t="s">
        <v>6346</v>
      </c>
      <c r="B3047" t="s">
        <v>6347</v>
      </c>
      <c r="C3047" t="str" cm="1">
        <f t="array" ref="C3047:D3047">_xlfn.TEXTSPLIT(B3047,"@")</f>
        <v>protocollo.gesico</v>
      </c>
      <c r="D3047" t="str">
        <v>pec.comunas.it</v>
      </c>
    </row>
    <row r="3048" spans="1:4" x14ac:dyDescent="0.2">
      <c r="A3048" t="s">
        <v>6348</v>
      </c>
      <c r="B3048" t="s">
        <v>6349</v>
      </c>
      <c r="C3048" t="str" cm="1">
        <f t="array" ref="C3048:D3048">_xlfn.TEXTSPLIT(B3048,"@")</f>
        <v>comune.gessate</v>
      </c>
      <c r="D3048" t="str">
        <v>legalmail.it</v>
      </c>
    </row>
    <row r="3049" spans="1:4" x14ac:dyDescent="0.2">
      <c r="A3049" t="s">
        <v>6350</v>
      </c>
      <c r="B3049" t="s">
        <v>6351</v>
      </c>
      <c r="C3049" t="str" cm="1">
        <f t="array" ref="C3049:D3049">_xlfn.TEXTSPLIT(B3049,"@")</f>
        <v>prot</v>
      </c>
      <c r="D3049" t="str">
        <v>pec.comune.gessopalena.ch.it</v>
      </c>
    </row>
    <row r="3050" spans="1:4" x14ac:dyDescent="0.2">
      <c r="A3050" t="s">
        <v>6352</v>
      </c>
      <c r="B3050" t="s">
        <v>6353</v>
      </c>
      <c r="C3050" t="str" cm="1">
        <f t="array" ref="C3050:D3050">_xlfn.TEXTSPLIT(B3050,"@")</f>
        <v>segreteria.elettorale.gesturi</v>
      </c>
      <c r="D3050" t="str">
        <v>pec.it</v>
      </c>
    </row>
    <row r="3051" spans="1:4" x14ac:dyDescent="0.2">
      <c r="A3051" t="s">
        <v>6354</v>
      </c>
      <c r="B3051" t="s">
        <v>6355</v>
      </c>
      <c r="C3051" t="str" cm="1">
        <f t="array" ref="C3051:D3051">_xlfn.TEXTSPLIT(B3051,"@")</f>
        <v>segreteriagesualdo</v>
      </c>
      <c r="D3051" t="str">
        <v>pec.it</v>
      </c>
    </row>
    <row r="3052" spans="1:4" x14ac:dyDescent="0.2">
      <c r="A3052" t="s">
        <v>6356</v>
      </c>
      <c r="B3052" t="s">
        <v>6357</v>
      </c>
      <c r="C3052" t="str" cm="1">
        <f t="array" ref="C3052:D3052">_xlfn.TEXTSPLIT(B3052,"@")</f>
        <v>pecghedi</v>
      </c>
      <c r="D3052" t="str">
        <v>cert.comune.ghedi.brescia.it</v>
      </c>
    </row>
    <row r="3053" spans="1:4" x14ac:dyDescent="0.2">
      <c r="A3053" t="s">
        <v>6358</v>
      </c>
      <c r="B3053" t="s">
        <v>6359</v>
      </c>
      <c r="C3053" t="str" cm="1">
        <f t="array" ref="C3053:D3053">_xlfn.TEXTSPLIT(B3053,"@")</f>
        <v>municipio</v>
      </c>
      <c r="D3053" t="str">
        <v>pec.comune.ghemme.novara.it</v>
      </c>
    </row>
    <row r="3054" spans="1:4" x14ac:dyDescent="0.2">
      <c r="A3054" t="s">
        <v>6360</v>
      </c>
      <c r="B3054" t="s">
        <v>6361</v>
      </c>
      <c r="C3054" t="str" cm="1">
        <f t="array" ref="C3054:D3054">_xlfn.TEXTSPLIT(B3054,"@")</f>
        <v>comuneghiffa</v>
      </c>
      <c r="D3054" t="str">
        <v>pcert.it</v>
      </c>
    </row>
    <row r="3055" spans="1:4" x14ac:dyDescent="0.2">
      <c r="A3055" t="s">
        <v>6362</v>
      </c>
      <c r="B3055" t="s">
        <v>6363</v>
      </c>
      <c r="C3055" t="str" cm="1">
        <f t="array" ref="C3055:D3055">_xlfn.TEXTSPLIT(B3055,"@")</f>
        <v>protocollo</v>
      </c>
      <c r="D3055" t="str">
        <v>pec.comune.ghilarza.or.it</v>
      </c>
    </row>
    <row r="3056" spans="1:4" x14ac:dyDescent="0.2">
      <c r="A3056" t="s">
        <v>6364</v>
      </c>
      <c r="B3056" t="s">
        <v>6365</v>
      </c>
      <c r="C3056" t="str" cm="1">
        <f t="array" ref="C3056:D3056">_xlfn.TEXTSPLIT(B3056,"@")</f>
        <v>comune</v>
      </c>
      <c r="D3056" t="str">
        <v>pec.comuneghisalba.it</v>
      </c>
    </row>
    <row r="3057" spans="1:4" x14ac:dyDescent="0.2">
      <c r="A3057" t="s">
        <v>6366</v>
      </c>
      <c r="B3057" t="s">
        <v>6367</v>
      </c>
      <c r="C3057" t="str" cm="1">
        <f t="array" ref="C3057:D3057">_xlfn.TEXTSPLIT(B3057,"@")</f>
        <v>ghislarengo</v>
      </c>
      <c r="D3057" t="str">
        <v>cert.ruparpiemonte.it</v>
      </c>
    </row>
    <row r="3058" spans="1:4" x14ac:dyDescent="0.2">
      <c r="A3058" t="s">
        <v>6368</v>
      </c>
      <c r="B3058" t="s">
        <v>6369</v>
      </c>
      <c r="C3058" t="str" cm="1">
        <f t="array" ref="C3058:D3058">_xlfn.TEXTSPLIT(B3058,"@")</f>
        <v>comunegiacciano-anagrafe</v>
      </c>
      <c r="D3058" t="str">
        <v>pec.it</v>
      </c>
    </row>
    <row r="3059" spans="1:4" x14ac:dyDescent="0.2">
      <c r="A3059" t="s">
        <v>6370</v>
      </c>
      <c r="B3059" t="s">
        <v>6371</v>
      </c>
      <c r="C3059" t="str" cm="1">
        <f t="array" ref="C3059:D3059">_xlfn.TEXTSPLIT(B3059,"@")</f>
        <v>comune.giaglione</v>
      </c>
      <c r="D3059" t="str">
        <v>actaliscertymail.it</v>
      </c>
    </row>
    <row r="3060" spans="1:4" x14ac:dyDescent="0.2">
      <c r="A3060" t="s">
        <v>6372</v>
      </c>
      <c r="B3060" t="s">
        <v>6373</v>
      </c>
      <c r="C3060" t="str" cm="1">
        <f t="array" ref="C3060:D3060">_xlfn.TEXTSPLIT(B3060,"@")</f>
        <v>protocollo</v>
      </c>
      <c r="D3060" t="str">
        <v>pec.comune.gianico.bs.it</v>
      </c>
    </row>
    <row r="3061" spans="1:4" x14ac:dyDescent="0.2">
      <c r="A3061" t="s">
        <v>6374</v>
      </c>
      <c r="B3061" t="s">
        <v>6375</v>
      </c>
      <c r="C3061" t="str" cm="1">
        <f t="array" ref="C3061:D3061">_xlfn.TEXTSPLIT(B3061,"@")</f>
        <v>comune.gianodellumbria</v>
      </c>
      <c r="D3061" t="str">
        <v>postacert.umbria.it</v>
      </c>
    </row>
    <row r="3062" spans="1:4" x14ac:dyDescent="0.2">
      <c r="A3062" t="s">
        <v>6376</v>
      </c>
      <c r="B3062" t="s">
        <v>6377</v>
      </c>
      <c r="C3062" t="str" cm="1">
        <f t="array" ref="C3062:D3062">_xlfn.TEXTSPLIT(B3062,"@")</f>
        <v>demo.giano</v>
      </c>
      <c r="D3062" t="str">
        <v>asmepec.it</v>
      </c>
    </row>
    <row r="3063" spans="1:4" x14ac:dyDescent="0.2">
      <c r="A3063" t="s">
        <v>6378</v>
      </c>
      <c r="B3063" t="s">
        <v>6379</v>
      </c>
      <c r="C3063" t="str" cm="1">
        <f t="array" ref="C3063:D3063">_xlfn.TEXTSPLIT(B3063,"@")</f>
        <v>comunegiardinello</v>
      </c>
      <c r="D3063" t="str">
        <v>pec.it</v>
      </c>
    </row>
    <row r="3064" spans="1:4" x14ac:dyDescent="0.2">
      <c r="A3064" t="s">
        <v>6380</v>
      </c>
      <c r="B3064" t="s">
        <v>6381</v>
      </c>
      <c r="C3064" t="str" cm="1">
        <f t="array" ref="C3064:D3064">_xlfn.TEXTSPLIT(B3064,"@")</f>
        <v>protocollogiardininaxos</v>
      </c>
      <c r="D3064" t="str">
        <v>pec.it</v>
      </c>
    </row>
    <row r="3065" spans="1:4" x14ac:dyDescent="0.2">
      <c r="A3065" t="s">
        <v>6382</v>
      </c>
      <c r="B3065" t="s">
        <v>6383</v>
      </c>
      <c r="C3065" t="str" cm="1">
        <f t="array" ref="C3065:D3065">_xlfn.TEXTSPLIT(B3065,"@")</f>
        <v>protocollo</v>
      </c>
      <c r="D3065" t="str">
        <v>pec.comune.giarole.al.it</v>
      </c>
    </row>
    <row r="3066" spans="1:4" x14ac:dyDescent="0.2">
      <c r="A3066" t="s">
        <v>6384</v>
      </c>
      <c r="B3066" t="s">
        <v>6385</v>
      </c>
      <c r="C3066" t="str" cm="1">
        <f t="array" ref="C3066:D3066">_xlfn.TEXTSPLIT(B3066,"@")</f>
        <v>protocollo</v>
      </c>
      <c r="D3066" t="str">
        <v>pec.comune.giarratana.rg.it</v>
      </c>
    </row>
    <row r="3067" spans="1:4" x14ac:dyDescent="0.2">
      <c r="A3067" t="s">
        <v>6386</v>
      </c>
      <c r="B3067" t="s">
        <v>6387</v>
      </c>
      <c r="C3067" t="str" cm="1">
        <f t="array" ref="C3067:D3067">_xlfn.TEXTSPLIT(B3067,"@")</f>
        <v>ufficio_urp</v>
      </c>
      <c r="D3067" t="str">
        <v>giarrepec.e-etna.it</v>
      </c>
    </row>
    <row r="3068" spans="1:4" x14ac:dyDescent="0.2">
      <c r="A3068" t="s">
        <v>6388</v>
      </c>
      <c r="B3068" t="s">
        <v>6389</v>
      </c>
      <c r="C3068" t="str" cm="1">
        <f t="array" ref="C3068:D3068">_xlfn.TEXTSPLIT(B3068,"@")</f>
        <v>protocollo</v>
      </c>
      <c r="D3068" t="str">
        <v>pec.comune.giave.ss.it</v>
      </c>
    </row>
    <row r="3069" spans="1:4" x14ac:dyDescent="0.2">
      <c r="A3069" t="s">
        <v>6390</v>
      </c>
      <c r="B3069" t="s">
        <v>6391</v>
      </c>
      <c r="C3069" t="str" cm="1">
        <f t="array" ref="C3069:D3069">_xlfn.TEXTSPLIT(B3069,"@")</f>
        <v>protocollo</v>
      </c>
      <c r="D3069" t="str">
        <v>cert.comune.giaveno.to.it</v>
      </c>
    </row>
    <row r="3070" spans="1:4" x14ac:dyDescent="0.2">
      <c r="A3070" t="s">
        <v>6392</v>
      </c>
      <c r="B3070" t="s">
        <v>6393</v>
      </c>
      <c r="C3070" t="str" cm="1">
        <f t="array" ref="C3070:D3070">_xlfn.TEXTSPLIT(B3070,"@")</f>
        <v>segreteria</v>
      </c>
      <c r="D3070" t="str">
        <v>pec.comune.giavera.tv.it</v>
      </c>
    </row>
    <row r="3071" spans="1:4" x14ac:dyDescent="0.2">
      <c r="A3071" t="s">
        <v>6394</v>
      </c>
      <c r="B3071" t="s">
        <v>6395</v>
      </c>
      <c r="C3071" t="str" cm="1">
        <f t="array" ref="C3071:D3071">_xlfn.TEXTSPLIT(B3071,"@")</f>
        <v>amministrativo.giba</v>
      </c>
      <c r="D3071" t="str">
        <v>legalmail.it</v>
      </c>
    </row>
    <row r="3072" spans="1:4" x14ac:dyDescent="0.2">
      <c r="A3072" t="s">
        <v>6396</v>
      </c>
      <c r="B3072" t="s">
        <v>6397</v>
      </c>
      <c r="C3072" t="str" cm="1">
        <f t="array" ref="C3072:D3072">_xlfn.TEXTSPLIT(B3072,"@")</f>
        <v>protocollo</v>
      </c>
      <c r="D3072" t="str">
        <v>pec.gibellina.gov.it</v>
      </c>
    </row>
    <row r="3073" spans="1:4" x14ac:dyDescent="0.2">
      <c r="A3073" t="s">
        <v>6398</v>
      </c>
      <c r="B3073" t="s">
        <v>6399</v>
      </c>
      <c r="C3073" t="str" cm="1">
        <f t="array" ref="C3073:D3073">_xlfn.TEXTSPLIT(B3073,"@")</f>
        <v>gifflenga</v>
      </c>
      <c r="D3073" t="str">
        <v>pec.ptbiellese.it</v>
      </c>
    </row>
    <row r="3074" spans="1:4" x14ac:dyDescent="0.2">
      <c r="A3074" t="s">
        <v>349</v>
      </c>
      <c r="B3074" t="s">
        <v>6400</v>
      </c>
      <c r="C3074" t="str" cm="1">
        <f t="array" ref="C3074:D3074">_xlfn.TEXTSPLIT(B3074,"@")</f>
        <v>elettorale.giffone</v>
      </c>
      <c r="D3074" t="str">
        <v>asmepec.it</v>
      </c>
    </row>
    <row r="3075" spans="1:4" x14ac:dyDescent="0.2">
      <c r="A3075" t="s">
        <v>6401</v>
      </c>
      <c r="B3075" t="s">
        <v>6402</v>
      </c>
      <c r="C3075" t="str" cm="1">
        <f t="array" ref="C3075:D3075">_xlfn.TEXTSPLIT(B3075,"@")</f>
        <v>protocollo</v>
      </c>
      <c r="D3075" t="str">
        <v>pec.comune.giffoniseicasali.sa.it</v>
      </c>
    </row>
    <row r="3076" spans="1:4" x14ac:dyDescent="0.2">
      <c r="A3076" t="s">
        <v>6403</v>
      </c>
      <c r="B3076" t="s">
        <v>6404</v>
      </c>
      <c r="C3076" t="str" cm="1">
        <f t="array" ref="C3076:D3076">_xlfn.TEXTSPLIT(B3076,"@")</f>
        <v>comunegiffonivallepiana</v>
      </c>
      <c r="D3076" t="str">
        <v>pec.sa.it</v>
      </c>
    </row>
    <row r="3077" spans="1:4" x14ac:dyDescent="0.2">
      <c r="A3077" t="s">
        <v>6405</v>
      </c>
      <c r="B3077" t="s">
        <v>6406</v>
      </c>
      <c r="C3077" t="str" cm="1">
        <f t="array" ref="C3077:D3077">_xlfn.TEXTSPLIT(B3077,"@")</f>
        <v>gignese</v>
      </c>
      <c r="D3077" t="str">
        <v>cert.ruparpiemonte.it</v>
      </c>
    </row>
    <row r="3078" spans="1:4" x14ac:dyDescent="0.2">
      <c r="A3078" t="s">
        <v>6407</v>
      </c>
      <c r="B3078" t="s">
        <v>6408</v>
      </c>
      <c r="C3078" t="str" cm="1">
        <f t="array" ref="C3078:D3078">_xlfn.TEXTSPLIT(B3078,"@")</f>
        <v>protocollo</v>
      </c>
      <c r="D3078" t="str">
        <v>pec.comune.gignod.ao.it</v>
      </c>
    </row>
    <row r="3079" spans="1:4" x14ac:dyDescent="0.2">
      <c r="A3079" t="s">
        <v>6409</v>
      </c>
      <c r="B3079" t="s">
        <v>6410</v>
      </c>
      <c r="C3079" t="str" cm="1">
        <f t="array" ref="C3079:D3079">_xlfn.TEXTSPLIT(B3079,"@")</f>
        <v>comune.gildonecb</v>
      </c>
      <c r="D3079" t="str">
        <v>legalmail.it</v>
      </c>
    </row>
    <row r="3080" spans="1:4" x14ac:dyDescent="0.2">
      <c r="A3080" t="s">
        <v>185</v>
      </c>
      <c r="B3080" t="s">
        <v>6411</v>
      </c>
      <c r="C3080" t="str" cm="1">
        <f t="array" ref="C3080:D3080">_xlfn.TEXTSPLIT(B3080,"@")</f>
        <v>segreteria.gimigliano</v>
      </c>
      <c r="D3080" t="str">
        <v>asmepec.it</v>
      </c>
    </row>
    <row r="3081" spans="1:4" x14ac:dyDescent="0.2">
      <c r="A3081" t="s">
        <v>6412</v>
      </c>
      <c r="B3081" t="s">
        <v>6413</v>
      </c>
      <c r="C3081" t="str" cm="1">
        <f t="array" ref="C3081:D3081">_xlfn.TEXTSPLIT(B3081,"@")</f>
        <v>comune.ginestra</v>
      </c>
      <c r="D3081" t="str">
        <v>cert.ruparbasilicata.it</v>
      </c>
    </row>
    <row r="3082" spans="1:4" x14ac:dyDescent="0.2">
      <c r="A3082" t="s">
        <v>6414</v>
      </c>
      <c r="B3082" t="s">
        <v>6415</v>
      </c>
      <c r="C3082" t="str" cm="1">
        <f t="array" ref="C3082:D3082">_xlfn.TEXTSPLIT(B3082,"@")</f>
        <v>uff.amm.vo.moffa.ginestra</v>
      </c>
      <c r="D3082" t="str">
        <v>asmepec.it</v>
      </c>
    </row>
    <row r="3083" spans="1:4" x14ac:dyDescent="0.2">
      <c r="A3083" t="s">
        <v>6416</v>
      </c>
      <c r="B3083" t="s">
        <v>6417</v>
      </c>
      <c r="C3083" t="str" cm="1">
        <f t="array" ref="C3083:D3083">_xlfn.TEXTSPLIT(B3083,"@")</f>
        <v>comune.ginosa</v>
      </c>
      <c r="D3083" t="str">
        <v>pec.rupar.puglia.it</v>
      </c>
    </row>
    <row r="3084" spans="1:4" x14ac:dyDescent="0.2">
      <c r="A3084" t="s">
        <v>6418</v>
      </c>
      <c r="B3084" t="s">
        <v>6419</v>
      </c>
      <c r="C3084" t="str" cm="1">
        <f t="array" ref="C3084:D3084">_xlfn.TEXTSPLIT(B3084,"@")</f>
        <v>anagrafe</v>
      </c>
      <c r="D3084" t="str">
        <v>pec.comune.gioi.sa.it</v>
      </c>
    </row>
    <row r="3085" spans="1:4" x14ac:dyDescent="0.2">
      <c r="A3085" t="s">
        <v>6420</v>
      </c>
      <c r="B3085" t="s">
        <v>6421</v>
      </c>
      <c r="C3085" t="str" cm="1">
        <f t="array" ref="C3085:D3085">_xlfn.TEXTSPLIT(B3085,"@")</f>
        <v>protocollocomunedigioiadeimarsi</v>
      </c>
      <c r="D3085" t="str">
        <v>pec.it</v>
      </c>
    </row>
    <row r="3086" spans="1:4" x14ac:dyDescent="0.2">
      <c r="A3086" t="s">
        <v>6422</v>
      </c>
      <c r="B3086" t="s">
        <v>6423</v>
      </c>
      <c r="C3086" t="str" cm="1">
        <f t="array" ref="C3086:D3086">_xlfn.TEXTSPLIT(B3086,"@")</f>
        <v>protocollogenerale.gioiadelcolle</v>
      </c>
      <c r="D3086" t="str">
        <v>pec.rupar.puglia.it</v>
      </c>
    </row>
    <row r="3087" spans="1:4" x14ac:dyDescent="0.2">
      <c r="A3087" t="s">
        <v>6424</v>
      </c>
      <c r="B3087" t="s">
        <v>6425</v>
      </c>
      <c r="C3087" t="str" cm="1">
        <f t="array" ref="C3087:D3087">_xlfn.TEXTSPLIT(B3087,"@")</f>
        <v>segreteria.comunegioiasannitica</v>
      </c>
      <c r="D3087" t="str">
        <v>alphapec.it</v>
      </c>
    </row>
    <row r="3088" spans="1:4" x14ac:dyDescent="0.2">
      <c r="A3088" t="s">
        <v>350</v>
      </c>
      <c r="B3088" t="s">
        <v>6426</v>
      </c>
      <c r="C3088" t="str" cm="1">
        <f t="array" ref="C3088:D3088">_xlfn.TEXTSPLIT(B3088,"@")</f>
        <v>protocollogioiatauro</v>
      </c>
      <c r="D3088" t="str">
        <v>asmepec.it</v>
      </c>
    </row>
    <row r="3089" spans="1:4" x14ac:dyDescent="0.2">
      <c r="A3089" t="s">
        <v>351</v>
      </c>
      <c r="B3089" t="s">
        <v>6427</v>
      </c>
      <c r="C3089" t="str" cm="1">
        <f t="array" ref="C3089:D3089">_xlfn.TEXTSPLIT(B3089,"@")</f>
        <v>ragioneria.gioiosa</v>
      </c>
      <c r="D3089" t="str">
        <v>asmepec.it</v>
      </c>
    </row>
    <row r="3090" spans="1:4" x14ac:dyDescent="0.2">
      <c r="A3090" t="s">
        <v>6428</v>
      </c>
      <c r="B3090" t="s">
        <v>6429</v>
      </c>
      <c r="C3090" t="str" cm="1">
        <f t="array" ref="C3090:D3090">_xlfn.TEXTSPLIT(B3090,"@")</f>
        <v>protocollo</v>
      </c>
      <c r="D3090" t="str">
        <v>pec.comunegioiosamarea.it</v>
      </c>
    </row>
    <row r="3091" spans="1:4" x14ac:dyDescent="0.2">
      <c r="A3091" t="s">
        <v>6430</v>
      </c>
      <c r="B3091" t="s">
        <v>6431</v>
      </c>
      <c r="C3091" t="str" cm="1">
        <f t="array" ref="C3091:D3091">_xlfn.TEXTSPLIT(B3091,"@")</f>
        <v>comune.giove</v>
      </c>
      <c r="D3091" t="str">
        <v>postacert.umbria.it</v>
      </c>
    </row>
    <row r="3092" spans="1:4" x14ac:dyDescent="0.2">
      <c r="A3092" t="s">
        <v>6432</v>
      </c>
      <c r="B3092" t="s">
        <v>6433</v>
      </c>
      <c r="C3092" t="str" cm="1">
        <f t="array" ref="C3092:D3092">_xlfn.TEXTSPLIT(B3092,"@")</f>
        <v>elettorale</v>
      </c>
      <c r="D3092" t="str">
        <v>pec.comune.giovinazzo.ba.it</v>
      </c>
    </row>
    <row r="3093" spans="1:4" x14ac:dyDescent="0.2">
      <c r="A3093" t="s">
        <v>6434</v>
      </c>
      <c r="B3093" t="s">
        <v>6435</v>
      </c>
      <c r="C3093" t="str" cm="1">
        <f t="array" ref="C3093:D3093">_xlfn.TEXTSPLIT(B3093,"@")</f>
        <v>comune</v>
      </c>
      <c r="D3093" t="str">
        <v>pec.comune.giovo.tn.it</v>
      </c>
    </row>
    <row r="3094" spans="1:4" x14ac:dyDescent="0.2">
      <c r="A3094" t="s">
        <v>6436</v>
      </c>
      <c r="B3094" t="s">
        <v>6437</v>
      </c>
      <c r="C3094" t="str" cm="1">
        <f t="array" ref="C3094:D3094">_xlfn.TEXTSPLIT(B3094,"@")</f>
        <v>protocollo.girasole</v>
      </c>
      <c r="D3094" t="str">
        <v>pec.comunas.it</v>
      </c>
    </row>
    <row r="3095" spans="1:4" x14ac:dyDescent="0.2">
      <c r="A3095" t="s">
        <v>186</v>
      </c>
      <c r="B3095" t="s">
        <v>6438</v>
      </c>
      <c r="C3095" t="str" cm="1">
        <f t="array" ref="C3095:D3095">_xlfn.TEXTSPLIT(B3095,"@")</f>
        <v>elettorale.girifalco</v>
      </c>
      <c r="D3095" t="str">
        <v>asmepec.it</v>
      </c>
    </row>
    <row r="3096" spans="1:4" x14ac:dyDescent="0.2">
      <c r="A3096" t="s">
        <v>6439</v>
      </c>
      <c r="B3096" t="s">
        <v>6440</v>
      </c>
      <c r="C3096" t="str" cm="1">
        <f t="array" ref="C3096:D3096">_xlfn.TEXTSPLIT(B3096,"@")</f>
        <v>comune.gissi</v>
      </c>
      <c r="D3096" t="str">
        <v>legalmail.it</v>
      </c>
    </row>
    <row r="3097" spans="1:4" x14ac:dyDescent="0.2">
      <c r="A3097" t="s">
        <v>6441</v>
      </c>
      <c r="B3097" t="s">
        <v>6442</v>
      </c>
      <c r="C3097" t="str" cm="1">
        <f t="array" ref="C3097:D3097">_xlfn.TEXTSPLIT(B3097,"@")</f>
        <v>segreteria.comune.giuggianello</v>
      </c>
      <c r="D3097" t="str">
        <v>pec.rupar.puglia.it</v>
      </c>
    </row>
    <row r="3098" spans="1:4" x14ac:dyDescent="0.2">
      <c r="A3098" t="s">
        <v>6443</v>
      </c>
      <c r="B3098" t="s">
        <v>6444</v>
      </c>
      <c r="C3098" t="str" cm="1">
        <f t="array" ref="C3098:D3098">_xlfn.TEXTSPLIT(B3098,"@")</f>
        <v>protocollo</v>
      </c>
      <c r="D3098" t="str">
        <v>pec.comune.giugliano.na.it</v>
      </c>
    </row>
    <row r="3099" spans="1:4" x14ac:dyDescent="0.2">
      <c r="A3099" t="s">
        <v>6445</v>
      </c>
      <c r="B3099" t="s">
        <v>6446</v>
      </c>
      <c r="C3099" t="str" cm="1">
        <f t="array" ref="C3099:D3099">_xlfn.TEXTSPLIT(B3099,"@")</f>
        <v>comunedigiuliana</v>
      </c>
      <c r="D3099" t="str">
        <v>pec.it</v>
      </c>
    </row>
    <row r="3100" spans="1:4" x14ac:dyDescent="0.2">
      <c r="A3100" t="s">
        <v>6447</v>
      </c>
      <c r="B3100" t="s">
        <v>6448</v>
      </c>
      <c r="C3100" t="str" cm="1">
        <f t="array" ref="C3100:D3100">_xlfn.TEXTSPLIT(B3100,"@")</f>
        <v>comunegiulianodiroma.fr.protocollo</v>
      </c>
      <c r="D3100" t="str">
        <v>pa.postacertificata.gov.it</v>
      </c>
    </row>
    <row r="3101" spans="1:4" x14ac:dyDescent="0.2">
      <c r="A3101" t="s">
        <v>6449</v>
      </c>
      <c r="B3101" t="s">
        <v>6450</v>
      </c>
      <c r="C3101" t="str" cm="1">
        <f t="array" ref="C3101:D3101">_xlfn.TEXTSPLIT(B3101,"@")</f>
        <v>comune.giulianoteatino</v>
      </c>
      <c r="D3101" t="str">
        <v>pec.it</v>
      </c>
    </row>
    <row r="3102" spans="1:4" x14ac:dyDescent="0.2">
      <c r="A3102" t="s">
        <v>6451</v>
      </c>
      <c r="B3102" t="s">
        <v>6452</v>
      </c>
      <c r="C3102" t="str" cm="1">
        <f t="array" ref="C3102:D3102">_xlfn.TEXTSPLIT(B3102,"@")</f>
        <v>protocollogenerale</v>
      </c>
      <c r="D3102" t="str">
        <v>comunedigiulianova.it</v>
      </c>
    </row>
    <row r="3103" spans="1:4" x14ac:dyDescent="0.2">
      <c r="A3103" t="s">
        <v>6453</v>
      </c>
      <c r="B3103" t="s">
        <v>6454</v>
      </c>
      <c r="C3103" t="str" cm="1">
        <f t="array" ref="C3103:D3103">_xlfn.TEXTSPLIT(B3103,"@")</f>
        <v>protocollo.comune.giungano</v>
      </c>
      <c r="D3103" t="str">
        <v>pec.it</v>
      </c>
    </row>
    <row r="3104" spans="1:4" x14ac:dyDescent="0.2">
      <c r="A3104" t="s">
        <v>6455</v>
      </c>
      <c r="B3104" t="s">
        <v>6456</v>
      </c>
      <c r="C3104" t="str" cm="1">
        <f t="array" ref="C3104:D3104">_xlfn.TEXTSPLIT(B3104,"@")</f>
        <v>segreteria.comune.giurdignano.le</v>
      </c>
      <c r="D3104" t="str">
        <v>pec.rupar.puglia.it</v>
      </c>
    </row>
    <row r="3105" spans="1:4" x14ac:dyDescent="0.2">
      <c r="A3105" t="s">
        <v>6457</v>
      </c>
      <c r="B3105" t="s">
        <v>6458</v>
      </c>
      <c r="C3105" t="str" cm="1">
        <f t="array" ref="C3105:D3105">_xlfn.TEXTSPLIT(B3105,"@")</f>
        <v>comune.giussago</v>
      </c>
      <c r="D3105" t="str">
        <v>pec.regione.lombardia.it</v>
      </c>
    </row>
    <row r="3106" spans="1:4" x14ac:dyDescent="0.2">
      <c r="A3106" t="s">
        <v>6459</v>
      </c>
      <c r="B3106" t="s">
        <v>6460</v>
      </c>
      <c r="C3106" t="str" cm="1">
        <f t="array" ref="C3106:D3106">_xlfn.TEXTSPLIT(B3106,"@")</f>
        <v>protocollo</v>
      </c>
      <c r="D3106" t="str">
        <v>pec.comune.giussano.mb.it</v>
      </c>
    </row>
    <row r="3107" spans="1:4" x14ac:dyDescent="0.2">
      <c r="A3107" t="s">
        <v>6461</v>
      </c>
      <c r="B3107" t="s">
        <v>6462</v>
      </c>
      <c r="C3107" t="str" cm="1">
        <f t="array" ref="C3107:D3107">_xlfn.TEXTSPLIT(B3107,"@")</f>
        <v>info</v>
      </c>
      <c r="D3107" t="str">
        <v>pec.comune.giustenice.sv.it</v>
      </c>
    </row>
    <row r="3108" spans="1:4" x14ac:dyDescent="0.2">
      <c r="A3108" t="s">
        <v>6463</v>
      </c>
      <c r="B3108" t="s">
        <v>6464</v>
      </c>
      <c r="C3108" t="str" cm="1">
        <f t="array" ref="C3108:D3108">_xlfn.TEXTSPLIT(B3108,"@")</f>
        <v>comune</v>
      </c>
      <c r="D3108" t="str">
        <v>pec.comune.giustino.tn.it</v>
      </c>
    </row>
    <row r="3109" spans="1:4" x14ac:dyDescent="0.2">
      <c r="A3109" t="s">
        <v>6465</v>
      </c>
      <c r="B3109" t="s">
        <v>6466</v>
      </c>
      <c r="C3109" t="str" cm="1">
        <f t="array" ref="C3109:D3109">_xlfn.TEXTSPLIT(B3109,"@")</f>
        <v>comune.giusvalla</v>
      </c>
      <c r="D3109" t="str">
        <v>pec.it</v>
      </c>
    </row>
    <row r="3110" spans="1:4" x14ac:dyDescent="0.2">
      <c r="A3110" t="s">
        <v>6467</v>
      </c>
      <c r="B3110" t="s">
        <v>6468</v>
      </c>
      <c r="C3110" t="str" cm="1">
        <f t="array" ref="C3110:D3110">_xlfn.TEXTSPLIT(B3110,"@")</f>
        <v>servizidemografici</v>
      </c>
      <c r="D3110" t="str">
        <v>comune.givoletto.to.it</v>
      </c>
    </row>
    <row r="3111" spans="1:4" x14ac:dyDescent="0.2">
      <c r="A3111" t="s">
        <v>187</v>
      </c>
      <c r="B3111" t="s">
        <v>6469</v>
      </c>
      <c r="C3111" t="str" cm="1">
        <f t="array" ref="C3111:D3111">_xlfn.TEXTSPLIT(B3111,"@")</f>
        <v>anagrafe.gizzeria</v>
      </c>
      <c r="D3111" t="str">
        <v>asmepec.it</v>
      </c>
    </row>
    <row r="3112" spans="1:4" x14ac:dyDescent="0.2">
      <c r="A3112" t="s">
        <v>6470</v>
      </c>
      <c r="B3112" t="s">
        <v>6471</v>
      </c>
      <c r="C3112" t="str" cm="1">
        <f t="array" ref="C3112:D3112">_xlfn.TEXTSPLIT(B3112,"@")</f>
        <v>glurns.glorenza</v>
      </c>
      <c r="D3112" t="str">
        <v>legalmail.it</v>
      </c>
    </row>
    <row r="3113" spans="1:4" x14ac:dyDescent="0.2">
      <c r="A3113" t="s">
        <v>6472</v>
      </c>
      <c r="B3113" t="s">
        <v>6473</v>
      </c>
      <c r="C3113" t="str" cm="1">
        <f t="array" ref="C3113:D3113">_xlfn.TEXTSPLIT(B3113,"@")</f>
        <v>comunegodega</v>
      </c>
      <c r="D3113" t="str">
        <v>pec.it</v>
      </c>
    </row>
    <row r="3114" spans="1:4" x14ac:dyDescent="0.2">
      <c r="A3114" t="s">
        <v>6474</v>
      </c>
      <c r="B3114" t="s">
        <v>6475</v>
      </c>
      <c r="C3114" t="str" cm="1">
        <f t="array" ref="C3114:D3114">_xlfn.TEXTSPLIT(B3114,"@")</f>
        <v>anagrafe.godiasco</v>
      </c>
      <c r="D3114" t="str">
        <v>pec..it</v>
      </c>
    </row>
    <row r="3115" spans="1:4" x14ac:dyDescent="0.2">
      <c r="A3115" t="s">
        <v>6476</v>
      </c>
      <c r="C3115" t="e" cm="1">
        <f t="array" ref="C3115">_xlfn.TEXTSPLIT(B3115,"@")</f>
        <v>#VALUE!</v>
      </c>
    </row>
    <row r="3116" spans="1:4" x14ac:dyDescent="0.2">
      <c r="A3116" t="s">
        <v>6477</v>
      </c>
      <c r="B3116" t="s">
        <v>6478</v>
      </c>
      <c r="C3116" t="str" cm="1">
        <f t="array" ref="C3116:D3116">_xlfn.TEXTSPLIT(B3116,"@")</f>
        <v>comune.goito</v>
      </c>
      <c r="D3116" t="str">
        <v>pec.regione.lombardia.it</v>
      </c>
    </row>
    <row r="3117" spans="1:4" x14ac:dyDescent="0.2">
      <c r="A3117" t="s">
        <v>6479</v>
      </c>
      <c r="B3117" t="s">
        <v>6480</v>
      </c>
      <c r="C3117" t="str" cm="1">
        <f t="array" ref="C3117:D3117">_xlfn.TEXTSPLIT(B3117,"@")</f>
        <v>comune.golasecca</v>
      </c>
      <c r="D3117" t="str">
        <v>pec.regione.lombardia.it</v>
      </c>
    </row>
    <row r="3118" spans="1:4" x14ac:dyDescent="0.2">
      <c r="A3118" t="s">
        <v>6481</v>
      </c>
      <c r="B3118" t="s">
        <v>6482</v>
      </c>
      <c r="C3118" t="str" cm="1">
        <f t="array" ref="C3118:D3118">_xlfn.TEXTSPLIT(B3118,"@")</f>
        <v>comune.golferenzo</v>
      </c>
      <c r="D3118" t="str">
        <v>pec.provincia.pv.it</v>
      </c>
    </row>
    <row r="3119" spans="1:4" x14ac:dyDescent="0.2">
      <c r="A3119" t="s">
        <v>6483</v>
      </c>
      <c r="B3119" t="s">
        <v>6484</v>
      </c>
      <c r="C3119" t="str" cm="1">
        <f t="array" ref="C3119:D3119">_xlfn.TEXTSPLIT(B3119,"@")</f>
        <v>comune.golfoaranci</v>
      </c>
      <c r="D3119" t="str">
        <v>legalmail.it</v>
      </c>
    </row>
    <row r="3120" spans="1:4" x14ac:dyDescent="0.2">
      <c r="A3120" t="s">
        <v>6485</v>
      </c>
      <c r="B3120" t="s">
        <v>6486</v>
      </c>
      <c r="C3120" t="str" cm="1">
        <f t="array" ref="C3120:D3120">_xlfn.TEXTSPLIT(B3120,"@")</f>
        <v>comune.gombito</v>
      </c>
      <c r="D3120" t="str">
        <v>pec.regione.lombardia.it</v>
      </c>
    </row>
    <row r="3121" spans="1:4" x14ac:dyDescent="0.2">
      <c r="A3121" t="s">
        <v>6487</v>
      </c>
      <c r="B3121" t="s">
        <v>6488</v>
      </c>
      <c r="C3121" t="str" cm="1">
        <f t="array" ref="C3121:D3121">_xlfn.TEXTSPLIT(B3121,"@")</f>
        <v>comune.gonars</v>
      </c>
      <c r="D3121" t="str">
        <v>certgov.fvg.it</v>
      </c>
    </row>
    <row r="3122" spans="1:4" x14ac:dyDescent="0.2">
      <c r="A3122" t="s">
        <v>6489</v>
      </c>
      <c r="B3122" t="s">
        <v>6490</v>
      </c>
      <c r="C3122" t="str" cm="1">
        <f t="array" ref="C3122:D3122">_xlfn.TEXTSPLIT(B3122,"@")</f>
        <v>protocollo.goni</v>
      </c>
      <c r="D3122" t="str">
        <v>pec.it</v>
      </c>
    </row>
    <row r="3123" spans="1:4" x14ac:dyDescent="0.2">
      <c r="A3123" t="s">
        <v>6491</v>
      </c>
      <c r="B3123" t="s">
        <v>6492</v>
      </c>
      <c r="C3123" t="str" cm="1">
        <f t="array" ref="C3123:D3123">_xlfn.TEXTSPLIT(B3123,"@")</f>
        <v>protocollo</v>
      </c>
      <c r="D3123" t="str">
        <v>pec.comune.gonnesa.ca.it</v>
      </c>
    </row>
    <row r="3124" spans="1:4" x14ac:dyDescent="0.2">
      <c r="A3124" t="s">
        <v>6493</v>
      </c>
      <c r="B3124" t="s">
        <v>6494</v>
      </c>
      <c r="C3124" t="str" cm="1">
        <f t="array" ref="C3124:D3124">_xlfn.TEXTSPLIT(B3124,"@")</f>
        <v>protocollo</v>
      </c>
      <c r="D3124" t="str">
        <v>pec.comune.gonnoscodina.or.it</v>
      </c>
    </row>
    <row r="3125" spans="1:4" x14ac:dyDescent="0.2">
      <c r="A3125" t="s">
        <v>6495</v>
      </c>
      <c r="B3125" t="s">
        <v>6496</v>
      </c>
      <c r="C3125" t="str" cm="1">
        <f t="array" ref="C3125:D3125">_xlfn.TEXTSPLIT(B3125,"@")</f>
        <v>protocollo</v>
      </c>
      <c r="D3125" t="str">
        <v>pec.comunegonnosfanadiga.it</v>
      </c>
    </row>
    <row r="3126" spans="1:4" x14ac:dyDescent="0.2">
      <c r="A3126" t="s">
        <v>6497</v>
      </c>
      <c r="B3126" t="s">
        <v>6498</v>
      </c>
      <c r="C3126" t="str" cm="1">
        <f t="array" ref="C3126:D3126">_xlfn.TEXTSPLIT(B3126,"@")</f>
        <v>protocollo</v>
      </c>
      <c r="D3126" t="str">
        <v>pec.comune.gonnosno.or.it</v>
      </c>
    </row>
    <row r="3127" spans="1:4" x14ac:dyDescent="0.2">
      <c r="A3127" t="s">
        <v>6499</v>
      </c>
      <c r="B3127" t="s">
        <v>6500</v>
      </c>
      <c r="C3127" t="str" cm="1">
        <f t="array" ref="C3127:D3127">_xlfn.TEXTSPLIT(B3127,"@")</f>
        <v>protocollo</v>
      </c>
      <c r="D3127" t="str">
        <v>pec.comune.gonnostramatza.or.it</v>
      </c>
    </row>
    <row r="3128" spans="1:4" x14ac:dyDescent="0.2">
      <c r="A3128" t="s">
        <v>6501</v>
      </c>
      <c r="B3128" t="s">
        <v>6502</v>
      </c>
      <c r="C3128" t="str" cm="1">
        <f t="array" ref="C3128:D3128">_xlfn.TEXTSPLIT(B3128,"@")</f>
        <v>gonzaga.mn</v>
      </c>
      <c r="D3128" t="str">
        <v>legalmail.it</v>
      </c>
    </row>
    <row r="3129" spans="1:4" x14ac:dyDescent="0.2">
      <c r="A3129" t="s">
        <v>6503</v>
      </c>
      <c r="B3129" t="s">
        <v>6504</v>
      </c>
      <c r="C3129" t="str" cm="1">
        <f t="array" ref="C3129:D3129">_xlfn.TEXTSPLIT(B3129,"@")</f>
        <v>comune.gordona</v>
      </c>
      <c r="D3129" t="str">
        <v>pec.regione.lombardia.it</v>
      </c>
    </row>
    <row r="3130" spans="1:4" x14ac:dyDescent="0.2">
      <c r="A3130" t="s">
        <v>6505</v>
      </c>
      <c r="B3130" t="s">
        <v>6506</v>
      </c>
      <c r="C3130" t="str" cm="1">
        <f t="array" ref="C3130:D3130">_xlfn.TEXTSPLIT(B3130,"@")</f>
        <v>comunegorga</v>
      </c>
      <c r="D3130" t="str">
        <v>pec.it</v>
      </c>
    </row>
    <row r="3131" spans="1:4" x14ac:dyDescent="0.2">
      <c r="A3131" t="s">
        <v>6507</v>
      </c>
      <c r="B3131" t="s">
        <v>6508</v>
      </c>
      <c r="C3131" t="str" cm="1">
        <f t="array" ref="C3131:D3131">_xlfn.TEXTSPLIT(B3131,"@")</f>
        <v>comune.gorgoalmonticano.tv</v>
      </c>
      <c r="D3131" t="str">
        <v>pecveneto.it</v>
      </c>
    </row>
    <row r="3132" spans="1:4" x14ac:dyDescent="0.2">
      <c r="A3132" t="s">
        <v>6509</v>
      </c>
      <c r="B3132" t="s">
        <v>6510</v>
      </c>
      <c r="C3132" t="str" cm="1">
        <f t="array" ref="C3132:D3132">_xlfn.TEXTSPLIT(B3132,"@")</f>
        <v>protocollo</v>
      </c>
      <c r="D3132" t="str">
        <v>pec.comune.gorgoglione.mt.it</v>
      </c>
    </row>
    <row r="3133" spans="1:4" x14ac:dyDescent="0.2">
      <c r="A3133" t="s">
        <v>6511</v>
      </c>
      <c r="B3133" t="s">
        <v>6512</v>
      </c>
      <c r="C3133" t="str" cm="1">
        <f t="array" ref="C3133:D3133">_xlfn.TEXTSPLIT(B3133,"@")</f>
        <v>comune.gorgonzola</v>
      </c>
      <c r="D3133" t="str">
        <v xml:space="preserve">cert.legalmail.it </v>
      </c>
    </row>
    <row r="3134" spans="1:4" x14ac:dyDescent="0.2">
      <c r="A3134" t="s">
        <v>6513</v>
      </c>
      <c r="B3134" t="s">
        <v>6514</v>
      </c>
      <c r="C3134" t="str" cm="1">
        <f t="array" ref="C3134:D3134">_xlfn.TEXTSPLIT(B3134,"@")</f>
        <v>gorianosicoli</v>
      </c>
      <c r="D3134" t="str">
        <v>pec.it</v>
      </c>
    </row>
    <row r="3135" spans="1:4" x14ac:dyDescent="0.2">
      <c r="A3135" t="s">
        <v>6515</v>
      </c>
      <c r="B3135" t="s">
        <v>6516</v>
      </c>
      <c r="C3135" t="str" cm="1">
        <f t="array" ref="C3135:D3135">_xlfn.TEXTSPLIT(B3135,"@")</f>
        <v>comune.gorizia</v>
      </c>
      <c r="D3135" t="str">
        <v>certgov.fvg.it</v>
      </c>
    </row>
    <row r="3136" spans="1:4" x14ac:dyDescent="0.2">
      <c r="A3136" t="s">
        <v>6517</v>
      </c>
      <c r="B3136" t="s">
        <v>6518</v>
      </c>
      <c r="C3136" t="str" cm="1">
        <f t="array" ref="C3136:D3136">_xlfn.TEXTSPLIT(B3136,"@")</f>
        <v>protocollo.gorlamaggiore</v>
      </c>
      <c r="D3136" t="str">
        <v>legalmail.it</v>
      </c>
    </row>
    <row r="3137" spans="1:4" x14ac:dyDescent="0.2">
      <c r="A3137" t="s">
        <v>6519</v>
      </c>
      <c r="B3137" t="s">
        <v>6520</v>
      </c>
      <c r="C3137" t="str" cm="1">
        <f t="array" ref="C3137:D3137">_xlfn.TEXTSPLIT(B3137,"@")</f>
        <v>comune.gorlaminore</v>
      </c>
      <c r="D3137" t="str">
        <v>postecert.it</v>
      </c>
    </row>
    <row r="3138" spans="1:4" x14ac:dyDescent="0.2">
      <c r="A3138" t="s">
        <v>6521</v>
      </c>
      <c r="B3138" t="s">
        <v>6522</v>
      </c>
      <c r="C3138" t="str" cm="1">
        <f t="array" ref="C3138:D3138">_xlfn.TEXTSPLIT(B3138,"@")</f>
        <v>comune.gorlago.bg</v>
      </c>
      <c r="D3138" t="str">
        <v>halleycert.it</v>
      </c>
    </row>
    <row r="3139" spans="1:4" x14ac:dyDescent="0.2">
      <c r="A3139" t="s">
        <v>6523</v>
      </c>
      <c r="B3139" t="s">
        <v>6524</v>
      </c>
      <c r="C3139" t="str" cm="1">
        <f t="array" ref="C3139:D3139">_xlfn.TEXTSPLIT(B3139,"@")</f>
        <v>comune.gorle</v>
      </c>
      <c r="D3139" t="str">
        <v>pec.regione.lombardia.it</v>
      </c>
    </row>
    <row r="3140" spans="1:4" x14ac:dyDescent="0.2">
      <c r="A3140" t="s">
        <v>6525</v>
      </c>
      <c r="B3140" t="s">
        <v>6526</v>
      </c>
      <c r="C3140" t="str" cm="1">
        <f t="array" ref="C3140:D3140">_xlfn.TEXTSPLIT(B3140,"@")</f>
        <v>comune.gornate-olona</v>
      </c>
      <c r="D3140" t="str">
        <v>pec.regione.lombardia.it</v>
      </c>
    </row>
    <row r="3141" spans="1:4" x14ac:dyDescent="0.2">
      <c r="A3141" t="s">
        <v>6527</v>
      </c>
      <c r="B3141" t="s">
        <v>6528</v>
      </c>
      <c r="C3141" t="str" cm="1">
        <f t="array" ref="C3141:D3141">_xlfn.TEXTSPLIT(B3141,"@")</f>
        <v>protocollo.gorno</v>
      </c>
      <c r="D3141" t="str">
        <v>pec.it</v>
      </c>
    </row>
    <row r="3142" spans="1:4" x14ac:dyDescent="0.2">
      <c r="A3142" t="s">
        <v>6529</v>
      </c>
      <c r="B3142" t="s">
        <v>6530</v>
      </c>
      <c r="C3142" t="str" cm="1">
        <f t="array" ref="C3142:D3142">_xlfn.TEXTSPLIT(B3142,"@")</f>
        <v>comune.goro</v>
      </c>
      <c r="D3142" t="str">
        <v>cert.comune.goro.fe.it</v>
      </c>
    </row>
    <row r="3143" spans="1:4" x14ac:dyDescent="0.2">
      <c r="A3143" t="s">
        <v>6531</v>
      </c>
      <c r="B3143" t="s">
        <v>6532</v>
      </c>
      <c r="C3143" t="str" cm="1">
        <f t="array" ref="C3143:D3143">_xlfn.TEXTSPLIT(B3143,"@")</f>
        <v>comune.gorreto</v>
      </c>
      <c r="D3143" t="str">
        <v>actaliscertymail.it</v>
      </c>
    </row>
    <row r="3144" spans="1:4" x14ac:dyDescent="0.2">
      <c r="A3144" t="s">
        <v>6533</v>
      </c>
      <c r="B3144" t="s">
        <v>6534</v>
      </c>
      <c r="C3144" t="str" cm="1">
        <f t="array" ref="C3144:D3144">_xlfn.TEXTSPLIT(B3144,"@")</f>
        <v>gorzegno</v>
      </c>
      <c r="D3144" t="str">
        <v>cert.ruparpiemonte.it</v>
      </c>
    </row>
    <row r="3145" spans="1:4" x14ac:dyDescent="0.2">
      <c r="A3145" t="s">
        <v>6535</v>
      </c>
      <c r="B3145" t="s">
        <v>6536</v>
      </c>
      <c r="C3145" t="str" cm="1">
        <f t="array" ref="C3145:D3145">_xlfn.TEXTSPLIT(B3145,"@")</f>
        <v>comune.gosaldo.bl</v>
      </c>
      <c r="D3145" t="str">
        <v>pecveneto.it</v>
      </c>
    </row>
    <row r="3146" spans="1:4" x14ac:dyDescent="0.2">
      <c r="A3146" t="s">
        <v>6537</v>
      </c>
      <c r="B3146" t="s">
        <v>6538</v>
      </c>
      <c r="C3146" t="str" cm="1">
        <f t="array" ref="C3146:D3146">_xlfn.TEXTSPLIT(B3146,"@")</f>
        <v>comune.gossolengo</v>
      </c>
      <c r="D3146" t="str">
        <v>.legalmail.it</v>
      </c>
    </row>
    <row r="3147" spans="1:4" x14ac:dyDescent="0.2">
      <c r="A3147" t="s">
        <v>6539</v>
      </c>
      <c r="B3147" t="s">
        <v>6540</v>
      </c>
      <c r="C3147" t="str" cm="1">
        <f t="array" ref="C3147:D3147">_xlfn.TEXTSPLIT(B3147,"@")</f>
        <v>gottasecca</v>
      </c>
      <c r="D3147" t="str">
        <v>cert.ruparpiemonte.it</v>
      </c>
    </row>
    <row r="3148" spans="1:4" x14ac:dyDescent="0.2">
      <c r="A3148" t="s">
        <v>6541</v>
      </c>
      <c r="B3148" t="s">
        <v>6542</v>
      </c>
      <c r="C3148" t="str" cm="1">
        <f t="array" ref="C3148:D3148">_xlfn.TEXTSPLIT(B3148,"@")</f>
        <v>protocollo.gottolengo</v>
      </c>
      <c r="D3148" t="str">
        <v>cert.saga.it</v>
      </c>
    </row>
    <row r="3149" spans="1:4" x14ac:dyDescent="0.2">
      <c r="A3149" t="s">
        <v>6543</v>
      </c>
      <c r="B3149" t="s">
        <v>6544</v>
      </c>
      <c r="C3149" t="str" cm="1">
        <f t="array" ref="C3149:D3149">_xlfn.TEXTSPLIT(B3149,"@")</f>
        <v>info</v>
      </c>
      <c r="D3149" t="str">
        <v>pec.comune.govone.cn.it</v>
      </c>
    </row>
    <row r="3150" spans="1:4" x14ac:dyDescent="0.2">
      <c r="A3150" t="s">
        <v>6545</v>
      </c>
      <c r="B3150" t="s">
        <v>6546</v>
      </c>
      <c r="C3150" t="str" cm="1">
        <f t="array" ref="C3150:D3150">_xlfn.TEXTSPLIT(B3150,"@")</f>
        <v>comune</v>
      </c>
      <c r="D3150" t="str">
        <v>cert.comune.gozzano.no.it</v>
      </c>
    </row>
    <row r="3151" spans="1:4" x14ac:dyDescent="0.2">
      <c r="A3151" t="s">
        <v>6547</v>
      </c>
      <c r="B3151" t="s">
        <v>6548</v>
      </c>
      <c r="C3151" t="str" cm="1">
        <f t="array" ref="C3151:D3151">_xlfn.TEXTSPLIT(B3151,"@")</f>
        <v>comune.gradara</v>
      </c>
      <c r="D3151" t="str">
        <v>emarche.it</v>
      </c>
    </row>
    <row r="3152" spans="1:4" x14ac:dyDescent="0.2">
      <c r="A3152" t="s">
        <v>6549</v>
      </c>
      <c r="B3152" t="s">
        <v>6550</v>
      </c>
      <c r="C3152" t="str" cm="1">
        <f t="array" ref="C3152:D3152">_xlfn.TEXTSPLIT(B3152,"@")</f>
        <v>comune.gradiscadisonzo</v>
      </c>
      <c r="D3152" t="str">
        <v>certgov.fvg.it</v>
      </c>
    </row>
    <row r="3153" spans="1:4" x14ac:dyDescent="0.2">
      <c r="A3153" t="s">
        <v>6551</v>
      </c>
      <c r="B3153" t="s">
        <v>6552</v>
      </c>
      <c r="C3153" t="str" cm="1">
        <f t="array" ref="C3153:D3153">_xlfn.TEXTSPLIT(B3153,"@")</f>
        <v>comune.grado</v>
      </c>
      <c r="D3153" t="str">
        <v>certgov.fvg.it</v>
      </c>
    </row>
    <row r="3154" spans="1:4" x14ac:dyDescent="0.2">
      <c r="A3154" t="s">
        <v>6553</v>
      </c>
      <c r="B3154" t="s">
        <v>6554</v>
      </c>
      <c r="C3154" t="str" cm="1">
        <f t="array" ref="C3154:D3154">_xlfn.TEXTSPLIT(B3154,"@")</f>
        <v>comunedigradoli</v>
      </c>
      <c r="D3154" t="str">
        <v>legalmail.it</v>
      </c>
    </row>
    <row r="3155" spans="1:4" x14ac:dyDescent="0.2">
      <c r="A3155" t="s">
        <v>6555</v>
      </c>
      <c r="B3155" t="s">
        <v>6556</v>
      </c>
      <c r="C3155" t="str" cm="1">
        <f t="array" ref="C3155:D3155">_xlfn.TEXTSPLIT(B3155,"@")</f>
        <v>comune.graffignana</v>
      </c>
      <c r="D3155" t="str">
        <v>pec.regione.lombardia.it</v>
      </c>
    </row>
    <row r="3156" spans="1:4" x14ac:dyDescent="0.2">
      <c r="A3156" t="s">
        <v>6557</v>
      </c>
      <c r="B3156" t="s">
        <v>6558</v>
      </c>
      <c r="C3156" t="str" cm="1">
        <f t="array" ref="C3156:D3156">_xlfn.TEXTSPLIT(B3156,"@")</f>
        <v>comunedigraffignano</v>
      </c>
      <c r="D3156" t="str">
        <v>pec.it</v>
      </c>
    </row>
    <row r="3157" spans="1:4" x14ac:dyDescent="0.2">
      <c r="A3157" t="s">
        <v>6559</v>
      </c>
      <c r="B3157" t="s">
        <v>6560</v>
      </c>
      <c r="C3157" t="str" cm="1">
        <f t="array" ref="C3157:D3157">_xlfn.TEXTSPLIT(B3157,"@")</f>
        <v>graglia</v>
      </c>
      <c r="D3157" t="str">
        <v>pec.ptbiellese.it</v>
      </c>
    </row>
    <row r="3158" spans="1:4" x14ac:dyDescent="0.2">
      <c r="A3158" t="s">
        <v>6561</v>
      </c>
      <c r="B3158" t="s">
        <v>6562</v>
      </c>
      <c r="C3158" t="str" cm="1">
        <f t="array" ref="C3158:D3158">_xlfn.TEXTSPLIT(B3158,"@")</f>
        <v>affarigenerali.gragnano</v>
      </c>
      <c r="D3158" t="str">
        <v>asmepec.it</v>
      </c>
    </row>
    <row r="3159" spans="1:4" x14ac:dyDescent="0.2">
      <c r="A3159" t="s">
        <v>6563</v>
      </c>
      <c r="B3159" t="s">
        <v>6564</v>
      </c>
      <c r="C3159" t="str" cm="1">
        <f t="array" ref="C3159:D3159">_xlfn.TEXTSPLIT(B3159,"@")</f>
        <v>protocollo</v>
      </c>
      <c r="D3159" t="str">
        <v>pec.comune.gragnanotrebbiense.pc.it</v>
      </c>
    </row>
    <row r="3160" spans="1:4" x14ac:dyDescent="0.2">
      <c r="A3160" t="s">
        <v>6565</v>
      </c>
      <c r="B3160" t="s">
        <v>6566</v>
      </c>
      <c r="C3160" t="str" cm="1">
        <f t="array" ref="C3160:D3160">_xlfn.TEXTSPLIT(B3160,"@")</f>
        <v>protocollogenerale</v>
      </c>
      <c r="D3160" t="str">
        <v>pec.comune-grammichele.it</v>
      </c>
    </row>
    <row r="3161" spans="1:4" x14ac:dyDescent="0.2">
      <c r="A3161" t="s">
        <v>6567</v>
      </c>
      <c r="B3161" t="s">
        <v>6568</v>
      </c>
      <c r="C3161" t="str" cm="1">
        <f t="array" ref="C3161:D3161">_xlfn.TEXTSPLIT(B3161,"@")</f>
        <v>comunedigrana</v>
      </c>
      <c r="D3161" t="str">
        <v>registerpec.it</v>
      </c>
    </row>
    <row r="3162" spans="1:4" x14ac:dyDescent="0.2">
      <c r="A3162" t="s">
        <v>6569</v>
      </c>
      <c r="B3162" t="s">
        <v>6570</v>
      </c>
      <c r="C3162" t="str" cm="1">
        <f t="array" ref="C3162:D3162">_xlfn.TEXTSPLIT(B3162,"@")</f>
        <v>comune.granarolodellemilia</v>
      </c>
      <c r="D3162" t="str">
        <v>cert.provincia.bo.it</v>
      </c>
    </row>
    <row r="3163" spans="1:4" x14ac:dyDescent="0.2">
      <c r="A3163" t="s">
        <v>6571</v>
      </c>
      <c r="B3163" t="s">
        <v>6572</v>
      </c>
      <c r="C3163" t="str" cm="1">
        <f t="array" ref="C3163:D3163">_xlfn.TEXTSPLIT(B3163,"@")</f>
        <v>comune.grandate</v>
      </c>
      <c r="D3163" t="str">
        <v>halleycert.it</v>
      </c>
    </row>
    <row r="3164" spans="1:4" x14ac:dyDescent="0.2">
      <c r="A3164" t="s">
        <v>6573</v>
      </c>
      <c r="B3164" t="s">
        <v>6574</v>
      </c>
      <c r="C3164" t="str" cm="1">
        <f t="array" ref="C3164:D3164">_xlfn.TEXTSPLIT(B3164,"@")</f>
        <v>comune.grandolaeduniti</v>
      </c>
      <c r="D3164" t="str">
        <v>pec.regione.lombardia.it</v>
      </c>
    </row>
    <row r="3165" spans="1:4" x14ac:dyDescent="0.2">
      <c r="A3165" t="s">
        <v>6575</v>
      </c>
      <c r="B3165" t="s">
        <v>6576</v>
      </c>
      <c r="C3165" t="str" cm="1">
        <f t="array" ref="C3165:D3165">_xlfn.TEXTSPLIT(B3165,"@")</f>
        <v>comunegraniti</v>
      </c>
      <c r="D3165" t="str">
        <v>pec.it</v>
      </c>
    </row>
    <row r="3166" spans="1:4" x14ac:dyDescent="0.2">
      <c r="A3166" t="s">
        <v>6577</v>
      </c>
      <c r="B3166" t="s">
        <v>6578</v>
      </c>
      <c r="C3166" t="str" cm="1">
        <f t="array" ref="C3166:D3166">_xlfn.TEXTSPLIT(B3166,"@")</f>
        <v>segretariogranozzo</v>
      </c>
      <c r="D3166" t="str">
        <v>pcert.it</v>
      </c>
    </row>
    <row r="3167" spans="1:4" x14ac:dyDescent="0.2">
      <c r="A3167" t="s">
        <v>6579</v>
      </c>
      <c r="B3167" t="s">
        <v>6580</v>
      </c>
      <c r="C3167" t="str" cm="1">
        <f t="array" ref="C3167:D3167">_xlfn.TEXTSPLIT(B3167,"@")</f>
        <v>comune.grantola</v>
      </c>
      <c r="D3167" t="str">
        <v>pec.regione.lombardia.it</v>
      </c>
    </row>
    <row r="3168" spans="1:4" x14ac:dyDescent="0.2">
      <c r="A3168" t="s">
        <v>6581</v>
      </c>
      <c r="B3168" t="s">
        <v>6582</v>
      </c>
      <c r="C3168" t="str" cm="1">
        <f t="array" ref="C3168:D3168">_xlfn.TEXTSPLIT(B3168,"@")</f>
        <v>grantorto.pd</v>
      </c>
      <c r="D3168" t="str">
        <v>legalmailpa.it</v>
      </c>
    </row>
    <row r="3169" spans="1:4" x14ac:dyDescent="0.2">
      <c r="A3169" t="s">
        <v>6583</v>
      </c>
      <c r="B3169" t="s">
        <v>6584</v>
      </c>
      <c r="C3169" t="str" cm="1">
        <f t="array" ref="C3169:D3169">_xlfn.TEXTSPLIT(B3169,"@")</f>
        <v>granze.pd</v>
      </c>
      <c r="D3169" t="str">
        <v>cert.ip-veneto.net</v>
      </c>
    </row>
    <row r="3170" spans="1:4" x14ac:dyDescent="0.2">
      <c r="A3170" t="s">
        <v>6585</v>
      </c>
      <c r="B3170" t="s">
        <v>6586</v>
      </c>
      <c r="C3170" t="str" cm="1">
        <f t="array" ref="C3170:D3170">_xlfn.TEXTSPLIT(B3170,"@")</f>
        <v>comune.grassano</v>
      </c>
      <c r="D3170" t="str">
        <v>cert.ruparbasilicata.it</v>
      </c>
    </row>
    <row r="3171" spans="1:4" x14ac:dyDescent="0.2">
      <c r="A3171" t="s">
        <v>6587</v>
      </c>
      <c r="B3171" t="s">
        <v>6588</v>
      </c>
      <c r="C3171" t="str" cm="1">
        <f t="array" ref="C3171:D3171">_xlfn.TEXTSPLIT(B3171,"@")</f>
        <v>comune.grassobbio</v>
      </c>
      <c r="D3171" t="str">
        <v>pec.regione.lombardia.it</v>
      </c>
    </row>
    <row r="3172" spans="1:4" x14ac:dyDescent="0.2">
      <c r="A3172" t="s">
        <v>6589</v>
      </c>
      <c r="B3172" t="s">
        <v>6590</v>
      </c>
      <c r="C3172" t="str" cm="1">
        <f t="array" ref="C3172:D3172">_xlfn.TEXTSPLIT(B3172,"@")</f>
        <v>protocollo.comunegratteri</v>
      </c>
      <c r="D3172" t="str">
        <v>sicurezzapostale.it</v>
      </c>
    </row>
    <row r="3173" spans="1:4" x14ac:dyDescent="0.2">
      <c r="A3173" t="s">
        <v>6591</v>
      </c>
      <c r="B3173" t="s">
        <v>6592</v>
      </c>
      <c r="C3173" t="str" cm="1">
        <f t="array" ref="C3173:D3173">_xlfn.TEXTSPLIT(B3173,"@")</f>
        <v>comune.gravedonaeduniti</v>
      </c>
      <c r="D3173" t="str">
        <v>halleypec.it</v>
      </c>
    </row>
    <row r="3174" spans="1:4" x14ac:dyDescent="0.2">
      <c r="A3174" t="s">
        <v>6593</v>
      </c>
      <c r="B3174" t="s">
        <v>6594</v>
      </c>
      <c r="C3174" t="str" cm="1">
        <f t="array" ref="C3174:D3174">_xlfn.TEXTSPLIT(B3174,"@")</f>
        <v>comunegravellonalomellina</v>
      </c>
      <c r="D3174" t="str">
        <v>pec.it</v>
      </c>
    </row>
    <row r="3175" spans="1:4" x14ac:dyDescent="0.2">
      <c r="A3175" t="s">
        <v>6595</v>
      </c>
      <c r="B3175" t="s">
        <v>6596</v>
      </c>
      <c r="C3175" t="str" cm="1">
        <f t="array" ref="C3175:D3175">_xlfn.TEXTSPLIT(B3175,"@")</f>
        <v>gravellonatoce</v>
      </c>
      <c r="D3175" t="str">
        <v>pec.it</v>
      </c>
    </row>
    <row r="3176" spans="1:4" x14ac:dyDescent="0.2">
      <c r="A3176" t="s">
        <v>6597</v>
      </c>
      <c r="B3176" t="s">
        <v>6598</v>
      </c>
      <c r="C3176" t="str" cm="1">
        <f t="array" ref="C3176:D3176">_xlfn.TEXTSPLIT(B3176,"@")</f>
        <v>gravere</v>
      </c>
      <c r="D3176" t="str">
        <v>cert.ruparpiemonte.it</v>
      </c>
    </row>
    <row r="3177" spans="1:4" x14ac:dyDescent="0.2">
      <c r="A3177" t="s">
        <v>6599</v>
      </c>
      <c r="B3177" t="s">
        <v>6600</v>
      </c>
      <c r="C3177" t="str" cm="1">
        <f t="array" ref="C3177:D3177">_xlfn.TEXTSPLIT(B3177,"@")</f>
        <v>comune.gravina-di-catania</v>
      </c>
      <c r="D3177" t="str">
        <v>legalmail.it</v>
      </c>
    </row>
    <row r="3178" spans="1:4" x14ac:dyDescent="0.2">
      <c r="A3178" t="s">
        <v>6601</v>
      </c>
      <c r="B3178" t="s">
        <v>6602</v>
      </c>
      <c r="C3178" t="str" cm="1">
        <f t="array" ref="C3178:D3178">_xlfn.TEXTSPLIT(B3178,"@")</f>
        <v>urp.gravinainpuglia</v>
      </c>
      <c r="D3178" t="str">
        <v>pec.rupar.puglia.it</v>
      </c>
    </row>
    <row r="3179" spans="1:4" x14ac:dyDescent="0.2">
      <c r="A3179" t="s">
        <v>6603</v>
      </c>
      <c r="B3179" t="s">
        <v>6604</v>
      </c>
      <c r="C3179" t="str" cm="1">
        <f t="array" ref="C3179:D3179">_xlfn.TEXTSPLIT(B3179,"@")</f>
        <v>elettorale</v>
      </c>
      <c r="D3179" t="str">
        <v>comunedigrazzanisepec.it</v>
      </c>
    </row>
    <row r="3180" spans="1:4" x14ac:dyDescent="0.2">
      <c r="A3180" t="s">
        <v>6605</v>
      </c>
      <c r="B3180" t="s">
        <v>6606</v>
      </c>
      <c r="C3180" t="str" cm="1">
        <f t="array" ref="C3180:D3180">_xlfn.TEXTSPLIT(B3180,"@")</f>
        <v>grazzano.badoglio</v>
      </c>
      <c r="D3180" t="str">
        <v>cert.ruparpiemonte.it</v>
      </c>
    </row>
    <row r="3181" spans="1:4" x14ac:dyDescent="0.2">
      <c r="A3181" t="s">
        <v>6607</v>
      </c>
      <c r="B3181" t="s">
        <v>6608</v>
      </c>
      <c r="C3181" t="str" cm="1">
        <f t="array" ref="C3181:D3181">_xlfn.TEXTSPLIT(B3181,"@")</f>
        <v>segreteria.greccio.ri</v>
      </c>
      <c r="D3181" t="str">
        <v>legalmail.it</v>
      </c>
    </row>
    <row r="3182" spans="1:4" x14ac:dyDescent="0.2">
      <c r="A3182" t="s">
        <v>6609</v>
      </c>
      <c r="B3182" t="s">
        <v>6610</v>
      </c>
      <c r="C3182" t="str" cm="1">
        <f t="array" ref="C3182:D3182">_xlfn.TEXTSPLIT(B3182,"@")</f>
        <v>protocollo.greci</v>
      </c>
      <c r="D3182" t="str">
        <v>asmepec.it</v>
      </c>
    </row>
    <row r="3183" spans="1:4" x14ac:dyDescent="0.2">
      <c r="A3183" t="s">
        <v>6611</v>
      </c>
      <c r="B3183" t="s">
        <v>6612</v>
      </c>
      <c r="C3183" t="str" cm="1">
        <f t="array" ref="C3183:D3183">_xlfn.TEXTSPLIT(B3183,"@")</f>
        <v>greggio</v>
      </c>
      <c r="D3183" t="str">
        <v>cert.ruparpiemonte.it</v>
      </c>
    </row>
    <row r="3184" spans="1:4" x14ac:dyDescent="0.2">
      <c r="A3184" t="s">
        <v>6613</v>
      </c>
      <c r="B3184" t="s">
        <v>6614</v>
      </c>
      <c r="C3184" t="str" cm="1">
        <f t="array" ref="C3184:D3184">_xlfn.TEXTSPLIT(B3184,"@")</f>
        <v>protocollo</v>
      </c>
      <c r="D3184" t="str">
        <v>pec.comune.gremiasco.al.it</v>
      </c>
    </row>
    <row r="3185" spans="1:4" x14ac:dyDescent="0.2">
      <c r="A3185" t="s">
        <v>6615</v>
      </c>
      <c r="B3185" t="s">
        <v>6616</v>
      </c>
      <c r="C3185" t="str" cm="1">
        <f t="array" ref="C3185:D3185">_xlfn.TEXTSPLIT(B3185,"@")</f>
        <v>protocollo</v>
      </c>
      <c r="D3185" t="str">
        <v>pec.comune.gressan.ao.it</v>
      </c>
    </row>
    <row r="3186" spans="1:4" x14ac:dyDescent="0.2">
      <c r="A3186" t="s">
        <v>16197</v>
      </c>
      <c r="B3186" t="s">
        <v>6618</v>
      </c>
      <c r="C3186" t="str" cm="1">
        <f t="array" ref="C3186:D3186">_xlfn.TEXTSPLIT(B3186,"@")</f>
        <v>protocollo</v>
      </c>
      <c r="D3186" t="str">
        <v>pec.comune.gressoneylatrinite.ao.it</v>
      </c>
    </row>
    <row r="3187" spans="1:4" x14ac:dyDescent="0.2">
      <c r="A3187" t="s">
        <v>6619</v>
      </c>
      <c r="B3187" t="s">
        <v>6620</v>
      </c>
      <c r="C3187" t="str" cm="1">
        <f t="array" ref="C3187:D3187">_xlfn.TEXTSPLIT(B3187,"@")</f>
        <v>protocollo</v>
      </c>
      <c r="D3187" t="str">
        <v>pec.comune.gressoneystjean.ao.it</v>
      </c>
    </row>
    <row r="3188" spans="1:4" x14ac:dyDescent="0.2">
      <c r="A3188" t="s">
        <v>6621</v>
      </c>
      <c r="B3188" t="s">
        <v>6622</v>
      </c>
      <c r="C3188" t="str" cm="1">
        <f t="array" ref="C3188:D3188">_xlfn.TEXTSPLIT(B3188,"@")</f>
        <v>comune.greve-in-chianti</v>
      </c>
      <c r="D3188" t="str">
        <v>postacert.toscana.it</v>
      </c>
    </row>
    <row r="3189" spans="1:4" x14ac:dyDescent="0.2">
      <c r="A3189" t="s">
        <v>6623</v>
      </c>
      <c r="B3189" t="s">
        <v>6624</v>
      </c>
      <c r="C3189" t="str" cm="1">
        <f t="array" ref="C3189:D3189">_xlfn.TEXTSPLIT(B3189,"@")</f>
        <v>comune.grezzago</v>
      </c>
      <c r="D3189" t="str">
        <v>pec.regione.lombardia.it</v>
      </c>
    </row>
    <row r="3190" spans="1:4" x14ac:dyDescent="0.2">
      <c r="A3190" t="s">
        <v>6625</v>
      </c>
      <c r="B3190" t="s">
        <v>6626</v>
      </c>
      <c r="C3190" t="str" cm="1">
        <f t="array" ref="C3190:D3190">_xlfn.TEXTSPLIT(B3190,"@")</f>
        <v>protocollo.comune.grezzana.vr</v>
      </c>
      <c r="D3190" t="str">
        <v>pecveneto.it</v>
      </c>
    </row>
    <row r="3191" spans="1:4" x14ac:dyDescent="0.2">
      <c r="A3191" t="s">
        <v>6627</v>
      </c>
      <c r="B3191" t="s">
        <v>6628</v>
      </c>
      <c r="C3191" t="str" cm="1">
        <f t="array" ref="C3191:D3191">_xlfn.TEXTSPLIT(B3191,"@")</f>
        <v>griante</v>
      </c>
      <c r="D3191" t="str">
        <v>pec.comune.griante.co.it</v>
      </c>
    </row>
    <row r="3192" spans="1:4" x14ac:dyDescent="0.2">
      <c r="A3192" t="s">
        <v>6629</v>
      </c>
      <c r="B3192" t="s">
        <v>6630</v>
      </c>
      <c r="C3192" t="str" cm="1">
        <f t="array" ref="C3192:D3192">_xlfn.TEXTSPLIT(B3192,"@")</f>
        <v>protocollo</v>
      </c>
      <c r="D3192" t="str">
        <v>pec.comune.gricignanodiaversa.ce.it</v>
      </c>
    </row>
    <row r="3193" spans="1:4" x14ac:dyDescent="0.2">
      <c r="A3193" t="s">
        <v>6631</v>
      </c>
      <c r="B3193" t="s">
        <v>6632</v>
      </c>
      <c r="C3193" t="str" cm="1">
        <f t="array" ref="C3193:D3193">_xlfn.TEXTSPLIT(B3193,"@")</f>
        <v>comune.grignasco</v>
      </c>
      <c r="D3193" t="str">
        <v>pcert.it</v>
      </c>
    </row>
    <row r="3194" spans="1:4" x14ac:dyDescent="0.2">
      <c r="A3194" t="s">
        <v>6633</v>
      </c>
      <c r="B3194" t="s">
        <v>6634</v>
      </c>
      <c r="C3194" t="str" cm="1">
        <f t="array" ref="C3194:D3194">_xlfn.TEXTSPLIT(B3194,"@")</f>
        <v>comune.grigno</v>
      </c>
      <c r="D3194" t="str">
        <v>halleypec.it</v>
      </c>
    </row>
    <row r="3195" spans="1:4" x14ac:dyDescent="0.2">
      <c r="A3195" t="s">
        <v>6635</v>
      </c>
      <c r="B3195" t="s">
        <v>6636</v>
      </c>
      <c r="C3195" t="str" cm="1">
        <f t="array" ref="C3195:D3195">_xlfn.TEXTSPLIT(B3195,"@")</f>
        <v>comune.grimacco</v>
      </c>
      <c r="D3195" t="str">
        <v>certgov.fvg.it</v>
      </c>
    </row>
    <row r="3196" spans="1:4" x14ac:dyDescent="0.2">
      <c r="A3196" t="s">
        <v>64</v>
      </c>
      <c r="B3196" t="s">
        <v>6637</v>
      </c>
      <c r="C3196" t="str" cm="1">
        <f t="array" ref="C3196:D3196">_xlfn.TEXTSPLIT(B3196,"@")</f>
        <v>protocollo.grimaldi</v>
      </c>
      <c r="D3196" t="str">
        <v>asmepec.it</v>
      </c>
    </row>
    <row r="3197" spans="1:4" x14ac:dyDescent="0.2">
      <c r="A3197" t="s">
        <v>6638</v>
      </c>
      <c r="B3197" t="s">
        <v>6639</v>
      </c>
      <c r="C3197" t="str" cm="1">
        <f t="array" ref="C3197:D3197">_xlfn.TEXTSPLIT(B3197,"@")</f>
        <v>comune.grinzanecavour.cn</v>
      </c>
      <c r="D3197" t="str">
        <v>legalmail.it</v>
      </c>
    </row>
    <row r="3198" spans="1:4" x14ac:dyDescent="0.2">
      <c r="A3198" t="s">
        <v>6640</v>
      </c>
      <c r="B3198" t="s">
        <v>6641</v>
      </c>
      <c r="C3198" t="str" cm="1">
        <f t="array" ref="C3198:D3198">_xlfn.TEXTSPLIT(B3198,"@")</f>
        <v>grisignanodizocco.vi</v>
      </c>
      <c r="D3198" t="str">
        <v>cert.ip-veneto.net</v>
      </c>
    </row>
    <row r="3199" spans="1:4" x14ac:dyDescent="0.2">
      <c r="A3199" t="s">
        <v>65</v>
      </c>
      <c r="B3199" t="s">
        <v>6642</v>
      </c>
      <c r="C3199" t="str" cm="1">
        <f t="array" ref="C3199:D3199">_xlfn.TEXTSPLIT(B3199,"@")</f>
        <v>segretario.grisolia</v>
      </c>
      <c r="D3199" t="str">
        <v>asmepec.it</v>
      </c>
    </row>
    <row r="3200" spans="1:4" x14ac:dyDescent="0.2">
      <c r="A3200" t="s">
        <v>6643</v>
      </c>
      <c r="B3200" t="s">
        <v>6644</v>
      </c>
      <c r="C3200" t="str" cm="1">
        <f t="array" ref="C3200:D3200">_xlfn.TEXTSPLIT(B3200,"@")</f>
        <v>comune.grizzanamorandi</v>
      </c>
      <c r="D3200" t="str">
        <v>cert.provincia.bo.it</v>
      </c>
    </row>
    <row r="3201" spans="1:4" x14ac:dyDescent="0.2">
      <c r="A3201" t="s">
        <v>6645</v>
      </c>
      <c r="B3201" t="s">
        <v>6646</v>
      </c>
      <c r="C3201" t="str" cm="1">
        <f t="array" ref="C3201:D3201">_xlfn.TEXTSPLIT(B3201,"@")</f>
        <v>grognardo</v>
      </c>
      <c r="D3201" t="str">
        <v>cert.ruparpiemonte.it</v>
      </c>
    </row>
    <row r="3202" spans="1:4" x14ac:dyDescent="0.2">
      <c r="A3202" t="s">
        <v>6647</v>
      </c>
      <c r="B3202" t="s">
        <v>6648</v>
      </c>
      <c r="C3202" t="str" cm="1">
        <f t="array" ref="C3202:D3202">_xlfn.TEXTSPLIT(B3202,"@")</f>
        <v>comune.gromo</v>
      </c>
      <c r="D3202" t="str">
        <v>legalmail.it</v>
      </c>
    </row>
    <row r="3203" spans="1:4" x14ac:dyDescent="0.2">
      <c r="A3203" t="s">
        <v>6649</v>
      </c>
      <c r="B3203" t="s">
        <v>6650</v>
      </c>
      <c r="C3203" t="str" cm="1">
        <f t="array" ref="C3203:D3203">_xlfn.TEXTSPLIT(B3203,"@")</f>
        <v>protocollo</v>
      </c>
      <c r="D3203" t="str">
        <v>pec.comune.grondona.al.it</v>
      </c>
    </row>
    <row r="3204" spans="1:4" x14ac:dyDescent="0.2">
      <c r="A3204" t="s">
        <v>6651</v>
      </c>
      <c r="B3204" t="s">
        <v>6652</v>
      </c>
      <c r="C3204" t="str" cm="1">
        <f t="array" ref="C3204:D3204">_xlfn.TEXTSPLIT(B3204,"@")</f>
        <v>comune.grone</v>
      </c>
      <c r="D3204" t="str">
        <v>pec.regione.lombardia.it</v>
      </c>
    </row>
    <row r="3205" spans="1:4" x14ac:dyDescent="0.2">
      <c r="A3205" t="s">
        <v>6653</v>
      </c>
      <c r="B3205" t="s">
        <v>6654</v>
      </c>
      <c r="C3205" t="str" cm="1">
        <f t="array" ref="C3205:D3205">_xlfn.TEXTSPLIT(B3205,"@")</f>
        <v>comune.grontardo</v>
      </c>
      <c r="D3205" t="str">
        <v>pec.regione.lombardia.it</v>
      </c>
    </row>
    <row r="3206" spans="1:4" x14ac:dyDescent="0.2">
      <c r="A3206" t="s">
        <v>6655</v>
      </c>
      <c r="B3206" t="s">
        <v>6656</v>
      </c>
      <c r="C3206" t="str" cm="1">
        <f t="array" ref="C3206:D3206">_xlfn.TEXTSPLIT(B3206,"@")</f>
        <v>gropellocairoli</v>
      </c>
      <c r="D3206" t="str">
        <v>pec.comune.gropellocairoli.pv.it</v>
      </c>
    </row>
    <row r="3207" spans="1:4" x14ac:dyDescent="0.2">
      <c r="A3207" t="s">
        <v>6657</v>
      </c>
      <c r="B3207" t="s">
        <v>6658</v>
      </c>
      <c r="C3207" t="str" cm="1">
        <f t="array" ref="C3207:D3207">_xlfn.TEXTSPLIT(B3207,"@")</f>
        <v>comune.gropparello</v>
      </c>
      <c r="D3207" t="str">
        <v>sintranet.legalmail.it</v>
      </c>
    </row>
    <row r="3208" spans="1:4" x14ac:dyDescent="0.2">
      <c r="A3208" t="s">
        <v>6659</v>
      </c>
      <c r="B3208" t="s">
        <v>6660</v>
      </c>
      <c r="C3208" t="str" cm="1">
        <f t="array" ref="C3208:D3208">_xlfn.TEXTSPLIT(B3208,"@")</f>
        <v>info</v>
      </c>
      <c r="D3208" t="str">
        <v>pec.groscavallo.to.it</v>
      </c>
    </row>
    <row r="3209" spans="1:4" x14ac:dyDescent="0.2">
      <c r="A3209" t="s">
        <v>6661</v>
      </c>
      <c r="B3209" t="s">
        <v>6662</v>
      </c>
      <c r="C3209" t="str" cm="1">
        <f t="array" ref="C3209:D3209">_xlfn.TEXTSPLIT(B3209,"@")</f>
        <v>protocollo.grosio</v>
      </c>
      <c r="D3209" t="str">
        <v>cert.provincia.so.it</v>
      </c>
    </row>
    <row r="3210" spans="1:4" x14ac:dyDescent="0.2">
      <c r="A3210" t="s">
        <v>6663</v>
      </c>
      <c r="B3210" t="s">
        <v>6664</v>
      </c>
      <c r="C3210" t="str" cm="1">
        <f t="array" ref="C3210:D3210">_xlfn.TEXTSPLIT(B3210,"@")</f>
        <v>protocollo.grosotto</v>
      </c>
      <c r="D3210" t="str">
        <v>cert.provincia.so.it</v>
      </c>
    </row>
    <row r="3211" spans="1:4" x14ac:dyDescent="0.2">
      <c r="A3211" t="s">
        <v>6665</v>
      </c>
      <c r="B3211" t="s">
        <v>6666</v>
      </c>
      <c r="C3211" t="str" cm="1">
        <f t="array" ref="C3211:D3211">_xlfn.TEXTSPLIT(B3211,"@")</f>
        <v>comune.grosseto</v>
      </c>
      <c r="D3211" t="str">
        <v>postacert.toscana.it</v>
      </c>
    </row>
    <row r="3212" spans="1:4" x14ac:dyDescent="0.2">
      <c r="A3212" t="s">
        <v>6667</v>
      </c>
      <c r="B3212" t="s">
        <v>6668</v>
      </c>
      <c r="C3212" t="str" cm="1">
        <f t="array" ref="C3212:D3212">_xlfn.TEXTSPLIT(B3212,"@")</f>
        <v>grosso</v>
      </c>
      <c r="D3212" t="str">
        <v>pcert.it</v>
      </c>
    </row>
    <row r="3213" spans="1:4" x14ac:dyDescent="0.2">
      <c r="A3213" t="s">
        <v>6669</v>
      </c>
      <c r="B3213" t="s">
        <v>6670</v>
      </c>
      <c r="C3213" t="str" cm="1">
        <f t="array" ref="C3213:D3213">_xlfn.TEXTSPLIT(B3213,"@")</f>
        <v>seg.generale</v>
      </c>
      <c r="D3213" t="str">
        <v>pec.comune.grottaferrata.roma.it</v>
      </c>
    </row>
    <row r="3214" spans="1:4" x14ac:dyDescent="0.2">
      <c r="A3214" t="s">
        <v>6671</v>
      </c>
      <c r="B3214" t="s">
        <v>6672</v>
      </c>
      <c r="C3214" t="str" cm="1">
        <f t="array" ref="C3214:D3214">_xlfn.TEXTSPLIT(B3214,"@")</f>
        <v>comunegrottaglie</v>
      </c>
      <c r="D3214" t="str">
        <v>pec.rupar.puglia.it</v>
      </c>
    </row>
    <row r="3215" spans="1:4" x14ac:dyDescent="0.2">
      <c r="A3215" t="s">
        <v>6673</v>
      </c>
      <c r="B3215" t="s">
        <v>6674</v>
      </c>
      <c r="C3215" t="str" cm="1">
        <f t="array" ref="C3215:D3215">_xlfn.TEXTSPLIT(B3215,"@")</f>
        <v>protocollo.grottaminarda</v>
      </c>
      <c r="D3215" t="str">
        <v>asmepec.it</v>
      </c>
    </row>
    <row r="3216" spans="1:4" x14ac:dyDescent="0.2">
      <c r="A3216" t="s">
        <v>6675</v>
      </c>
      <c r="B3216" t="s">
        <v>6676</v>
      </c>
      <c r="C3216" t="str" cm="1">
        <f t="array" ref="C3216:D3216">_xlfn.TEXTSPLIT(B3216,"@")</f>
        <v>comune.grottammare.protocollo</v>
      </c>
      <c r="D3216" t="str">
        <v>emarche.it</v>
      </c>
    </row>
    <row r="3217" spans="1:4" x14ac:dyDescent="0.2">
      <c r="A3217" t="s">
        <v>6677</v>
      </c>
      <c r="B3217" t="s">
        <v>6678</v>
      </c>
      <c r="C3217" t="str" cm="1">
        <f t="array" ref="C3217:D3217">_xlfn.TEXTSPLIT(B3217,"@")</f>
        <v>comune.grottazzolina</v>
      </c>
      <c r="D3217" t="str">
        <v>emarche.it</v>
      </c>
    </row>
    <row r="3218" spans="1:4" x14ac:dyDescent="0.2">
      <c r="A3218" t="s">
        <v>6679</v>
      </c>
      <c r="B3218" t="s">
        <v>6680</v>
      </c>
      <c r="C3218" t="str" cm="1">
        <f t="array" ref="C3218:D3218">_xlfn.TEXTSPLIT(B3218,"@")</f>
        <v>comunedigrotte</v>
      </c>
      <c r="D3218" t="str">
        <v>pec.it</v>
      </c>
    </row>
    <row r="3219" spans="1:4" x14ac:dyDescent="0.2">
      <c r="A3219" t="s">
        <v>6681</v>
      </c>
      <c r="B3219" t="s">
        <v>6682</v>
      </c>
      <c r="C3219" t="str" cm="1">
        <f t="array" ref="C3219:D3219">_xlfn.TEXTSPLIT(B3219,"@")</f>
        <v>comunegrottedicastro</v>
      </c>
      <c r="D3219" t="str">
        <v>legalmail.it</v>
      </c>
    </row>
    <row r="3220" spans="1:4" x14ac:dyDescent="0.2">
      <c r="A3220" t="s">
        <v>352</v>
      </c>
      <c r="B3220" t="s">
        <v>6683</v>
      </c>
      <c r="C3220" t="str" cm="1">
        <f t="array" ref="C3220:D3220">_xlfn.TEXTSPLIT(B3220,"@")</f>
        <v>protocollo.grotteria</v>
      </c>
      <c r="D3220" t="str">
        <v>asmepec.it</v>
      </c>
    </row>
    <row r="3221" spans="1:4" x14ac:dyDescent="0.2">
      <c r="A3221" t="s">
        <v>6684</v>
      </c>
      <c r="B3221" t="s">
        <v>6685</v>
      </c>
      <c r="C3221" t="str" cm="1">
        <f t="array" ref="C3221:D3221">_xlfn.TEXTSPLIT(B3221,"@")</f>
        <v>comune.grottole</v>
      </c>
      <c r="D3221" t="str">
        <v>cert.ruparbasilicata.it</v>
      </c>
    </row>
    <row r="3222" spans="1:4" x14ac:dyDescent="0.2">
      <c r="A3222" t="s">
        <v>6686</v>
      </c>
      <c r="B3222" t="s">
        <v>6687</v>
      </c>
      <c r="C3222" t="str" cm="1">
        <f t="array" ref="C3222:D3222">_xlfn.TEXTSPLIT(B3222,"@")</f>
        <v>comunegrottolella</v>
      </c>
      <c r="D3222" t="str">
        <v>pec.it</v>
      </c>
    </row>
    <row r="3223" spans="1:4" x14ac:dyDescent="0.2">
      <c r="A3223" t="s">
        <v>6688</v>
      </c>
      <c r="B3223" t="s">
        <v>6689</v>
      </c>
      <c r="C3223" t="str" cm="1">
        <f t="array" ref="C3223:D3223">_xlfn.TEXTSPLIT(B3223,"@")</f>
        <v>comune.gruaro.ve</v>
      </c>
      <c r="D3223" t="str">
        <v>pecveneto.it</v>
      </c>
    </row>
    <row r="3224" spans="1:4" x14ac:dyDescent="0.2">
      <c r="A3224" t="s">
        <v>6690</v>
      </c>
      <c r="B3224" t="s">
        <v>6691</v>
      </c>
      <c r="C3224" t="str" cm="1">
        <f t="array" ref="C3224:D3224">_xlfn.TEXTSPLIT(B3224,"@")</f>
        <v>grugliasco</v>
      </c>
      <c r="D3224" t="str">
        <v>cert.ruparpiemonte.it</v>
      </c>
    </row>
    <row r="3225" spans="1:4" x14ac:dyDescent="0.2">
      <c r="A3225" t="s">
        <v>6692</v>
      </c>
      <c r="B3225" t="s">
        <v>6693</v>
      </c>
      <c r="C3225" t="str" cm="1">
        <f t="array" ref="C3225:D3225">_xlfn.TEXTSPLIT(B3225,"@")</f>
        <v>comunegrumello</v>
      </c>
      <c r="D3225" t="str">
        <v>pec.it</v>
      </c>
    </row>
    <row r="3226" spans="1:4" x14ac:dyDescent="0.2">
      <c r="A3226" t="s">
        <v>6694</v>
      </c>
      <c r="B3226" t="s">
        <v>6695</v>
      </c>
      <c r="C3226" t="str" cm="1">
        <f t="array" ref="C3226:D3226">_xlfn.TEXTSPLIT(B3226,"@")</f>
        <v>protocollo.grumello</v>
      </c>
      <c r="D3226" t="str">
        <v>pec.it</v>
      </c>
    </row>
    <row r="3227" spans="1:4" x14ac:dyDescent="0.2">
      <c r="A3227" t="s">
        <v>6696</v>
      </c>
      <c r="B3227" t="s">
        <v>6697</v>
      </c>
      <c r="C3227" t="str" cm="1">
        <f t="array" ref="C3227:D3227">_xlfn.TEXTSPLIT(B3227,"@")</f>
        <v>statocivilegrumento</v>
      </c>
      <c r="D3227" t="str">
        <v>pec.it</v>
      </c>
    </row>
    <row r="3228" spans="1:4" x14ac:dyDescent="0.2">
      <c r="A3228" t="s">
        <v>6698</v>
      </c>
      <c r="B3228" t="s">
        <v>6699</v>
      </c>
      <c r="C3228" t="str" cm="1">
        <f t="array" ref="C3228:D3228">_xlfn.TEXTSPLIT(B3228,"@")</f>
        <v>areaamministrativa</v>
      </c>
      <c r="D3228" t="str">
        <v>pec.comune.grumoappula.ba.it</v>
      </c>
    </row>
    <row r="3229" spans="1:4" x14ac:dyDescent="0.2">
      <c r="A3229" t="s">
        <v>6700</v>
      </c>
      <c r="B3229" t="s">
        <v>6701</v>
      </c>
      <c r="C3229" t="str" cm="1">
        <f t="array" ref="C3229:D3229">_xlfn.TEXTSPLIT(B3229,"@")</f>
        <v>comunegrumonevano</v>
      </c>
      <c r="D3229" t="str">
        <v>comune.grumo-nevano.na.it</v>
      </c>
    </row>
    <row r="3230" spans="1:4" x14ac:dyDescent="0.2">
      <c r="A3230" t="s">
        <v>6702</v>
      </c>
      <c r="B3230" t="s">
        <v>6703</v>
      </c>
      <c r="C3230" t="str" cm="1">
        <f t="array" ref="C3230:D3230">_xlfn.TEXTSPLIT(B3230,"@")</f>
        <v>grumolodelleabbadesse.vi</v>
      </c>
      <c r="D3230" t="str">
        <v>cert.ip-veneto.net</v>
      </c>
    </row>
    <row r="3231" spans="1:4" x14ac:dyDescent="0.2">
      <c r="A3231" t="s">
        <v>6704</v>
      </c>
      <c r="B3231" t="s">
        <v>6705</v>
      </c>
      <c r="C3231" t="str" cm="1">
        <f t="array" ref="C3231:D3231">_xlfn.TEXTSPLIT(B3231,"@")</f>
        <v>protocollo.comuneguagnano</v>
      </c>
      <c r="D3231" t="str">
        <v>pec.rupar.puglia.it</v>
      </c>
    </row>
    <row r="3232" spans="1:4" x14ac:dyDescent="0.2">
      <c r="A3232" t="s">
        <v>6706</v>
      </c>
      <c r="B3232" t="s">
        <v>6707</v>
      </c>
      <c r="C3232" t="str" cm="1">
        <f t="array" ref="C3232:D3232">_xlfn.TEXTSPLIT(B3232,"@")</f>
        <v>comune.gualdo.mc</v>
      </c>
      <c r="D3232" t="str">
        <v>legalmail.it</v>
      </c>
    </row>
    <row r="3233" spans="1:4" x14ac:dyDescent="0.2">
      <c r="A3233" t="s">
        <v>6708</v>
      </c>
      <c r="B3233" t="s">
        <v>6709</v>
      </c>
      <c r="C3233" t="str" cm="1">
        <f t="array" ref="C3233:D3233">_xlfn.TEXTSPLIT(B3233,"@")</f>
        <v>comune.gualdocattaneo</v>
      </c>
      <c r="D3233" t="str">
        <v>postacert.umbria.it</v>
      </c>
    </row>
    <row r="3234" spans="1:4" x14ac:dyDescent="0.2">
      <c r="A3234" t="s">
        <v>6710</v>
      </c>
      <c r="B3234" t="s">
        <v>6711</v>
      </c>
      <c r="C3234" t="str" cm="1">
        <f t="array" ref="C3234:D3234">_xlfn.TEXTSPLIT(B3234,"@")</f>
        <v>gualdotadino</v>
      </c>
      <c r="D3234" t="str">
        <v>letterecertificate.it</v>
      </c>
    </row>
    <row r="3235" spans="1:4" x14ac:dyDescent="0.2">
      <c r="A3235" t="s">
        <v>6712</v>
      </c>
      <c r="B3235" t="s">
        <v>6713</v>
      </c>
      <c r="C3235" t="str" cm="1">
        <f t="array" ref="C3235:D3235">_xlfn.TEXTSPLIT(B3235,"@")</f>
        <v>comune.gualtieri</v>
      </c>
      <c r="D3235" t="str">
        <v>postecert.it</v>
      </c>
    </row>
    <row r="3236" spans="1:4" x14ac:dyDescent="0.2">
      <c r="A3236" t="s">
        <v>6714</v>
      </c>
      <c r="B3236" t="s">
        <v>6715</v>
      </c>
      <c r="C3236" t="str" cm="1">
        <f t="array" ref="C3236:D3236">_xlfn.TEXTSPLIT(B3236,"@")</f>
        <v>info</v>
      </c>
      <c r="D3236" t="str">
        <v>pec.gualtierisicamino.gov.it</v>
      </c>
    </row>
    <row r="3237" spans="1:4" x14ac:dyDescent="0.2">
      <c r="A3237" t="s">
        <v>6716</v>
      </c>
      <c r="B3237" t="s">
        <v>6717</v>
      </c>
      <c r="C3237" t="str" cm="1">
        <f t="array" ref="C3237:D3237">_xlfn.TEXTSPLIT(B3237,"@")</f>
        <v>protocollo.guamaggiore</v>
      </c>
      <c r="D3237" t="str">
        <v>servizipostacert.it</v>
      </c>
    </row>
    <row r="3238" spans="1:4" x14ac:dyDescent="0.2">
      <c r="A3238" t="s">
        <v>6718</v>
      </c>
      <c r="B3238" t="s">
        <v>6719</v>
      </c>
      <c r="C3238" t="str" cm="1">
        <f t="array" ref="C3238:D3238">_xlfn.TEXTSPLIT(B3238,"@")</f>
        <v>comune.guanzate</v>
      </c>
      <c r="D3238" t="str">
        <v>pec.regione.lombardia.it</v>
      </c>
    </row>
    <row r="3239" spans="1:4" x14ac:dyDescent="0.2">
      <c r="A3239" t="s">
        <v>6720</v>
      </c>
      <c r="B3239" t="s">
        <v>6721</v>
      </c>
      <c r="C3239" t="str" cm="1">
        <f t="array" ref="C3239:D3239">_xlfn.TEXTSPLIT(B3239,"@")</f>
        <v>comuneguarcino</v>
      </c>
      <c r="D3239" t="str">
        <v>pec.it</v>
      </c>
    </row>
    <row r="3240" spans="1:4" x14ac:dyDescent="0.2">
      <c r="A3240" t="s">
        <v>6722</v>
      </c>
      <c r="B3240" t="s">
        <v>6723</v>
      </c>
      <c r="C3240" t="str" cm="1">
        <f t="array" ref="C3240:D3240">_xlfn.TEXTSPLIT(B3240,"@")</f>
        <v>comune.guardaveneta.ro</v>
      </c>
      <c r="D3240" t="str">
        <v>pecveneto.it</v>
      </c>
    </row>
    <row r="3241" spans="1:4" x14ac:dyDescent="0.2">
      <c r="A3241" t="s">
        <v>6724</v>
      </c>
      <c r="B3241" t="s">
        <v>6725</v>
      </c>
      <c r="C3241" t="str" cm="1">
        <f t="array" ref="C3241:D3241">_xlfn.TEXTSPLIT(B3241,"@")</f>
        <v>tributi.guardabosone</v>
      </c>
      <c r="D3241" t="str">
        <v>anutel.it</v>
      </c>
    </row>
    <row r="3242" spans="1:4" x14ac:dyDescent="0.2">
      <c r="A3242" t="s">
        <v>6726</v>
      </c>
      <c r="B3242" t="s">
        <v>6727</v>
      </c>
      <c r="C3242" t="str" cm="1">
        <f t="array" ref="C3242:D3242">_xlfn.TEXTSPLIT(B3242,"@")</f>
        <v>info</v>
      </c>
      <c r="D3242" t="str">
        <v>pec.comune.guardamiglio.lo.it</v>
      </c>
    </row>
    <row r="3243" spans="1:4" x14ac:dyDescent="0.2">
      <c r="A3243" t="s">
        <v>188</v>
      </c>
      <c r="B3243" t="s">
        <v>6728</v>
      </c>
      <c r="C3243" t="str" cm="1">
        <f t="array" ref="C3243:D3243">_xlfn.TEXTSPLIT(B3243,"@")</f>
        <v>demografici.guardavalle</v>
      </c>
      <c r="D3243" t="str">
        <v>asmepec.it</v>
      </c>
    </row>
    <row r="3244" spans="1:4" x14ac:dyDescent="0.2">
      <c r="A3244" t="s">
        <v>6729</v>
      </c>
      <c r="B3244" t="s">
        <v>6730</v>
      </c>
      <c r="C3244" t="str" cm="1">
        <f t="array" ref="C3244:D3244">_xlfn.TEXTSPLIT(B3244,"@")</f>
        <v>comune.guardea</v>
      </c>
      <c r="D3244" t="str">
        <v>postacert.umbria.it</v>
      </c>
    </row>
    <row r="3245" spans="1:4" x14ac:dyDescent="0.2">
      <c r="A3245" t="s">
        <v>6731</v>
      </c>
      <c r="B3245" t="s">
        <v>6732</v>
      </c>
      <c r="C3245" t="str" cm="1">
        <f t="array" ref="C3245:D3245">_xlfn.TEXTSPLIT(B3245,"@")</f>
        <v>segretario</v>
      </c>
      <c r="D3245" t="str">
        <v>pec.comune.guardialombardi.av.it</v>
      </c>
    </row>
    <row r="3246" spans="1:4" x14ac:dyDescent="0.2">
      <c r="A3246" t="s">
        <v>6733</v>
      </c>
      <c r="B3246" t="s">
        <v>6734</v>
      </c>
      <c r="C3246" t="str" cm="1">
        <f t="array" ref="C3246:D3246">_xlfn.TEXTSPLIT(B3246,"@")</f>
        <v>comune.guardiaperticara.pz</v>
      </c>
      <c r="D3246" t="str">
        <v>cert.ruparbasilicata.it</v>
      </c>
    </row>
    <row r="3247" spans="1:4" x14ac:dyDescent="0.2">
      <c r="A3247" t="s">
        <v>66</v>
      </c>
      <c r="B3247" t="s">
        <v>6735</v>
      </c>
      <c r="C3247" t="str" cm="1">
        <f t="array" ref="C3247:D3247">_xlfn.TEXTSPLIT(B3247,"@")</f>
        <v>protocollo.amministrativoguardiapiemontese</v>
      </c>
      <c r="D3247" t="str">
        <v>asmepec.it</v>
      </c>
    </row>
    <row r="3248" spans="1:4" x14ac:dyDescent="0.2">
      <c r="A3248" t="s">
        <v>6736</v>
      </c>
      <c r="B3248" t="s">
        <v>6737</v>
      </c>
      <c r="C3248" t="str" cm="1">
        <f t="array" ref="C3248:D3248">_xlfn.TEXTSPLIT(B3248,"@")</f>
        <v>guardia</v>
      </c>
      <c r="D3248" t="str">
        <v>pec.cstsannio.it</v>
      </c>
    </row>
    <row r="3249" spans="1:4" x14ac:dyDescent="0.2">
      <c r="A3249" t="s">
        <v>6738</v>
      </c>
      <c r="B3249" t="s">
        <v>6739</v>
      </c>
      <c r="C3249" t="str" cm="1">
        <f t="array" ref="C3249:D3249">_xlfn.TEXTSPLIT(B3249,"@")</f>
        <v>comune.guardiagrele</v>
      </c>
      <c r="D3249" t="str">
        <v>pec.it</v>
      </c>
    </row>
    <row r="3250" spans="1:4" x14ac:dyDescent="0.2">
      <c r="A3250" t="s">
        <v>6740</v>
      </c>
      <c r="B3250" t="s">
        <v>6741</v>
      </c>
      <c r="C3250" t="str" cm="1">
        <f t="array" ref="C3250:D3250">_xlfn.TEXTSPLIT(B3250,"@")</f>
        <v>comune.guardialfieracb</v>
      </c>
      <c r="D3250" t="str">
        <v>legalmail.it</v>
      </c>
    </row>
    <row r="3251" spans="1:4" x14ac:dyDescent="0.2">
      <c r="A3251" t="s">
        <v>6742</v>
      </c>
      <c r="B3251" t="s">
        <v>6743</v>
      </c>
      <c r="C3251" t="str" cm="1">
        <f t="array" ref="C3251:D3251">_xlfn.TEXTSPLIT(B3251,"@")</f>
        <v>comune.guardiaregiacb</v>
      </c>
      <c r="D3251" t="str">
        <v>legalmail.it</v>
      </c>
    </row>
    <row r="3252" spans="1:4" x14ac:dyDescent="0.2">
      <c r="A3252" t="s">
        <v>6744</v>
      </c>
      <c r="B3252" t="s">
        <v>6745</v>
      </c>
      <c r="C3252" t="str" cm="1">
        <f t="array" ref="C3252:D3252">_xlfn.TEXTSPLIT(B3252,"@")</f>
        <v>comune.guardistallo</v>
      </c>
      <c r="D3252" t="str">
        <v>postacert.toscana.it</v>
      </c>
    </row>
    <row r="3253" spans="1:4" x14ac:dyDescent="0.2">
      <c r="A3253" t="s">
        <v>6746</v>
      </c>
      <c r="B3253" t="s">
        <v>6747</v>
      </c>
      <c r="C3253" t="str" cm="1">
        <f t="array" ref="C3253:D3253">_xlfn.TEXTSPLIT(B3253,"@")</f>
        <v>guarene</v>
      </c>
      <c r="D3253" t="str">
        <v>cert.legalmail.it</v>
      </c>
    </row>
    <row r="3254" spans="1:4" x14ac:dyDescent="0.2">
      <c r="A3254" t="s">
        <v>6748</v>
      </c>
      <c r="B3254" t="s">
        <v>6749</v>
      </c>
      <c r="C3254" t="str" cm="1">
        <f t="array" ref="C3254:D3254">_xlfn.TEXTSPLIT(B3254,"@")</f>
        <v>protocollo</v>
      </c>
      <c r="D3254" t="str">
        <v>pec.comune.guasila.ca.it</v>
      </c>
    </row>
    <row r="3255" spans="1:4" x14ac:dyDescent="0.2">
      <c r="A3255" t="s">
        <v>6750</v>
      </c>
      <c r="B3255" t="s">
        <v>6751</v>
      </c>
      <c r="C3255" t="str" cm="1">
        <f t="array" ref="C3255:D3255">_xlfn.TEXTSPLIT(B3255,"@")</f>
        <v>guastalla</v>
      </c>
      <c r="D3255" t="str">
        <v>cert.provincia.re.it</v>
      </c>
    </row>
    <row r="3256" spans="1:4" x14ac:dyDescent="0.2">
      <c r="A3256" t="s">
        <v>6752</v>
      </c>
      <c r="B3256" t="s">
        <v>6753</v>
      </c>
      <c r="C3256" t="str" cm="1">
        <f t="array" ref="C3256:D3256">_xlfn.TEXTSPLIT(B3256,"@")</f>
        <v>protocollo</v>
      </c>
      <c r="D3256" t="str">
        <v>pec.comune.guazzora.al.it</v>
      </c>
    </row>
    <row r="3257" spans="1:4" x14ac:dyDescent="0.2">
      <c r="A3257" t="s">
        <v>6754</v>
      </c>
      <c r="B3257" t="s">
        <v>6755</v>
      </c>
      <c r="C3257" t="str" cm="1">
        <f t="array" ref="C3257:D3257">_xlfn.TEXTSPLIT(B3257,"@")</f>
        <v>comune.gubbio</v>
      </c>
      <c r="D3257" t="str">
        <v>postacert.umbria.it</v>
      </c>
    </row>
    <row r="3258" spans="1:4" x14ac:dyDescent="0.2">
      <c r="A3258" t="s">
        <v>6756</v>
      </c>
      <c r="B3258" t="s">
        <v>6757</v>
      </c>
      <c r="C3258" t="str" cm="1">
        <f t="array" ref="C3258:D3258">_xlfn.TEXTSPLIT(B3258,"@")</f>
        <v>protocollo</v>
      </c>
      <c r="D3258" t="str">
        <v>pec.gudo.it</v>
      </c>
    </row>
    <row r="3259" spans="1:4" x14ac:dyDescent="0.2">
      <c r="A3259" t="s">
        <v>6758</v>
      </c>
      <c r="B3259" t="s">
        <v>6759</v>
      </c>
      <c r="C3259" t="str" cm="1">
        <f t="array" ref="C3259:D3259">_xlfn.TEXTSPLIT(B3259,"@")</f>
        <v>comune.guglionesi</v>
      </c>
      <c r="D3259" t="str">
        <v>pec.leonet.it</v>
      </c>
    </row>
    <row r="3260" spans="1:4" x14ac:dyDescent="0.2">
      <c r="A3260" t="s">
        <v>6760</v>
      </c>
      <c r="B3260" t="s">
        <v>6761</v>
      </c>
      <c r="C3260" t="str" cm="1">
        <f t="array" ref="C3260:D3260">_xlfn.TEXTSPLIT(B3260,"@")</f>
        <v>guidizzolo.mn</v>
      </c>
      <c r="D3260" t="str">
        <v>legalmail.it</v>
      </c>
    </row>
    <row r="3261" spans="1:4" x14ac:dyDescent="0.2">
      <c r="A3261" t="s">
        <v>6762</v>
      </c>
      <c r="B3261" t="s">
        <v>6763</v>
      </c>
      <c r="C3261" t="str" cm="1">
        <f t="array" ref="C3261:D3261">_xlfn.TEXTSPLIT(B3261,"@")</f>
        <v>protocollo</v>
      </c>
      <c r="D3261" t="str">
        <v>pec.guidonia.org</v>
      </c>
    </row>
    <row r="3262" spans="1:4" x14ac:dyDescent="0.2">
      <c r="A3262" t="s">
        <v>6764</v>
      </c>
      <c r="B3262" t="s">
        <v>6765</v>
      </c>
      <c r="C3262" t="str" cm="1">
        <f t="array" ref="C3262:D3262">_xlfn.TEXTSPLIT(B3262,"@")</f>
        <v>comuneguiglia</v>
      </c>
      <c r="D3262" t="str">
        <v>cert.comune.guiglia.mo.it</v>
      </c>
    </row>
    <row r="3263" spans="1:4" x14ac:dyDescent="0.2">
      <c r="A3263" t="s">
        <v>6766</v>
      </c>
      <c r="B3263" t="s">
        <v>6767</v>
      </c>
      <c r="C3263" t="str" cm="1">
        <f t="array" ref="C3263:D3263">_xlfn.TEXTSPLIT(B3263,"@")</f>
        <v>comune.guilmi</v>
      </c>
      <c r="D3263" t="str">
        <v>pec.it</v>
      </c>
    </row>
    <row r="3264" spans="1:4" x14ac:dyDescent="0.2">
      <c r="A3264" t="s">
        <v>6768</v>
      </c>
      <c r="B3264" t="s">
        <v>6769</v>
      </c>
      <c r="C3264" t="str" cm="1">
        <f t="array" ref="C3264:D3264">_xlfn.TEXTSPLIT(B3264,"@")</f>
        <v>protocollo.comune.gurro</v>
      </c>
      <c r="D3264" t="str">
        <v>pec.it</v>
      </c>
    </row>
    <row r="3265" spans="1:4" x14ac:dyDescent="0.2">
      <c r="A3265" t="s">
        <v>6770</v>
      </c>
      <c r="B3265" t="s">
        <v>6771</v>
      </c>
      <c r="C3265" t="str" cm="1">
        <f t="array" ref="C3265:D3265">_xlfn.TEXTSPLIT(B3265,"@")</f>
        <v>protocollo</v>
      </c>
      <c r="D3265" t="str">
        <v>pec.comune.guspini.vs.it</v>
      </c>
    </row>
    <row r="3266" spans="1:4" x14ac:dyDescent="0.2">
      <c r="A3266" t="s">
        <v>6772</v>
      </c>
      <c r="B3266" t="s">
        <v>6773</v>
      </c>
      <c r="C3266" t="str" cm="1">
        <f t="array" ref="C3266:D3266">_xlfn.TEXTSPLIT(B3266,"@")</f>
        <v>protocollo</v>
      </c>
      <c r="D3266" t="str">
        <v>pec.comune.gussago.bs.it</v>
      </c>
    </row>
    <row r="3267" spans="1:4" x14ac:dyDescent="0.2">
      <c r="A3267" t="s">
        <v>6774</v>
      </c>
      <c r="B3267" t="s">
        <v>6775</v>
      </c>
      <c r="C3267" t="str" cm="1">
        <f t="array" ref="C3267:D3267">_xlfn.TEXTSPLIT(B3267,"@")</f>
        <v>comune.gussola</v>
      </c>
      <c r="D3267" t="str">
        <v>pec.regione.lombardia.it</v>
      </c>
    </row>
    <row r="3268" spans="1:4" x14ac:dyDescent="0.2">
      <c r="A3268" t="s">
        <v>6776</v>
      </c>
      <c r="B3268" t="s">
        <v>6777</v>
      </c>
      <c r="C3268" t="str" cm="1">
        <f t="array" ref="C3268:D3268">_xlfn.TEXTSPLIT(B3268,"@")</f>
        <v>protocollo</v>
      </c>
      <c r="D3268" t="str">
        <v>pec.comune.hone.ao.it</v>
      </c>
    </row>
    <row r="3269" spans="1:4" x14ac:dyDescent="0.2">
      <c r="A3269" t="s">
        <v>6778</v>
      </c>
      <c r="B3269" t="s">
        <v>6779</v>
      </c>
      <c r="C3269" t="str" cm="1">
        <f t="array" ref="C3269:D3269">_xlfn.TEXTSPLIT(B3269,"@")</f>
        <v>protocollo</v>
      </c>
      <c r="D3269" t="str">
        <v>pec.comune.idro.bs.it</v>
      </c>
    </row>
    <row r="3270" spans="1:4" x14ac:dyDescent="0.2">
      <c r="A3270" t="s">
        <v>6780</v>
      </c>
      <c r="B3270" t="s">
        <v>6781</v>
      </c>
      <c r="C3270" t="str" cm="1">
        <f t="array" ref="C3270:D3270">_xlfn.TEXTSPLIT(B3270,"@")</f>
        <v>protocollo.comune.iglesias</v>
      </c>
      <c r="D3270" t="str">
        <v>pec.it</v>
      </c>
    </row>
    <row r="3271" spans="1:4" x14ac:dyDescent="0.2">
      <c r="A3271" t="s">
        <v>6782</v>
      </c>
      <c r="B3271" t="s">
        <v>6783</v>
      </c>
      <c r="C3271" t="str" cm="1">
        <f t="array" ref="C3271:D3271">_xlfn.TEXTSPLIT(B3271,"@")</f>
        <v>comune.igliano.cn</v>
      </c>
      <c r="D3271" t="str">
        <v>legalmail.it</v>
      </c>
    </row>
    <row r="3272" spans="1:4" x14ac:dyDescent="0.2">
      <c r="A3272" t="s">
        <v>6784</v>
      </c>
      <c r="B3272" t="s">
        <v>6785</v>
      </c>
      <c r="C3272" t="str" cm="1">
        <f t="array" ref="C3272:D3272">_xlfn.TEXTSPLIT(B3272,"@")</f>
        <v>protocollo</v>
      </c>
      <c r="D3272" t="str">
        <v>pec.comune.ilbono.og.it</v>
      </c>
    </row>
    <row r="3273" spans="1:4" x14ac:dyDescent="0.2">
      <c r="A3273" t="s">
        <v>6786</v>
      </c>
      <c r="B3273" t="s">
        <v>6787</v>
      </c>
      <c r="C3273" t="str" cm="1">
        <f t="array" ref="C3273:D3273">_xlfn.TEXTSPLIT(B3273,"@")</f>
        <v>protocollo.comune.illasi.vr</v>
      </c>
      <c r="D3273" t="str">
        <v>pecveneto.it</v>
      </c>
    </row>
    <row r="3274" spans="1:4" x14ac:dyDescent="0.2">
      <c r="A3274" t="s">
        <v>6788</v>
      </c>
      <c r="B3274" t="s">
        <v>6789</v>
      </c>
      <c r="C3274" t="str" cm="1">
        <f t="array" ref="C3274:D3274">_xlfn.TEXTSPLIT(B3274,"@")</f>
        <v>demografici</v>
      </c>
      <c r="D3274" t="str">
        <v>pec.comune.illorai.ss.it</v>
      </c>
    </row>
    <row r="3275" spans="1:4" x14ac:dyDescent="0.2">
      <c r="A3275" t="s">
        <v>6790</v>
      </c>
      <c r="B3275" t="s">
        <v>6791</v>
      </c>
      <c r="C3275" t="str" cm="1">
        <f t="array" ref="C3275:D3275">_xlfn.TEXTSPLIT(B3275,"@")</f>
        <v>comune.imbersago.lc</v>
      </c>
      <c r="D3275" t="str">
        <v>halleypec.it</v>
      </c>
    </row>
    <row r="3276" spans="1:4" x14ac:dyDescent="0.2">
      <c r="A3276" t="s">
        <v>6792</v>
      </c>
      <c r="B3276" t="s">
        <v>6793</v>
      </c>
      <c r="C3276" t="str" cm="1">
        <f t="array" ref="C3276:D3276">_xlfn.TEXTSPLIT(B3276,"@")</f>
        <v>comune</v>
      </c>
      <c r="D3276" t="str">
        <v>pec.comune.imer.tn.it</v>
      </c>
    </row>
    <row r="3277" spans="1:4" x14ac:dyDescent="0.2">
      <c r="A3277" t="s">
        <v>6794</v>
      </c>
      <c r="B3277" t="s">
        <v>6795</v>
      </c>
      <c r="C3277" t="str" cm="1">
        <f t="array" ref="C3277:D3277">_xlfn.TEXTSPLIT(B3277,"@")</f>
        <v>comune.imola</v>
      </c>
      <c r="D3277" t="str">
        <v>cert.provincia.bo.it</v>
      </c>
    </row>
    <row r="3278" spans="1:4" x14ac:dyDescent="0.2">
      <c r="A3278" t="s">
        <v>6796</v>
      </c>
      <c r="B3278" t="s">
        <v>6797</v>
      </c>
      <c r="C3278" t="str" cm="1">
        <f t="array" ref="C3278:D3278">_xlfn.TEXTSPLIT(B3278,"@")</f>
        <v>protocollo</v>
      </c>
      <c r="D3278" t="str">
        <v>pec.comune.imperia.it</v>
      </c>
    </row>
    <row r="3279" spans="1:4" x14ac:dyDescent="0.2">
      <c r="A3279" t="s">
        <v>6798</v>
      </c>
      <c r="B3279" t="s">
        <v>6799</v>
      </c>
      <c r="C3279" t="str" cm="1">
        <f t="array" ref="C3279:D3279">_xlfn.TEXTSPLIT(B3279,"@")</f>
        <v>comune.impruneta</v>
      </c>
      <c r="D3279" t="str">
        <v>postacert.toscana.it</v>
      </c>
    </row>
    <row r="3280" spans="1:4" x14ac:dyDescent="0.2">
      <c r="A3280" t="s">
        <v>6800</v>
      </c>
      <c r="B3280" t="s">
        <v>6801</v>
      </c>
      <c r="C3280" t="str" cm="1">
        <f t="array" ref="C3280:D3280">_xlfn.TEXTSPLIT(B3280,"@")</f>
        <v>comune.inarzo</v>
      </c>
      <c r="D3280" t="str">
        <v>pec.regione.lombardia.it</v>
      </c>
    </row>
    <row r="3281" spans="1:4" x14ac:dyDescent="0.2">
      <c r="A3281" t="s">
        <v>6802</v>
      </c>
      <c r="B3281" t="s">
        <v>6803</v>
      </c>
      <c r="C3281" t="str" cm="1">
        <f t="array" ref="C3281:D3281">_xlfn.TEXTSPLIT(B3281,"@")</f>
        <v>incisa.spaccino</v>
      </c>
      <c r="D3281" t="str">
        <v>cert.ruparpiemonte.it</v>
      </c>
    </row>
    <row r="3282" spans="1:4" x14ac:dyDescent="0.2">
      <c r="A3282" t="s">
        <v>6804</v>
      </c>
      <c r="B3282" t="s">
        <v>6805</v>
      </c>
      <c r="C3282" t="str" cm="1">
        <f t="array" ref="C3282:D3282">_xlfn.TEXTSPLIT(B3282,"@")</f>
        <v>protocollo</v>
      </c>
      <c r="D3282" t="str">
        <v>pec.comune.incudine.bs.it</v>
      </c>
    </row>
    <row r="3283" spans="1:4" x14ac:dyDescent="0.2">
      <c r="A3283" t="s">
        <v>6806</v>
      </c>
      <c r="B3283" t="s">
        <v>6807</v>
      </c>
      <c r="C3283" t="str" cm="1">
        <f t="array" ref="C3283:D3283">_xlfn.TEXTSPLIT(B3283,"@")</f>
        <v>indunoolona</v>
      </c>
      <c r="D3283" t="str">
        <v>pec.it</v>
      </c>
    </row>
    <row r="3284" spans="1:4" x14ac:dyDescent="0.2">
      <c r="A3284" t="s">
        <v>6808</v>
      </c>
      <c r="B3284" t="s">
        <v>6809</v>
      </c>
      <c r="C3284" t="str" cm="1">
        <f t="array" ref="C3284:D3284">_xlfn.TEXTSPLIT(B3284,"@")</f>
        <v>protocollo</v>
      </c>
      <c r="D3284" t="str">
        <v>pec.comune.ingria.to.it</v>
      </c>
    </row>
    <row r="3285" spans="1:4" x14ac:dyDescent="0.2">
      <c r="A3285" t="s">
        <v>6810</v>
      </c>
      <c r="B3285" t="s">
        <v>6811</v>
      </c>
      <c r="C3285" t="str" cm="1">
        <f t="array" ref="C3285:D3285">_xlfn.TEXTSPLIT(B3285,"@")</f>
        <v>intragna</v>
      </c>
      <c r="D3285" t="str">
        <v>pec.it</v>
      </c>
    </row>
    <row r="3286" spans="1:4" x14ac:dyDescent="0.2">
      <c r="A3286" t="s">
        <v>6812</v>
      </c>
      <c r="B3286" t="s">
        <v>6813</v>
      </c>
      <c r="C3286" t="str" cm="1">
        <f t="array" ref="C3286:D3286">_xlfn.TEXTSPLIT(B3286,"@")</f>
        <v>introbio</v>
      </c>
      <c r="D3286" t="str">
        <v>postemailcertificata.it</v>
      </c>
    </row>
    <row r="3287" spans="1:4" x14ac:dyDescent="0.2">
      <c r="A3287" t="s">
        <v>6814</v>
      </c>
      <c r="B3287" t="s">
        <v>6815</v>
      </c>
      <c r="C3287" t="str" cm="1">
        <f t="array" ref="C3287:D3287">_xlfn.TEXTSPLIT(B3287,"@")</f>
        <v>protocollo</v>
      </c>
      <c r="D3287" t="str">
        <v>pec.comune.introd.ao.it</v>
      </c>
    </row>
    <row r="3288" spans="1:4" x14ac:dyDescent="0.2">
      <c r="A3288" t="s">
        <v>6816</v>
      </c>
      <c r="B3288" t="s">
        <v>6817</v>
      </c>
      <c r="C3288" t="str" cm="1">
        <f t="array" ref="C3288:D3288">_xlfn.TEXTSPLIT(B3288,"@")</f>
        <v>comune</v>
      </c>
      <c r="D3288" t="str">
        <v>pec.introdacqua.gov.it</v>
      </c>
    </row>
    <row r="3289" spans="1:4" x14ac:dyDescent="0.2">
      <c r="A3289" t="s">
        <v>6818</v>
      </c>
      <c r="B3289" t="s">
        <v>6819</v>
      </c>
      <c r="C3289" t="str" cm="1">
        <f t="array" ref="C3289:D3289">_xlfn.TEXTSPLIT(B3289,"@")</f>
        <v>comune.inverigo</v>
      </c>
      <c r="D3289" t="str">
        <v>pec.provincia.como.it</v>
      </c>
    </row>
    <row r="3290" spans="1:4" x14ac:dyDescent="0.2">
      <c r="A3290" t="s">
        <v>6820</v>
      </c>
      <c r="B3290" t="s">
        <v>6821</v>
      </c>
      <c r="C3290" t="str" cm="1">
        <f t="array" ref="C3290:D3290">_xlfn.TEXTSPLIT(B3290,"@")</f>
        <v>info</v>
      </c>
      <c r="D3290" t="str">
        <v>pec.comune.invernoemonteleone.pv.it</v>
      </c>
    </row>
    <row r="3291" spans="1:4" x14ac:dyDescent="0.2">
      <c r="A3291" t="s">
        <v>6822</v>
      </c>
      <c r="B3291" t="s">
        <v>6823</v>
      </c>
      <c r="C3291" t="str" cm="1">
        <f t="array" ref="C3291:D3291">_xlfn.TEXTSPLIT(B3291,"@")</f>
        <v>comune.inverso</v>
      </c>
      <c r="D3291" t="str">
        <v>legalmail.it</v>
      </c>
    </row>
    <row r="3292" spans="1:4" x14ac:dyDescent="0.2">
      <c r="A3292" t="s">
        <v>6824</v>
      </c>
      <c r="B3292" t="s">
        <v>6825</v>
      </c>
      <c r="C3292" t="str" cm="1">
        <f t="array" ref="C3292:D3292">_xlfn.TEXTSPLIT(B3292,"@")</f>
        <v>comune.inveruno</v>
      </c>
      <c r="D3292" t="str">
        <v>legalmail.it</v>
      </c>
    </row>
    <row r="3293" spans="1:4" x14ac:dyDescent="0.2">
      <c r="A3293" t="s">
        <v>6826</v>
      </c>
      <c r="B3293" t="s">
        <v>6827</v>
      </c>
      <c r="C3293" t="str" cm="1">
        <f t="array" ref="C3293:D3293">_xlfn.TEXTSPLIT(B3293,"@")</f>
        <v>protocollo</v>
      </c>
      <c r="D3293" t="str">
        <v>pec.comune.invorio.no.it</v>
      </c>
    </row>
    <row r="3294" spans="1:4" x14ac:dyDescent="0.2">
      <c r="A3294" t="s">
        <v>6828</v>
      </c>
      <c r="B3294" t="s">
        <v>6829</v>
      </c>
      <c r="C3294" t="str" cm="1">
        <f t="array" ref="C3294:D3294">_xlfn.TEXTSPLIT(B3294,"@")</f>
        <v>comuneinzago</v>
      </c>
      <c r="D3294" t="str">
        <v>legalmail.it</v>
      </c>
    </row>
    <row r="3295" spans="1:4" x14ac:dyDescent="0.2">
      <c r="A3295" t="s">
        <v>280</v>
      </c>
      <c r="B3295" t="s">
        <v>6830</v>
      </c>
      <c r="C3295" t="str" cm="1">
        <f t="array" ref="C3295:D3295">_xlfn.TEXTSPLIT(B3295,"@")</f>
        <v>segreteria.ionadi</v>
      </c>
      <c r="D3295" t="str">
        <v>asmepec.it</v>
      </c>
    </row>
    <row r="3296" spans="1:4" x14ac:dyDescent="0.2">
      <c r="A3296" t="s">
        <v>6831</v>
      </c>
      <c r="B3296" t="s">
        <v>6832</v>
      </c>
      <c r="C3296" t="str" cm="1">
        <f t="array" ref="C3296:D3296">_xlfn.TEXTSPLIT(B3296,"@")</f>
        <v>demografici.irgoli</v>
      </c>
      <c r="D3296" t="str">
        <v>legalmail.it</v>
      </c>
    </row>
    <row r="3297" spans="1:4" x14ac:dyDescent="0.2">
      <c r="A3297" t="s">
        <v>6833</v>
      </c>
      <c r="B3297" t="s">
        <v>6834</v>
      </c>
      <c r="C3297" t="str" cm="1">
        <f t="array" ref="C3297:D3297">_xlfn.TEXTSPLIT(B3297,"@")</f>
        <v>protocollo</v>
      </c>
      <c r="D3297" t="str">
        <v>pec.comune.irma.bs.it</v>
      </c>
    </row>
    <row r="3298" spans="1:4" x14ac:dyDescent="0.2">
      <c r="A3298" t="s">
        <v>6835</v>
      </c>
      <c r="B3298" t="s">
        <v>6836</v>
      </c>
      <c r="C3298" t="str" cm="1">
        <f t="array" ref="C3298:D3298">_xlfn.TEXTSPLIT(B3298,"@")</f>
        <v>comune.irsina</v>
      </c>
      <c r="D3298" t="str">
        <v>pec.comune.irsina.mt.it</v>
      </c>
    </row>
    <row r="3299" spans="1:4" x14ac:dyDescent="0.2">
      <c r="A3299" t="s">
        <v>6837</v>
      </c>
      <c r="B3299" t="s">
        <v>6838</v>
      </c>
      <c r="C3299" t="str" cm="1">
        <f t="array" ref="C3299:D3299">_xlfn.TEXTSPLIT(B3299,"@")</f>
        <v>isasca</v>
      </c>
      <c r="D3299" t="str">
        <v>postemailcertificata.it</v>
      </c>
    </row>
    <row r="3300" spans="1:4" x14ac:dyDescent="0.2">
      <c r="A3300" t="s">
        <v>189</v>
      </c>
      <c r="B3300" t="s">
        <v>6839</v>
      </c>
      <c r="C3300" t="str" cm="1">
        <f t="array" ref="C3300:D3300">_xlfn.TEXTSPLIT(B3300,"@")</f>
        <v>demografici.iscasulloionio</v>
      </c>
      <c r="D3300" t="str">
        <v>asmepec.it</v>
      </c>
    </row>
    <row r="3301" spans="1:4" x14ac:dyDescent="0.2">
      <c r="A3301" t="s">
        <v>6840</v>
      </c>
      <c r="B3301" t="s">
        <v>6841</v>
      </c>
      <c r="C3301" t="str" cm="1">
        <f t="array" ref="C3301:D3301">_xlfn.TEXTSPLIT(B3301,"@")</f>
        <v>protocollo</v>
      </c>
      <c r="D3301" t="str">
        <v>pec.comuneischia.it</v>
      </c>
    </row>
    <row r="3302" spans="1:4" x14ac:dyDescent="0.2">
      <c r="A3302" t="s">
        <v>6842</v>
      </c>
      <c r="B3302" t="s">
        <v>6843</v>
      </c>
      <c r="C3302" t="str" cm="1">
        <f t="array" ref="C3302:D3302">_xlfn.TEXTSPLIT(B3302,"@")</f>
        <v>protocollo</v>
      </c>
      <c r="D3302" t="str">
        <v>pec.comune.ischiadicastro.vt.it</v>
      </c>
    </row>
    <row r="3303" spans="1:4" x14ac:dyDescent="0.2">
      <c r="A3303" t="s">
        <v>6844</v>
      </c>
      <c r="B3303" t="s">
        <v>6845</v>
      </c>
      <c r="C3303" t="str" cm="1">
        <f t="array" ref="C3303:D3303">_xlfn.TEXTSPLIT(B3303,"@")</f>
        <v>protocollo</v>
      </c>
      <c r="D3303" t="str">
        <v>pec.comune.ischitella.fg.it</v>
      </c>
    </row>
    <row r="3304" spans="1:4" x14ac:dyDescent="0.2">
      <c r="A3304" t="s">
        <v>6846</v>
      </c>
      <c r="B3304" t="s">
        <v>6847</v>
      </c>
      <c r="C3304" t="str" cm="1">
        <f t="array" ref="C3304:D3304">_xlfn.TEXTSPLIT(B3304,"@")</f>
        <v>protocollo</v>
      </c>
      <c r="D3304" t="str">
        <v>pec.comune.iseo.bs.it</v>
      </c>
    </row>
    <row r="3305" spans="1:4" x14ac:dyDescent="0.2">
      <c r="A3305" t="s">
        <v>6848</v>
      </c>
      <c r="B3305" t="s">
        <v>6849</v>
      </c>
      <c r="C3305" t="str" cm="1">
        <f t="array" ref="C3305:D3305">_xlfn.TEXTSPLIT(B3305,"@")</f>
        <v>comune.isera</v>
      </c>
      <c r="D3305" t="str">
        <v>legalmail.it</v>
      </c>
    </row>
    <row r="3306" spans="1:4" x14ac:dyDescent="0.2">
      <c r="A3306" t="s">
        <v>6850</v>
      </c>
      <c r="B3306" t="s">
        <v>6851</v>
      </c>
      <c r="C3306" t="str" cm="1">
        <f t="array" ref="C3306:D3306">_xlfn.TEXTSPLIT(B3306,"@")</f>
        <v>comuneisernia</v>
      </c>
      <c r="D3306" t="str">
        <v>pec.it</v>
      </c>
    </row>
    <row r="3307" spans="1:4" x14ac:dyDescent="0.2">
      <c r="A3307" t="s">
        <v>6852</v>
      </c>
      <c r="B3307" t="s">
        <v>6853</v>
      </c>
      <c r="C3307" t="str" cm="1">
        <f t="array" ref="C3307:D3307">_xlfn.TEXTSPLIT(B3307,"@")</f>
        <v>protocollo.isili</v>
      </c>
      <c r="D3307" t="str">
        <v>pec.it</v>
      </c>
    </row>
    <row r="3308" spans="1:4" x14ac:dyDescent="0.2">
      <c r="A3308" t="s">
        <v>6854</v>
      </c>
      <c r="B3308" t="s">
        <v>6855</v>
      </c>
      <c r="C3308" t="str" cm="1">
        <f t="array" ref="C3308:D3308">_xlfn.TEXTSPLIT(B3308,"@")</f>
        <v>protocolloisnello</v>
      </c>
      <c r="D3308" t="str">
        <v>pec.it</v>
      </c>
    </row>
    <row r="3309" spans="1:4" x14ac:dyDescent="0.2">
      <c r="A3309" t="s">
        <v>6856</v>
      </c>
      <c r="B3309" t="s">
        <v>6857</v>
      </c>
      <c r="C3309" t="str" cm="1">
        <f t="array" ref="C3309:D3309">_xlfn.TEXTSPLIT(B3309,"@")</f>
        <v>comune.isoladasti.at</v>
      </c>
      <c r="D3309" t="str">
        <v>cert.legalmail.it</v>
      </c>
    </row>
    <row r="3310" spans="1:4" x14ac:dyDescent="0.2">
      <c r="A3310" t="s">
        <v>6858</v>
      </c>
      <c r="B3310" t="s">
        <v>6859</v>
      </c>
      <c r="C3310" t="str" cm="1">
        <f t="array" ref="C3310:D3310">_xlfn.TEXTSPLIT(B3310,"@")</f>
        <v>protocollo</v>
      </c>
      <c r="D3310" t="str">
        <v>pec.comune.isoladelcantone.ge.it</v>
      </c>
    </row>
    <row r="3311" spans="1:4" x14ac:dyDescent="0.2">
      <c r="A3311" t="s">
        <v>6860</v>
      </c>
      <c r="B3311" t="s">
        <v>6861</v>
      </c>
      <c r="C3311" t="str" cm="1">
        <f t="array" ref="C3311:D3311">_xlfn.TEXTSPLIT(B3311,"@")</f>
        <v>comuneisoladelgiglio</v>
      </c>
      <c r="D3311" t="str">
        <v>pcert.it</v>
      </c>
    </row>
    <row r="3312" spans="1:4" x14ac:dyDescent="0.2">
      <c r="A3312" t="s">
        <v>6862</v>
      </c>
      <c r="B3312" t="s">
        <v>6863</v>
      </c>
      <c r="C3312" t="str" cm="1">
        <f t="array" ref="C3312:D3312">_xlfn.TEXTSPLIT(B3312,"@")</f>
        <v>info</v>
      </c>
      <c r="D3312" t="str">
        <v>cert.isoladelgransasso.gov.it</v>
      </c>
    </row>
    <row r="3313" spans="1:4" x14ac:dyDescent="0.2">
      <c r="A3313" t="s">
        <v>6864</v>
      </c>
      <c r="B3313" t="s">
        <v>6865</v>
      </c>
      <c r="C3313" t="str" cm="1">
        <f t="array" ref="C3313:D3313">_xlfn.TEXTSPLIT(B3313,"@")</f>
        <v>protocolloisoladelliri</v>
      </c>
      <c r="D3313" t="str">
        <v>pec.it</v>
      </c>
    </row>
    <row r="3314" spans="1:4" x14ac:dyDescent="0.2">
      <c r="A3314" t="s">
        <v>6866</v>
      </c>
      <c r="B3314" t="s">
        <v>6867</v>
      </c>
      <c r="C3314" t="str" cm="1">
        <f t="array" ref="C3314:D3314">_xlfn.TEXTSPLIT(B3314,"@")</f>
        <v>comune.isoladelpiano</v>
      </c>
      <c r="D3314" t="str">
        <v>emarche.it</v>
      </c>
    </row>
    <row r="3315" spans="1:4" x14ac:dyDescent="0.2">
      <c r="A3315" t="s">
        <v>6868</v>
      </c>
      <c r="B3315" t="s">
        <v>6869</v>
      </c>
      <c r="C3315" t="str" cm="1">
        <f t="array" ref="C3315:D3315">_xlfn.TEXTSPLIT(B3315,"@")</f>
        <v>isoladellascala</v>
      </c>
      <c r="D3315" t="str">
        <v>cert.ip-veneto.net</v>
      </c>
    </row>
    <row r="3316" spans="1:4" x14ac:dyDescent="0.2">
      <c r="A3316" t="s">
        <v>6870</v>
      </c>
      <c r="B3316" t="s">
        <v>6871</v>
      </c>
      <c r="C3316" t="str" cm="1">
        <f t="array" ref="C3316:D3316">_xlfn.TEXTSPLIT(B3316,"@")</f>
        <v>anagrafe</v>
      </c>
      <c r="D3316" t="str">
        <v>pec.comune.isoladellefemmine.pa.it</v>
      </c>
    </row>
    <row r="3317" spans="1:4" x14ac:dyDescent="0.2">
      <c r="A3317" t="s">
        <v>248</v>
      </c>
      <c r="B3317" t="s">
        <v>6872</v>
      </c>
      <c r="C3317" t="str" cm="1">
        <f t="array" ref="C3317:D3317">_xlfn.TEXTSPLIT(B3317,"@")</f>
        <v>comune</v>
      </c>
      <c r="D3317" t="str">
        <v>pec.isolacr.it</v>
      </c>
    </row>
    <row r="3318" spans="1:4" x14ac:dyDescent="0.2">
      <c r="A3318" t="s">
        <v>6873</v>
      </c>
      <c r="B3318" t="s">
        <v>6874</v>
      </c>
      <c r="C3318" t="str" cm="1">
        <f t="array" ref="C3318:D3318">_xlfn.TEXTSPLIT(B3318,"@")</f>
        <v>comune.isoladifondra</v>
      </c>
      <c r="D3318" t="str">
        <v>pec.regione.lombardia.it</v>
      </c>
    </row>
    <row r="3319" spans="1:4" x14ac:dyDescent="0.2">
      <c r="A3319" t="s">
        <v>6875</v>
      </c>
      <c r="B3319" t="s">
        <v>6876</v>
      </c>
      <c r="C3319" t="str" cm="1">
        <f t="array" ref="C3319:D3319">_xlfn.TEXTSPLIT(B3319,"@")</f>
        <v>comune.isoladovarese</v>
      </c>
      <c r="D3319" t="str">
        <v>pec.regione.lombardia.it</v>
      </c>
    </row>
    <row r="3320" spans="1:4" x14ac:dyDescent="0.2">
      <c r="A3320" t="s">
        <v>6877</v>
      </c>
      <c r="B3320" t="s">
        <v>6878</v>
      </c>
      <c r="C3320" t="str" cm="1">
        <f t="array" ref="C3320:D3320">_xlfn.TEXTSPLIT(B3320,"@")</f>
        <v>servizidemografici.isolarizza</v>
      </c>
      <c r="D3320" t="str">
        <v>legalmail.it</v>
      </c>
    </row>
    <row r="3321" spans="1:4" x14ac:dyDescent="0.2">
      <c r="A3321" t="s">
        <v>6879</v>
      </c>
      <c r="B3321" t="s">
        <v>6880</v>
      </c>
      <c r="C3321" t="str" cm="1">
        <f t="array" ref="C3321:D3321">_xlfn.TEXTSPLIT(B3321,"@")</f>
        <v>segreteria</v>
      </c>
      <c r="D3321" t="str">
        <v>pec.comuneisolasantantonio.al.it</v>
      </c>
    </row>
    <row r="3322" spans="1:4" x14ac:dyDescent="0.2">
      <c r="A3322" t="s">
        <v>6881</v>
      </c>
      <c r="B3322" t="s">
        <v>6882</v>
      </c>
      <c r="C3322" t="str" cm="1">
        <f t="array" ref="C3322:D3322">_xlfn.TEXTSPLIT(B3322,"@")</f>
        <v>isolavicentina.vi</v>
      </c>
      <c r="D3322" t="str">
        <v>cert.ip-veneto.net</v>
      </c>
    </row>
    <row r="3323" spans="1:4" x14ac:dyDescent="0.2">
      <c r="A3323" t="s">
        <v>6883</v>
      </c>
      <c r="B3323" t="s">
        <v>6884</v>
      </c>
      <c r="C3323" t="str" cm="1">
        <f t="array" ref="C3323:D3323">_xlfn.TEXTSPLIT(B3323,"@")</f>
        <v>isolabella</v>
      </c>
      <c r="D3323" t="str">
        <v>cert.ruparpiemonte.it</v>
      </c>
    </row>
    <row r="3324" spans="1:4" x14ac:dyDescent="0.2">
      <c r="A3324" t="s">
        <v>6885</v>
      </c>
      <c r="B3324" t="s">
        <v>6886</v>
      </c>
      <c r="C3324" t="str" cm="1">
        <f t="array" ref="C3324:D3324">_xlfn.TEXTSPLIT(B3324,"@")</f>
        <v>postacert</v>
      </c>
      <c r="D3324" t="str">
        <v>pec.comuneisolabona.it</v>
      </c>
    </row>
    <row r="3325" spans="1:4" x14ac:dyDescent="0.2">
      <c r="A3325" t="s">
        <v>6887</v>
      </c>
      <c r="B3325" t="s">
        <v>6888</v>
      </c>
      <c r="C3325" t="str" cm="1">
        <f t="array" ref="C3325:D3325">_xlfn.TEXTSPLIT(B3325,"@")</f>
        <v>anagrafetremiti</v>
      </c>
      <c r="D3325" t="str">
        <v>pec.it</v>
      </c>
    </row>
    <row r="3326" spans="1:4" x14ac:dyDescent="0.2">
      <c r="A3326" t="s">
        <v>6889</v>
      </c>
      <c r="B3326" t="s">
        <v>6890</v>
      </c>
      <c r="C3326" t="str" cm="1">
        <f t="array" ref="C3326:D3326">_xlfn.TEXTSPLIT(B3326,"@")</f>
        <v>protocollo</v>
      </c>
      <c r="D3326" t="str">
        <v>pec.comune.isorella.bs.it</v>
      </c>
    </row>
    <row r="3327" spans="1:4" x14ac:dyDescent="0.2">
      <c r="A3327" t="s">
        <v>6891</v>
      </c>
      <c r="B3327" t="s">
        <v>6892</v>
      </c>
      <c r="C3327" t="str" cm="1">
        <f t="array" ref="C3327:D3327">_xlfn.TEXTSPLIT(B3327,"@")</f>
        <v>protocollo.ispani</v>
      </c>
      <c r="D3327" t="str">
        <v>asmepec.it</v>
      </c>
    </row>
    <row r="3328" spans="1:4" x14ac:dyDescent="0.2">
      <c r="A3328" t="s">
        <v>6893</v>
      </c>
      <c r="B3328" t="s">
        <v>6894</v>
      </c>
      <c r="C3328" t="str" cm="1">
        <f t="array" ref="C3328:D3328">_xlfn.TEXTSPLIT(B3328,"@")</f>
        <v>info</v>
      </c>
      <c r="D3328" t="str">
        <v>cert.comune.ispica.rg.it</v>
      </c>
    </row>
    <row r="3329" spans="1:4" x14ac:dyDescent="0.2">
      <c r="A3329" t="s">
        <v>6895</v>
      </c>
      <c r="B3329" t="s">
        <v>6896</v>
      </c>
      <c r="C3329" t="str" cm="1">
        <f t="array" ref="C3329:D3329">_xlfn.TEXTSPLIT(B3329,"@")</f>
        <v>protocollo.ispra</v>
      </c>
      <c r="D3329" t="str">
        <v>pec.it</v>
      </c>
    </row>
    <row r="3330" spans="1:4" x14ac:dyDescent="0.2">
      <c r="A3330" t="s">
        <v>6897</v>
      </c>
      <c r="B3330" t="s">
        <v>6898</v>
      </c>
      <c r="C3330" t="str" cm="1">
        <f t="array" ref="C3330:D3330">_xlfn.TEXTSPLIT(B3330,"@")</f>
        <v>comune.issiglio</v>
      </c>
      <c r="D3330" t="str">
        <v>postecert.it</v>
      </c>
    </row>
    <row r="3331" spans="1:4" x14ac:dyDescent="0.2">
      <c r="A3331" t="s">
        <v>6899</v>
      </c>
      <c r="B3331" t="s">
        <v>6900</v>
      </c>
      <c r="C3331" t="str" cm="1">
        <f t="array" ref="C3331:D3331">_xlfn.TEXTSPLIT(B3331,"@")</f>
        <v>protocollo</v>
      </c>
      <c r="D3331" t="str">
        <v>pec.comune.issime.ao.it</v>
      </c>
    </row>
    <row r="3332" spans="1:4" x14ac:dyDescent="0.2">
      <c r="A3332" t="s">
        <v>6901</v>
      </c>
      <c r="B3332" t="s">
        <v>6902</v>
      </c>
      <c r="C3332" t="str" cm="1">
        <f t="array" ref="C3332:D3332">_xlfn.TEXTSPLIT(B3332,"@")</f>
        <v>info</v>
      </c>
      <c r="D3332" t="str">
        <v>cert.comune.isso.bg.it</v>
      </c>
    </row>
    <row r="3333" spans="1:4" x14ac:dyDescent="0.2">
      <c r="A3333" t="s">
        <v>6903</v>
      </c>
      <c r="B3333" t="s">
        <v>6904</v>
      </c>
      <c r="C3333" t="str" cm="1">
        <f t="array" ref="C3333:D3333">_xlfn.TEXTSPLIT(B3333,"@")</f>
        <v>protocollo</v>
      </c>
      <c r="D3333" t="str">
        <v>pec.comune.issogne.ao.it</v>
      </c>
    </row>
    <row r="3334" spans="1:4" x14ac:dyDescent="0.2">
      <c r="A3334" t="s">
        <v>6905</v>
      </c>
      <c r="B3334" t="s">
        <v>6906</v>
      </c>
      <c r="C3334" t="str" cm="1">
        <f t="array" ref="C3334:D3334">_xlfn.TEXTSPLIT(B3334,"@")</f>
        <v>istrana</v>
      </c>
      <c r="D3334" t="str">
        <v>pec.comune.istrana.tv.it</v>
      </c>
    </row>
    <row r="3335" spans="1:4" x14ac:dyDescent="0.2">
      <c r="A3335" t="s">
        <v>6907</v>
      </c>
      <c r="B3335" t="s">
        <v>6908</v>
      </c>
      <c r="C3335" t="str" cm="1">
        <f t="array" ref="C3335:D3335">_xlfn.TEXTSPLIT(B3335,"@")</f>
        <v>info</v>
      </c>
      <c r="D3335" t="str">
        <v>pec.comuneitala.it</v>
      </c>
    </row>
    <row r="3336" spans="1:4" x14ac:dyDescent="0.2">
      <c r="A3336" t="s">
        <v>6909</v>
      </c>
      <c r="B3336" t="s">
        <v>6910</v>
      </c>
      <c r="C3336" t="str" cm="1">
        <f t="array" ref="C3336:D3336">_xlfn.TEXTSPLIT(B3336,"@")</f>
        <v>comune.itri</v>
      </c>
      <c r="D3336" t="str">
        <v>postecert.it</v>
      </c>
    </row>
    <row r="3337" spans="1:4" x14ac:dyDescent="0.2">
      <c r="A3337" t="s">
        <v>6911</v>
      </c>
      <c r="B3337" t="s">
        <v>6912</v>
      </c>
      <c r="C3337" t="str" cm="1">
        <f t="array" ref="C3337:D3337">_xlfn.TEXTSPLIT(B3337,"@")</f>
        <v>segreteria</v>
      </c>
      <c r="D3337" t="str">
        <v>pec.comune.ittireddu.ss.it</v>
      </c>
    </row>
    <row r="3338" spans="1:4" x14ac:dyDescent="0.2">
      <c r="A3338" t="s">
        <v>6913</v>
      </c>
      <c r="B3338" t="s">
        <v>6914</v>
      </c>
      <c r="C3338" t="str" cm="1">
        <f t="array" ref="C3338:D3338">_xlfn.TEXTSPLIT(B3338,"@")</f>
        <v>servizidemografici</v>
      </c>
      <c r="D3338" t="str">
        <v>pec.comune.ittiri.ss.it</v>
      </c>
    </row>
    <row r="3339" spans="1:4" x14ac:dyDescent="0.2">
      <c r="A3339" t="s">
        <v>6915</v>
      </c>
      <c r="B3339" t="s">
        <v>6916</v>
      </c>
      <c r="C3339" t="str" cm="1">
        <f t="array" ref="C3339:D3339">_xlfn.TEXTSPLIT(B3339,"@")</f>
        <v>protocollo</v>
      </c>
      <c r="D3339" t="str">
        <v>pec.comune.ivrea.to.it</v>
      </c>
    </row>
    <row r="3340" spans="1:4" x14ac:dyDescent="0.2">
      <c r="A3340" t="s">
        <v>6917</v>
      </c>
      <c r="B3340" t="s">
        <v>6918</v>
      </c>
      <c r="C3340" t="str" cm="1">
        <f t="array" ref="C3340:D3340">_xlfn.TEXTSPLIT(B3340,"@")</f>
        <v>comune.izano</v>
      </c>
      <c r="D3340" t="str">
        <v>pec.regione.lombardia.it</v>
      </c>
    </row>
    <row r="3341" spans="1:4" x14ac:dyDescent="0.2">
      <c r="A3341" t="s">
        <v>190</v>
      </c>
      <c r="B3341" t="s">
        <v>6919</v>
      </c>
      <c r="C3341" t="str" cm="1">
        <f t="array" ref="C3341:D3341">_xlfn.TEXTSPLIT(B3341,"@")</f>
        <v>segretario.jacurso</v>
      </c>
      <c r="D3341" t="str">
        <v>asmepec.it</v>
      </c>
    </row>
    <row r="3342" spans="1:4" x14ac:dyDescent="0.2">
      <c r="A3342" t="s">
        <v>6920</v>
      </c>
      <c r="B3342" t="s">
        <v>6921</v>
      </c>
      <c r="C3342" t="str" cm="1">
        <f t="array" ref="C3342:D3342">_xlfn.TEXTSPLIT(B3342,"@")</f>
        <v>comune.jelsicb</v>
      </c>
      <c r="D3342" t="str">
        <v>leqalmail.it</v>
      </c>
    </row>
    <row r="3343" spans="1:4" x14ac:dyDescent="0.2">
      <c r="A3343" t="s">
        <v>6922</v>
      </c>
      <c r="B3343" t="s">
        <v>6923</v>
      </c>
      <c r="C3343" t="str" cm="1">
        <f t="array" ref="C3343:D3343">_xlfn.TEXTSPLIT(B3343,"@")</f>
        <v>comunejenne</v>
      </c>
      <c r="D3343" t="str">
        <v>pec.it</v>
      </c>
    </row>
    <row r="3344" spans="1:4" x14ac:dyDescent="0.2">
      <c r="A3344" t="s">
        <v>6924</v>
      </c>
      <c r="B3344" t="s">
        <v>6925</v>
      </c>
      <c r="C3344" t="str" cm="1">
        <f t="array" ref="C3344:D3344">_xlfn.TEXTSPLIT(B3344,"@")</f>
        <v>comune.jeragoconorago</v>
      </c>
      <c r="D3344" t="str">
        <v>pec.regione.lombardia.it</v>
      </c>
    </row>
    <row r="3345" spans="1:4" x14ac:dyDescent="0.2">
      <c r="A3345" t="s">
        <v>6926</v>
      </c>
      <c r="B3345" t="s">
        <v>6927</v>
      </c>
      <c r="C3345" t="str" cm="1">
        <f t="array" ref="C3345:D3345">_xlfn.TEXTSPLIT(B3345,"@")</f>
        <v>protocollo</v>
      </c>
      <c r="D3345" t="str">
        <v>pec.comune.jerzu.og.it</v>
      </c>
    </row>
    <row r="3346" spans="1:4" x14ac:dyDescent="0.2">
      <c r="A3346" t="s">
        <v>6928</v>
      </c>
      <c r="B3346" t="s">
        <v>6929</v>
      </c>
      <c r="C3346" t="str" cm="1">
        <f t="array" ref="C3346:D3346">_xlfn.TEXTSPLIT(B3346,"@")</f>
        <v>protocollo.comune.jesi</v>
      </c>
      <c r="D3346" t="str">
        <v>legalmail.it</v>
      </c>
    </row>
    <row r="3347" spans="1:4" x14ac:dyDescent="0.2">
      <c r="A3347" t="s">
        <v>6930</v>
      </c>
      <c r="B3347" t="s">
        <v>6931</v>
      </c>
      <c r="C3347" t="str" cm="1">
        <f t="array" ref="C3347:D3347">_xlfn.TEXTSPLIT(B3347,"@")</f>
        <v>comune.jesolo</v>
      </c>
      <c r="D3347" t="str">
        <v>legalmail.it</v>
      </c>
    </row>
    <row r="3348" spans="1:4" x14ac:dyDescent="0.2">
      <c r="A3348" t="s">
        <v>6932</v>
      </c>
      <c r="B3348" t="s">
        <v>6933</v>
      </c>
      <c r="C3348" t="str" cm="1">
        <f t="array" ref="C3348:D3348">_xlfn.TEXTSPLIT(B3348,"@")</f>
        <v>pec</v>
      </c>
      <c r="D3348" t="str">
        <v>cert-comune-jolandadisavoia-fe.it</v>
      </c>
    </row>
    <row r="3349" spans="1:4" x14ac:dyDescent="0.2">
      <c r="A3349" t="s">
        <v>281</v>
      </c>
      <c r="B3349" t="s">
        <v>6934</v>
      </c>
      <c r="C3349" t="str" cm="1">
        <f t="array" ref="C3349:D3349">_xlfn.TEXTSPLIT(B3349,"@")</f>
        <v>protocollo.joppolo</v>
      </c>
      <c r="D3349" t="str">
        <v>asmepec.it</v>
      </c>
    </row>
    <row r="3350" spans="1:4" x14ac:dyDescent="0.2">
      <c r="A3350" t="s">
        <v>6935</v>
      </c>
      <c r="B3350" t="s">
        <v>6936</v>
      </c>
      <c r="C3350" t="str" cm="1">
        <f t="array" ref="C3350:D3350">_xlfn.TEXTSPLIT(B3350,"@")</f>
        <v>anagrafe.statocivile</v>
      </c>
      <c r="D3350" t="str">
        <v>pec.comune.joppologiancaxio.ag.it</v>
      </c>
    </row>
    <row r="3351" spans="1:4" x14ac:dyDescent="0.2">
      <c r="A3351" t="s">
        <v>6937</v>
      </c>
      <c r="B3351" t="s">
        <v>6938</v>
      </c>
      <c r="C3351" t="str" cm="1">
        <f t="array" ref="C3351:D3351">_xlfn.TEXTSPLIT(B3351,"@")</f>
        <v>protocollo</v>
      </c>
      <c r="D3351" t="str">
        <v>pec.comune.jovencan.ao.it</v>
      </c>
    </row>
    <row r="3352" spans="1:4" x14ac:dyDescent="0.2">
      <c r="A3352" t="s">
        <v>6939</v>
      </c>
      <c r="B3352" t="s">
        <v>6940</v>
      </c>
      <c r="C3352" t="str" cm="1">
        <f t="array" ref="C3352:D3352">_xlfn.TEXTSPLIT(B3352,"@")</f>
        <v>protocollo</v>
      </c>
      <c r="D3352" t="str">
        <v>comune.laquila.postecert.it</v>
      </c>
    </row>
    <row r="3353" spans="1:4" x14ac:dyDescent="0.2">
      <c r="A3353" t="s">
        <v>6941</v>
      </c>
      <c r="B3353" t="s">
        <v>6942</v>
      </c>
      <c r="C3353" t="str" cm="1">
        <f t="array" ref="C3353:D3353">_xlfn.TEXTSPLIT(B3353,"@")</f>
        <v>la.cassa</v>
      </c>
      <c r="D3353" t="str">
        <v>cert.ruparpiemonte.it</v>
      </c>
    </row>
    <row r="3354" spans="1:4" x14ac:dyDescent="0.2">
      <c r="A3354" t="s">
        <v>6943</v>
      </c>
      <c r="B3354" t="s">
        <v>6944</v>
      </c>
      <c r="C3354" t="str" cm="1">
        <f t="array" ref="C3354:D3354">_xlfn.TEXTSPLIT(B3354,"@")</f>
        <v>protocollo.laloggia</v>
      </c>
      <c r="D3354" t="str">
        <v>legalmail.it</v>
      </c>
    </row>
    <row r="3355" spans="1:4" x14ac:dyDescent="0.2">
      <c r="A3355" t="s">
        <v>6945</v>
      </c>
      <c r="B3355" t="s">
        <v>6946</v>
      </c>
      <c r="C3355" t="str" cm="1">
        <f t="array" ref="C3355:D3355">_xlfn.TEXTSPLIT(B3355,"@")</f>
        <v>staff</v>
      </c>
      <c r="D3355" t="str">
        <v>pec.comunelamaddalena.it</v>
      </c>
    </row>
    <row r="3356" spans="1:4" x14ac:dyDescent="0.2">
      <c r="A3356" t="s">
        <v>6947</v>
      </c>
      <c r="B3356" t="s">
        <v>6948</v>
      </c>
      <c r="C3356" t="str" cm="1">
        <f t="array" ref="C3356:D3356">_xlfn.TEXTSPLIT(B3356,"@")</f>
        <v>protocollo</v>
      </c>
      <c r="D3356" t="str">
        <v>pec.comune.la-magdeleine.ao.it</v>
      </c>
    </row>
    <row r="3357" spans="1:4" x14ac:dyDescent="0.2">
      <c r="A3357" t="s">
        <v>6949</v>
      </c>
      <c r="B3357" t="s">
        <v>6950</v>
      </c>
      <c r="C3357" t="str" cm="1">
        <f t="array" ref="C3357:D3357">_xlfn.TEXTSPLIT(B3357,"@")</f>
        <v>comune.lamorra</v>
      </c>
      <c r="D3357" t="str">
        <v>legalmail.it</v>
      </c>
    </row>
    <row r="3358" spans="1:4" x14ac:dyDescent="0.2">
      <c r="A3358" t="s">
        <v>6951</v>
      </c>
      <c r="B3358" t="s">
        <v>6952</v>
      </c>
      <c r="C3358" t="str" cm="1">
        <f t="array" ref="C3358:D3358">_xlfn.TEXTSPLIT(B3358,"@")</f>
        <v>protocollo</v>
      </c>
      <c r="D3358" t="str">
        <v>pec.comune.lasalle.ao.it</v>
      </c>
    </row>
    <row r="3359" spans="1:4" x14ac:dyDescent="0.2">
      <c r="A3359" t="s">
        <v>6953</v>
      </c>
      <c r="B3359" t="s">
        <v>6954</v>
      </c>
      <c r="C3359" t="str" cm="1">
        <f t="array" ref="C3359:D3359">_xlfn.TEXTSPLIT(B3359,"@")</f>
        <v>protocollo.comune.laspezia</v>
      </c>
      <c r="D3359" t="str">
        <v>legalmail.it</v>
      </c>
    </row>
    <row r="3360" spans="1:4" x14ac:dyDescent="0.2">
      <c r="A3360" t="s">
        <v>6955</v>
      </c>
      <c r="B3360" t="s">
        <v>6956</v>
      </c>
      <c r="C3360" t="str" cm="1">
        <f t="array" ref="C3360:D3360">_xlfn.TEXTSPLIT(B3360,"@")</f>
        <v>protocollo</v>
      </c>
      <c r="D3360" t="str">
        <v>pec.comune.la-thuile.ao.it</v>
      </c>
    </row>
    <row r="3361" spans="1:4" x14ac:dyDescent="0.2">
      <c r="A3361" t="s">
        <v>6957</v>
      </c>
      <c r="B3361" t="s">
        <v>6958</v>
      </c>
      <c r="C3361" t="str" cm="1">
        <f t="array" ref="C3361:D3361">_xlfn.TEXTSPLIT(B3361,"@")</f>
        <v>comune.lavalleagordina.bl</v>
      </c>
      <c r="D3361" t="str">
        <v>pecveneto.it</v>
      </c>
    </row>
    <row r="3362" spans="1:4" x14ac:dyDescent="0.2">
      <c r="A3362" t="s">
        <v>6959</v>
      </c>
      <c r="B3362" t="s">
        <v>6960</v>
      </c>
      <c r="C3362" t="str" cm="1">
        <f t="array" ref="C3362:D3362">_xlfn.TEXTSPLIT(B3362,"@")</f>
        <v>wengen.lavalle</v>
      </c>
      <c r="D3362" t="str">
        <v>legalmail.it</v>
      </c>
    </row>
    <row r="3363" spans="1:4" x14ac:dyDescent="0.2">
      <c r="A3363" t="s">
        <v>6961</v>
      </c>
      <c r="B3363" t="s">
        <v>6962</v>
      </c>
      <c r="C3363" t="str" cm="1">
        <f t="array" ref="C3363:D3363">_xlfn.TEXTSPLIT(B3363,"@")</f>
        <v>comune.lavallettabrianza</v>
      </c>
      <c r="D3363" t="str">
        <v>pec.regione.lombardia.it</v>
      </c>
    </row>
    <row r="3364" spans="1:4" x14ac:dyDescent="0.2">
      <c r="A3364" t="s">
        <v>6963</v>
      </c>
      <c r="B3364" t="s">
        <v>6964</v>
      </c>
      <c r="C3364" t="str" cm="1">
        <f t="array" ref="C3364:D3364">_xlfn.TEXTSPLIT(B3364,"@")</f>
        <v>demografici</v>
      </c>
      <c r="D3364" t="str">
        <v>comune.labico.legalmail.it</v>
      </c>
    </row>
    <row r="3365" spans="1:4" x14ac:dyDescent="0.2">
      <c r="A3365" t="s">
        <v>6965</v>
      </c>
      <c r="B3365" t="s">
        <v>6966</v>
      </c>
      <c r="C3365" t="str" cm="1">
        <f t="array" ref="C3365:D3365">_xlfn.TEXTSPLIT(B3365,"@")</f>
        <v>comune</v>
      </c>
      <c r="D3365" t="str">
        <v>pec.labro.gov.it</v>
      </c>
    </row>
    <row r="3366" spans="1:4" x14ac:dyDescent="0.2">
      <c r="A3366" t="s">
        <v>6967</v>
      </c>
      <c r="B3366" t="s">
        <v>6968</v>
      </c>
      <c r="C3366" t="str" cm="1">
        <f t="array" ref="C3366:D3366">_xlfn.TEXTSPLIT(B3366,"@")</f>
        <v>protocollo</v>
      </c>
      <c r="D3366" t="str">
        <v>pec.comune.lacchiarella.mi.it</v>
      </c>
    </row>
    <row r="3367" spans="1:4" x14ac:dyDescent="0.2">
      <c r="A3367" t="s">
        <v>6969</v>
      </c>
      <c r="B3367" t="s">
        <v>6970</v>
      </c>
      <c r="C3367" t="str" cm="1">
        <f t="array" ref="C3367:D3367">_xlfn.TEXTSPLIT(B3367,"@")</f>
        <v>demografici</v>
      </c>
      <c r="D3367" t="str">
        <v>pec.comunelaccoameno.it</v>
      </c>
    </row>
    <row r="3368" spans="1:4" x14ac:dyDescent="0.2">
      <c r="A3368" t="s">
        <v>6971</v>
      </c>
      <c r="B3368" t="s">
        <v>6972</v>
      </c>
      <c r="C3368" t="str" cm="1">
        <f t="array" ref="C3368:D3368">_xlfn.TEXTSPLIT(B3368,"@")</f>
        <v>protocollo</v>
      </c>
      <c r="D3368" t="str">
        <v>pec.comunelacedonia.it</v>
      </c>
    </row>
    <row r="3369" spans="1:4" x14ac:dyDescent="0.2">
      <c r="A3369" t="s">
        <v>6973</v>
      </c>
      <c r="B3369" t="s">
        <v>6974</v>
      </c>
      <c r="C3369" t="str" cm="1">
        <f t="array" ref="C3369:D3369">_xlfn.TEXTSPLIT(B3369,"@")</f>
        <v>latsch.laces</v>
      </c>
      <c r="D3369" t="str">
        <v>legalmail.it</v>
      </c>
    </row>
    <row r="3370" spans="1:4" x14ac:dyDescent="0.2">
      <c r="A3370" t="s">
        <v>6975</v>
      </c>
      <c r="B3370" t="s">
        <v>6976</v>
      </c>
      <c r="C3370" t="str" cm="1">
        <f t="array" ref="C3370:D3370">_xlfn.TEXTSPLIT(B3370,"@")</f>
        <v>protocollo</v>
      </c>
      <c r="D3370" t="str">
        <v>pec.comune.laconi.or.it</v>
      </c>
    </row>
    <row r="3371" spans="1:4" x14ac:dyDescent="0.2">
      <c r="A3371" t="s">
        <v>6977</v>
      </c>
      <c r="B3371" t="s">
        <v>6978</v>
      </c>
      <c r="C3371" t="str" cm="1">
        <f t="array" ref="C3371:D3371">_xlfn.TEXTSPLIT(B3371,"@")</f>
        <v>comunediladispoli</v>
      </c>
      <c r="D3371" t="str">
        <v>certificazioneposta.it</v>
      </c>
    </row>
    <row r="3372" spans="1:4" x14ac:dyDescent="0.2">
      <c r="A3372" t="s">
        <v>6979</v>
      </c>
      <c r="B3372" t="s">
        <v>6980</v>
      </c>
      <c r="C3372" t="str" cm="1">
        <f t="array" ref="C3372:D3372">_xlfn.TEXTSPLIT(B3372,"@")</f>
        <v>protocollo</v>
      </c>
      <c r="D3372" t="str">
        <v>pec.comunelaerru.ss.it</v>
      </c>
    </row>
    <row r="3373" spans="1:4" x14ac:dyDescent="0.2">
      <c r="A3373" t="s">
        <v>353</v>
      </c>
      <c r="B3373" t="s">
        <v>6981</v>
      </c>
      <c r="C3373" t="str" cm="1">
        <f t="array" ref="C3373:D3373">_xlfn.TEXTSPLIT(B3373,"@")</f>
        <v>amministr.laganadi</v>
      </c>
      <c r="D3373" t="str">
        <v>asmepec.it</v>
      </c>
    </row>
    <row r="3374" spans="1:4" x14ac:dyDescent="0.2">
      <c r="A3374" t="s">
        <v>6982</v>
      </c>
      <c r="B3374" t="s">
        <v>6983</v>
      </c>
      <c r="C3374" t="str" cm="1">
        <f t="array" ref="C3374:D3374">_xlfn.TEXTSPLIT(B3374,"@")</f>
        <v>laghi.vi</v>
      </c>
      <c r="D3374" t="str">
        <v>cert.ip-veneto.net</v>
      </c>
    </row>
    <row r="3375" spans="1:4" x14ac:dyDescent="0.2">
      <c r="A3375" t="s">
        <v>6984</v>
      </c>
      <c r="B3375" t="s">
        <v>6985</v>
      </c>
      <c r="C3375" t="str" cm="1">
        <f t="array" ref="C3375:D3375">_xlfn.TEXTSPLIT(B3375,"@")</f>
        <v>laglio.segreteria</v>
      </c>
      <c r="D3375" t="str">
        <v>legalmail.it</v>
      </c>
    </row>
    <row r="3376" spans="1:4" x14ac:dyDescent="0.2">
      <c r="A3376" t="s">
        <v>6986</v>
      </c>
      <c r="B3376" t="s">
        <v>6987</v>
      </c>
      <c r="C3376" t="str" cm="1">
        <f t="array" ref="C3376:D3376">_xlfn.TEXTSPLIT(B3376,"@")</f>
        <v>segreteria</v>
      </c>
      <c r="D3376" t="str">
        <v>pec.comune.lagnasco.cn.it</v>
      </c>
    </row>
    <row r="3377" spans="1:4" x14ac:dyDescent="0.2">
      <c r="A3377" t="s">
        <v>67</v>
      </c>
      <c r="B3377" t="s">
        <v>6988</v>
      </c>
      <c r="C3377" t="str" cm="1">
        <f t="array" ref="C3377:D3377">_xlfn.TEXTSPLIT(B3377,"@")</f>
        <v>amministrativo</v>
      </c>
      <c r="D3377" t="str">
        <v>pec.comune.lago.cs.it</v>
      </c>
    </row>
    <row r="3378" spans="1:4" x14ac:dyDescent="0.2">
      <c r="A3378" t="s">
        <v>6989</v>
      </c>
      <c r="B3378" t="s">
        <v>6990</v>
      </c>
      <c r="C3378" t="str" cm="1">
        <f t="array" ref="C3378:D3378">_xlfn.TEXTSPLIT(B3378,"@")</f>
        <v>comune.lagonegro.pz</v>
      </c>
      <c r="D3378" t="str">
        <v>pec.it</v>
      </c>
    </row>
    <row r="3379" spans="1:4" x14ac:dyDescent="0.2">
      <c r="A3379" t="s">
        <v>6991</v>
      </c>
      <c r="B3379" t="s">
        <v>6992</v>
      </c>
      <c r="C3379" t="str" cm="1">
        <f t="array" ref="C3379:D3379">_xlfn.TEXTSPLIT(B3379,"@")</f>
        <v>comune.lagosanto</v>
      </c>
      <c r="D3379" t="str">
        <v>cert.comune.lagosanto.fe.it</v>
      </c>
    </row>
    <row r="3380" spans="1:4" x14ac:dyDescent="0.2">
      <c r="A3380" t="s">
        <v>6993</v>
      </c>
      <c r="B3380" t="s">
        <v>6994</v>
      </c>
      <c r="C3380" t="str" cm="1">
        <f t="array" ref="C3380:D3380">_xlfn.TEXTSPLIT(B3380,"@")</f>
        <v>algund.lagundo</v>
      </c>
      <c r="D3380" t="str">
        <v>legalmail.it</v>
      </c>
    </row>
    <row r="3381" spans="1:4" x14ac:dyDescent="0.2">
      <c r="A3381" t="s">
        <v>6995</v>
      </c>
      <c r="B3381" t="s">
        <v>6996</v>
      </c>
      <c r="C3381" t="str" cm="1">
        <f t="array" ref="C3381:D3381">_xlfn.TEXTSPLIT(B3381,"@")</f>
        <v>protocollo</v>
      </c>
      <c r="D3381" t="str">
        <v>postacertificata.comune.laigueglia.sv.it</v>
      </c>
    </row>
    <row r="3382" spans="1:4" x14ac:dyDescent="0.2">
      <c r="A3382" t="s">
        <v>6997</v>
      </c>
      <c r="B3382" t="s">
        <v>6998</v>
      </c>
      <c r="C3382" t="str" cm="1">
        <f t="array" ref="C3382:D3382">_xlfn.TEXTSPLIT(B3382,"@")</f>
        <v>comune.lainate</v>
      </c>
      <c r="D3382" t="str">
        <v>pec.regione.lombardia.it</v>
      </c>
    </row>
    <row r="3383" spans="1:4" x14ac:dyDescent="0.2">
      <c r="A3383" t="s">
        <v>6999</v>
      </c>
      <c r="B3383" t="s">
        <v>7000</v>
      </c>
      <c r="C3383" t="str" cm="1">
        <f t="array" ref="C3383:D3383">_xlfn.TEXTSPLIT(B3383,"@")</f>
        <v>comune.laino</v>
      </c>
      <c r="D3383" t="str">
        <v>pec.provincia.como.it</v>
      </c>
    </row>
    <row r="3384" spans="1:4" x14ac:dyDescent="0.2">
      <c r="A3384" t="s">
        <v>68</v>
      </c>
      <c r="B3384" t="s">
        <v>7001</v>
      </c>
      <c r="C3384" t="str" cm="1">
        <f t="array" ref="C3384:D3384">_xlfn.TEXTSPLIT(B3384,"@")</f>
        <v>comune.lainoborgo.cs.it</v>
      </c>
      <c r="D3384" t="str">
        <v>pec.it</v>
      </c>
    </row>
    <row r="3385" spans="1:4" x14ac:dyDescent="0.2">
      <c r="A3385" t="s">
        <v>69</v>
      </c>
      <c r="B3385" t="s">
        <v>7002</v>
      </c>
      <c r="C3385" t="str" cm="1">
        <f t="array" ref="C3385:D3385">_xlfn.TEXTSPLIT(B3385,"@")</f>
        <v>segretario.lainocastello</v>
      </c>
      <c r="D3385" t="str">
        <v>asmepec.it</v>
      </c>
    </row>
    <row r="3386" spans="1:4" x14ac:dyDescent="0.2">
      <c r="A3386" t="s">
        <v>7003</v>
      </c>
      <c r="B3386" t="s">
        <v>7004</v>
      </c>
      <c r="C3386" t="str" cm="1">
        <f t="array" ref="C3386:D3386">_xlfn.TEXTSPLIT(B3386,"@")</f>
        <v>lajen.laion</v>
      </c>
      <c r="D3386" t="str">
        <v>legalmail.it</v>
      </c>
    </row>
    <row r="3387" spans="1:4" x14ac:dyDescent="0.2">
      <c r="A3387" t="s">
        <v>7005</v>
      </c>
      <c r="B3387" t="s">
        <v>7006</v>
      </c>
      <c r="C3387" t="str" cm="1">
        <f t="array" ref="C3387:D3387">_xlfn.TEXTSPLIT(B3387,"@")</f>
        <v>leifers.laives</v>
      </c>
      <c r="D3387" t="str">
        <v>legalmail.it</v>
      </c>
    </row>
    <row r="3388" spans="1:4" x14ac:dyDescent="0.2">
      <c r="A3388" t="s">
        <v>7007</v>
      </c>
      <c r="B3388" t="s">
        <v>7008</v>
      </c>
      <c r="C3388" t="str" cm="1">
        <f t="array" ref="C3388:D3388">_xlfn.TEXTSPLIT(B3388,"@")</f>
        <v>comune.lajatico</v>
      </c>
      <c r="D3388" t="str">
        <v>postacert.toscana.it</v>
      </c>
    </row>
    <row r="3389" spans="1:4" x14ac:dyDescent="0.2">
      <c r="A3389" t="s">
        <v>7009</v>
      </c>
      <c r="B3389" t="s">
        <v>7010</v>
      </c>
      <c r="C3389" t="str" cm="1">
        <f t="array" ref="C3389:D3389">_xlfn.TEXTSPLIT(B3389,"@")</f>
        <v>comune.lallio</v>
      </c>
      <c r="D3389" t="str">
        <v>pec.regione.lombardia.it</v>
      </c>
    </row>
    <row r="3390" spans="1:4" x14ac:dyDescent="0.2">
      <c r="A3390" t="s">
        <v>7011</v>
      </c>
      <c r="B3390" t="s">
        <v>7012</v>
      </c>
      <c r="C3390" t="str" cm="1">
        <f t="array" ref="C3390:D3390">_xlfn.TEXTSPLIT(B3390,"@")</f>
        <v>comunelamadeipeligni</v>
      </c>
      <c r="D3390" t="str">
        <v>pec.it</v>
      </c>
    </row>
    <row r="3391" spans="1:4" x14ac:dyDescent="0.2">
      <c r="A3391" t="s">
        <v>7013</v>
      </c>
      <c r="B3391" t="s">
        <v>7014</v>
      </c>
      <c r="C3391" t="str" cm="1">
        <f t="array" ref="C3391:D3391">_xlfn.TEXTSPLIT(B3391,"@")</f>
        <v>comune</v>
      </c>
      <c r="D3391" t="str">
        <v>cert.comune.lamamocogno.mo.it</v>
      </c>
    </row>
    <row r="3392" spans="1:4" x14ac:dyDescent="0.2">
      <c r="A3392" t="s">
        <v>7015</v>
      </c>
      <c r="B3392" t="s">
        <v>7016</v>
      </c>
      <c r="C3392" t="str" cm="1">
        <f t="array" ref="C3392:D3392">_xlfn.TEXTSPLIT(B3392,"@")</f>
        <v>comune.lambrugo</v>
      </c>
      <c r="D3392" t="str">
        <v>pec.provincia.como.it</v>
      </c>
    </row>
    <row r="3393" spans="1:4" x14ac:dyDescent="0.2">
      <c r="A3393" t="s">
        <v>191</v>
      </c>
      <c r="B3393" t="s">
        <v>7017</v>
      </c>
      <c r="C3393" t="str" cm="1">
        <f t="array" ref="C3393:D3393">_xlfn.TEXTSPLIT(B3393,"@")</f>
        <v>protocollo</v>
      </c>
      <c r="D3393" t="str">
        <v>pec.comunelameziaterme.it</v>
      </c>
    </row>
    <row r="3394" spans="1:4" x14ac:dyDescent="0.2">
      <c r="A3394" t="s">
        <v>7018</v>
      </c>
      <c r="B3394" t="s">
        <v>7019</v>
      </c>
      <c r="C3394" t="str" cm="1">
        <f t="array" ref="C3394:D3394">_xlfn.TEXTSPLIT(B3394,"@")</f>
        <v>lamon</v>
      </c>
      <c r="D3394" t="str">
        <v>postemailcertificata.it</v>
      </c>
    </row>
    <row r="3395" spans="1:4" x14ac:dyDescent="0.2">
      <c r="A3395" t="s">
        <v>7020</v>
      </c>
      <c r="B3395" t="s">
        <v>7021</v>
      </c>
      <c r="C3395" t="str" cm="1">
        <f t="array" ref="C3395:D3395">_xlfn.TEXTSPLIT(B3395,"@")</f>
        <v>protocollo</v>
      </c>
      <c r="D3395" t="str">
        <v>pec.comune.lampedusaelinosa.ag.it</v>
      </c>
    </row>
    <row r="3396" spans="1:4" x14ac:dyDescent="0.2">
      <c r="A3396" t="s">
        <v>7022</v>
      </c>
      <c r="B3396" t="s">
        <v>7023</v>
      </c>
      <c r="C3396" t="str" cm="1">
        <f t="array" ref="C3396:D3396">_xlfn.TEXTSPLIT(B3396,"@")</f>
        <v>comune.lamporecchio</v>
      </c>
      <c r="D3396" t="str">
        <v>postacert.toscana.it</v>
      </c>
    </row>
    <row r="3397" spans="1:4" x14ac:dyDescent="0.2">
      <c r="A3397" t="s">
        <v>7024</v>
      </c>
      <c r="B3397" t="s">
        <v>7025</v>
      </c>
      <c r="C3397" t="str" cm="1">
        <f t="array" ref="C3397:D3397">_xlfn.TEXTSPLIT(B3397,"@")</f>
        <v>lamporo</v>
      </c>
      <c r="D3397" t="str">
        <v>cert.ruparpiemonte.it</v>
      </c>
    </row>
    <row r="3398" spans="1:4" x14ac:dyDescent="0.2">
      <c r="A3398" t="s">
        <v>7026</v>
      </c>
      <c r="B3398" t="s">
        <v>7027</v>
      </c>
      <c r="C3398" t="str" cm="1">
        <f t="array" ref="C3398:D3398">_xlfn.TEXTSPLIT(B3398,"@")</f>
        <v>lana</v>
      </c>
      <c r="D3398" t="str">
        <v>legalmail.it</v>
      </c>
    </row>
    <row r="3399" spans="1:4" x14ac:dyDescent="0.2">
      <c r="A3399" t="s">
        <v>7028</v>
      </c>
      <c r="B3399" t="s">
        <v>7029</v>
      </c>
      <c r="C3399" t="str" cm="1">
        <f t="array" ref="C3399:D3399">_xlfn.TEXTSPLIT(B3399,"@")</f>
        <v>comune.lanciano.chieti</v>
      </c>
      <c r="D3399" t="str">
        <v>legalmail.it</v>
      </c>
    </row>
    <row r="3400" spans="1:4" x14ac:dyDescent="0.2">
      <c r="A3400" t="s">
        <v>7030</v>
      </c>
      <c r="B3400" t="s">
        <v>7031</v>
      </c>
      <c r="C3400" t="str" cm="1">
        <f t="array" ref="C3400:D3400">_xlfn.TEXTSPLIT(B3400,"@")</f>
        <v>landiona</v>
      </c>
      <c r="D3400" t="str">
        <v>pcert.it</v>
      </c>
    </row>
    <row r="3401" spans="1:4" x14ac:dyDescent="0.2">
      <c r="A3401" t="s">
        <v>7032</v>
      </c>
      <c r="B3401" t="s">
        <v>7033</v>
      </c>
      <c r="C3401" t="str" cm="1">
        <f t="array" ref="C3401:D3401">_xlfn.TEXTSPLIT(B3401,"@")</f>
        <v>info</v>
      </c>
      <c r="D3401" t="str">
        <v>pec.comune.landriano.pv.it</v>
      </c>
    </row>
    <row r="3402" spans="1:4" x14ac:dyDescent="0.2">
      <c r="A3402" t="s">
        <v>7034</v>
      </c>
      <c r="B3402" t="s">
        <v>7035</v>
      </c>
      <c r="C3402" t="str" cm="1">
        <f t="array" ref="C3402:D3402">_xlfn.TEXTSPLIT(B3402,"@")</f>
        <v>protocollo</v>
      </c>
      <c r="D3402" t="str">
        <v>postacert.comune.langhirano.pr.it</v>
      </c>
    </row>
    <row r="3403" spans="1:4" x14ac:dyDescent="0.2">
      <c r="A3403" t="s">
        <v>7036</v>
      </c>
      <c r="B3403" t="s">
        <v>7037</v>
      </c>
      <c r="C3403" t="str" cm="1">
        <f t="array" ref="C3403:D3403">_xlfn.TEXTSPLIT(B3403,"@")</f>
        <v>comune.langosco</v>
      </c>
      <c r="D3403" t="str">
        <v>pec.provincia.pv.it</v>
      </c>
    </row>
    <row r="3404" spans="1:4" x14ac:dyDescent="0.2">
      <c r="A3404" t="s">
        <v>7038</v>
      </c>
      <c r="B3404" t="s">
        <v>7039</v>
      </c>
      <c r="C3404" t="str" cm="1">
        <f t="array" ref="C3404:D3404">_xlfn.TEXTSPLIT(B3404,"@")</f>
        <v>protocollo.lanusei</v>
      </c>
      <c r="D3404" t="str">
        <v>pec.comunas.it</v>
      </c>
    </row>
    <row r="3405" spans="1:4" x14ac:dyDescent="0.2">
      <c r="A3405" t="s">
        <v>7040</v>
      </c>
      <c r="B3405" t="s">
        <v>7041</v>
      </c>
      <c r="C3405" t="str" cm="1">
        <f t="array" ref="C3405:D3405">_xlfn.TEXTSPLIT(B3405,"@")</f>
        <v>segreterialanuvio</v>
      </c>
      <c r="D3405" t="str">
        <v>pec.provincia.roma.it</v>
      </c>
    </row>
    <row r="3406" spans="1:4" x14ac:dyDescent="0.2">
      <c r="A3406" t="s">
        <v>7042</v>
      </c>
      <c r="B3406" t="s">
        <v>7043</v>
      </c>
      <c r="C3406" t="str" cm="1">
        <f t="array" ref="C3406:D3406">_xlfn.TEXTSPLIT(B3406,"@")</f>
        <v>comune.lanzada</v>
      </c>
      <c r="D3406" t="str">
        <v>pec.regione.lombardia.it</v>
      </c>
    </row>
    <row r="3407" spans="1:4" x14ac:dyDescent="0.2">
      <c r="A3407" t="s">
        <v>7044</v>
      </c>
      <c r="B3407" t="s">
        <v>7045</v>
      </c>
      <c r="C3407" t="str" cm="1">
        <f t="array" ref="C3407:D3407">_xlfn.TEXTSPLIT(B3407,"@")</f>
        <v>comune.lanzotorinese</v>
      </c>
      <c r="D3407" t="str">
        <v>legalmail.it</v>
      </c>
    </row>
    <row r="3408" spans="1:4" x14ac:dyDescent="0.2">
      <c r="A3408" t="s">
        <v>7046</v>
      </c>
      <c r="B3408" t="s">
        <v>7047</v>
      </c>
      <c r="C3408" t="str" cm="1">
        <f t="array" ref="C3408:D3408">_xlfn.TEXTSPLIT(B3408,"@")</f>
        <v>lapedona</v>
      </c>
      <c r="D3408" t="str">
        <v>pec.ucvaldaso.it</v>
      </c>
    </row>
    <row r="3409" spans="1:4" x14ac:dyDescent="0.2">
      <c r="A3409" t="s">
        <v>7048</v>
      </c>
      <c r="B3409" t="s">
        <v>7049</v>
      </c>
      <c r="C3409" t="str" cm="1">
        <f t="array" ref="C3409:D3409">_xlfn.TEXTSPLIT(B3409,"@")</f>
        <v>anagrafe.lapio</v>
      </c>
      <c r="D3409" t="str">
        <v>asmepec.it</v>
      </c>
    </row>
    <row r="3410" spans="1:4" x14ac:dyDescent="0.2">
      <c r="A3410" t="s">
        <v>70</v>
      </c>
      <c r="B3410" t="s">
        <v>7050</v>
      </c>
      <c r="C3410" t="str" cm="1">
        <f t="array" ref="C3410:D3410">_xlfn.TEXTSPLIT(B3410,"@")</f>
        <v>protocollo.lappano</v>
      </c>
      <c r="D3410" t="str">
        <v>asmepec.it</v>
      </c>
    </row>
    <row r="3411" spans="1:4" x14ac:dyDescent="0.2">
      <c r="A3411" t="s">
        <v>7051</v>
      </c>
      <c r="B3411" t="s">
        <v>7052</v>
      </c>
      <c r="C3411" t="str" cm="1">
        <f t="array" ref="C3411:D3411">_xlfn.TEXTSPLIT(B3411,"@")</f>
        <v>comune.larciano</v>
      </c>
      <c r="D3411" t="str">
        <v>postacert.toscana.it</v>
      </c>
    </row>
    <row r="3412" spans="1:4" x14ac:dyDescent="0.2">
      <c r="A3412" t="s">
        <v>7053</v>
      </c>
      <c r="B3412" t="s">
        <v>7054</v>
      </c>
      <c r="C3412" t="str" cm="1">
        <f t="array" ref="C3412:D3412">_xlfn.TEXTSPLIT(B3412,"@")</f>
        <v>info</v>
      </c>
      <c r="D3412" t="str">
        <v>pec.comune.lardirago.pv.it</v>
      </c>
    </row>
    <row r="3413" spans="1:4" x14ac:dyDescent="0.2">
      <c r="A3413" t="s">
        <v>7055</v>
      </c>
      <c r="B3413" t="s">
        <v>7056</v>
      </c>
      <c r="C3413" t="str" cm="1">
        <f t="array" ref="C3413:D3413">_xlfn.TEXTSPLIT(B3413,"@")</f>
        <v>protocollo</v>
      </c>
      <c r="D3413" t="str">
        <v>pec.comune.lariano.rm.it</v>
      </c>
    </row>
    <row r="3414" spans="1:4" x14ac:dyDescent="0.2">
      <c r="A3414" t="s">
        <v>7057</v>
      </c>
      <c r="B3414" t="s">
        <v>7058</v>
      </c>
      <c r="C3414" t="str" cm="1">
        <f t="array" ref="C3414:D3414">_xlfn.TEXTSPLIT(B3414,"@")</f>
        <v>comune.larinocb</v>
      </c>
      <c r="D3414" t="str">
        <v>legalmail.it</v>
      </c>
    </row>
    <row r="3415" spans="1:4" x14ac:dyDescent="0.2">
      <c r="A3415" t="s">
        <v>7059</v>
      </c>
      <c r="B3415" t="s">
        <v>7060</v>
      </c>
      <c r="C3415" t="str" cm="1">
        <f t="array" ref="C3415:D3415">_xlfn.TEXTSPLIT(B3415,"@")</f>
        <v>protocollo.lasplassas</v>
      </c>
      <c r="D3415" t="str">
        <v>pec.comunas.it</v>
      </c>
    </row>
    <row r="3416" spans="1:4" x14ac:dyDescent="0.2">
      <c r="A3416" t="s">
        <v>7061</v>
      </c>
      <c r="B3416" t="s">
        <v>7062</v>
      </c>
      <c r="C3416" t="str" cm="1">
        <f t="array" ref="C3416:D3416">_xlfn.TEXTSPLIT(B3416,"@")</f>
        <v>laas.lasa</v>
      </c>
      <c r="D3416" t="str">
        <v>legalmail.it</v>
      </c>
    </row>
    <row r="3417" spans="1:4" x14ac:dyDescent="0.2">
      <c r="A3417" t="s">
        <v>7063</v>
      </c>
      <c r="B3417" t="s">
        <v>7064</v>
      </c>
      <c r="C3417" t="str" cm="1">
        <f t="array" ref="C3417:D3417">_xlfn.TEXTSPLIT(B3417,"@")</f>
        <v>comune</v>
      </c>
      <c r="D3417" t="str">
        <v>pec.comune.lascari.pa.it</v>
      </c>
    </row>
    <row r="3418" spans="1:4" x14ac:dyDescent="0.2">
      <c r="A3418" t="s">
        <v>7065</v>
      </c>
      <c r="B3418" t="s">
        <v>7066</v>
      </c>
      <c r="C3418" t="str" cm="1">
        <f t="array" ref="C3418:D3418">_xlfn.TEXTSPLIT(B3418,"@")</f>
        <v>comune.lasnigo</v>
      </c>
      <c r="D3418" t="str">
        <v>halleypec.it</v>
      </c>
    </row>
    <row r="3419" spans="1:4" x14ac:dyDescent="0.2">
      <c r="A3419" t="s">
        <v>7067</v>
      </c>
      <c r="B3419" t="s">
        <v>7068</v>
      </c>
      <c r="C3419" t="str" cm="1">
        <f t="array" ref="C3419:D3419">_xlfn.TEXTSPLIT(B3419,"@")</f>
        <v>lastebasse.vi</v>
      </c>
      <c r="D3419" t="str">
        <v>cert.ip-veneto.net</v>
      </c>
    </row>
    <row r="3420" spans="1:4" x14ac:dyDescent="0.2">
      <c r="A3420" t="s">
        <v>7069</v>
      </c>
      <c r="B3420" t="s">
        <v>7070</v>
      </c>
      <c r="C3420" t="str" cm="1">
        <f t="array" ref="C3420:D3420">_xlfn.TEXTSPLIT(B3420,"@")</f>
        <v>comune.lastra-a-signa</v>
      </c>
      <c r="D3420" t="str">
        <v>pec.it</v>
      </c>
    </row>
    <row r="3421" spans="1:4" x14ac:dyDescent="0.2">
      <c r="A3421" t="s">
        <v>7071</v>
      </c>
      <c r="B3421" t="s">
        <v>7072</v>
      </c>
      <c r="C3421" t="str" cm="1">
        <f t="array" ref="C3421:D3421">_xlfn.TEXTSPLIT(B3421,"@")</f>
        <v>comune.latera.vt</v>
      </c>
      <c r="D3421" t="str">
        <v>legalmail.it</v>
      </c>
    </row>
    <row r="3422" spans="1:4" x14ac:dyDescent="0.2">
      <c r="A3422" t="s">
        <v>7073</v>
      </c>
      <c r="B3422" t="s">
        <v>7074</v>
      </c>
      <c r="C3422" t="str" cm="1">
        <f t="array" ref="C3422:D3422">_xlfn.TEXTSPLIT(B3422,"@")</f>
        <v>comune.laterinaperginevaldarno</v>
      </c>
      <c r="D3422" t="str">
        <v>postacert.toscana.it</v>
      </c>
    </row>
    <row r="3423" spans="1:4" x14ac:dyDescent="0.2">
      <c r="A3423" t="s">
        <v>7075</v>
      </c>
      <c r="B3423" t="s">
        <v>7076</v>
      </c>
      <c r="C3423" t="str" cm="1">
        <f t="array" ref="C3423:D3423">_xlfn.TEXTSPLIT(B3423,"@")</f>
        <v>comunelaterza</v>
      </c>
      <c r="D3423" t="str">
        <v>pec.rupar.puglia.it</v>
      </c>
    </row>
    <row r="3424" spans="1:4" x14ac:dyDescent="0.2">
      <c r="A3424" t="s">
        <v>7077</v>
      </c>
      <c r="B3424" t="s">
        <v>7078</v>
      </c>
      <c r="C3424" t="str" cm="1">
        <f t="array" ref="C3424:D3424">_xlfn.TEXTSPLIT(B3424,"@")</f>
        <v>segreteria</v>
      </c>
      <c r="D3424" t="str">
        <v>pec.latiano.gov.it</v>
      </c>
    </row>
    <row r="3425" spans="1:4" x14ac:dyDescent="0.2">
      <c r="A3425" t="s">
        <v>7079</v>
      </c>
      <c r="B3425" t="s">
        <v>7080</v>
      </c>
      <c r="C3425" t="str" cm="1">
        <f t="array" ref="C3425:D3425">_xlfn.TEXTSPLIT(B3425,"@")</f>
        <v>elettorale</v>
      </c>
      <c r="D3425" t="str">
        <v>pec.comune.latina.it</v>
      </c>
    </row>
    <row r="3426" spans="1:4" x14ac:dyDescent="0.2">
      <c r="A3426" t="s">
        <v>7081</v>
      </c>
      <c r="B3426" t="s">
        <v>7082</v>
      </c>
      <c r="C3426" t="str" cm="1">
        <f t="array" ref="C3426:D3426">_xlfn.TEXTSPLIT(B3426,"@")</f>
        <v>comune.latisana</v>
      </c>
      <c r="D3426" t="str">
        <v>certgov.fvg.it</v>
      </c>
    </row>
    <row r="3427" spans="1:4" x14ac:dyDescent="0.2">
      <c r="A3427" t="s">
        <v>7083</v>
      </c>
      <c r="B3427" t="s">
        <v>7084</v>
      </c>
      <c r="C3427" t="str" cm="1">
        <f t="array" ref="C3427:D3427">_xlfn.TEXTSPLIT(B3427,"@")</f>
        <v>anagrafe</v>
      </c>
      <c r="D3427" t="str">
        <v>pec.latronico.eu</v>
      </c>
    </row>
    <row r="3428" spans="1:4" x14ac:dyDescent="0.2">
      <c r="A3428" t="s">
        <v>71</v>
      </c>
      <c r="B3428" t="s">
        <v>7085</v>
      </c>
      <c r="C3428" t="str" cm="1">
        <f t="array" ref="C3428:D3428">_xlfn.TEXTSPLIT(B3428,"@")</f>
        <v>protocollo.lattarico</v>
      </c>
      <c r="D3428" t="str">
        <v>asmepec.it</v>
      </c>
    </row>
    <row r="3429" spans="1:4" x14ac:dyDescent="0.2">
      <c r="A3429" t="s">
        <v>7086</v>
      </c>
      <c r="B3429" t="s">
        <v>7087</v>
      </c>
      <c r="C3429" t="str" cm="1">
        <f t="array" ref="C3429:D3429">_xlfn.TEXTSPLIT(B3429,"@")</f>
        <v>comune.lauco</v>
      </c>
      <c r="D3429" t="str">
        <v>certgov.fvg.it</v>
      </c>
    </row>
    <row r="3430" spans="1:4" x14ac:dyDescent="0.2">
      <c r="A3430" t="s">
        <v>7088</v>
      </c>
      <c r="B3430" t="s">
        <v>7089</v>
      </c>
      <c r="C3430" t="str" cm="1">
        <f t="array" ref="C3430:D3430">_xlfn.TEXTSPLIT(B3430,"@")</f>
        <v>protocollo</v>
      </c>
      <c r="D3430" t="str">
        <v>pec.comune.laureanacilentto.sa.it</v>
      </c>
    </row>
    <row r="3431" spans="1:4" x14ac:dyDescent="0.2">
      <c r="A3431" t="s">
        <v>354</v>
      </c>
      <c r="B3431" t="s">
        <v>7090</v>
      </c>
      <c r="C3431" t="str" cm="1">
        <f t="array" ref="C3431:D3431">_xlfn.TEXTSPLIT(B3431,"@")</f>
        <v>protocollo.laureanadiborrello</v>
      </c>
      <c r="D3431" t="str">
        <v>asmepec.it</v>
      </c>
    </row>
    <row r="3432" spans="1:4" x14ac:dyDescent="0.2">
      <c r="A3432" t="s">
        <v>7091</v>
      </c>
      <c r="B3432" t="s">
        <v>7092</v>
      </c>
      <c r="C3432" t="str" cm="1">
        <f t="array" ref="C3432:D3432">_xlfn.TEXTSPLIT(B3432,"@")</f>
        <v>laurein.lauregno</v>
      </c>
      <c r="D3432" t="str">
        <v>legalmail.it</v>
      </c>
    </row>
    <row r="3433" spans="1:4" x14ac:dyDescent="0.2">
      <c r="A3433" t="s">
        <v>7093</v>
      </c>
      <c r="B3433" t="s">
        <v>7094</v>
      </c>
      <c r="C3433" t="str" cm="1">
        <f t="array" ref="C3433:D3433">_xlfn.TEXTSPLIT(B3433,"@")</f>
        <v>comunelaurenzana</v>
      </c>
      <c r="D3433" t="str">
        <v>cert.ruparbasilicata.it</v>
      </c>
    </row>
    <row r="3434" spans="1:4" x14ac:dyDescent="0.2">
      <c r="A3434" t="s">
        <v>7095</v>
      </c>
      <c r="B3434" t="s">
        <v>7096</v>
      </c>
      <c r="C3434" t="str" cm="1">
        <f t="array" ref="C3434:D3434">_xlfn.TEXTSPLIT(B3434,"@")</f>
        <v>comune.lauria</v>
      </c>
      <c r="D3434" t="str">
        <v>cert.ruparbasilicata.it</v>
      </c>
    </row>
    <row r="3435" spans="1:4" x14ac:dyDescent="0.2">
      <c r="A3435" t="s">
        <v>7097</v>
      </c>
      <c r="B3435" t="s">
        <v>7098</v>
      </c>
      <c r="C3435" t="str" cm="1">
        <f t="array" ref="C3435:D3435">_xlfn.TEXTSPLIT(B3435,"@")</f>
        <v>lauriano</v>
      </c>
      <c r="D3435" t="str">
        <v>cert.ruparpiemonte.it</v>
      </c>
    </row>
    <row r="3436" spans="1:4" x14ac:dyDescent="0.2">
      <c r="A3436" t="s">
        <v>7099</v>
      </c>
      <c r="B3436" t="s">
        <v>7100</v>
      </c>
      <c r="C3436" t="str" cm="1">
        <f t="array" ref="C3436:D3436">_xlfn.TEXTSPLIT(B3436,"@")</f>
        <v>comune.laurino</v>
      </c>
      <c r="D3436" t="str">
        <v>asmepec.it</v>
      </c>
    </row>
    <row r="3437" spans="1:4" x14ac:dyDescent="0.2">
      <c r="A3437" t="s">
        <v>7101</v>
      </c>
      <c r="B3437" t="s">
        <v>7102</v>
      </c>
      <c r="C3437" t="str" cm="1">
        <f t="array" ref="C3437:D3437">_xlfn.TEXTSPLIT(B3437,"@")</f>
        <v>comune.laurito</v>
      </c>
      <c r="D3437" t="str">
        <v>asmepec.it</v>
      </c>
    </row>
    <row r="3438" spans="1:4" x14ac:dyDescent="0.2">
      <c r="A3438" t="s">
        <v>7103</v>
      </c>
      <c r="B3438" t="s">
        <v>7104</v>
      </c>
      <c r="C3438" t="str" cm="1">
        <f t="array" ref="C3438:D3438">_xlfn.TEXTSPLIT(B3438,"@")</f>
        <v>elettorale.lauro</v>
      </c>
      <c r="D3438" t="str">
        <v>asmepec.it</v>
      </c>
    </row>
    <row r="3439" spans="1:4" x14ac:dyDescent="0.2">
      <c r="A3439" t="s">
        <v>7105</v>
      </c>
      <c r="B3439" t="s">
        <v>7106</v>
      </c>
      <c r="C3439" t="str" cm="1">
        <f t="array" ref="C3439:D3439">_xlfn.TEXTSPLIT(B3439,"@")</f>
        <v>postacertificata</v>
      </c>
      <c r="D3439" t="str">
        <v>pec.comune.lavagna.ge.it</v>
      </c>
    </row>
    <row r="3440" spans="1:4" x14ac:dyDescent="0.2">
      <c r="A3440" t="s">
        <v>7107</v>
      </c>
      <c r="B3440" t="s">
        <v>7108</v>
      </c>
      <c r="C3440" t="str" cm="1">
        <f t="array" ref="C3440:D3440">_xlfn.TEXTSPLIT(B3440,"@")</f>
        <v>comune.lavagno.vr</v>
      </c>
      <c r="D3440" t="str">
        <v>pecveneto.it</v>
      </c>
    </row>
    <row r="3441" spans="1:4" x14ac:dyDescent="0.2">
      <c r="A3441" t="s">
        <v>7109</v>
      </c>
      <c r="B3441" t="s">
        <v>7110</v>
      </c>
      <c r="C3441" t="str" cm="1">
        <f t="array" ref="C3441:D3441">_xlfn.TEXTSPLIT(B3441,"@")</f>
        <v>protocollo</v>
      </c>
      <c r="D3441" t="str">
        <v>cert.comune.lavarone.tn.it</v>
      </c>
    </row>
    <row r="3442" spans="1:4" x14ac:dyDescent="0.2">
      <c r="A3442" t="s">
        <v>7111</v>
      </c>
      <c r="B3442" t="s">
        <v>7112</v>
      </c>
      <c r="C3442" t="str" cm="1">
        <f t="array" ref="C3442:D3442">_xlfn.TEXTSPLIT(B3442,"@")</f>
        <v>demograficilavello</v>
      </c>
      <c r="D3442" t="str">
        <v>pec.comune.lavello.pz.it</v>
      </c>
    </row>
    <row r="3443" spans="1:4" x14ac:dyDescent="0.2">
      <c r="A3443" t="s">
        <v>7113</v>
      </c>
      <c r="B3443" t="s">
        <v>7114</v>
      </c>
      <c r="C3443" t="str" cm="1">
        <f t="array" ref="C3443:D3443">_xlfn.TEXTSPLIT(B3443,"@")</f>
        <v>comune.lavenapontetresa</v>
      </c>
      <c r="D3443" t="str">
        <v>legalmail.it</v>
      </c>
    </row>
    <row r="3444" spans="1:4" x14ac:dyDescent="0.2">
      <c r="A3444" t="s">
        <v>7115</v>
      </c>
      <c r="B3444" t="s">
        <v>7116</v>
      </c>
      <c r="C3444" t="str" cm="1">
        <f t="array" ref="C3444:D3444">_xlfn.TEXTSPLIT(B3444,"@")</f>
        <v>protocollo.lavenomombello</v>
      </c>
      <c r="D3444" t="str">
        <v>cert.saga.it</v>
      </c>
    </row>
    <row r="3445" spans="1:4" x14ac:dyDescent="0.2">
      <c r="A3445" t="s">
        <v>7117</v>
      </c>
      <c r="B3445" t="s">
        <v>7118</v>
      </c>
      <c r="C3445" t="str" cm="1">
        <f t="array" ref="C3445:D3445">_xlfn.TEXTSPLIT(B3445,"@")</f>
        <v>protocollo</v>
      </c>
      <c r="D3445" t="str">
        <v>pec.comune.lavenone.bs.it</v>
      </c>
    </row>
    <row r="3446" spans="1:4" x14ac:dyDescent="0.2">
      <c r="A3446" t="s">
        <v>7119</v>
      </c>
      <c r="B3446" t="s">
        <v>7120</v>
      </c>
      <c r="C3446" t="str" cm="1">
        <f t="array" ref="C3446:D3446">_xlfn.TEXTSPLIT(B3446,"@")</f>
        <v>anagrafe.laviano</v>
      </c>
      <c r="D3446" t="str">
        <v>asmepec.it</v>
      </c>
    </row>
    <row r="3447" spans="1:4" x14ac:dyDescent="0.2">
      <c r="A3447" t="s">
        <v>7121</v>
      </c>
      <c r="B3447" t="s">
        <v>7122</v>
      </c>
      <c r="C3447" t="str" cm="1">
        <f t="array" ref="C3447:D3447">_xlfn.TEXTSPLIT(B3447,"@")</f>
        <v>pec.comunelavis</v>
      </c>
      <c r="D3447" t="str">
        <v>legalmail.it</v>
      </c>
    </row>
    <row r="3448" spans="1:4" x14ac:dyDescent="0.2">
      <c r="A3448" t="s">
        <v>7123</v>
      </c>
      <c r="B3448" t="s">
        <v>7124</v>
      </c>
      <c r="C3448" t="str" cm="1">
        <f t="array" ref="C3448:D3448">_xlfn.TEXTSPLIT(B3448,"@")</f>
        <v>comune.lazise.urp</v>
      </c>
      <c r="D3448" t="str">
        <v>halleypec.it</v>
      </c>
    </row>
    <row r="3449" spans="1:4" x14ac:dyDescent="0.2">
      <c r="A3449" t="s">
        <v>7125</v>
      </c>
      <c r="B3449" t="s">
        <v>7126</v>
      </c>
      <c r="C3449" t="str" cm="1">
        <f t="array" ref="C3449:D3449">_xlfn.TEXTSPLIT(B3449,"@")</f>
        <v>segreteria.comune.lazzate</v>
      </c>
      <c r="D3449" t="str">
        <v>pec.regione.lombardia.it</v>
      </c>
    </row>
    <row r="3450" spans="1:4" x14ac:dyDescent="0.2">
      <c r="A3450" t="s">
        <v>7127</v>
      </c>
      <c r="B3450" t="s">
        <v>7128</v>
      </c>
      <c r="C3450" t="str" cm="1">
        <f t="array" ref="C3450:D3450">_xlfn.TEXTSPLIT(B3450,"@")</f>
        <v>protocollo</v>
      </c>
      <c r="D3450" t="str">
        <v>pec.comune.lecce.it</v>
      </c>
    </row>
    <row r="3451" spans="1:4" x14ac:dyDescent="0.2">
      <c r="A3451" t="s">
        <v>7129</v>
      </c>
      <c r="B3451" t="s">
        <v>7130</v>
      </c>
      <c r="C3451" t="str" cm="1">
        <f t="array" ref="C3451:D3451">_xlfn.TEXTSPLIT(B3451,"@")</f>
        <v>comune.lecceneimarsi.aq</v>
      </c>
      <c r="D3451" t="str">
        <v>pec.comnet-ra.it</v>
      </c>
    </row>
    <row r="3452" spans="1:4" x14ac:dyDescent="0.2">
      <c r="A3452" t="s">
        <v>7131</v>
      </c>
      <c r="B3452" t="s">
        <v>7132</v>
      </c>
      <c r="C3452" t="str" cm="1">
        <f t="array" ref="C3452:D3452">_xlfn.TEXTSPLIT(B3452,"@")</f>
        <v>comune</v>
      </c>
      <c r="D3452" t="str">
        <v>pec.comune.lecco.it</v>
      </c>
    </row>
    <row r="3453" spans="1:4" x14ac:dyDescent="0.2">
      <c r="A3453" t="s">
        <v>7133</v>
      </c>
      <c r="B3453" t="s">
        <v>7134</v>
      </c>
      <c r="C3453" t="str" cm="1">
        <f t="array" ref="C3453:D3453">_xlfn.TEXTSPLIT(B3453,"@")</f>
        <v>comune</v>
      </c>
      <c r="D3453" t="str">
        <v>pec.comune.ledro.tn.it</v>
      </c>
    </row>
    <row r="3454" spans="1:4" x14ac:dyDescent="0.2">
      <c r="A3454" t="s">
        <v>7135</v>
      </c>
      <c r="B3454" t="s">
        <v>7136</v>
      </c>
      <c r="C3454" t="str" cm="1">
        <f t="array" ref="C3454:D3454">_xlfn.TEXTSPLIT(B3454,"@")</f>
        <v>comune</v>
      </c>
      <c r="D3454" t="str">
        <v>pec.comune.leffe.bg.it</v>
      </c>
    </row>
    <row r="3455" spans="1:4" x14ac:dyDescent="0.2">
      <c r="A3455" t="s">
        <v>7137</v>
      </c>
      <c r="B3455" t="s">
        <v>7138</v>
      </c>
      <c r="C3455" t="str" cm="1">
        <f t="array" ref="C3455:D3455">_xlfn.TEXTSPLIT(B3455,"@")</f>
        <v>comune.leggiuno.va</v>
      </c>
      <c r="D3455" t="str">
        <v>halleycert.it</v>
      </c>
    </row>
    <row r="3456" spans="1:4" x14ac:dyDescent="0.2">
      <c r="A3456" t="s">
        <v>7139</v>
      </c>
      <c r="B3456" t="s">
        <v>7140</v>
      </c>
      <c r="C3456" t="str" cm="1">
        <f t="array" ref="C3456:D3456">_xlfn.TEXTSPLIT(B3456,"@")</f>
        <v>legnago.vr</v>
      </c>
      <c r="D3456" t="str">
        <v>cert.ip-veneto.net</v>
      </c>
    </row>
    <row r="3457" spans="1:4" x14ac:dyDescent="0.2">
      <c r="A3457" t="s">
        <v>7141</v>
      </c>
      <c r="B3457" t="s">
        <v>7142</v>
      </c>
      <c r="C3457" t="str" cm="1">
        <f t="array" ref="C3457:D3457">_xlfn.TEXTSPLIT(B3457,"@")</f>
        <v>comune.legnano</v>
      </c>
      <c r="D3457" t="str">
        <v>cert.legalmail.it</v>
      </c>
    </row>
    <row r="3458" spans="1:4" x14ac:dyDescent="0.2">
      <c r="A3458" t="s">
        <v>7143</v>
      </c>
      <c r="B3458" t="s">
        <v>7144</v>
      </c>
      <c r="C3458" t="str" cm="1">
        <f t="array" ref="C3458:D3458">_xlfn.TEXTSPLIT(B3458,"@")</f>
        <v>legnaro.pd</v>
      </c>
      <c r="D3458" t="str">
        <v>cert.ip-veneto.net</v>
      </c>
    </row>
    <row r="3459" spans="1:4" x14ac:dyDescent="0.2">
      <c r="A3459" t="s">
        <v>7145</v>
      </c>
      <c r="B3459" t="s">
        <v>7146</v>
      </c>
      <c r="C3459" t="str" cm="1">
        <f t="array" ref="C3459:D3459">_xlfn.TEXTSPLIT(B3459,"@")</f>
        <v>protocollo</v>
      </c>
      <c r="D3459" t="str">
        <v>pec.comune.lei.nu.it</v>
      </c>
    </row>
    <row r="3460" spans="1:4" x14ac:dyDescent="0.2">
      <c r="A3460" t="s">
        <v>7147</v>
      </c>
      <c r="B3460" t="s">
        <v>7148</v>
      </c>
      <c r="C3460" t="str" cm="1">
        <f t="array" ref="C3460:D3460">_xlfn.TEXTSPLIT(B3460,"@")</f>
        <v>comune.leini.to</v>
      </c>
      <c r="D3460" t="str">
        <v>cert.legalmail.it</v>
      </c>
    </row>
    <row r="3461" spans="1:4" x14ac:dyDescent="0.2">
      <c r="A3461" t="s">
        <v>7149</v>
      </c>
      <c r="B3461" t="s">
        <v>7150</v>
      </c>
      <c r="C3461" t="str" cm="1">
        <f t="array" ref="C3461:D3461">_xlfn.TEXTSPLIT(B3461,"@")</f>
        <v>protocollo</v>
      </c>
      <c r="D3461" t="str">
        <v>pec.comune.leivi.ge.it</v>
      </c>
    </row>
    <row r="3462" spans="1:4" x14ac:dyDescent="0.2">
      <c r="A3462" t="s">
        <v>7151</v>
      </c>
      <c r="B3462" t="s">
        <v>7152</v>
      </c>
      <c r="C3462" t="str" cm="1">
        <f t="array" ref="C3462:D3462">_xlfn.TEXTSPLIT(B3462,"@")</f>
        <v>lemie</v>
      </c>
      <c r="D3462" t="str">
        <v>pcert.it</v>
      </c>
    </row>
    <row r="3463" spans="1:4" x14ac:dyDescent="0.2">
      <c r="A3463" t="s">
        <v>7153</v>
      </c>
      <c r="B3463" t="s">
        <v>7154</v>
      </c>
      <c r="C3463" t="str" cm="1">
        <f t="array" ref="C3463:D3463">_xlfn.TEXTSPLIT(B3463,"@")</f>
        <v>segreteria</v>
      </c>
      <c r="D3463" t="str">
        <v>pec.comune.lendinara.ro.it</v>
      </c>
    </row>
    <row r="3464" spans="1:4" x14ac:dyDescent="0.2">
      <c r="A3464" t="s">
        <v>7155</v>
      </c>
      <c r="B3464" t="s">
        <v>7156</v>
      </c>
      <c r="C3464" t="str" cm="1">
        <f t="array" ref="C3464:D3464">_xlfn.TEXTSPLIT(B3464,"@")</f>
        <v>arcoraci</v>
      </c>
      <c r="D3464" t="str">
        <v>comuneleni.telecompost.it</v>
      </c>
    </row>
    <row r="3465" spans="1:4" x14ac:dyDescent="0.2">
      <c r="A3465" t="s">
        <v>7157</v>
      </c>
      <c r="B3465" t="s">
        <v>7158</v>
      </c>
      <c r="C3465" t="str" cm="1">
        <f t="array" ref="C3465:D3465">_xlfn.TEXTSPLIT(B3465,"@")</f>
        <v>comune.lenna</v>
      </c>
      <c r="D3465" t="str">
        <v>legalmail.it</v>
      </c>
    </row>
    <row r="3466" spans="1:4" x14ac:dyDescent="0.2">
      <c r="A3466" t="s">
        <v>7159</v>
      </c>
      <c r="B3466" t="s">
        <v>7160</v>
      </c>
      <c r="C3466" t="str" cm="1">
        <f t="array" ref="C3466:D3466">_xlfn.TEXTSPLIT(B3466,"@")</f>
        <v>protocollo</v>
      </c>
      <c r="D3466" t="str">
        <v>pec.comune.leno.bs.it</v>
      </c>
    </row>
    <row r="3467" spans="1:4" x14ac:dyDescent="0.2">
      <c r="A3467" t="s">
        <v>7161</v>
      </c>
      <c r="B3467" t="s">
        <v>7162</v>
      </c>
      <c r="C3467" t="str" cm="1">
        <f t="array" ref="C3467:D3467">_xlfn.TEXTSPLIT(B3467,"@")</f>
        <v>protocollo</v>
      </c>
      <c r="D3467" t="str">
        <v>pec.comune.lenola.lt.it</v>
      </c>
    </row>
    <row r="3468" spans="1:4" x14ac:dyDescent="0.2">
      <c r="A3468" t="s">
        <v>7163</v>
      </c>
      <c r="B3468" t="s">
        <v>7164</v>
      </c>
      <c r="C3468" t="str" cm="1">
        <f t="array" ref="C3468:D3468">_xlfn.TEXTSPLIT(B3468,"@")</f>
        <v>lenta</v>
      </c>
      <c r="D3468" t="str">
        <v>cert.ruparpiemonte.it</v>
      </c>
    </row>
    <row r="3469" spans="1:4" x14ac:dyDescent="0.2">
      <c r="A3469" t="s">
        <v>7165</v>
      </c>
      <c r="B3469" t="s">
        <v>7166</v>
      </c>
      <c r="C3469" t="str" cm="1">
        <f t="array" ref="C3469:D3469">_xlfn.TEXTSPLIT(B3469,"@")</f>
        <v>comune.lentatesulseveso</v>
      </c>
      <c r="D3469" t="str">
        <v>legalmail.it</v>
      </c>
    </row>
    <row r="3470" spans="1:4" x14ac:dyDescent="0.2">
      <c r="A3470" t="s">
        <v>7167</v>
      </c>
      <c r="B3470" t="s">
        <v>7168</v>
      </c>
      <c r="C3470" t="str" cm="1">
        <f t="array" ref="C3470:D3470">_xlfn.TEXTSPLIT(B3470,"@")</f>
        <v>comune.lentella.ch</v>
      </c>
      <c r="D3470" t="str">
        <v>halleycert.it</v>
      </c>
    </row>
    <row r="3471" spans="1:4" x14ac:dyDescent="0.2">
      <c r="A3471" t="s">
        <v>7169</v>
      </c>
      <c r="B3471" t="s">
        <v>7170</v>
      </c>
      <c r="C3471" t="str" cm="1">
        <f t="array" ref="C3471:D3471">_xlfn.TEXTSPLIT(B3471,"@")</f>
        <v>protocollo</v>
      </c>
      <c r="D3471" t="str">
        <v xml:space="preserve">pec.comune.lentini.sr.it </v>
      </c>
    </row>
    <row r="3472" spans="1:4" x14ac:dyDescent="0.2">
      <c r="A3472" t="s">
        <v>7171</v>
      </c>
      <c r="B3472" t="s">
        <v>7172</v>
      </c>
      <c r="C3472" t="str" cm="1">
        <f t="array" ref="C3472:D3472">_xlfn.TEXTSPLIT(B3472,"@")</f>
        <v>comune</v>
      </c>
      <c r="D3472" t="str">
        <v>pec.comunedileonessa.it</v>
      </c>
    </row>
    <row r="3473" spans="1:4" x14ac:dyDescent="0.2">
      <c r="A3473" t="s">
        <v>7173</v>
      </c>
      <c r="B3473" t="s">
        <v>7174</v>
      </c>
      <c r="C3473" t="str" cm="1">
        <f t="array" ref="C3473:D3473">_xlfn.TEXTSPLIT(B3473,"@")</f>
        <v>protocollo</v>
      </c>
      <c r="D3473" t="str">
        <v>pec.comune.leonforte.en.it</v>
      </c>
    </row>
    <row r="3474" spans="1:4" x14ac:dyDescent="0.2">
      <c r="A3474" t="s">
        <v>7175</v>
      </c>
      <c r="B3474" t="s">
        <v>7176</v>
      </c>
      <c r="C3474" t="str" cm="1">
        <f t="array" ref="C3474:D3474">_xlfn.TEXTSPLIT(B3474,"@")</f>
        <v>affarigenerali.comuneleporano</v>
      </c>
      <c r="D3474" t="str">
        <v>postecert.it</v>
      </c>
    </row>
    <row r="3475" spans="1:4" x14ac:dyDescent="0.2">
      <c r="A3475" t="s">
        <v>7177</v>
      </c>
      <c r="B3475" t="s">
        <v>7178</v>
      </c>
      <c r="C3475" t="str" cm="1">
        <f t="array" ref="C3475:D3475">_xlfn.TEXTSPLIT(B3475,"@")</f>
        <v>protocollo</v>
      </c>
      <c r="D3475" t="str">
        <v>pec.comune.lequile.le.it</v>
      </c>
    </row>
    <row r="3476" spans="1:4" x14ac:dyDescent="0.2">
      <c r="A3476" t="s">
        <v>7179</v>
      </c>
      <c r="B3476" t="s">
        <v>7180</v>
      </c>
      <c r="C3476" t="str" cm="1">
        <f t="array" ref="C3476:D3476">_xlfn.TEXTSPLIT(B3476,"@")</f>
        <v>lequio.berria</v>
      </c>
      <c r="D3476" t="str">
        <v>cert.ruparpiemonte.it</v>
      </c>
    </row>
    <row r="3477" spans="1:4" x14ac:dyDescent="0.2">
      <c r="A3477" t="s">
        <v>7181</v>
      </c>
      <c r="B3477" t="s">
        <v>7182</v>
      </c>
      <c r="C3477" t="str" cm="1">
        <f t="array" ref="C3477:D3477">_xlfn.TEXTSPLIT(B3477,"@")</f>
        <v>comune.lequiotanaro.cn</v>
      </c>
      <c r="D3477" t="str">
        <v>legalmail.it</v>
      </c>
    </row>
    <row r="3478" spans="1:4" x14ac:dyDescent="0.2">
      <c r="A3478" t="s">
        <v>7183</v>
      </c>
      <c r="B3478" t="s">
        <v>7184</v>
      </c>
      <c r="C3478" t="str" cm="1">
        <f t="array" ref="C3478:D3478">_xlfn.TEXTSPLIT(B3478,"@")</f>
        <v>comune.lercarafriddi</v>
      </c>
      <c r="D3478" t="str">
        <v>pec.it</v>
      </c>
    </row>
    <row r="3479" spans="1:4" x14ac:dyDescent="0.2">
      <c r="A3479" t="s">
        <v>7185</v>
      </c>
      <c r="B3479" t="s">
        <v>7186</v>
      </c>
      <c r="C3479" t="str" cm="1">
        <f t="array" ref="C3479:D3479">_xlfn.TEXTSPLIT(B3479,"@")</f>
        <v>comunedilerici</v>
      </c>
      <c r="D3479" t="str">
        <v>postecert.it</v>
      </c>
    </row>
    <row r="3480" spans="1:4" x14ac:dyDescent="0.2">
      <c r="A3480" t="s">
        <v>7187</v>
      </c>
      <c r="B3480" t="s">
        <v>7188</v>
      </c>
      <c r="C3480" t="str" cm="1">
        <f t="array" ref="C3480:D3480">_xlfn.TEXTSPLIT(B3480,"@")</f>
        <v>protocollo</v>
      </c>
      <c r="D3480" t="str">
        <v>pec.comune.lerma.al.it</v>
      </c>
    </row>
    <row r="3481" spans="1:4" x14ac:dyDescent="0.2">
      <c r="A3481" t="s">
        <v>7189</v>
      </c>
      <c r="B3481" t="s">
        <v>7190</v>
      </c>
      <c r="C3481" t="str" cm="1">
        <f t="array" ref="C3481:D3481">_xlfn.TEXTSPLIT(B3481,"@")</f>
        <v>lesa</v>
      </c>
      <c r="D3481" t="str">
        <v>cert.ruparpiemonte.it</v>
      </c>
    </row>
    <row r="3482" spans="1:4" x14ac:dyDescent="0.2">
      <c r="A3482" t="s">
        <v>7191</v>
      </c>
      <c r="B3482" t="s">
        <v>7192</v>
      </c>
      <c r="C3482" t="str" cm="1">
        <f t="array" ref="C3482:D3482">_xlfn.TEXTSPLIT(B3482,"@")</f>
        <v>comune.lesegno.cn</v>
      </c>
      <c r="D3482" t="str">
        <v>legalmail.it</v>
      </c>
    </row>
    <row r="3483" spans="1:4" x14ac:dyDescent="0.2">
      <c r="A3483" t="s">
        <v>16198</v>
      </c>
      <c r="B3483" t="s">
        <v>7194</v>
      </c>
      <c r="C3483" t="str" cm="1">
        <f t="array" ref="C3483:D3483">_xlfn.TEXTSPLIT(B3483,"@")</f>
        <v>protocollo</v>
      </c>
      <c r="D3483" t="str">
        <v>postacert.comune.lesignano-debagni.pr.it</v>
      </c>
    </row>
    <row r="3484" spans="1:4" x14ac:dyDescent="0.2">
      <c r="A3484" t="s">
        <v>7195</v>
      </c>
      <c r="B3484" t="s">
        <v>7196</v>
      </c>
      <c r="C3484" t="str" cm="1">
        <f t="array" ref="C3484:D3484">_xlfn.TEXTSPLIT(B3484,"@")</f>
        <v>comunelesina</v>
      </c>
      <c r="D3484" t="str">
        <v>pec.it</v>
      </c>
    </row>
    <row r="3485" spans="1:4" x14ac:dyDescent="0.2">
      <c r="A3485" t="s">
        <v>7197</v>
      </c>
      <c r="B3485" t="s">
        <v>7198</v>
      </c>
      <c r="C3485" t="str" cm="1">
        <f t="array" ref="C3485:D3485">_xlfn.TEXTSPLIT(B3485,"@")</f>
        <v>comune.lesmo</v>
      </c>
      <c r="D3485" t="str">
        <v>legalmail.it</v>
      </c>
    </row>
    <row r="3486" spans="1:4" x14ac:dyDescent="0.2">
      <c r="A3486" t="s">
        <v>7199</v>
      </c>
      <c r="B3486" t="s">
        <v>7200</v>
      </c>
      <c r="C3486" t="str" cm="1">
        <f t="array" ref="C3486:D3486">_xlfn.TEXTSPLIT(B3486,"@")</f>
        <v>comune.lessolo.to</v>
      </c>
      <c r="D3486" t="str">
        <v>cert.legalmail.it</v>
      </c>
    </row>
    <row r="3487" spans="1:4" x14ac:dyDescent="0.2">
      <c r="A3487" t="s">
        <v>7201</v>
      </c>
      <c r="B3487" t="s">
        <v>7202</v>
      </c>
      <c r="C3487" t="str" cm="1">
        <f t="array" ref="C3487:D3487">_xlfn.TEXTSPLIT(B3487,"@")</f>
        <v>lessona</v>
      </c>
      <c r="D3487" t="str">
        <v>pec.ptbiellese.it</v>
      </c>
    </row>
    <row r="3488" spans="1:4" x14ac:dyDescent="0.2">
      <c r="A3488" t="s">
        <v>7203</v>
      </c>
      <c r="B3488" t="s">
        <v>7204</v>
      </c>
      <c r="C3488" t="str" cm="1">
        <f t="array" ref="C3488:D3488">_xlfn.TEXTSPLIT(B3488,"@")</f>
        <v>comune.lestizza</v>
      </c>
      <c r="D3488" t="str">
        <v>certgov.fvg.it</v>
      </c>
    </row>
    <row r="3489" spans="1:4" x14ac:dyDescent="0.2">
      <c r="A3489" t="s">
        <v>7205</v>
      </c>
      <c r="B3489" t="s">
        <v>7206</v>
      </c>
      <c r="C3489" t="str" cm="1">
        <f t="array" ref="C3489:D3489">_xlfn.TEXTSPLIT(B3489,"@")</f>
        <v>letino.gov</v>
      </c>
      <c r="D3489" t="str">
        <v>pec.it</v>
      </c>
    </row>
    <row r="3490" spans="1:4" x14ac:dyDescent="0.2">
      <c r="A3490" t="s">
        <v>7207</v>
      </c>
      <c r="B3490" t="s">
        <v>7208</v>
      </c>
      <c r="C3490" t="str" cm="1">
        <f t="array" ref="C3490:D3490">_xlfn.TEXTSPLIT(B3490,"@")</f>
        <v>protocollo</v>
      </c>
      <c r="D3490" t="str">
        <v>pec.comune.letojanni.me.it</v>
      </c>
    </row>
    <row r="3491" spans="1:4" x14ac:dyDescent="0.2">
      <c r="A3491" t="s">
        <v>7209</v>
      </c>
      <c r="B3491" t="s">
        <v>7210</v>
      </c>
      <c r="C3491" t="str" cm="1">
        <f t="array" ref="C3491:D3491">_xlfn.TEXTSPLIT(B3491,"@")</f>
        <v>affarigenerali.comunedilettere</v>
      </c>
      <c r="D3491" t="str">
        <v xml:space="preserve">pec.it </v>
      </c>
    </row>
    <row r="3492" spans="1:4" x14ac:dyDescent="0.2">
      <c r="A3492" t="s">
        <v>7211</v>
      </c>
      <c r="B3492" t="s">
        <v>7212</v>
      </c>
      <c r="C3492" t="str" cm="1">
        <f t="array" ref="C3492:D3492">_xlfn.TEXTSPLIT(B3492,"@")</f>
        <v>comune.lettomanoppello</v>
      </c>
      <c r="D3492" t="str">
        <v>pec.it</v>
      </c>
    </row>
    <row r="3493" spans="1:4" x14ac:dyDescent="0.2">
      <c r="A3493" t="s">
        <v>7213</v>
      </c>
      <c r="B3493" t="s">
        <v>7214</v>
      </c>
      <c r="C3493" t="str" cm="1">
        <f t="array" ref="C3493:D3493">_xlfn.TEXTSPLIT(B3493,"@")</f>
        <v>comune.lettopalena</v>
      </c>
      <c r="D3493" t="str">
        <v>legalmail.it</v>
      </c>
    </row>
    <row r="3494" spans="1:4" x14ac:dyDescent="0.2">
      <c r="A3494" t="s">
        <v>7215</v>
      </c>
      <c r="B3494" t="s">
        <v>7216</v>
      </c>
      <c r="C3494" t="str" cm="1">
        <f t="array" ref="C3494:D3494">_xlfn.TEXTSPLIT(B3494,"@")</f>
        <v>comune.levanto.sp</v>
      </c>
      <c r="D3494" t="str">
        <v>legalmail.it</v>
      </c>
    </row>
    <row r="3495" spans="1:4" x14ac:dyDescent="0.2">
      <c r="A3495" t="s">
        <v>7217</v>
      </c>
      <c r="B3495" t="s">
        <v>7218</v>
      </c>
      <c r="C3495" t="str" cm="1">
        <f t="array" ref="C3495:D3495">_xlfn.TEXTSPLIT(B3495,"@")</f>
        <v>comune.levate</v>
      </c>
      <c r="D3495" t="str">
        <v>legalmail.it</v>
      </c>
    </row>
    <row r="3496" spans="1:4" x14ac:dyDescent="0.2">
      <c r="A3496" t="s">
        <v>7219</v>
      </c>
      <c r="B3496" t="s">
        <v>7220</v>
      </c>
      <c r="C3496" t="str" cm="1">
        <f t="array" ref="C3496:D3496">_xlfn.TEXTSPLIT(B3496,"@")</f>
        <v>protocollo.comune.leverano</v>
      </c>
      <c r="D3496" t="str">
        <v>pec.rupar.puglia.it</v>
      </c>
    </row>
    <row r="3497" spans="1:4" x14ac:dyDescent="0.2">
      <c r="A3497" t="s">
        <v>7221</v>
      </c>
      <c r="B3497" t="s">
        <v>7222</v>
      </c>
      <c r="C3497" t="str" cm="1">
        <f t="array" ref="C3497:D3497">_xlfn.TEXTSPLIT(B3497,"@")</f>
        <v>levice</v>
      </c>
      <c r="D3497" t="str">
        <v>cert.ruparpiemonte.it</v>
      </c>
    </row>
    <row r="3498" spans="1:4" x14ac:dyDescent="0.2">
      <c r="A3498" t="s">
        <v>7223</v>
      </c>
      <c r="B3498" t="s">
        <v>7224</v>
      </c>
      <c r="C3498" t="str" cm="1">
        <f t="array" ref="C3498:D3498">_xlfn.TEXTSPLIT(B3498,"@")</f>
        <v>comunelevicoterme</v>
      </c>
      <c r="D3498" t="str">
        <v>cert.legalmail.it</v>
      </c>
    </row>
    <row r="3499" spans="1:4" x14ac:dyDescent="0.2">
      <c r="A3499" t="s">
        <v>7225</v>
      </c>
      <c r="B3499" t="s">
        <v>7226</v>
      </c>
      <c r="C3499" t="str" cm="1">
        <f t="array" ref="C3499:D3499">_xlfn.TEXTSPLIT(B3499,"@")</f>
        <v>levone</v>
      </c>
      <c r="D3499" t="str">
        <v>cert.ruparpiemonte.it</v>
      </c>
    </row>
    <row r="3500" spans="1:4" x14ac:dyDescent="0.2">
      <c r="A3500" t="s">
        <v>7227</v>
      </c>
      <c r="B3500" t="s">
        <v>7228</v>
      </c>
      <c r="C3500" t="str" cm="1">
        <f t="array" ref="C3500:D3500">_xlfn.TEXTSPLIT(B3500,"@")</f>
        <v>comune.lezzeno</v>
      </c>
      <c r="D3500" t="str">
        <v>pec.provincia.como.it</v>
      </c>
    </row>
    <row r="3501" spans="1:4" x14ac:dyDescent="0.2">
      <c r="A3501" t="s">
        <v>7229</v>
      </c>
      <c r="B3501" t="s">
        <v>7230</v>
      </c>
      <c r="C3501" t="str" cm="1">
        <f t="array" ref="C3501:D3501">_xlfn.TEXTSPLIT(B3501,"@")</f>
        <v>comuneliberi</v>
      </c>
      <c r="D3501" t="str">
        <v>asmepec.it</v>
      </c>
    </row>
    <row r="3502" spans="1:4" x14ac:dyDescent="0.2">
      <c r="A3502" t="s">
        <v>7231</v>
      </c>
      <c r="B3502" t="s">
        <v>7232</v>
      </c>
      <c r="C3502" t="str" cm="1">
        <f t="array" ref="C3502:D3502">_xlfn.TEXTSPLIT(B3502,"@")</f>
        <v>comune.librizzi</v>
      </c>
      <c r="D3502" t="str">
        <v>pec.it</v>
      </c>
    </row>
    <row r="3503" spans="1:4" x14ac:dyDescent="0.2">
      <c r="A3503" t="s">
        <v>7233</v>
      </c>
      <c r="B3503" t="s">
        <v>7234</v>
      </c>
      <c r="C3503" t="str" cm="1">
        <f t="array" ref="C3503:D3503">_xlfn.TEXTSPLIT(B3503,"@")</f>
        <v>protocollo</v>
      </c>
      <c r="D3503" t="str">
        <v>cert.comune.licata.ag.it</v>
      </c>
    </row>
    <row r="3504" spans="1:4" x14ac:dyDescent="0.2">
      <c r="A3504" t="s">
        <v>7235</v>
      </c>
      <c r="B3504" t="s">
        <v>7236</v>
      </c>
      <c r="C3504" t="str" cm="1">
        <f t="array" ref="C3504:D3504">_xlfn.TEXTSPLIT(B3504,"@")</f>
        <v>comune.licciananardi</v>
      </c>
      <c r="D3504" t="str">
        <v>legalmail.it</v>
      </c>
    </row>
    <row r="3505" spans="1:4" x14ac:dyDescent="0.2">
      <c r="A3505" t="s">
        <v>7237</v>
      </c>
      <c r="B3505" t="s">
        <v>7238</v>
      </c>
      <c r="C3505" t="str" cm="1">
        <f t="array" ref="C3505:D3505">_xlfn.TEXTSPLIT(B3505,"@")</f>
        <v>servizidemografici.licenza</v>
      </c>
      <c r="D3505" t="str">
        <v>legalmail.it</v>
      </c>
    </row>
    <row r="3506" spans="1:4" x14ac:dyDescent="0.2">
      <c r="A3506" t="s">
        <v>7239</v>
      </c>
      <c r="B3506" t="s">
        <v>7240</v>
      </c>
      <c r="C3506" t="str" cm="1">
        <f t="array" ref="C3506:D3506">_xlfn.TEXTSPLIT(B3506,"@")</f>
        <v>comune.licodiaeubea.ct</v>
      </c>
      <c r="D3506" t="str">
        <v>pec.it</v>
      </c>
    </row>
    <row r="3507" spans="1:4" x14ac:dyDescent="0.2">
      <c r="A3507" t="s">
        <v>7241</v>
      </c>
      <c r="B3507" t="s">
        <v>7242</v>
      </c>
      <c r="C3507" t="str" cm="1">
        <f t="array" ref="C3507:D3507">_xlfn.TEXTSPLIT(B3507,"@")</f>
        <v>comune.lierna</v>
      </c>
      <c r="D3507" t="str">
        <v>pec.comune.lierna.lc.it</v>
      </c>
    </row>
    <row r="3508" spans="1:4" x14ac:dyDescent="0.2">
      <c r="A3508" t="s">
        <v>7243</v>
      </c>
      <c r="B3508" t="s">
        <v>7244</v>
      </c>
      <c r="C3508" t="str" cm="1">
        <f t="array" ref="C3508:D3508">_xlfn.TEXTSPLIT(B3508,"@")</f>
        <v>lignana</v>
      </c>
      <c r="D3508" t="str">
        <v>cert.ruparpiemonte.it</v>
      </c>
    </row>
    <row r="3509" spans="1:4" x14ac:dyDescent="0.2">
      <c r="A3509" t="s">
        <v>7245</v>
      </c>
      <c r="B3509" t="s">
        <v>7246</v>
      </c>
      <c r="C3509" t="str" cm="1">
        <f t="array" ref="C3509:D3509">_xlfn.TEXTSPLIT(B3509,"@")</f>
        <v>comune.lignanosabbiadoro</v>
      </c>
      <c r="D3509" t="str">
        <v>certgov.fvg.it</v>
      </c>
    </row>
    <row r="3510" spans="1:4" x14ac:dyDescent="0.2">
      <c r="A3510" t="s">
        <v>7247</v>
      </c>
      <c r="B3510" t="s">
        <v>7248</v>
      </c>
      <c r="C3510" t="str" cm="1">
        <f t="array" ref="C3510:D3510">_xlfn.TEXTSPLIT(B3510,"@")</f>
        <v>protocollo</v>
      </c>
      <c r="D3510" t="str">
        <v>pec.comune.lillianes.ao.it</v>
      </c>
    </row>
    <row r="3511" spans="1:4" x14ac:dyDescent="0.2">
      <c r="A3511" t="s">
        <v>7249</v>
      </c>
      <c r="B3511" t="s">
        <v>7250</v>
      </c>
      <c r="C3511" t="str" cm="1">
        <f t="array" ref="C3511:D3511">_xlfn.TEXTSPLIT(B3511,"@")</f>
        <v>limana.bl</v>
      </c>
      <c r="D3511" t="str">
        <v>cert.ip-veneto.net</v>
      </c>
    </row>
    <row r="3512" spans="1:4" x14ac:dyDescent="0.2">
      <c r="A3512" t="s">
        <v>7251</v>
      </c>
      <c r="B3512" t="s">
        <v>7252</v>
      </c>
      <c r="C3512" t="str" cm="1">
        <f t="array" ref="C3512:D3512">_xlfn.TEXTSPLIT(B3512,"@")</f>
        <v>protocollolimatola</v>
      </c>
      <c r="D3512" t="str">
        <v>pec.it</v>
      </c>
    </row>
    <row r="3513" spans="1:4" x14ac:dyDescent="0.2">
      <c r="A3513" t="s">
        <v>282</v>
      </c>
      <c r="B3513" t="s">
        <v>7253</v>
      </c>
      <c r="C3513" t="str" cm="1">
        <f t="array" ref="C3513:D3513">_xlfn.TEXTSPLIT(B3513,"@")</f>
        <v>comune.limbadi</v>
      </c>
      <c r="D3513" t="str">
        <v>asmepec.it</v>
      </c>
    </row>
    <row r="3514" spans="1:4" x14ac:dyDescent="0.2">
      <c r="A3514" t="s">
        <v>7254</v>
      </c>
      <c r="B3514" t="s">
        <v>7255</v>
      </c>
      <c r="C3514" t="str" cm="1">
        <f t="array" ref="C3514:D3514">_xlfn.TEXTSPLIT(B3514,"@")</f>
        <v>comune.limbiate</v>
      </c>
      <c r="D3514" t="str">
        <v>pec.regione.lombardia.it</v>
      </c>
    </row>
    <row r="3515" spans="1:4" x14ac:dyDescent="0.2">
      <c r="A3515" t="s">
        <v>7256</v>
      </c>
      <c r="B3515" t="s">
        <v>7257</v>
      </c>
      <c r="C3515" t="str" cm="1">
        <f t="array" ref="C3515:D3515">_xlfn.TEXTSPLIT(B3515,"@")</f>
        <v>limena.pd</v>
      </c>
      <c r="D3515" t="str">
        <v>cert.ip-veneto.net</v>
      </c>
    </row>
    <row r="3516" spans="1:4" x14ac:dyDescent="0.2">
      <c r="A3516" t="s">
        <v>7258</v>
      </c>
      <c r="B3516" t="s">
        <v>7259</v>
      </c>
      <c r="C3516" t="str" cm="1">
        <f t="array" ref="C3516:D3516">_xlfn.TEXTSPLIT(B3516,"@")</f>
        <v>info</v>
      </c>
      <c r="D3516" t="str">
        <v>pec.comune.limidocomasco.co.it</v>
      </c>
    </row>
    <row r="3517" spans="1:4" x14ac:dyDescent="0.2">
      <c r="A3517" t="s">
        <v>7260</v>
      </c>
      <c r="B3517" t="s">
        <v>7261</v>
      </c>
      <c r="C3517" t="str" cm="1">
        <f t="array" ref="C3517:D3517">_xlfn.TEXTSPLIT(B3517,"@")</f>
        <v>segreteria.elettorale</v>
      </c>
      <c r="D3517" t="str">
        <v>pec.comune.limina.me.it</v>
      </c>
    </row>
    <row r="3518" spans="1:4" x14ac:dyDescent="0.2">
      <c r="A3518" t="s">
        <v>7262</v>
      </c>
      <c r="B3518" t="s">
        <v>7263</v>
      </c>
      <c r="C3518" t="str" cm="1">
        <f t="array" ref="C3518:D3518">_xlfn.TEXTSPLIT(B3518,"@")</f>
        <v>comune.limonepiemonte.cn</v>
      </c>
      <c r="D3518" t="str">
        <v>legalmail.it</v>
      </c>
    </row>
    <row r="3519" spans="1:4" x14ac:dyDescent="0.2">
      <c r="A3519" t="s">
        <v>7264</v>
      </c>
      <c r="B3519" t="s">
        <v>7265</v>
      </c>
      <c r="C3519" t="str" cm="1">
        <f t="array" ref="C3519:D3519">_xlfn.TEXTSPLIT(B3519,"@")</f>
        <v>protocollo</v>
      </c>
      <c r="D3519" t="str">
        <v>pec.comune.limonesulgarda.bs.it</v>
      </c>
    </row>
    <row r="3520" spans="1:4" x14ac:dyDescent="0.2">
      <c r="A3520" t="s">
        <v>7266</v>
      </c>
      <c r="B3520" t="s">
        <v>7267</v>
      </c>
      <c r="C3520" t="str" cm="1">
        <f t="array" ref="C3520:D3520">_xlfn.TEXTSPLIT(B3520,"@")</f>
        <v>comunelimosano.cb</v>
      </c>
      <c r="D3520" t="str">
        <v>postecert.it</v>
      </c>
    </row>
    <row r="3521" spans="1:4" x14ac:dyDescent="0.2">
      <c r="A3521" t="s">
        <v>7268</v>
      </c>
      <c r="B3521" t="s">
        <v>7269</v>
      </c>
      <c r="C3521" t="str" cm="1">
        <f t="array" ref="C3521:D3521">_xlfn.TEXTSPLIT(B3521,"@")</f>
        <v>comune.linarolo</v>
      </c>
      <c r="D3521" t="str">
        <v>pec.regione.lombardia.it</v>
      </c>
    </row>
    <row r="3522" spans="1:4" x14ac:dyDescent="0.2">
      <c r="A3522" t="s">
        <v>7270</v>
      </c>
      <c r="B3522" t="s">
        <v>7271</v>
      </c>
      <c r="C3522" t="str" cm="1">
        <f t="array" ref="C3522:D3522">_xlfn.TEXTSPLIT(B3522,"@")</f>
        <v>comune.linguaglossa</v>
      </c>
      <c r="D3522" t="str">
        <v>pec.it</v>
      </c>
    </row>
    <row r="3523" spans="1:4" x14ac:dyDescent="0.2">
      <c r="A3523" t="s">
        <v>7272</v>
      </c>
      <c r="B3523" t="s">
        <v>7273</v>
      </c>
      <c r="C3523" t="str" cm="1">
        <f t="array" ref="C3523:D3523">_xlfn.TEXTSPLIT(B3523,"@")</f>
        <v>protocollo</v>
      </c>
      <c r="D3523" t="str">
        <v>pec.comune.lioni.av.it</v>
      </c>
    </row>
    <row r="3524" spans="1:4" x14ac:dyDescent="0.2">
      <c r="A3524" t="s">
        <v>7274</v>
      </c>
      <c r="B3524" t="s">
        <v>7275</v>
      </c>
      <c r="C3524" t="str" cm="1">
        <f t="array" ref="C3524:D3524">_xlfn.TEXTSPLIT(B3524,"@")</f>
        <v>info</v>
      </c>
      <c r="D3524" t="str">
        <v>pec.comunelipari.it</v>
      </c>
    </row>
    <row r="3525" spans="1:4" x14ac:dyDescent="0.2">
      <c r="A3525" t="s">
        <v>7276</v>
      </c>
      <c r="B3525" t="s">
        <v>7277</v>
      </c>
      <c r="C3525" t="str" cm="1">
        <f t="array" ref="C3525:D3525">_xlfn.TEXTSPLIT(B3525,"@")</f>
        <v>comune.lipomo</v>
      </c>
      <c r="D3525" t="str">
        <v>pec.provincia.como.it</v>
      </c>
    </row>
    <row r="3526" spans="1:4" x14ac:dyDescent="0.2">
      <c r="A3526" t="s">
        <v>7278</v>
      </c>
      <c r="B3526" t="s">
        <v>7279</v>
      </c>
      <c r="C3526" t="str" cm="1">
        <f t="array" ref="C3526:D3526">_xlfn.TEXTSPLIT(B3526,"@")</f>
        <v>protocollo</v>
      </c>
      <c r="D3526" t="str">
        <v>pec.comune.lirio.pv.it</v>
      </c>
    </row>
    <row r="3527" spans="1:4" x14ac:dyDescent="0.2">
      <c r="A3527" t="s">
        <v>7280</v>
      </c>
      <c r="B3527" t="s">
        <v>7281</v>
      </c>
      <c r="C3527" t="str" cm="1">
        <f t="array" ref="C3527:D3527">_xlfn.TEXTSPLIT(B3527,"@")</f>
        <v>demografici.comune.liscate</v>
      </c>
      <c r="D3527" t="str">
        <v>pec.regione.lombardia.it</v>
      </c>
    </row>
    <row r="3528" spans="1:4" x14ac:dyDescent="0.2">
      <c r="A3528" t="s">
        <v>7282</v>
      </c>
      <c r="B3528" t="s">
        <v>7283</v>
      </c>
      <c r="C3528" t="str" cm="1">
        <f t="array" ref="C3528:D3528">_xlfn.TEXTSPLIT(B3528,"@")</f>
        <v>comune.liscia</v>
      </c>
      <c r="D3528" t="str">
        <v>pec.it</v>
      </c>
    </row>
    <row r="3529" spans="1:4" x14ac:dyDescent="0.2">
      <c r="A3529" t="s">
        <v>7284</v>
      </c>
      <c r="B3529" t="s">
        <v>7285</v>
      </c>
      <c r="C3529" t="str" cm="1">
        <f t="array" ref="C3529:D3529">_xlfn.TEXTSPLIT(B3529,"@")</f>
        <v>comune.liscianoniccone</v>
      </c>
      <c r="D3529" t="str">
        <v>postacert.umbria.it</v>
      </c>
    </row>
    <row r="3530" spans="1:4" x14ac:dyDescent="0.2">
      <c r="A3530" t="s">
        <v>7286</v>
      </c>
      <c r="B3530" t="s">
        <v>7287</v>
      </c>
      <c r="C3530" t="str" cm="1">
        <f t="array" ref="C3530:D3530">_xlfn.TEXTSPLIT(B3530,"@")</f>
        <v>lisio</v>
      </c>
      <c r="D3530" t="str">
        <v>cert.ruparpiemonte.it</v>
      </c>
    </row>
    <row r="3531" spans="1:4" x14ac:dyDescent="0.2">
      <c r="A3531" t="s">
        <v>7288</v>
      </c>
      <c r="B3531" t="s">
        <v>7289</v>
      </c>
      <c r="C3531" t="str" cm="1">
        <f t="array" ref="C3531:D3531">_xlfn.TEXTSPLIT(B3531,"@")</f>
        <v>pec</v>
      </c>
      <c r="D3531" t="str">
        <v>comunedilissone.it</v>
      </c>
    </row>
    <row r="3532" spans="1:4" x14ac:dyDescent="0.2">
      <c r="A3532" t="s">
        <v>7290</v>
      </c>
      <c r="B3532" t="s">
        <v>7291</v>
      </c>
      <c r="C3532" t="str" cm="1">
        <f t="array" ref="C3532:D3532">_xlfn.TEXTSPLIT(B3532,"@")</f>
        <v>segreteria</v>
      </c>
      <c r="D3532" t="str">
        <v>pec.comune.liveri.na.it</v>
      </c>
    </row>
    <row r="3533" spans="1:4" x14ac:dyDescent="0.2">
      <c r="A3533" t="s">
        <v>7292</v>
      </c>
      <c r="B3533" t="s">
        <v>7293</v>
      </c>
      <c r="C3533" t="str" cm="1">
        <f t="array" ref="C3533:D3533">_xlfn.TEXTSPLIT(B3533,"@")</f>
        <v>comune.livigno</v>
      </c>
      <c r="D3533" t="str">
        <v>legalmail.it</v>
      </c>
    </row>
    <row r="3534" spans="1:4" x14ac:dyDescent="0.2">
      <c r="A3534" t="s">
        <v>7294</v>
      </c>
      <c r="B3534" t="s">
        <v>7295</v>
      </c>
      <c r="C3534" t="str" cm="1">
        <f t="array" ref="C3534:D3534">_xlfn.TEXTSPLIT(B3534,"@")</f>
        <v>sindaco.comune.livinallongo.bl</v>
      </c>
      <c r="D3534" t="str">
        <v>pecveneto.it</v>
      </c>
    </row>
    <row r="3535" spans="1:4" x14ac:dyDescent="0.2">
      <c r="A3535" t="s">
        <v>7296</v>
      </c>
      <c r="B3535" t="s">
        <v>7297</v>
      </c>
      <c r="C3535" t="str" cm="1">
        <f t="array" ref="C3535:D3535">_xlfn.TEXTSPLIT(B3535,"@")</f>
        <v>comune</v>
      </c>
      <c r="D3535" t="str">
        <v>pec.comune.livo.tn.it</v>
      </c>
    </row>
    <row r="3536" spans="1:4" x14ac:dyDescent="0.2">
      <c r="A3536" t="s">
        <v>7296</v>
      </c>
      <c r="B3536" t="s">
        <v>7298</v>
      </c>
      <c r="C3536" t="str" cm="1">
        <f t="array" ref="C3536:D3536">_xlfn.TEXTSPLIT(B3536,"@")</f>
        <v>comune.livo</v>
      </c>
      <c r="D3536" t="str">
        <v>pec.provincia.como.it</v>
      </c>
    </row>
    <row r="3537" spans="1:4" x14ac:dyDescent="0.2">
      <c r="A3537" t="s">
        <v>7299</v>
      </c>
      <c r="B3537" t="s">
        <v>7300</v>
      </c>
      <c r="C3537" t="str" cm="1">
        <f t="array" ref="C3537:D3537">_xlfn.TEXTSPLIT(B3537,"@")</f>
        <v>comune.livorno</v>
      </c>
      <c r="D3537" t="str">
        <v>postacert.toscana.it</v>
      </c>
    </row>
    <row r="3538" spans="1:4" x14ac:dyDescent="0.2">
      <c r="A3538" t="s">
        <v>7301</v>
      </c>
      <c r="B3538" t="s">
        <v>7302</v>
      </c>
      <c r="C3538" t="str" cm="1">
        <f t="array" ref="C3538:D3538">_xlfn.TEXTSPLIT(B3538,"@")</f>
        <v>info</v>
      </c>
      <c r="D3538" t="str">
        <v>pec.livornof.it</v>
      </c>
    </row>
    <row r="3539" spans="1:4" x14ac:dyDescent="0.2">
      <c r="A3539" t="s">
        <v>7303</v>
      </c>
      <c r="B3539" t="s">
        <v>7304</v>
      </c>
      <c r="C3539" t="str" cm="1">
        <f t="array" ref="C3539:D3539">_xlfn.TEXTSPLIT(B3539,"@")</f>
        <v>comune.livraga</v>
      </c>
      <c r="D3539" t="str">
        <v>pec.it</v>
      </c>
    </row>
    <row r="3540" spans="1:4" x14ac:dyDescent="0.2">
      <c r="A3540" t="s">
        <v>7305</v>
      </c>
      <c r="B3540" t="s">
        <v>7306</v>
      </c>
      <c r="C3540" t="str" cm="1">
        <f t="array" ref="C3540:D3540">_xlfn.TEXTSPLIT(B3540,"@")</f>
        <v>ufficio.ragioneria.lizzanello</v>
      </c>
      <c r="D3540" t="str">
        <v>pec.rupar.puglia.it</v>
      </c>
    </row>
    <row r="3541" spans="1:4" x14ac:dyDescent="0.2">
      <c r="A3541" t="s">
        <v>7307</v>
      </c>
      <c r="B3541" t="s">
        <v>7308</v>
      </c>
      <c r="C3541" t="str" cm="1">
        <f t="array" ref="C3541:D3541">_xlfn.TEXTSPLIT(B3541,"@")</f>
        <v>statocivile.comunelizzano.ta</v>
      </c>
      <c r="D3541" t="str">
        <v>pec.rupar.puglia.it</v>
      </c>
    </row>
    <row r="3542" spans="1:4" x14ac:dyDescent="0.2">
      <c r="A3542" t="s">
        <v>7309</v>
      </c>
      <c r="B3542" t="s">
        <v>7310</v>
      </c>
      <c r="C3542" t="str" cm="1">
        <f t="array" ref="C3542:D3542">_xlfn.TEXTSPLIT(B3542,"@")</f>
        <v>comune.lizzanoinbelvedere</v>
      </c>
      <c r="D3542" t="str">
        <v>cert.provincia.bo.it</v>
      </c>
    </row>
    <row r="3543" spans="1:4" x14ac:dyDescent="0.2">
      <c r="A3543" t="s">
        <v>7311</v>
      </c>
      <c r="B3543" t="s">
        <v>7312</v>
      </c>
      <c r="C3543" t="str" cm="1">
        <f t="array" ref="C3543:D3543">_xlfn.TEXTSPLIT(B3543,"@")</f>
        <v>loano</v>
      </c>
      <c r="D3543" t="str">
        <v>peccomuneloano.it</v>
      </c>
    </row>
    <row r="3544" spans="1:4" x14ac:dyDescent="0.2">
      <c r="A3544" t="s">
        <v>7313</v>
      </c>
      <c r="B3544" t="s">
        <v>7314</v>
      </c>
      <c r="C3544" t="str" cm="1">
        <f t="array" ref="C3544:D3544">_xlfn.TEXTSPLIT(B3544,"@")</f>
        <v>loazzolo</v>
      </c>
      <c r="D3544" t="str">
        <v>cert.ruparpiemonte.it</v>
      </c>
    </row>
    <row r="3545" spans="1:4" x14ac:dyDescent="0.2">
      <c r="A3545" t="s">
        <v>7315</v>
      </c>
      <c r="B3545" t="s">
        <v>7316</v>
      </c>
      <c r="C3545" t="str" cm="1">
        <f t="array" ref="C3545:D3545">_xlfn.TEXTSPLIT(B3545,"@")</f>
        <v>demografici.locana</v>
      </c>
      <c r="D3545" t="str">
        <v>actaliscertymail.it</v>
      </c>
    </row>
    <row r="3546" spans="1:4" x14ac:dyDescent="0.2">
      <c r="A3546" t="s">
        <v>7317</v>
      </c>
      <c r="B3546" t="s">
        <v>7318</v>
      </c>
      <c r="C3546" t="str" cm="1">
        <f t="array" ref="C3546:D3546">_xlfn.TEXTSPLIT(B3546,"@")</f>
        <v>comune</v>
      </c>
      <c r="D3546" t="str">
        <v>pec.comune.locateditriulzi.mi.it</v>
      </c>
    </row>
    <row r="3547" spans="1:4" x14ac:dyDescent="0.2">
      <c r="A3547" t="s">
        <v>7319</v>
      </c>
      <c r="B3547" t="s">
        <v>7320</v>
      </c>
      <c r="C3547" t="str" cm="1">
        <f t="array" ref="C3547:D3547">_xlfn.TEXTSPLIT(B3547,"@")</f>
        <v>locatevaresino</v>
      </c>
      <c r="D3547" t="str">
        <v>actaliscertymail.it</v>
      </c>
    </row>
    <row r="3548" spans="1:4" x14ac:dyDescent="0.2">
      <c r="A3548" t="s">
        <v>7321</v>
      </c>
      <c r="B3548" t="s">
        <v>7322</v>
      </c>
      <c r="C3548" t="str" cm="1">
        <f t="array" ref="C3548:D3548">_xlfn.TEXTSPLIT(B3548,"@")</f>
        <v>comune.locatello</v>
      </c>
      <c r="D3548" t="str">
        <v>pec.regione.lombardia.it</v>
      </c>
    </row>
    <row r="3549" spans="1:4" x14ac:dyDescent="0.2">
      <c r="A3549" t="s">
        <v>7323</v>
      </c>
      <c r="B3549" t="s">
        <v>7324</v>
      </c>
      <c r="C3549" t="str" cm="1">
        <f t="array" ref="C3549:D3549">_xlfn.TEXTSPLIT(B3549,"@")</f>
        <v>protocollo</v>
      </c>
      <c r="D3549" t="str">
        <v>pec.comuneloceri.it</v>
      </c>
    </row>
    <row r="3550" spans="1:4" x14ac:dyDescent="0.2">
      <c r="A3550" t="s">
        <v>7325</v>
      </c>
      <c r="B3550" t="s">
        <v>7326</v>
      </c>
      <c r="C3550" t="str" cm="1">
        <f t="array" ref="C3550:D3550">_xlfn.TEXTSPLIT(B3550,"@")</f>
        <v>protocollo.comune.locorotondo</v>
      </c>
      <c r="D3550" t="str">
        <v>pec.rupar.puglia.it</v>
      </c>
    </row>
    <row r="3551" spans="1:4" x14ac:dyDescent="0.2">
      <c r="A3551" t="s">
        <v>355</v>
      </c>
      <c r="B3551" t="s">
        <v>7327</v>
      </c>
      <c r="C3551" t="str" cm="1">
        <f t="array" ref="C3551:D3551">_xlfn.TEXTSPLIT(B3551,"@")</f>
        <v>comunelocri</v>
      </c>
      <c r="D3551" t="str">
        <v>legalmail.it</v>
      </c>
    </row>
    <row r="3552" spans="1:4" x14ac:dyDescent="0.2">
      <c r="A3552" t="s">
        <v>7328</v>
      </c>
      <c r="B3552" t="s">
        <v>7329</v>
      </c>
      <c r="C3552" t="str" cm="1">
        <f t="array" ref="C3552:D3552">_xlfn.TEXTSPLIT(B3552,"@")</f>
        <v>protocollo</v>
      </c>
      <c r="D3552" t="str">
        <v>pec.comune.loculi.nu.it</v>
      </c>
    </row>
    <row r="3553" spans="1:4" x14ac:dyDescent="0.2">
      <c r="A3553" t="s">
        <v>16173</v>
      </c>
      <c r="B3553" t="s">
        <v>7331</v>
      </c>
      <c r="C3553" t="str" cm="1">
        <f t="array" ref="C3553:D3553">_xlfn.TEXTSPLIT(B3553,"@")</f>
        <v>protocollo</v>
      </c>
      <c r="D3553" t="str">
        <v>pec.comunedilode.it</v>
      </c>
    </row>
    <row r="3554" spans="1:4" x14ac:dyDescent="0.2">
      <c r="A3554" t="s">
        <v>7332</v>
      </c>
      <c r="B3554" t="s">
        <v>7333</v>
      </c>
      <c r="C3554" t="str" cm="1">
        <f t="array" ref="C3554:D3554">_xlfn.TEXTSPLIT(B3554,"@")</f>
        <v>comunedilodi</v>
      </c>
      <c r="D3554" t="str">
        <v>legalmail.it</v>
      </c>
    </row>
    <row r="3555" spans="1:4" x14ac:dyDescent="0.2">
      <c r="A3555" t="s">
        <v>7334</v>
      </c>
      <c r="B3555" t="s">
        <v>7335</v>
      </c>
      <c r="C3555" t="str" cm="1">
        <f t="array" ref="C3555:D3555">_xlfn.TEXTSPLIT(B3555,"@")</f>
        <v>comune.lodivecchio</v>
      </c>
      <c r="D3555" t="str">
        <v>pec.regione.lombardia.it</v>
      </c>
    </row>
    <row r="3556" spans="1:4" x14ac:dyDescent="0.2">
      <c r="A3556" t="s">
        <v>7336</v>
      </c>
      <c r="B3556" t="s">
        <v>7337</v>
      </c>
      <c r="C3556" t="str" cm="1">
        <f t="array" ref="C3556:D3556">_xlfn.TEXTSPLIT(B3556,"@")</f>
        <v>affarigenerali</v>
      </c>
      <c r="D3556" t="str">
        <v>pec.comunelodine.gov.it</v>
      </c>
    </row>
    <row r="3557" spans="1:4" x14ac:dyDescent="0.2">
      <c r="A3557" t="s">
        <v>7338</v>
      </c>
      <c r="B3557" t="s">
        <v>7339</v>
      </c>
      <c r="C3557" t="str" cm="1">
        <f t="array" ref="C3557:D3557">_xlfn.TEXTSPLIT(B3557,"@")</f>
        <v>protocollo</v>
      </c>
      <c r="D3557" t="str">
        <v>pec.comune.lodrino.bs.it</v>
      </c>
    </row>
    <row r="3558" spans="1:4" x14ac:dyDescent="0.2">
      <c r="A3558" t="s">
        <v>7340</v>
      </c>
      <c r="B3558" t="s">
        <v>7341</v>
      </c>
      <c r="C3558" t="str" cm="1">
        <f t="array" ref="C3558:D3558">_xlfn.TEXTSPLIT(B3558,"@")</f>
        <v>protocollo</v>
      </c>
      <c r="D3558" t="str">
        <v>pec.comune.lograto.bs.it</v>
      </c>
    </row>
    <row r="3559" spans="1:4" x14ac:dyDescent="0.2">
      <c r="A3559" t="s">
        <v>7342</v>
      </c>
      <c r="B3559" t="s">
        <v>7343</v>
      </c>
      <c r="C3559" t="str" cm="1">
        <f t="array" ref="C3559:D3559">_xlfn.TEXTSPLIT(B3559,"@")</f>
        <v>comune.loiano</v>
      </c>
      <c r="D3559" t="str">
        <v>cert.provincia.bo.it</v>
      </c>
    </row>
    <row r="3560" spans="1:4" x14ac:dyDescent="0.2">
      <c r="A3560" t="s">
        <v>7344</v>
      </c>
      <c r="B3560" t="s">
        <v>7345</v>
      </c>
      <c r="C3560" t="str" cm="1">
        <f t="array" ref="C3560:D3560">_xlfn.TEXTSPLIT(B3560,"@")</f>
        <v>protocollo.loiriportosanpaolo</v>
      </c>
      <c r="D3560" t="str">
        <v>legalmail.it</v>
      </c>
    </row>
    <row r="3561" spans="1:4" x14ac:dyDescent="0.2">
      <c r="A3561" t="s">
        <v>7346</v>
      </c>
      <c r="B3561" t="s">
        <v>7347</v>
      </c>
      <c r="C3561" t="str" cm="1">
        <f t="array" ref="C3561:D3561">_xlfn.TEXTSPLIT(B3561,"@")</f>
        <v>comune.lomagna.lc</v>
      </c>
      <c r="D3561" t="str">
        <v>halleycert.it</v>
      </c>
    </row>
    <row r="3562" spans="1:4" x14ac:dyDescent="0.2">
      <c r="A3562" t="s">
        <v>7348</v>
      </c>
      <c r="B3562" t="s">
        <v>7349</v>
      </c>
      <c r="C3562" t="str" cm="1">
        <f t="array" ref="C3562:D3562">_xlfn.TEXTSPLIT(B3562,"@")</f>
        <v>comune.lomazzo</v>
      </c>
      <c r="D3562" t="str">
        <v>pec.provincia.como.it</v>
      </c>
    </row>
    <row r="3563" spans="1:4" x14ac:dyDescent="0.2">
      <c r="A3563" t="s">
        <v>7350</v>
      </c>
      <c r="B3563" t="s">
        <v>7351</v>
      </c>
      <c r="C3563" t="str" cm="1">
        <f t="array" ref="C3563:D3563">_xlfn.TEXTSPLIT(B3563,"@")</f>
        <v>amministrativo.lombardore</v>
      </c>
      <c r="D3563" t="str">
        <v>pec.it</v>
      </c>
    </row>
    <row r="3564" spans="1:4" x14ac:dyDescent="0.2">
      <c r="A3564" t="s">
        <v>7352</v>
      </c>
      <c r="B3564" t="s">
        <v>7353</v>
      </c>
      <c r="C3564" t="str" cm="1">
        <f t="array" ref="C3564:D3564">_xlfn.TEXTSPLIT(B3564,"@")</f>
        <v>protocollo</v>
      </c>
      <c r="D3564" t="str">
        <v>pec.comune.lombriasco.to.it</v>
      </c>
    </row>
    <row r="3565" spans="1:4" x14ac:dyDescent="0.2">
      <c r="A3565" t="s">
        <v>7354</v>
      </c>
      <c r="B3565" t="s">
        <v>7355</v>
      </c>
      <c r="C3565" t="str" cm="1">
        <f t="array" ref="C3565:D3565">_xlfn.TEXTSPLIT(B3565,"@")</f>
        <v>segreteria.comune.lomello</v>
      </c>
      <c r="D3565" t="str">
        <v>pec.regione.lombardia.it</v>
      </c>
    </row>
    <row r="3566" spans="1:4" x14ac:dyDescent="0.2">
      <c r="A3566" t="s">
        <v>7356</v>
      </c>
      <c r="B3566" t="s">
        <v>7357</v>
      </c>
      <c r="C3566" t="str" cm="1">
        <f t="array" ref="C3566:D3566">_xlfn.TEXTSPLIT(B3566,"@")</f>
        <v>comunelonalases</v>
      </c>
      <c r="D3566" t="str">
        <v>pec.it</v>
      </c>
    </row>
    <row r="3567" spans="1:4" x14ac:dyDescent="0.2">
      <c r="A3567" t="s">
        <v>7358</v>
      </c>
      <c r="B3567" t="s">
        <v>7359</v>
      </c>
      <c r="C3567" t="str" cm="1">
        <f t="array" ref="C3567:D3567">_xlfn.TEXTSPLIT(B3567,"@")</f>
        <v>comune.lonateceppino</v>
      </c>
      <c r="D3567" t="str">
        <v>pec.regione.lombardia.it</v>
      </c>
    </row>
    <row r="3568" spans="1:4" x14ac:dyDescent="0.2">
      <c r="A3568" t="s">
        <v>7360</v>
      </c>
      <c r="B3568" t="s">
        <v>7361</v>
      </c>
      <c r="C3568" t="str" cm="1">
        <f t="array" ref="C3568:D3568">_xlfn.TEXTSPLIT(B3568,"@")</f>
        <v>comune</v>
      </c>
      <c r="D3568" t="str">
        <v>lonatepozzolo.legalmailpa.it</v>
      </c>
    </row>
    <row r="3569" spans="1:4" x14ac:dyDescent="0.2">
      <c r="A3569" t="s">
        <v>7362</v>
      </c>
      <c r="B3569" t="s">
        <v>7363</v>
      </c>
      <c r="C3569" t="str" cm="1">
        <f t="array" ref="C3569:D3569">_xlfn.TEXTSPLIT(B3569,"@")</f>
        <v>protocollo</v>
      </c>
      <c r="D3569" t="str">
        <v>pec.comune.lonato.bs.it</v>
      </c>
    </row>
    <row r="3570" spans="1:4" x14ac:dyDescent="0.2">
      <c r="A3570" t="s">
        <v>7364</v>
      </c>
      <c r="B3570" t="s">
        <v>7365</v>
      </c>
      <c r="C3570" t="str" cm="1">
        <f t="array" ref="C3570:D3570">_xlfn.TEXTSPLIT(B3570,"@")</f>
        <v>londa</v>
      </c>
      <c r="D3570" t="str">
        <v>postacert.toscana.it</v>
      </c>
    </row>
    <row r="3571" spans="1:4" x14ac:dyDescent="0.2">
      <c r="A3571" t="s">
        <v>7366</v>
      </c>
      <c r="B3571" t="s">
        <v>7367</v>
      </c>
      <c r="C3571" t="str" cm="1">
        <f t="array" ref="C3571:D3571">_xlfn.TEXTSPLIT(B3571,"@")</f>
        <v>comune.longano</v>
      </c>
      <c r="D3571" t="str">
        <v>pec.it</v>
      </c>
    </row>
    <row r="3572" spans="1:4" x14ac:dyDescent="0.2">
      <c r="A3572" t="s">
        <v>7368</v>
      </c>
      <c r="B3572" t="s">
        <v>7369</v>
      </c>
      <c r="C3572" t="str" cm="1">
        <f t="array" ref="C3572:D3572">_xlfn.TEXTSPLIT(B3572,"@")</f>
        <v>longare.vi</v>
      </c>
      <c r="D3572" t="str">
        <v>cert.ip-veneto.net</v>
      </c>
    </row>
    <row r="3573" spans="1:4" x14ac:dyDescent="0.2">
      <c r="A3573" t="s">
        <v>7370</v>
      </c>
      <c r="B3573" t="s">
        <v>7371</v>
      </c>
      <c r="C3573" t="str" cm="1">
        <f t="array" ref="C3573:D3573">_xlfn.TEXTSPLIT(B3573,"@")</f>
        <v>comune.longarone.bl</v>
      </c>
      <c r="D3573" t="str">
        <v>pecveneto.it</v>
      </c>
    </row>
    <row r="3574" spans="1:4" x14ac:dyDescent="0.2">
      <c r="A3574" t="s">
        <v>7372</v>
      </c>
      <c r="B3574" t="s">
        <v>7373</v>
      </c>
      <c r="C3574" t="str" cm="1">
        <f t="array" ref="C3574:D3574">_xlfn.TEXTSPLIT(B3574,"@")</f>
        <v>protocollo</v>
      </c>
      <c r="D3574" t="str">
        <v>pec.comune.longhena.bs.it</v>
      </c>
    </row>
    <row r="3575" spans="1:4" x14ac:dyDescent="0.2">
      <c r="A3575" t="s">
        <v>7374</v>
      </c>
      <c r="B3575" t="s">
        <v>7375</v>
      </c>
      <c r="C3575" t="str" cm="1">
        <f t="array" ref="C3575:D3575">_xlfn.TEXTSPLIT(B3575,"@")</f>
        <v>protocollo</v>
      </c>
      <c r="D3575" t="str">
        <v>pec.comunelongi.it</v>
      </c>
    </row>
    <row r="3576" spans="1:4" x14ac:dyDescent="0.2">
      <c r="A3576" t="s">
        <v>7376</v>
      </c>
      <c r="B3576" t="s">
        <v>7377</v>
      </c>
      <c r="C3576" t="str" cm="1">
        <f t="array" ref="C3576:D3576">_xlfn.TEXTSPLIT(B3576,"@")</f>
        <v>comune.longiano</v>
      </c>
      <c r="D3576" t="str">
        <v>cert.provincia.fc.it</v>
      </c>
    </row>
    <row r="3577" spans="1:4" x14ac:dyDescent="0.2">
      <c r="A3577" t="s">
        <v>72</v>
      </c>
      <c r="B3577" t="s">
        <v>7378</v>
      </c>
      <c r="C3577" t="str" cm="1">
        <f t="array" ref="C3577:D3577">_xlfn.TEXTSPLIT(B3577,"@")</f>
        <v>segreteriaelettorale.longobardi</v>
      </c>
      <c r="D3577" t="str">
        <v>asmepec.it</v>
      </c>
    </row>
    <row r="3578" spans="1:4" x14ac:dyDescent="0.2">
      <c r="A3578" t="s">
        <v>73</v>
      </c>
      <c r="B3578" t="s">
        <v>7379</v>
      </c>
      <c r="C3578" t="str" cm="1">
        <f t="array" ref="C3578:D3578">_xlfn.TEXTSPLIT(B3578,"@")</f>
        <v>demografici</v>
      </c>
      <c r="D3578" t="str">
        <v>pec.comunelongobucco.eu</v>
      </c>
    </row>
    <row r="3579" spans="1:4" x14ac:dyDescent="0.2">
      <c r="A3579" t="s">
        <v>7380</v>
      </c>
      <c r="B3579" t="s">
        <v>7381</v>
      </c>
      <c r="C3579" t="str" cm="1">
        <f t="array" ref="C3579:D3579">_xlfn.TEXTSPLIT(B3579,"@")</f>
        <v>comune.longonealsegrino</v>
      </c>
      <c r="D3579" t="str">
        <v>pec.como.it</v>
      </c>
    </row>
    <row r="3580" spans="1:4" x14ac:dyDescent="0.2">
      <c r="A3580" t="s">
        <v>7382</v>
      </c>
      <c r="B3580" t="s">
        <v>7383</v>
      </c>
      <c r="C3580" t="str" cm="1">
        <f t="array" ref="C3580:D3580">_xlfn.TEXTSPLIT(B3580,"@")</f>
        <v>comunelongonesabino</v>
      </c>
      <c r="D3580" t="str">
        <v>pec.it</v>
      </c>
    </row>
    <row r="3581" spans="1:4" x14ac:dyDescent="0.2">
      <c r="A3581" t="s">
        <v>7384</v>
      </c>
      <c r="B3581" t="s">
        <v>7385</v>
      </c>
      <c r="C3581" t="str" cm="1">
        <f t="array" ref="C3581:D3581">_xlfn.TEXTSPLIT(B3581,"@")</f>
        <v>segreteria.comune.lonigo.vi</v>
      </c>
      <c r="D3581" t="str">
        <v>pecveneto.it</v>
      </c>
    </row>
    <row r="3582" spans="1:4" x14ac:dyDescent="0.2">
      <c r="A3582" t="s">
        <v>15807</v>
      </c>
      <c r="B3582" t="s">
        <v>7387</v>
      </c>
      <c r="C3582" t="str" cm="1">
        <f t="array" ref="C3582:D3582">_xlfn.TEXTSPLIT(B3582,"@")</f>
        <v>comune.loranze</v>
      </c>
      <c r="D3582" t="str">
        <v>pec.it</v>
      </c>
    </row>
    <row r="3583" spans="1:4" x14ac:dyDescent="0.2">
      <c r="A3583" t="s">
        <v>7388</v>
      </c>
      <c r="B3583" t="s">
        <v>7389</v>
      </c>
      <c r="C3583" t="str" cm="1">
        <f t="array" ref="C3583:D3583">_xlfn.TEXTSPLIT(B3583,"@")</f>
        <v>comune.loreggia.pd</v>
      </c>
      <c r="D3583" t="str">
        <v>pecveneto.it</v>
      </c>
    </row>
    <row r="3584" spans="1:4" x14ac:dyDescent="0.2">
      <c r="A3584" t="s">
        <v>7390</v>
      </c>
      <c r="B3584" t="s">
        <v>7391</v>
      </c>
      <c r="C3584" t="str" cm="1">
        <f t="array" ref="C3584:D3584">_xlfn.TEXTSPLIT(B3584,"@")</f>
        <v>comune.loreglia</v>
      </c>
      <c r="D3584" t="str">
        <v>legalmail.it</v>
      </c>
    </row>
    <row r="3585" spans="1:4" x14ac:dyDescent="0.2">
      <c r="A3585" t="s">
        <v>7392</v>
      </c>
      <c r="B3585" t="s">
        <v>7393</v>
      </c>
      <c r="C3585" t="str" cm="1">
        <f t="array" ref="C3585:D3585">_xlfn.TEXTSPLIT(B3585,"@")</f>
        <v>comune.lorenzagodicadore.bl</v>
      </c>
      <c r="D3585" t="str">
        <v>pecveneto.it</v>
      </c>
    </row>
    <row r="3586" spans="1:4" x14ac:dyDescent="0.2">
      <c r="A3586" t="s">
        <v>7394</v>
      </c>
      <c r="B3586" t="s">
        <v>7395</v>
      </c>
      <c r="C3586" t="str" cm="1">
        <f t="array" ref="C3586:D3586">_xlfn.TEXTSPLIT(B3586,"@")</f>
        <v>comune.loreo</v>
      </c>
      <c r="D3586" t="str">
        <v>anutel.it</v>
      </c>
    </row>
    <row r="3587" spans="1:4" x14ac:dyDescent="0.2">
      <c r="A3587" t="s">
        <v>7396</v>
      </c>
      <c r="B3587" t="s">
        <v>7397</v>
      </c>
      <c r="C3587" t="str" cm="1">
        <f t="array" ref="C3587:D3587">_xlfn.TEXTSPLIT(B3587,"@")</f>
        <v>comune.loreto</v>
      </c>
      <c r="D3587" t="str">
        <v>emarche.it</v>
      </c>
    </row>
    <row r="3588" spans="1:4" x14ac:dyDescent="0.2">
      <c r="A3588" t="s">
        <v>7398</v>
      </c>
      <c r="B3588" t="s">
        <v>7399</v>
      </c>
      <c r="C3588" t="str" cm="1">
        <f t="array" ref="C3588:D3588">_xlfn.TEXTSPLIT(B3588,"@")</f>
        <v>comune.loretoaprutino</v>
      </c>
      <c r="D3588" t="str">
        <v>pec.it</v>
      </c>
    </row>
    <row r="3589" spans="1:4" x14ac:dyDescent="0.2">
      <c r="A3589" t="s">
        <v>7400</v>
      </c>
      <c r="B3589" t="s">
        <v>7401</v>
      </c>
      <c r="C3589" t="str" cm="1">
        <f t="array" ref="C3589:D3589">_xlfn.TEXTSPLIT(B3589,"@")</f>
        <v>info</v>
      </c>
      <c r="D3589" t="str">
        <v>comuneloria.legalmail.it</v>
      </c>
    </row>
    <row r="3590" spans="1:4" x14ac:dyDescent="0.2">
      <c r="A3590" t="s">
        <v>7402</v>
      </c>
      <c r="B3590" t="s">
        <v>7403</v>
      </c>
      <c r="C3590" t="str" cm="1">
        <f t="array" ref="C3590:D3590">_xlfn.TEXTSPLIT(B3590,"@")</f>
        <v>comune.loro-ciuffenna</v>
      </c>
      <c r="D3590" t="str">
        <v>postacert.toscana.it</v>
      </c>
    </row>
    <row r="3591" spans="1:4" x14ac:dyDescent="0.2">
      <c r="A3591" t="s">
        <v>7404</v>
      </c>
      <c r="B3591" t="s">
        <v>7405</v>
      </c>
      <c r="C3591" t="str" cm="1">
        <f t="array" ref="C3591:D3591">_xlfn.TEXTSPLIT(B3591,"@")</f>
        <v>comune.loropiceno.mc</v>
      </c>
      <c r="D3591" t="str">
        <v>legalmail.it</v>
      </c>
    </row>
    <row r="3592" spans="1:4" x14ac:dyDescent="0.2">
      <c r="A3592" t="s">
        <v>7406</v>
      </c>
      <c r="B3592" t="s">
        <v>7407</v>
      </c>
      <c r="C3592" t="str" cm="1">
        <f t="array" ref="C3592:D3592">_xlfn.TEXTSPLIT(B3592,"@")</f>
        <v>comunelorsica</v>
      </c>
      <c r="D3592" t="str">
        <v>actaliscertymail.it</v>
      </c>
    </row>
    <row r="3593" spans="1:4" x14ac:dyDescent="0.2">
      <c r="A3593" t="s">
        <v>7408</v>
      </c>
      <c r="B3593" t="s">
        <v>7409</v>
      </c>
      <c r="C3593" t="str" cm="1">
        <f t="array" ref="C3593:D3593">_xlfn.TEXTSPLIT(B3593,"@")</f>
        <v>comune.losine</v>
      </c>
      <c r="D3593" t="str">
        <v>pec.it</v>
      </c>
    </row>
    <row r="3594" spans="1:4" x14ac:dyDescent="0.2">
      <c r="A3594" t="s">
        <v>7410</v>
      </c>
      <c r="B3594" t="s">
        <v>7411</v>
      </c>
      <c r="C3594" t="str" cm="1">
        <f t="array" ref="C3594:D3594">_xlfn.TEXTSPLIT(B3594,"@")</f>
        <v>protocollo.lotzorai</v>
      </c>
      <c r="D3594" t="str">
        <v>pec.comunas.it</v>
      </c>
    </row>
    <row r="3595" spans="1:4" x14ac:dyDescent="0.2">
      <c r="A3595" t="s">
        <v>7412</v>
      </c>
      <c r="B3595" t="s">
        <v>7413</v>
      </c>
      <c r="C3595" t="str" cm="1">
        <f t="array" ref="C3595:D3595">_xlfn.TEXTSPLIT(B3595,"@")</f>
        <v>comune.lovere</v>
      </c>
      <c r="D3595" t="str">
        <v xml:space="preserve">pec.regione.lombardia.it </v>
      </c>
    </row>
    <row r="3596" spans="1:4" x14ac:dyDescent="0.2">
      <c r="A3596" t="s">
        <v>7414</v>
      </c>
      <c r="B3596" t="s">
        <v>7415</v>
      </c>
      <c r="C3596" t="str" cm="1">
        <f t="array" ref="C3596:D3596">_xlfn.TEXTSPLIT(B3596,"@")</f>
        <v>protocollo.lovero</v>
      </c>
      <c r="D3596" t="str">
        <v>cert.provincia.so.it</v>
      </c>
    </row>
    <row r="3597" spans="1:4" x14ac:dyDescent="0.2">
      <c r="A3597" t="s">
        <v>7416</v>
      </c>
      <c r="B3597" t="s">
        <v>7417</v>
      </c>
      <c r="C3597" t="str" cm="1">
        <f t="array" ref="C3597:D3597">_xlfn.TEXTSPLIT(B3597,"@")</f>
        <v>protocollo</v>
      </c>
      <c r="D3597" t="str">
        <v>pec.comune.lozio.bs.it</v>
      </c>
    </row>
    <row r="3598" spans="1:4" x14ac:dyDescent="0.2">
      <c r="A3598" t="s">
        <v>7418</v>
      </c>
      <c r="B3598" t="s">
        <v>7419</v>
      </c>
      <c r="C3598" t="str" cm="1">
        <f t="array" ref="C3598:D3598">_xlfn.TEXTSPLIT(B3598,"@")</f>
        <v>comune.lozza</v>
      </c>
      <c r="D3598" t="str">
        <v>pec.regione.lombardia.it</v>
      </c>
    </row>
    <row r="3599" spans="1:4" x14ac:dyDescent="0.2">
      <c r="A3599" t="s">
        <v>7420</v>
      </c>
      <c r="B3599" t="s">
        <v>7421</v>
      </c>
      <c r="C3599" t="str" cm="1">
        <f t="array" ref="C3599:D3599">_xlfn.TEXTSPLIT(B3599,"@")</f>
        <v>comunelozzo.pd</v>
      </c>
      <c r="D3599" t="str">
        <v>legalmailpa.it</v>
      </c>
    </row>
    <row r="3600" spans="1:4" x14ac:dyDescent="0.2">
      <c r="A3600" t="s">
        <v>7422</v>
      </c>
      <c r="B3600" t="s">
        <v>7423</v>
      </c>
      <c r="C3600" t="str" cm="1">
        <f t="array" ref="C3600:D3600">_xlfn.TEXTSPLIT(B3600,"@")</f>
        <v>comune.lozzodicadore.bl</v>
      </c>
      <c r="D3600" t="str">
        <v>pecveneto.it</v>
      </c>
    </row>
    <row r="3601" spans="1:4" x14ac:dyDescent="0.2">
      <c r="A3601" t="s">
        <v>7424</v>
      </c>
      <c r="B3601" t="s">
        <v>7425</v>
      </c>
      <c r="C3601" t="str" cm="1">
        <f t="array" ref="C3601:D3601">_xlfn.TEXTSPLIT(B3601,"@")</f>
        <v>municipio</v>
      </c>
      <c r="D3601" t="str">
        <v>pec.comune.lozzolo.vc.it</v>
      </c>
    </row>
    <row r="3602" spans="1:4" x14ac:dyDescent="0.2">
      <c r="A3602" t="s">
        <v>7426</v>
      </c>
      <c r="B3602" t="s">
        <v>7427</v>
      </c>
      <c r="C3602" t="str" cm="1">
        <f t="array" ref="C3602:D3602">_xlfn.TEXTSPLIT(B3602,"@")</f>
        <v>comune.luecuccaromonferrato.al</v>
      </c>
      <c r="D3602" t="str">
        <v>legalmail.it</v>
      </c>
    </row>
    <row r="3603" spans="1:4" x14ac:dyDescent="0.2">
      <c r="A3603" t="s">
        <v>7428</v>
      </c>
      <c r="B3603" t="s">
        <v>7429</v>
      </c>
      <c r="C3603" t="str" cm="1">
        <f t="array" ref="C3603:D3603">_xlfn.TEXTSPLIT(B3603,"@")</f>
        <v>comunelubriano</v>
      </c>
      <c r="D3603" t="str">
        <v>legalmail.it</v>
      </c>
    </row>
    <row r="3604" spans="1:4" x14ac:dyDescent="0.2">
      <c r="A3604" t="s">
        <v>7430</v>
      </c>
      <c r="B3604" t="s">
        <v>7431</v>
      </c>
      <c r="C3604" t="str" cm="1">
        <f t="array" ref="C3604:D3604">_xlfn.TEXTSPLIT(B3604,"@")</f>
        <v>comune.lucca</v>
      </c>
      <c r="D3604" t="str">
        <v>postacert.toscana.it</v>
      </c>
    </row>
    <row r="3605" spans="1:4" x14ac:dyDescent="0.2">
      <c r="A3605" t="s">
        <v>7432</v>
      </c>
      <c r="B3605" t="s">
        <v>7433</v>
      </c>
      <c r="C3605" t="str" cm="1">
        <f t="array" ref="C3605:D3605">_xlfn.TEXTSPLIT(B3605,"@")</f>
        <v>comunediluccasicula</v>
      </c>
      <c r="D3605" t="str">
        <v>pec.it</v>
      </c>
    </row>
    <row r="3606" spans="1:4" x14ac:dyDescent="0.2">
      <c r="A3606" t="s">
        <v>7434</v>
      </c>
      <c r="B3606" t="s">
        <v>7435</v>
      </c>
      <c r="C3606" t="str" cm="1">
        <f t="array" ref="C3606:D3606">_xlfn.TEXTSPLIT(B3606,"@")</f>
        <v>comune.lucera</v>
      </c>
      <c r="D3606" t="str">
        <v>anutel.it</v>
      </c>
    </row>
    <row r="3607" spans="1:4" x14ac:dyDescent="0.2">
      <c r="A3607" t="s">
        <v>7436</v>
      </c>
      <c r="B3607" t="s">
        <v>7437</v>
      </c>
      <c r="C3607" t="str" cm="1">
        <f t="array" ref="C3607:D3607">_xlfn.TEXTSPLIT(B3607,"@")</f>
        <v>comune.lucignano</v>
      </c>
      <c r="D3607" t="str">
        <v>postacert.toscana.it</v>
      </c>
    </row>
    <row r="3608" spans="1:4" x14ac:dyDescent="0.2">
      <c r="A3608" t="s">
        <v>7438</v>
      </c>
      <c r="B3608" t="s">
        <v>7439</v>
      </c>
      <c r="C3608" t="str" cm="1">
        <f t="array" ref="C3608:D3608">_xlfn.TEXTSPLIT(B3608,"@")</f>
        <v>comune.lucinasco.im</v>
      </c>
      <c r="D3608" t="str">
        <v>legalmail.it</v>
      </c>
    </row>
    <row r="3609" spans="1:4" x14ac:dyDescent="0.2">
      <c r="A3609" t="s">
        <v>7440</v>
      </c>
      <c r="B3609" t="s">
        <v>7441</v>
      </c>
      <c r="C3609" t="str" cm="1">
        <f t="array" ref="C3609:D3609">_xlfn.TEXTSPLIT(B3609,"@")</f>
        <v>comunelucito.utc</v>
      </c>
      <c r="D3609" t="str">
        <v>legalmail.it</v>
      </c>
    </row>
    <row r="3610" spans="1:4" x14ac:dyDescent="0.2">
      <c r="A3610" t="s">
        <v>7442</v>
      </c>
      <c r="B3610" t="s">
        <v>7443</v>
      </c>
      <c r="C3610" t="str" cm="1">
        <f t="array" ref="C3610:D3610">_xlfn.TEXTSPLIT(B3610,"@")</f>
        <v>info</v>
      </c>
      <c r="D3610" t="str">
        <v>pec.comune.lucodeimarsi.aq.it</v>
      </c>
    </row>
    <row r="3611" spans="1:4" x14ac:dyDescent="0.2">
      <c r="A3611" t="s">
        <v>7444</v>
      </c>
      <c r="B3611" t="s">
        <v>7445</v>
      </c>
      <c r="C3611" t="str" cm="1">
        <f t="array" ref="C3611:D3611">_xlfn.TEXTSPLIT(B3611,"@")</f>
        <v>protocollo.lucoli.aq</v>
      </c>
      <c r="D3611" t="str">
        <v>legalmail.it</v>
      </c>
    </row>
    <row r="3612" spans="1:4" x14ac:dyDescent="0.2">
      <c r="A3612" t="s">
        <v>7446</v>
      </c>
      <c r="B3612" t="s">
        <v>7447</v>
      </c>
      <c r="C3612" t="str" cm="1">
        <f t="array" ref="C3612:D3612">_xlfn.TEXTSPLIT(B3612,"@")</f>
        <v>comune.lugagnano</v>
      </c>
      <c r="D3612" t="str">
        <v>sintranet.legalmail.it</v>
      </c>
    </row>
    <row r="3613" spans="1:4" x14ac:dyDescent="0.2">
      <c r="A3613" t="s">
        <v>7448</v>
      </c>
      <c r="B3613" t="s">
        <v>7449</v>
      </c>
      <c r="C3613" t="str" cm="1">
        <f t="array" ref="C3613:D3613">_xlfn.TEXTSPLIT(B3613,"@")</f>
        <v>comune.lugnanointeverina</v>
      </c>
      <c r="D3613" t="str">
        <v>postacert.umbria.it</v>
      </c>
    </row>
    <row r="3614" spans="1:4" x14ac:dyDescent="0.2">
      <c r="A3614" t="s">
        <v>7450</v>
      </c>
      <c r="B3614" t="s">
        <v>7451</v>
      </c>
      <c r="C3614" t="str" cm="1">
        <f t="array" ref="C3614:D3614">_xlfn.TEXTSPLIT(B3614,"@")</f>
        <v>pg.comune.lugo.ra.it</v>
      </c>
      <c r="D3614" t="str">
        <v>cert.legalmail.it</v>
      </c>
    </row>
    <row r="3615" spans="1:4" x14ac:dyDescent="0.2">
      <c r="A3615" t="s">
        <v>7452</v>
      </c>
      <c r="B3615" t="s">
        <v>7453</v>
      </c>
      <c r="C3615" t="str" cm="1">
        <f t="array" ref="C3615:D3615">_xlfn.TEXTSPLIT(B3615,"@")</f>
        <v>lugodivicenza.vi</v>
      </c>
      <c r="D3615" t="str">
        <v>cert.ip-veneto.net</v>
      </c>
    </row>
    <row r="3616" spans="1:4" x14ac:dyDescent="0.2">
      <c r="A3616" t="s">
        <v>7454</v>
      </c>
      <c r="B3616" t="s">
        <v>7455</v>
      </c>
      <c r="C3616" t="str" cm="1">
        <f t="array" ref="C3616:D3616">_xlfn.TEXTSPLIT(B3616,"@")</f>
        <v>comune.luino</v>
      </c>
      <c r="D3616" t="str">
        <v>legalmail.it</v>
      </c>
    </row>
    <row r="3617" spans="1:4" x14ac:dyDescent="0.2">
      <c r="A3617" t="s">
        <v>7456</v>
      </c>
      <c r="B3617" t="s">
        <v>7457</v>
      </c>
      <c r="C3617" t="str" cm="1">
        <f t="array" ref="C3617:D3617">_xlfn.TEXTSPLIT(B3617,"@")</f>
        <v>comune.luisago</v>
      </c>
      <c r="D3617" t="str">
        <v>legalmail.it</v>
      </c>
    </row>
    <row r="3618" spans="1:4" x14ac:dyDescent="0.2">
      <c r="A3618" t="s">
        <v>7458</v>
      </c>
      <c r="B3618" t="s">
        <v>7459</v>
      </c>
      <c r="C3618" t="str" cm="1">
        <f t="array" ref="C3618:D3618">_xlfn.TEXTSPLIT(B3618,"@")</f>
        <v>protocollo</v>
      </c>
      <c r="D3618" t="str">
        <v>pec.comune.lula.nu.it</v>
      </c>
    </row>
    <row r="3619" spans="1:4" x14ac:dyDescent="0.2">
      <c r="A3619" t="s">
        <v>7460</v>
      </c>
      <c r="B3619" t="s">
        <v>7461</v>
      </c>
      <c r="C3619" t="str" cm="1">
        <f t="array" ref="C3619:D3619">_xlfn.TEXTSPLIT(B3619,"@")</f>
        <v>comune.lumarzo.ge</v>
      </c>
      <c r="D3619" t="str">
        <v>pec.it</v>
      </c>
    </row>
    <row r="3620" spans="1:4" x14ac:dyDescent="0.2">
      <c r="A3620" t="s">
        <v>7462</v>
      </c>
      <c r="B3620" t="s">
        <v>7463</v>
      </c>
      <c r="C3620" t="str" cm="1">
        <f t="array" ref="C3620:D3620">_xlfn.TEXTSPLIT(B3620,"@")</f>
        <v>comune.lumezzane</v>
      </c>
      <c r="D3620" t="str">
        <v>cert.legalmail.it</v>
      </c>
    </row>
    <row r="3621" spans="1:4" x14ac:dyDescent="0.2">
      <c r="A3621" t="s">
        <v>7464</v>
      </c>
      <c r="B3621" t="s">
        <v>7465</v>
      </c>
      <c r="C3621" t="str" cm="1">
        <f t="array" ref="C3621:D3621">_xlfn.TEXTSPLIT(B3621,"@")</f>
        <v>protocollo</v>
      </c>
      <c r="D3621" t="str">
        <v>pec.comune.lunamatrona.ca.it</v>
      </c>
    </row>
    <row r="3622" spans="1:4" x14ac:dyDescent="0.2">
      <c r="A3622" t="s">
        <v>7466</v>
      </c>
      <c r="B3622" t="s">
        <v>7467</v>
      </c>
      <c r="C3622" t="str" cm="1">
        <f t="array" ref="C3622:D3622">_xlfn.TEXTSPLIT(B3622,"@")</f>
        <v>comune.lunano</v>
      </c>
      <c r="D3622" t="str">
        <v>emarche.it</v>
      </c>
    </row>
    <row r="3623" spans="1:4" x14ac:dyDescent="0.2">
      <c r="A3623" t="s">
        <v>7468</v>
      </c>
      <c r="B3623" t="s">
        <v>7469</v>
      </c>
      <c r="C3623" t="str" cm="1">
        <f t="array" ref="C3623:D3623">_xlfn.TEXTSPLIT(B3623,"@")</f>
        <v>comune.lungavilla</v>
      </c>
      <c r="D3623" t="str">
        <v>legalpec.it</v>
      </c>
    </row>
    <row r="3624" spans="1:4" x14ac:dyDescent="0.2">
      <c r="A3624" t="s">
        <v>74</v>
      </c>
      <c r="B3624" t="s">
        <v>7470</v>
      </c>
      <c r="C3624" t="str" cm="1">
        <f t="array" ref="C3624:D3624">_xlfn.TEXTSPLIT(B3624,"@")</f>
        <v>segreteria.lungro</v>
      </c>
      <c r="D3624" t="str">
        <v>asmepec.it</v>
      </c>
    </row>
    <row r="3625" spans="1:4" x14ac:dyDescent="0.2">
      <c r="A3625" t="s">
        <v>7471</v>
      </c>
      <c r="B3625" t="s">
        <v>7472</v>
      </c>
      <c r="C3625" t="str" cm="1">
        <f t="array" ref="C3625:D3625">_xlfn.TEXTSPLIT(B3625,"@")</f>
        <v>segreteria</v>
      </c>
      <c r="D3625" t="str">
        <v>pec.comune.luni.sp.it</v>
      </c>
    </row>
    <row r="3626" spans="1:4" x14ac:dyDescent="0.2">
      <c r="A3626" t="s">
        <v>7473</v>
      </c>
      <c r="B3626" t="s">
        <v>7474</v>
      </c>
      <c r="C3626" t="str" cm="1">
        <f t="array" ref="C3626:D3626">_xlfn.TEXTSPLIT(B3626,"@")</f>
        <v>anagrafe.luogosano</v>
      </c>
      <c r="D3626" t="str">
        <v>cert.irpinianet.eu</v>
      </c>
    </row>
    <row r="3627" spans="1:4" x14ac:dyDescent="0.2">
      <c r="A3627" t="s">
        <v>7475</v>
      </c>
      <c r="B3627" t="s">
        <v>7476</v>
      </c>
      <c r="C3627" t="str" cm="1">
        <f t="array" ref="C3627:D3627">_xlfn.TEXTSPLIT(B3627,"@")</f>
        <v>protocollo.luogosanto</v>
      </c>
      <c r="D3627" t="str">
        <v>pec.comunas.it</v>
      </c>
    </row>
    <row r="3628" spans="1:4" x14ac:dyDescent="0.2">
      <c r="A3628" t="s">
        <v>7477</v>
      </c>
      <c r="B3628" t="s">
        <v>7478</v>
      </c>
      <c r="C3628" t="str" cm="1">
        <f t="array" ref="C3628:D3628">_xlfn.TEXTSPLIT(B3628,"@")</f>
        <v>comune.luparacb</v>
      </c>
      <c r="D3628" t="str">
        <v>legalmail.it</v>
      </c>
    </row>
    <row r="3629" spans="1:4" x14ac:dyDescent="0.2">
      <c r="A3629" t="s">
        <v>7479</v>
      </c>
      <c r="B3629" t="s">
        <v>7480</v>
      </c>
      <c r="C3629" t="str" cm="1">
        <f t="array" ref="C3629:D3629">_xlfn.TEXTSPLIT(B3629,"@")</f>
        <v>comune.luragoderba</v>
      </c>
      <c r="D3629" t="str">
        <v>legalmail.it</v>
      </c>
    </row>
    <row r="3630" spans="1:4" x14ac:dyDescent="0.2">
      <c r="A3630" t="s">
        <v>7481</v>
      </c>
      <c r="B3630" t="s">
        <v>7482</v>
      </c>
      <c r="C3630" t="str" cm="1">
        <f t="array" ref="C3630:D3630">_xlfn.TEXTSPLIT(B3630,"@")</f>
        <v>comune.luragomarinone</v>
      </c>
      <c r="D3630" t="str">
        <v>pec.regione.lombardia.it</v>
      </c>
    </row>
    <row r="3631" spans="1:4" x14ac:dyDescent="0.2">
      <c r="A3631" t="s">
        <v>7483</v>
      </c>
      <c r="B3631" t="s">
        <v>7484</v>
      </c>
      <c r="C3631" t="str" cm="1">
        <f t="array" ref="C3631:D3631">_xlfn.TEXTSPLIT(B3631,"@")</f>
        <v>comune.lurano</v>
      </c>
      <c r="D3631" t="str">
        <v>pec.regione.lombardia.it</v>
      </c>
    </row>
    <row r="3632" spans="1:4" x14ac:dyDescent="0.2">
      <c r="A3632" t="s">
        <v>7485</v>
      </c>
      <c r="B3632" t="s">
        <v>7486</v>
      </c>
      <c r="C3632" t="str" cm="1">
        <f t="array" ref="C3632:D3632">_xlfn.TEXTSPLIT(B3632,"@")</f>
        <v>protocollo</v>
      </c>
      <c r="D3632" t="str">
        <v>pec.comune.luras.ss.it</v>
      </c>
    </row>
    <row r="3633" spans="1:4" x14ac:dyDescent="0.2">
      <c r="A3633" t="s">
        <v>7487</v>
      </c>
      <c r="B3633" t="s">
        <v>7488</v>
      </c>
      <c r="C3633" t="str" cm="1">
        <f t="array" ref="C3633:D3633">_xlfn.TEXTSPLIT(B3633,"@")</f>
        <v>protocollo</v>
      </c>
      <c r="D3633" t="str">
        <v>pec.comune.luratecaccivio.co.it</v>
      </c>
    </row>
    <row r="3634" spans="1:4" x14ac:dyDescent="0.2">
      <c r="A3634" t="s">
        <v>7489</v>
      </c>
      <c r="B3634" t="s">
        <v>7490</v>
      </c>
      <c r="C3634" t="str" cm="1">
        <f t="array" ref="C3634:D3634">_xlfn.TEXTSPLIT(B3634,"@")</f>
        <v>affarigenerali</v>
      </c>
      <c r="D3634" t="str">
        <v>pec.comune.lusciano.ce.it</v>
      </c>
    </row>
    <row r="3635" spans="1:4" x14ac:dyDescent="0.2">
      <c r="A3635" t="s">
        <v>7491</v>
      </c>
      <c r="B3635" t="s">
        <v>7492</v>
      </c>
      <c r="C3635" t="str" cm="1">
        <f t="array" ref="C3635:D3635">_xlfn.TEXTSPLIT(B3635,"@")</f>
        <v>comune</v>
      </c>
      <c r="D3635" t="str">
        <v>pec.comune.luserna.tn.it</v>
      </c>
    </row>
    <row r="3636" spans="1:4" x14ac:dyDescent="0.2">
      <c r="A3636" t="s">
        <v>7493</v>
      </c>
      <c r="B3636" t="s">
        <v>7494</v>
      </c>
      <c r="C3636" t="str" cm="1">
        <f t="array" ref="C3636:D3636">_xlfn.TEXTSPLIT(B3636,"@")</f>
        <v>protocollo</v>
      </c>
      <c r="D3636" t="str">
        <v>pec.comune.luserna.to.it</v>
      </c>
    </row>
    <row r="3637" spans="1:4" x14ac:dyDescent="0.2">
      <c r="A3637" t="s">
        <v>7495</v>
      </c>
      <c r="B3637" t="s">
        <v>7496</v>
      </c>
      <c r="C3637" t="str" cm="1">
        <f t="array" ref="C3637:D3637">_xlfn.TEXTSPLIT(B3637,"@")</f>
        <v>comune.lusernetta.to</v>
      </c>
      <c r="D3637" t="str">
        <v>legalmail.it</v>
      </c>
    </row>
    <row r="3638" spans="1:4" x14ac:dyDescent="0.2">
      <c r="A3638" t="s">
        <v>7497</v>
      </c>
      <c r="B3638" t="s">
        <v>7498</v>
      </c>
      <c r="C3638" t="str" cm="1">
        <f t="array" ref="C3638:D3638">_xlfn.TEXTSPLIT(B3638,"@")</f>
        <v>comune.lusevera</v>
      </c>
      <c r="D3638" t="str">
        <v>certgov.fvg.it</v>
      </c>
    </row>
    <row r="3639" spans="1:4" x14ac:dyDescent="0.2">
      <c r="A3639" t="s">
        <v>7499</v>
      </c>
      <c r="B3639" t="s">
        <v>7500</v>
      </c>
      <c r="C3639" t="str" cm="1">
        <f t="array" ref="C3639:D3639">_xlfn.TEXTSPLIT(B3639,"@")</f>
        <v>protocollo.commercio.comune.lusia.ro</v>
      </c>
      <c r="D3639" t="str">
        <v>legalmail.it</v>
      </c>
    </row>
    <row r="3640" spans="1:4" x14ac:dyDescent="0.2">
      <c r="A3640" t="s">
        <v>7501</v>
      </c>
      <c r="B3640" t="s">
        <v>7502</v>
      </c>
      <c r="C3640" t="str" cm="1">
        <f t="array" ref="C3640:D3640">_xlfn.TEXTSPLIT(B3640,"@")</f>
        <v>comune.lusianaconco.vi</v>
      </c>
      <c r="D3640" t="str">
        <v>pecveneto.it</v>
      </c>
    </row>
    <row r="3641" spans="1:4" x14ac:dyDescent="0.2">
      <c r="A3641" t="s">
        <v>15809</v>
      </c>
      <c r="B3641" t="s">
        <v>7504</v>
      </c>
      <c r="C3641" t="str" cm="1">
        <f t="array" ref="C3641:D3641">_xlfn.TEXTSPLIT(B3641,"@")</f>
        <v>lusiglie</v>
      </c>
      <c r="D3641" t="str">
        <v>cert.ruparpiemonte.it</v>
      </c>
    </row>
    <row r="3642" spans="1:4" x14ac:dyDescent="0.2">
      <c r="A3642" t="s">
        <v>7505</v>
      </c>
      <c r="B3642" t="s">
        <v>7506</v>
      </c>
      <c r="C3642" t="str" cm="1">
        <f t="array" ref="C3642:D3642">_xlfn.TEXTSPLIT(B3642,"@")</f>
        <v>luesen.luson</v>
      </c>
      <c r="D3642" t="str">
        <v>legalmail.it</v>
      </c>
    </row>
    <row r="3643" spans="1:4" x14ac:dyDescent="0.2">
      <c r="A3643" t="s">
        <v>7507</v>
      </c>
      <c r="B3643" t="s">
        <v>7508</v>
      </c>
      <c r="C3643" t="str" cm="1">
        <f t="array" ref="C3643:D3643">_xlfn.TEXTSPLIT(B3643,"@")</f>
        <v>protocollo</v>
      </c>
      <c r="D3643" t="str">
        <v>pec.comune.lustra.sa.it</v>
      </c>
    </row>
    <row r="3644" spans="1:4" x14ac:dyDescent="0.2">
      <c r="A3644" t="s">
        <v>7509</v>
      </c>
      <c r="B3644" t="s">
        <v>7510</v>
      </c>
      <c r="C3644" t="str" cm="1">
        <f t="array" ref="C3644:D3644">_xlfn.TEXTSPLIT(B3644,"@")</f>
        <v>protocollo</v>
      </c>
      <c r="D3644" t="str">
        <v>pec.comune.luvinate.va.it</v>
      </c>
    </row>
    <row r="3645" spans="1:4" x14ac:dyDescent="0.2">
      <c r="A3645" t="s">
        <v>7511</v>
      </c>
      <c r="B3645" t="s">
        <v>7512</v>
      </c>
      <c r="C3645" t="str" cm="1">
        <f t="array" ref="C3645:D3645">_xlfn.TEXTSPLIT(B3645,"@")</f>
        <v>comune.luzzana</v>
      </c>
      <c r="D3645" t="str">
        <v>pec.regione.lombardia.it</v>
      </c>
    </row>
    <row r="3646" spans="1:4" x14ac:dyDescent="0.2">
      <c r="A3646" t="s">
        <v>7513</v>
      </c>
      <c r="B3646" t="s">
        <v>7514</v>
      </c>
      <c r="C3646" t="str" cm="1">
        <f t="array" ref="C3646:D3646">_xlfn.TEXTSPLIT(B3646,"@")</f>
        <v>segreteria</v>
      </c>
      <c r="D3646" t="str">
        <v>comune.luzzara.re.legalmail.it</v>
      </c>
    </row>
    <row r="3647" spans="1:4" x14ac:dyDescent="0.2">
      <c r="A3647" t="s">
        <v>75</v>
      </c>
      <c r="B3647" t="s">
        <v>7515</v>
      </c>
      <c r="C3647" t="str" cm="1">
        <f t="array" ref="C3647:D3647">_xlfn.TEXTSPLIT(B3647,"@")</f>
        <v>protocollogenerale</v>
      </c>
      <c r="D3647" t="str">
        <v>comunediluzzi.legalmail.it</v>
      </c>
    </row>
    <row r="3648" spans="1:4" x14ac:dyDescent="0.2">
      <c r="A3648" t="s">
        <v>7516</v>
      </c>
      <c r="B3648" t="s">
        <v>7517</v>
      </c>
      <c r="C3648" t="str" cm="1">
        <f t="array" ref="C3648:D3648">_xlfn.TEXTSPLIT(B3648,"@")</f>
        <v>comune.maccagnoconpinoeveddasca</v>
      </c>
      <c r="D3648" t="str">
        <v>pec.regione.lombardia.it</v>
      </c>
    </row>
    <row r="3649" spans="1:4" x14ac:dyDescent="0.2">
      <c r="A3649" t="s">
        <v>7518</v>
      </c>
      <c r="B3649" t="s">
        <v>7519</v>
      </c>
      <c r="C3649" t="str" cm="1">
        <f t="array" ref="C3649:D3649">_xlfn.TEXTSPLIT(B3649,"@")</f>
        <v>comune.maccastorna</v>
      </c>
      <c r="D3649" t="str">
        <v>pec.regione.lombardia.it</v>
      </c>
    </row>
    <row r="3650" spans="1:4" x14ac:dyDescent="0.2">
      <c r="A3650" t="s">
        <v>7520</v>
      </c>
      <c r="B3650" t="s">
        <v>7521</v>
      </c>
      <c r="C3650" t="str" cm="1">
        <f t="array" ref="C3650:D3650">_xlfn.TEXTSPLIT(B3650,"@")</f>
        <v>comune.macchiadisernia</v>
      </c>
      <c r="D3650" t="str">
        <v>pec.it</v>
      </c>
    </row>
    <row r="3651" spans="1:4" x14ac:dyDescent="0.2">
      <c r="A3651" t="s">
        <v>7522</v>
      </c>
      <c r="B3651" t="s">
        <v>7523</v>
      </c>
      <c r="C3651" t="str" cm="1">
        <f t="array" ref="C3651:D3651">_xlfn.TEXTSPLIT(B3651,"@")</f>
        <v>comune.macchiavalfortorecb</v>
      </c>
      <c r="D3651" t="str">
        <v>legalmail.it</v>
      </c>
    </row>
    <row r="3652" spans="1:4" x14ac:dyDescent="0.2">
      <c r="A3652" t="s">
        <v>7524</v>
      </c>
      <c r="B3652" t="s">
        <v>7525</v>
      </c>
      <c r="C3652" t="str" cm="1">
        <f t="array" ref="C3652:D3652">_xlfn.TEXTSPLIT(B3652,"@")</f>
        <v>comunedimacchiagodena</v>
      </c>
      <c r="D3652" t="str">
        <v>legalmail.it</v>
      </c>
    </row>
    <row r="3653" spans="1:4" x14ac:dyDescent="0.2">
      <c r="A3653" t="s">
        <v>7526</v>
      </c>
      <c r="B3653" t="s">
        <v>7527</v>
      </c>
      <c r="C3653" t="str" cm="1">
        <f t="array" ref="C3653:D3653">_xlfn.TEXTSPLIT(B3653,"@")</f>
        <v>protocollo</v>
      </c>
      <c r="D3653" t="str">
        <v>pec.comune.macello.to.it</v>
      </c>
    </row>
    <row r="3654" spans="1:4" x14ac:dyDescent="0.2">
      <c r="A3654" t="s">
        <v>7528</v>
      </c>
      <c r="B3654" t="s">
        <v>7529</v>
      </c>
      <c r="C3654" t="str" cm="1">
        <f t="array" ref="C3654:D3654">_xlfn.TEXTSPLIT(B3654,"@")</f>
        <v>comune.macerata.demografici</v>
      </c>
      <c r="D3654" t="str">
        <v>legalmail.it</v>
      </c>
    </row>
    <row r="3655" spans="1:4" x14ac:dyDescent="0.2">
      <c r="A3655" t="s">
        <v>7530</v>
      </c>
      <c r="B3655" t="s">
        <v>7531</v>
      </c>
      <c r="C3655" t="str" cm="1">
        <f t="array" ref="C3655:D3655">_xlfn.TEXTSPLIT(B3655,"@")</f>
        <v>elettorale</v>
      </c>
      <c r="D3655" t="str">
        <v>pec.comune.maceratacampania.ce.it</v>
      </c>
    </row>
    <row r="3656" spans="1:4" x14ac:dyDescent="0.2">
      <c r="A3656" t="s">
        <v>7532</v>
      </c>
      <c r="B3656" t="s">
        <v>7533</v>
      </c>
      <c r="C3656" t="str" cm="1">
        <f t="array" ref="C3656:D3656">_xlfn.TEXTSPLIT(B3656,"@")</f>
        <v>comune.maceratafeltria</v>
      </c>
      <c r="D3656" t="str">
        <v>emarche.it</v>
      </c>
    </row>
    <row r="3657" spans="1:4" x14ac:dyDescent="0.2">
      <c r="A3657" t="s">
        <v>7534</v>
      </c>
      <c r="B3657" t="s">
        <v>7535</v>
      </c>
      <c r="C3657" t="str" cm="1">
        <f t="array" ref="C3657:D3657">_xlfn.TEXTSPLIT(B3657,"@")</f>
        <v>protocollo</v>
      </c>
      <c r="D3657" t="str">
        <v>pec.comune.macherio.mb.it</v>
      </c>
    </row>
    <row r="3658" spans="1:4" x14ac:dyDescent="0.2">
      <c r="A3658" t="s">
        <v>7536</v>
      </c>
      <c r="B3658" t="s">
        <v>7537</v>
      </c>
      <c r="C3658" t="str" cm="1">
        <f t="array" ref="C3658:D3658">_xlfn.TEXTSPLIT(B3658,"@")</f>
        <v>protocollo</v>
      </c>
      <c r="D3658" t="str">
        <v>pec.comune.maclodio.bs.it</v>
      </c>
    </row>
    <row r="3659" spans="1:4" x14ac:dyDescent="0.2">
      <c r="A3659" t="s">
        <v>7538</v>
      </c>
      <c r="B3659" t="s">
        <v>7539</v>
      </c>
      <c r="C3659" t="str" cm="1">
        <f t="array" ref="C3659:D3659">_xlfn.TEXTSPLIT(B3659,"@")</f>
        <v>protocollo</v>
      </c>
      <c r="D3659" t="str">
        <v>pec.comune.macomer.nu.it</v>
      </c>
    </row>
    <row r="3660" spans="1:4" x14ac:dyDescent="0.2">
      <c r="A3660" t="s">
        <v>7540</v>
      </c>
      <c r="B3660" t="s">
        <v>7541</v>
      </c>
      <c r="C3660" t="str" cm="1">
        <f t="array" ref="C3660:D3660">_xlfn.TEXTSPLIT(B3660,"@")</f>
        <v>macra</v>
      </c>
      <c r="D3660" t="str">
        <v>cert.ruparpiemonte.it</v>
      </c>
    </row>
    <row r="3661" spans="1:4" x14ac:dyDescent="0.2">
      <c r="A3661" t="s">
        <v>7542</v>
      </c>
      <c r="B3661" t="s">
        <v>7543</v>
      </c>
      <c r="C3661" t="str" cm="1">
        <f t="array" ref="C3661:D3661">_xlfn.TEXTSPLIT(B3661,"@")</f>
        <v>comune.macugnaga.vb</v>
      </c>
      <c r="D3661" t="str">
        <v>cert.legalmail.it</v>
      </c>
    </row>
    <row r="3662" spans="1:4" x14ac:dyDescent="0.2">
      <c r="A3662" t="s">
        <v>7544</v>
      </c>
      <c r="B3662" t="s">
        <v>7545</v>
      </c>
      <c r="C3662" t="str" cm="1">
        <f t="array" ref="C3662:D3662">_xlfn.TEXTSPLIT(B3662,"@")</f>
        <v>dir.generale</v>
      </c>
      <c r="D3662" t="str">
        <v>pec.comune.maddaloni.ce.it</v>
      </c>
    </row>
    <row r="3663" spans="1:4" x14ac:dyDescent="0.2">
      <c r="A3663" t="s">
        <v>7546</v>
      </c>
      <c r="B3663" t="s">
        <v>7547</v>
      </c>
      <c r="C3663" t="str" cm="1">
        <f t="array" ref="C3663:D3663">_xlfn.TEXTSPLIT(B3663,"@")</f>
        <v>protocollo.madesimo</v>
      </c>
      <c r="D3663" t="str">
        <v>cert.provincia.so.it</v>
      </c>
    </row>
    <row r="3664" spans="1:4" x14ac:dyDescent="0.2">
      <c r="A3664" t="s">
        <v>7548</v>
      </c>
      <c r="B3664" t="s">
        <v>7549</v>
      </c>
      <c r="C3664" t="str" cm="1">
        <f t="array" ref="C3664:D3664">_xlfn.TEXTSPLIT(B3664,"@")</f>
        <v>pec</v>
      </c>
      <c r="D3664" t="str">
        <v>pec.comune.madignano.cr.it</v>
      </c>
    </row>
    <row r="3665" spans="1:4" x14ac:dyDescent="0.2">
      <c r="A3665" t="s">
        <v>7550</v>
      </c>
      <c r="B3665" t="s">
        <v>7551</v>
      </c>
      <c r="C3665" t="str" cm="1">
        <f t="array" ref="C3665:D3665">_xlfn.TEXTSPLIT(B3665,"@")</f>
        <v>comunemadone</v>
      </c>
      <c r="D3665" t="str">
        <v>pec.it</v>
      </c>
    </row>
    <row r="3666" spans="1:4" x14ac:dyDescent="0.2">
      <c r="A3666" t="s">
        <v>7552</v>
      </c>
      <c r="B3666" t="s">
        <v>7553</v>
      </c>
      <c r="C3666" t="str" cm="1">
        <f t="array" ref="C3666:D3666">_xlfn.TEXTSPLIT(B3666,"@")</f>
        <v>madonna.del.sasso</v>
      </c>
      <c r="D3666" t="str">
        <v>cert.ruparpiemonte.it</v>
      </c>
    </row>
    <row r="3667" spans="1:4" x14ac:dyDescent="0.2">
      <c r="A3667" t="s">
        <v>7554</v>
      </c>
      <c r="B3667" t="s">
        <v>7555</v>
      </c>
      <c r="C3667" t="str" cm="1">
        <f t="array" ref="C3667:D3667">_xlfn.TEXTSPLIT(B3667,"@")</f>
        <v>comune</v>
      </c>
      <c r="D3667" t="str">
        <v>pec.comune.madruzzo.tn.it</v>
      </c>
    </row>
    <row r="3668" spans="1:4" x14ac:dyDescent="0.2">
      <c r="A3668" t="s">
        <v>7556</v>
      </c>
      <c r="B3668" t="s">
        <v>7557</v>
      </c>
      <c r="C3668" t="str" cm="1">
        <f t="array" ref="C3668:D3668">_xlfn.TEXTSPLIT(B3668,"@")</f>
        <v>maenza</v>
      </c>
      <c r="D3668" t="str">
        <v>postecert.it</v>
      </c>
    </row>
    <row r="3669" spans="1:4" x14ac:dyDescent="0.2">
      <c r="A3669" t="s">
        <v>7558</v>
      </c>
      <c r="B3669" t="s">
        <v>7559</v>
      </c>
      <c r="C3669" t="str" cm="1">
        <f t="array" ref="C3669:D3669">_xlfn.TEXTSPLIT(B3669,"@")</f>
        <v>comune.mafaldacb</v>
      </c>
      <c r="D3669" t="str">
        <v>legalmail.it</v>
      </c>
    </row>
    <row r="3670" spans="1:4" x14ac:dyDescent="0.2">
      <c r="A3670" t="s">
        <v>7560</v>
      </c>
      <c r="B3670" t="s">
        <v>7561</v>
      </c>
      <c r="C3670" t="str" cm="1">
        <f t="array" ref="C3670:D3670">_xlfn.TEXTSPLIT(B3670,"@")</f>
        <v>protocollo</v>
      </c>
      <c r="D3670" t="str">
        <v>pec.comune.magasa.bs.it</v>
      </c>
    </row>
    <row r="3671" spans="1:4" x14ac:dyDescent="0.2">
      <c r="A3671" t="s">
        <v>7562</v>
      </c>
      <c r="B3671" t="s">
        <v>7563</v>
      </c>
      <c r="C3671" t="str" cm="1">
        <f t="array" ref="C3671:D3671">_xlfn.TEXTSPLIT(B3671,"@")</f>
        <v>egov.magenta</v>
      </c>
      <c r="D3671" t="str">
        <v xml:space="preserve">cert.poliscomuneamico.net </v>
      </c>
    </row>
    <row r="3672" spans="1:4" x14ac:dyDescent="0.2">
      <c r="A3672" t="s">
        <v>7564</v>
      </c>
      <c r="B3672" t="s">
        <v>7565</v>
      </c>
      <c r="C3672" t="str" cm="1">
        <f t="array" ref="C3672:D3672">_xlfn.TEXTSPLIT(B3672,"@")</f>
        <v>protocollo</v>
      </c>
      <c r="D3672" t="str">
        <v>pec.comune.maggiora.no.it</v>
      </c>
    </row>
    <row r="3673" spans="1:4" x14ac:dyDescent="0.2">
      <c r="A3673" t="s">
        <v>7566</v>
      </c>
      <c r="B3673" t="s">
        <v>7567</v>
      </c>
      <c r="C3673" t="str" cm="1">
        <f t="array" ref="C3673:D3673">_xlfn.TEXTSPLIT(B3673,"@")</f>
        <v>comune.magherno</v>
      </c>
      <c r="D3673" t="str">
        <v>pec.provincia.pv.it</v>
      </c>
    </row>
    <row r="3674" spans="1:4" x14ac:dyDescent="0.2">
      <c r="A3674" t="s">
        <v>7568</v>
      </c>
      <c r="B3674" t="s">
        <v>7569</v>
      </c>
      <c r="C3674" t="str" cm="1">
        <f t="array" ref="C3674:D3674">_xlfn.TEXTSPLIT(B3674,"@")</f>
        <v>comune.magione</v>
      </c>
      <c r="D3674" t="str">
        <v>postacert.umbria.it</v>
      </c>
    </row>
    <row r="3675" spans="1:4" x14ac:dyDescent="0.2">
      <c r="A3675" t="s">
        <v>192</v>
      </c>
      <c r="B3675" t="s">
        <v>7570</v>
      </c>
      <c r="C3675" t="str" cm="1">
        <f t="array" ref="C3675:D3675">_xlfn.TEXTSPLIT(B3675,"@")</f>
        <v>amministrazione.magisano</v>
      </c>
      <c r="D3675" t="str">
        <v>asmepec.it</v>
      </c>
    </row>
    <row r="3676" spans="1:4" x14ac:dyDescent="0.2">
      <c r="A3676" t="s">
        <v>7571</v>
      </c>
      <c r="B3676" t="s">
        <v>7572</v>
      </c>
      <c r="C3676" t="str" cm="1">
        <f t="array" ref="C3676:D3676">_xlfn.TEXTSPLIT(B3676,"@")</f>
        <v>comune.maglianoalfieri</v>
      </c>
      <c r="D3676" t="str">
        <v>pec.it</v>
      </c>
    </row>
    <row r="3677" spans="1:4" x14ac:dyDescent="0.2">
      <c r="A3677" t="s">
        <v>7573</v>
      </c>
      <c r="B3677" t="s">
        <v>7574</v>
      </c>
      <c r="C3677" t="str" cm="1">
        <f t="array" ref="C3677:D3677">_xlfn.TEXTSPLIT(B3677,"@")</f>
        <v>comune.maglianoalpi</v>
      </c>
      <c r="D3677" t="str">
        <v>legalmail.it</v>
      </c>
    </row>
    <row r="3678" spans="1:4" x14ac:dyDescent="0.2">
      <c r="A3678" t="s">
        <v>16199</v>
      </c>
      <c r="B3678" t="s">
        <v>7576</v>
      </c>
      <c r="C3678" t="str" cm="1">
        <f t="array" ref="C3678:D3678">_xlfn.TEXTSPLIT(B3678,"@")</f>
        <v>protocollo.maglianodemarsi</v>
      </c>
      <c r="D3678" t="str">
        <v>pec.it</v>
      </c>
    </row>
    <row r="3679" spans="1:4" x14ac:dyDescent="0.2">
      <c r="A3679" t="s">
        <v>7577</v>
      </c>
      <c r="B3679" t="s">
        <v>7578</v>
      </c>
      <c r="C3679" t="str" cm="1">
        <f t="array" ref="C3679:D3679">_xlfn.TEXTSPLIT(B3679,"@")</f>
        <v>info</v>
      </c>
      <c r="D3679" t="str">
        <v>pec.comune.maglianoditenna.fm.it</v>
      </c>
    </row>
    <row r="3680" spans="1:4" x14ac:dyDescent="0.2">
      <c r="A3680" t="s">
        <v>7579</v>
      </c>
      <c r="B3680" t="s">
        <v>7580</v>
      </c>
      <c r="C3680" t="str" cm="1">
        <f t="array" ref="C3680:D3680">_xlfn.TEXTSPLIT(B3680,"@")</f>
        <v>comune.maglianointoscana</v>
      </c>
      <c r="D3680" t="str">
        <v>postemailcertificata.it</v>
      </c>
    </row>
    <row r="3681" spans="1:4" x14ac:dyDescent="0.2">
      <c r="A3681" t="s">
        <v>7581</v>
      </c>
      <c r="B3681" t="s">
        <v>7582</v>
      </c>
      <c r="C3681" t="str" cm="1">
        <f t="array" ref="C3681:D3681">_xlfn.TEXTSPLIT(B3681,"@")</f>
        <v>settore1</v>
      </c>
      <c r="D3681" t="str">
        <v>pec.comunedimaglianoromano.it</v>
      </c>
    </row>
    <row r="3682" spans="1:4" x14ac:dyDescent="0.2">
      <c r="A3682" t="s">
        <v>7583</v>
      </c>
      <c r="B3682" t="s">
        <v>7584</v>
      </c>
      <c r="C3682" t="str" cm="1">
        <f t="array" ref="C3682:D3682">_xlfn.TEXTSPLIT(B3682,"@")</f>
        <v>info</v>
      </c>
      <c r="D3682" t="str">
        <v>pec.comune.maglianosabina.ri.it</v>
      </c>
    </row>
    <row r="3683" spans="1:4" x14ac:dyDescent="0.2">
      <c r="A3683" t="s">
        <v>7585</v>
      </c>
      <c r="B3683" t="s">
        <v>7586</v>
      </c>
      <c r="C3683" t="str" cm="1">
        <f t="array" ref="C3683:D3683">_xlfn.TEXTSPLIT(B3683,"@")</f>
        <v>protocollo</v>
      </c>
      <c r="D3683" t="str">
        <v>pec.comune.maglianovetere.sa.it</v>
      </c>
    </row>
    <row r="3684" spans="1:4" x14ac:dyDescent="0.2">
      <c r="A3684" t="s">
        <v>7587</v>
      </c>
      <c r="B3684" t="s">
        <v>7588</v>
      </c>
      <c r="C3684" t="str" cm="1">
        <f t="array" ref="C3684:D3684">_xlfn.TEXTSPLIT(B3684,"@")</f>
        <v>comunemaglie</v>
      </c>
      <c r="D3684" t="str">
        <v>pec.rupar.puglia.it</v>
      </c>
    </row>
    <row r="3685" spans="1:4" x14ac:dyDescent="0.2">
      <c r="A3685" t="s">
        <v>7589</v>
      </c>
      <c r="B3685" t="s">
        <v>7590</v>
      </c>
      <c r="C3685" t="str" cm="1">
        <f t="array" ref="C3685:D3685">_xlfn.TEXTSPLIT(B3685,"@")</f>
        <v>protocollo</v>
      </c>
      <c r="D3685" t="str">
        <v>pec.comunemagliolo.it</v>
      </c>
    </row>
    <row r="3686" spans="1:4" x14ac:dyDescent="0.2">
      <c r="A3686" t="s">
        <v>7591</v>
      </c>
      <c r="B3686" t="s">
        <v>7592</v>
      </c>
      <c r="C3686" t="str" cm="1">
        <f t="array" ref="C3686:D3686">_xlfn.TEXTSPLIT(B3686,"@")</f>
        <v>protocollo.maglione</v>
      </c>
      <c r="D3686" t="str">
        <v>cert.ruparpiemonte.it</v>
      </c>
    </row>
    <row r="3687" spans="1:4" x14ac:dyDescent="0.2">
      <c r="A3687" t="s">
        <v>7593</v>
      </c>
      <c r="B3687" t="s">
        <v>7594</v>
      </c>
      <c r="C3687" t="str" cm="1">
        <f t="array" ref="C3687:D3687">_xlfn.TEXTSPLIT(B3687,"@")</f>
        <v>comune.magnacavallo</v>
      </c>
      <c r="D3687" t="str">
        <v>pec.regione.lombardia.it</v>
      </c>
    </row>
    <row r="3688" spans="1:4" x14ac:dyDescent="0.2">
      <c r="A3688" t="s">
        <v>7595</v>
      </c>
      <c r="B3688" t="s">
        <v>7596</v>
      </c>
      <c r="C3688" t="str" cm="1">
        <f t="array" ref="C3688:D3688">_xlfn.TEXTSPLIT(B3688,"@")</f>
        <v>info</v>
      </c>
      <c r="D3688" t="str">
        <v xml:space="preserve">pec.comune.magnago.mi.it </v>
      </c>
    </row>
    <row r="3689" spans="1:4" x14ac:dyDescent="0.2">
      <c r="A3689" t="s">
        <v>7597</v>
      </c>
      <c r="B3689" t="s">
        <v>7598</v>
      </c>
      <c r="C3689" t="str" cm="1">
        <f t="array" ref="C3689:D3689">_xlfn.TEXTSPLIT(B3689,"@")</f>
        <v>magnano</v>
      </c>
      <c r="D3689" t="str">
        <v>pec.ptbiellese.it</v>
      </c>
    </row>
    <row r="3690" spans="1:4" x14ac:dyDescent="0.2">
      <c r="A3690" t="s">
        <v>7599</v>
      </c>
      <c r="B3690" t="s">
        <v>7600</v>
      </c>
      <c r="C3690" t="str" cm="1">
        <f t="array" ref="C3690:D3690">_xlfn.TEXTSPLIT(B3690,"@")</f>
        <v>protocollo</v>
      </c>
      <c r="D3690" t="str">
        <v>pec.comune.magnanoinriviera.ud.it</v>
      </c>
    </row>
    <row r="3691" spans="1:4" x14ac:dyDescent="0.2">
      <c r="A3691" t="s">
        <v>7601</v>
      </c>
      <c r="B3691" t="s">
        <v>7602</v>
      </c>
      <c r="C3691" t="str" cm="1">
        <f t="array" ref="C3691:D3691">_xlfn.TEXTSPLIT(B3691,"@")</f>
        <v>protocollo.magomadas</v>
      </c>
      <c r="D3691" t="str">
        <v>digitalpec.com</v>
      </c>
    </row>
    <row r="3692" spans="1:4" x14ac:dyDescent="0.2">
      <c r="A3692" t="s">
        <v>16200</v>
      </c>
      <c r="B3692" t="s">
        <v>7604</v>
      </c>
      <c r="C3692" t="str" cm="1">
        <f t="array" ref="C3692:D3692">_xlfn.TEXTSPLIT(B3692,"@")</f>
        <v>margreid.magre</v>
      </c>
      <c r="D3692" t="str">
        <v>legalmail.it</v>
      </c>
    </row>
    <row r="3693" spans="1:4" x14ac:dyDescent="0.2">
      <c r="A3693" t="s">
        <v>7605</v>
      </c>
      <c r="B3693" t="s">
        <v>7606</v>
      </c>
      <c r="C3693" t="str" cm="1">
        <f t="array" ref="C3693:D3693">_xlfn.TEXTSPLIT(B3693,"@")</f>
        <v>comune.magreglio</v>
      </c>
      <c r="D3693" t="str">
        <v>legalmail.it</v>
      </c>
    </row>
    <row r="3694" spans="1:4" x14ac:dyDescent="0.2">
      <c r="A3694" t="s">
        <v>193</v>
      </c>
      <c r="B3694" t="s">
        <v>7607</v>
      </c>
      <c r="C3694" t="str" cm="1">
        <f t="array" ref="C3694:D3694">_xlfn.TEXTSPLIT(B3694,"@")</f>
        <v>areamministrativa.maida</v>
      </c>
      <c r="D3694" t="str">
        <v>asmepec.it</v>
      </c>
    </row>
    <row r="3695" spans="1:4" x14ac:dyDescent="0.2">
      <c r="A3695" t="s">
        <v>16137</v>
      </c>
      <c r="B3695" t="s">
        <v>7608</v>
      </c>
      <c r="C3695" t="str" cm="1">
        <f t="array" ref="C3695:D3695">_xlfn.TEXTSPLIT(B3695,"@")</f>
        <v>amministrativo.maiera</v>
      </c>
      <c r="D3695" t="str">
        <v>asmepec.it</v>
      </c>
    </row>
    <row r="3696" spans="1:4" x14ac:dyDescent="0.2">
      <c r="A3696" t="s">
        <v>283</v>
      </c>
      <c r="B3696" t="s">
        <v>7609</v>
      </c>
      <c r="C3696" t="str" cm="1">
        <f t="array" ref="C3696:D3696">_xlfn.TEXTSPLIT(B3696,"@")</f>
        <v>sindaco.maierato</v>
      </c>
      <c r="D3696" t="str">
        <v>asmepec.it</v>
      </c>
    </row>
    <row r="3697" spans="1:4" x14ac:dyDescent="0.2">
      <c r="A3697" t="s">
        <v>7610</v>
      </c>
      <c r="B3697" t="s">
        <v>7611</v>
      </c>
      <c r="C3697" t="str" cm="1">
        <f t="array" ref="C3697:D3697">_xlfn.TEXTSPLIT(B3697,"@")</f>
        <v>comune.maiolatispontini</v>
      </c>
      <c r="D3697" t="str">
        <v>emarche.it</v>
      </c>
    </row>
    <row r="3698" spans="1:4" x14ac:dyDescent="0.2">
      <c r="A3698" t="s">
        <v>7612</v>
      </c>
      <c r="B3698" t="s">
        <v>7613</v>
      </c>
      <c r="C3698" t="str" cm="1">
        <f t="array" ref="C3698:D3698">_xlfn.TEXTSPLIT(B3698,"@")</f>
        <v>protocollo</v>
      </c>
      <c r="D3698" t="str">
        <v>pec.comunemaiolo.it</v>
      </c>
    </row>
    <row r="3699" spans="1:4" x14ac:dyDescent="0.2">
      <c r="A3699" t="s">
        <v>7614</v>
      </c>
      <c r="B3699" t="s">
        <v>7615</v>
      </c>
      <c r="C3699" t="str" cm="1">
        <f t="array" ref="C3699:D3699">_xlfn.TEXTSPLIT(B3699,"@")</f>
        <v>areaamministrativa</v>
      </c>
      <c r="D3699" t="str">
        <v>pec.comune.maiori.sa.it</v>
      </c>
    </row>
    <row r="3700" spans="1:4" x14ac:dyDescent="0.2">
      <c r="A3700" t="s">
        <v>7616</v>
      </c>
      <c r="B3700" t="s">
        <v>7617</v>
      </c>
      <c r="C3700" t="str" cm="1">
        <f t="array" ref="C3700:D3700">_xlfn.TEXTSPLIT(B3700,"@")</f>
        <v>mairago</v>
      </c>
      <c r="D3700" t="str">
        <v>cert.elaus2002.net</v>
      </c>
    </row>
    <row r="3701" spans="1:4" x14ac:dyDescent="0.2">
      <c r="A3701" t="s">
        <v>7618</v>
      </c>
      <c r="B3701" t="s">
        <v>7619</v>
      </c>
      <c r="C3701" t="str" cm="1">
        <f t="array" ref="C3701:D3701">_xlfn.TEXTSPLIT(B3701,"@")</f>
        <v>protocollo</v>
      </c>
      <c r="D3701" t="str">
        <v>pec.comune.mairano.bs.it</v>
      </c>
    </row>
    <row r="3702" spans="1:4" x14ac:dyDescent="0.2">
      <c r="A3702" t="s">
        <v>7620</v>
      </c>
      <c r="B3702" t="s">
        <v>7621</v>
      </c>
      <c r="C3702" t="str" cm="1">
        <f t="array" ref="C3702:D3702">_xlfn.TEXTSPLIT(B3702,"@")</f>
        <v>comunedimaissana</v>
      </c>
      <c r="D3702" t="str">
        <v>pec.it</v>
      </c>
    </row>
    <row r="3703" spans="1:4" x14ac:dyDescent="0.2">
      <c r="A3703" t="s">
        <v>7622</v>
      </c>
      <c r="B3703" t="s">
        <v>7623</v>
      </c>
      <c r="C3703" t="str" cm="1">
        <f t="array" ref="C3703:D3703">_xlfn.TEXTSPLIT(B3703,"@")</f>
        <v>comune.majano</v>
      </c>
      <c r="D3703" t="str">
        <v>certgov.fvg.it</v>
      </c>
    </row>
    <row r="3704" spans="1:4" x14ac:dyDescent="0.2">
      <c r="A3704" t="s">
        <v>7624</v>
      </c>
      <c r="B3704" t="s">
        <v>7625</v>
      </c>
      <c r="C3704" t="str" cm="1">
        <f t="array" ref="C3704:D3704">_xlfn.TEXTSPLIT(B3704,"@")</f>
        <v>comune.malagnino</v>
      </c>
      <c r="D3704" t="str">
        <v>pec.regione.lombardia.it</v>
      </c>
    </row>
    <row r="3705" spans="1:4" x14ac:dyDescent="0.2">
      <c r="A3705" t="s">
        <v>7626</v>
      </c>
      <c r="B3705" t="s">
        <v>7627</v>
      </c>
      <c r="C3705" t="str" cm="1">
        <f t="array" ref="C3705:D3705">_xlfn.TEXTSPLIT(B3705,"@")</f>
        <v>comune.malalbergo</v>
      </c>
      <c r="D3705" t="str">
        <v>cert.provincia.bo.it</v>
      </c>
    </row>
    <row r="3706" spans="1:4" x14ac:dyDescent="0.2">
      <c r="A3706" t="s">
        <v>7628</v>
      </c>
      <c r="B3706" t="s">
        <v>7629</v>
      </c>
      <c r="C3706" t="str" cm="1">
        <f t="array" ref="C3706:D3706">_xlfn.TEXTSPLIT(B3706,"@")</f>
        <v>comune.malborghettovalbruna</v>
      </c>
      <c r="D3706" t="str">
        <v>certgov.fvg.it</v>
      </c>
    </row>
    <row r="3707" spans="1:4" x14ac:dyDescent="0.2">
      <c r="A3707" t="s">
        <v>7630</v>
      </c>
      <c r="B3707" t="s">
        <v>7631</v>
      </c>
      <c r="C3707" t="str" cm="1">
        <f t="array" ref="C3707:D3707">_xlfn.TEXTSPLIT(B3707,"@")</f>
        <v>protocollo</v>
      </c>
      <c r="D3707" t="str">
        <v>pec.comunemalcesine.it</v>
      </c>
    </row>
    <row r="3708" spans="1:4" x14ac:dyDescent="0.2">
      <c r="A3708" t="s">
        <v>16201</v>
      </c>
      <c r="B3708" t="s">
        <v>7633</v>
      </c>
      <c r="C3708" t="str" cm="1">
        <f t="array" ref="C3708:D3708">_xlfn.TEXTSPLIT(B3708,"@")</f>
        <v>comune</v>
      </c>
      <c r="D3708" t="str">
        <v>pec.comune.male.tn.it</v>
      </c>
    </row>
    <row r="3709" spans="1:4" x14ac:dyDescent="0.2">
      <c r="A3709" t="s">
        <v>7634</v>
      </c>
      <c r="B3709" t="s">
        <v>7635</v>
      </c>
      <c r="C3709" t="str" cm="1">
        <f t="array" ref="C3709:D3709">_xlfn.TEXTSPLIT(B3709,"@")</f>
        <v>protocollo</v>
      </c>
      <c r="D3709" t="str">
        <v>pec.comune.malegno.bs.it</v>
      </c>
    </row>
    <row r="3710" spans="1:4" x14ac:dyDescent="0.2">
      <c r="A3710" t="s">
        <v>7636</v>
      </c>
      <c r="B3710" t="s">
        <v>7637</v>
      </c>
      <c r="C3710" t="str" cm="1">
        <f t="array" ref="C3710:D3710">_xlfn.TEXTSPLIT(B3710,"@")</f>
        <v>comune.maleo</v>
      </c>
      <c r="D3710" t="str">
        <v>pec.regione.lombardia.it</v>
      </c>
    </row>
    <row r="3711" spans="1:4" x14ac:dyDescent="0.2">
      <c r="A3711" t="s">
        <v>7638</v>
      </c>
      <c r="B3711" t="s">
        <v>7639</v>
      </c>
      <c r="C3711" t="str" cm="1">
        <f t="array" ref="C3711:D3711">_xlfn.TEXTSPLIT(B3711,"@")</f>
        <v>malesco</v>
      </c>
      <c r="D3711" t="str">
        <v>pec.malesco.eu</v>
      </c>
    </row>
    <row r="3712" spans="1:4" x14ac:dyDescent="0.2">
      <c r="A3712" t="s">
        <v>7640</v>
      </c>
      <c r="B3712" t="s">
        <v>7641</v>
      </c>
      <c r="C3712" t="str" cm="1">
        <f t="array" ref="C3712:D3712">_xlfn.TEXTSPLIT(B3712,"@")</f>
        <v>protocollo_generale</v>
      </c>
      <c r="D3712" t="str">
        <v>malettopec.e-etna.it</v>
      </c>
    </row>
    <row r="3713" spans="1:4" x14ac:dyDescent="0.2">
      <c r="A3713" t="s">
        <v>7642</v>
      </c>
      <c r="B3713" t="s">
        <v>7643</v>
      </c>
      <c r="C3713" t="str" cm="1">
        <f t="array" ref="C3713:D3713">_xlfn.TEXTSPLIT(B3713,"@")</f>
        <v>ANTONELLO</v>
      </c>
      <c r="D3713" t="str">
        <v>comunemalfa.telecompost.it</v>
      </c>
    </row>
    <row r="3714" spans="1:4" x14ac:dyDescent="0.2">
      <c r="A3714" t="s">
        <v>7644</v>
      </c>
      <c r="B3714" t="s">
        <v>7645</v>
      </c>
      <c r="C3714" t="str" cm="1">
        <f t="array" ref="C3714:D3714">_xlfn.TEXTSPLIT(B3714,"@")</f>
        <v>comune.malgrate</v>
      </c>
      <c r="D3714" t="str">
        <v>pec.regione.lombardia.it</v>
      </c>
    </row>
    <row r="3715" spans="1:4" x14ac:dyDescent="0.2">
      <c r="A3715" t="s">
        <v>77</v>
      </c>
      <c r="B3715" t="s">
        <v>7646</v>
      </c>
      <c r="C3715" t="str" cm="1">
        <f t="array" ref="C3715:D3715">_xlfn.TEXTSPLIT(B3715,"@")</f>
        <v>protocollo.malito</v>
      </c>
      <c r="D3715" t="str">
        <v>asmepec.it</v>
      </c>
    </row>
    <row r="3716" spans="1:4" x14ac:dyDescent="0.2">
      <c r="A3716" t="s">
        <v>7647</v>
      </c>
      <c r="B3716" t="s">
        <v>7648</v>
      </c>
      <c r="C3716" t="str" cm="1">
        <f t="array" ref="C3716:D3716">_xlfn.TEXTSPLIT(B3716,"@")</f>
        <v>comune.mallare.sv</v>
      </c>
      <c r="D3716" t="str">
        <v>legalmail.it</v>
      </c>
    </row>
    <row r="3717" spans="1:4" x14ac:dyDescent="0.2">
      <c r="A3717" t="s">
        <v>7649</v>
      </c>
      <c r="B3717" t="s">
        <v>7650</v>
      </c>
      <c r="C3717" t="str" cm="1">
        <f t="array" ref="C3717:D3717">_xlfn.TEXTSPLIT(B3717,"@")</f>
        <v>mals.malles</v>
      </c>
      <c r="D3717" t="str">
        <v>legalmail.it</v>
      </c>
    </row>
    <row r="3718" spans="1:4" x14ac:dyDescent="0.2">
      <c r="A3718" t="s">
        <v>7651</v>
      </c>
      <c r="B3718" t="s">
        <v>7652</v>
      </c>
      <c r="C3718" t="str" cm="1">
        <f t="array" ref="C3718:D3718">_xlfn.TEXTSPLIT(B3718,"@")</f>
        <v>comune.malnate</v>
      </c>
      <c r="D3718" t="str">
        <v>legalmail.it</v>
      </c>
    </row>
    <row r="3719" spans="1:4" x14ac:dyDescent="0.2">
      <c r="A3719" t="s">
        <v>7653</v>
      </c>
      <c r="B3719" t="s">
        <v>7654</v>
      </c>
      <c r="C3719" t="str" cm="1">
        <f t="array" ref="C3719:D3719">_xlfn.TEXTSPLIT(B3719,"@")</f>
        <v>malo.vi</v>
      </c>
      <c r="D3719" t="str">
        <v>cert.ip-veneto.net</v>
      </c>
    </row>
    <row r="3720" spans="1:4" x14ac:dyDescent="0.2">
      <c r="A3720" t="s">
        <v>7655</v>
      </c>
      <c r="B3720" t="s">
        <v>7656</v>
      </c>
      <c r="C3720" t="str" cm="1">
        <f t="array" ref="C3720:D3720">_xlfn.TEXTSPLIT(B3720,"@")</f>
        <v>protocollo</v>
      </c>
      <c r="D3720" t="str">
        <v>pec.comune.malonno.bs.it</v>
      </c>
    </row>
    <row r="3721" spans="1:4" x14ac:dyDescent="0.2">
      <c r="A3721" t="s">
        <v>7657</v>
      </c>
      <c r="B3721" t="s">
        <v>7658</v>
      </c>
      <c r="C3721" t="str" cm="1">
        <f t="array" ref="C3721:D3721">_xlfn.TEXTSPLIT(B3721,"@")</f>
        <v>anagrafe.comune.maltignano</v>
      </c>
      <c r="D3721" t="str">
        <v>emarche.it</v>
      </c>
    </row>
    <row r="3722" spans="1:4" x14ac:dyDescent="0.2">
      <c r="A3722" t="s">
        <v>7659</v>
      </c>
      <c r="B3722" t="s">
        <v>7660</v>
      </c>
      <c r="C3722" t="str" cm="1">
        <f t="array" ref="C3722:D3722">_xlfn.TEXTSPLIT(B3722,"@")</f>
        <v>protocollo</v>
      </c>
      <c r="D3722" t="str">
        <v>pec.comune.malvagna.me.it</v>
      </c>
    </row>
    <row r="3723" spans="1:4" x14ac:dyDescent="0.2">
      <c r="A3723" t="s">
        <v>7661</v>
      </c>
      <c r="B3723" t="s">
        <v>7662</v>
      </c>
      <c r="C3723" t="str" cm="1">
        <f t="array" ref="C3723:D3723">_xlfn.TEXTSPLIT(B3723,"@")</f>
        <v>malvicino</v>
      </c>
      <c r="D3723" t="str">
        <v>pcert.it</v>
      </c>
    </row>
    <row r="3724" spans="1:4" x14ac:dyDescent="0.2">
      <c r="A3724" t="s">
        <v>78</v>
      </c>
      <c r="B3724" t="s">
        <v>7663</v>
      </c>
      <c r="C3724" t="str" cm="1">
        <f t="array" ref="C3724:D3724">_xlfn.TEXTSPLIT(B3724,"@")</f>
        <v>protocollo.malvito</v>
      </c>
      <c r="D3724" t="str">
        <v>asmepec.it</v>
      </c>
    </row>
    <row r="3725" spans="1:4" x14ac:dyDescent="0.2">
      <c r="A3725" t="s">
        <v>356</v>
      </c>
      <c r="B3725" t="s">
        <v>7664</v>
      </c>
      <c r="C3725" t="str" cm="1">
        <f t="array" ref="C3725:D3725">_xlfn.TEXTSPLIT(B3725,"@")</f>
        <v>statocivile.mammola</v>
      </c>
      <c r="D3725" t="str">
        <v>asmepec.it</v>
      </c>
    </row>
    <row r="3726" spans="1:4" x14ac:dyDescent="0.2">
      <c r="A3726" t="s">
        <v>7665</v>
      </c>
      <c r="B3726" t="s">
        <v>7666</v>
      </c>
      <c r="C3726" t="str" cm="1">
        <f t="array" ref="C3726:D3726">_xlfn.TEXTSPLIT(B3726,"@")</f>
        <v>protocollo.mamoiada</v>
      </c>
      <c r="D3726" t="str">
        <v xml:space="preserve">pec.comunas.it </v>
      </c>
    </row>
    <row r="3727" spans="1:4" x14ac:dyDescent="0.2">
      <c r="A3727" t="s">
        <v>7667</v>
      </c>
      <c r="B3727" t="s">
        <v>7668</v>
      </c>
      <c r="C3727" t="str" cm="1">
        <f t="array" ref="C3727:D3727">_xlfn.TEXTSPLIT(B3727,"@")</f>
        <v>comune.manciano</v>
      </c>
      <c r="D3727" t="str">
        <v>postacert.toscana.it</v>
      </c>
    </row>
    <row r="3728" spans="1:4" x14ac:dyDescent="0.2">
      <c r="A3728" t="s">
        <v>7669</v>
      </c>
      <c r="B3728" t="s">
        <v>7670</v>
      </c>
      <c r="C3728" t="str" cm="1">
        <f t="array" ref="C3728:D3728">_xlfn.TEXTSPLIT(B3728,"@")</f>
        <v>comunedimandanici</v>
      </c>
      <c r="D3728" t="str">
        <v>pec.it</v>
      </c>
    </row>
    <row r="3729" spans="1:4" x14ac:dyDescent="0.2">
      <c r="A3729" t="s">
        <v>7671</v>
      </c>
      <c r="B3729" t="s">
        <v>7672</v>
      </c>
      <c r="C3729" t="str" cm="1">
        <f t="array" ref="C3729:D3729">_xlfn.TEXTSPLIT(B3729,"@")</f>
        <v>comune.mandas</v>
      </c>
      <c r="D3729" t="str">
        <v>cert.legalmail.it</v>
      </c>
    </row>
    <row r="3730" spans="1:4" x14ac:dyDescent="0.2">
      <c r="A3730" t="s">
        <v>79</v>
      </c>
      <c r="B3730" t="s">
        <v>7673</v>
      </c>
      <c r="C3730" t="str" cm="1">
        <f t="array" ref="C3730:D3730">_xlfn.TEXTSPLIT(B3730,"@")</f>
        <v>protocollo.mandatoriccio</v>
      </c>
      <c r="D3730" t="str">
        <v>asmepec.it</v>
      </c>
    </row>
    <row r="3731" spans="1:4" x14ac:dyDescent="0.2">
      <c r="A3731" t="s">
        <v>7674</v>
      </c>
      <c r="B3731" t="s">
        <v>7675</v>
      </c>
      <c r="C3731" t="str" cm="1">
        <f t="array" ref="C3731:D3731">_xlfn.TEXTSPLIT(B3731,"@")</f>
        <v>demograficimandela</v>
      </c>
      <c r="D3731" t="str">
        <v>legalmail.it</v>
      </c>
    </row>
    <row r="3732" spans="1:4" x14ac:dyDescent="0.2">
      <c r="A3732" t="s">
        <v>7676</v>
      </c>
      <c r="B3732" t="s">
        <v>7677</v>
      </c>
      <c r="C3732" t="str" cm="1">
        <f t="array" ref="C3732:D3732">_xlfn.TEXTSPLIT(B3732,"@")</f>
        <v>comune.mandellolario</v>
      </c>
      <c r="D3732" t="str">
        <v>pec.regione.lombardia.it</v>
      </c>
    </row>
    <row r="3733" spans="1:4" x14ac:dyDescent="0.2">
      <c r="A3733" t="s">
        <v>7678</v>
      </c>
      <c r="B3733" t="s">
        <v>7679</v>
      </c>
      <c r="C3733" t="str" cm="1">
        <f t="array" ref="C3733:D3733">_xlfn.TEXTSPLIT(B3733,"@")</f>
        <v>mandello.vitta</v>
      </c>
      <c r="D3733" t="str">
        <v>pcert.it</v>
      </c>
    </row>
    <row r="3734" spans="1:4" x14ac:dyDescent="0.2">
      <c r="A3734" t="s">
        <v>7680</v>
      </c>
      <c r="B3734" t="s">
        <v>7681</v>
      </c>
      <c r="C3734" t="str" cm="1">
        <f t="array" ref="C3734:D3734">_xlfn.TEXTSPLIT(B3734,"@")</f>
        <v>ufficiosegreteria.comunemanduria</v>
      </c>
      <c r="D3734" t="str">
        <v>pec.rupar.puglia.it</v>
      </c>
    </row>
    <row r="3735" spans="1:4" x14ac:dyDescent="0.2">
      <c r="A3735" t="s">
        <v>7682</v>
      </c>
      <c r="B3735" t="s">
        <v>7683</v>
      </c>
      <c r="C3735" t="str" cm="1">
        <f t="array" ref="C3735:D3735">_xlfn.TEXTSPLIT(B3735,"@")</f>
        <v>protocollo</v>
      </c>
      <c r="D3735" t="str">
        <v>pec.comune.manerbadelgarda.bs.it</v>
      </c>
    </row>
    <row r="3736" spans="1:4" x14ac:dyDescent="0.2">
      <c r="A3736" t="s">
        <v>7684</v>
      </c>
      <c r="B3736" t="s">
        <v>7685</v>
      </c>
      <c r="C3736" t="str" cm="1">
        <f t="array" ref="C3736:D3736">_xlfn.TEXTSPLIT(B3736,"@")</f>
        <v>protocollo</v>
      </c>
      <c r="D3736" t="str">
        <v>pec.comune.manerbio.bs.it</v>
      </c>
    </row>
    <row r="3737" spans="1:4" x14ac:dyDescent="0.2">
      <c r="A3737" t="s">
        <v>7686</v>
      </c>
      <c r="B3737" t="s">
        <v>7687</v>
      </c>
      <c r="C3737" t="str" cm="1">
        <f t="array" ref="C3737:D3737">_xlfn.TEXTSPLIT(B3737,"@")</f>
        <v>elettorale</v>
      </c>
      <c r="D3737" t="str">
        <v>comunemanfredonia.legalmail.it</v>
      </c>
    </row>
    <row r="3738" spans="1:4" x14ac:dyDescent="0.2">
      <c r="A3738" t="s">
        <v>7688</v>
      </c>
      <c r="B3738" t="s">
        <v>7689</v>
      </c>
      <c r="C3738" t="str" cm="1">
        <f t="array" ref="C3738:D3738">_xlfn.TEXTSPLIT(B3738,"@")</f>
        <v>mango</v>
      </c>
      <c r="D3738" t="str">
        <v>cert.ruparpiemonte.it</v>
      </c>
    </row>
    <row r="3739" spans="1:4" x14ac:dyDescent="0.2">
      <c r="A3739" t="s">
        <v>80</v>
      </c>
      <c r="B3739" t="s">
        <v>7690</v>
      </c>
      <c r="C3739" t="str" cm="1">
        <f t="array" ref="C3739:D3739">_xlfn.TEXTSPLIT(B3739,"@")</f>
        <v>amministrazione</v>
      </c>
      <c r="D3739" t="str">
        <v>pec.comune.mangone.cs.it</v>
      </c>
    </row>
    <row r="3740" spans="1:4" x14ac:dyDescent="0.2">
      <c r="A3740" t="s">
        <v>7691</v>
      </c>
      <c r="B3740" t="s">
        <v>7692</v>
      </c>
      <c r="C3740" t="str" cm="1">
        <f t="array" ref="C3740:D3740">_xlfn.TEXTSPLIT(B3740,"@")</f>
        <v>comunedimaniacect</v>
      </c>
      <c r="D3740" t="str">
        <v>legalmail.it</v>
      </c>
    </row>
    <row r="3741" spans="1:4" x14ac:dyDescent="0.2">
      <c r="A3741" t="s">
        <v>7693</v>
      </c>
      <c r="B3741" t="s">
        <v>7694</v>
      </c>
      <c r="C3741" t="str" cm="1">
        <f t="array" ref="C3741:D3741">_xlfn.TEXTSPLIT(B3741,"@")</f>
        <v>comune.maniago</v>
      </c>
      <c r="D3741" t="str">
        <v>certgov.fvg.it</v>
      </c>
    </row>
    <row r="3742" spans="1:4" x14ac:dyDescent="0.2">
      <c r="A3742" t="s">
        <v>7695</v>
      </c>
      <c r="B3742" t="s">
        <v>7696</v>
      </c>
      <c r="C3742" t="str" cm="1">
        <f t="array" ref="C3742:D3742">_xlfn.TEXTSPLIT(B3742,"@")</f>
        <v>protocollo.manocalzati</v>
      </c>
      <c r="D3742" t="str">
        <v>asmepec.it</v>
      </c>
    </row>
    <row r="3743" spans="1:4" x14ac:dyDescent="0.2">
      <c r="A3743" t="s">
        <v>7697</v>
      </c>
      <c r="B3743" t="s">
        <v>7698</v>
      </c>
      <c r="C3743" t="str" cm="1">
        <f t="array" ref="C3743:D3743">_xlfn.TEXTSPLIT(B3743,"@")</f>
        <v>comunemanoppelloprotocollo</v>
      </c>
      <c r="D3743" t="str">
        <v>legalmail.it</v>
      </c>
    </row>
    <row r="3744" spans="1:4" x14ac:dyDescent="0.2">
      <c r="A3744" t="s">
        <v>16083</v>
      </c>
      <c r="B3744" t="s">
        <v>7700</v>
      </c>
      <c r="C3744" t="str" cm="1">
        <f t="array" ref="C3744:D3744">_xlfn.TEXTSPLIT(B3744,"@")</f>
        <v>comune.mansue.tv</v>
      </c>
      <c r="D3744" t="str">
        <v>pecveneto.it</v>
      </c>
    </row>
    <row r="3745" spans="1:4" x14ac:dyDescent="0.2">
      <c r="A3745" t="s">
        <v>7701</v>
      </c>
      <c r="B3745" t="s">
        <v>7702</v>
      </c>
      <c r="C3745" t="str" cm="1">
        <f t="array" ref="C3745:D3745">_xlfn.TEXTSPLIT(B3745,"@")</f>
        <v>protocollo</v>
      </c>
      <c r="D3745" t="str">
        <v>pec.comune.manta.cn.it</v>
      </c>
    </row>
    <row r="3746" spans="1:4" x14ac:dyDescent="0.2">
      <c r="A3746" t="s">
        <v>7703</v>
      </c>
      <c r="B3746" t="s">
        <v>7704</v>
      </c>
      <c r="C3746" t="str" cm="1">
        <f t="array" ref="C3746:D3746">_xlfn.TEXTSPLIT(B3746,"@")</f>
        <v>protocollo.mantello</v>
      </c>
      <c r="D3746" t="str">
        <v>cert.provincia.so.it</v>
      </c>
    </row>
    <row r="3747" spans="1:4" x14ac:dyDescent="0.2">
      <c r="A3747" t="s">
        <v>7705</v>
      </c>
      <c r="B3747" t="s">
        <v>7706</v>
      </c>
      <c r="C3747" t="str" cm="1">
        <f t="array" ref="C3747:D3747">_xlfn.TEXTSPLIT(B3747,"@")</f>
        <v>servizi.demografici</v>
      </c>
      <c r="D3747" t="str">
        <v>cert.comune.mantova.it</v>
      </c>
    </row>
    <row r="3748" spans="1:4" x14ac:dyDescent="0.2">
      <c r="A3748" t="s">
        <v>7707</v>
      </c>
      <c r="B3748" t="s">
        <v>7708</v>
      </c>
      <c r="C3748" t="str" cm="1">
        <f t="array" ref="C3748:D3748">_xlfn.TEXTSPLIT(B3748,"@")</f>
        <v>comune.manzano</v>
      </c>
      <c r="D3748" t="str">
        <v>certgov.fvg.it</v>
      </c>
    </row>
    <row r="3749" spans="1:4" x14ac:dyDescent="0.2">
      <c r="A3749" t="s">
        <v>7709</v>
      </c>
      <c r="B3749" t="s">
        <v>7710</v>
      </c>
      <c r="C3749" t="str" cm="1">
        <f t="array" ref="C3749:D3749">_xlfn.TEXTSPLIT(B3749,"@")</f>
        <v>info.comunemanziana</v>
      </c>
      <c r="D3749" t="str">
        <v>pec.it</v>
      </c>
    </row>
    <row r="3750" spans="1:4" x14ac:dyDescent="0.2">
      <c r="A3750" t="s">
        <v>7711</v>
      </c>
      <c r="B3750" t="s">
        <v>7712</v>
      </c>
      <c r="C3750" t="str" cm="1">
        <f t="array" ref="C3750:D3750">_xlfn.TEXTSPLIT(B3750,"@")</f>
        <v>comunemapello</v>
      </c>
      <c r="D3750" t="str">
        <v>halleycert.it</v>
      </c>
    </row>
    <row r="3751" spans="1:4" x14ac:dyDescent="0.2">
      <c r="A3751" t="s">
        <v>7713</v>
      </c>
      <c r="B3751" t="s">
        <v>7714</v>
      </c>
      <c r="C3751" t="str" cm="1">
        <f t="array" ref="C3751:D3751">_xlfn.TEXTSPLIT(B3751,"@")</f>
        <v>comune.mappano.to</v>
      </c>
      <c r="D3751" t="str">
        <v>legalmail.it</v>
      </c>
    </row>
    <row r="3752" spans="1:4" x14ac:dyDescent="0.2">
      <c r="A3752" t="s">
        <v>7715</v>
      </c>
      <c r="B3752" t="s">
        <v>7716</v>
      </c>
      <c r="C3752" t="str" cm="1">
        <f t="array" ref="C3752:D3752">_xlfn.TEXTSPLIT(B3752,"@")</f>
        <v>protocollo</v>
      </c>
      <c r="D3752" t="str">
        <v>pec.comune.mara.ss.it</v>
      </c>
    </row>
    <row r="3753" spans="1:4" x14ac:dyDescent="0.2">
      <c r="A3753" t="s">
        <v>7717</v>
      </c>
      <c r="B3753" t="s">
        <v>7718</v>
      </c>
      <c r="C3753" t="str" cm="1">
        <f t="array" ref="C3753:D3753">_xlfn.TEXTSPLIT(B3753,"@")</f>
        <v>servizioanagrafe</v>
      </c>
      <c r="D3753" t="str">
        <v>pec.comune.maracalagonis.ca.it</v>
      </c>
    </row>
    <row r="3754" spans="1:4" x14ac:dyDescent="0.2">
      <c r="A3754" t="s">
        <v>7719</v>
      </c>
      <c r="B3754" t="s">
        <v>7720</v>
      </c>
      <c r="C3754" t="str" cm="1">
        <f t="array" ref="C3754:D3754">_xlfn.TEXTSPLIT(B3754,"@")</f>
        <v>comune.maranello</v>
      </c>
      <c r="D3754" t="str">
        <v>cert.comune.maranello.mo.it</v>
      </c>
    </row>
    <row r="3755" spans="1:4" x14ac:dyDescent="0.2">
      <c r="A3755" t="s">
        <v>7721</v>
      </c>
      <c r="B3755" t="s">
        <v>7722</v>
      </c>
      <c r="C3755" t="str" cm="1">
        <f t="array" ref="C3755:D3755">_xlfn.TEXTSPLIT(B3755,"@")</f>
        <v>elettorale</v>
      </c>
      <c r="D3755" t="str">
        <v>pec.comune.marano.na.it</v>
      </c>
    </row>
    <row r="3756" spans="1:4" x14ac:dyDescent="0.2">
      <c r="A3756" t="s">
        <v>7723</v>
      </c>
      <c r="B3756" t="s">
        <v>7724</v>
      </c>
      <c r="C3756" t="str" cm="1">
        <f t="array" ref="C3756:D3756">_xlfn.TEXTSPLIT(B3756,"@")</f>
        <v>info</v>
      </c>
      <c r="D3756" t="str">
        <v>pec.comunemaranovalpolicella.vr.it</v>
      </c>
    </row>
    <row r="3757" spans="1:4" x14ac:dyDescent="0.2">
      <c r="A3757" t="s">
        <v>7725</v>
      </c>
      <c r="B3757" t="s">
        <v>7726</v>
      </c>
      <c r="C3757" t="str" cm="1">
        <f t="array" ref="C3757:D3757">_xlfn.TEXTSPLIT(B3757,"@")</f>
        <v>comune.maranoequo</v>
      </c>
      <c r="D3757" t="str">
        <v>pec.comunemaranoequo.it</v>
      </c>
    </row>
    <row r="3758" spans="1:4" x14ac:dyDescent="0.2">
      <c r="A3758" t="s">
        <v>7727</v>
      </c>
      <c r="B3758" t="s">
        <v>7728</v>
      </c>
      <c r="C3758" t="str" cm="1">
        <f t="array" ref="C3758:D3758">_xlfn.TEXTSPLIT(B3758,"@")</f>
        <v>comune.maranolagunare</v>
      </c>
      <c r="D3758" t="str">
        <v>certgov.fvg.it</v>
      </c>
    </row>
    <row r="3759" spans="1:4" x14ac:dyDescent="0.2">
      <c r="A3759" t="s">
        <v>81</v>
      </c>
      <c r="B3759" t="s">
        <v>7729</v>
      </c>
      <c r="C3759" t="str" cm="1">
        <f t="array" ref="C3759:D3759">_xlfn.TEXTSPLIT(B3759,"@")</f>
        <v>amministrativo.maranom</v>
      </c>
      <c r="D3759" t="str">
        <v>pcert.postecert.it</v>
      </c>
    </row>
    <row r="3760" spans="1:4" x14ac:dyDescent="0.2">
      <c r="A3760" t="s">
        <v>82</v>
      </c>
      <c r="B3760" t="s">
        <v>7730</v>
      </c>
      <c r="C3760" t="str" cm="1">
        <f t="array" ref="C3760:D3760">_xlfn.TEXTSPLIT(B3760,"@")</f>
        <v>protocollo.maranoprincipato</v>
      </c>
      <c r="D3760" t="str">
        <v>pec.it</v>
      </c>
    </row>
    <row r="3761" spans="1:4" x14ac:dyDescent="0.2">
      <c r="A3761" t="s">
        <v>7731</v>
      </c>
      <c r="B3761" t="s">
        <v>7732</v>
      </c>
      <c r="C3761" t="str" cm="1">
        <f t="array" ref="C3761:D3761">_xlfn.TEXTSPLIT(B3761,"@")</f>
        <v>comune.marano</v>
      </c>
      <c r="D3761" t="str">
        <v>cert.comune.marano-sul-panaro.mo.it</v>
      </c>
    </row>
    <row r="3762" spans="1:4" x14ac:dyDescent="0.2">
      <c r="A3762" t="s">
        <v>7733</v>
      </c>
      <c r="B3762" t="s">
        <v>7734</v>
      </c>
      <c r="C3762" t="str" cm="1">
        <f t="array" ref="C3762:D3762">_xlfn.TEXTSPLIT(B3762,"@")</f>
        <v>info</v>
      </c>
      <c r="D3762" t="str">
        <v>pec.comune.maranoticino.no.it</v>
      </c>
    </row>
    <row r="3763" spans="1:4" x14ac:dyDescent="0.2">
      <c r="A3763" t="s">
        <v>7735</v>
      </c>
      <c r="B3763" t="s">
        <v>7736</v>
      </c>
      <c r="C3763" t="str" cm="1">
        <f t="array" ref="C3763:D3763">_xlfn.TEXTSPLIT(B3763,"@")</f>
        <v>maranovicentino.vi</v>
      </c>
      <c r="D3763" t="str">
        <v>cert.ip-veneto.net</v>
      </c>
    </row>
    <row r="3764" spans="1:4" x14ac:dyDescent="0.2">
      <c r="A3764" t="s">
        <v>7737</v>
      </c>
      <c r="B3764" t="s">
        <v>7738</v>
      </c>
      <c r="C3764" t="str" cm="1">
        <f t="array" ref="C3764:D3764">_xlfn.TEXTSPLIT(B3764,"@")</f>
        <v>comune.maranzana.at</v>
      </c>
      <c r="D3764" t="str">
        <v>legalmail.it</v>
      </c>
    </row>
    <row r="3765" spans="1:4" x14ac:dyDescent="0.2">
      <c r="A3765" t="s">
        <v>7739</v>
      </c>
      <c r="B3765" t="s">
        <v>7740</v>
      </c>
      <c r="C3765" t="str" cm="1">
        <f t="array" ref="C3765:D3765">_xlfn.TEXTSPLIT(B3765,"@")</f>
        <v>comune.maratea</v>
      </c>
      <c r="D3765" t="str">
        <v>cert.ruparbasilicata.it</v>
      </c>
    </row>
    <row r="3766" spans="1:4" x14ac:dyDescent="0.2">
      <c r="A3766" t="s">
        <v>7741</v>
      </c>
      <c r="B3766" t="s">
        <v>7742</v>
      </c>
      <c r="C3766" t="str" cm="1">
        <f t="array" ref="C3766:D3766">_xlfn.TEXTSPLIT(B3766,"@")</f>
        <v>comune.marcalloconcasone</v>
      </c>
      <c r="D3766" t="str">
        <v>pec.regione.lombardia.it</v>
      </c>
    </row>
    <row r="3767" spans="1:4" x14ac:dyDescent="0.2">
      <c r="A3767" t="s">
        <v>7743</v>
      </c>
      <c r="B3767" t="s">
        <v>7744</v>
      </c>
      <c r="C3767" t="str" cm="1">
        <f t="array" ref="C3767:D3767">_xlfn.TEXTSPLIT(B3767,"@")</f>
        <v>marcaria.mn</v>
      </c>
      <c r="D3767" t="str">
        <v>legalmail.it</v>
      </c>
    </row>
    <row r="3768" spans="1:4" x14ac:dyDescent="0.2">
      <c r="A3768" t="s">
        <v>194</v>
      </c>
      <c r="B3768" t="s">
        <v>7745</v>
      </c>
      <c r="C3768" t="str" cm="1">
        <f t="array" ref="C3768:D3768">_xlfn.TEXTSPLIT(B3768,"@")</f>
        <v>elettorale.marcedusa</v>
      </c>
      <c r="D3768" t="str">
        <v>asmepec.it</v>
      </c>
    </row>
    <row r="3769" spans="1:4" x14ac:dyDescent="0.2">
      <c r="A3769" t="s">
        <v>7746</v>
      </c>
      <c r="B3769" t="s">
        <v>7747</v>
      </c>
      <c r="C3769" t="str" cm="1">
        <f t="array" ref="C3769:D3769">_xlfn.TEXTSPLIT(B3769,"@")</f>
        <v>amministrativa</v>
      </c>
      <c r="D3769" t="str">
        <v>pec.comune.marcellina.rm.it</v>
      </c>
    </row>
    <row r="3770" spans="1:4" x14ac:dyDescent="0.2">
      <c r="A3770" t="s">
        <v>195</v>
      </c>
      <c r="B3770" t="s">
        <v>7748</v>
      </c>
      <c r="C3770" t="str" cm="1">
        <f t="array" ref="C3770:D3770">_xlfn.TEXTSPLIT(B3770,"@")</f>
        <v>anagrafe-elettorale</v>
      </c>
      <c r="D3770" t="str">
        <v>pec.comunemarcellinara.it</v>
      </c>
    </row>
    <row r="3771" spans="1:4" x14ac:dyDescent="0.2">
      <c r="A3771" t="s">
        <v>7749</v>
      </c>
      <c r="B3771" t="s">
        <v>7750</v>
      </c>
      <c r="C3771" t="str" cm="1">
        <f t="array" ref="C3771:D3771">_xlfn.TEXTSPLIT(B3771,"@")</f>
        <v>comune</v>
      </c>
      <c r="D3771" t="str">
        <v>pec.marcetelli.gov.it</v>
      </c>
    </row>
    <row r="3772" spans="1:4" x14ac:dyDescent="0.2">
      <c r="A3772" t="s">
        <v>7751</v>
      </c>
      <c r="B3772" t="s">
        <v>7752</v>
      </c>
      <c r="C3772" t="str" cm="1">
        <f t="array" ref="C3772:D3772">_xlfn.TEXTSPLIT(B3772,"@")</f>
        <v>protocollo</v>
      </c>
      <c r="D3772" t="str">
        <v>pec.comune.marcheno.bs.it</v>
      </c>
    </row>
    <row r="3773" spans="1:4" x14ac:dyDescent="0.2">
      <c r="A3773" t="s">
        <v>7753</v>
      </c>
      <c r="B3773" t="s">
        <v>7754</v>
      </c>
      <c r="C3773" t="str" cm="1">
        <f t="array" ref="C3773:D3773">_xlfn.TEXTSPLIT(B3773,"@")</f>
        <v>protocollo.comune.marchirolo</v>
      </c>
      <c r="D3773" t="str">
        <v>pec.regione.lombardia.it</v>
      </c>
    </row>
    <row r="3774" spans="1:4" x14ac:dyDescent="0.2">
      <c r="A3774" t="s">
        <v>7755</v>
      </c>
      <c r="B3774" t="s">
        <v>7756</v>
      </c>
      <c r="C3774" t="str" cm="1">
        <f t="array" ref="C3774:D3774">_xlfn.TEXTSPLIT(B3774,"@")</f>
        <v>protocollo</v>
      </c>
      <c r="D3774" t="str">
        <v xml:space="preserve">pec.comune.marciana.li.it </v>
      </c>
    </row>
    <row r="3775" spans="1:4" x14ac:dyDescent="0.2">
      <c r="A3775" t="s">
        <v>7757</v>
      </c>
      <c r="B3775" t="s">
        <v>7758</v>
      </c>
      <c r="C3775" t="str" cm="1">
        <f t="array" ref="C3775:D3775">_xlfn.TEXTSPLIT(B3775,"@")</f>
        <v>comune.marcianamarina</v>
      </c>
      <c r="D3775" t="str">
        <v>postacert.toscana.it</v>
      </c>
    </row>
    <row r="3776" spans="1:4" x14ac:dyDescent="0.2">
      <c r="A3776" t="s">
        <v>7759</v>
      </c>
      <c r="B3776" t="s">
        <v>7760</v>
      </c>
      <c r="C3776" t="str" cm="1">
        <f t="array" ref="C3776:D3776">_xlfn.TEXTSPLIT(B3776,"@")</f>
        <v>protocollo</v>
      </c>
      <c r="D3776" t="str">
        <v>pec-marcianise.it</v>
      </c>
    </row>
    <row r="3777" spans="1:4" x14ac:dyDescent="0.2">
      <c r="A3777" t="s">
        <v>7761</v>
      </c>
      <c r="B3777" t="s">
        <v>7762</v>
      </c>
      <c r="C3777" t="str" cm="1">
        <f t="array" ref="C3777:D3777">_xlfn.TEXTSPLIT(B3777,"@")</f>
        <v>comunemarcianodellachiana</v>
      </c>
      <c r="D3777" t="str">
        <v>pec.it</v>
      </c>
    </row>
    <row r="3778" spans="1:4" x14ac:dyDescent="0.2">
      <c r="A3778" t="s">
        <v>7763</v>
      </c>
      <c r="B3778" t="s">
        <v>7764</v>
      </c>
      <c r="C3778" t="str" cm="1">
        <f t="array" ref="C3778:D3778">_xlfn.TEXTSPLIT(B3778,"@")</f>
        <v>comune.marcignago</v>
      </c>
      <c r="D3778" t="str">
        <v>pec.regione.lombardia.it</v>
      </c>
    </row>
    <row r="3779" spans="1:4" x14ac:dyDescent="0.2">
      <c r="A3779" t="s">
        <v>7765</v>
      </c>
      <c r="B3779" t="s">
        <v>7766</v>
      </c>
      <c r="C3779" t="str" cm="1">
        <f t="array" ref="C3779:D3779">_xlfn.TEXTSPLIT(B3779,"@")</f>
        <v>protocollo.comune.marcon.ve</v>
      </c>
      <c r="D3779" t="str">
        <v>pecveneto.it</v>
      </c>
    </row>
    <row r="3780" spans="1:4" x14ac:dyDescent="0.2">
      <c r="A3780" t="s">
        <v>7767</v>
      </c>
      <c r="B3780" t="s">
        <v>7768</v>
      </c>
      <c r="C3780" t="str" cm="1">
        <f t="array" ref="C3780:D3780">_xlfn.TEXTSPLIT(B3780,"@")</f>
        <v>enneberg.marebbe</v>
      </c>
      <c r="D3780" t="str">
        <v>legalmail.it</v>
      </c>
    </row>
    <row r="3781" spans="1:4" x14ac:dyDescent="0.2">
      <c r="A3781" t="s">
        <v>7769</v>
      </c>
      <c r="B3781" t="s">
        <v>7770</v>
      </c>
      <c r="C3781" t="str" cm="1">
        <f t="array" ref="C3781:D3781">_xlfn.TEXTSPLIT(B3781,"@")</f>
        <v>marene</v>
      </c>
      <c r="D3781" t="str">
        <v>cert.ruparpiemonte.it</v>
      </c>
    </row>
    <row r="3782" spans="1:4" x14ac:dyDescent="0.2">
      <c r="A3782" t="s">
        <v>7771</v>
      </c>
      <c r="B3782" t="s">
        <v>7772</v>
      </c>
      <c r="C3782" t="str" cm="1">
        <f t="array" ref="C3782:D3782">_xlfn.TEXTSPLIT(B3782,"@")</f>
        <v>comune.marenodipiave.tv</v>
      </c>
      <c r="D3782" t="str">
        <v>pecveneto.it</v>
      </c>
    </row>
    <row r="3783" spans="1:4" x14ac:dyDescent="0.2">
      <c r="A3783" t="s">
        <v>7773</v>
      </c>
      <c r="B3783" t="s">
        <v>7774</v>
      </c>
      <c r="C3783" t="str" cm="1">
        <f t="array" ref="C3783:D3783">_xlfn.TEXTSPLIT(B3783,"@")</f>
        <v>comune.marentino</v>
      </c>
      <c r="D3783" t="str">
        <v>legalmail.it</v>
      </c>
    </row>
    <row r="3784" spans="1:4" x14ac:dyDescent="0.2">
      <c r="A3784" t="s">
        <v>7775</v>
      </c>
      <c r="B3784" t="s">
        <v>7776</v>
      </c>
      <c r="C3784" t="str" cm="1">
        <f t="array" ref="C3784:D3784">_xlfn.TEXTSPLIT(B3784,"@")</f>
        <v>maretto</v>
      </c>
      <c r="D3784" t="str">
        <v>cert.ruparpiemonte.it</v>
      </c>
    </row>
    <row r="3785" spans="1:4" x14ac:dyDescent="0.2">
      <c r="A3785" t="s">
        <v>7777</v>
      </c>
      <c r="B3785" t="s">
        <v>7778</v>
      </c>
      <c r="C3785" t="str" cm="1">
        <f t="array" ref="C3785:D3785">_xlfn.TEXTSPLIT(B3785,"@")</f>
        <v>margarita</v>
      </c>
      <c r="D3785" t="str">
        <v>cert.ruparpiemonte.it</v>
      </c>
    </row>
    <row r="3786" spans="1:4" x14ac:dyDescent="0.2">
      <c r="A3786" t="s">
        <v>7779</v>
      </c>
      <c r="B3786" t="s">
        <v>7780</v>
      </c>
      <c r="C3786" t="str" cm="1">
        <f t="array" ref="C3786:D3786">_xlfn.TEXTSPLIT(B3786,"@")</f>
        <v>ufficio.protocollo</v>
      </c>
      <c r="D3786" t="str">
        <v>comunemargheritadisavoia.it</v>
      </c>
    </row>
    <row r="3787" spans="1:4" x14ac:dyDescent="0.2">
      <c r="A3787" t="s">
        <v>7781</v>
      </c>
      <c r="B3787" t="s">
        <v>7782</v>
      </c>
      <c r="C3787" t="str" cm="1">
        <f t="array" ref="C3787:D3787">_xlfn.TEXTSPLIT(B3787,"@")</f>
        <v>comune.margno</v>
      </c>
      <c r="D3787" t="str">
        <v>pec.regione.lombardia.it</v>
      </c>
    </row>
    <row r="3788" spans="1:4" x14ac:dyDescent="0.2">
      <c r="A3788" t="s">
        <v>7783</v>
      </c>
      <c r="B3788" t="s">
        <v>7784</v>
      </c>
      <c r="C3788" t="str" cm="1">
        <f t="array" ref="C3788:D3788">_xlfn.TEXTSPLIT(B3788,"@")</f>
        <v>comune.mariana-mantovana</v>
      </c>
      <c r="D3788" t="str">
        <v>pec.regione.lombardia.it</v>
      </c>
    </row>
    <row r="3789" spans="1:4" x14ac:dyDescent="0.2">
      <c r="A3789" t="s">
        <v>7785</v>
      </c>
      <c r="B3789" t="s">
        <v>7786</v>
      </c>
      <c r="C3789" t="str" cm="1">
        <f t="array" ref="C3789:D3789">_xlfn.TEXTSPLIT(B3789,"@")</f>
        <v>comune.marianocomense</v>
      </c>
      <c r="D3789" t="str">
        <v>halleycert.it</v>
      </c>
    </row>
    <row r="3790" spans="1:4" x14ac:dyDescent="0.2">
      <c r="A3790" t="s">
        <v>7787</v>
      </c>
      <c r="B3790" t="s">
        <v>7788</v>
      </c>
      <c r="C3790" t="str" cm="1">
        <f t="array" ref="C3790:D3790">_xlfn.TEXTSPLIT(B3790,"@")</f>
        <v>comune.marianodelfriuli</v>
      </c>
      <c r="D3790" t="str">
        <v>certgov.fvg.it</v>
      </c>
    </row>
    <row r="3791" spans="1:4" x14ac:dyDescent="0.2">
      <c r="A3791" t="s">
        <v>7789</v>
      </c>
      <c r="B3791" t="s">
        <v>7790</v>
      </c>
      <c r="C3791" t="str" cm="1">
        <f t="array" ref="C3791:D3791">_xlfn.TEXTSPLIT(B3791,"@")</f>
        <v>protocollo</v>
      </c>
      <c r="D3791" t="str">
        <v>pec.comune.marianopoli.cl.it</v>
      </c>
    </row>
    <row r="3792" spans="1:4" x14ac:dyDescent="0.2">
      <c r="A3792" t="s">
        <v>7791</v>
      </c>
      <c r="B3792" t="s">
        <v>7792</v>
      </c>
      <c r="C3792" t="str" cm="1">
        <f t="array" ref="C3792:D3792">_xlfn.TEXTSPLIT(B3792,"@")</f>
        <v>comune.mariglianella</v>
      </c>
      <c r="D3792" t="str">
        <v>asmepec.it</v>
      </c>
    </row>
    <row r="3793" spans="1:4" x14ac:dyDescent="0.2">
      <c r="A3793" t="s">
        <v>7793</v>
      </c>
      <c r="B3793" t="s">
        <v>7794</v>
      </c>
      <c r="C3793" t="str" cm="1">
        <f t="array" ref="C3793:D3793">_xlfn.TEXTSPLIT(B3793,"@")</f>
        <v>protocollo</v>
      </c>
      <c r="D3793" t="str">
        <v>pec.comunemarigliano.it</v>
      </c>
    </row>
    <row r="3794" spans="1:4" x14ac:dyDescent="0.2">
      <c r="A3794" t="s">
        <v>357</v>
      </c>
      <c r="B3794" t="s">
        <v>7795</v>
      </c>
      <c r="C3794" t="str" cm="1">
        <f t="array" ref="C3794:D3794">_xlfn.TEXTSPLIT(B3794,"@")</f>
        <v>protocollo.marinadigioiosa</v>
      </c>
      <c r="D3794" t="str">
        <v>asmepec.it</v>
      </c>
    </row>
    <row r="3795" spans="1:4" x14ac:dyDescent="0.2">
      <c r="A3795" t="s">
        <v>7796</v>
      </c>
      <c r="B3795" t="s">
        <v>7797</v>
      </c>
      <c r="C3795" t="str" cm="1">
        <f t="array" ref="C3795:D3795">_xlfn.TEXTSPLIT(B3795,"@")</f>
        <v>comune</v>
      </c>
      <c r="D3795" t="str">
        <v>pec.comune.marineo.pa.it</v>
      </c>
    </row>
    <row r="3796" spans="1:4" x14ac:dyDescent="0.2">
      <c r="A3796" t="s">
        <v>7798</v>
      </c>
      <c r="B3796" t="s">
        <v>7799</v>
      </c>
      <c r="C3796" t="str" cm="1">
        <f t="array" ref="C3796:D3796">_xlfn.TEXTSPLIT(B3796,"@")</f>
        <v>protocollo</v>
      </c>
      <c r="D3796" t="str">
        <v>pec.comune.marino.rm.it</v>
      </c>
    </row>
    <row r="3797" spans="1:4" x14ac:dyDescent="0.2">
      <c r="A3797" t="s">
        <v>7800</v>
      </c>
      <c r="B3797" t="s">
        <v>7801</v>
      </c>
      <c r="C3797" t="str" cm="1">
        <f t="array" ref="C3797:D3797">_xlfn.TEXTSPLIT(B3797,"@")</f>
        <v>marling.marlengo</v>
      </c>
      <c r="D3797" t="str">
        <v>legalmail.it</v>
      </c>
    </row>
    <row r="3798" spans="1:4" x14ac:dyDescent="0.2">
      <c r="A3798" t="s">
        <v>7802</v>
      </c>
      <c r="B3798" t="s">
        <v>7803</v>
      </c>
      <c r="C3798" t="str" cm="1">
        <f t="array" ref="C3798:D3798">_xlfn.TEXTSPLIT(B3798,"@")</f>
        <v>comune.marliana</v>
      </c>
      <c r="D3798" t="str">
        <v>postacert.toscana.it</v>
      </c>
    </row>
    <row r="3799" spans="1:4" x14ac:dyDescent="0.2">
      <c r="A3799" t="s">
        <v>7804</v>
      </c>
      <c r="B3799" t="s">
        <v>7805</v>
      </c>
      <c r="C3799" t="str" cm="1">
        <f t="array" ref="C3799:D3799">_xlfn.TEXTSPLIT(B3799,"@")</f>
        <v>protocollo</v>
      </c>
      <c r="D3799" t="str">
        <v>pec.comune.marmentino.bs.it</v>
      </c>
    </row>
    <row r="3800" spans="1:4" x14ac:dyDescent="0.2">
      <c r="A3800" t="s">
        <v>7806</v>
      </c>
      <c r="B3800" t="s">
        <v>7807</v>
      </c>
      <c r="C3800" t="str" cm="1">
        <f t="array" ref="C3800:D3800">_xlfn.TEXTSPLIT(B3800,"@")</f>
        <v>protocollo</v>
      </c>
      <c r="D3800" t="str">
        <v>comunemarmirolo.legalmail.it</v>
      </c>
    </row>
    <row r="3801" spans="1:4" x14ac:dyDescent="0.2">
      <c r="A3801" t="s">
        <v>7808</v>
      </c>
      <c r="B3801" t="s">
        <v>7809</v>
      </c>
      <c r="C3801" t="str" cm="1">
        <f t="array" ref="C3801:D3801">_xlfn.TEXTSPLIT(B3801,"@")</f>
        <v>marmora</v>
      </c>
      <c r="D3801" t="str">
        <v>cert.ruparpiemonte.it</v>
      </c>
    </row>
    <row r="3802" spans="1:4" x14ac:dyDescent="0.2">
      <c r="A3802" t="s">
        <v>7810</v>
      </c>
      <c r="B3802" t="s">
        <v>7811</v>
      </c>
      <c r="C3802" t="str" cm="1">
        <f t="array" ref="C3802:D3802">_xlfn.TEXTSPLIT(B3802,"@")</f>
        <v>protocollo</v>
      </c>
      <c r="D3802" t="str">
        <v>comunemarnate.legalmailpa.it</v>
      </c>
    </row>
    <row r="3803" spans="1:4" x14ac:dyDescent="0.2">
      <c r="A3803" t="s">
        <v>7812</v>
      </c>
      <c r="B3803" t="s">
        <v>7813</v>
      </c>
      <c r="C3803" t="str" cm="1">
        <f t="array" ref="C3803:D3803">_xlfn.TEXTSPLIT(B3803,"@")</f>
        <v>protocollo</v>
      </c>
      <c r="D3803" t="str">
        <v>pec.comune.marone.bs.it</v>
      </c>
    </row>
    <row r="3804" spans="1:4" x14ac:dyDescent="0.2">
      <c r="A3804" t="s">
        <v>358</v>
      </c>
      <c r="B3804" t="s">
        <v>7814</v>
      </c>
      <c r="C3804" t="str" cm="1">
        <f t="array" ref="C3804:D3804">_xlfn.TEXTSPLIT(B3804,"@")</f>
        <v>protocollo.maropati</v>
      </c>
      <c r="D3804" t="str">
        <v>asmepec.it</v>
      </c>
    </row>
    <row r="3805" spans="1:4" x14ac:dyDescent="0.2">
      <c r="A3805" t="s">
        <v>7815</v>
      </c>
      <c r="B3805" t="s">
        <v>7816</v>
      </c>
      <c r="C3805" t="str" cm="1">
        <f t="array" ref="C3805:D3805">_xlfn.TEXTSPLIT(B3805,"@")</f>
        <v>marostica.vi</v>
      </c>
      <c r="D3805" t="str">
        <v>cert.ip-veneto.net</v>
      </c>
    </row>
    <row r="3806" spans="1:4" x14ac:dyDescent="0.2">
      <c r="A3806" t="s">
        <v>7817</v>
      </c>
      <c r="B3806" t="s">
        <v>7818</v>
      </c>
      <c r="C3806" t="str" cm="1">
        <f t="array" ref="C3806:D3806">_xlfn.TEXTSPLIT(B3806,"@")</f>
        <v>comune.marradi</v>
      </c>
      <c r="D3806" t="str">
        <v>postacert.toscana.it</v>
      </c>
    </row>
    <row r="3807" spans="1:4" x14ac:dyDescent="0.2">
      <c r="A3807" t="s">
        <v>7819</v>
      </c>
      <c r="B3807" t="s">
        <v>7820</v>
      </c>
      <c r="C3807" t="str" cm="1">
        <f t="array" ref="C3807:D3807">_xlfn.TEXTSPLIT(B3807,"@")</f>
        <v>protocollo</v>
      </c>
      <c r="D3807" t="str">
        <v>pec.comunemarrubiu.it</v>
      </c>
    </row>
    <row r="3808" spans="1:4" x14ac:dyDescent="0.2">
      <c r="A3808" t="s">
        <v>7821</v>
      </c>
      <c r="B3808" t="s">
        <v>7822</v>
      </c>
      <c r="C3808" t="str" cm="1">
        <f t="array" ref="C3808:D3808">_xlfn.TEXTSPLIT(B3808,"@")</f>
        <v>marsaglia</v>
      </c>
      <c r="D3808" t="str">
        <v>cert.ruparpiemonte.it</v>
      </c>
    </row>
    <row r="3809" spans="1:4" x14ac:dyDescent="0.2">
      <c r="A3809" t="s">
        <v>7823</v>
      </c>
      <c r="B3809" t="s">
        <v>7824</v>
      </c>
      <c r="C3809" t="str" cm="1">
        <f t="array" ref="C3809:D3809">_xlfn.TEXTSPLIT(B3809,"@")</f>
        <v>certificati</v>
      </c>
      <c r="D3809" t="str">
        <v>pec.comune.marsala.tp.it</v>
      </c>
    </row>
    <row r="3810" spans="1:4" x14ac:dyDescent="0.2">
      <c r="A3810" t="s">
        <v>7825</v>
      </c>
      <c r="B3810" t="s">
        <v>7826</v>
      </c>
      <c r="C3810" t="str" cm="1">
        <f t="array" ref="C3810:D3810">_xlfn.TEXTSPLIT(B3810,"@")</f>
        <v>comune.marsciano</v>
      </c>
      <c r="D3810" t="str">
        <v>postacert.umbria.it</v>
      </c>
    </row>
    <row r="3811" spans="1:4" x14ac:dyDescent="0.2">
      <c r="A3811" t="s">
        <v>7827</v>
      </c>
      <c r="B3811" t="s">
        <v>7828</v>
      </c>
      <c r="C3811" t="str" cm="1">
        <f t="array" ref="C3811:D3811">_xlfn.TEXTSPLIT(B3811,"@")</f>
        <v>comune.marsiconuovo</v>
      </c>
      <c r="D3811" t="str">
        <v>cert.ruparbasilicata.it</v>
      </c>
    </row>
    <row r="3812" spans="1:4" x14ac:dyDescent="0.2">
      <c r="A3812" t="s">
        <v>7829</v>
      </c>
      <c r="B3812" t="s">
        <v>7830</v>
      </c>
      <c r="C3812" t="str" cm="1">
        <f t="array" ref="C3812:D3812">_xlfn.TEXTSPLIT(B3812,"@")</f>
        <v>comune.marsicovetere</v>
      </c>
      <c r="D3812" t="str">
        <v>cert.ruparbasilicata.it</v>
      </c>
    </row>
    <row r="3813" spans="1:4" x14ac:dyDescent="0.2">
      <c r="A3813" t="s">
        <v>7831</v>
      </c>
      <c r="B3813" t="s">
        <v>7832</v>
      </c>
      <c r="C3813" t="str" cm="1">
        <f t="array" ref="C3813:D3813">_xlfn.TEXTSPLIT(B3813,"@")</f>
        <v>comunemartavt</v>
      </c>
      <c r="D3813" t="str">
        <v>pec.it</v>
      </c>
    </row>
    <row r="3814" spans="1:4" x14ac:dyDescent="0.2">
      <c r="A3814" t="s">
        <v>7833</v>
      </c>
      <c r="B3814" t="s">
        <v>7834</v>
      </c>
      <c r="C3814" t="str" cm="1">
        <f t="array" ref="C3814:D3814">_xlfn.TEXTSPLIT(B3814,"@")</f>
        <v>comune.martano</v>
      </c>
      <c r="D3814" t="str">
        <v>pec.rupar.puglia.it</v>
      </c>
    </row>
    <row r="3815" spans="1:4" x14ac:dyDescent="0.2">
      <c r="A3815" t="s">
        <v>7835</v>
      </c>
      <c r="B3815" t="s">
        <v>7836</v>
      </c>
      <c r="C3815" t="str" cm="1">
        <f t="array" ref="C3815:D3815">_xlfn.TEXTSPLIT(B3815,"@")</f>
        <v>comune.martellago</v>
      </c>
      <c r="D3815" t="str">
        <v>pecveneto.it</v>
      </c>
    </row>
    <row r="3816" spans="1:4" x14ac:dyDescent="0.2">
      <c r="A3816" t="s">
        <v>7837</v>
      </c>
      <c r="B3816" t="s">
        <v>7838</v>
      </c>
      <c r="C3816" t="str" cm="1">
        <f t="array" ref="C3816:D3816">_xlfn.TEXTSPLIT(B3816,"@")</f>
        <v>martell.martello</v>
      </c>
      <c r="D3816" t="str">
        <v>legalmail.it</v>
      </c>
    </row>
    <row r="3817" spans="1:4" x14ac:dyDescent="0.2">
      <c r="A3817" t="s">
        <v>7839</v>
      </c>
      <c r="B3817" t="s">
        <v>7840</v>
      </c>
      <c r="C3817" t="str" cm="1">
        <f t="array" ref="C3817:D3817">_xlfn.TEXTSPLIT(B3817,"@")</f>
        <v>comune.martignacco</v>
      </c>
      <c r="D3817" t="str">
        <v>certgov.fvg.it</v>
      </c>
    </row>
    <row r="3818" spans="1:4" x14ac:dyDescent="0.2">
      <c r="A3818" t="s">
        <v>7841</v>
      </c>
      <c r="B3818" t="s">
        <v>7842</v>
      </c>
      <c r="C3818" t="str" cm="1">
        <f t="array" ref="C3818:D3818">_xlfn.TEXTSPLIT(B3818,"@")</f>
        <v>comune.martignanadipo</v>
      </c>
      <c r="D3818" t="str">
        <v>pec.regione.lombardia.it</v>
      </c>
    </row>
    <row r="3819" spans="1:4" x14ac:dyDescent="0.2">
      <c r="A3819" t="s">
        <v>7843</v>
      </c>
      <c r="B3819" t="s">
        <v>7844</v>
      </c>
      <c r="C3819" t="str" cm="1">
        <f t="array" ref="C3819:D3819">_xlfn.TEXTSPLIT(B3819,"@")</f>
        <v>segreteria.comune.martignano</v>
      </c>
      <c r="D3819" t="str">
        <v>pec.rupar.puglia.it</v>
      </c>
    </row>
    <row r="3820" spans="1:4" x14ac:dyDescent="0.2">
      <c r="A3820" t="s">
        <v>7845</v>
      </c>
      <c r="B3820" t="s">
        <v>7846</v>
      </c>
      <c r="C3820" t="str" cm="1">
        <f t="array" ref="C3820:D3820">_xlfn.TEXTSPLIT(B3820,"@")</f>
        <v>protocollo.comunemartinafranca</v>
      </c>
      <c r="D3820" t="str">
        <v>pec.rupar.puglia.it</v>
      </c>
    </row>
    <row r="3821" spans="1:4" x14ac:dyDescent="0.2">
      <c r="A3821" t="s">
        <v>7847</v>
      </c>
      <c r="B3821" t="s">
        <v>7848</v>
      </c>
      <c r="C3821" t="str" cm="1">
        <f t="array" ref="C3821:D3821">_xlfn.TEXTSPLIT(B3821,"@")</f>
        <v>protocollo</v>
      </c>
      <c r="D3821" t="str">
        <v>pec.comune.martinengo.bg.it</v>
      </c>
    </row>
    <row r="3822" spans="1:4" x14ac:dyDescent="0.2">
      <c r="A3822" t="s">
        <v>7849</v>
      </c>
      <c r="B3822" t="s">
        <v>7850</v>
      </c>
      <c r="C3822" t="str" cm="1">
        <f t="array" ref="C3822:D3822">_xlfn.TEXTSPLIT(B3822,"@")</f>
        <v>martiniana.po</v>
      </c>
      <c r="D3822" t="str">
        <v>cert.ruparpiemonte.it</v>
      </c>
    </row>
    <row r="3823" spans="1:4" x14ac:dyDescent="0.2">
      <c r="A3823" t="s">
        <v>7851</v>
      </c>
      <c r="B3823" t="s">
        <v>7852</v>
      </c>
      <c r="C3823" t="str" cm="1">
        <f t="array" ref="C3823:D3823">_xlfn.TEXTSPLIT(B3823,"@")</f>
        <v>protocollo.martinsicuro</v>
      </c>
      <c r="D3823" t="str">
        <v>pec.it</v>
      </c>
    </row>
    <row r="3824" spans="1:4" x14ac:dyDescent="0.2">
      <c r="A3824" t="s">
        <v>196</v>
      </c>
      <c r="B3824" t="s">
        <v>7853</v>
      </c>
      <c r="C3824" t="str" cm="1">
        <f t="array" ref="C3824:D3824">_xlfn.TEXTSPLIT(B3824,"@")</f>
        <v>segretario.martirano</v>
      </c>
      <c r="D3824" t="str">
        <v>asmepec.it</v>
      </c>
    </row>
    <row r="3825" spans="1:4" x14ac:dyDescent="0.2">
      <c r="A3825" t="s">
        <v>197</v>
      </c>
      <c r="B3825" t="s">
        <v>7854</v>
      </c>
      <c r="C3825" t="str" cm="1">
        <f t="array" ref="C3825:D3825">_xlfn.TEXTSPLIT(B3825,"@")</f>
        <v>protocollo.comunemartiranolombardo</v>
      </c>
      <c r="D3825" t="str">
        <v>asmepec.it</v>
      </c>
    </row>
    <row r="3826" spans="1:4" x14ac:dyDescent="0.2">
      <c r="A3826" t="s">
        <v>7855</v>
      </c>
      <c r="B3826" t="s">
        <v>7856</v>
      </c>
      <c r="C3826" t="str" cm="1">
        <f t="array" ref="C3826:D3826">_xlfn.TEXTSPLIT(B3826,"@")</f>
        <v>sindaco.martis</v>
      </c>
      <c r="D3826" t="str">
        <v>pec.it</v>
      </c>
    </row>
    <row r="3827" spans="1:4" x14ac:dyDescent="0.2">
      <c r="A3827" t="s">
        <v>359</v>
      </c>
      <c r="B3827" t="s">
        <v>7857</v>
      </c>
      <c r="C3827" t="str" cm="1">
        <f t="array" ref="C3827:D3827">_xlfn.TEXTSPLIT(B3827,"@")</f>
        <v>ufficiotecnico.martone</v>
      </c>
      <c r="D3827" t="str">
        <v>asmepec.it</v>
      </c>
    </row>
    <row r="3828" spans="1:4" x14ac:dyDescent="0.2">
      <c r="A3828" t="s">
        <v>7858</v>
      </c>
      <c r="B3828" t="s">
        <v>7859</v>
      </c>
      <c r="C3828" t="str" cm="1">
        <f t="array" ref="C3828:D3828">_xlfn.TEXTSPLIT(B3828,"@")</f>
        <v>comune.marudo</v>
      </c>
      <c r="D3828" t="str">
        <v>pec.regione.lombardia.it</v>
      </c>
    </row>
    <row r="3829" spans="1:4" x14ac:dyDescent="0.2">
      <c r="A3829" t="s">
        <v>7860</v>
      </c>
      <c r="B3829" t="s">
        <v>7861</v>
      </c>
      <c r="C3829" t="str" cm="1">
        <f t="array" ref="C3829:D3829">_xlfn.TEXTSPLIT(B3829,"@")</f>
        <v>protocollo.comune.maruggio</v>
      </c>
      <c r="D3829" t="str">
        <v>pec.rupar.puglia.it</v>
      </c>
    </row>
    <row r="3830" spans="1:4" x14ac:dyDescent="0.2">
      <c r="A3830" t="s">
        <v>7862</v>
      </c>
      <c r="B3830" t="s">
        <v>7863</v>
      </c>
      <c r="C3830" t="str" cm="1">
        <f t="array" ref="C3830:D3830">_xlfn.TEXTSPLIT(B3830,"@")</f>
        <v>comune.marzabotto</v>
      </c>
      <c r="D3830" t="str">
        <v>cert.provincia.bo.it</v>
      </c>
    </row>
    <row r="3831" spans="1:4" x14ac:dyDescent="0.2">
      <c r="A3831" t="s">
        <v>7864</v>
      </c>
      <c r="B3831" t="s">
        <v>7865</v>
      </c>
      <c r="C3831" t="str" cm="1">
        <f t="array" ref="C3831:D3831">_xlfn.TEXTSPLIT(B3831,"@")</f>
        <v>comune.marzano</v>
      </c>
      <c r="D3831" t="str">
        <v>pec.regione.lombardia.it</v>
      </c>
    </row>
    <row r="3832" spans="1:4" x14ac:dyDescent="0.2">
      <c r="A3832" t="s">
        <v>7866</v>
      </c>
      <c r="B3832" t="s">
        <v>7867</v>
      </c>
      <c r="C3832" t="str" cm="1">
        <f t="array" ref="C3832:D3832">_xlfn.TEXTSPLIT(B3832,"@")</f>
        <v>comune.marzanoappio</v>
      </c>
      <c r="D3832" t="str">
        <v>asmepec.it</v>
      </c>
    </row>
    <row r="3833" spans="1:4" x14ac:dyDescent="0.2">
      <c r="A3833" t="s">
        <v>7868</v>
      </c>
      <c r="B3833" t="s">
        <v>7869</v>
      </c>
      <c r="C3833" t="str" cm="1">
        <f t="array" ref="C3833:D3833">_xlfn.TEXTSPLIT(B3833,"@")</f>
        <v>sindaco.marzano</v>
      </c>
      <c r="D3833" t="str">
        <v>asmepec.it</v>
      </c>
    </row>
    <row r="3834" spans="1:4" x14ac:dyDescent="0.2">
      <c r="A3834" t="s">
        <v>83</v>
      </c>
      <c r="B3834" t="s">
        <v>7870</v>
      </c>
      <c r="C3834" t="str" cm="1">
        <f t="array" ref="C3834:D3834">_xlfn.TEXTSPLIT(B3834,"@")</f>
        <v>protoc.marzi</v>
      </c>
      <c r="D3834" t="str">
        <v>asmepec.it</v>
      </c>
    </row>
    <row r="3835" spans="1:4" x14ac:dyDescent="0.2">
      <c r="A3835" t="s">
        <v>7871</v>
      </c>
      <c r="B3835" t="s">
        <v>7872</v>
      </c>
      <c r="C3835" t="str" cm="1">
        <f t="array" ref="C3835:D3835">_xlfn.TEXTSPLIT(B3835,"@")</f>
        <v>comune.marzio</v>
      </c>
      <c r="D3835" t="str">
        <v>pec.regione.lombardia.it</v>
      </c>
    </row>
    <row r="3836" spans="1:4" x14ac:dyDescent="0.2">
      <c r="A3836" t="s">
        <v>7873</v>
      </c>
      <c r="B3836" t="s">
        <v>7874</v>
      </c>
      <c r="C3836" t="str" cm="1">
        <f t="array" ref="C3836:D3836">_xlfn.TEXTSPLIT(B3836,"@")</f>
        <v>protocollo.masainas</v>
      </c>
      <c r="D3836" t="str">
        <v>pec.comunas.it</v>
      </c>
    </row>
    <row r="3837" spans="1:4" x14ac:dyDescent="0.2">
      <c r="A3837" t="s">
        <v>7875</v>
      </c>
      <c r="B3837" t="s">
        <v>7876</v>
      </c>
      <c r="C3837" t="str" cm="1">
        <f t="array" ref="C3837:D3837">_xlfn.TEXTSPLIT(B3837,"@")</f>
        <v>masate</v>
      </c>
      <c r="D3837" t="str">
        <v>pec.it</v>
      </c>
    </row>
    <row r="3838" spans="1:4" x14ac:dyDescent="0.2">
      <c r="A3838" t="s">
        <v>7877</v>
      </c>
      <c r="B3838" t="s">
        <v>7878</v>
      </c>
      <c r="C3838" t="str" cm="1">
        <f t="array" ref="C3838:D3838">_xlfn.TEXTSPLIT(B3838,"@")</f>
        <v>protocollomascali</v>
      </c>
      <c r="D3838" t="str">
        <v>pec.it</v>
      </c>
    </row>
    <row r="3839" spans="1:4" x14ac:dyDescent="0.2">
      <c r="A3839" t="s">
        <v>7879</v>
      </c>
      <c r="B3839" t="s">
        <v>7880</v>
      </c>
      <c r="C3839" t="str" cm="1">
        <f t="array" ref="C3839:D3839">_xlfn.TEXTSPLIT(B3839,"@")</f>
        <v>ced</v>
      </c>
      <c r="D3839" t="str">
        <v>pec.comunemascalucia.it</v>
      </c>
    </row>
    <row r="3840" spans="1:4" x14ac:dyDescent="0.2">
      <c r="A3840" t="s">
        <v>7881</v>
      </c>
      <c r="B3840" t="s">
        <v>7882</v>
      </c>
      <c r="C3840" t="str" cm="1">
        <f t="array" ref="C3840:D3840">_xlfn.TEXTSPLIT(B3840,"@")</f>
        <v>anagrafe.maschito</v>
      </c>
      <c r="D3840" t="str">
        <v>cert.ruparbasilicata.it</v>
      </c>
    </row>
    <row r="3841" spans="1:4" x14ac:dyDescent="0.2">
      <c r="A3841" t="s">
        <v>7883</v>
      </c>
      <c r="B3841" t="s">
        <v>7884</v>
      </c>
      <c r="C3841" t="str" cm="1">
        <f t="array" ref="C3841:D3841">_xlfn.TEXTSPLIT(B3841,"@")</f>
        <v>comune.masciagoprimo</v>
      </c>
      <c r="D3841" t="str">
        <v>halleypec.it</v>
      </c>
    </row>
    <row r="3842" spans="1:4" x14ac:dyDescent="0.2">
      <c r="A3842" t="s">
        <v>7885</v>
      </c>
      <c r="B3842" t="s">
        <v>7886</v>
      </c>
      <c r="C3842" t="str" cm="1">
        <f t="array" ref="C3842:D3842">_xlfn.TEXTSPLIT(B3842,"@")</f>
        <v>comune.maser.tv</v>
      </c>
      <c r="D3842" t="str">
        <v>pecveneto.it</v>
      </c>
    </row>
    <row r="3843" spans="1:4" x14ac:dyDescent="0.2">
      <c r="A3843" t="s">
        <v>7887</v>
      </c>
      <c r="B3843" t="s">
        <v>7888</v>
      </c>
      <c r="C3843" t="str" cm="1">
        <f t="array" ref="C3843:D3843">_xlfn.TEXTSPLIT(B3843,"@")</f>
        <v>municipio</v>
      </c>
      <c r="D3843" t="str">
        <v>pec.comune.masera.vb.it</v>
      </c>
    </row>
    <row r="3844" spans="1:4" x14ac:dyDescent="0.2">
      <c r="A3844" t="s">
        <v>16090</v>
      </c>
      <c r="B3844" t="s">
        <v>7890</v>
      </c>
      <c r="C3844" t="str" cm="1">
        <f t="array" ref="C3844:D3844">_xlfn.TEXTSPLIT(B3844,"@")</f>
        <v>comunemaseradipadova</v>
      </c>
      <c r="D3844" t="str">
        <v>legalmailpa.it</v>
      </c>
    </row>
    <row r="3845" spans="1:4" x14ac:dyDescent="0.2">
      <c r="A3845" t="s">
        <v>7891</v>
      </c>
      <c r="B3845" t="s">
        <v>7892</v>
      </c>
      <c r="C3845" t="str" cm="1">
        <f t="array" ref="C3845:D3845">_xlfn.TEXTSPLIT(B3845,"@")</f>
        <v>segreteria.comune.maserada.tv</v>
      </c>
      <c r="D3845" t="str">
        <v>pecveneto.it</v>
      </c>
    </row>
    <row r="3846" spans="1:4" x14ac:dyDescent="0.2">
      <c r="A3846" t="s">
        <v>7893</v>
      </c>
      <c r="B3846" t="s">
        <v>7894</v>
      </c>
      <c r="C3846" t="str" cm="1">
        <f t="array" ref="C3846:D3846">_xlfn.TEXTSPLIT(B3846,"@")</f>
        <v>masi.pd</v>
      </c>
      <c r="D3846" t="str">
        <v>cert.ip-veneto.net</v>
      </c>
    </row>
    <row r="3847" spans="1:4" x14ac:dyDescent="0.2">
      <c r="A3847" t="s">
        <v>7895</v>
      </c>
      <c r="B3847" t="s">
        <v>7896</v>
      </c>
      <c r="C3847" t="str" cm="1">
        <f t="array" ref="C3847:D3847">_xlfn.TEXTSPLIT(B3847,"@")</f>
        <v>comunemasitorello</v>
      </c>
      <c r="D3847" t="str">
        <v>mailsicura.info</v>
      </c>
    </row>
    <row r="3848" spans="1:4" x14ac:dyDescent="0.2">
      <c r="A3848" t="s">
        <v>7897</v>
      </c>
      <c r="B3848" t="s">
        <v>7898</v>
      </c>
      <c r="C3848" t="str" cm="1">
        <f t="array" ref="C3848:D3848">_xlfn.TEXTSPLIT(B3848,"@")</f>
        <v>masio</v>
      </c>
      <c r="D3848" t="str">
        <v>pec.comune.masio.al.it</v>
      </c>
    </row>
    <row r="3849" spans="1:4" x14ac:dyDescent="0.2">
      <c r="A3849" t="s">
        <v>7899</v>
      </c>
      <c r="B3849" t="s">
        <v>7900</v>
      </c>
      <c r="C3849" t="str" cm="1">
        <f t="array" ref="C3849:D3849">_xlfn.TEXTSPLIT(B3849,"@")</f>
        <v>comune.maslianico</v>
      </c>
      <c r="D3849" t="str">
        <v>legalmail.it</v>
      </c>
    </row>
    <row r="3850" spans="1:4" x14ac:dyDescent="0.2">
      <c r="A3850" t="s">
        <v>7901</v>
      </c>
      <c r="B3850" t="s">
        <v>7902</v>
      </c>
      <c r="C3850" t="str" cm="1">
        <f t="array" ref="C3850:D3850">_xlfn.TEXTSPLIT(B3850,"@")</f>
        <v>protocollo</v>
      </c>
      <c r="D3850" t="str">
        <v>pec.comune.masone.ge.it</v>
      </c>
    </row>
    <row r="3851" spans="1:4" x14ac:dyDescent="0.2">
      <c r="A3851" t="s">
        <v>7903</v>
      </c>
      <c r="B3851" t="s">
        <v>7904</v>
      </c>
      <c r="C3851" t="str" cm="1">
        <f t="array" ref="C3851:D3851">_xlfn.TEXTSPLIT(B3851,"@")</f>
        <v>comune.massa</v>
      </c>
      <c r="D3851" t="str">
        <v>postacert.toscana.it</v>
      </c>
    </row>
    <row r="3852" spans="1:4" x14ac:dyDescent="0.2">
      <c r="A3852" t="s">
        <v>7905</v>
      </c>
      <c r="B3852" t="s">
        <v>7906</v>
      </c>
      <c r="C3852" t="str" cm="1">
        <f t="array" ref="C3852:D3852">_xlfn.TEXTSPLIT(B3852,"@")</f>
        <v>info</v>
      </c>
      <c r="D3852" t="str">
        <v>pec.comune.massadalbe.aq.it</v>
      </c>
    </row>
    <row r="3853" spans="1:4" x14ac:dyDescent="0.2">
      <c r="A3853" t="s">
        <v>7907</v>
      </c>
      <c r="B3853" t="s">
        <v>7908</v>
      </c>
      <c r="C3853" t="str" cm="1">
        <f t="array" ref="C3853:D3853">_xlfn.TEXTSPLIT(B3853,"@")</f>
        <v>protocollo.massadisomma</v>
      </c>
      <c r="D3853" t="str">
        <v>cstnapoli.legalmail.it</v>
      </c>
    </row>
    <row r="3854" spans="1:4" x14ac:dyDescent="0.2">
      <c r="A3854" t="s">
        <v>7909</v>
      </c>
      <c r="B3854" t="s">
        <v>7910</v>
      </c>
      <c r="C3854" t="str" cm="1">
        <f t="array" ref="C3854:D3854">_xlfn.TEXTSPLIT(B3854,"@")</f>
        <v>comune.massaecozzile</v>
      </c>
      <c r="D3854" t="str">
        <v>postacert.toscana.it</v>
      </c>
    </row>
    <row r="3855" spans="1:4" x14ac:dyDescent="0.2">
      <c r="A3855" t="s">
        <v>7911</v>
      </c>
      <c r="B3855" t="s">
        <v>7912</v>
      </c>
      <c r="C3855" t="str" cm="1">
        <f t="array" ref="C3855:D3855">_xlfn.TEXTSPLIT(B3855,"@")</f>
        <v>protocollo.massafermana</v>
      </c>
      <c r="D3855" t="str">
        <v>pec.it</v>
      </c>
    </row>
    <row r="3856" spans="1:4" x14ac:dyDescent="0.2">
      <c r="A3856" t="s">
        <v>7913</v>
      </c>
      <c r="B3856" t="s">
        <v>7914</v>
      </c>
      <c r="C3856" t="str" cm="1">
        <f t="array" ref="C3856:D3856">_xlfn.TEXTSPLIT(B3856,"@")</f>
        <v>pg.comune.massalombarda.ra.it</v>
      </c>
      <c r="D3856" t="str">
        <v>legalmail.it</v>
      </c>
    </row>
    <row r="3857" spans="1:4" x14ac:dyDescent="0.2">
      <c r="A3857" t="s">
        <v>7915</v>
      </c>
      <c r="B3857" t="s">
        <v>7916</v>
      </c>
      <c r="C3857" t="str" cm="1">
        <f t="array" ref="C3857:D3857">_xlfn.TEXTSPLIT(B3857,"@")</f>
        <v>protocollo.massalubrense</v>
      </c>
      <c r="D3857" t="str">
        <v>pec.it</v>
      </c>
    </row>
    <row r="3858" spans="1:4" x14ac:dyDescent="0.2">
      <c r="A3858" t="s">
        <v>7917</v>
      </c>
      <c r="B3858" t="s">
        <v>7918</v>
      </c>
      <c r="C3858" t="str" cm="1">
        <f t="array" ref="C3858:D3858">_xlfn.TEXTSPLIT(B3858,"@")</f>
        <v>comune.massamarittima</v>
      </c>
      <c r="D3858" t="str">
        <v>postacert.toscana.it</v>
      </c>
    </row>
    <row r="3859" spans="1:4" x14ac:dyDescent="0.2">
      <c r="A3859" t="s">
        <v>7919</v>
      </c>
      <c r="B3859" t="s">
        <v>7920</v>
      </c>
      <c r="C3859" t="str" cm="1">
        <f t="array" ref="C3859:D3859">_xlfn.TEXTSPLIT(B3859,"@")</f>
        <v>comune.massamartana</v>
      </c>
      <c r="D3859" t="str">
        <v>postacert.umbria.it</v>
      </c>
    </row>
    <row r="3860" spans="1:4" x14ac:dyDescent="0.2">
      <c r="A3860" t="s">
        <v>7921</v>
      </c>
      <c r="B3860" t="s">
        <v>7922</v>
      </c>
      <c r="C3860" t="str" cm="1">
        <f t="array" ref="C3860:D3860">_xlfn.TEXTSPLIT(B3860,"@")</f>
        <v>protocollo</v>
      </c>
      <c r="D3860" t="str">
        <v>pec.comunedimassafra.it</v>
      </c>
    </row>
    <row r="3861" spans="1:4" x14ac:dyDescent="0.2">
      <c r="A3861" t="s">
        <v>7923</v>
      </c>
      <c r="B3861" t="s">
        <v>7924</v>
      </c>
      <c r="C3861" t="str" cm="1">
        <f t="array" ref="C3861:D3861">_xlfn.TEXTSPLIT(B3861,"@")</f>
        <v>massalengo</v>
      </c>
      <c r="D3861" t="str">
        <v>cert.elaus2002.net</v>
      </c>
    </row>
    <row r="3862" spans="1:4" x14ac:dyDescent="0.2">
      <c r="A3862" t="s">
        <v>7925</v>
      </c>
      <c r="B3862" t="s">
        <v>7926</v>
      </c>
      <c r="C3862" t="str" cm="1">
        <f t="array" ref="C3862:D3862">_xlfn.TEXTSPLIT(B3862,"@")</f>
        <v>comune.massanzago.pd</v>
      </c>
      <c r="D3862" t="str">
        <v>pecveneto.it</v>
      </c>
    </row>
    <row r="3863" spans="1:4" x14ac:dyDescent="0.2">
      <c r="A3863" t="s">
        <v>7927</v>
      </c>
      <c r="B3863" t="s">
        <v>7928</v>
      </c>
      <c r="C3863" t="str" cm="1">
        <f t="array" ref="C3863:D3863">_xlfn.TEXTSPLIT(B3863,"@")</f>
        <v>comune.massarosa</v>
      </c>
      <c r="D3863" t="str">
        <v>postacert.toscana.it</v>
      </c>
    </row>
    <row r="3864" spans="1:4" x14ac:dyDescent="0.2">
      <c r="A3864" t="s">
        <v>7929</v>
      </c>
      <c r="B3864" t="s">
        <v>7930</v>
      </c>
      <c r="C3864" t="str" cm="1">
        <f t="array" ref="C3864:D3864">_xlfn.TEXTSPLIT(B3864,"@")</f>
        <v>massazza</v>
      </c>
      <c r="D3864" t="str">
        <v>pec.ptbiellese.it</v>
      </c>
    </row>
    <row r="3865" spans="1:4" x14ac:dyDescent="0.2">
      <c r="A3865" t="s">
        <v>7931</v>
      </c>
      <c r="B3865" t="s">
        <v>7932</v>
      </c>
      <c r="C3865" t="str" cm="1">
        <f t="array" ref="C3865:D3865">_xlfn.TEXTSPLIT(B3865,"@")</f>
        <v>massello</v>
      </c>
      <c r="D3865" t="str">
        <v>cert.ruparpiemonte.it</v>
      </c>
    </row>
    <row r="3866" spans="1:4" x14ac:dyDescent="0.2">
      <c r="A3866" t="s">
        <v>7933</v>
      </c>
      <c r="B3866" t="s">
        <v>7934</v>
      </c>
      <c r="C3866" t="str" cm="1">
        <f t="array" ref="C3866:D3866">_xlfn.TEXTSPLIT(B3866,"@")</f>
        <v>comune.masserano.bi</v>
      </c>
      <c r="D3866" t="str">
        <v>legalmail.it</v>
      </c>
    </row>
    <row r="3867" spans="1:4" x14ac:dyDescent="0.2">
      <c r="A3867" t="s">
        <v>7935</v>
      </c>
      <c r="B3867" t="s">
        <v>7936</v>
      </c>
      <c r="C3867" t="str" cm="1">
        <f t="array" ref="C3867:D3867">_xlfn.TEXTSPLIT(B3867,"@")</f>
        <v>comune.massignano</v>
      </c>
      <c r="D3867" t="str">
        <v>emarche.it</v>
      </c>
    </row>
    <row r="3868" spans="1:4" x14ac:dyDescent="0.2">
      <c r="A3868" t="s">
        <v>7937</v>
      </c>
      <c r="B3868" t="s">
        <v>7938</v>
      </c>
      <c r="C3868" t="str" cm="1">
        <f t="array" ref="C3868:D3868">_xlfn.TEXTSPLIT(B3868,"@")</f>
        <v>comune</v>
      </c>
      <c r="D3868" t="str">
        <v>pec.comune.massimeno.tn.it</v>
      </c>
    </row>
    <row r="3869" spans="1:4" x14ac:dyDescent="0.2">
      <c r="A3869" t="s">
        <v>7939</v>
      </c>
      <c r="B3869" t="s">
        <v>7940</v>
      </c>
      <c r="C3869" t="str" cm="1">
        <f t="array" ref="C3869:D3869">_xlfn.TEXTSPLIT(B3869,"@")</f>
        <v>comune.massimino</v>
      </c>
      <c r="D3869" t="str">
        <v>pec.it</v>
      </c>
    </row>
    <row r="3870" spans="1:4" x14ac:dyDescent="0.2">
      <c r="A3870" t="s">
        <v>7941</v>
      </c>
      <c r="B3870" t="s">
        <v>7942</v>
      </c>
      <c r="C3870" t="str" cm="1">
        <f t="array" ref="C3870:D3870">_xlfn.TEXTSPLIT(B3870,"@")</f>
        <v>comune.massinovisconti</v>
      </c>
      <c r="D3870" t="str">
        <v>legalmail.it</v>
      </c>
    </row>
    <row r="3871" spans="1:4" x14ac:dyDescent="0.2">
      <c r="A3871" t="s">
        <v>7943</v>
      </c>
      <c r="B3871" t="s">
        <v>7944</v>
      </c>
      <c r="C3871" t="str" cm="1">
        <f t="array" ref="C3871:D3871">_xlfn.TEXTSPLIT(B3871,"@")</f>
        <v>comune.massiola.vb</v>
      </c>
      <c r="D3871" t="str">
        <v>legalmail.it</v>
      </c>
    </row>
    <row r="3872" spans="1:4" x14ac:dyDescent="0.2">
      <c r="A3872" t="s">
        <v>7945</v>
      </c>
      <c r="B3872" t="s">
        <v>7946</v>
      </c>
      <c r="C3872" t="str" cm="1">
        <f t="array" ref="C3872:D3872">_xlfn.TEXTSPLIT(B3872,"@")</f>
        <v>protocollo</v>
      </c>
      <c r="D3872" t="str">
        <v>pec.comune.masullas.or.it</v>
      </c>
    </row>
    <row r="3873" spans="1:4" x14ac:dyDescent="0.2">
      <c r="A3873" t="s">
        <v>7947</v>
      </c>
      <c r="B3873" t="s">
        <v>7948</v>
      </c>
      <c r="C3873" t="str" cm="1">
        <f t="array" ref="C3873:D3873">_xlfn.TEXTSPLIT(B3873,"@")</f>
        <v>protocollo.comunematelica</v>
      </c>
      <c r="D3873" t="str">
        <v>pec.it</v>
      </c>
    </row>
    <row r="3874" spans="1:4" x14ac:dyDescent="0.2">
      <c r="A3874" t="s">
        <v>7949</v>
      </c>
      <c r="B3874" t="s">
        <v>7950</v>
      </c>
      <c r="C3874" t="str" cm="1">
        <f t="array" ref="C3874:D3874">_xlfn.TEXTSPLIT(B3874,"@")</f>
        <v>comune.matera</v>
      </c>
      <c r="D3874" t="str">
        <v>cert.ruparbasilicata.it</v>
      </c>
    </row>
    <row r="3875" spans="1:4" x14ac:dyDescent="0.2">
      <c r="A3875" t="s">
        <v>7951</v>
      </c>
      <c r="B3875" t="s">
        <v>7952</v>
      </c>
      <c r="C3875" t="str" cm="1">
        <f t="array" ref="C3875:D3875">_xlfn.TEXTSPLIT(B3875,"@")</f>
        <v>protocollo</v>
      </c>
      <c r="D3875" t="str">
        <v>pec.comune.mathi.to.it</v>
      </c>
    </row>
    <row r="3876" spans="1:4" x14ac:dyDescent="0.2">
      <c r="A3876" t="s">
        <v>7953</v>
      </c>
      <c r="B3876" t="s">
        <v>7954</v>
      </c>
      <c r="C3876" t="str" cm="1">
        <f t="array" ref="C3876:D3876">_xlfn.TEXTSPLIT(B3876,"@")</f>
        <v>comunematino</v>
      </c>
      <c r="D3876" t="str">
        <v xml:space="preserve">pec.rupar.puglia.it </v>
      </c>
    </row>
    <row r="3877" spans="1:4" x14ac:dyDescent="0.2">
      <c r="A3877" t="s">
        <v>7955</v>
      </c>
      <c r="B3877" t="s">
        <v>7956</v>
      </c>
      <c r="C3877" t="str" cm="1">
        <f t="array" ref="C3877:D3877">_xlfn.TEXTSPLIT(B3877,"@")</f>
        <v>comune.matricecb</v>
      </c>
      <c r="D3877" t="str">
        <v>legalmail.it</v>
      </c>
    </row>
    <row r="3878" spans="1:4" x14ac:dyDescent="0.2">
      <c r="A3878" t="s">
        <v>7957</v>
      </c>
      <c r="B3878" t="s">
        <v>7958</v>
      </c>
      <c r="C3878" t="str" cm="1">
        <f t="array" ref="C3878:D3878">_xlfn.TEXTSPLIT(B3878,"@")</f>
        <v>comune.mattie</v>
      </c>
      <c r="D3878" t="str">
        <v>actaliscertymail.it</v>
      </c>
    </row>
    <row r="3879" spans="1:4" x14ac:dyDescent="0.2">
      <c r="A3879" t="s">
        <v>7959</v>
      </c>
      <c r="B3879" t="s">
        <v>7960</v>
      </c>
      <c r="C3879" t="str" cm="1">
        <f t="array" ref="C3879:D3879">_xlfn.TEXTSPLIT(B3879,"@")</f>
        <v>comunemattinata</v>
      </c>
      <c r="D3879" t="str">
        <v>pec.it</v>
      </c>
    </row>
    <row r="3880" spans="1:4" x14ac:dyDescent="0.2">
      <c r="A3880" t="s">
        <v>7961</v>
      </c>
      <c r="B3880" t="s">
        <v>7962</v>
      </c>
      <c r="C3880" t="str" cm="1">
        <f t="array" ref="C3880:D3880">_xlfn.TEXTSPLIT(B3880,"@")</f>
        <v>protocollo</v>
      </c>
      <c r="D3880" t="str">
        <v>pec.comune.mazaradelvallo.tp.it</v>
      </c>
    </row>
    <row r="3881" spans="1:4" x14ac:dyDescent="0.2">
      <c r="A3881" t="s">
        <v>7963</v>
      </c>
      <c r="B3881" t="s">
        <v>7964</v>
      </c>
      <c r="C3881" t="str" cm="1">
        <f t="array" ref="C3881:D3881">_xlfn.TEXTSPLIT(B3881,"@")</f>
        <v>comune.mazzano</v>
      </c>
      <c r="D3881" t="str">
        <v>pec.it</v>
      </c>
    </row>
    <row r="3882" spans="1:4" x14ac:dyDescent="0.2">
      <c r="A3882" t="s">
        <v>7965</v>
      </c>
      <c r="B3882" t="s">
        <v>7966</v>
      </c>
      <c r="C3882" t="str" cm="1">
        <f t="array" ref="C3882:D3882">_xlfn.TEXTSPLIT(B3882,"@")</f>
        <v>protocollo.mazzanoromano</v>
      </c>
      <c r="D3882" t="str">
        <v>pec.it</v>
      </c>
    </row>
    <row r="3883" spans="1:4" x14ac:dyDescent="0.2">
      <c r="A3883" t="s">
        <v>7967</v>
      </c>
      <c r="B3883" t="s">
        <v>2531</v>
      </c>
      <c r="C3883" t="str" cm="1">
        <f t="array" ref="C3883:D3883">_xlfn.TEXTSPLIT(B3883,"@")</f>
        <v>protocollo</v>
      </c>
      <c r="D3883" t="str">
        <v>pec.comune.caltanissetta.it</v>
      </c>
    </row>
    <row r="3884" spans="1:4" x14ac:dyDescent="0.2">
      <c r="A3884" t="s">
        <v>16161</v>
      </c>
      <c r="B3884" t="s">
        <v>7969</v>
      </c>
      <c r="C3884" t="str" cm="1">
        <f t="array" ref="C3884:D3884">_xlfn.TEXTSPLIT(B3884,"@")</f>
        <v>areaamministrativaaffarigenerali</v>
      </c>
      <c r="D3884" t="str">
        <v>pec.comunedimazzarrasantandrea.me.it</v>
      </c>
    </row>
    <row r="3885" spans="1:4" x14ac:dyDescent="0.2">
      <c r="A3885" t="s">
        <v>7970</v>
      </c>
      <c r="B3885" t="s">
        <v>7971</v>
      </c>
      <c r="C3885" t="str" cm="1">
        <f t="array" ref="C3885:D3885">_xlfn.TEXTSPLIT(B3885,"@")</f>
        <v>info</v>
      </c>
      <c r="D3885" t="str">
        <v>pec.comune.mazzarrone.ct.it</v>
      </c>
    </row>
    <row r="3886" spans="1:4" x14ac:dyDescent="0.2">
      <c r="A3886" t="s">
        <v>15810</v>
      </c>
      <c r="B3886" t="s">
        <v>7973</v>
      </c>
      <c r="C3886" t="str" cm="1">
        <f t="array" ref="C3886:D3886">_xlfn.TEXTSPLIT(B3886,"@")</f>
        <v>comune.mazze</v>
      </c>
      <c r="D3886" t="str">
        <v>postecert.it</v>
      </c>
    </row>
    <row r="3887" spans="1:4" x14ac:dyDescent="0.2">
      <c r="A3887" t="s">
        <v>7974</v>
      </c>
      <c r="B3887" t="s">
        <v>7975</v>
      </c>
      <c r="C3887" t="str" cm="1">
        <f t="array" ref="C3887:D3887">_xlfn.TEXTSPLIT(B3887,"@")</f>
        <v>mazzin</v>
      </c>
      <c r="D3887" t="str">
        <v>postemailcertificata.it</v>
      </c>
    </row>
    <row r="3888" spans="1:4" x14ac:dyDescent="0.2">
      <c r="A3888" t="s">
        <v>7976</v>
      </c>
      <c r="B3888" t="s">
        <v>7977</v>
      </c>
      <c r="C3888" t="str" cm="1">
        <f t="array" ref="C3888:D3888">_xlfn.TEXTSPLIT(B3888,"@")</f>
        <v>protocollo.mazzo</v>
      </c>
      <c r="D3888" t="str">
        <v>cert.provincia.so.it</v>
      </c>
    </row>
    <row r="3889" spans="1:4" x14ac:dyDescent="0.2">
      <c r="A3889" t="s">
        <v>7978</v>
      </c>
      <c r="B3889" t="s">
        <v>7979</v>
      </c>
      <c r="C3889" t="str" cm="1">
        <f t="array" ref="C3889:D3889">_xlfn.TEXTSPLIT(B3889,"@")</f>
        <v>meanadisusa</v>
      </c>
      <c r="D3889" t="str">
        <v>postemailcertificata.it</v>
      </c>
    </row>
    <row r="3890" spans="1:4" x14ac:dyDescent="0.2">
      <c r="A3890" t="s">
        <v>7980</v>
      </c>
      <c r="B3890" t="s">
        <v>7981</v>
      </c>
      <c r="C3890" t="str" cm="1">
        <f t="array" ref="C3890:D3890">_xlfn.TEXTSPLIT(B3890,"@")</f>
        <v>meana</v>
      </c>
      <c r="D3890" t="str">
        <v>pec.comune.meanasardo.nu.it</v>
      </c>
    </row>
    <row r="3891" spans="1:4" x14ac:dyDescent="0.2">
      <c r="A3891" t="s">
        <v>7982</v>
      </c>
      <c r="B3891" t="s">
        <v>7983</v>
      </c>
      <c r="C3891" t="str" cm="1">
        <f t="array" ref="C3891:D3891">_xlfn.TEXTSPLIT(B3891,"@")</f>
        <v>posta</v>
      </c>
      <c r="D3891" t="str">
        <v>cert.comune.meda.mi.it</v>
      </c>
    </row>
    <row r="3892" spans="1:4" x14ac:dyDescent="0.2">
      <c r="A3892" t="s">
        <v>7984</v>
      </c>
      <c r="B3892" t="s">
        <v>7985</v>
      </c>
      <c r="C3892" t="str" cm="1">
        <f t="array" ref="C3892:D3892">_xlfn.TEXTSPLIT(B3892,"@")</f>
        <v>comunedimede</v>
      </c>
      <c r="D3892" t="str">
        <v>pec.it</v>
      </c>
    </row>
    <row r="3893" spans="1:4" x14ac:dyDescent="0.2">
      <c r="A3893" t="s">
        <v>7986</v>
      </c>
      <c r="B3893" t="s">
        <v>7987</v>
      </c>
      <c r="C3893" t="str" cm="1">
        <f t="array" ref="C3893:D3893">_xlfn.TEXTSPLIT(B3893,"@")</f>
        <v>comune.medea</v>
      </c>
      <c r="D3893" t="str">
        <v>certgov.fvg.it</v>
      </c>
    </row>
    <row r="3894" spans="1:4" x14ac:dyDescent="0.2">
      <c r="A3894" t="s">
        <v>7988</v>
      </c>
      <c r="B3894" t="s">
        <v>7989</v>
      </c>
      <c r="C3894" t="str" cm="1">
        <f t="array" ref="C3894:D3894">_xlfn.TEXTSPLIT(B3894,"@")</f>
        <v>protocollo</v>
      </c>
      <c r="D3894" t="str">
        <v>postacert.comune.medesano.pr.it</v>
      </c>
    </row>
    <row r="3895" spans="1:4" x14ac:dyDescent="0.2">
      <c r="A3895" t="s">
        <v>7990</v>
      </c>
      <c r="B3895" t="s">
        <v>7991</v>
      </c>
      <c r="C3895" t="str" cm="1">
        <f t="array" ref="C3895:D3895">_xlfn.TEXTSPLIT(B3895,"@")</f>
        <v>comune.medicina</v>
      </c>
      <c r="D3895" t="str">
        <v>cert.provincia.bo.it</v>
      </c>
    </row>
    <row r="3896" spans="1:4" x14ac:dyDescent="0.2">
      <c r="A3896" t="s">
        <v>7992</v>
      </c>
      <c r="B3896" t="s">
        <v>7993</v>
      </c>
      <c r="C3896" t="str" cm="1">
        <f t="array" ref="C3896:D3896">_xlfn.TEXTSPLIT(B3896,"@")</f>
        <v>comune.mediglia</v>
      </c>
      <c r="D3896" t="str">
        <v>pec.regione.lombardia.it</v>
      </c>
    </row>
    <row r="3897" spans="1:4" x14ac:dyDescent="0.2">
      <c r="A3897" t="s">
        <v>7994</v>
      </c>
      <c r="B3897" t="s">
        <v>7995</v>
      </c>
      <c r="C3897" t="str" cm="1">
        <f t="array" ref="C3897:D3897">_xlfn.TEXTSPLIT(B3897,"@")</f>
        <v>comune.medolago.bg</v>
      </c>
      <c r="D3897" t="str">
        <v>halleycert.it</v>
      </c>
    </row>
    <row r="3898" spans="1:4" x14ac:dyDescent="0.2">
      <c r="A3898" t="s">
        <v>7996</v>
      </c>
      <c r="B3898" t="s">
        <v>7997</v>
      </c>
      <c r="C3898" t="str" cm="1">
        <f t="array" ref="C3898:D3898">_xlfn.TEXTSPLIT(B3898,"@")</f>
        <v>medole.mn</v>
      </c>
      <c r="D3898" t="str">
        <v>legalmail.it</v>
      </c>
    </row>
    <row r="3899" spans="1:4" x14ac:dyDescent="0.2">
      <c r="A3899" t="s">
        <v>7998</v>
      </c>
      <c r="B3899" t="s">
        <v>7999</v>
      </c>
      <c r="C3899" t="str" cm="1">
        <f t="array" ref="C3899:D3899">_xlfn.TEXTSPLIT(B3899,"@")</f>
        <v>comunemedolla</v>
      </c>
      <c r="D3899" t="str">
        <v>cert.comune.medolla.mo.it</v>
      </c>
    </row>
    <row r="3900" spans="1:4" x14ac:dyDescent="0.2">
      <c r="A3900" t="s">
        <v>8000</v>
      </c>
      <c r="B3900" t="s">
        <v>8001</v>
      </c>
      <c r="C3900" t="str" cm="1">
        <f t="array" ref="C3900:D3900">_xlfn.TEXTSPLIT(B3900,"@")</f>
        <v>demografici.comune.medunadilivenza.tv</v>
      </c>
      <c r="D3900" t="str">
        <v xml:space="preserve">pecveneto.it </v>
      </c>
    </row>
    <row r="3901" spans="1:4" x14ac:dyDescent="0.2">
      <c r="A3901" t="s">
        <v>8002</v>
      </c>
      <c r="B3901" t="s">
        <v>8003</v>
      </c>
      <c r="C3901" t="str" cm="1">
        <f t="array" ref="C3901:D3901">_xlfn.TEXTSPLIT(B3901,"@")</f>
        <v>comune.meduno</v>
      </c>
      <c r="D3901" t="str">
        <v>certgov.fvg.it</v>
      </c>
    </row>
    <row r="3902" spans="1:4" x14ac:dyDescent="0.2">
      <c r="A3902" t="s">
        <v>8004</v>
      </c>
      <c r="B3902" t="s">
        <v>8005</v>
      </c>
      <c r="C3902" t="str" cm="1">
        <f t="array" ref="C3902:D3902">_xlfn.TEXTSPLIT(B3902,"@")</f>
        <v>protocollo.comune.megliadinosv.pd</v>
      </c>
      <c r="D3902" t="str">
        <v>pecveneto.it</v>
      </c>
    </row>
    <row r="3903" spans="1:4" x14ac:dyDescent="0.2">
      <c r="A3903" t="s">
        <v>8006</v>
      </c>
      <c r="B3903" t="s">
        <v>8007</v>
      </c>
      <c r="C3903" t="str" cm="1">
        <f t="array" ref="C3903:D3903">_xlfn.TEXTSPLIT(B3903,"@")</f>
        <v>meina</v>
      </c>
      <c r="D3903" t="str">
        <v>postemailcertificata.it</v>
      </c>
    </row>
    <row r="3904" spans="1:4" x14ac:dyDescent="0.2">
      <c r="A3904" t="s">
        <v>8008</v>
      </c>
      <c r="B3904" t="s">
        <v>8009</v>
      </c>
      <c r="C3904" t="str" cm="1">
        <f t="array" ref="C3904:D3904">_xlfn.TEXTSPLIT(B3904,"@")</f>
        <v>info.comune.melara.ro</v>
      </c>
      <c r="D3904" t="str">
        <v>pec.it</v>
      </c>
    </row>
    <row r="3905" spans="1:4" x14ac:dyDescent="0.2">
      <c r="A3905" t="s">
        <v>8010</v>
      </c>
      <c r="B3905" t="s">
        <v>8011</v>
      </c>
      <c r="C3905" t="str" cm="1">
        <f t="array" ref="C3905:D3905">_xlfn.TEXTSPLIT(B3905,"@")</f>
        <v>comune.melazzo.al</v>
      </c>
      <c r="D3905" t="str">
        <v>pec.it</v>
      </c>
    </row>
    <row r="3906" spans="1:4" x14ac:dyDescent="0.2">
      <c r="A3906" t="s">
        <v>8012</v>
      </c>
      <c r="B3906" t="s">
        <v>8013</v>
      </c>
      <c r="C3906" t="str" cm="1">
        <f t="array" ref="C3906:D3906">_xlfn.TEXTSPLIT(B3906,"@")</f>
        <v>comune.meldola</v>
      </c>
      <c r="D3906" t="str">
        <v>cert.provincia.fc.it</v>
      </c>
    </row>
    <row r="3907" spans="1:4" x14ac:dyDescent="0.2">
      <c r="A3907" t="s">
        <v>8014</v>
      </c>
      <c r="B3907" t="s">
        <v>8015</v>
      </c>
      <c r="C3907" t="str" cm="1">
        <f t="array" ref="C3907:D3907">_xlfn.TEXTSPLIT(B3907,"@")</f>
        <v>protocollo</v>
      </c>
      <c r="D3907" t="str">
        <v>pec.comune.mele.ge.it</v>
      </c>
    </row>
    <row r="3908" spans="1:4" x14ac:dyDescent="0.2">
      <c r="A3908" t="s">
        <v>8016</v>
      </c>
      <c r="B3908" t="s">
        <v>8017</v>
      </c>
      <c r="C3908" t="str" cm="1">
        <f t="array" ref="C3908:D3908">_xlfn.TEXTSPLIT(B3908,"@")</f>
        <v>protocollo.melegnano</v>
      </c>
      <c r="D3908" t="str">
        <v>legalpec.it</v>
      </c>
    </row>
    <row r="3909" spans="1:4" x14ac:dyDescent="0.2">
      <c r="A3909" t="s">
        <v>8018</v>
      </c>
      <c r="B3909" t="s">
        <v>8019</v>
      </c>
      <c r="C3909" t="str" cm="1">
        <f t="array" ref="C3909:D3909">_xlfn.TEXTSPLIT(B3909,"@")</f>
        <v>comune.melendugno</v>
      </c>
      <c r="D3909" t="str">
        <v>legalmail.it</v>
      </c>
    </row>
    <row r="3910" spans="1:4" x14ac:dyDescent="0.2">
      <c r="A3910" t="s">
        <v>8020</v>
      </c>
      <c r="B3910" t="s">
        <v>8021</v>
      </c>
      <c r="C3910" t="str" cm="1">
        <f t="array" ref="C3910:D3910">_xlfn.TEXTSPLIT(B3910,"@")</f>
        <v>comune.meleti</v>
      </c>
      <c r="D3910" t="str">
        <v>pec.regione.lombardia.it</v>
      </c>
    </row>
    <row r="3911" spans="1:4" x14ac:dyDescent="0.2">
      <c r="A3911" t="s">
        <v>8022</v>
      </c>
      <c r="B3911" t="s">
        <v>8023</v>
      </c>
      <c r="C3911" t="str" cm="1">
        <f t="array" ref="C3911:D3911">_xlfn.TEXTSPLIT(B3911,"@")</f>
        <v>anagrafe</v>
      </c>
      <c r="D3911" t="str">
        <v>pec.comunemelfi.it</v>
      </c>
    </row>
    <row r="3912" spans="1:4" x14ac:dyDescent="0.2">
      <c r="A3912" t="s">
        <v>16141</v>
      </c>
      <c r="B3912" t="s">
        <v>8024</v>
      </c>
      <c r="C3912" t="str" cm="1">
        <f t="array" ref="C3912:D3912">_xlfn.TEXTSPLIT(B3912,"@")</f>
        <v>anagrafe</v>
      </c>
      <c r="D3912" t="str">
        <v>pec.comune.melicucca.rc.it</v>
      </c>
    </row>
    <row r="3913" spans="1:4" x14ac:dyDescent="0.2">
      <c r="A3913" t="s">
        <v>361</v>
      </c>
      <c r="B3913" t="s">
        <v>8025</v>
      </c>
      <c r="C3913" t="str" cm="1">
        <f t="array" ref="C3913:D3913">_xlfn.TEXTSPLIT(B3913,"@")</f>
        <v>elettorale.melicucco</v>
      </c>
      <c r="D3913" t="str">
        <v>asmepec.it</v>
      </c>
    </row>
    <row r="3914" spans="1:4" x14ac:dyDescent="0.2">
      <c r="A3914" t="s">
        <v>8026</v>
      </c>
      <c r="B3914" t="s">
        <v>8027</v>
      </c>
      <c r="C3914" t="str" cm="1">
        <f t="array" ref="C3914:D3914">_xlfn.TEXTSPLIT(B3914,"@")</f>
        <v>elettorale</v>
      </c>
      <c r="D3914" t="str">
        <v>pec.comune.melilli.sr.it</v>
      </c>
    </row>
    <row r="3915" spans="1:4" x14ac:dyDescent="0.2">
      <c r="A3915" t="s">
        <v>249</v>
      </c>
      <c r="B3915" t="s">
        <v>8028</v>
      </c>
      <c r="C3915" t="str" cm="1">
        <f t="array" ref="C3915:D3915">_xlfn.TEXTSPLIT(B3915,"@")</f>
        <v>legale.melissa</v>
      </c>
      <c r="D3915" t="str">
        <v>asmepec.it</v>
      </c>
    </row>
    <row r="3916" spans="1:4" x14ac:dyDescent="0.2">
      <c r="A3916" t="s">
        <v>8029</v>
      </c>
      <c r="B3916" t="s">
        <v>8030</v>
      </c>
      <c r="C3916" t="str" cm="1">
        <f t="array" ref="C3916:D3916">_xlfn.TEXTSPLIT(B3916,"@")</f>
        <v>elettorale.comunemelissano</v>
      </c>
      <c r="D3916" t="str">
        <v>pec.rupar.puglia.it</v>
      </c>
    </row>
    <row r="3917" spans="1:4" x14ac:dyDescent="0.2">
      <c r="A3917" t="s">
        <v>8031</v>
      </c>
      <c r="B3917" t="s">
        <v>8032</v>
      </c>
      <c r="C3917" t="str" cm="1">
        <f t="array" ref="C3917:D3917">_xlfn.TEXTSPLIT(B3917,"@")</f>
        <v>protocollogenerale</v>
      </c>
      <c r="D3917" t="str">
        <v>pec.comune.melito.na.it</v>
      </c>
    </row>
    <row r="3918" spans="1:4" x14ac:dyDescent="0.2">
      <c r="A3918" t="s">
        <v>362</v>
      </c>
      <c r="B3918" t="s">
        <v>8033</v>
      </c>
      <c r="C3918" t="str" cm="1">
        <f t="array" ref="C3918:D3918">_xlfn.TEXTSPLIT(B3918,"@")</f>
        <v>s.comunedimelitodiportosalvo</v>
      </c>
      <c r="D3918" t="str">
        <v>apogeopec.it</v>
      </c>
    </row>
    <row r="3919" spans="1:4" x14ac:dyDescent="0.2">
      <c r="A3919" t="s">
        <v>8034</v>
      </c>
      <c r="B3919" t="s">
        <v>8035</v>
      </c>
      <c r="C3919" t="str" cm="1">
        <f t="array" ref="C3919:D3919">_xlfn.TEXTSPLIT(B3919,"@")</f>
        <v>comune.melitoirpino</v>
      </c>
      <c r="D3919" t="str">
        <v>pec.riusoprotocollo.it</v>
      </c>
    </row>
    <row r="3920" spans="1:4" x14ac:dyDescent="0.2">
      <c r="A3920" t="s">
        <v>8036</v>
      </c>
      <c r="B3920" t="s">
        <v>8037</v>
      </c>
      <c r="C3920" t="str" cm="1">
        <f t="array" ref="C3920:D3920">_xlfn.TEXTSPLIT(B3920,"@")</f>
        <v>comune.melizzano.demografici</v>
      </c>
      <c r="D3920" t="str">
        <v>pec.cstsannio.it</v>
      </c>
    </row>
    <row r="3921" spans="1:4" x14ac:dyDescent="0.2">
      <c r="A3921" t="s">
        <v>8038</v>
      </c>
      <c r="B3921" t="s">
        <v>8039</v>
      </c>
      <c r="C3921" t="str" cm="1">
        <f t="array" ref="C3921:D3921">_xlfn.TEXTSPLIT(B3921,"@")</f>
        <v>melle</v>
      </c>
      <c r="D3921" t="str">
        <v>cert.ruparpiemonte.it</v>
      </c>
    </row>
    <row r="3922" spans="1:4" x14ac:dyDescent="0.2">
      <c r="A3922" t="s">
        <v>8040</v>
      </c>
      <c r="B3922" t="s">
        <v>8041</v>
      </c>
      <c r="C3922" t="str" cm="1">
        <f t="array" ref="C3922:D3922">_xlfn.TEXTSPLIT(B3922,"@")</f>
        <v>protocollo.mello</v>
      </c>
      <c r="D3922" t="str">
        <v>cert.provincia.so.it</v>
      </c>
    </row>
    <row r="3923" spans="1:4" x14ac:dyDescent="0.2">
      <c r="A3923" t="s">
        <v>8042</v>
      </c>
      <c r="B3923" t="s">
        <v>8043</v>
      </c>
      <c r="C3923" t="str" cm="1">
        <f t="array" ref="C3923:D3923">_xlfn.TEXTSPLIT(B3923,"@")</f>
        <v>protocollo.comune.melpignano</v>
      </c>
      <c r="D3923" t="str">
        <v>pec.rupar.puglia.it</v>
      </c>
    </row>
    <row r="3924" spans="1:4" x14ac:dyDescent="0.2">
      <c r="A3924" t="s">
        <v>8044</v>
      </c>
      <c r="B3924" t="s">
        <v>8045</v>
      </c>
      <c r="C3924" t="str" cm="1">
        <f t="array" ref="C3924:D3924">_xlfn.TEXTSPLIT(B3924,"@")</f>
        <v>moelten.meltina</v>
      </c>
      <c r="D3924" t="str">
        <v>legalmail.it</v>
      </c>
    </row>
    <row r="3925" spans="1:4" x14ac:dyDescent="0.2">
      <c r="A3925" t="s">
        <v>8046</v>
      </c>
      <c r="B3925" t="s">
        <v>8047</v>
      </c>
      <c r="C3925" t="str" cm="1">
        <f t="array" ref="C3925:D3925">_xlfn.TEXTSPLIT(B3925,"@")</f>
        <v>comunemelzo</v>
      </c>
      <c r="D3925" t="str">
        <v>pec.it</v>
      </c>
    </row>
    <row r="3926" spans="1:4" x14ac:dyDescent="0.2">
      <c r="A3926" t="s">
        <v>8048</v>
      </c>
      <c r="B3926" t="s">
        <v>8049</v>
      </c>
      <c r="C3926" t="str" cm="1">
        <f t="array" ref="C3926:D3926">_xlfn.TEXTSPLIT(B3926,"@")</f>
        <v>comune.menaggio</v>
      </c>
      <c r="D3926" t="str">
        <v>pec.provincia.como.it</v>
      </c>
    </row>
    <row r="3927" spans="1:4" x14ac:dyDescent="0.2">
      <c r="A3927" t="s">
        <v>8050</v>
      </c>
      <c r="B3927" t="s">
        <v>8051</v>
      </c>
      <c r="C3927" t="str" cm="1">
        <f t="array" ref="C3927:D3927">_xlfn.TEXTSPLIT(B3927,"@")</f>
        <v>anagrafe.comune.menconico</v>
      </c>
      <c r="D3927" t="str">
        <v>pec.regione.lombardia.it</v>
      </c>
    </row>
    <row r="3928" spans="1:4" x14ac:dyDescent="0.2">
      <c r="A3928" t="s">
        <v>8052</v>
      </c>
      <c r="B3928" t="s">
        <v>8053</v>
      </c>
      <c r="C3928" t="str" cm="1">
        <f t="array" ref="C3928:D3928">_xlfn.TEXTSPLIT(B3928,"@")</f>
        <v>info</v>
      </c>
      <c r="D3928" t="str">
        <v>pec.comune.mendatica.im.it</v>
      </c>
    </row>
    <row r="3929" spans="1:4" x14ac:dyDescent="0.2">
      <c r="A3929" t="s">
        <v>84</v>
      </c>
      <c r="B3929" t="s">
        <v>8054</v>
      </c>
      <c r="C3929" t="str" cm="1">
        <f t="array" ref="C3929:D3929">_xlfn.TEXTSPLIT(B3929,"@")</f>
        <v>comunemendicino</v>
      </c>
      <c r="D3929" t="str">
        <v>mailcertificata.biz</v>
      </c>
    </row>
    <row r="3930" spans="1:4" x14ac:dyDescent="0.2">
      <c r="A3930" t="s">
        <v>8055</v>
      </c>
      <c r="B3930" t="s">
        <v>8056</v>
      </c>
      <c r="C3930" t="str" cm="1">
        <f t="array" ref="C3930:D3930">_xlfn.TEXTSPLIT(B3930,"@")</f>
        <v>protocollo</v>
      </c>
      <c r="D3930" t="str">
        <v>pec.comune.menfi.ag.it</v>
      </c>
    </row>
    <row r="3931" spans="1:4" x14ac:dyDescent="0.2">
      <c r="A3931" t="s">
        <v>8057</v>
      </c>
      <c r="B3931" t="s">
        <v>8058</v>
      </c>
      <c r="C3931" t="str" cm="1">
        <f t="array" ref="C3931:D3931">_xlfn.TEXTSPLIT(B3931,"@")</f>
        <v>comune.mentana</v>
      </c>
      <c r="D3931" t="str">
        <v>anutel.it</v>
      </c>
    </row>
    <row r="3932" spans="1:4" x14ac:dyDescent="0.2">
      <c r="A3932" t="s">
        <v>8059</v>
      </c>
      <c r="B3932" t="s">
        <v>8060</v>
      </c>
      <c r="C3932" t="str" cm="1">
        <f t="array" ref="C3932:D3932">_xlfn.TEXTSPLIT(B3932,"@")</f>
        <v>comune.meolo.ve</v>
      </c>
      <c r="D3932" t="str">
        <v>pecveneto.it</v>
      </c>
    </row>
    <row r="3933" spans="1:4" x14ac:dyDescent="0.2">
      <c r="A3933" t="s">
        <v>8061</v>
      </c>
      <c r="B3933" t="s">
        <v>8062</v>
      </c>
      <c r="C3933" t="str" cm="1">
        <f t="array" ref="C3933:D3933">_xlfn.TEXTSPLIT(B3933,"@")</f>
        <v>merana</v>
      </c>
      <c r="D3933" t="str">
        <v>pcert.it</v>
      </c>
    </row>
    <row r="3934" spans="1:4" x14ac:dyDescent="0.2">
      <c r="A3934" t="s">
        <v>8063</v>
      </c>
      <c r="B3934" t="s">
        <v>8064</v>
      </c>
      <c r="C3934" t="str" cm="1">
        <f t="array" ref="C3934:D3934">_xlfn.TEXTSPLIT(B3934,"@")</f>
        <v>meran.merano</v>
      </c>
      <c r="D3934" t="str">
        <v>legalmail.it</v>
      </c>
    </row>
    <row r="3935" spans="1:4" x14ac:dyDescent="0.2">
      <c r="A3935" t="s">
        <v>8065</v>
      </c>
      <c r="B3935" t="s">
        <v>8066</v>
      </c>
      <c r="C3935" t="str" cm="1">
        <f t="array" ref="C3935:D3935">_xlfn.TEXTSPLIT(B3935,"@")</f>
        <v>comune.merate</v>
      </c>
      <c r="D3935" t="str">
        <v>halleypec.it</v>
      </c>
    </row>
    <row r="3936" spans="1:4" x14ac:dyDescent="0.2">
      <c r="A3936" t="s">
        <v>8067</v>
      </c>
      <c r="B3936" t="s">
        <v>8068</v>
      </c>
      <c r="C3936" t="str" cm="1">
        <f t="array" ref="C3936:D3936">_xlfn.TEXTSPLIT(B3936,"@")</f>
        <v>comune.mercallo.va</v>
      </c>
      <c r="D3936" t="str">
        <v>halleypec.it</v>
      </c>
    </row>
    <row r="3937" spans="1:4" x14ac:dyDescent="0.2">
      <c r="A3937" t="s">
        <v>8069</v>
      </c>
      <c r="B3937" t="s">
        <v>8070</v>
      </c>
      <c r="C3937" t="str" cm="1">
        <f t="array" ref="C3937:D3937">_xlfn.TEXTSPLIT(B3937,"@")</f>
        <v>comune.mercatello</v>
      </c>
      <c r="D3937" t="str">
        <v>emarche.it</v>
      </c>
    </row>
    <row r="3938" spans="1:4" x14ac:dyDescent="0.2">
      <c r="A3938" t="s">
        <v>8071</v>
      </c>
      <c r="B3938" t="s">
        <v>8072</v>
      </c>
      <c r="C3938" t="str" cm="1">
        <f t="array" ref="C3938:D3938">_xlfn.TEXTSPLIT(B3938,"@")</f>
        <v>comune.mercatinoconca</v>
      </c>
      <c r="D3938" t="str">
        <v>emarche.it</v>
      </c>
    </row>
    <row r="3939" spans="1:4" x14ac:dyDescent="0.2">
      <c r="A3939" t="s">
        <v>8073</v>
      </c>
      <c r="B3939" t="s">
        <v>8074</v>
      </c>
      <c r="C3939" t="str" cm="1">
        <f t="array" ref="C3939:D3939">_xlfn.TEXTSPLIT(B3939,"@")</f>
        <v>protocollo.mercatosanseverino</v>
      </c>
      <c r="D3939" t="str">
        <v>legalmail.it</v>
      </c>
    </row>
    <row r="3940" spans="1:4" x14ac:dyDescent="0.2">
      <c r="A3940" t="s">
        <v>8075</v>
      </c>
      <c r="B3940" t="s">
        <v>8076</v>
      </c>
      <c r="C3940" t="str" cm="1">
        <f t="array" ref="C3940:D3940">_xlfn.TEXTSPLIT(B3940,"@")</f>
        <v>mercatosaraceno</v>
      </c>
      <c r="D3940" t="str">
        <v>cert.provincia.fc.it</v>
      </c>
    </row>
    <row r="3941" spans="1:4" x14ac:dyDescent="0.2">
      <c r="A3941" t="s">
        <v>8077</v>
      </c>
      <c r="B3941" t="s">
        <v>8078</v>
      </c>
      <c r="C3941" t="str" cm="1">
        <f t="array" ref="C3941:D3941">_xlfn.TEXTSPLIT(B3941,"@")</f>
        <v>mercenasco</v>
      </c>
      <c r="D3941" t="str">
        <v>cert.ruparpiemonte.it</v>
      </c>
    </row>
    <row r="3942" spans="1:4" x14ac:dyDescent="0.2">
      <c r="A3942" t="s">
        <v>8079</v>
      </c>
      <c r="B3942" t="s">
        <v>8080</v>
      </c>
      <c r="C3942" t="str" cm="1">
        <f t="array" ref="C3942:D3942">_xlfn.TEXTSPLIT(B3942,"@")</f>
        <v>protocollo.mercogliano</v>
      </c>
      <c r="D3942" t="str">
        <v>pec.it</v>
      </c>
    </row>
    <row r="3943" spans="1:4" x14ac:dyDescent="0.2">
      <c r="A3943" t="s">
        <v>8081</v>
      </c>
      <c r="B3943" t="s">
        <v>8082</v>
      </c>
      <c r="C3943" t="str" cm="1">
        <f t="array" ref="C3943:D3943">_xlfn.TEXTSPLIT(B3943,"@")</f>
        <v>comune.meretoditomba</v>
      </c>
      <c r="D3943" t="str">
        <v>certgov.fvg.it</v>
      </c>
    </row>
    <row r="3944" spans="1:4" x14ac:dyDescent="0.2">
      <c r="A3944" t="s">
        <v>8083</v>
      </c>
      <c r="B3944" t="s">
        <v>8084</v>
      </c>
      <c r="C3944" t="str" cm="1">
        <f t="array" ref="C3944:D3944">_xlfn.TEXTSPLIT(B3944,"@")</f>
        <v>comune.mergo</v>
      </c>
      <c r="D3944" t="str">
        <v>emarche.it</v>
      </c>
    </row>
    <row r="3945" spans="1:4" x14ac:dyDescent="0.2">
      <c r="A3945" t="s">
        <v>8085</v>
      </c>
      <c r="B3945" t="s">
        <v>8086</v>
      </c>
      <c r="C3945" t="str" cm="1">
        <f t="array" ref="C3945:D3945">_xlfn.TEXTSPLIT(B3945,"@")</f>
        <v>mergozzo</v>
      </c>
      <c r="D3945" t="str">
        <v>pcert.it</v>
      </c>
    </row>
    <row r="3946" spans="1:4" x14ac:dyDescent="0.2">
      <c r="A3946" t="s">
        <v>16162</v>
      </c>
      <c r="B3946" t="s">
        <v>8088</v>
      </c>
      <c r="C3946" t="str" cm="1">
        <f t="array" ref="C3946:D3946">_xlfn.TEXTSPLIT(B3946,"@")</f>
        <v>protocollo</v>
      </c>
      <c r="D3946" t="str">
        <v xml:space="preserve">pec.comune.meri.me.it        </v>
      </c>
    </row>
    <row r="3947" spans="1:4" x14ac:dyDescent="0.2">
      <c r="A3947" t="s">
        <v>8089</v>
      </c>
      <c r="B3947" t="s">
        <v>8090</v>
      </c>
      <c r="C3947" t="str" cm="1">
        <f t="array" ref="C3947:D3947">_xlfn.TEXTSPLIT(B3947,"@")</f>
        <v>merlara.pd</v>
      </c>
      <c r="D3947" t="str">
        <v>cert.ip-veneto.net</v>
      </c>
    </row>
    <row r="3948" spans="1:4" x14ac:dyDescent="0.2">
      <c r="A3948" t="s">
        <v>8091</v>
      </c>
      <c r="B3948" t="s">
        <v>8092</v>
      </c>
      <c r="C3948" t="str" cm="1">
        <f t="array" ref="C3948:D3948">_xlfn.TEXTSPLIT(B3948,"@")</f>
        <v>comune.merlino</v>
      </c>
      <c r="D3948" t="str">
        <v>pec.regione.lombardia.it</v>
      </c>
    </row>
    <row r="3949" spans="1:4" x14ac:dyDescent="0.2">
      <c r="A3949" t="s">
        <v>8093</v>
      </c>
      <c r="B3949" t="s">
        <v>8094</v>
      </c>
      <c r="C3949" t="str" cm="1">
        <f t="array" ref="C3949:D3949">_xlfn.TEXTSPLIT(B3949,"@")</f>
        <v>comune.merone.co</v>
      </c>
      <c r="D3949" t="str">
        <v>halleycert.it</v>
      </c>
    </row>
    <row r="3950" spans="1:4" x14ac:dyDescent="0.2">
      <c r="A3950" t="s">
        <v>8095</v>
      </c>
      <c r="B3950" t="s">
        <v>8096</v>
      </c>
      <c r="C3950" t="str" cm="1">
        <f t="array" ref="C3950:D3950">_xlfn.TEXTSPLIT(B3950,"@")</f>
        <v>info</v>
      </c>
      <c r="D3950" t="str">
        <v>pec.comune.mesagne.br.it</v>
      </c>
    </row>
    <row r="3951" spans="1:4" x14ac:dyDescent="0.2">
      <c r="A3951" t="s">
        <v>8097</v>
      </c>
      <c r="B3951" t="s">
        <v>8098</v>
      </c>
      <c r="C3951" t="str" cm="1">
        <f t="array" ref="C3951:D3951">_xlfn.TEXTSPLIT(B3951,"@")</f>
        <v>protocollo.mese</v>
      </c>
      <c r="D3951" t="str">
        <v>cert.provincia.so.it</v>
      </c>
    </row>
    <row r="3952" spans="1:4" x14ac:dyDescent="0.2">
      <c r="A3952" t="s">
        <v>8099</v>
      </c>
      <c r="B3952" t="s">
        <v>8100</v>
      </c>
      <c r="C3952" t="str" cm="1">
        <f t="array" ref="C3952:D3952">_xlfn.TEXTSPLIT(B3952,"@")</f>
        <v>comune.mesenzana.va</v>
      </c>
      <c r="D3952" t="str">
        <v>legalmail.it</v>
      </c>
    </row>
    <row r="3953" spans="1:4" x14ac:dyDescent="0.2">
      <c r="A3953" t="s">
        <v>8101</v>
      </c>
      <c r="B3953" t="s">
        <v>8102</v>
      </c>
      <c r="C3953" t="str" cm="1">
        <f t="array" ref="C3953:D3953">_xlfn.TEXTSPLIT(B3953,"@")</f>
        <v>comune.mesero</v>
      </c>
      <c r="D3953" t="str">
        <v>pec.regione.lombardia.it</v>
      </c>
    </row>
    <row r="3954" spans="1:4" x14ac:dyDescent="0.2">
      <c r="A3954" t="s">
        <v>8103</v>
      </c>
      <c r="B3954" t="s">
        <v>8104</v>
      </c>
      <c r="C3954" t="str" cm="1">
        <f t="array" ref="C3954:D3954">_xlfn.TEXTSPLIT(B3954,"@")</f>
        <v>comune.mesola</v>
      </c>
      <c r="D3954" t="str">
        <v>cert.comune.mesola.fe.it</v>
      </c>
    </row>
    <row r="3955" spans="1:4" x14ac:dyDescent="0.2">
      <c r="A3955" t="s">
        <v>250</v>
      </c>
      <c r="B3955" t="s">
        <v>8105</v>
      </c>
      <c r="C3955" t="str" cm="1">
        <f t="array" ref="C3955:D3955">_xlfn.TEXTSPLIT(B3955,"@")</f>
        <v>comune.mesoraca</v>
      </c>
      <c r="D3955" t="str">
        <v>anutel.it</v>
      </c>
    </row>
    <row r="3956" spans="1:4" x14ac:dyDescent="0.2">
      <c r="A3956" t="s">
        <v>8106</v>
      </c>
      <c r="B3956" t="s">
        <v>8107</v>
      </c>
      <c r="C3956" t="str" cm="1">
        <f t="array" ref="C3956:D3956">_xlfn.TEXTSPLIT(B3956,"@")</f>
        <v>protocollo</v>
      </c>
      <c r="D3956" t="str">
        <v>pec.comune.messina.it</v>
      </c>
    </row>
    <row r="3957" spans="1:4" x14ac:dyDescent="0.2">
      <c r="A3957" t="s">
        <v>8108</v>
      </c>
      <c r="B3957" t="s">
        <v>8109</v>
      </c>
      <c r="C3957" t="str" cm="1">
        <f t="array" ref="C3957:D3957">_xlfn.TEXTSPLIT(B3957,"@")</f>
        <v>protocollo.comune.mestrino.pd</v>
      </c>
      <c r="D3957" t="str">
        <v>pecveneto.it</v>
      </c>
    </row>
    <row r="3958" spans="1:4" x14ac:dyDescent="0.2">
      <c r="A3958" t="s">
        <v>8110</v>
      </c>
      <c r="B3958" t="s">
        <v>8111</v>
      </c>
      <c r="C3958" t="str" cm="1">
        <f t="array" ref="C3958:D3958">_xlfn.TEXTSPLIT(B3958,"@")</f>
        <v>comune.meta</v>
      </c>
      <c r="D3958" t="str">
        <v>asmepec.it</v>
      </c>
    </row>
    <row r="3959" spans="1:4" x14ac:dyDescent="0.2">
      <c r="A3959" t="s">
        <v>8112</v>
      </c>
      <c r="B3959" t="s">
        <v>8113</v>
      </c>
      <c r="C3959" t="str" cm="1">
        <f t="array" ref="C3959:D3959">_xlfn.TEXTSPLIT(B3959,"@")</f>
        <v>comune.mezzago</v>
      </c>
      <c r="D3959" t="str">
        <v>pec.regione.lombardia.it</v>
      </c>
    </row>
    <row r="3960" spans="1:4" x14ac:dyDescent="0.2">
      <c r="A3960" t="s">
        <v>8114</v>
      </c>
      <c r="B3960" t="s">
        <v>8115</v>
      </c>
      <c r="C3960" t="str" cm="1">
        <f t="array" ref="C3960:D3960">_xlfn.TEXTSPLIT(B3960,"@")</f>
        <v>comune</v>
      </c>
      <c r="D3960" t="str">
        <v>pec.comune.mezzana.tn.it</v>
      </c>
    </row>
    <row r="3961" spans="1:4" x14ac:dyDescent="0.2">
      <c r="A3961" t="s">
        <v>8116</v>
      </c>
      <c r="B3961" t="s">
        <v>8117</v>
      </c>
      <c r="C3961" t="str" cm="1">
        <f t="array" ref="C3961:D3961">_xlfn.TEXTSPLIT(B3961,"@")</f>
        <v>mezzanabigli</v>
      </c>
      <c r="D3961" t="str">
        <v>pec.it</v>
      </c>
    </row>
    <row r="3962" spans="1:4" x14ac:dyDescent="0.2">
      <c r="A3962" t="s">
        <v>8118</v>
      </c>
      <c r="B3962" t="s">
        <v>8119</v>
      </c>
      <c r="C3962" t="str" cm="1">
        <f t="array" ref="C3962:D3962">_xlfn.TEXTSPLIT(B3962,"@")</f>
        <v>comune.mezzanamortigliengo</v>
      </c>
      <c r="D3962" t="str">
        <v>legalmail.it</v>
      </c>
    </row>
    <row r="3963" spans="1:4" x14ac:dyDescent="0.2">
      <c r="A3963" t="s">
        <v>8120</v>
      </c>
      <c r="B3963" t="s">
        <v>8121</v>
      </c>
      <c r="C3963" t="str" cm="1">
        <f t="array" ref="C3963:D3963">_xlfn.TEXTSPLIT(B3963,"@")</f>
        <v>comune.mezzanar</v>
      </c>
      <c r="D3963" t="str">
        <v>pec.provincia.pv.it</v>
      </c>
    </row>
    <row r="3964" spans="1:4" x14ac:dyDescent="0.2">
      <c r="A3964" t="s">
        <v>8122</v>
      </c>
      <c r="B3964" t="s">
        <v>8123</v>
      </c>
      <c r="C3964" t="str" cm="1">
        <f t="array" ref="C3964:D3964">_xlfn.TEXTSPLIT(B3964,"@")</f>
        <v>protocollogenerale</v>
      </c>
      <c r="D3964" t="str">
        <v>pec.comune.mezzane.vr.it</v>
      </c>
    </row>
    <row r="3965" spans="1:4" x14ac:dyDescent="0.2">
      <c r="A3965" t="s">
        <v>8124</v>
      </c>
      <c r="B3965" t="s">
        <v>8125</v>
      </c>
      <c r="C3965" t="str" cm="1">
        <f t="array" ref="C3965:D3965">_xlfn.TEXTSPLIT(B3965,"@")</f>
        <v>comunemezzanego</v>
      </c>
      <c r="D3965" t="str">
        <v>pec.it</v>
      </c>
    </row>
    <row r="3966" spans="1:4" x14ac:dyDescent="0.2">
      <c r="A3966" t="s">
        <v>8126</v>
      </c>
      <c r="B3966" t="s">
        <v>8127</v>
      </c>
      <c r="C3966" t="str" cm="1">
        <f t="array" ref="C3966:D3966">_xlfn.TEXTSPLIT(B3966,"@")</f>
        <v>comune.mezzanino</v>
      </c>
      <c r="D3966" t="str">
        <v>pec.regione.lombardia.it</v>
      </c>
    </row>
    <row r="3967" spans="1:4" x14ac:dyDescent="0.2">
      <c r="A3967" t="s">
        <v>8128</v>
      </c>
      <c r="B3967" t="s">
        <v>8129</v>
      </c>
      <c r="C3967" t="str" cm="1">
        <f t="array" ref="C3967:D3967">_xlfn.TEXTSPLIT(B3967,"@")</f>
        <v>comune</v>
      </c>
      <c r="D3967" t="str">
        <v>pec.comune.mezzano.tn.it</v>
      </c>
    </row>
    <row r="3968" spans="1:4" x14ac:dyDescent="0.2">
      <c r="A3968" t="s">
        <v>8130</v>
      </c>
      <c r="B3968" t="s">
        <v>8131</v>
      </c>
      <c r="C3968" t="str" cm="1">
        <f t="array" ref="C3968:D3968">_xlfn.TEXTSPLIT(B3968,"@")</f>
        <v>mezzenile</v>
      </c>
      <c r="D3968" t="str">
        <v>cert.ruparpiemonte.it</v>
      </c>
    </row>
    <row r="3969" spans="1:4" x14ac:dyDescent="0.2">
      <c r="A3969" t="s">
        <v>8132</v>
      </c>
      <c r="B3969" t="s">
        <v>8133</v>
      </c>
      <c r="C3969" t="str" cm="1">
        <f t="array" ref="C3969:D3969">_xlfn.TEXTSPLIT(B3969,"@")</f>
        <v>comune</v>
      </c>
      <c r="D3969" t="str">
        <v>pec.comune.mezzocorona.tn.it</v>
      </c>
    </row>
    <row r="3970" spans="1:4" x14ac:dyDescent="0.2">
      <c r="A3970" t="s">
        <v>8134</v>
      </c>
      <c r="B3970" t="s">
        <v>8135</v>
      </c>
      <c r="C3970" t="str" cm="1">
        <f t="array" ref="C3970:D3970">_xlfn.TEXTSPLIT(B3970,"@")</f>
        <v>comunemezzojuso</v>
      </c>
      <c r="D3970" t="str">
        <v>pec.it</v>
      </c>
    </row>
    <row r="3971" spans="1:4" x14ac:dyDescent="0.2">
      <c r="A3971" t="s">
        <v>8136</v>
      </c>
      <c r="B3971" t="s">
        <v>8137</v>
      </c>
      <c r="C3971" t="str" cm="1">
        <f t="array" ref="C3971:D3971">_xlfn.TEXTSPLIT(B3971,"@")</f>
        <v>comune.mezzoldo</v>
      </c>
      <c r="D3971" t="str">
        <v>pec.regione.lombardia.it</v>
      </c>
    </row>
    <row r="3972" spans="1:4" x14ac:dyDescent="0.2">
      <c r="A3972" t="s">
        <v>8138</v>
      </c>
      <c r="B3972" t="s">
        <v>8139</v>
      </c>
      <c r="C3972" t="str" cm="1">
        <f t="array" ref="C3972:D3972">_xlfn.TEXTSPLIT(B3972,"@")</f>
        <v>info</v>
      </c>
      <c r="D3972" t="str">
        <v>pec.comune.mezzolombardo.tn.it</v>
      </c>
    </row>
    <row r="3973" spans="1:4" x14ac:dyDescent="0.2">
      <c r="A3973" t="s">
        <v>8140</v>
      </c>
      <c r="B3973" t="s">
        <v>8141</v>
      </c>
      <c r="C3973" t="str" cm="1">
        <f t="array" ref="C3973:D3973">_xlfn.TEXTSPLIT(B3973,"@")</f>
        <v>mezzomerico</v>
      </c>
      <c r="D3973" t="str">
        <v>cert.ruparpiemonte.it</v>
      </c>
    </row>
    <row r="3974" spans="1:4" x14ac:dyDescent="0.2">
      <c r="A3974" t="s">
        <v>8142</v>
      </c>
      <c r="B3974" t="s">
        <v>8143</v>
      </c>
      <c r="C3974" t="str" cm="1">
        <f t="array" ref="C3974:D3974">_xlfn.TEXTSPLIT(B3974,"@")</f>
        <v>miagliano</v>
      </c>
      <c r="D3974" t="str">
        <v>pec.ptbiellese.it</v>
      </c>
    </row>
    <row r="3975" spans="1:4" x14ac:dyDescent="0.2">
      <c r="A3975" t="s">
        <v>8144</v>
      </c>
      <c r="B3975" t="s">
        <v>8145</v>
      </c>
      <c r="C3975" t="str" cm="1">
        <f t="array" ref="C3975:D3975">_xlfn.TEXTSPLIT(B3975,"@")</f>
        <v>segreteria</v>
      </c>
      <c r="D3975" t="str">
        <v>comunedimiane.legalmail.it</v>
      </c>
    </row>
    <row r="3976" spans="1:4" x14ac:dyDescent="0.2">
      <c r="A3976" t="s">
        <v>8146</v>
      </c>
      <c r="B3976" t="s">
        <v>8147</v>
      </c>
      <c r="C3976" t="str" cm="1">
        <f t="array" ref="C3976:D3976">_xlfn.TEXTSPLIT(B3976,"@")</f>
        <v>miasino</v>
      </c>
      <c r="D3976" t="str">
        <v>cert.ruparpiemonte.it</v>
      </c>
    </row>
    <row r="3977" spans="1:4" x14ac:dyDescent="0.2">
      <c r="A3977" t="s">
        <v>8148</v>
      </c>
      <c r="B3977" t="s">
        <v>8149</v>
      </c>
      <c r="C3977" t="str" cm="1">
        <f t="array" ref="C3977:D3977">_xlfn.TEXTSPLIT(B3977,"@")</f>
        <v>protocollo.miazzina</v>
      </c>
      <c r="D3977" t="str">
        <v>cert.ruparpiemonte.it</v>
      </c>
    </row>
    <row r="3978" spans="1:4" x14ac:dyDescent="0.2">
      <c r="A3978" t="s">
        <v>8150</v>
      </c>
      <c r="B3978" t="s">
        <v>8151</v>
      </c>
      <c r="C3978" t="str" cm="1">
        <f t="array" ref="C3978:D3978">_xlfn.TEXTSPLIT(B3978,"@")</f>
        <v>comune.micigliano</v>
      </c>
      <c r="D3978" t="str">
        <v>legalmail.it</v>
      </c>
    </row>
    <row r="3979" spans="1:4" x14ac:dyDescent="0.2">
      <c r="A3979" t="s">
        <v>8152</v>
      </c>
      <c r="B3979" t="s">
        <v>8153</v>
      </c>
      <c r="C3979" t="str" cm="1">
        <f t="array" ref="C3979:D3979">_xlfn.TEXTSPLIT(B3979,"@")</f>
        <v>ufficioprotocollomiggiano</v>
      </c>
      <c r="D3979" t="str">
        <v>pec.rupar.puglia.it</v>
      </c>
    </row>
    <row r="3980" spans="1:4" x14ac:dyDescent="0.2">
      <c r="A3980" t="s">
        <v>8154</v>
      </c>
      <c r="B3980" t="s">
        <v>8155</v>
      </c>
      <c r="C3980" t="str" cm="1">
        <f t="array" ref="C3980:D3980">_xlfn.TEXTSPLIT(B3980,"@")</f>
        <v>miglianico</v>
      </c>
      <c r="D3980" t="str">
        <v>pec.it</v>
      </c>
    </row>
    <row r="3981" spans="1:4" x14ac:dyDescent="0.2">
      <c r="A3981" t="s">
        <v>198</v>
      </c>
      <c r="B3981" t="s">
        <v>8156</v>
      </c>
      <c r="C3981" t="str" cm="1">
        <f t="array" ref="C3981:D3981">_xlfn.TEXTSPLIT(B3981,"@")</f>
        <v>sindaco.miglierina</v>
      </c>
      <c r="D3981" t="str">
        <v>asmepec.it</v>
      </c>
    </row>
    <row r="3982" spans="1:4" x14ac:dyDescent="0.2">
      <c r="A3982" t="s">
        <v>8157</v>
      </c>
      <c r="C3982" t="e" cm="1">
        <f t="array" ref="C3982">_xlfn.TEXTSPLIT(B3982,"@")</f>
        <v>#VALUE!</v>
      </c>
    </row>
    <row r="3983" spans="1:4" x14ac:dyDescent="0.2">
      <c r="A3983" t="s">
        <v>8158</v>
      </c>
      <c r="B3983" t="s">
        <v>8159</v>
      </c>
      <c r="C3983" t="str" cm="1">
        <f t="array" ref="C3983:D3983">_xlfn.TEXTSPLIT(B3983,"@")</f>
        <v>comunedimignanego</v>
      </c>
      <c r="D3983" t="str">
        <v>actaliscertymail.it</v>
      </c>
    </row>
    <row r="3984" spans="1:4" x14ac:dyDescent="0.2">
      <c r="A3984" t="s">
        <v>8160</v>
      </c>
      <c r="B3984" t="s">
        <v>8161</v>
      </c>
      <c r="C3984" t="str" cm="1">
        <f t="array" ref="C3984:D3984">_xlfn.TEXTSPLIT(B3984,"@")</f>
        <v>aagg.mignanomontelungo</v>
      </c>
      <c r="D3984" t="str">
        <v>asmepec.it</v>
      </c>
    </row>
    <row r="3985" spans="1:4" x14ac:dyDescent="0.2">
      <c r="A3985" t="s">
        <v>8162</v>
      </c>
      <c r="B3985" t="s">
        <v>8163</v>
      </c>
      <c r="C3985" t="str" cm="1">
        <f t="array" ref="C3985:D3985">_xlfn.TEXTSPLIT(B3985,"@")</f>
        <v>protocollo</v>
      </c>
      <c r="D3985" t="str">
        <v>postacert.comune.milano.it</v>
      </c>
    </row>
    <row r="3986" spans="1:4" x14ac:dyDescent="0.2">
      <c r="A3986" t="s">
        <v>8164</v>
      </c>
      <c r="B3986" t="s">
        <v>8165</v>
      </c>
      <c r="C3986" t="str" cm="1">
        <f t="array" ref="C3986:D3986">_xlfn.TEXTSPLIT(B3986,"@")</f>
        <v>affarigenerali</v>
      </c>
      <c r="D3986" t="str">
        <v>pec.comune.milazzo.me.it</v>
      </c>
    </row>
    <row r="3987" spans="1:4" x14ac:dyDescent="0.2">
      <c r="A3987" t="s">
        <v>8166</v>
      </c>
      <c r="B3987" t="s">
        <v>8167</v>
      </c>
      <c r="C3987" t="str" cm="1">
        <f t="array" ref="C3987:D3987">_xlfn.TEXTSPLIT(B3987,"@")</f>
        <v>protocollo</v>
      </c>
      <c r="D3987" t="str">
        <v>pec.comune.milena.cl.it</v>
      </c>
    </row>
    <row r="3988" spans="1:4" x14ac:dyDescent="0.2">
      <c r="A3988" t="s">
        <v>284</v>
      </c>
      <c r="B3988" t="s">
        <v>8168</v>
      </c>
      <c r="C3988" t="str" cm="1">
        <f t="array" ref="C3988:D3988">_xlfn.TEXTSPLIT(B3988,"@")</f>
        <v>comunemileto</v>
      </c>
      <c r="D3988" t="str">
        <v>asmepec.it</v>
      </c>
    </row>
    <row r="3989" spans="1:4" x14ac:dyDescent="0.2">
      <c r="A3989" t="s">
        <v>8169</v>
      </c>
      <c r="B3989" t="s">
        <v>8170</v>
      </c>
      <c r="C3989" t="str" cm="1">
        <f t="array" ref="C3989:D3989">_xlfn.TEXTSPLIT(B3989,"@")</f>
        <v>protocollo.milis</v>
      </c>
      <c r="D3989" t="str">
        <v xml:space="preserve">pec.comunas.it </v>
      </c>
    </row>
    <row r="3990" spans="1:4" x14ac:dyDescent="0.2">
      <c r="A3990" t="s">
        <v>8171</v>
      </c>
      <c r="B3990" t="s">
        <v>8172</v>
      </c>
      <c r="C3990" t="str" cm="1">
        <f t="array" ref="C3990:D3990">_xlfn.TEXTSPLIT(B3990,"@")</f>
        <v>protocollo</v>
      </c>
      <c r="D3990" t="str">
        <v>pec.comunemilitello.it</v>
      </c>
    </row>
    <row r="3991" spans="1:4" x14ac:dyDescent="0.2">
      <c r="A3991" t="s">
        <v>8173</v>
      </c>
      <c r="B3991" t="s">
        <v>8174</v>
      </c>
      <c r="C3991" t="str" cm="1">
        <f t="array" ref="C3991:D3991">_xlfn.TEXTSPLIT(B3991,"@")</f>
        <v>militello</v>
      </c>
      <c r="D3991" t="str">
        <v>pec.intradata.it</v>
      </c>
    </row>
    <row r="3992" spans="1:4" x14ac:dyDescent="0.2">
      <c r="A3992" t="s">
        <v>8175</v>
      </c>
      <c r="B3992" t="s">
        <v>8176</v>
      </c>
      <c r="C3992" t="str" cm="1">
        <f t="array" ref="C3992:D3992">_xlfn.TEXTSPLIT(B3992,"@")</f>
        <v>protocollo</v>
      </c>
      <c r="D3992" t="str">
        <v>pec.comune.millesimo.sv.it</v>
      </c>
    </row>
    <row r="3993" spans="1:4" x14ac:dyDescent="0.2">
      <c r="A3993" t="s">
        <v>8177</v>
      </c>
      <c r="B3993" t="s">
        <v>8178</v>
      </c>
      <c r="C3993" t="str" cm="1">
        <f t="array" ref="C3993:D3993">_xlfn.TEXTSPLIT(B3993,"@")</f>
        <v>protocollo</v>
      </c>
      <c r="D3993" t="str">
        <v>pec.comune.milo.ct.it</v>
      </c>
    </row>
    <row r="3994" spans="1:4" x14ac:dyDescent="0.2">
      <c r="A3994" t="s">
        <v>8179</v>
      </c>
      <c r="B3994" t="s">
        <v>8180</v>
      </c>
      <c r="C3994" t="str" cm="1">
        <f t="array" ref="C3994:D3994">_xlfn.TEXTSPLIT(B3994,"@")</f>
        <v>info</v>
      </c>
      <c r="D3994" t="str">
        <v>cert.comune.milzano.bs.it</v>
      </c>
    </row>
    <row r="3995" spans="1:4" x14ac:dyDescent="0.2">
      <c r="A3995" t="s">
        <v>8181</v>
      </c>
      <c r="B3995" t="s">
        <v>8182</v>
      </c>
      <c r="C3995" t="str" cm="1">
        <f t="array" ref="C3995:D3995">_xlfn.TEXTSPLIT(B3995,"@")</f>
        <v>protocollo</v>
      </c>
      <c r="D3995" t="str">
        <v>pec.comunemineo.telecompost.it</v>
      </c>
    </row>
    <row r="3996" spans="1:4" x14ac:dyDescent="0.2">
      <c r="A3996" t="s">
        <v>8183</v>
      </c>
      <c r="B3996" t="s">
        <v>8184</v>
      </c>
      <c r="C3996" t="str" cm="1">
        <f t="array" ref="C3996:D3996">_xlfn.TEXTSPLIT(B3996,"@")</f>
        <v>comune.minerbe</v>
      </c>
      <c r="D3996" t="str">
        <v>halleypec.it</v>
      </c>
    </row>
    <row r="3997" spans="1:4" x14ac:dyDescent="0.2">
      <c r="A3997" t="s">
        <v>8185</v>
      </c>
      <c r="B3997" t="s">
        <v>8186</v>
      </c>
      <c r="C3997" t="str" cm="1">
        <f t="array" ref="C3997:D3997">_xlfn.TEXTSPLIT(B3997,"@")</f>
        <v>comune.minerbio</v>
      </c>
      <c r="D3997" t="str">
        <v>cert.provincia.bo.it</v>
      </c>
    </row>
    <row r="3998" spans="1:4" x14ac:dyDescent="0.2">
      <c r="A3998" t="s">
        <v>8187</v>
      </c>
      <c r="B3998" t="s">
        <v>8188</v>
      </c>
      <c r="C3998" t="str" cm="1">
        <f t="array" ref="C3998:D3998">_xlfn.TEXTSPLIT(B3998,"@")</f>
        <v>affarigenerali.comuneminervino.le</v>
      </c>
      <c r="D3998" t="str">
        <v>pec.rupar.puglia.it</v>
      </c>
    </row>
    <row r="3999" spans="1:4" x14ac:dyDescent="0.2">
      <c r="A3999" t="s">
        <v>8189</v>
      </c>
      <c r="B3999" t="s">
        <v>8190</v>
      </c>
      <c r="C3999" t="str" cm="1">
        <f t="array" ref="C3999:D3999">_xlfn.TEXTSPLIT(B3999,"@")</f>
        <v>comune.minervinomurge</v>
      </c>
      <c r="D3999" t="str">
        <v>legpec.it</v>
      </c>
    </row>
    <row r="4000" spans="1:4" x14ac:dyDescent="0.2">
      <c r="A4000" t="s">
        <v>8191</v>
      </c>
      <c r="B4000" t="s">
        <v>8192</v>
      </c>
      <c r="C4000" t="str" cm="1">
        <f t="array" ref="C4000:D4000">_xlfn.TEXTSPLIT(B4000,"@")</f>
        <v>comune.minori</v>
      </c>
      <c r="D4000" t="str">
        <v>asmepec.it</v>
      </c>
    </row>
    <row r="4001" spans="1:4" x14ac:dyDescent="0.2">
      <c r="A4001" t="s">
        <v>8193</v>
      </c>
      <c r="B4001" t="s">
        <v>8194</v>
      </c>
      <c r="C4001" t="str" cm="1">
        <f t="array" ref="C4001:D4001">_xlfn.TEXTSPLIT(B4001,"@")</f>
        <v>minturno</v>
      </c>
      <c r="D4001" t="str">
        <v>legalmail.it</v>
      </c>
    </row>
    <row r="4002" spans="1:4" x14ac:dyDescent="0.2">
      <c r="A4002" t="s">
        <v>8195</v>
      </c>
      <c r="B4002" t="s">
        <v>8196</v>
      </c>
      <c r="C4002" t="str" cm="1">
        <f t="array" ref="C4002:D4002">_xlfn.TEXTSPLIT(B4002,"@")</f>
        <v>comune.minucciano</v>
      </c>
      <c r="D4002" t="str">
        <v>postacert.toscana.it</v>
      </c>
    </row>
    <row r="4003" spans="1:4" x14ac:dyDescent="0.2">
      <c r="A4003" t="s">
        <v>8197</v>
      </c>
      <c r="B4003" t="s">
        <v>8198</v>
      </c>
      <c r="C4003" t="str" cm="1">
        <f t="array" ref="C4003:D4003">_xlfn.TEXTSPLIT(B4003,"@")</f>
        <v>comune.mioglia.sv</v>
      </c>
      <c r="D4003" t="str">
        <v>legalmail.it</v>
      </c>
    </row>
    <row r="4004" spans="1:4" x14ac:dyDescent="0.2">
      <c r="A4004" t="s">
        <v>8199</v>
      </c>
      <c r="B4004" t="s">
        <v>8200</v>
      </c>
      <c r="C4004" t="str" cm="1">
        <f t="array" ref="C4004:D4004">_xlfn.TEXTSPLIT(B4004,"@")</f>
        <v>comune.mira.ve</v>
      </c>
      <c r="D4004" t="str">
        <v>pecveneto.it</v>
      </c>
    </row>
    <row r="4005" spans="1:4" x14ac:dyDescent="0.2">
      <c r="A4005" t="s">
        <v>8201</v>
      </c>
      <c r="B4005" t="s">
        <v>8202</v>
      </c>
      <c r="C4005" t="str" cm="1">
        <f t="array" ref="C4005:D4005">_xlfn.TEXTSPLIT(B4005,"@")</f>
        <v>protocollo.mirabellaeclano</v>
      </c>
      <c r="D4005" t="str">
        <v>pec.it</v>
      </c>
    </row>
    <row r="4006" spans="1:4" x14ac:dyDescent="0.2">
      <c r="A4006" t="s">
        <v>8203</v>
      </c>
      <c r="B4006" t="s">
        <v>8204</v>
      </c>
      <c r="C4006" t="str" cm="1">
        <f t="array" ref="C4006:D4006">_xlfn.TEXTSPLIT(B4006,"@")</f>
        <v>comunedimirabellaimbaccari.ct.protgen</v>
      </c>
      <c r="D4006" t="str">
        <v>pa.postacertificata.gov.it</v>
      </c>
    </row>
    <row r="4007" spans="1:4" x14ac:dyDescent="0.2">
      <c r="A4007" t="s">
        <v>8205</v>
      </c>
      <c r="B4007" t="s">
        <v>8206</v>
      </c>
      <c r="C4007" t="str" cm="1">
        <f t="array" ref="C4007:D4007">_xlfn.TEXTSPLIT(B4007,"@")</f>
        <v>protocollo</v>
      </c>
      <c r="D4007" t="str">
        <v>pec.comune.mirabellomonferrato.al.it</v>
      </c>
    </row>
    <row r="4008" spans="1:4" x14ac:dyDescent="0.2">
      <c r="A4008" t="s">
        <v>8207</v>
      </c>
      <c r="B4008" t="s">
        <v>8208</v>
      </c>
      <c r="C4008" t="str" cm="1">
        <f t="array" ref="C4008:D4008">_xlfn.TEXTSPLIT(B4008,"@")</f>
        <v>comune.mirabellosanniticocb</v>
      </c>
      <c r="D4008" t="str">
        <v>legalmail.it</v>
      </c>
    </row>
    <row r="4009" spans="1:4" x14ac:dyDescent="0.2">
      <c r="A4009" t="s">
        <v>8209</v>
      </c>
      <c r="B4009" t="s">
        <v>8210</v>
      </c>
      <c r="C4009" t="str" cm="1">
        <f t="array" ref="C4009:D4009">_xlfn.TEXTSPLIT(B4009,"@")</f>
        <v>comune.miradolo</v>
      </c>
      <c r="D4009" t="str">
        <v>pec.provincia.pv.it</v>
      </c>
    </row>
    <row r="4010" spans="1:4" x14ac:dyDescent="0.2">
      <c r="A4010" t="s">
        <v>8211</v>
      </c>
      <c r="B4010" t="s">
        <v>8212</v>
      </c>
      <c r="C4010" t="str" cm="1">
        <f t="array" ref="C4010:D4010">_xlfn.TEXTSPLIT(B4010,"@")</f>
        <v>comunedimiranda</v>
      </c>
      <c r="D4010" t="str">
        <v>pec.it</v>
      </c>
    </row>
    <row r="4011" spans="1:4" x14ac:dyDescent="0.2">
      <c r="A4011" t="s">
        <v>8213</v>
      </c>
      <c r="B4011" t="s">
        <v>8214</v>
      </c>
      <c r="C4011" t="str" cm="1">
        <f t="array" ref="C4011:D4011">_xlfn.TEXTSPLIT(B4011,"@")</f>
        <v>comune.mirandola</v>
      </c>
      <c r="D4011" t="str">
        <v>cert.comune.mirandola.mo.it</v>
      </c>
    </row>
    <row r="4012" spans="1:4" x14ac:dyDescent="0.2">
      <c r="A4012" t="s">
        <v>8215</v>
      </c>
      <c r="B4012" t="s">
        <v>8216</v>
      </c>
      <c r="C4012" t="str" cm="1">
        <f t="array" ref="C4012:D4012">_xlfn.TEXTSPLIT(B4012,"@")</f>
        <v>protocollo.comune.mirano.ve</v>
      </c>
      <c r="D4012" t="str">
        <v>pecveneto.it</v>
      </c>
    </row>
    <row r="4013" spans="1:4" x14ac:dyDescent="0.2">
      <c r="A4013" t="s">
        <v>8217</v>
      </c>
      <c r="B4013" t="s">
        <v>8218</v>
      </c>
      <c r="C4013" t="str" cm="1">
        <f t="array" ref="C4013:D4013">_xlfn.TEXTSPLIT(B4013,"@")</f>
        <v>protocollo</v>
      </c>
      <c r="D4013" t="str">
        <v>pec.comune.mirto.me.it</v>
      </c>
    </row>
    <row r="4014" spans="1:4" x14ac:dyDescent="0.2">
      <c r="A4014" t="s">
        <v>8219</v>
      </c>
      <c r="B4014" t="s">
        <v>8220</v>
      </c>
      <c r="C4014" t="str" cm="1">
        <f t="array" ref="C4014:D4014">_xlfn.TEXTSPLIT(B4014,"@")</f>
        <v>comune.misanoadriatico</v>
      </c>
      <c r="D4014" t="str">
        <v>legalmail.it</v>
      </c>
    </row>
    <row r="4015" spans="1:4" x14ac:dyDescent="0.2">
      <c r="A4015" t="s">
        <v>8221</v>
      </c>
      <c r="B4015" t="s">
        <v>8222</v>
      </c>
      <c r="C4015" t="str" cm="1">
        <f t="array" ref="C4015:D4015">_xlfn.TEXTSPLIT(B4015,"@")</f>
        <v>comune.misanogd</v>
      </c>
      <c r="D4015" t="str">
        <v>legalmail.it</v>
      </c>
    </row>
    <row r="4016" spans="1:4" x14ac:dyDescent="0.2">
      <c r="A4016" t="s">
        <v>8223</v>
      </c>
      <c r="C4016" t="e" cm="1">
        <f t="array" ref="C4016">_xlfn.TEXTSPLIT(B4016,"@")</f>
        <v>#VALUE!</v>
      </c>
    </row>
    <row r="4017" spans="1:4" x14ac:dyDescent="0.2">
      <c r="A4017" t="s">
        <v>8224</v>
      </c>
      <c r="B4017" t="s">
        <v>8225</v>
      </c>
      <c r="C4017" t="str" cm="1">
        <f t="array" ref="C4017:D4017">_xlfn.TEXTSPLIT(B4017,"@")</f>
        <v>elettorale</v>
      </c>
      <c r="D4017" t="str">
        <v>pec.comune.misilmeri.pa.it</v>
      </c>
    </row>
    <row r="4018" spans="1:4" x14ac:dyDescent="0.2">
      <c r="A4018" t="s">
        <v>8226</v>
      </c>
      <c r="B4018" t="s">
        <v>8227</v>
      </c>
      <c r="C4018" t="str" cm="1">
        <f t="array" ref="C4018:D4018">_xlfn.TEXTSPLIT(B4018,"@")</f>
        <v>comune.misinto</v>
      </c>
      <c r="D4018" t="str">
        <v xml:space="preserve">pec.regione.lombardia.it </v>
      </c>
    </row>
    <row r="4019" spans="1:4" x14ac:dyDescent="0.2">
      <c r="A4019" t="s">
        <v>8228</v>
      </c>
      <c r="B4019" t="s">
        <v>8229</v>
      </c>
      <c r="C4019" t="str" cm="1">
        <f t="array" ref="C4019:D4019">_xlfn.TEXTSPLIT(B4019,"@")</f>
        <v>comune.missaglia</v>
      </c>
      <c r="D4019" t="str">
        <v>pec.regione.lombardia.it</v>
      </c>
    </row>
    <row r="4020" spans="1:4" x14ac:dyDescent="0.2">
      <c r="A4020" t="s">
        <v>8230</v>
      </c>
      <c r="B4020" t="s">
        <v>8231</v>
      </c>
      <c r="C4020" t="str" cm="1">
        <f t="array" ref="C4020:D4020">_xlfn.TEXTSPLIT(B4020,"@")</f>
        <v>protocollomissanello</v>
      </c>
      <c r="D4020" t="str">
        <v>ebaspec.it</v>
      </c>
    </row>
    <row r="4021" spans="1:4" x14ac:dyDescent="0.2">
      <c r="A4021" t="s">
        <v>8232</v>
      </c>
      <c r="B4021" t="s">
        <v>8233</v>
      </c>
      <c r="C4021" t="str" cm="1">
        <f t="array" ref="C4021:D4021">_xlfn.TEXTSPLIT(B4021,"@")</f>
        <v>protocollo.misterbianco</v>
      </c>
      <c r="D4021" t="str">
        <v>pec.it</v>
      </c>
    </row>
    <row r="4022" spans="1:4" x14ac:dyDescent="0.2">
      <c r="A4022" t="s">
        <v>8234</v>
      </c>
      <c r="B4022" t="s">
        <v>8235</v>
      </c>
      <c r="C4022" t="str" cm="1">
        <f t="array" ref="C4022:D4022">_xlfn.TEXTSPLIT(B4022,"@")</f>
        <v>info</v>
      </c>
      <c r="D4022" t="str">
        <v>pec.comune.mistretta.me.it</v>
      </c>
    </row>
    <row r="4023" spans="1:4" x14ac:dyDescent="0.2">
      <c r="A4023" t="s">
        <v>8236</v>
      </c>
      <c r="B4023" t="s">
        <v>8237</v>
      </c>
      <c r="C4023" t="str" cm="1">
        <f t="array" ref="C4023:D4023">_xlfn.TEXTSPLIT(B4023,"@")</f>
        <v>comunedimoasca</v>
      </c>
      <c r="D4023" t="str">
        <v>pec.it</v>
      </c>
    </row>
    <row r="4024" spans="1:4" x14ac:dyDescent="0.2">
      <c r="A4024" t="s">
        <v>8238</v>
      </c>
      <c r="B4024" t="s">
        <v>8239</v>
      </c>
      <c r="C4024" t="str" cm="1">
        <f t="array" ref="C4024:D4024">_xlfn.TEXTSPLIT(B4024,"@")</f>
        <v>demograficimoconesi</v>
      </c>
      <c r="D4024" t="str">
        <v>legalmail.it</v>
      </c>
    </row>
    <row r="4025" spans="1:4" x14ac:dyDescent="0.2">
      <c r="A4025" t="s">
        <v>8240</v>
      </c>
      <c r="B4025" t="s">
        <v>8241</v>
      </c>
      <c r="C4025" t="str" cm="1">
        <f t="array" ref="C4025:D4025">_xlfn.TEXTSPLIT(B4025,"@")</f>
        <v>comune.modena</v>
      </c>
      <c r="D4025" t="str">
        <v>cert.comune.modena.it</v>
      </c>
    </row>
    <row r="4026" spans="1:4" x14ac:dyDescent="0.2">
      <c r="A4026" t="s">
        <v>8242</v>
      </c>
      <c r="B4026" t="s">
        <v>8243</v>
      </c>
      <c r="C4026" t="str" cm="1">
        <f t="array" ref="C4026:D4026">_xlfn.TEXTSPLIT(B4026,"@")</f>
        <v>protocollo.comune.modica</v>
      </c>
      <c r="D4026" t="str">
        <v>pec.it</v>
      </c>
    </row>
    <row r="4027" spans="1:4" x14ac:dyDescent="0.2">
      <c r="A4027" t="s">
        <v>8244</v>
      </c>
      <c r="B4027" t="s">
        <v>8245</v>
      </c>
      <c r="C4027" t="str" cm="1">
        <f t="array" ref="C4027:D4027">_xlfn.TEXTSPLIT(B4027,"@")</f>
        <v>modigliana</v>
      </c>
      <c r="D4027" t="str">
        <v>cert.provincia.fc.it</v>
      </c>
    </row>
    <row r="4028" spans="1:4" x14ac:dyDescent="0.2">
      <c r="A4028" t="s">
        <v>8246</v>
      </c>
      <c r="B4028" t="s">
        <v>8247</v>
      </c>
      <c r="C4028" t="str" cm="1">
        <f t="array" ref="C4028:D4028">_xlfn.TEXTSPLIT(B4028,"@")</f>
        <v>info</v>
      </c>
      <c r="D4028" t="str">
        <v>pec.comune.modolo.nu.it</v>
      </c>
    </row>
    <row r="4029" spans="1:4" x14ac:dyDescent="0.2">
      <c r="A4029" t="s">
        <v>8248</v>
      </c>
      <c r="B4029" t="s">
        <v>8249</v>
      </c>
      <c r="C4029" t="str" cm="1">
        <f t="array" ref="C4029:D4029">_xlfn.TEXTSPLIT(B4029,"@")</f>
        <v>comunemodugno</v>
      </c>
      <c r="D4029" t="str">
        <v>pec.rupar.puglia.it</v>
      </c>
    </row>
    <row r="4030" spans="1:4" x14ac:dyDescent="0.2">
      <c r="A4030" t="s">
        <v>8250</v>
      </c>
      <c r="B4030" t="s">
        <v>8251</v>
      </c>
      <c r="C4030" t="str" cm="1">
        <f t="array" ref="C4030:D4030">_xlfn.TEXTSPLIT(B4030,"@")</f>
        <v>moena</v>
      </c>
      <c r="D4030" t="str">
        <v>legalmail.it</v>
      </c>
    </row>
    <row r="4031" spans="1:4" x14ac:dyDescent="0.2">
      <c r="A4031" t="s">
        <v>8252</v>
      </c>
      <c r="B4031" t="s">
        <v>8253</v>
      </c>
      <c r="C4031" t="str" cm="1">
        <f t="array" ref="C4031:D4031">_xlfn.TEXTSPLIT(B4031,"@")</f>
        <v>comune.moggio.lc</v>
      </c>
      <c r="D4031" t="str">
        <v>halleycert.it</v>
      </c>
    </row>
    <row r="4032" spans="1:4" x14ac:dyDescent="0.2">
      <c r="A4032" t="s">
        <v>8254</v>
      </c>
      <c r="B4032" t="s">
        <v>8255</v>
      </c>
      <c r="C4032" t="str" cm="1">
        <f t="array" ref="C4032:D4032">_xlfn.TEXTSPLIT(B4032,"@")</f>
        <v>comune.moggioudinese</v>
      </c>
      <c r="D4032" t="str">
        <v>certgov.fvg.it</v>
      </c>
    </row>
    <row r="4033" spans="1:4" x14ac:dyDescent="0.2">
      <c r="A4033" t="s">
        <v>8256</v>
      </c>
      <c r="B4033" t="s">
        <v>8257</v>
      </c>
      <c r="C4033" t="str" cm="1">
        <f t="array" ref="C4033:D4033">_xlfn.TEXTSPLIT(B4033,"@")</f>
        <v>comune.moglia</v>
      </c>
      <c r="D4033" t="str">
        <v>pec.regione.lombardia.it</v>
      </c>
    </row>
    <row r="4034" spans="1:4" x14ac:dyDescent="0.2">
      <c r="A4034" t="s">
        <v>8258</v>
      </c>
      <c r="B4034" t="s">
        <v>8259</v>
      </c>
      <c r="C4034" t="str" cm="1">
        <f t="array" ref="C4034:D4034">_xlfn.TEXTSPLIT(B4034,"@")</f>
        <v>info</v>
      </c>
      <c r="D4034" t="str">
        <v>pec.comune.mogliano.mc.it</v>
      </c>
    </row>
    <row r="4035" spans="1:4" x14ac:dyDescent="0.2">
      <c r="A4035" t="s">
        <v>8260</v>
      </c>
      <c r="B4035" t="s">
        <v>8261</v>
      </c>
      <c r="C4035" t="str" cm="1">
        <f t="array" ref="C4035:D4035">_xlfn.TEXTSPLIT(B4035,"@")</f>
        <v>protocollo.comune.mogliano-veneto.tv</v>
      </c>
      <c r="D4035" t="str">
        <v>pecveneto.it</v>
      </c>
    </row>
    <row r="4036" spans="1:4" x14ac:dyDescent="0.2">
      <c r="A4036" t="s">
        <v>8262</v>
      </c>
      <c r="B4036" t="s">
        <v>8263</v>
      </c>
      <c r="C4036" t="str" cm="1">
        <f t="array" ref="C4036:D4036">_xlfn.TEXTSPLIT(B4036,"@")</f>
        <v>comune.mogorella.or</v>
      </c>
      <c r="D4036" t="str">
        <v>legalmail.it</v>
      </c>
    </row>
    <row r="4037" spans="1:4" x14ac:dyDescent="0.2">
      <c r="A4037" t="s">
        <v>8264</v>
      </c>
      <c r="B4037" t="s">
        <v>8265</v>
      </c>
      <c r="C4037" t="str" cm="1">
        <f t="array" ref="C4037:D4037">_xlfn.TEXTSPLIT(B4037,"@")</f>
        <v>protocollo</v>
      </c>
      <c r="D4037" t="str">
        <v>pec.comune.mogoro.or.it</v>
      </c>
    </row>
    <row r="4038" spans="1:4" x14ac:dyDescent="0.2">
      <c r="A4038" t="s">
        <v>8266</v>
      </c>
      <c r="B4038" t="s">
        <v>8267</v>
      </c>
      <c r="C4038" t="str" cm="1">
        <f t="array" ref="C4038:D4038">_xlfn.TEXTSPLIT(B4038,"@")</f>
        <v>comune.moiano</v>
      </c>
      <c r="D4038" t="str">
        <v>postecert.it</v>
      </c>
    </row>
    <row r="4039" spans="1:4" x14ac:dyDescent="0.2">
      <c r="A4039" t="s">
        <v>8268</v>
      </c>
      <c r="B4039" t="s">
        <v>8269</v>
      </c>
      <c r="C4039" t="str" cm="1">
        <f t="array" ref="C4039:D4039">_xlfn.TEXTSPLIT(B4039,"@")</f>
        <v>comune.moimacco</v>
      </c>
      <c r="D4039" t="str">
        <v>certgov.fvg.it</v>
      </c>
    </row>
    <row r="4040" spans="1:4" x14ac:dyDescent="0.2">
      <c r="A4040" t="s">
        <v>8270</v>
      </c>
      <c r="B4040" t="s">
        <v>8271</v>
      </c>
      <c r="C4040" t="str" cm="1">
        <f t="array" ref="C4040:D4040">_xlfn.TEXTSPLIT(B4040,"@")</f>
        <v>comune.moioalcantara.me</v>
      </c>
      <c r="D4040" t="str">
        <v>pec.it</v>
      </c>
    </row>
    <row r="4041" spans="1:4" x14ac:dyDescent="0.2">
      <c r="A4041" t="s">
        <v>16202</v>
      </c>
      <c r="B4041" t="s">
        <v>8273</v>
      </c>
      <c r="C4041" t="str" cm="1">
        <f t="array" ref="C4041:D4041">_xlfn.TEXTSPLIT(B4041,"@")</f>
        <v>comune.moiodecalvi</v>
      </c>
      <c r="D4041" t="str">
        <v>pec.regione.lombardia.it</v>
      </c>
    </row>
    <row r="4042" spans="1:4" x14ac:dyDescent="0.2">
      <c r="A4042" t="s">
        <v>8274</v>
      </c>
      <c r="B4042" t="s">
        <v>8275</v>
      </c>
      <c r="C4042" t="str" cm="1">
        <f t="array" ref="C4042:D4042">_xlfn.TEXTSPLIT(B4042,"@")</f>
        <v>sindaco.moio</v>
      </c>
      <c r="D4042" t="str">
        <v>asmepec.it</v>
      </c>
    </row>
    <row r="4043" spans="1:4" x14ac:dyDescent="0.2">
      <c r="A4043" t="s">
        <v>8276</v>
      </c>
      <c r="B4043" t="s">
        <v>8277</v>
      </c>
      <c r="C4043" t="str" cm="1">
        <f t="array" ref="C4043:D4043">_xlfn.TEXTSPLIT(B4043,"@")</f>
        <v>moiola</v>
      </c>
      <c r="D4043" t="str">
        <v>cert.ruparpiemonte.it</v>
      </c>
    </row>
    <row r="4044" spans="1:4" x14ac:dyDescent="0.2">
      <c r="A4044" t="s">
        <v>8278</v>
      </c>
      <c r="B4044" t="s">
        <v>8279</v>
      </c>
      <c r="C4044" t="str" cm="1">
        <f t="array" ref="C4044:D4044">_xlfn.TEXTSPLIT(B4044,"@")</f>
        <v>comune.moladibari</v>
      </c>
      <c r="D4044" t="str">
        <v>pec.rupar.puglia.it</v>
      </c>
    </row>
    <row r="4045" spans="1:4" x14ac:dyDescent="0.2">
      <c r="A4045" t="s">
        <v>8280</v>
      </c>
      <c r="B4045" t="s">
        <v>8281</v>
      </c>
      <c r="C4045" t="str" cm="1">
        <f t="array" ref="C4045:D4045">_xlfn.TEXTSPLIT(B4045,"@")</f>
        <v>info</v>
      </c>
      <c r="D4045" t="str">
        <v>cert.comune.molare.al.it</v>
      </c>
    </row>
    <row r="4046" spans="1:4" x14ac:dyDescent="0.2">
      <c r="A4046" t="s">
        <v>8282</v>
      </c>
      <c r="B4046" t="s">
        <v>8283</v>
      </c>
      <c r="C4046" t="str" cm="1">
        <f t="array" ref="C4046:D4046">_xlfn.TEXTSPLIT(B4046,"@")</f>
        <v>comune.molazzana</v>
      </c>
      <c r="D4046" t="str">
        <v>postacert.toscana.it</v>
      </c>
    </row>
    <row r="4047" spans="1:4" x14ac:dyDescent="0.2">
      <c r="A4047" t="s">
        <v>8284</v>
      </c>
      <c r="B4047" t="s">
        <v>8285</v>
      </c>
      <c r="C4047" t="str" cm="1">
        <f t="array" ref="C4047:D4047">_xlfn.TEXTSPLIT(B4047,"@")</f>
        <v>elettorale</v>
      </c>
      <c r="D4047" t="str">
        <v>cert.comune.molfetta.ba.it</v>
      </c>
    </row>
    <row r="4048" spans="1:4" x14ac:dyDescent="0.2">
      <c r="A4048" t="s">
        <v>8286</v>
      </c>
      <c r="B4048" t="s">
        <v>8287</v>
      </c>
      <c r="C4048" t="str" cm="1">
        <f t="array" ref="C4048:D4048">_xlfn.TEXTSPLIT(B4048,"@")</f>
        <v>molinaaterno</v>
      </c>
      <c r="D4048" t="str">
        <v>pec.it</v>
      </c>
    </row>
    <row r="4049" spans="1:4" x14ac:dyDescent="0.2">
      <c r="A4049" t="s">
        <v>8288</v>
      </c>
      <c r="B4049" t="s">
        <v>8289</v>
      </c>
      <c r="C4049" t="str" cm="1">
        <f t="array" ref="C4049:D4049">_xlfn.TEXTSPLIT(B4049,"@")</f>
        <v>info</v>
      </c>
      <c r="D4049" t="str">
        <v>comune.molinara.bn.it</v>
      </c>
    </row>
    <row r="4050" spans="1:4" x14ac:dyDescent="0.2">
      <c r="A4050" t="s">
        <v>8290</v>
      </c>
      <c r="B4050" t="s">
        <v>8291</v>
      </c>
      <c r="C4050" t="str" cm="1">
        <f t="array" ref="C4050:D4050">_xlfn.TEXTSPLIT(B4050,"@")</f>
        <v>comune.molinella</v>
      </c>
      <c r="D4050" t="str">
        <v>cert.provincia.bo.it</v>
      </c>
    </row>
    <row r="4051" spans="1:4" x14ac:dyDescent="0.2">
      <c r="A4051" t="s">
        <v>8292</v>
      </c>
      <c r="B4051" t="s">
        <v>8293</v>
      </c>
      <c r="C4051" t="str" cm="1">
        <f t="array" ref="C4051:D4051">_xlfn.TEXTSPLIT(B4051,"@")</f>
        <v>comune.triora.im</v>
      </c>
      <c r="D4051" t="str">
        <v>legalmail.it</v>
      </c>
    </row>
    <row r="4052" spans="1:4" x14ac:dyDescent="0.2">
      <c r="A4052" t="s">
        <v>8294</v>
      </c>
      <c r="B4052" t="s">
        <v>8295</v>
      </c>
      <c r="C4052" t="str" cm="1">
        <f t="array" ref="C4052:D4052">_xlfn.TEXTSPLIT(B4052,"@")</f>
        <v>molinodeitorti</v>
      </c>
      <c r="D4052" t="str">
        <v>pec.it</v>
      </c>
    </row>
    <row r="4053" spans="1:4" x14ac:dyDescent="0.2">
      <c r="A4053" t="s">
        <v>8296</v>
      </c>
      <c r="B4053" t="s">
        <v>8297</v>
      </c>
      <c r="C4053" t="str" cm="1">
        <f t="array" ref="C4053:D4053">_xlfn.TEXTSPLIT(B4053,"@")</f>
        <v>comune.molisecb</v>
      </c>
      <c r="D4053" t="str">
        <v>legalmail.it</v>
      </c>
    </row>
    <row r="4054" spans="1:4" x14ac:dyDescent="0.2">
      <c r="A4054" t="s">
        <v>8298</v>
      </c>
      <c r="B4054" t="s">
        <v>8299</v>
      </c>
      <c r="C4054" t="str" cm="1">
        <f t="array" ref="C4054:D4054">_xlfn.TEXTSPLIT(B4054,"@")</f>
        <v>protocollomoliterno</v>
      </c>
      <c r="D4054" t="str">
        <v>ebaspec.it</v>
      </c>
    </row>
    <row r="4055" spans="1:4" x14ac:dyDescent="0.2">
      <c r="A4055" t="s">
        <v>8300</v>
      </c>
      <c r="B4055" t="s">
        <v>8301</v>
      </c>
      <c r="C4055" t="str" cm="1">
        <f t="array" ref="C4055:D4055">_xlfn.TEXTSPLIT(B4055,"@")</f>
        <v>mollia</v>
      </c>
      <c r="D4055" t="str">
        <v>cert.ruparpiemonte.it</v>
      </c>
    </row>
    <row r="4056" spans="1:4" x14ac:dyDescent="0.2">
      <c r="A4056" t="s">
        <v>363</v>
      </c>
      <c r="B4056" t="s">
        <v>8302</v>
      </c>
      <c r="C4056" t="str" cm="1">
        <f t="array" ref="C4056:D4056">_xlfn.TEXTSPLIT(B4056,"@")</f>
        <v>affarigenerali.molochio</v>
      </c>
      <c r="D4056" t="str">
        <v>asmepec.it</v>
      </c>
    </row>
    <row r="4057" spans="1:4" x14ac:dyDescent="0.2">
      <c r="A4057" t="s">
        <v>8303</v>
      </c>
      <c r="B4057" t="s">
        <v>8304</v>
      </c>
      <c r="C4057" t="str" cm="1">
        <f t="array" ref="C4057:D4057">_xlfn.TEXTSPLIT(B4057,"@")</f>
        <v>comunemolteno</v>
      </c>
      <c r="D4057" t="str">
        <v>halleypec.it</v>
      </c>
    </row>
    <row r="4058" spans="1:4" x14ac:dyDescent="0.2">
      <c r="A4058" t="s">
        <v>8305</v>
      </c>
      <c r="B4058" t="s">
        <v>8306</v>
      </c>
      <c r="C4058" t="str" cm="1">
        <f t="array" ref="C4058:D4058">_xlfn.TEXTSPLIT(B4058,"@")</f>
        <v>comune.moltrasio</v>
      </c>
      <c r="D4058" t="str">
        <v>pec.provincia.como.it</v>
      </c>
    </row>
    <row r="4059" spans="1:4" x14ac:dyDescent="0.2">
      <c r="A4059" t="s">
        <v>8307</v>
      </c>
      <c r="B4059" t="s">
        <v>8308</v>
      </c>
      <c r="C4059" t="str" cm="1">
        <f t="array" ref="C4059:D4059">_xlfn.TEXTSPLIT(B4059,"@")</f>
        <v>comune</v>
      </c>
      <c r="D4059" t="str">
        <v>pec.comune.molveno.tn.it</v>
      </c>
    </row>
    <row r="4060" spans="1:4" x14ac:dyDescent="0.2">
      <c r="A4060" t="s">
        <v>8309</v>
      </c>
      <c r="B4060" t="s">
        <v>8310</v>
      </c>
      <c r="C4060" t="str" cm="1">
        <f t="array" ref="C4060:D4060">_xlfn.TEXTSPLIT(B4060,"@")</f>
        <v>mombaldone</v>
      </c>
      <c r="D4060" t="str">
        <v>cert.ruparpiemonte.it</v>
      </c>
    </row>
    <row r="4061" spans="1:4" x14ac:dyDescent="0.2">
      <c r="A4061" t="s">
        <v>8311</v>
      </c>
      <c r="B4061" t="s">
        <v>8312</v>
      </c>
      <c r="C4061" t="str" cm="1">
        <f t="array" ref="C4061:D4061">_xlfn.TEXTSPLIT(B4061,"@")</f>
        <v>comune.mombarcaro.cn</v>
      </c>
      <c r="D4061" t="str">
        <v>cert.legalmail.it</v>
      </c>
    </row>
    <row r="4062" spans="1:4" x14ac:dyDescent="0.2">
      <c r="A4062" t="s">
        <v>8313</v>
      </c>
      <c r="B4062" t="s">
        <v>8314</v>
      </c>
      <c r="C4062" t="str" cm="1">
        <f t="array" ref="C4062:D4062">_xlfn.TEXTSPLIT(B4062,"@")</f>
        <v>protocollo</v>
      </c>
      <c r="D4062" t="str">
        <v>pec.comunemombaroccio.it</v>
      </c>
    </row>
    <row r="4063" spans="1:4" x14ac:dyDescent="0.2">
      <c r="A4063" t="s">
        <v>8315</v>
      </c>
      <c r="B4063" t="s">
        <v>8316</v>
      </c>
      <c r="C4063" t="str" cm="1">
        <f t="array" ref="C4063:D4063">_xlfn.TEXTSPLIT(B4063,"@")</f>
        <v>mombaruzzo</v>
      </c>
      <c r="D4063" t="str">
        <v>cert.ruparpiemonte.it</v>
      </c>
    </row>
    <row r="4064" spans="1:4" x14ac:dyDescent="0.2">
      <c r="A4064" t="s">
        <v>8317</v>
      </c>
      <c r="B4064" t="s">
        <v>8318</v>
      </c>
      <c r="C4064" t="str" cm="1">
        <f t="array" ref="C4064:D4064">_xlfn.TEXTSPLIT(B4064,"@")</f>
        <v>mombasiglio</v>
      </c>
      <c r="D4064" t="str">
        <v>cert.ruparpiemonte.it</v>
      </c>
    </row>
    <row r="4065" spans="1:4" x14ac:dyDescent="0.2">
      <c r="A4065" t="s">
        <v>8319</v>
      </c>
      <c r="B4065" t="s">
        <v>8320</v>
      </c>
      <c r="C4065" t="str" cm="1">
        <f t="array" ref="C4065:D4065">_xlfn.TEXTSPLIT(B4065,"@")</f>
        <v>mombello.di.torino</v>
      </c>
      <c r="D4065" t="str">
        <v>cert.ruparpiemonte.it</v>
      </c>
    </row>
    <row r="4066" spans="1:4" x14ac:dyDescent="0.2">
      <c r="A4066" t="s">
        <v>8321</v>
      </c>
      <c r="B4066" t="s">
        <v>8322</v>
      </c>
      <c r="C4066" t="str" cm="1">
        <f t="array" ref="C4066:D4066">_xlfn.TEXTSPLIT(B4066,"@")</f>
        <v>mombellomonferrato</v>
      </c>
      <c r="D4066" t="str">
        <v>pec.comune.mombellomonferrato.it</v>
      </c>
    </row>
    <row r="4067" spans="1:4" x14ac:dyDescent="0.2">
      <c r="A4067" t="s">
        <v>8323</v>
      </c>
      <c r="B4067" t="s">
        <v>8324</v>
      </c>
      <c r="C4067" t="str" cm="1">
        <f t="array" ref="C4067:D4067">_xlfn.TEXTSPLIT(B4067,"@")</f>
        <v>comune.mombercelli.at</v>
      </c>
      <c r="D4067" t="str">
        <v>cert.legalmail.it</v>
      </c>
    </row>
    <row r="4068" spans="1:4" x14ac:dyDescent="0.2">
      <c r="A4068" t="s">
        <v>8325</v>
      </c>
      <c r="B4068" t="s">
        <v>8326</v>
      </c>
      <c r="C4068" t="str" cm="1">
        <f t="array" ref="C4068:D4068">_xlfn.TEXTSPLIT(B4068,"@")</f>
        <v>protocollo.momo</v>
      </c>
      <c r="D4068" t="str">
        <v>cert.ruparpiemonte.it</v>
      </c>
    </row>
    <row r="4069" spans="1:4" x14ac:dyDescent="0.2">
      <c r="A4069" t="s">
        <v>8327</v>
      </c>
      <c r="B4069" t="s">
        <v>8328</v>
      </c>
      <c r="C4069" t="str" cm="1">
        <f t="array" ref="C4069:D4069">_xlfn.TEXTSPLIT(B4069,"@")</f>
        <v>certificata</v>
      </c>
      <c r="D4069" t="str">
        <v>pec.comune.mompantero.to.it</v>
      </c>
    </row>
    <row r="4070" spans="1:4" x14ac:dyDescent="0.2">
      <c r="A4070" t="s">
        <v>8329</v>
      </c>
      <c r="B4070" t="s">
        <v>8330</v>
      </c>
      <c r="C4070" t="str" cm="1">
        <f t="array" ref="C4070:D4070">_xlfn.TEXTSPLIT(B4070,"@")</f>
        <v>comunemompeo</v>
      </c>
      <c r="D4070" t="str">
        <v>pec.it</v>
      </c>
    </row>
    <row r="4071" spans="1:4" x14ac:dyDescent="0.2">
      <c r="A4071" t="s">
        <v>8331</v>
      </c>
      <c r="B4071" t="s">
        <v>8332</v>
      </c>
      <c r="C4071" t="str" cm="1">
        <f t="array" ref="C4071:D4071">_xlfn.TEXTSPLIT(B4071,"@")</f>
        <v>segreteria</v>
      </c>
      <c r="D4071" t="str">
        <v>pec.comunemomperone.it</v>
      </c>
    </row>
    <row r="4072" spans="1:4" x14ac:dyDescent="0.2">
      <c r="A4072" t="s">
        <v>8333</v>
      </c>
      <c r="B4072" t="s">
        <v>8334</v>
      </c>
      <c r="C4072" t="str" cm="1">
        <f t="array" ref="C4072:D4072">_xlfn.TEXTSPLIT(B4072,"@")</f>
        <v>comunedimonacilioni</v>
      </c>
      <c r="D4072" t="str">
        <v>pec-leonet.it</v>
      </c>
    </row>
    <row r="4073" spans="1:4" x14ac:dyDescent="0.2">
      <c r="A4073" t="s">
        <v>8335</v>
      </c>
      <c r="B4073" t="s">
        <v>8336</v>
      </c>
      <c r="C4073" t="str" cm="1">
        <f t="array" ref="C4073:D4073">_xlfn.TEXTSPLIT(B4073,"@")</f>
        <v>monale</v>
      </c>
      <c r="D4073" t="str">
        <v>cert.ruparpiemonte.it</v>
      </c>
    </row>
    <row r="4074" spans="1:4" x14ac:dyDescent="0.2">
      <c r="A4074" t="s">
        <v>364</v>
      </c>
      <c r="B4074" t="s">
        <v>8337</v>
      </c>
      <c r="C4074" t="str" cm="1">
        <f t="array" ref="C4074:D4074">_xlfn.TEXTSPLIT(B4074,"@")</f>
        <v>segreteria.monasterace</v>
      </c>
      <c r="D4074" t="str">
        <v>asmepec.it</v>
      </c>
    </row>
    <row r="4075" spans="1:4" x14ac:dyDescent="0.2">
      <c r="A4075" t="s">
        <v>8338</v>
      </c>
      <c r="B4075" t="s">
        <v>8339</v>
      </c>
      <c r="C4075" t="str" cm="1">
        <f t="array" ref="C4075:D4075">_xlfn.TEXTSPLIT(B4075,"@")</f>
        <v>monastero.bormida</v>
      </c>
      <c r="D4075" t="str">
        <v>cert.ruparpiemonte.it</v>
      </c>
    </row>
    <row r="4076" spans="1:4" x14ac:dyDescent="0.2">
      <c r="A4076" t="s">
        <v>8340</v>
      </c>
      <c r="B4076" t="s">
        <v>8341</v>
      </c>
      <c r="C4076" t="str" cm="1">
        <f t="array" ref="C4076:D4076">_xlfn.TEXTSPLIT(B4076,"@")</f>
        <v>monastero.di.lanzo</v>
      </c>
      <c r="D4076" t="str">
        <v>cert.ruparpiemonte.it</v>
      </c>
    </row>
    <row r="4077" spans="1:4" x14ac:dyDescent="0.2">
      <c r="A4077" t="s">
        <v>8342</v>
      </c>
      <c r="B4077" t="s">
        <v>8343</v>
      </c>
      <c r="C4077" t="str" cm="1">
        <f t="array" ref="C4077:D4077">_xlfn.TEXTSPLIT(B4077,"@")</f>
        <v>monastero.di.vasco</v>
      </c>
      <c r="D4077" t="str">
        <v>cert.ruparpiemonte.it</v>
      </c>
    </row>
    <row r="4078" spans="1:4" x14ac:dyDescent="0.2">
      <c r="A4078" t="s">
        <v>8344</v>
      </c>
      <c r="B4078" t="s">
        <v>8345</v>
      </c>
      <c r="C4078" t="str" cm="1">
        <f t="array" ref="C4078:D4078">_xlfn.TEXTSPLIT(B4078,"@")</f>
        <v>monasterolo.casotto</v>
      </c>
      <c r="D4078" t="str">
        <v>cert.ruparpiemonte.it</v>
      </c>
    </row>
    <row r="4079" spans="1:4" x14ac:dyDescent="0.2">
      <c r="A4079" t="s">
        <v>8346</v>
      </c>
      <c r="B4079" t="s">
        <v>8347</v>
      </c>
      <c r="C4079" t="str" cm="1">
        <f t="array" ref="C4079:D4079">_xlfn.TEXTSPLIT(B4079,"@")</f>
        <v>comune.monasterolo-del-castello</v>
      </c>
      <c r="D4079" t="str">
        <v>pec.regione.lombardia.it</v>
      </c>
    </row>
    <row r="4080" spans="1:4" x14ac:dyDescent="0.2">
      <c r="A4080" t="s">
        <v>8348</v>
      </c>
      <c r="B4080" t="s">
        <v>8349</v>
      </c>
      <c r="C4080" t="str" cm="1">
        <f t="array" ref="C4080:D4080">_xlfn.TEXTSPLIT(B4080,"@")</f>
        <v>monasterolodisavigliano</v>
      </c>
      <c r="D4080" t="str">
        <v>postemailcertificata.it</v>
      </c>
    </row>
    <row r="4081" spans="1:4" x14ac:dyDescent="0.2">
      <c r="A4081" t="s">
        <v>8350</v>
      </c>
      <c r="B4081" t="s">
        <v>8351</v>
      </c>
      <c r="C4081" t="str" cm="1">
        <f t="array" ref="C4081:D4081">_xlfn.TEXTSPLIT(B4081,"@")</f>
        <v>ragioneria</v>
      </c>
      <c r="D4081" t="str">
        <v>comune.monastier.legalmail.it</v>
      </c>
    </row>
    <row r="4082" spans="1:4" x14ac:dyDescent="0.2">
      <c r="A4082" t="s">
        <v>8352</v>
      </c>
      <c r="B4082" t="s">
        <v>8353</v>
      </c>
      <c r="C4082" t="str" cm="1">
        <f t="array" ref="C4082:D4082">_xlfn.TEXTSPLIT(B4082,"@")</f>
        <v>protocollo.monastir</v>
      </c>
      <c r="D4082" t="str">
        <v>legalmail.it</v>
      </c>
    </row>
    <row r="4083" spans="1:4" x14ac:dyDescent="0.2">
      <c r="A4083" t="s">
        <v>8354</v>
      </c>
      <c r="B4083" t="s">
        <v>8355</v>
      </c>
      <c r="C4083" t="str" cm="1">
        <f t="array" ref="C4083:D4083">_xlfn.TEXTSPLIT(B4083,"@")</f>
        <v>protocollo</v>
      </c>
      <c r="D4083" t="str">
        <v>cert.comune.moncalieri.to.it</v>
      </c>
    </row>
    <row r="4084" spans="1:4" x14ac:dyDescent="0.2">
      <c r="A4084" t="s">
        <v>8356</v>
      </c>
      <c r="B4084" t="s">
        <v>8357</v>
      </c>
      <c r="C4084" t="str" cm="1">
        <f t="array" ref="C4084:D4084">_xlfn.TEXTSPLIT(B4084,"@")</f>
        <v>protocollo.moncalvo</v>
      </c>
      <c r="D4084" t="str">
        <v>pec.it</v>
      </c>
    </row>
    <row r="4085" spans="1:4" x14ac:dyDescent="0.2">
      <c r="A4085" t="s">
        <v>8358</v>
      </c>
      <c r="B4085" t="s">
        <v>8359</v>
      </c>
      <c r="C4085" t="str" cm="1">
        <f t="array" ref="C4085:D4085">_xlfn.TEXTSPLIT(B4085,"@")</f>
        <v>comune.moncenisio</v>
      </c>
      <c r="D4085" t="str">
        <v>legalmail.it</v>
      </c>
    </row>
    <row r="4086" spans="1:4" x14ac:dyDescent="0.2">
      <c r="A4086" t="s">
        <v>8360</v>
      </c>
      <c r="B4086" t="s">
        <v>8361</v>
      </c>
      <c r="C4086" t="str" cm="1">
        <f t="array" ref="C4086:D4086">_xlfn.TEXTSPLIT(B4086,"@")</f>
        <v>protocollo.moncestino</v>
      </c>
      <c r="D4086" t="str">
        <v>cert.ruparpiemonte.it</v>
      </c>
    </row>
    <row r="4087" spans="1:4" x14ac:dyDescent="0.2">
      <c r="A4087" t="s">
        <v>8362</v>
      </c>
      <c r="B4087" t="s">
        <v>8363</v>
      </c>
      <c r="C4087" t="str" cm="1">
        <f t="array" ref="C4087:D4087">_xlfn.TEXTSPLIT(B4087,"@")</f>
        <v>monchiero</v>
      </c>
      <c r="D4087" t="str">
        <v>pec.langabarolo.it</v>
      </c>
    </row>
    <row r="4088" spans="1:4" x14ac:dyDescent="0.2">
      <c r="A4088" t="s">
        <v>8364</v>
      </c>
      <c r="B4088" t="s">
        <v>8365</v>
      </c>
      <c r="C4088" t="str" cm="1">
        <f t="array" ref="C4088:D4088">_xlfn.TEXTSPLIT(B4088,"@")</f>
        <v>protocollo</v>
      </c>
      <c r="D4088" t="str">
        <v>postacert.comune.monchio-delle-corti.pr.it</v>
      </c>
    </row>
    <row r="4089" spans="1:4" x14ac:dyDescent="0.2">
      <c r="A4089" t="s">
        <v>8366</v>
      </c>
      <c r="B4089" t="s">
        <v>8367</v>
      </c>
      <c r="C4089" t="str" cm="1">
        <f t="array" ref="C4089:D4089">_xlfn.TEXTSPLIT(B4089,"@")</f>
        <v>moncrivello</v>
      </c>
      <c r="D4089" t="str">
        <v>legalmail.it</v>
      </c>
    </row>
    <row r="4090" spans="1:4" x14ac:dyDescent="0.2">
      <c r="A4090" t="s">
        <v>8368</v>
      </c>
      <c r="B4090" t="s">
        <v>8369</v>
      </c>
      <c r="C4090" t="str" cm="1">
        <f t="array" ref="C4090:D4090">_xlfn.TEXTSPLIT(B4090,"@")</f>
        <v>comune.moncuccotorinese.at</v>
      </c>
      <c r="D4090" t="str">
        <v>legalmail.it</v>
      </c>
    </row>
    <row r="4091" spans="1:4" x14ac:dyDescent="0.2">
      <c r="A4091" t="s">
        <v>8370</v>
      </c>
      <c r="B4091" t="s">
        <v>8371</v>
      </c>
      <c r="C4091" t="str" cm="1">
        <f t="array" ref="C4091:D4091">_xlfn.TEXTSPLIT(B4091,"@")</f>
        <v>comune.mondaino</v>
      </c>
      <c r="D4091" t="str">
        <v>legalmail.it</v>
      </c>
    </row>
    <row r="4092" spans="1:4" x14ac:dyDescent="0.2">
      <c r="A4092" t="s">
        <v>8372</v>
      </c>
      <c r="B4092" t="s">
        <v>8373</v>
      </c>
      <c r="C4092" t="str" cm="1">
        <f t="array" ref="C4092:D4092">_xlfn.TEXTSPLIT(B4092,"@")</f>
        <v>comune.mondavio</v>
      </c>
      <c r="D4092" t="str">
        <v>emarche.it</v>
      </c>
    </row>
    <row r="4093" spans="1:4" x14ac:dyDescent="0.2">
      <c r="A4093" t="s">
        <v>8374</v>
      </c>
      <c r="B4093" t="s">
        <v>8375</v>
      </c>
      <c r="C4093" t="str" cm="1">
        <f t="array" ref="C4093:D4093">_xlfn.TEXTSPLIT(B4093,"@")</f>
        <v>protocollo.comune.mondolfo</v>
      </c>
      <c r="D4093" t="str">
        <v>emarche.it</v>
      </c>
    </row>
    <row r="4094" spans="1:4" x14ac:dyDescent="0.2">
      <c r="A4094" t="s">
        <v>15831</v>
      </c>
      <c r="B4094" t="s">
        <v>8377</v>
      </c>
      <c r="C4094" t="str" cm="1">
        <f t="array" ref="C4094:D4094">_xlfn.TEXTSPLIT(B4094,"@")</f>
        <v>comune.mondovi</v>
      </c>
      <c r="D4094" t="str">
        <v>postecert.it</v>
      </c>
    </row>
    <row r="4095" spans="1:4" x14ac:dyDescent="0.2">
      <c r="A4095" t="s">
        <v>8378</v>
      </c>
      <c r="B4095" t="s">
        <v>8379</v>
      </c>
      <c r="C4095" t="str" cm="1">
        <f t="array" ref="C4095:D4095">_xlfn.TEXTSPLIT(B4095,"@")</f>
        <v>protocollo.mondragone</v>
      </c>
      <c r="D4095" t="str">
        <v>asmepec.it</v>
      </c>
    </row>
    <row r="4096" spans="1:4" x14ac:dyDescent="0.2">
      <c r="A4096" t="s">
        <v>8380</v>
      </c>
      <c r="B4096" t="s">
        <v>8381</v>
      </c>
      <c r="C4096" t="str" cm="1">
        <f t="array" ref="C4096:D4096">_xlfn.TEXTSPLIT(B4096,"@")</f>
        <v>comune.moneglia.ge</v>
      </c>
      <c r="D4096" t="str">
        <v>legalmail.it</v>
      </c>
    </row>
    <row r="4097" spans="1:4" x14ac:dyDescent="0.2">
      <c r="A4097" t="s">
        <v>8382</v>
      </c>
      <c r="B4097" t="s">
        <v>8383</v>
      </c>
      <c r="C4097" t="str" cm="1">
        <f t="array" ref="C4097:D4097">_xlfn.TEXTSPLIT(B4097,"@")</f>
        <v>comune.monesiglio.cn</v>
      </c>
      <c r="D4097" t="str">
        <v>cert.legalmail.it</v>
      </c>
    </row>
    <row r="4098" spans="1:4" x14ac:dyDescent="0.2">
      <c r="A4098" t="s">
        <v>8384</v>
      </c>
      <c r="B4098" t="s">
        <v>8385</v>
      </c>
      <c r="C4098" t="str" cm="1">
        <f t="array" ref="C4098:D4098">_xlfn.TEXTSPLIT(B4098,"@")</f>
        <v>comune.monfalcone</v>
      </c>
      <c r="D4098" t="str">
        <v>certgov.fvg.it</v>
      </c>
    </row>
    <row r="4099" spans="1:4" x14ac:dyDescent="0.2">
      <c r="A4099" t="s">
        <v>8386</v>
      </c>
      <c r="B4099" t="s">
        <v>8387</v>
      </c>
      <c r="C4099" t="str" cm="1">
        <f t="array" ref="C4099:D4099">_xlfn.TEXTSPLIT(B4099,"@")</f>
        <v>monfortedalba</v>
      </c>
      <c r="D4099" t="str">
        <v>pec.langabarolo.it</v>
      </c>
    </row>
    <row r="4100" spans="1:4" x14ac:dyDescent="0.2">
      <c r="A4100" t="s">
        <v>8388</v>
      </c>
      <c r="B4100" t="s">
        <v>8389</v>
      </c>
      <c r="C4100" t="str" cm="1">
        <f t="array" ref="C4100:D4100">_xlfn.TEXTSPLIT(B4100,"@")</f>
        <v>protocollo</v>
      </c>
      <c r="D4100" t="str">
        <v>pec.comune.monfortesangiorgio.me.it</v>
      </c>
    </row>
    <row r="4101" spans="1:4" x14ac:dyDescent="0.2">
      <c r="A4101" t="s">
        <v>8390</v>
      </c>
      <c r="B4101" t="s">
        <v>8391</v>
      </c>
      <c r="C4101" t="str" cm="1">
        <f t="array" ref="C4101:D4101">_xlfn.TEXTSPLIT(B4101,"@")</f>
        <v>comune.monfumo.tv</v>
      </c>
      <c r="D4101" t="str">
        <v xml:space="preserve">pecveneto.it </v>
      </c>
    </row>
    <row r="4102" spans="1:4" x14ac:dyDescent="0.2">
      <c r="A4102" t="s">
        <v>8392</v>
      </c>
      <c r="B4102" t="s">
        <v>8393</v>
      </c>
      <c r="C4102" t="str" cm="1">
        <f t="array" ref="C4102:D4102">_xlfn.TEXTSPLIT(B4102,"@")</f>
        <v>comune.mongardino.at</v>
      </c>
      <c r="D4102" t="str">
        <v>cert.legalmail.it</v>
      </c>
    </row>
    <row r="4103" spans="1:4" x14ac:dyDescent="0.2">
      <c r="A4103" t="s">
        <v>8394</v>
      </c>
      <c r="B4103" t="s">
        <v>8395</v>
      </c>
      <c r="C4103" t="str" cm="1">
        <f t="array" ref="C4103:D4103">_xlfn.TEXTSPLIT(B4103,"@")</f>
        <v>comune.monghidoro</v>
      </c>
      <c r="D4103" t="str">
        <v>cert.provincia.bo.it</v>
      </c>
    </row>
    <row r="4104" spans="1:4" x14ac:dyDescent="0.2">
      <c r="A4104" t="s">
        <v>285</v>
      </c>
      <c r="B4104" t="s">
        <v>8396</v>
      </c>
      <c r="C4104" t="str" cm="1">
        <f t="array" ref="C4104:D4104">_xlfn.TEXTSPLIT(B4104,"@")</f>
        <v>comune.mongiana</v>
      </c>
      <c r="D4104" t="str">
        <v>asmepec.it</v>
      </c>
    </row>
    <row r="4105" spans="1:4" x14ac:dyDescent="0.2">
      <c r="A4105" t="s">
        <v>8397</v>
      </c>
      <c r="B4105" t="s">
        <v>8398</v>
      </c>
      <c r="C4105" t="str" cm="1">
        <f t="array" ref="C4105:D4105">_xlfn.TEXTSPLIT(B4105,"@")</f>
        <v>mongiardino.ligure</v>
      </c>
      <c r="D4105" t="str">
        <v>cert.ruparpiemonte.it</v>
      </c>
    </row>
    <row r="4106" spans="1:4" x14ac:dyDescent="0.2">
      <c r="A4106" t="s">
        <v>8399</v>
      </c>
      <c r="B4106" t="s">
        <v>8400</v>
      </c>
      <c r="C4106" t="str" cm="1">
        <f t="array" ref="C4106:D4106">_xlfn.TEXTSPLIT(B4106,"@")</f>
        <v>comunemongiuffimelia</v>
      </c>
      <c r="D4106" t="str">
        <v>legpec.it</v>
      </c>
    </row>
    <row r="4107" spans="1:4" x14ac:dyDescent="0.2">
      <c r="A4107" t="s">
        <v>8401</v>
      </c>
      <c r="B4107" t="s">
        <v>8402</v>
      </c>
      <c r="C4107" t="str" cm="1">
        <f t="array" ref="C4107:D4107">_xlfn.TEXTSPLIT(B4107,"@")</f>
        <v>mongrando</v>
      </c>
      <c r="D4107" t="str">
        <v>pec.ptbiellese.it</v>
      </c>
    </row>
    <row r="4108" spans="1:4" x14ac:dyDescent="0.2">
      <c r="A4108" t="s">
        <v>85</v>
      </c>
      <c r="B4108" t="s">
        <v>8403</v>
      </c>
      <c r="C4108" t="str" cm="1">
        <f t="array" ref="C4108:D4108">_xlfn.TEXTSPLIT(B4108,"@")</f>
        <v>sindaco.mongrassano</v>
      </c>
      <c r="D4108" t="str">
        <v>asmepec.it</v>
      </c>
    </row>
    <row r="4109" spans="1:4" x14ac:dyDescent="0.2">
      <c r="A4109" t="s">
        <v>8404</v>
      </c>
      <c r="B4109" t="s">
        <v>8405</v>
      </c>
      <c r="C4109" t="str" cm="1">
        <f t="array" ref="C4109:D4109">_xlfn.TEXTSPLIT(B4109,"@")</f>
        <v>welsberg.monguelfo</v>
      </c>
      <c r="D4109" t="str">
        <v>legalmail.it</v>
      </c>
    </row>
    <row r="4110" spans="1:4" x14ac:dyDescent="0.2">
      <c r="A4110" t="s">
        <v>8406</v>
      </c>
      <c r="B4110" t="s">
        <v>8407</v>
      </c>
      <c r="C4110" t="str" cm="1">
        <f t="array" ref="C4110:D4110">_xlfn.TEXTSPLIT(B4110,"@")</f>
        <v>comune.monguzzo.co.</v>
      </c>
      <c r="D4110" t="str">
        <v>halleycert.it</v>
      </c>
    </row>
    <row r="4111" spans="1:4" x14ac:dyDescent="0.2">
      <c r="A4111" t="s">
        <v>8408</v>
      </c>
      <c r="B4111" t="s">
        <v>8409</v>
      </c>
      <c r="C4111" t="str" cm="1">
        <f t="array" ref="C4111:D4111">_xlfn.TEXTSPLIT(B4111,"@")</f>
        <v>protocollo</v>
      </c>
      <c r="D4111" t="str">
        <v>pec.comune.monigadelgarda.bs.it</v>
      </c>
    </row>
    <row r="4112" spans="1:4" x14ac:dyDescent="0.2">
      <c r="A4112" t="s">
        <v>8410</v>
      </c>
      <c r="B4112" t="s">
        <v>8411</v>
      </c>
      <c r="C4112" t="str" cm="1">
        <f t="array" ref="C4112:D4112">_xlfn.TEXTSPLIT(B4112,"@")</f>
        <v>monleale</v>
      </c>
      <c r="D4112" t="str">
        <v>cert.ruparpiemonte.it</v>
      </c>
    </row>
    <row r="4113" spans="1:4" x14ac:dyDescent="0.2">
      <c r="A4113" t="s">
        <v>8412</v>
      </c>
      <c r="B4113" t="s">
        <v>8413</v>
      </c>
      <c r="C4113" t="str" cm="1">
        <f t="array" ref="C4113:D4113">_xlfn.TEXTSPLIT(B4113,"@")</f>
        <v>protocollo</v>
      </c>
      <c r="D4113" t="str">
        <v>pec.comune.monno.bs.it</v>
      </c>
    </row>
    <row r="4114" spans="1:4" x14ac:dyDescent="0.2">
      <c r="A4114" t="s">
        <v>8414</v>
      </c>
      <c r="B4114" t="s">
        <v>8415</v>
      </c>
      <c r="C4114" t="str" cm="1">
        <f t="array" ref="C4114:D4114">_xlfn.TEXTSPLIT(B4114,"@")</f>
        <v>comune</v>
      </c>
      <c r="D4114" t="str">
        <v>pec.comune.monopoli.ba.it</v>
      </c>
    </row>
    <row r="4115" spans="1:4" x14ac:dyDescent="0.2">
      <c r="A4115" t="s">
        <v>8416</v>
      </c>
      <c r="B4115" t="s">
        <v>8417</v>
      </c>
      <c r="C4115" t="str" cm="1">
        <f t="array" ref="C4115:D4115">_xlfn.TEXTSPLIT(B4115,"@")</f>
        <v>sindaco.monreale</v>
      </c>
      <c r="D4115" t="str">
        <v>pec.it</v>
      </c>
    </row>
    <row r="4116" spans="1:4" x14ac:dyDescent="0.2">
      <c r="A4116" t="s">
        <v>8418</v>
      </c>
      <c r="B4116" t="s">
        <v>8419</v>
      </c>
      <c r="C4116" t="str" cm="1">
        <f t="array" ref="C4116:D4116">_xlfn.TEXTSPLIT(B4116,"@")</f>
        <v>comune.monrupino</v>
      </c>
      <c r="D4116" t="str">
        <v>certgov.fvg.it</v>
      </c>
    </row>
    <row r="4117" spans="1:4" x14ac:dyDescent="0.2">
      <c r="A4117" t="s">
        <v>8420</v>
      </c>
      <c r="B4117" t="s">
        <v>8421</v>
      </c>
      <c r="C4117" t="str" cm="1">
        <f t="array" ref="C4117:D4117">_xlfn.TEXTSPLIT(B4117,"@")</f>
        <v>comune</v>
      </c>
      <c r="D4117" t="str">
        <v>pec.monsampietromorico.net</v>
      </c>
    </row>
    <row r="4118" spans="1:4" x14ac:dyDescent="0.2">
      <c r="A4118" t="s">
        <v>8422</v>
      </c>
      <c r="B4118" t="s">
        <v>8423</v>
      </c>
      <c r="C4118" t="str" cm="1">
        <f t="array" ref="C4118:D4118">_xlfn.TEXTSPLIT(B4118,"@")</f>
        <v>comune.monsampolodeltronto</v>
      </c>
      <c r="D4118" t="str">
        <v>pec.it</v>
      </c>
    </row>
    <row r="4119" spans="1:4" x14ac:dyDescent="0.2">
      <c r="A4119" t="s">
        <v>8424</v>
      </c>
      <c r="B4119" t="s">
        <v>8425</v>
      </c>
      <c r="C4119" t="str" cm="1">
        <f t="array" ref="C4119:D4119">_xlfn.TEXTSPLIT(B4119,"@")</f>
        <v>comune.monsano</v>
      </c>
      <c r="D4119" t="str">
        <v>emarche.it</v>
      </c>
    </row>
    <row r="4120" spans="1:4" x14ac:dyDescent="0.2">
      <c r="A4120" t="s">
        <v>8426</v>
      </c>
      <c r="B4120" t="s">
        <v>8427</v>
      </c>
      <c r="C4120" t="str" cm="1">
        <f t="array" ref="C4120:D4120">_xlfn.TEXTSPLIT(B4120,"@")</f>
        <v>monselice.pd</v>
      </c>
      <c r="D4120" t="str">
        <v>cert.ip-veneto.net</v>
      </c>
    </row>
    <row r="4121" spans="1:4" x14ac:dyDescent="0.2">
      <c r="A4121" t="s">
        <v>8428</v>
      </c>
      <c r="B4121" t="s">
        <v>8429</v>
      </c>
      <c r="C4121" t="str" cm="1">
        <f t="array" ref="C4121:D4121">_xlfn.TEXTSPLIT(B4121,"@")</f>
        <v>protocollo</v>
      </c>
      <c r="D4121" t="str">
        <v>pec.comune.monserrato.ca.it</v>
      </c>
    </row>
    <row r="4122" spans="1:4" x14ac:dyDescent="0.2">
      <c r="A4122" t="s">
        <v>8430</v>
      </c>
      <c r="B4122" t="s">
        <v>8431</v>
      </c>
      <c r="C4122" t="str" cm="1">
        <f t="array" ref="C4122:D4122">_xlfn.TEXTSPLIT(B4122,"@")</f>
        <v>comune.monsummano-terme</v>
      </c>
      <c r="D4122" t="str">
        <v>postacert.toscana.it</v>
      </c>
    </row>
    <row r="4123" spans="1:4" x14ac:dyDescent="0.2">
      <c r="A4123" t="s">
        <v>15832</v>
      </c>
      <c r="B4123" t="s">
        <v>8433</v>
      </c>
      <c r="C4123" t="str" cm="1">
        <f t="array" ref="C4123:D4123">_xlfn.TEXTSPLIT(B4123,"@")</f>
        <v>comune.monta</v>
      </c>
      <c r="D4123" t="str">
        <v>pec.comune.monta.cn.it</v>
      </c>
    </row>
    <row r="4124" spans="1:4" x14ac:dyDescent="0.2">
      <c r="A4124" t="s">
        <v>8434</v>
      </c>
      <c r="B4124" t="s">
        <v>8435</v>
      </c>
      <c r="C4124" t="str" cm="1">
        <f t="array" ref="C4124:D4124">_xlfn.TEXTSPLIT(B4124,"@")</f>
        <v>montabone</v>
      </c>
      <c r="D4124" t="str">
        <v>cert.ruparpiemonte.it</v>
      </c>
    </row>
    <row r="4125" spans="1:4" x14ac:dyDescent="0.2">
      <c r="A4125" t="s">
        <v>8436</v>
      </c>
      <c r="B4125" t="s">
        <v>8437</v>
      </c>
      <c r="C4125" t="str" cm="1">
        <f t="array" ref="C4125:D4125">_xlfn.TEXTSPLIT(B4125,"@")</f>
        <v>protocollo</v>
      </c>
      <c r="D4125" t="str">
        <v>pec.comune.montacuto.al.it</v>
      </c>
    </row>
    <row r="4126" spans="1:4" x14ac:dyDescent="0.2">
      <c r="A4126" t="s">
        <v>8438</v>
      </c>
      <c r="B4126" t="s">
        <v>8439</v>
      </c>
      <c r="C4126" t="str" cm="1">
        <f t="array" ref="C4126:D4126">_xlfn.TEXTSPLIT(B4126,"@")</f>
        <v>montafia</v>
      </c>
      <c r="D4126" t="str">
        <v>cert.ruparpiemonte.it</v>
      </c>
    </row>
    <row r="4127" spans="1:4" x14ac:dyDescent="0.2">
      <c r="A4127" t="s">
        <v>8440</v>
      </c>
      <c r="B4127" t="s">
        <v>8441</v>
      </c>
      <c r="C4127" t="str" cm="1">
        <f t="array" ref="C4127:D4127">_xlfn.TEXTSPLIT(B4127,"@")</f>
        <v>comune.montaganocb</v>
      </c>
      <c r="D4127" t="str">
        <v>lpec.it</v>
      </c>
    </row>
    <row r="4128" spans="1:4" x14ac:dyDescent="0.2">
      <c r="A4128" t="s">
        <v>8442</v>
      </c>
      <c r="B4128" t="s">
        <v>8443</v>
      </c>
      <c r="C4128" t="str" cm="1">
        <f t="array" ref="C4128:D4128">_xlfn.TEXTSPLIT(B4128,"@")</f>
        <v>protocollo.montagnainvaltellina</v>
      </c>
      <c r="D4128" t="str">
        <v>cert.provincia.so.it</v>
      </c>
    </row>
    <row r="4129" spans="1:4" x14ac:dyDescent="0.2">
      <c r="A4129" t="s">
        <v>8444</v>
      </c>
      <c r="B4129" t="s">
        <v>8445</v>
      </c>
      <c r="C4129" t="str" cm="1">
        <f t="array" ref="C4129:D4129">_xlfn.TEXTSPLIT(B4129,"@")</f>
        <v>montan.montagna</v>
      </c>
      <c r="D4129" t="str">
        <v>legalmail.it</v>
      </c>
    </row>
    <row r="4130" spans="1:4" x14ac:dyDescent="0.2">
      <c r="A4130" t="s">
        <v>8446</v>
      </c>
      <c r="B4130" t="s">
        <v>8447</v>
      </c>
      <c r="C4130" t="str" cm="1">
        <f t="array" ref="C4130:D4130">_xlfn.TEXTSPLIT(B4130,"@")</f>
        <v>montagnana.pd</v>
      </c>
      <c r="D4130" t="str">
        <v>cert.ip-veneto.net</v>
      </c>
    </row>
    <row r="4131" spans="1:4" x14ac:dyDescent="0.2">
      <c r="A4131" t="s">
        <v>8448</v>
      </c>
      <c r="B4131" t="s">
        <v>8449</v>
      </c>
      <c r="C4131" t="str" cm="1">
        <f t="array" ref="C4131:D4131">_xlfn.TEXTSPLIT(B4131,"@")</f>
        <v>protocollo</v>
      </c>
      <c r="D4131" t="str">
        <v>pec.comunedimontagnareale.it</v>
      </c>
    </row>
    <row r="4132" spans="1:4" x14ac:dyDescent="0.2">
      <c r="A4132" t="s">
        <v>8450</v>
      </c>
      <c r="B4132" t="s">
        <v>8451</v>
      </c>
      <c r="C4132" t="str" cm="1">
        <f t="array" ref="C4132:D4132">_xlfn.TEXTSPLIT(B4132,"@")</f>
        <v>peccomunemontaguto</v>
      </c>
      <c r="D4132" t="str">
        <v>asmepec.it</v>
      </c>
    </row>
    <row r="4133" spans="1:4" x14ac:dyDescent="0.2">
      <c r="A4133" t="s">
        <v>8452</v>
      </c>
      <c r="B4133" t="s">
        <v>8453</v>
      </c>
      <c r="C4133" t="str" cm="1">
        <f t="array" ref="C4133:D4133">_xlfn.TEXTSPLIT(B4133,"@")</f>
        <v>comune.montaione</v>
      </c>
      <c r="D4133" t="str">
        <v>postacert.toscana.it</v>
      </c>
    </row>
    <row r="4134" spans="1:4" x14ac:dyDescent="0.2">
      <c r="A4134" t="s">
        <v>8454</v>
      </c>
      <c r="B4134" t="s">
        <v>8455</v>
      </c>
      <c r="C4134" t="str" cm="1">
        <f t="array" ref="C4134:D4134">_xlfn.TEXTSPLIT(B4134,"@")</f>
        <v>comunemontalbanoelicona.me.protocollo</v>
      </c>
      <c r="D4134" t="str">
        <v>pa.postacertificata.gov.it</v>
      </c>
    </row>
    <row r="4135" spans="1:4" x14ac:dyDescent="0.2">
      <c r="A4135" t="s">
        <v>8456</v>
      </c>
      <c r="B4135" t="s">
        <v>8457</v>
      </c>
      <c r="C4135" t="str" cm="1">
        <f t="array" ref="C4135:D4135">_xlfn.TEXTSPLIT(B4135,"@")</f>
        <v>comune.montalbano</v>
      </c>
      <c r="D4135" t="str">
        <v>cert.ruparbasilicata.it</v>
      </c>
    </row>
    <row r="4136" spans="1:4" x14ac:dyDescent="0.2">
      <c r="A4136" t="s">
        <v>8458</v>
      </c>
      <c r="B4136" t="s">
        <v>8459</v>
      </c>
      <c r="C4136" t="str" cm="1">
        <f t="array" ref="C4136:D4136">_xlfn.TEXTSPLIT(B4136,"@")</f>
        <v>info</v>
      </c>
      <c r="D4136" t="str">
        <v>pec.comunedimontalcino.it</v>
      </c>
    </row>
    <row r="4137" spans="1:4" x14ac:dyDescent="0.2">
      <c r="A4137" t="s">
        <v>8460</v>
      </c>
      <c r="B4137" t="s">
        <v>8461</v>
      </c>
      <c r="C4137" t="str" cm="1">
        <f t="array" ref="C4137:D4137">_xlfn.TEXTSPLIT(B4137,"@")</f>
        <v>montaldeo</v>
      </c>
      <c r="D4137" t="str">
        <v>cert.ruparpiemonte.it</v>
      </c>
    </row>
    <row r="4138" spans="1:4" x14ac:dyDescent="0.2">
      <c r="A4138" t="s">
        <v>8462</v>
      </c>
      <c r="B4138" t="s">
        <v>8463</v>
      </c>
      <c r="C4138" t="str" cm="1">
        <f t="array" ref="C4138:D4138">_xlfn.TEXTSPLIT(B4138,"@")</f>
        <v>montaldo.bormida</v>
      </c>
      <c r="D4138" t="str">
        <v>cert.ruparpiemonte.it</v>
      </c>
    </row>
    <row r="4139" spans="1:4" x14ac:dyDescent="0.2">
      <c r="A4139" t="s">
        <v>15833</v>
      </c>
      <c r="B4139" t="s">
        <v>8465</v>
      </c>
      <c r="C4139" t="str" cm="1">
        <f t="array" ref="C4139:D4139">_xlfn.TEXTSPLIT(B4139,"@")</f>
        <v>comune.montaldodimondovi.cn</v>
      </c>
      <c r="D4139" t="str">
        <v xml:space="preserve">legalmail.it </v>
      </c>
    </row>
    <row r="4140" spans="1:4" x14ac:dyDescent="0.2">
      <c r="A4140" t="s">
        <v>8466</v>
      </c>
      <c r="B4140" t="s">
        <v>8467</v>
      </c>
      <c r="C4140" t="str" cm="1">
        <f t="array" ref="C4140:D4140">_xlfn.TEXTSPLIT(B4140,"@")</f>
        <v>montaldo.roero</v>
      </c>
      <c r="D4140" t="str">
        <v>cert.ruparpiemonte.it</v>
      </c>
    </row>
    <row r="4141" spans="1:4" x14ac:dyDescent="0.2">
      <c r="A4141" t="s">
        <v>8468</v>
      </c>
      <c r="B4141" t="s">
        <v>8469</v>
      </c>
      <c r="C4141" t="str" cm="1">
        <f t="array" ref="C4141:D4141">_xlfn.TEXTSPLIT(B4141,"@")</f>
        <v>comune.montaldoscarampi.at</v>
      </c>
      <c r="D4141" t="str">
        <v>legalmail.it</v>
      </c>
    </row>
    <row r="4142" spans="1:4" x14ac:dyDescent="0.2">
      <c r="A4142" t="s">
        <v>8470</v>
      </c>
      <c r="B4142" t="s">
        <v>8471</v>
      </c>
      <c r="C4142" t="str" cm="1">
        <f t="array" ref="C4142:D4142">_xlfn.TEXTSPLIT(B4142,"@")</f>
        <v>comune.montaldotorinese.to</v>
      </c>
      <c r="D4142" t="str">
        <v>cert.legalmail.it</v>
      </c>
    </row>
    <row r="4143" spans="1:4" x14ac:dyDescent="0.2">
      <c r="A4143" t="s">
        <v>8472</v>
      </c>
      <c r="B4143" t="s">
        <v>8473</v>
      </c>
      <c r="C4143" t="str" cm="1">
        <f t="array" ref="C4143:D4143">_xlfn.TEXTSPLIT(B4143,"@")</f>
        <v>comune.montale</v>
      </c>
      <c r="D4143" t="str">
        <v>postacert.toscana.it</v>
      </c>
    </row>
    <row r="4144" spans="1:4" x14ac:dyDescent="0.2">
      <c r="A4144" t="s">
        <v>8474</v>
      </c>
      <c r="B4144" t="s">
        <v>8475</v>
      </c>
      <c r="C4144" t="str" cm="1">
        <f t="array" ref="C4144:D4144">_xlfn.TEXTSPLIT(B4144,"@")</f>
        <v>ragioneria.comune.montalenghe</v>
      </c>
      <c r="D4144" t="str">
        <v>pec.it</v>
      </c>
    </row>
    <row r="4145" spans="1:4" x14ac:dyDescent="0.2">
      <c r="A4145" t="s">
        <v>8476</v>
      </c>
      <c r="B4145" t="s">
        <v>8477</v>
      </c>
      <c r="C4145" t="str" cm="1">
        <f t="array" ref="C4145:D4145">_xlfn.TEXTSPLIT(B4145,"@")</f>
        <v>comunedimontallegro</v>
      </c>
      <c r="D4145" t="str">
        <v>pec.it</v>
      </c>
    </row>
    <row r="4146" spans="1:4" x14ac:dyDescent="0.2">
      <c r="A4146" t="s">
        <v>8478</v>
      </c>
      <c r="B4146" t="s">
        <v>8479</v>
      </c>
      <c r="C4146" t="str" cm="1">
        <f t="array" ref="C4146:D4146">_xlfn.TEXTSPLIT(B4146,"@")</f>
        <v>comune.montaltocarpasio</v>
      </c>
      <c r="D4146" t="str">
        <v>legalmail.it</v>
      </c>
    </row>
    <row r="4147" spans="1:4" x14ac:dyDescent="0.2">
      <c r="A4147" t="s">
        <v>8480</v>
      </c>
      <c r="B4147" t="s">
        <v>8481</v>
      </c>
      <c r="C4147" t="str" cm="1">
        <f t="array" ref="C4147:D4147">_xlfn.TEXTSPLIT(B4147,"@")</f>
        <v>com.montalto.ap</v>
      </c>
      <c r="D4147" t="str">
        <v>emarche.it</v>
      </c>
    </row>
    <row r="4148" spans="1:4" x14ac:dyDescent="0.2">
      <c r="A4148" t="s">
        <v>8482</v>
      </c>
      <c r="B4148" t="s">
        <v>8483</v>
      </c>
      <c r="C4148" t="str" cm="1">
        <f t="array" ref="C4148:D4148">_xlfn.TEXTSPLIT(B4148,"@")</f>
        <v>comune.montaltodicastro.vt</v>
      </c>
      <c r="D4148" t="str">
        <v>legalmail.it</v>
      </c>
    </row>
    <row r="4149" spans="1:4" x14ac:dyDescent="0.2">
      <c r="A4149" t="s">
        <v>8484</v>
      </c>
      <c r="B4149" t="s">
        <v>8485</v>
      </c>
      <c r="C4149" t="str" cm="1">
        <f t="array" ref="C4149:D4149">_xlfn.TEXTSPLIT(B4149,"@")</f>
        <v>protocollo.montalto.dora</v>
      </c>
      <c r="D4149" t="str">
        <v>cert.ruparpiemonte.it</v>
      </c>
    </row>
    <row r="4150" spans="1:4" x14ac:dyDescent="0.2">
      <c r="A4150" t="s">
        <v>8486</v>
      </c>
      <c r="B4150" t="s">
        <v>8487</v>
      </c>
      <c r="C4150" t="str" cm="1">
        <f t="array" ref="C4150:D4150">_xlfn.TEXTSPLIT(B4150,"@")</f>
        <v>comune.montaltopavese</v>
      </c>
      <c r="D4150" t="str">
        <v>legalpec.it</v>
      </c>
    </row>
    <row r="4151" spans="1:4" x14ac:dyDescent="0.2">
      <c r="A4151" t="s">
        <v>86</v>
      </c>
      <c r="B4151" t="s">
        <v>8488</v>
      </c>
      <c r="C4151" t="str" cm="1">
        <f t="array" ref="C4151:D4151">_xlfn.TEXTSPLIT(B4151,"@")</f>
        <v>segreteria.montaltouffugo</v>
      </c>
      <c r="D4151" t="str">
        <v>certificatamail.it</v>
      </c>
    </row>
    <row r="4152" spans="1:4" x14ac:dyDescent="0.2">
      <c r="A4152" t="s">
        <v>8489</v>
      </c>
      <c r="B4152" t="s">
        <v>8490</v>
      </c>
      <c r="C4152" t="str" cm="1">
        <f t="array" ref="C4152:D4152">_xlfn.TEXTSPLIT(B4152,"@")</f>
        <v>comune.montanaro.to</v>
      </c>
      <c r="D4152" t="str">
        <v>legalmail.it</v>
      </c>
    </row>
    <row r="4153" spans="1:4" x14ac:dyDescent="0.2">
      <c r="A4153" t="s">
        <v>8491</v>
      </c>
      <c r="B4153" t="s">
        <v>8492</v>
      </c>
      <c r="C4153" t="str" cm="1">
        <f t="array" ref="C4153:D4153">_xlfn.TEXTSPLIT(B4153,"@")</f>
        <v>comune.montanasolombardo</v>
      </c>
      <c r="D4153" t="str">
        <v>pec.regione.lombardia.it</v>
      </c>
    </row>
    <row r="4154" spans="1:4" x14ac:dyDescent="0.2">
      <c r="A4154" t="s">
        <v>8493</v>
      </c>
      <c r="B4154" t="s">
        <v>8494</v>
      </c>
      <c r="C4154" t="str" cm="1">
        <f t="array" ref="C4154:D4154">_xlfn.TEXTSPLIT(B4154,"@")</f>
        <v>montanera</v>
      </c>
      <c r="D4154" t="str">
        <v>cert.ruparpiemonte.it</v>
      </c>
    </row>
    <row r="4155" spans="1:4" x14ac:dyDescent="0.2">
      <c r="A4155" t="s">
        <v>8495</v>
      </c>
      <c r="B4155" t="s">
        <v>8496</v>
      </c>
      <c r="C4155" t="str" cm="1">
        <f t="array" ref="C4155:D4155">_xlfn.TEXTSPLIT(B4155,"@")</f>
        <v>protocollo.antilia</v>
      </c>
      <c r="D4155" t="str">
        <v>asmepec.it</v>
      </c>
    </row>
    <row r="4156" spans="1:4" x14ac:dyDescent="0.2">
      <c r="A4156" t="s">
        <v>8497</v>
      </c>
      <c r="B4156" t="s">
        <v>8498</v>
      </c>
      <c r="C4156" t="str" cm="1">
        <f t="array" ref="C4156:D4156">_xlfn.TEXTSPLIT(B4156,"@")</f>
        <v>comune.montanolucino</v>
      </c>
      <c r="D4156" t="str">
        <v>pec.provincia.como.it</v>
      </c>
    </row>
    <row r="4157" spans="1:4" x14ac:dyDescent="0.2">
      <c r="A4157" t="s">
        <v>8499</v>
      </c>
      <c r="B4157" t="s">
        <v>8500</v>
      </c>
      <c r="C4157" t="str" cm="1">
        <f t="array" ref="C4157:D4157">_xlfn.TEXTSPLIT(B4157,"@")</f>
        <v>certificata</v>
      </c>
      <c r="D4157" t="str">
        <v>pec.comune.montappone.fm.it</v>
      </c>
    </row>
    <row r="4158" spans="1:4" x14ac:dyDescent="0.2">
      <c r="A4158" t="s">
        <v>8501</v>
      </c>
      <c r="B4158" t="s">
        <v>8502</v>
      </c>
      <c r="C4158" t="str" cm="1">
        <f t="array" ref="C4158:D4158">_xlfn.TEXTSPLIT(B4158,"@")</f>
        <v>comune.montaquila</v>
      </c>
      <c r="D4158" t="str">
        <v>anutel.it</v>
      </c>
    </row>
    <row r="4159" spans="1:4" x14ac:dyDescent="0.2">
      <c r="A4159" t="s">
        <v>8503</v>
      </c>
      <c r="B4159" t="s">
        <v>8504</v>
      </c>
      <c r="C4159" t="str" cm="1">
        <f t="array" ref="C4159:D4159">_xlfn.TEXTSPLIT(B4159,"@")</f>
        <v>segreteria.montasola.ri</v>
      </c>
      <c r="D4159" t="str">
        <v>legalmail.it</v>
      </c>
    </row>
    <row r="4160" spans="1:4" x14ac:dyDescent="0.2">
      <c r="A4160" t="s">
        <v>199</v>
      </c>
      <c r="B4160" t="s">
        <v>8505</v>
      </c>
      <c r="C4160" t="str" cm="1">
        <f t="array" ref="C4160:D4160">_xlfn.TEXTSPLIT(B4160,"@")</f>
        <v>ufficioamministrativomontauro</v>
      </c>
      <c r="D4160" t="str">
        <v>asmepec.it</v>
      </c>
    </row>
    <row r="4161" spans="1:4" x14ac:dyDescent="0.2">
      <c r="A4161" t="s">
        <v>8506</v>
      </c>
      <c r="B4161" t="s">
        <v>8507</v>
      </c>
      <c r="C4161" t="str" cm="1">
        <f t="array" ref="C4161:D4161">_xlfn.TEXTSPLIT(B4161,"@")</f>
        <v>montazzoli</v>
      </c>
      <c r="D4161" t="str">
        <v>raccomandata.eu</v>
      </c>
    </row>
    <row r="4162" spans="1:4" x14ac:dyDescent="0.2">
      <c r="A4162" t="s">
        <v>8508</v>
      </c>
      <c r="B4162" t="s">
        <v>8509</v>
      </c>
      <c r="C4162" t="str" cm="1">
        <f t="array" ref="C4162:D4162">_xlfn.TEXTSPLIT(B4162,"@")</f>
        <v>argentario</v>
      </c>
      <c r="D4162" t="str">
        <v>pec.comune.monteargentario.gr.it</v>
      </c>
    </row>
    <row r="4163" spans="1:4" x14ac:dyDescent="0.2">
      <c r="A4163" t="s">
        <v>8510</v>
      </c>
      <c r="B4163" t="s">
        <v>8511</v>
      </c>
      <c r="C4163" t="str" cm="1">
        <f t="array" ref="C4163:D4163">_xlfn.TEXTSPLIT(B4163,"@")</f>
        <v>comune.montecastellodivibio</v>
      </c>
      <c r="D4163" t="str">
        <v>postacert.umbria.it</v>
      </c>
    </row>
    <row r="4164" spans="1:4" x14ac:dyDescent="0.2">
      <c r="A4164" t="s">
        <v>8512</v>
      </c>
      <c r="B4164" t="s">
        <v>8513</v>
      </c>
      <c r="C4164" t="str" cm="1">
        <f t="array" ref="C4164:D4164">_xlfn.TEXTSPLIT(B4164,"@")</f>
        <v>comune.montecavallo</v>
      </c>
      <c r="D4164" t="str">
        <v>pec.it</v>
      </c>
    </row>
    <row r="4165" spans="1:4" x14ac:dyDescent="0.2">
      <c r="A4165" t="s">
        <v>8514</v>
      </c>
      <c r="B4165" t="s">
        <v>8515</v>
      </c>
      <c r="C4165" t="str" cm="1">
        <f t="array" ref="C4165:D4165">_xlfn.TEXTSPLIT(B4165,"@")</f>
        <v>comune.montecerignone</v>
      </c>
      <c r="D4165" t="str">
        <v>emache.it</v>
      </c>
    </row>
    <row r="4166" spans="1:4" x14ac:dyDescent="0.2">
      <c r="A4166" t="s">
        <v>8516</v>
      </c>
      <c r="B4166" t="s">
        <v>8517</v>
      </c>
      <c r="C4166" t="str" cm="1">
        <f t="array" ref="C4166:D4166">_xlfn.TEXTSPLIT(B4166,"@")</f>
        <v>protocollo</v>
      </c>
      <c r="D4166" t="str">
        <v>pec.comune.montecompatri.roma.it</v>
      </c>
    </row>
    <row r="4167" spans="1:4" x14ac:dyDescent="0.2">
      <c r="A4167" t="s">
        <v>8518</v>
      </c>
      <c r="B4167" t="s">
        <v>8519</v>
      </c>
      <c r="C4167" t="str" cm="1">
        <f t="array" ref="C4167:D4167">_xlfn.TEXTSPLIT(B4167,"@")</f>
        <v>segreteria.comune.montecremasco</v>
      </c>
      <c r="D4167" t="str">
        <v>pec.regione.lombardia.it</v>
      </c>
    </row>
    <row r="4168" spans="1:4" x14ac:dyDescent="0.2">
      <c r="A4168" t="s">
        <v>8520</v>
      </c>
      <c r="B4168" t="s">
        <v>8521</v>
      </c>
      <c r="C4168" t="str" cm="1">
        <f t="array" ref="C4168:D4168">_xlfn.TEXTSPLIT(B4168,"@")</f>
        <v>montedimalo.vi</v>
      </c>
      <c r="D4168" t="str">
        <v>cert.ip-veneto.net</v>
      </c>
    </row>
    <row r="4169" spans="1:4" x14ac:dyDescent="0.2">
      <c r="A4169" t="s">
        <v>8522</v>
      </c>
      <c r="B4169" t="s">
        <v>8523</v>
      </c>
      <c r="C4169" t="str" cm="1">
        <f t="array" ref="C4169:D4169">_xlfn.TEXTSPLIT(B4169,"@")</f>
        <v>protocollo</v>
      </c>
      <c r="D4169" t="str">
        <v>pec.comune.montediprocida.na.it</v>
      </c>
    </row>
    <row r="4170" spans="1:4" x14ac:dyDescent="0.2">
      <c r="A4170" t="s">
        <v>8524</v>
      </c>
      <c r="B4170" t="s">
        <v>8525</v>
      </c>
      <c r="C4170" t="str" cm="1">
        <f t="array" ref="C4170:D4170">_xlfn.TEXTSPLIT(B4170,"@")</f>
        <v>info</v>
      </c>
      <c r="D4170" t="str">
        <v>pec.montegiberto.net</v>
      </c>
    </row>
    <row r="4171" spans="1:4" x14ac:dyDescent="0.2">
      <c r="A4171" t="s">
        <v>8526</v>
      </c>
      <c r="B4171" t="s">
        <v>8527</v>
      </c>
      <c r="C4171" t="str" cm="1">
        <f t="array" ref="C4171:D4171">_xlfn.TEXTSPLIT(B4171,"@")</f>
        <v>comune.montegrimanoterme</v>
      </c>
      <c r="D4171" t="str">
        <v>emarche.it</v>
      </c>
    </row>
    <row r="4172" spans="1:4" x14ac:dyDescent="0.2">
      <c r="A4172" t="s">
        <v>8528</v>
      </c>
      <c r="B4172" t="s">
        <v>8529</v>
      </c>
      <c r="C4172" t="str" cm="1">
        <f t="array" ref="C4172:D4172">_xlfn.TEXTSPLIT(B4172,"@")</f>
        <v>protocollo</v>
      </c>
      <c r="D4172" t="str">
        <v>cert.comune.monteisola.bs.it</v>
      </c>
    </row>
    <row r="4173" spans="1:4" x14ac:dyDescent="0.2">
      <c r="A4173" t="s">
        <v>8530</v>
      </c>
      <c r="B4173" t="s">
        <v>8531</v>
      </c>
      <c r="C4173" t="str" cm="1">
        <f t="array" ref="C4173:D4173">_xlfn.TEXTSPLIT(B4173,"@")</f>
        <v>comune.montemarenzo</v>
      </c>
      <c r="D4173" t="str">
        <v>pec.regione.lombardia.it</v>
      </c>
    </row>
    <row r="4174" spans="1:4" x14ac:dyDescent="0.2">
      <c r="A4174" t="s">
        <v>8532</v>
      </c>
      <c r="B4174" t="s">
        <v>8533</v>
      </c>
      <c r="C4174" t="str" cm="1">
        <f t="array" ref="C4174:D4174">_xlfn.TEXTSPLIT(B4174,"@")</f>
        <v>servizidemografici.monteporzio</v>
      </c>
      <c r="D4174" t="str">
        <v>emarche.it</v>
      </c>
    </row>
    <row r="4175" spans="1:4" x14ac:dyDescent="0.2">
      <c r="A4175" t="s">
        <v>8534</v>
      </c>
      <c r="B4175" t="s">
        <v>8535</v>
      </c>
      <c r="C4175" t="str" cm="1">
        <f t="array" ref="C4175:D4175">_xlfn.TEXTSPLIT(B4175,"@")</f>
        <v>comune.monteporziocatone</v>
      </c>
      <c r="D4175" t="str">
        <v>legalmail.it</v>
      </c>
    </row>
    <row r="4176" spans="1:4" x14ac:dyDescent="0.2">
      <c r="A4176" t="s">
        <v>8536</v>
      </c>
      <c r="B4176" t="s">
        <v>8537</v>
      </c>
      <c r="C4176" t="str" cm="1">
        <f t="array" ref="C4176:D4176">_xlfn.TEXTSPLIT(B4176,"@")</f>
        <v>comune.monterinaldo</v>
      </c>
      <c r="D4176" t="str">
        <v>emarche.it</v>
      </c>
    </row>
    <row r="4177" spans="1:4" x14ac:dyDescent="0.2">
      <c r="A4177" t="s">
        <v>8538</v>
      </c>
      <c r="B4177" t="s">
        <v>8539</v>
      </c>
      <c r="C4177" t="str" cm="1">
        <f t="array" ref="C4177:D4177">_xlfn.TEXTSPLIT(B4177,"@")</f>
        <v>comune.monteroberto</v>
      </c>
      <c r="D4177" t="str">
        <v>emarche.it</v>
      </c>
    </row>
    <row r="4178" spans="1:4" x14ac:dyDescent="0.2">
      <c r="A4178" t="s">
        <v>8540</v>
      </c>
      <c r="B4178" t="s">
        <v>8541</v>
      </c>
      <c r="C4178" t="str" cm="1">
        <f t="array" ref="C4178:D4178">_xlfn.TEXTSPLIT(B4178,"@")</f>
        <v>segreteria</v>
      </c>
      <c r="D4178" t="str">
        <v>pec.comune.monteromano.vt.it</v>
      </c>
    </row>
    <row r="4179" spans="1:4" x14ac:dyDescent="0.2">
      <c r="A4179" t="s">
        <v>8542</v>
      </c>
      <c r="B4179" t="s">
        <v>8543</v>
      </c>
      <c r="C4179" t="str" cm="1">
        <f t="array" ref="C4179:D4179">_xlfn.TEXTSPLIT(B4179,"@")</f>
        <v>comune.montesanbiagio</v>
      </c>
      <c r="D4179" t="str">
        <v>pec.it</v>
      </c>
    </row>
    <row r="4180" spans="1:4" x14ac:dyDescent="0.2">
      <c r="A4180" t="s">
        <v>8544</v>
      </c>
      <c r="B4180" t="s">
        <v>8545</v>
      </c>
      <c r="C4180" t="str" cm="1">
        <f t="array" ref="C4180:D4180">_xlfn.TEXTSPLIT(B4180,"@")</f>
        <v>prot.msgiacomo</v>
      </c>
      <c r="D4180" t="str">
        <v>asmepec.it</v>
      </c>
    </row>
    <row r="4181" spans="1:4" x14ac:dyDescent="0.2">
      <c r="A4181" t="s">
        <v>8546</v>
      </c>
      <c r="B4181" t="s">
        <v>8547</v>
      </c>
      <c r="C4181" t="str" cm="1">
        <f t="array" ref="C4181:D4181">_xlfn.TEXTSPLIT(B4181,"@")</f>
        <v>comunemontesgc.demografico</v>
      </c>
      <c r="D4181" t="str">
        <v>pec.it</v>
      </c>
    </row>
    <row r="4182" spans="1:4" x14ac:dyDescent="0.2">
      <c r="A4182" t="s">
        <v>8548</v>
      </c>
      <c r="B4182" t="s">
        <v>8549</v>
      </c>
      <c r="C4182" t="str" cm="1">
        <f t="array" ref="C4182:D4182">_xlfn.TEXTSPLIT(B4182,"@")</f>
        <v>amministrazione.comunemontesangiovanniinsabina</v>
      </c>
      <c r="D4182" t="str">
        <v>pec.it</v>
      </c>
    </row>
    <row r="4183" spans="1:4" x14ac:dyDescent="0.2">
      <c r="A4183" t="s">
        <v>8550</v>
      </c>
      <c r="B4183" t="s">
        <v>8551</v>
      </c>
      <c r="C4183" t="str" cm="1">
        <f t="array" ref="C4183:D4183">_xlfn.TEXTSPLIT(B4183,"@")</f>
        <v>protocollo</v>
      </c>
      <c r="D4183" t="str">
        <v>pec.comune.montesangiusto.mc.it</v>
      </c>
    </row>
    <row r="4184" spans="1:4" x14ac:dyDescent="0.2">
      <c r="A4184" t="s">
        <v>8552</v>
      </c>
      <c r="B4184" t="s">
        <v>8553</v>
      </c>
      <c r="C4184" t="str" cm="1">
        <f t="array" ref="C4184:D4184">_xlfn.TEXTSPLIT(B4184,"@")</f>
        <v>montesanmartino</v>
      </c>
      <c r="D4184" t="str">
        <v>pec.it</v>
      </c>
    </row>
    <row r="4185" spans="1:4" x14ac:dyDescent="0.2">
      <c r="A4185" t="s">
        <v>8554</v>
      </c>
      <c r="B4185" t="s">
        <v>8555</v>
      </c>
      <c r="C4185" t="str" cm="1">
        <f t="array" ref="C4185:D4185">_xlfn.TEXTSPLIT(B4185,"@")</f>
        <v>comune.montesanpietrangeli</v>
      </c>
      <c r="D4185" t="str">
        <v>emarche.it</v>
      </c>
    </row>
    <row r="4186" spans="1:4" x14ac:dyDescent="0.2">
      <c r="A4186" t="s">
        <v>8556</v>
      </c>
      <c r="B4186" t="s">
        <v>8557</v>
      </c>
      <c r="C4186" t="str" cm="1">
        <f t="array" ref="C4186:D4186">_xlfn.TEXTSPLIT(B4186,"@")</f>
        <v>comune.montesanpietro</v>
      </c>
      <c r="D4186" t="str">
        <v>cert.provincia.bo.it</v>
      </c>
    </row>
    <row r="4187" spans="1:4" x14ac:dyDescent="0.2">
      <c r="A4187" t="s">
        <v>8558</v>
      </c>
      <c r="B4187" t="s">
        <v>8559</v>
      </c>
      <c r="C4187" t="str" cm="1">
        <f t="array" ref="C4187:D4187">_xlfn.TEXTSPLIT(B4187,"@")</f>
        <v>comune</v>
      </c>
      <c r="D4187" t="str">
        <v>pec.citymonte.it</v>
      </c>
    </row>
    <row r="4188" spans="1:4" x14ac:dyDescent="0.2">
      <c r="A4188" t="s">
        <v>8560</v>
      </c>
      <c r="B4188" t="s">
        <v>8561</v>
      </c>
      <c r="C4188" t="str" cm="1">
        <f t="array" ref="C4188:D4188">_xlfn.TEXTSPLIT(B4188,"@")</f>
        <v>protocollo</v>
      </c>
      <c r="D4188" t="str">
        <v>pec.comune.montesanvito.an.it</v>
      </c>
    </row>
    <row r="4189" spans="1:4" x14ac:dyDescent="0.2">
      <c r="A4189" t="s">
        <v>8562</v>
      </c>
      <c r="B4189" t="s">
        <v>8563</v>
      </c>
      <c r="C4189" t="str" cm="1">
        <f t="array" ref="C4189:D4189">_xlfn.TEXTSPLIT(B4189,"@")</f>
        <v>protocollo</v>
      </c>
      <c r="D4189" t="str">
        <v>montesantangelo.it</v>
      </c>
    </row>
    <row r="4190" spans="1:4" x14ac:dyDescent="0.2">
      <c r="A4190" t="s">
        <v>8564</v>
      </c>
      <c r="B4190" t="s">
        <v>8565</v>
      </c>
      <c r="C4190" t="str" cm="1">
        <f t="array" ref="C4190:D4190">_xlfn.TEXTSPLIT(B4190,"@")</f>
        <v>comune.montesantamariatiberina</v>
      </c>
      <c r="D4190" t="str">
        <v>postacert.umbria.it</v>
      </c>
    </row>
    <row r="4191" spans="1:4" x14ac:dyDescent="0.2">
      <c r="A4191" t="s">
        <v>8566</v>
      </c>
      <c r="B4191" t="s">
        <v>8567</v>
      </c>
      <c r="C4191" t="str" cm="1">
        <f t="array" ref="C4191:D4191">_xlfn.TEXTSPLIT(B4191,"@")</f>
        <v>comune.monteurano</v>
      </c>
      <c r="D4191" t="str">
        <v>emarche.it</v>
      </c>
    </row>
    <row r="4192" spans="1:4" x14ac:dyDescent="0.2">
      <c r="A4192" t="s">
        <v>8568</v>
      </c>
      <c r="B4192" t="s">
        <v>8569</v>
      </c>
      <c r="C4192" t="str" cm="1">
        <f t="array" ref="C4192:D4192">_xlfn.TEXTSPLIT(B4192,"@")</f>
        <v>comune.montevidoncombatte</v>
      </c>
      <c r="D4192" t="str">
        <v>emarche.it</v>
      </c>
    </row>
    <row r="4193" spans="1:4" x14ac:dyDescent="0.2">
      <c r="A4193" t="s">
        <v>8570</v>
      </c>
      <c r="B4193" t="s">
        <v>8571</v>
      </c>
      <c r="C4193" t="str" cm="1">
        <f t="array" ref="C4193:D4193">_xlfn.TEXTSPLIT(B4193,"@")</f>
        <v>certificata</v>
      </c>
      <c r="D4193" t="str">
        <v>pec.comune.montevidoncorrado.fm.it</v>
      </c>
    </row>
    <row r="4194" spans="1:4" x14ac:dyDescent="0.2">
      <c r="A4194" t="s">
        <v>8572</v>
      </c>
      <c r="B4194" t="s">
        <v>8573</v>
      </c>
      <c r="C4194" t="str" cm="1">
        <f t="array" ref="C4194:D4194">_xlfn.TEXTSPLIT(B4194,"@")</f>
        <v>comune.montebellodellabattaglia</v>
      </c>
      <c r="D4194" t="str">
        <v>legalpec.it</v>
      </c>
    </row>
    <row r="4195" spans="1:4" x14ac:dyDescent="0.2">
      <c r="A4195" t="s">
        <v>8574</v>
      </c>
      <c r="B4195" t="s">
        <v>8575</v>
      </c>
      <c r="C4195" t="str" cm="1">
        <f t="array" ref="C4195:D4195">_xlfn.TEXTSPLIT(B4195,"@")</f>
        <v>protocollomontebello</v>
      </c>
      <c r="D4195" t="str">
        <v>pec.it</v>
      </c>
    </row>
    <row r="4196" spans="1:4" x14ac:dyDescent="0.2">
      <c r="A4196" t="s">
        <v>365</v>
      </c>
      <c r="B4196" t="s">
        <v>8576</v>
      </c>
      <c r="C4196" t="str" cm="1">
        <f t="array" ref="C4196:D4196">_xlfn.TEXTSPLIT(B4196,"@")</f>
        <v>protocollo.montebello</v>
      </c>
      <c r="D4196" t="str">
        <v>asmepec.it</v>
      </c>
    </row>
    <row r="4197" spans="1:4" x14ac:dyDescent="0.2">
      <c r="A4197" t="s">
        <v>8577</v>
      </c>
      <c r="B4197" t="s">
        <v>8578</v>
      </c>
      <c r="C4197" t="str" cm="1">
        <f t="array" ref="C4197:D4197">_xlfn.TEXTSPLIT(B4197,"@")</f>
        <v>comunemontebellosulsangro</v>
      </c>
      <c r="D4197" t="str">
        <v>emailcertificatapec.it</v>
      </c>
    </row>
    <row r="4198" spans="1:4" x14ac:dyDescent="0.2">
      <c r="A4198" t="s">
        <v>8579</v>
      </c>
      <c r="B4198" t="s">
        <v>8580</v>
      </c>
      <c r="C4198" t="str" cm="1">
        <f t="array" ref="C4198:D4198">_xlfn.TEXTSPLIT(B4198,"@")</f>
        <v>montebellovicentino.vi</v>
      </c>
      <c r="D4198" t="str">
        <v>cert.ip-veneto.net</v>
      </c>
    </row>
    <row r="4199" spans="1:4" x14ac:dyDescent="0.2">
      <c r="A4199" t="s">
        <v>8581</v>
      </c>
      <c r="B4199" t="s">
        <v>8582</v>
      </c>
      <c r="C4199" t="str" cm="1">
        <f t="array" ref="C4199:D4199">_xlfn.TEXTSPLIT(B4199,"@")</f>
        <v>protocollo.comune.montebelluna.tv</v>
      </c>
      <c r="D4199" t="str">
        <v>pecveneto.it</v>
      </c>
    </row>
    <row r="4200" spans="1:4" x14ac:dyDescent="0.2">
      <c r="A4200" t="s">
        <v>8583</v>
      </c>
      <c r="B4200" t="s">
        <v>8584</v>
      </c>
      <c r="C4200" t="str" cm="1">
        <f t="array" ref="C4200:D4200">_xlfn.TEXTSPLIT(B4200,"@")</f>
        <v>comunemontebruno</v>
      </c>
      <c r="D4200" t="str">
        <v>pec.it</v>
      </c>
    </row>
    <row r="4201" spans="1:4" x14ac:dyDescent="0.2">
      <c r="A4201" t="s">
        <v>8585</v>
      </c>
      <c r="B4201" t="s">
        <v>8586</v>
      </c>
      <c r="C4201" t="str" cm="1">
        <f t="array" ref="C4201:D4201">_xlfn.TEXTSPLIT(B4201,"@")</f>
        <v>info</v>
      </c>
      <c r="D4201" t="str">
        <v xml:space="preserve">pec.comune.montebuono.ri.it </v>
      </c>
    </row>
    <row r="4202" spans="1:4" x14ac:dyDescent="0.2">
      <c r="A4202" t="s">
        <v>8587</v>
      </c>
      <c r="B4202" t="s">
        <v>8588</v>
      </c>
      <c r="C4202" t="str" cm="1">
        <f t="array" ref="C4202:D4202">_xlfn.TEXTSPLIT(B4202,"@")</f>
        <v>comune.montecalvo</v>
      </c>
      <c r="D4202" t="str">
        <v>emarche.it</v>
      </c>
    </row>
    <row r="4203" spans="1:4" x14ac:dyDescent="0.2">
      <c r="A4203" t="s">
        <v>8589</v>
      </c>
      <c r="B4203" t="s">
        <v>8590</v>
      </c>
      <c r="C4203" t="str" cm="1">
        <f t="array" ref="C4203:D4203">_xlfn.TEXTSPLIT(B4203,"@")</f>
        <v>prot.comunemontecalvoirpino</v>
      </c>
      <c r="D4203" t="str">
        <v>legalkosmos.com</v>
      </c>
    </row>
    <row r="4204" spans="1:4" x14ac:dyDescent="0.2">
      <c r="A4204" t="s">
        <v>8591</v>
      </c>
      <c r="B4204" t="s">
        <v>8592</v>
      </c>
      <c r="C4204" t="str" cm="1">
        <f t="array" ref="C4204:D4204">_xlfn.TEXTSPLIT(B4204,"@")</f>
        <v>protocollo</v>
      </c>
      <c r="D4204" t="str">
        <v>pec.comune.montecalvo.pv.it</v>
      </c>
    </row>
    <row r="4205" spans="1:4" x14ac:dyDescent="0.2">
      <c r="A4205" t="s">
        <v>8593</v>
      </c>
      <c r="B4205" t="s">
        <v>8594</v>
      </c>
      <c r="C4205" t="str" cm="1">
        <f t="array" ref="C4205:D4205">_xlfn.TEXTSPLIT(B4205,"@")</f>
        <v>comune.montecarlo</v>
      </c>
      <c r="D4205" t="str">
        <v>postacert.toscana.it</v>
      </c>
    </row>
    <row r="4206" spans="1:4" x14ac:dyDescent="0.2">
      <c r="A4206" t="s">
        <v>8595</v>
      </c>
      <c r="B4206" t="s">
        <v>8596</v>
      </c>
      <c r="C4206" t="str" cm="1">
        <f t="array" ref="C4206:D4206">_xlfn.TEXTSPLIT(B4206,"@")</f>
        <v>comune.montecarotto</v>
      </c>
      <c r="D4206" t="str">
        <v>emarche.it</v>
      </c>
    </row>
    <row r="4207" spans="1:4" x14ac:dyDescent="0.2">
      <c r="A4207" t="s">
        <v>8597</v>
      </c>
      <c r="B4207" t="s">
        <v>8598</v>
      </c>
      <c r="C4207" t="str" cm="1">
        <f t="array" ref="C4207:D4207">_xlfn.TEXTSPLIT(B4207,"@")</f>
        <v>comune.montecassiano</v>
      </c>
      <c r="D4207" t="str">
        <v>emarche.it</v>
      </c>
    </row>
    <row r="4208" spans="1:4" x14ac:dyDescent="0.2">
      <c r="A4208" t="s">
        <v>8599</v>
      </c>
      <c r="B4208" t="s">
        <v>8600</v>
      </c>
      <c r="C4208" t="str" cm="1">
        <f t="array" ref="C4208:D4208">_xlfn.TEXTSPLIT(B4208,"@")</f>
        <v>segreteria</v>
      </c>
      <c r="D4208" t="str">
        <v>pec.comune.montecastello.al.it</v>
      </c>
    </row>
    <row r="4209" spans="1:4" x14ac:dyDescent="0.2">
      <c r="A4209" t="s">
        <v>8601</v>
      </c>
      <c r="B4209" t="s">
        <v>8602</v>
      </c>
      <c r="C4209" t="str" cm="1">
        <f t="array" ref="C4209:D4209">_xlfn.TEXTSPLIT(B4209,"@")</f>
        <v>comune.montecastrilli</v>
      </c>
      <c r="D4209" t="str">
        <v>postacert.umbria.it</v>
      </c>
    </row>
    <row r="4210" spans="1:4" x14ac:dyDescent="0.2">
      <c r="A4210" t="s">
        <v>8603</v>
      </c>
      <c r="B4210" t="s">
        <v>8604</v>
      </c>
      <c r="C4210" t="str" cm="1">
        <f t="array" ref="C4210:D4210">_xlfn.TEXTSPLIT(B4210,"@")</f>
        <v>comune.montecatini.vdc</v>
      </c>
      <c r="D4210" t="str">
        <v>postacert.toscana.it</v>
      </c>
    </row>
    <row r="4211" spans="1:4" x14ac:dyDescent="0.2">
      <c r="A4211" t="s">
        <v>8605</v>
      </c>
      <c r="B4211" t="s">
        <v>8606</v>
      </c>
      <c r="C4211" t="str" cm="1">
        <f t="array" ref="C4211:D4211">_xlfn.TEXTSPLIT(B4211,"@")</f>
        <v>comune.montecatiniterme</v>
      </c>
      <c r="D4211" t="str">
        <v>postacert.toscana.it</v>
      </c>
    </row>
    <row r="4212" spans="1:4" x14ac:dyDescent="0.2">
      <c r="A4212" t="s">
        <v>8607</v>
      </c>
      <c r="B4212" t="s">
        <v>8608</v>
      </c>
      <c r="C4212" t="str" cm="1">
        <f t="array" ref="C4212:D4212">_xlfn.TEXTSPLIT(B4212,"@")</f>
        <v>protocollo.comune.montecchiadicrosara.vr</v>
      </c>
      <c r="D4212" t="str">
        <v>pecveneto.it</v>
      </c>
    </row>
    <row r="4213" spans="1:4" x14ac:dyDescent="0.2">
      <c r="A4213" t="s">
        <v>8609</v>
      </c>
      <c r="B4213" t="s">
        <v>8610</v>
      </c>
      <c r="C4213" t="str" cm="1">
        <f t="array" ref="C4213:D4213">_xlfn.TEXTSPLIT(B4213,"@")</f>
        <v>comune.montecchio</v>
      </c>
      <c r="D4213" t="str">
        <v>postacert.umbria.it</v>
      </c>
    </row>
    <row r="4214" spans="1:4" x14ac:dyDescent="0.2">
      <c r="A4214" t="s">
        <v>8611</v>
      </c>
      <c r="B4214" t="s">
        <v>8612</v>
      </c>
      <c r="C4214" t="str" cm="1">
        <f t="array" ref="C4214:D4214">_xlfn.TEXTSPLIT(B4214,"@")</f>
        <v>montecchio-emilia</v>
      </c>
      <c r="D4214" t="str">
        <v>cert.provincia.re.it</v>
      </c>
    </row>
    <row r="4215" spans="1:4" x14ac:dyDescent="0.2">
      <c r="A4215" t="s">
        <v>8613</v>
      </c>
      <c r="B4215" t="s">
        <v>8614</v>
      </c>
      <c r="C4215" t="str" cm="1">
        <f t="array" ref="C4215:D4215">_xlfn.TEXTSPLIT(B4215,"@")</f>
        <v>montecchiomaggiore.vi</v>
      </c>
      <c r="D4215" t="str">
        <v>cert.ip-veneto.net</v>
      </c>
    </row>
    <row r="4216" spans="1:4" x14ac:dyDescent="0.2">
      <c r="A4216" t="s">
        <v>8615</v>
      </c>
      <c r="B4216" t="s">
        <v>8616</v>
      </c>
      <c r="C4216" t="str" cm="1">
        <f t="array" ref="C4216:D4216">_xlfn.TEXTSPLIT(B4216,"@")</f>
        <v>comunemontecchioprecalcino.vi</v>
      </c>
      <c r="D4216" t="str">
        <v>legalmail.it</v>
      </c>
    </row>
    <row r="4217" spans="1:4" x14ac:dyDescent="0.2">
      <c r="A4217" t="s">
        <v>8617</v>
      </c>
      <c r="B4217" t="s">
        <v>8618</v>
      </c>
      <c r="C4217" t="str" cm="1">
        <f t="array" ref="C4217:D4217">_xlfn.TEXTSPLIT(B4217,"@")</f>
        <v>montechiaro.dacqui</v>
      </c>
      <c r="D4217" t="str">
        <v>cert.ruparpiemonte.it</v>
      </c>
    </row>
    <row r="4218" spans="1:4" x14ac:dyDescent="0.2">
      <c r="A4218" t="s">
        <v>8619</v>
      </c>
      <c r="B4218" t="s">
        <v>8620</v>
      </c>
      <c r="C4218" t="str" cm="1">
        <f t="array" ref="C4218:D4218">_xlfn.TEXTSPLIT(B4218,"@")</f>
        <v>comune.montechiarodasti.at</v>
      </c>
      <c r="D4218" t="str">
        <v>legalmail.it</v>
      </c>
    </row>
    <row r="4219" spans="1:4" x14ac:dyDescent="0.2">
      <c r="A4219" t="s">
        <v>8621</v>
      </c>
      <c r="B4219" t="s">
        <v>8622</v>
      </c>
      <c r="C4219" t="str" cm="1">
        <f t="array" ref="C4219:D4219">_xlfn.TEXTSPLIT(B4219,"@")</f>
        <v>protocollo</v>
      </c>
      <c r="D4219" t="str">
        <v>postacert.comune.montechiarugolo.pr.it</v>
      </c>
    </row>
    <row r="4220" spans="1:4" x14ac:dyDescent="0.2">
      <c r="A4220" t="s">
        <v>8623</v>
      </c>
      <c r="B4220" t="s">
        <v>8624</v>
      </c>
      <c r="C4220" t="str" cm="1">
        <f t="array" ref="C4220:D4220">_xlfn.TEXTSPLIT(B4220,"@")</f>
        <v>comune.montecilfonecb</v>
      </c>
      <c r="D4220" t="str">
        <v>legalmail.it</v>
      </c>
    </row>
    <row r="4221" spans="1:4" x14ac:dyDescent="0.2">
      <c r="A4221" t="s">
        <v>8625</v>
      </c>
      <c r="B4221" t="s">
        <v>8626</v>
      </c>
      <c r="C4221" t="str" cm="1">
        <f t="array" ref="C4221:D4221">_xlfn.TEXTSPLIT(B4221,"@")</f>
        <v>comune.montecopiolo</v>
      </c>
      <c r="D4221" t="str">
        <v>emarche.it</v>
      </c>
    </row>
    <row r="4222" spans="1:4" x14ac:dyDescent="0.2">
      <c r="A4222" t="s">
        <v>8627</v>
      </c>
      <c r="B4222" t="s">
        <v>8628</v>
      </c>
      <c r="C4222" t="str" cm="1">
        <f t="array" ref="C4222:D4222">_xlfn.TEXTSPLIT(B4222,"@")</f>
        <v>demografici.montecorice</v>
      </c>
      <c r="D4222" t="str">
        <v>asmpec.it</v>
      </c>
    </row>
    <row r="4223" spans="1:4" x14ac:dyDescent="0.2">
      <c r="A4223" t="s">
        <v>8629</v>
      </c>
      <c r="B4223" t="s">
        <v>8630</v>
      </c>
      <c r="C4223" t="str" cm="1">
        <f t="array" ref="C4223:D4223">_xlfn.TEXTSPLIT(B4223,"@")</f>
        <v>protocollo.montecorvinopugliano</v>
      </c>
      <c r="D4223" t="str">
        <v>asmepec.it</v>
      </c>
    </row>
    <row r="4224" spans="1:4" x14ac:dyDescent="0.2">
      <c r="A4224" t="s">
        <v>8631</v>
      </c>
      <c r="B4224" t="s">
        <v>8632</v>
      </c>
      <c r="C4224" t="str" cm="1">
        <f t="array" ref="C4224:D4224">_xlfn.TEXTSPLIT(B4224,"@")</f>
        <v>protocollo</v>
      </c>
      <c r="D4224" t="str">
        <v>pec.comune.montecorvinorovella.sa.it</v>
      </c>
    </row>
    <row r="4225" spans="1:4" x14ac:dyDescent="0.2">
      <c r="A4225" t="s">
        <v>8633</v>
      </c>
      <c r="B4225" t="s">
        <v>8634</v>
      </c>
      <c r="C4225" t="str" cm="1">
        <f t="array" ref="C4225:D4225">_xlfn.TEXTSPLIT(B4225,"@")</f>
        <v>comunedimontecosaro.segreteria.mc</v>
      </c>
      <c r="D4225" t="str">
        <v>pa.postacertificata.gov.it</v>
      </c>
    </row>
    <row r="4226" spans="1:4" x14ac:dyDescent="0.2">
      <c r="A4226" t="s">
        <v>8635</v>
      </c>
      <c r="B4226" t="s">
        <v>8636</v>
      </c>
      <c r="C4226" t="str" cm="1">
        <f t="array" ref="C4226:D4226">_xlfn.TEXTSPLIT(B4226,"@")</f>
        <v>montecrestese</v>
      </c>
      <c r="D4226" t="str">
        <v>cert.ruparpiemonte.it</v>
      </c>
    </row>
    <row r="4227" spans="1:4" x14ac:dyDescent="0.2">
      <c r="A4227" t="s">
        <v>8637</v>
      </c>
      <c r="B4227" t="s">
        <v>8638</v>
      </c>
      <c r="C4227" t="str" cm="1">
        <f t="array" ref="C4227:D4227">_xlfn.TEXTSPLIT(B4227,"@")</f>
        <v>comune</v>
      </c>
      <c r="D4227" t="str">
        <v>cert.comune.montecreto.mo.it</v>
      </c>
    </row>
    <row r="4228" spans="1:4" x14ac:dyDescent="0.2">
      <c r="A4228" t="s">
        <v>8639</v>
      </c>
      <c r="B4228" t="s">
        <v>8640</v>
      </c>
      <c r="C4228" t="str" cm="1">
        <f t="array" ref="C4228:D4228">_xlfn.TEXTSPLIT(B4228,"@")</f>
        <v>comune.montedinove</v>
      </c>
      <c r="D4228" t="str">
        <v>emarche.it</v>
      </c>
    </row>
    <row r="4229" spans="1:4" x14ac:dyDescent="0.2">
      <c r="A4229" t="s">
        <v>8641</v>
      </c>
      <c r="B4229" t="s">
        <v>8642</v>
      </c>
      <c r="C4229" t="str" cm="1">
        <f t="array" ref="C4229:D4229">_xlfn.TEXTSPLIT(B4229,"@")</f>
        <v>ufficiosegreteria</v>
      </c>
      <c r="D4229" t="str">
        <v>pec.comune.montedoro.cl.it</v>
      </c>
    </row>
    <row r="4230" spans="1:4" x14ac:dyDescent="0.2">
      <c r="A4230" t="s">
        <v>8643</v>
      </c>
      <c r="B4230" t="s">
        <v>8644</v>
      </c>
      <c r="C4230" t="str" cm="1">
        <f t="array" ref="C4230:D4230">_xlfn.TEXTSPLIT(B4230,"@")</f>
        <v>segreteriasindaco.montefalcione</v>
      </c>
      <c r="D4230" t="str">
        <v>cert.irpinianet.eu</v>
      </c>
    </row>
    <row r="4231" spans="1:4" x14ac:dyDescent="0.2">
      <c r="A4231" t="s">
        <v>8645</v>
      </c>
      <c r="B4231" t="s">
        <v>8646</v>
      </c>
      <c r="C4231" t="str" cm="1">
        <f t="array" ref="C4231:D4231">_xlfn.TEXTSPLIT(B4231,"@")</f>
        <v>comune.montefalco</v>
      </c>
      <c r="D4231" t="str">
        <v>postacert.umbria.it</v>
      </c>
    </row>
    <row r="4232" spans="1:4" x14ac:dyDescent="0.2">
      <c r="A4232" t="s">
        <v>8647</v>
      </c>
      <c r="B4232" t="s">
        <v>8648</v>
      </c>
      <c r="C4232" t="str" cm="1">
        <f t="array" ref="C4232:D4232">_xlfn.TEXTSPLIT(B4232,"@")</f>
        <v>comune</v>
      </c>
      <c r="D4232" t="str">
        <v>pec.montefalcone.gov.it</v>
      </c>
    </row>
    <row r="4233" spans="1:4" x14ac:dyDescent="0.2">
      <c r="A4233" t="s">
        <v>8649</v>
      </c>
      <c r="B4233" t="s">
        <v>8650</v>
      </c>
      <c r="C4233" t="str" cm="1">
        <f t="array" ref="C4233:D4233">_xlfn.TEXTSPLIT(B4233,"@")</f>
        <v>elettorale</v>
      </c>
      <c r="D4233" t="str">
        <v>pec.montefalconedivalfortore.campania.it</v>
      </c>
    </row>
    <row r="4234" spans="1:4" x14ac:dyDescent="0.2">
      <c r="A4234" t="s">
        <v>8651</v>
      </c>
      <c r="B4234" t="s">
        <v>8652</v>
      </c>
      <c r="C4234" t="str" cm="1">
        <f t="array" ref="C4234:D4234">_xlfn.TEXTSPLIT(B4234,"@")</f>
        <v>comune.montefalconenelsannio</v>
      </c>
      <c r="D4234" t="str">
        <v>pec.leonet.it</v>
      </c>
    </row>
    <row r="4235" spans="1:4" x14ac:dyDescent="0.2">
      <c r="A4235" t="s">
        <v>8653</v>
      </c>
      <c r="B4235" t="s">
        <v>8654</v>
      </c>
      <c r="C4235" t="str" cm="1">
        <f t="array" ref="C4235:D4235">_xlfn.TEXTSPLIT(B4235,"@")</f>
        <v>comune</v>
      </c>
      <c r="D4235" t="str">
        <v>pec.comune.montefano.mc.it</v>
      </c>
    </row>
    <row r="4236" spans="1:4" x14ac:dyDescent="0.2">
      <c r="A4236" t="s">
        <v>8655</v>
      </c>
      <c r="B4236" t="s">
        <v>8656</v>
      </c>
      <c r="C4236" t="str" cm="1">
        <f t="array" ref="C4236:D4236">_xlfn.TEXTSPLIT(B4236,"@")</f>
        <v>comunemontefelcino</v>
      </c>
      <c r="D4236" t="str">
        <v>pecitaly.it</v>
      </c>
    </row>
    <row r="4237" spans="1:4" x14ac:dyDescent="0.2">
      <c r="A4237" t="s">
        <v>8657</v>
      </c>
      <c r="B4237" t="s">
        <v>8658</v>
      </c>
      <c r="C4237" t="str" cm="1">
        <f t="array" ref="C4237:D4237">_xlfn.TEXTSPLIT(B4237,"@")</f>
        <v>comune.monteferrante</v>
      </c>
      <c r="D4237" t="str">
        <v>pec.it</v>
      </c>
    </row>
    <row r="4238" spans="1:4" x14ac:dyDescent="0.2">
      <c r="A4238" t="s">
        <v>8659</v>
      </c>
      <c r="B4238" t="s">
        <v>8660</v>
      </c>
      <c r="C4238" t="str" cm="1">
        <f t="array" ref="C4238:D4238">_xlfn.TEXTSPLIT(B4238,"@")</f>
        <v>protocollo</v>
      </c>
      <c r="D4238" t="str">
        <v>pec.comune.montefiascone.vt.it</v>
      </c>
    </row>
    <row r="4239" spans="1:4" x14ac:dyDescent="0.2">
      <c r="A4239" t="s">
        <v>8661</v>
      </c>
      <c r="B4239" t="s">
        <v>8662</v>
      </c>
      <c r="C4239" t="str" cm="1">
        <f t="array" ref="C4239:D4239">_xlfn.TEXTSPLIT(B4239,"@")</f>
        <v>protocollo</v>
      </c>
      <c r="D4239" t="str">
        <v>pec.comune.montefino.te.it</v>
      </c>
    </row>
    <row r="4240" spans="1:4" x14ac:dyDescent="0.2">
      <c r="A4240" t="s">
        <v>8663</v>
      </c>
      <c r="B4240" t="s">
        <v>8664</v>
      </c>
      <c r="C4240" t="str" cm="1">
        <f t="array" ref="C4240:D4240">_xlfn.TEXTSPLIT(B4240,"@")</f>
        <v>comune.montefiore-conca</v>
      </c>
      <c r="D4240" t="str">
        <v>legalmail.it</v>
      </c>
    </row>
    <row r="4241" spans="1:4" x14ac:dyDescent="0.2">
      <c r="A4241" t="s">
        <v>8665</v>
      </c>
      <c r="B4241" t="s">
        <v>8666</v>
      </c>
      <c r="C4241" t="str" cm="1">
        <f t="array" ref="C4241:D4241">_xlfn.TEXTSPLIT(B4241,"@")</f>
        <v>segreteriamfa</v>
      </c>
      <c r="D4241" t="str">
        <v>emarche.it</v>
      </c>
    </row>
    <row r="4242" spans="1:4" x14ac:dyDescent="0.2">
      <c r="A4242" t="s">
        <v>8667</v>
      </c>
      <c r="B4242" t="s">
        <v>8668</v>
      </c>
      <c r="C4242" t="str" cm="1">
        <f t="array" ref="C4242:D4242">_xlfn.TEXTSPLIT(B4242,"@")</f>
        <v>comune.montefiorino</v>
      </c>
      <c r="D4242" t="str">
        <v>pec.it</v>
      </c>
    </row>
    <row r="4243" spans="1:4" x14ac:dyDescent="0.2">
      <c r="A4243" t="s">
        <v>8669</v>
      </c>
      <c r="B4243" t="s">
        <v>8670</v>
      </c>
      <c r="C4243" t="str" cm="1">
        <f t="array" ref="C4243:D4243">_xlfn.TEXTSPLIT(B4243,"@")</f>
        <v>protocollo.comune.monteflavio</v>
      </c>
      <c r="D4243" t="str">
        <v>pec.it</v>
      </c>
    </row>
    <row r="4244" spans="1:4" x14ac:dyDescent="0.2">
      <c r="A4244" t="s">
        <v>8671</v>
      </c>
      <c r="B4244" t="s">
        <v>8672</v>
      </c>
      <c r="C4244" t="str" cm="1">
        <f t="array" ref="C4244:D4244">_xlfn.TEXTSPLIT(B4244,"@")</f>
        <v>protocollo</v>
      </c>
      <c r="D4244" t="str">
        <v>pec.comune.montefortecilento.sa.it</v>
      </c>
    </row>
    <row r="4245" spans="1:4" x14ac:dyDescent="0.2">
      <c r="A4245" t="s">
        <v>8673</v>
      </c>
      <c r="B4245" t="s">
        <v>8674</v>
      </c>
      <c r="C4245" t="str" cm="1">
        <f t="array" ref="C4245:D4245">_xlfn.TEXTSPLIT(B4245,"@")</f>
        <v>pec</v>
      </c>
      <c r="D4245" t="str">
        <v>pec.comune.montefortedalpone.vr.it</v>
      </c>
    </row>
    <row r="4246" spans="1:4" x14ac:dyDescent="0.2">
      <c r="A4246" t="s">
        <v>8675</v>
      </c>
      <c r="B4246" t="s">
        <v>8676</v>
      </c>
      <c r="C4246" t="str" cm="1">
        <f t="array" ref="C4246:D4246">_xlfn.TEXTSPLIT(B4246,"@")</f>
        <v>protocollo.monteforteirpino.av</v>
      </c>
      <c r="D4246" t="str">
        <v>asmepec.it</v>
      </c>
    </row>
    <row r="4247" spans="1:4" x14ac:dyDescent="0.2">
      <c r="A4247" t="s">
        <v>8677</v>
      </c>
      <c r="B4247" t="s">
        <v>8678</v>
      </c>
      <c r="C4247" t="str" cm="1">
        <f t="array" ref="C4247:D4247">_xlfn.TEXTSPLIT(B4247,"@")</f>
        <v>comune.montefortino</v>
      </c>
      <c r="D4247" t="str">
        <v>pec.it</v>
      </c>
    </row>
    <row r="4248" spans="1:4" x14ac:dyDescent="0.2">
      <c r="A4248" t="s">
        <v>8679</v>
      </c>
      <c r="B4248" t="s">
        <v>8680</v>
      </c>
      <c r="C4248" t="str" cm="1">
        <f t="array" ref="C4248:D4248">_xlfn.TEXTSPLIT(B4248,"@")</f>
        <v>comune.montefranco</v>
      </c>
      <c r="D4248" t="str">
        <v>postacert.umbria.it</v>
      </c>
    </row>
    <row r="4249" spans="1:4" x14ac:dyDescent="0.2">
      <c r="A4249" t="s">
        <v>8681</v>
      </c>
      <c r="B4249" t="s">
        <v>8682</v>
      </c>
      <c r="C4249" t="str" cm="1">
        <f t="array" ref="C4249:D4249">_xlfn.TEXTSPLIT(B4249,"@")</f>
        <v>montefredane</v>
      </c>
      <c r="D4249" t="str">
        <v>asmepec.it</v>
      </c>
    </row>
    <row r="4250" spans="1:4" x14ac:dyDescent="0.2">
      <c r="A4250" t="s">
        <v>8683</v>
      </c>
      <c r="B4250" t="s">
        <v>8684</v>
      </c>
      <c r="C4250" t="str" cm="1">
        <f t="array" ref="C4250:D4250">_xlfn.TEXTSPLIT(B4250,"@")</f>
        <v>anagrafe.montefusco</v>
      </c>
      <c r="D4250" t="str">
        <v>asmepec.it</v>
      </c>
    </row>
    <row r="4251" spans="1:4" x14ac:dyDescent="0.2">
      <c r="A4251" t="s">
        <v>8685</v>
      </c>
      <c r="B4251" t="s">
        <v>8686</v>
      </c>
      <c r="C4251" t="str" cm="1">
        <f t="array" ref="C4251:D4251">_xlfn.TEXTSPLIT(B4251,"@")</f>
        <v>comune.montegabbione</v>
      </c>
      <c r="D4251" t="str">
        <v>postacert.umbria.it</v>
      </c>
    </row>
    <row r="4252" spans="1:4" x14ac:dyDescent="0.2">
      <c r="A4252" t="s">
        <v>8687</v>
      </c>
      <c r="B4252" t="s">
        <v>8688</v>
      </c>
      <c r="C4252" t="str" cm="1">
        <f t="array" ref="C4252:D4252">_xlfn.TEXTSPLIT(B4252,"@")</f>
        <v>comune.montegalda.vi</v>
      </c>
      <c r="D4252" t="str">
        <v>pecveneto.it</v>
      </c>
    </row>
    <row r="4253" spans="1:4" x14ac:dyDescent="0.2">
      <c r="A4253" t="s">
        <v>8689</v>
      </c>
      <c r="B4253" t="s">
        <v>8690</v>
      </c>
      <c r="C4253" t="str" cm="1">
        <f t="array" ref="C4253:D4253">_xlfn.TEXTSPLIT(B4253,"@")</f>
        <v>montegaldella.vi</v>
      </c>
      <c r="D4253" t="str">
        <v>cert.ip-veneto.net</v>
      </c>
    </row>
    <row r="4254" spans="1:4" x14ac:dyDescent="0.2">
      <c r="A4254" t="s">
        <v>8691</v>
      </c>
      <c r="B4254" t="s">
        <v>8692</v>
      </c>
      <c r="C4254" t="str" cm="1">
        <f t="array" ref="C4254:D4254">_xlfn.TEXTSPLIT(B4254,"@")</f>
        <v>comune.montegallo</v>
      </c>
      <c r="D4254" t="str">
        <v xml:space="preserve">emarche.it </v>
      </c>
    </row>
    <row r="4255" spans="1:4" x14ac:dyDescent="0.2">
      <c r="A4255" t="s">
        <v>8693</v>
      </c>
      <c r="B4255" t="s">
        <v>8694</v>
      </c>
      <c r="C4255" t="str" cm="1">
        <f t="array" ref="C4255:D4255">_xlfn.TEXTSPLIT(B4255,"@")</f>
        <v>protocollo</v>
      </c>
      <c r="D4255" t="str">
        <v>pec.comune.montegioco.al.it</v>
      </c>
    </row>
    <row r="4256" spans="1:4" x14ac:dyDescent="0.2">
      <c r="A4256" t="s">
        <v>87</v>
      </c>
      <c r="B4256" t="s">
        <v>8695</v>
      </c>
      <c r="C4256" t="str" cm="1">
        <f t="array" ref="C4256:D4256">_xlfn.TEXTSPLIT(B4256,"@")</f>
        <v>segretario.montegiordano.cs</v>
      </c>
      <c r="D4256" t="str">
        <v>legalmail.it</v>
      </c>
    </row>
    <row r="4257" spans="1:4" x14ac:dyDescent="0.2">
      <c r="A4257" t="s">
        <v>8696</v>
      </c>
      <c r="B4257" t="s">
        <v>8697</v>
      </c>
      <c r="C4257" t="str" cm="1">
        <f t="array" ref="C4257:D4257">_xlfn.TEXTSPLIT(B4257,"@")</f>
        <v>comune.montegiorgio</v>
      </c>
      <c r="D4257" t="str">
        <v>emarche.it</v>
      </c>
    </row>
    <row r="4258" spans="1:4" x14ac:dyDescent="0.2">
      <c r="A4258" t="s">
        <v>8698</v>
      </c>
      <c r="B4258" t="s">
        <v>8699</v>
      </c>
      <c r="C4258" t="str" cm="1">
        <f t="array" ref="C4258:D4258">_xlfn.TEXTSPLIT(B4258,"@")</f>
        <v>segreteria</v>
      </c>
      <c r="D4258" t="str">
        <v>pec.comune.montegranaro.fm.it</v>
      </c>
    </row>
    <row r="4259" spans="1:4" x14ac:dyDescent="0.2">
      <c r="A4259" t="s">
        <v>8700</v>
      </c>
      <c r="B4259" t="s">
        <v>8701</v>
      </c>
      <c r="C4259" t="str" cm="1">
        <f t="array" ref="C4259:D4259">_xlfn.TEXTSPLIT(B4259,"@")</f>
        <v>comune.montegridolfo</v>
      </c>
      <c r="D4259" t="str">
        <v>legalmail.it</v>
      </c>
    </row>
    <row r="4260" spans="1:4" x14ac:dyDescent="0.2">
      <c r="A4260" t="s">
        <v>8702</v>
      </c>
      <c r="B4260" t="s">
        <v>8703</v>
      </c>
      <c r="C4260" t="str" cm="1">
        <f t="array" ref="C4260:D4260">_xlfn.TEXTSPLIT(B4260,"@")</f>
        <v>comune.montegrino</v>
      </c>
      <c r="D4260" t="str">
        <v>egalmail.it</v>
      </c>
    </row>
    <row r="4261" spans="1:4" x14ac:dyDescent="0.2">
      <c r="A4261" t="s">
        <v>8704</v>
      </c>
      <c r="B4261" t="s">
        <v>8705</v>
      </c>
      <c r="C4261" t="str" cm="1">
        <f t="array" ref="C4261:D4261">_xlfn.TEXTSPLIT(B4261,"@")</f>
        <v>protocollo.montegrosso.dasti</v>
      </c>
      <c r="D4261" t="str">
        <v>cert.ruparpiemonte.it</v>
      </c>
    </row>
    <row r="4262" spans="1:4" x14ac:dyDescent="0.2">
      <c r="A4262" t="s">
        <v>8706</v>
      </c>
      <c r="B4262" t="s">
        <v>8707</v>
      </c>
      <c r="C4262" t="str" cm="1">
        <f t="array" ref="C4262:D4262">_xlfn.TEXTSPLIT(B4262,"@")</f>
        <v>pec</v>
      </c>
      <c r="D4262" t="str">
        <v>pec.comune.montegrossopianlatte.im.it</v>
      </c>
    </row>
    <row r="4263" spans="1:4" x14ac:dyDescent="0.2">
      <c r="A4263" t="s">
        <v>8708</v>
      </c>
      <c r="B4263" t="s">
        <v>8709</v>
      </c>
      <c r="C4263" t="str" cm="1">
        <f t="array" ref="C4263:D4263">_xlfn.TEXTSPLIT(B4263,"@")</f>
        <v>protocollo</v>
      </c>
      <c r="D4263" t="str">
        <v>pec.montegrotto.org</v>
      </c>
    </row>
    <row r="4264" spans="1:4" x14ac:dyDescent="0.2">
      <c r="A4264" t="s">
        <v>8710</v>
      </c>
      <c r="B4264" t="s">
        <v>8711</v>
      </c>
      <c r="C4264" t="str" cm="1">
        <f t="array" ref="C4264:D4264">_xlfn.TEXTSPLIT(B4264,"@")</f>
        <v>sociali.comune.monteiasi</v>
      </c>
      <c r="D4264" t="str">
        <v>pec.rupar.puglia.it</v>
      </c>
    </row>
    <row r="4265" spans="1:4" x14ac:dyDescent="0.2">
      <c r="A4265" t="s">
        <v>8712</v>
      </c>
      <c r="B4265" t="s">
        <v>8713</v>
      </c>
      <c r="C4265" t="str" cm="1">
        <f t="array" ref="C4265:D4265">_xlfn.TEXTSPLIT(B4265,"@")</f>
        <v>comune</v>
      </c>
      <c r="D4265" t="str">
        <v>pec.montelabbate.net</v>
      </c>
    </row>
    <row r="4266" spans="1:4" x14ac:dyDescent="0.2">
      <c r="A4266" t="s">
        <v>8714</v>
      </c>
      <c r="B4266" t="s">
        <v>8715</v>
      </c>
      <c r="C4266" t="str" cm="1">
        <f t="array" ref="C4266:D4266">_xlfn.TEXTSPLIT(B4266,"@")</f>
        <v>ufficio.demografico</v>
      </c>
      <c r="D4266" t="str">
        <v>pec.comune.montelanico.roma.it</v>
      </c>
    </row>
    <row r="4267" spans="1:4" x14ac:dyDescent="0.2">
      <c r="A4267" t="s">
        <v>8716</v>
      </c>
      <c r="B4267" t="s">
        <v>8717</v>
      </c>
      <c r="C4267" t="str" cm="1">
        <f t="array" ref="C4267:D4267">_xlfn.TEXTSPLIT(B4267,"@")</f>
        <v>comunemontelapiano</v>
      </c>
      <c r="D4267" t="str">
        <v>pec.it</v>
      </c>
    </row>
    <row r="4268" spans="1:4" x14ac:dyDescent="0.2">
      <c r="A4268" t="s">
        <v>8718</v>
      </c>
      <c r="B4268" t="s">
        <v>8719</v>
      </c>
      <c r="C4268" t="str" cm="1">
        <f t="array" ref="C4268:D4268">_xlfn.TEXTSPLIT(B4268,"@")</f>
        <v>comune.monteleonedorvieto</v>
      </c>
      <c r="D4268" t="str">
        <v>postacert.umbria.it</v>
      </c>
    </row>
    <row r="4269" spans="1:4" x14ac:dyDescent="0.2">
      <c r="A4269" t="s">
        <v>8720</v>
      </c>
      <c r="B4269" t="s">
        <v>8721</v>
      </c>
      <c r="C4269" t="str" cm="1">
        <f t="array" ref="C4269:D4269">_xlfn.TEXTSPLIT(B4269,"@")</f>
        <v>monteleonedifermo</v>
      </c>
      <c r="D4269" t="str">
        <v>pec.it</v>
      </c>
    </row>
    <row r="4270" spans="1:4" x14ac:dyDescent="0.2">
      <c r="A4270" t="s">
        <v>8722</v>
      </c>
      <c r="B4270" t="s">
        <v>8723</v>
      </c>
      <c r="C4270" t="str" cm="1">
        <f t="array" ref="C4270:D4270">_xlfn.TEXTSPLIT(B4270,"@")</f>
        <v>comune.monteleonedipuglia.fg</v>
      </c>
      <c r="D4270" t="str">
        <v>anutel.it</v>
      </c>
    </row>
    <row r="4271" spans="1:4" x14ac:dyDescent="0.2">
      <c r="A4271" t="s">
        <v>8724</v>
      </c>
      <c r="B4271" t="s">
        <v>8725</v>
      </c>
      <c r="C4271" t="str" cm="1">
        <f t="array" ref="C4271:D4271">_xlfn.TEXTSPLIT(B4271,"@")</f>
        <v>comune.monteleonedispoleto</v>
      </c>
      <c r="D4271" t="str">
        <v>postacert.umbria.it</v>
      </c>
    </row>
    <row r="4272" spans="1:4" x14ac:dyDescent="0.2">
      <c r="A4272" t="s">
        <v>8726</v>
      </c>
      <c r="B4272" t="s">
        <v>8727</v>
      </c>
      <c r="C4272" t="str" cm="1">
        <f t="array" ref="C4272:D4272">_xlfn.TEXTSPLIT(B4272,"@")</f>
        <v>pla29</v>
      </c>
      <c r="D4272" t="str">
        <v>tiscali.it</v>
      </c>
    </row>
    <row r="4273" spans="1:4" x14ac:dyDescent="0.2">
      <c r="A4273" t="s">
        <v>8728</v>
      </c>
      <c r="B4273" t="s">
        <v>8729</v>
      </c>
      <c r="C4273" t="str" cm="1">
        <f t="array" ref="C4273:D4273">_xlfn.TEXTSPLIT(B4273,"@")</f>
        <v>protocollo</v>
      </c>
      <c r="D4273" t="str">
        <v>pec.comune.monteleonesabino.ri.it</v>
      </c>
    </row>
    <row r="4274" spans="1:4" x14ac:dyDescent="0.2">
      <c r="A4274" t="s">
        <v>8730</v>
      </c>
      <c r="B4274" t="s">
        <v>8731</v>
      </c>
      <c r="C4274" t="str" cm="1">
        <f t="array" ref="C4274:D4274">_xlfn.TEXTSPLIT(B4274,"@")</f>
        <v>anagrafe</v>
      </c>
      <c r="D4274" t="str">
        <v>pec.comune.montelepre.pa.it</v>
      </c>
    </row>
    <row r="4275" spans="1:4" x14ac:dyDescent="0.2">
      <c r="A4275" t="s">
        <v>8732</v>
      </c>
      <c r="B4275" t="s">
        <v>8733</v>
      </c>
      <c r="C4275" t="str" cm="1">
        <f t="array" ref="C4275:D4275">_xlfn.TEXTSPLIT(B4275,"@")</f>
        <v>segreteria</v>
      </c>
      <c r="D4275" t="str">
        <v>pec.montelibretti.info</v>
      </c>
    </row>
    <row r="4276" spans="1:4" x14ac:dyDescent="0.2">
      <c r="A4276" t="s">
        <v>8734</v>
      </c>
      <c r="B4276" t="s">
        <v>8735</v>
      </c>
      <c r="C4276" t="str" cm="1">
        <f t="array" ref="C4276:D4276">_xlfn.TEXTSPLIT(B4276,"@")</f>
        <v>protocollo.montella</v>
      </c>
      <c r="D4276" t="str">
        <v>asmepec.it</v>
      </c>
    </row>
    <row r="4277" spans="1:4" x14ac:dyDescent="0.2">
      <c r="A4277" t="s">
        <v>8736</v>
      </c>
      <c r="B4277" t="s">
        <v>8737</v>
      </c>
      <c r="C4277" t="str" cm="1">
        <f t="array" ref="C4277:D4277">_xlfn.TEXTSPLIT(B4277,"@")</f>
        <v>comunemontello</v>
      </c>
      <c r="D4277" t="str">
        <v>halleycert.it</v>
      </c>
    </row>
    <row r="4278" spans="1:4" x14ac:dyDescent="0.2">
      <c r="A4278" t="s">
        <v>8738</v>
      </c>
      <c r="B4278" t="s">
        <v>8739</v>
      </c>
      <c r="C4278" t="str" cm="1">
        <f t="array" ref="C4278:D4278">_xlfn.TEXTSPLIT(B4278,"@")</f>
        <v>comune.montelongocb</v>
      </c>
      <c r="D4278" t="str">
        <v>legalmail.it</v>
      </c>
    </row>
    <row r="4279" spans="1:4" x14ac:dyDescent="0.2">
      <c r="A4279" t="s">
        <v>8740</v>
      </c>
      <c r="B4279" t="s">
        <v>8741</v>
      </c>
      <c r="C4279" t="str" cm="1">
        <f t="array" ref="C4279:D4279">_xlfn.TEXTSPLIT(B4279,"@")</f>
        <v>comune.montelparo</v>
      </c>
      <c r="D4279" t="str">
        <v>emarche.it</v>
      </c>
    </row>
    <row r="4280" spans="1:4" x14ac:dyDescent="0.2">
      <c r="A4280" t="s">
        <v>8742</v>
      </c>
      <c r="B4280" t="s">
        <v>8743</v>
      </c>
      <c r="C4280" t="str" cm="1">
        <f t="array" ref="C4280:D4280">_xlfn.TEXTSPLIT(B4280,"@")</f>
        <v>comune.montelupoalbese.cn</v>
      </c>
      <c r="D4280" t="str">
        <v>legalmail.it</v>
      </c>
    </row>
    <row r="4281" spans="1:4" x14ac:dyDescent="0.2">
      <c r="A4281" t="s">
        <v>8744</v>
      </c>
      <c r="B4281" t="s">
        <v>8745</v>
      </c>
      <c r="C4281" t="str" cm="1">
        <f t="array" ref="C4281:D4281">_xlfn.TEXTSPLIT(B4281,"@")</f>
        <v>comune.montelupo-fiorentino</v>
      </c>
      <c r="D4281" t="str">
        <v>postacert.toscana.it</v>
      </c>
    </row>
    <row r="4282" spans="1:4" x14ac:dyDescent="0.2">
      <c r="A4282" t="s">
        <v>8746</v>
      </c>
      <c r="B4282" t="s">
        <v>8747</v>
      </c>
      <c r="C4282" t="str" cm="1">
        <f t="array" ref="C4282:D4282">_xlfn.TEXTSPLIT(B4282,"@")</f>
        <v>comune.montelupone.mc</v>
      </c>
      <c r="D4282" t="str">
        <v>legalmail.it</v>
      </c>
    </row>
    <row r="4283" spans="1:4" x14ac:dyDescent="0.2">
      <c r="A4283" t="s">
        <v>8748</v>
      </c>
      <c r="B4283" t="s">
        <v>8749</v>
      </c>
      <c r="C4283" t="str" cm="1">
        <f t="array" ref="C4283:D4283">_xlfn.TEXTSPLIT(B4283,"@")</f>
        <v>protocollo</v>
      </c>
      <c r="D4283" t="str">
        <v>pec.comune.montemaggiorebelsito.pa.it</v>
      </c>
    </row>
    <row r="4284" spans="1:4" x14ac:dyDescent="0.2">
      <c r="A4284" t="s">
        <v>8750</v>
      </c>
      <c r="B4284" t="s">
        <v>8751</v>
      </c>
      <c r="C4284" t="str" cm="1">
        <f t="array" ref="C4284:D4284">_xlfn.TEXTSPLIT(B4284,"@")</f>
        <v>comune.montemagno</v>
      </c>
      <c r="D4284" t="str">
        <v>pec.it</v>
      </c>
    </row>
    <row r="4285" spans="1:4" x14ac:dyDescent="0.2">
      <c r="A4285" t="s">
        <v>8752</v>
      </c>
      <c r="B4285" t="s">
        <v>8753</v>
      </c>
      <c r="C4285" t="str" cm="1">
        <f t="array" ref="C4285:D4285">_xlfn.TEXTSPLIT(B4285,"@")</f>
        <v>montemale.di.cuneo</v>
      </c>
      <c r="D4285" t="str">
        <v>cert.ruparpiemonte.it</v>
      </c>
    </row>
    <row r="4286" spans="1:4" x14ac:dyDescent="0.2">
      <c r="A4286" t="s">
        <v>8754</v>
      </c>
      <c r="B4286" t="s">
        <v>8755</v>
      </c>
      <c r="C4286" t="str" cm="1">
        <f t="array" ref="C4286:D4286">_xlfn.TEXTSPLIT(B4286,"@")</f>
        <v>protocollo.mont</v>
      </c>
      <c r="D4286" t="str">
        <v>pec.it</v>
      </c>
    </row>
    <row r="4287" spans="1:4" x14ac:dyDescent="0.2">
      <c r="A4287" t="s">
        <v>8756</v>
      </c>
      <c r="B4287" t="s">
        <v>8757</v>
      </c>
      <c r="C4287" t="str" cm="1">
        <f t="array" ref="C4287:D4287">_xlfn.TEXTSPLIT(B4287,"@")</f>
        <v>protocollo</v>
      </c>
      <c r="D4287" t="str">
        <v>cert.comune.montemarciano.ancona.it</v>
      </c>
    </row>
    <row r="4288" spans="1:4" x14ac:dyDescent="0.2">
      <c r="A4288" t="s">
        <v>8758</v>
      </c>
      <c r="B4288" t="s">
        <v>8759</v>
      </c>
      <c r="C4288" t="str" cm="1">
        <f t="array" ref="C4288:D4288">_xlfn.TEXTSPLIT(B4288,"@")</f>
        <v>montemarzino</v>
      </c>
      <c r="D4288" t="str">
        <v>cert.ruparpiemonte.it</v>
      </c>
    </row>
    <row r="4289" spans="1:4" x14ac:dyDescent="0.2">
      <c r="A4289" t="s">
        <v>8760</v>
      </c>
      <c r="B4289" t="s">
        <v>8761</v>
      </c>
      <c r="C4289" t="str" cm="1">
        <f t="array" ref="C4289:D4289">_xlfn.TEXTSPLIT(B4289,"@")</f>
        <v>sindaco.comunemontemesola</v>
      </c>
      <c r="D4289" t="str">
        <v>pec.rupar.puglia.it</v>
      </c>
    </row>
    <row r="4290" spans="1:4" x14ac:dyDescent="0.2">
      <c r="A4290" t="s">
        <v>8762</v>
      </c>
      <c r="B4290" t="s">
        <v>8763</v>
      </c>
      <c r="C4290" t="str" cm="1">
        <f t="array" ref="C4290:D4290">_xlfn.TEXTSPLIT(B4290,"@")</f>
        <v>comunemontemezzo</v>
      </c>
      <c r="D4290" t="str">
        <v>pec.provincia.como.it</v>
      </c>
    </row>
    <row r="4291" spans="1:4" x14ac:dyDescent="0.2">
      <c r="A4291" t="s">
        <v>8764</v>
      </c>
      <c r="B4291" t="s">
        <v>8765</v>
      </c>
      <c r="C4291" t="str" cm="1">
        <f t="array" ref="C4291:D4291">_xlfn.TEXTSPLIT(B4291,"@")</f>
        <v>comune.montemignaio</v>
      </c>
      <c r="D4291" t="str">
        <v>postacert.toscana.it</v>
      </c>
    </row>
    <row r="4292" spans="1:4" x14ac:dyDescent="0.2">
      <c r="A4292" t="s">
        <v>8766</v>
      </c>
      <c r="B4292" t="s">
        <v>8767</v>
      </c>
      <c r="C4292" t="str" cm="1">
        <f t="array" ref="C4292:D4292">_xlfn.TEXTSPLIT(B4292,"@")</f>
        <v>comunedimontemiletto</v>
      </c>
      <c r="D4292" t="str">
        <v>legalmail.it</v>
      </c>
    </row>
    <row r="4293" spans="1:4" x14ac:dyDescent="0.2">
      <c r="A4293" t="s">
        <v>8768</v>
      </c>
      <c r="B4293" t="s">
        <v>8769</v>
      </c>
      <c r="C4293" t="str" cm="1">
        <f t="array" ref="C4293:D4293">_xlfn.TEXTSPLIT(B4293,"@")</f>
        <v>comunemontemilone</v>
      </c>
      <c r="D4293" t="str">
        <v>cert.ruparbasilicata.it</v>
      </c>
    </row>
    <row r="4294" spans="1:4" x14ac:dyDescent="0.2">
      <c r="A4294" t="s">
        <v>8770</v>
      </c>
      <c r="B4294" t="s">
        <v>8771</v>
      </c>
      <c r="C4294" t="str" cm="1">
        <f t="array" ref="C4294:D4294">_xlfn.TEXTSPLIT(B4294,"@")</f>
        <v>comune.montemitro</v>
      </c>
      <c r="D4294" t="str">
        <v>pec.it</v>
      </c>
    </row>
    <row r="4295" spans="1:4" x14ac:dyDescent="0.2">
      <c r="A4295" t="s">
        <v>8772</v>
      </c>
      <c r="B4295" t="s">
        <v>8773</v>
      </c>
      <c r="C4295" t="str" cm="1">
        <f t="array" ref="C4295:D4295">_xlfn.TEXTSPLIT(B4295,"@")</f>
        <v>comunemontemonaco.protocollo</v>
      </c>
      <c r="D4295" t="str">
        <v>pec.it</v>
      </c>
    </row>
    <row r="4296" spans="1:4" x14ac:dyDescent="0.2">
      <c r="A4296" t="s">
        <v>8774</v>
      </c>
      <c r="B4296" t="s">
        <v>8775</v>
      </c>
      <c r="C4296" t="str" cm="1">
        <f t="array" ref="C4296:D4296">_xlfn.TEXTSPLIT(B4296,"@")</f>
        <v>comune.montemurlo</v>
      </c>
      <c r="D4296" t="str">
        <v>postacert.toscana.it</v>
      </c>
    </row>
    <row r="4297" spans="1:4" x14ac:dyDescent="0.2">
      <c r="A4297" t="s">
        <v>8776</v>
      </c>
      <c r="B4297" t="s">
        <v>8777</v>
      </c>
      <c r="C4297" t="str" cm="1">
        <f t="array" ref="C4297:D4297">_xlfn.TEXTSPLIT(B4297,"@")</f>
        <v>anagrafe.montemurro</v>
      </c>
      <c r="D4297" t="str">
        <v>pec.it</v>
      </c>
    </row>
    <row r="4298" spans="1:4" x14ac:dyDescent="0.2">
      <c r="A4298" t="s">
        <v>8778</v>
      </c>
      <c r="B4298" t="s">
        <v>8779</v>
      </c>
      <c r="C4298" t="str" cm="1">
        <f t="array" ref="C4298:D4298">_xlfn.TEXTSPLIT(B4298,"@")</f>
        <v>comune.montenars</v>
      </c>
      <c r="D4298" t="str">
        <v>certgov.fvg.it</v>
      </c>
    </row>
    <row r="4299" spans="1:4" x14ac:dyDescent="0.2">
      <c r="A4299" t="s">
        <v>8780</v>
      </c>
      <c r="B4299" t="s">
        <v>8781</v>
      </c>
      <c r="C4299" t="str" cm="1">
        <f t="array" ref="C4299:D4299">_xlfn.TEXTSPLIT(B4299,"@")</f>
        <v>comune.montenerodibisacciacb</v>
      </c>
      <c r="D4299" t="str">
        <v>legalmail.it</v>
      </c>
    </row>
    <row r="4300" spans="1:4" x14ac:dyDescent="0.2">
      <c r="A4300" t="s">
        <v>8782</v>
      </c>
      <c r="B4300" t="s">
        <v>8783</v>
      </c>
      <c r="C4300" t="str" cm="1">
        <f t="array" ref="C4300:D4300">_xlfn.TEXTSPLIT(B4300,"@")</f>
        <v>info</v>
      </c>
      <c r="D4300" t="str">
        <v>pec.comune.montenerosabino.ri.it</v>
      </c>
    </row>
    <row r="4301" spans="1:4" x14ac:dyDescent="0.2">
      <c r="A4301" t="s">
        <v>8784</v>
      </c>
      <c r="B4301" t="s">
        <v>8785</v>
      </c>
      <c r="C4301" t="str" cm="1">
        <f t="array" ref="C4301:D4301">_xlfn.TEXTSPLIT(B4301,"@")</f>
        <v>ufficioanagrafe</v>
      </c>
      <c r="D4301" t="str">
        <v>pec.comune.montenerovalcocchiara.is.it</v>
      </c>
    </row>
    <row r="4302" spans="1:4" x14ac:dyDescent="0.2">
      <c r="A4302" t="s">
        <v>8786</v>
      </c>
      <c r="B4302" t="s">
        <v>8787</v>
      </c>
      <c r="C4302" t="str" cm="1">
        <f t="array" ref="C4302:D4302">_xlfn.TEXTSPLIT(B4302,"@")</f>
        <v>comune.montenerodomo.ch</v>
      </c>
      <c r="D4302" t="str">
        <v>halleycert.it</v>
      </c>
    </row>
    <row r="4303" spans="1:4" x14ac:dyDescent="0.2">
      <c r="A4303" t="s">
        <v>8788</v>
      </c>
      <c r="B4303" t="s">
        <v>8789</v>
      </c>
      <c r="C4303" t="str" cm="1">
        <f t="array" ref="C4303:D4303">_xlfn.TEXTSPLIT(B4303,"@")</f>
        <v>servizidemografici</v>
      </c>
      <c r="D4303" t="str">
        <v>comunemonteodorisio.legalmail.it</v>
      </c>
    </row>
    <row r="4304" spans="1:4" x14ac:dyDescent="0.2">
      <c r="A4304" t="s">
        <v>200</v>
      </c>
      <c r="B4304" t="s">
        <v>8790</v>
      </c>
      <c r="C4304" t="str" cm="1">
        <f t="array" ref="C4304:D4304">_xlfn.TEXTSPLIT(B4304,"@")</f>
        <v>demografico</v>
      </c>
      <c r="D4304" t="str">
        <v>pec.comune.montepaone.cz.it</v>
      </c>
    </row>
    <row r="4305" spans="1:4" x14ac:dyDescent="0.2">
      <c r="A4305" t="s">
        <v>8791</v>
      </c>
      <c r="B4305" t="s">
        <v>8792</v>
      </c>
      <c r="C4305" t="str" cm="1">
        <f t="array" ref="C4305:D4305">_xlfn.TEXTSPLIT(B4305,"@")</f>
        <v>servizigenerali.comune.monteparano</v>
      </c>
      <c r="D4305" t="str">
        <v>pec.rupar.puglia.it</v>
      </c>
    </row>
    <row r="4306" spans="1:4" x14ac:dyDescent="0.2">
      <c r="A4306" t="s">
        <v>8793</v>
      </c>
      <c r="B4306" t="s">
        <v>8794</v>
      </c>
      <c r="C4306" t="str" cm="1">
        <f t="array" ref="C4306:D4306">_xlfn.TEXTSPLIT(B4306,"@")</f>
        <v>comune.monteprandone</v>
      </c>
      <c r="D4306" t="str">
        <v>emarche.it</v>
      </c>
    </row>
    <row r="4307" spans="1:4" x14ac:dyDescent="0.2">
      <c r="A4307" t="s">
        <v>8795</v>
      </c>
      <c r="B4307" t="s">
        <v>8796</v>
      </c>
      <c r="C4307" t="str" cm="1">
        <f t="array" ref="C4307:D4307">_xlfn.TEXTSPLIT(B4307,"@")</f>
        <v>comune.montepulciano</v>
      </c>
      <c r="D4307" t="str">
        <v>pec.consorzioterrecablate.it</v>
      </c>
    </row>
    <row r="4308" spans="1:4" x14ac:dyDescent="0.2">
      <c r="A4308" t="s">
        <v>8797</v>
      </c>
      <c r="B4308" t="s">
        <v>8798</v>
      </c>
      <c r="C4308" t="str" cm="1">
        <f t="array" ref="C4308:D4308">_xlfn.TEXTSPLIT(B4308,"@")</f>
        <v>comune.monterchi</v>
      </c>
      <c r="D4308" t="str">
        <v>postacert.toscana.it</v>
      </c>
    </row>
    <row r="4309" spans="1:4" x14ac:dyDescent="0.2">
      <c r="A4309" t="s">
        <v>8799</v>
      </c>
      <c r="B4309" t="s">
        <v>8800</v>
      </c>
      <c r="C4309" t="str" cm="1">
        <f t="array" ref="C4309:D4309">_xlfn.TEXTSPLIT(B4309,"@")</f>
        <v>anagrafe.montereale</v>
      </c>
      <c r="D4309" t="str">
        <v>legalmail.it</v>
      </c>
    </row>
    <row r="4310" spans="1:4" x14ac:dyDescent="0.2">
      <c r="A4310" t="s">
        <v>8801</v>
      </c>
      <c r="B4310" t="s">
        <v>8802</v>
      </c>
      <c r="C4310" t="str" cm="1">
        <f t="array" ref="C4310:D4310">_xlfn.TEXTSPLIT(B4310,"@")</f>
        <v>comune.montereale</v>
      </c>
      <c r="D4310" t="str">
        <v>cert.amministrazionefuturo.com</v>
      </c>
    </row>
    <row r="4311" spans="1:4" x14ac:dyDescent="0.2">
      <c r="A4311" t="s">
        <v>8803</v>
      </c>
      <c r="B4311" t="s">
        <v>8804</v>
      </c>
      <c r="C4311" t="str" cm="1">
        <f t="array" ref="C4311:D4311">_xlfn.TEXTSPLIT(B4311,"@")</f>
        <v>comune.monterenzio</v>
      </c>
      <c r="D4311" t="str">
        <v>cert.provincia.bo.it</v>
      </c>
    </row>
    <row r="4312" spans="1:4" x14ac:dyDescent="0.2">
      <c r="A4312" t="s">
        <v>8805</v>
      </c>
      <c r="B4312" t="s">
        <v>8806</v>
      </c>
      <c r="C4312" t="str" cm="1">
        <f t="array" ref="C4312:D4312">_xlfn.TEXTSPLIT(B4312,"@")</f>
        <v>comunemonteriggioni</v>
      </c>
      <c r="D4312" t="str">
        <v>postacert.toscana.it</v>
      </c>
    </row>
    <row r="4313" spans="1:4" x14ac:dyDescent="0.2">
      <c r="A4313" t="s">
        <v>8807</v>
      </c>
      <c r="B4313" t="s">
        <v>8808</v>
      </c>
      <c r="C4313" t="str" cm="1">
        <f t="array" ref="C4313:D4313">_xlfn.TEXTSPLIT(B4313,"@")</f>
        <v>demografici.monteroduni</v>
      </c>
      <c r="D4313" t="str">
        <v>pec.it</v>
      </c>
    </row>
    <row r="4314" spans="1:4" x14ac:dyDescent="0.2">
      <c r="A4314" t="s">
        <v>8809</v>
      </c>
      <c r="B4314" t="s">
        <v>8810</v>
      </c>
      <c r="C4314" t="str" cm="1">
        <f t="array" ref="C4314:D4314">_xlfn.TEXTSPLIT(B4314,"@")</f>
        <v>comune.monteronidarbia</v>
      </c>
      <c r="D4314" t="str">
        <v>postacert.toscana.it</v>
      </c>
    </row>
    <row r="4315" spans="1:4" x14ac:dyDescent="0.2">
      <c r="A4315" t="s">
        <v>8811</v>
      </c>
      <c r="B4315" t="s">
        <v>8812</v>
      </c>
      <c r="C4315" t="str" cm="1">
        <f t="array" ref="C4315:D4315">_xlfn.TEXTSPLIT(B4315,"@")</f>
        <v>protocollogenerale.comune.monteroni</v>
      </c>
      <c r="D4315" t="str">
        <v>pec.rupar.puglia.it</v>
      </c>
    </row>
    <row r="4316" spans="1:4" x14ac:dyDescent="0.2">
      <c r="A4316" t="s">
        <v>8813</v>
      </c>
      <c r="B4316" t="s">
        <v>8814</v>
      </c>
      <c r="C4316" t="str" cm="1">
        <f t="array" ref="C4316:D4316">_xlfn.TEXTSPLIT(B4316,"@")</f>
        <v>comunedimonterosi</v>
      </c>
      <c r="D4316" t="str">
        <v>pec.it</v>
      </c>
    </row>
    <row r="4317" spans="1:4" x14ac:dyDescent="0.2">
      <c r="A4317" t="s">
        <v>8815</v>
      </c>
      <c r="B4317" t="s">
        <v>8816</v>
      </c>
      <c r="C4317" t="str" cm="1">
        <f t="array" ref="C4317:D4317">_xlfn.TEXTSPLIT(B4317,"@")</f>
        <v>protocollo</v>
      </c>
      <c r="D4317" t="str">
        <v>pec.comune.monterosso.sp.it</v>
      </c>
    </row>
    <row r="4318" spans="1:4" x14ac:dyDescent="0.2">
      <c r="A4318" t="s">
        <v>8817</v>
      </c>
      <c r="B4318" t="s">
        <v>8818</v>
      </c>
      <c r="C4318" t="str" cm="1">
        <f t="array" ref="C4318:D4318">_xlfn.TEXTSPLIT(B4318,"@")</f>
        <v>protocollo</v>
      </c>
      <c r="D4318" t="str">
        <v>pec.comune.monterosso-almo.rg.it</v>
      </c>
    </row>
    <row r="4319" spans="1:4" x14ac:dyDescent="0.2">
      <c r="A4319" t="s">
        <v>286</v>
      </c>
      <c r="B4319" t="s">
        <v>8819</v>
      </c>
      <c r="C4319" t="str" cm="1">
        <f t="array" ref="C4319:D4319">_xlfn.TEXTSPLIT(B4319,"@")</f>
        <v>anagrafe.monterossocalabro</v>
      </c>
      <c r="D4319" t="str">
        <v>asmepec.it</v>
      </c>
    </row>
    <row r="4320" spans="1:4" x14ac:dyDescent="0.2">
      <c r="A4320" t="s">
        <v>8820</v>
      </c>
      <c r="B4320" t="s">
        <v>8821</v>
      </c>
      <c r="C4320" t="str" cm="1">
        <f t="array" ref="C4320:D4320">_xlfn.TEXTSPLIT(B4320,"@")</f>
        <v>monterosso.grana</v>
      </c>
      <c r="D4320" t="str">
        <v>cert.ruparpiemonte.it</v>
      </c>
    </row>
    <row r="4321" spans="1:4" x14ac:dyDescent="0.2">
      <c r="A4321" t="s">
        <v>8822</v>
      </c>
      <c r="B4321" t="s">
        <v>8823</v>
      </c>
      <c r="C4321" t="str" cm="1">
        <f t="array" ref="C4321:D4321">_xlfn.TEXTSPLIT(B4321,"@")</f>
        <v>comune.monterotondo.rm</v>
      </c>
      <c r="D4321" t="str">
        <v>pec.it</v>
      </c>
    </row>
    <row r="4322" spans="1:4" x14ac:dyDescent="0.2">
      <c r="A4322" t="s">
        <v>8824</v>
      </c>
      <c r="B4322" t="s">
        <v>8825</v>
      </c>
      <c r="C4322" t="str" cm="1">
        <f t="array" ref="C4322:D4322">_xlfn.TEXTSPLIT(B4322,"@")</f>
        <v>monterotondomarittimo</v>
      </c>
      <c r="D4322" t="str">
        <v>postacert.toscana.it</v>
      </c>
    </row>
    <row r="4323" spans="1:4" x14ac:dyDescent="0.2">
      <c r="A4323" t="s">
        <v>8826</v>
      </c>
      <c r="B4323" t="s">
        <v>8827</v>
      </c>
      <c r="C4323" t="str" cm="1">
        <f t="array" ref="C4323:D4323">_xlfn.TEXTSPLIT(B4323,"@")</f>
        <v>monterubbiano</v>
      </c>
      <c r="D4323" t="str">
        <v>pec.ucvaldaso.it</v>
      </c>
    </row>
    <row r="4324" spans="1:4" x14ac:dyDescent="0.2">
      <c r="A4324" t="s">
        <v>8828</v>
      </c>
      <c r="B4324" t="s">
        <v>8829</v>
      </c>
      <c r="C4324" t="str" cm="1">
        <f t="array" ref="C4324:D4324">_xlfn.TEXTSPLIT(B4324,"@")</f>
        <v>protocollo.comune.montesanosalentino</v>
      </c>
      <c r="D4324" t="str">
        <v>pec.rupar.puglia.it</v>
      </c>
    </row>
    <row r="4325" spans="1:4" x14ac:dyDescent="0.2">
      <c r="A4325" t="s">
        <v>8830</v>
      </c>
      <c r="B4325" t="s">
        <v>8831</v>
      </c>
      <c r="C4325" t="str" cm="1">
        <f t="array" ref="C4325:D4325">_xlfn.TEXTSPLIT(B4325,"@")</f>
        <v>protocollo</v>
      </c>
      <c r="D4325" t="str">
        <v>pec.comune.montesano.sa.it</v>
      </c>
    </row>
    <row r="4326" spans="1:4" x14ac:dyDescent="0.2">
      <c r="A4326" t="s">
        <v>8832</v>
      </c>
      <c r="B4326" t="s">
        <v>8833</v>
      </c>
      <c r="C4326" t="str" cm="1">
        <f t="array" ref="C4326:D4326">_xlfn.TEXTSPLIT(B4326,"@")</f>
        <v>protocollo</v>
      </c>
      <c r="D4326" t="str">
        <v>pec.comune.montesarchio.bn.it</v>
      </c>
    </row>
    <row r="4327" spans="1:4" x14ac:dyDescent="0.2">
      <c r="A4327" t="s">
        <v>8834</v>
      </c>
      <c r="B4327" t="s">
        <v>8835</v>
      </c>
      <c r="C4327" t="str" cm="1">
        <f t="array" ref="C4327:D4327">_xlfn.TEXTSPLIT(B4327,"@")</f>
        <v>aaggdemografici.montescaglioso</v>
      </c>
      <c r="D4327" t="str">
        <v>cert.ruparbasilicata.it</v>
      </c>
    </row>
    <row r="4328" spans="1:4" x14ac:dyDescent="0.2">
      <c r="A4328" t="s">
        <v>8836</v>
      </c>
      <c r="B4328" t="s">
        <v>8837</v>
      </c>
      <c r="C4328" t="str" cm="1">
        <f t="array" ref="C4328:D4328">_xlfn.TEXTSPLIT(B4328,"@")</f>
        <v>comune.montescano</v>
      </c>
      <c r="D4328" t="str">
        <v>legalpec.it</v>
      </c>
    </row>
    <row r="4329" spans="1:4" x14ac:dyDescent="0.2">
      <c r="A4329" t="s">
        <v>8838</v>
      </c>
      <c r="B4329" t="s">
        <v>8839</v>
      </c>
      <c r="C4329" t="str" cm="1">
        <f t="array" ref="C4329:D4329">_xlfn.TEXTSPLIT(B4329,"@")</f>
        <v>comune.montescheno.vb</v>
      </c>
      <c r="D4329" t="str">
        <v>legalmail.it</v>
      </c>
    </row>
    <row r="4330" spans="1:4" x14ac:dyDescent="0.2">
      <c r="A4330" t="s">
        <v>8840</v>
      </c>
      <c r="B4330" t="s">
        <v>8841</v>
      </c>
      <c r="C4330" t="str" cm="1">
        <f t="array" ref="C4330:D4330">_xlfn.TEXTSPLIT(B4330,"@")</f>
        <v>comune.montescudaio</v>
      </c>
      <c r="D4330" t="str">
        <v>postacert.toscana.it</v>
      </c>
    </row>
    <row r="4331" spans="1:4" x14ac:dyDescent="0.2">
      <c r="A4331" t="s">
        <v>8842</v>
      </c>
      <c r="B4331" t="s">
        <v>8843</v>
      </c>
      <c r="C4331" t="str" cm="1">
        <f t="array" ref="C4331:D4331">_xlfn.TEXTSPLIT(B4331,"@")</f>
        <v>comune.montescudo-montecolombo</v>
      </c>
      <c r="D4331" t="str">
        <v>legalmail.it</v>
      </c>
    </row>
    <row r="4332" spans="1:4" x14ac:dyDescent="0.2">
      <c r="A4332" t="s">
        <v>8844</v>
      </c>
      <c r="B4332" t="s">
        <v>8845</v>
      </c>
      <c r="C4332" t="str" cm="1">
        <f t="array" ref="C4332:D4332">_xlfn.TEXTSPLIT(B4332,"@")</f>
        <v>comunemontese</v>
      </c>
      <c r="D4332" t="str">
        <v>cert.comune.montese.mo.it</v>
      </c>
    </row>
    <row r="4333" spans="1:4" x14ac:dyDescent="0.2">
      <c r="A4333" t="s">
        <v>8846</v>
      </c>
      <c r="B4333" t="s">
        <v>8847</v>
      </c>
      <c r="C4333" t="str" cm="1">
        <f t="array" ref="C4333:D4333">_xlfn.TEXTSPLIT(B4333,"@")</f>
        <v>comune.montesegale</v>
      </c>
      <c r="D4333" t="str">
        <v>pec.regione.lombardia.it</v>
      </c>
    </row>
    <row r="4334" spans="1:4" x14ac:dyDescent="0.2">
      <c r="A4334" t="s">
        <v>8848</v>
      </c>
      <c r="B4334" t="s">
        <v>8849</v>
      </c>
      <c r="C4334" t="str" cm="1">
        <f t="array" ref="C4334:D4334">_xlfn.TEXTSPLIT(B4334,"@")</f>
        <v>protocollo</v>
      </c>
      <c r="D4334" t="str">
        <v>comunemontesilvano.legalmail.it</v>
      </c>
    </row>
    <row r="4335" spans="1:4" x14ac:dyDescent="0.2">
      <c r="A4335" t="s">
        <v>8850</v>
      </c>
      <c r="B4335" t="s">
        <v>8851</v>
      </c>
      <c r="C4335" t="str" cm="1">
        <f t="array" ref="C4335:D4335">_xlfn.TEXTSPLIT(B4335,"@")</f>
        <v>comune.montespertoli</v>
      </c>
      <c r="D4335" t="str">
        <v xml:space="preserve">postacert.toscana.it </v>
      </c>
    </row>
    <row r="4336" spans="1:4" x14ac:dyDescent="0.2">
      <c r="A4336" t="s">
        <v>8852</v>
      </c>
      <c r="B4336" t="s">
        <v>8853</v>
      </c>
      <c r="C4336" t="str" cm="1">
        <f t="array" ref="C4336:D4336">_xlfn.TEXTSPLIT(B4336,"@")</f>
        <v>protocollo.comune.monteudapo</v>
      </c>
      <c r="D4336" t="str">
        <v>pec.it</v>
      </c>
    </row>
    <row r="4337" spans="1:4" x14ac:dyDescent="0.2">
      <c r="A4337" t="s">
        <v>8854</v>
      </c>
      <c r="B4337" t="s">
        <v>8855</v>
      </c>
      <c r="C4337" t="str" cm="1">
        <f t="array" ref="C4337:D4337">_xlfn.TEXTSPLIT(B4337,"@")</f>
        <v>monteu.roero</v>
      </c>
      <c r="D4337" t="str">
        <v>cert.ruparpiemonte.it</v>
      </c>
    </row>
    <row r="4338" spans="1:4" x14ac:dyDescent="0.2">
      <c r="A4338" t="s">
        <v>8856</v>
      </c>
      <c r="B4338" t="s">
        <v>8857</v>
      </c>
      <c r="C4338" t="str" cm="1">
        <f t="array" ref="C4338:D4338">_xlfn.TEXTSPLIT(B4338,"@")</f>
        <v>protocollo.montevago</v>
      </c>
      <c r="D4338" t="str">
        <v>pec.it</v>
      </c>
    </row>
    <row r="4339" spans="1:4" x14ac:dyDescent="0.2">
      <c r="A4339" t="s">
        <v>8858</v>
      </c>
      <c r="B4339" t="s">
        <v>8859</v>
      </c>
      <c r="C4339" t="str" cm="1">
        <f t="array" ref="C4339:D4339">_xlfn.TEXTSPLIT(B4339,"@")</f>
        <v>comune.montevarchi</v>
      </c>
      <c r="D4339" t="str">
        <v>postacert.toscana.it</v>
      </c>
    </row>
    <row r="4340" spans="1:4" x14ac:dyDescent="0.2">
      <c r="A4340" t="s">
        <v>8860</v>
      </c>
      <c r="B4340" t="s">
        <v>8861</v>
      </c>
      <c r="C4340" t="str" cm="1">
        <f t="array" ref="C4340:D4340">_xlfn.TEXTSPLIT(B4340,"@")</f>
        <v>comune.montevecchia.lc</v>
      </c>
      <c r="D4340" t="str">
        <v>legalmail.it</v>
      </c>
    </row>
    <row r="4341" spans="1:4" x14ac:dyDescent="0.2">
      <c r="A4341" t="s">
        <v>8862</v>
      </c>
      <c r="B4341" t="s">
        <v>8863</v>
      </c>
      <c r="C4341" t="str" cm="1">
        <f t="array" ref="C4341:D4341">_xlfn.TEXTSPLIT(B4341,"@")</f>
        <v>comune.monteverde</v>
      </c>
      <c r="D4341" t="str">
        <v>asmepec.it</v>
      </c>
    </row>
    <row r="4342" spans="1:4" x14ac:dyDescent="0.2">
      <c r="A4342" t="s">
        <v>8864</v>
      </c>
      <c r="B4342" t="s">
        <v>8865</v>
      </c>
      <c r="C4342" t="str" cm="1">
        <f t="array" ref="C4342:D4342">_xlfn.TEXTSPLIT(B4342,"@")</f>
        <v>comune.monteverdi.m</v>
      </c>
      <c r="D4342" t="str">
        <v>postacert.toscana.it</v>
      </c>
    </row>
    <row r="4343" spans="1:4" x14ac:dyDescent="0.2">
      <c r="A4343" t="s">
        <v>8866</v>
      </c>
      <c r="B4343" t="s">
        <v>8867</v>
      </c>
      <c r="C4343" t="str" cm="1">
        <f t="array" ref="C4343:D4343">_xlfn.TEXTSPLIT(B4343,"@")</f>
        <v>protocollo.comune.monteviale.vi</v>
      </c>
      <c r="D4343" t="str">
        <v>pecveneto.it</v>
      </c>
    </row>
    <row r="4344" spans="1:4" x14ac:dyDescent="0.2">
      <c r="A4344" t="s">
        <v>8868</v>
      </c>
      <c r="B4344" t="s">
        <v>8869</v>
      </c>
      <c r="C4344" t="str" cm="1">
        <f t="array" ref="C4344:D4344">_xlfn.TEXTSPLIT(B4344,"@")</f>
        <v>comune.montezemolo.cn</v>
      </c>
      <c r="D4344" t="str">
        <v>legalmail.it</v>
      </c>
    </row>
    <row r="4345" spans="1:4" x14ac:dyDescent="0.2">
      <c r="A4345" t="s">
        <v>8870</v>
      </c>
      <c r="B4345" t="s">
        <v>8871</v>
      </c>
      <c r="C4345" t="str" cm="1">
        <f t="array" ref="C4345:D4345">_xlfn.TEXTSPLIT(B4345,"@")</f>
        <v>monti</v>
      </c>
      <c r="D4345" t="str">
        <v>pec.comune.monti.ss.it</v>
      </c>
    </row>
    <row r="4346" spans="1:4" x14ac:dyDescent="0.2">
      <c r="A4346" t="s">
        <v>8872</v>
      </c>
      <c r="B4346" t="s">
        <v>8873</v>
      </c>
      <c r="C4346" t="str" cm="1">
        <f t="array" ref="C4346:D4346">_xlfn.TEXTSPLIT(B4346,"@")</f>
        <v>montiano</v>
      </c>
      <c r="D4346" t="str">
        <v>pec.unionevallesavio.it</v>
      </c>
    </row>
    <row r="4347" spans="1:4" x14ac:dyDescent="0.2">
      <c r="A4347" t="s">
        <v>8874</v>
      </c>
      <c r="B4347" t="s">
        <v>8875</v>
      </c>
      <c r="C4347" t="str" cm="1">
        <f t="array" ref="C4347:D4347">_xlfn.TEXTSPLIT(B4347,"@")</f>
        <v>protocollo</v>
      </c>
      <c r="D4347" t="str">
        <v>pec.comune.monticellibrusati.bs.it</v>
      </c>
    </row>
    <row r="4348" spans="1:4" x14ac:dyDescent="0.2">
      <c r="A4348" t="s">
        <v>8876</v>
      </c>
      <c r="B4348" t="s">
        <v>8877</v>
      </c>
      <c r="C4348" t="str" cm="1">
        <f t="array" ref="C4348:D4348">_xlfn.TEXTSPLIT(B4348,"@")</f>
        <v>comune.monticelli</v>
      </c>
      <c r="D4348" t="str">
        <v>sintranet.legalmail.it</v>
      </c>
    </row>
    <row r="4349" spans="1:4" x14ac:dyDescent="0.2">
      <c r="A4349" t="s">
        <v>8878</v>
      </c>
      <c r="B4349" t="s">
        <v>8879</v>
      </c>
      <c r="C4349" t="str" cm="1">
        <f t="array" ref="C4349:D4349">_xlfn.TEXTSPLIT(B4349,"@")</f>
        <v>comune.monticelli</v>
      </c>
      <c r="D4349" t="str">
        <v>pec.provincia.pv.it</v>
      </c>
    </row>
    <row r="4350" spans="1:4" x14ac:dyDescent="0.2">
      <c r="A4350" t="s">
        <v>8880</v>
      </c>
      <c r="B4350" t="s">
        <v>8881</v>
      </c>
      <c r="C4350" t="str" cm="1">
        <f t="array" ref="C4350:D4350">_xlfn.TEXTSPLIT(B4350,"@")</f>
        <v>comune.monticellobrianza</v>
      </c>
      <c r="D4350" t="str">
        <v>pec.regione.lombardia.it</v>
      </c>
    </row>
    <row r="4351" spans="1:4" x14ac:dyDescent="0.2">
      <c r="A4351" t="s">
        <v>8882</v>
      </c>
      <c r="B4351" t="s">
        <v>8883</v>
      </c>
      <c r="C4351" t="str" cm="1">
        <f t="array" ref="C4351:D4351">_xlfn.TEXTSPLIT(B4351,"@")</f>
        <v>monticelloconteotto.vi</v>
      </c>
      <c r="D4351" t="str">
        <v>cert.ip-veneto.net</v>
      </c>
    </row>
    <row r="4352" spans="1:4" x14ac:dyDescent="0.2">
      <c r="A4352" t="s">
        <v>8884</v>
      </c>
      <c r="B4352" t="s">
        <v>8885</v>
      </c>
      <c r="C4352" t="str" cm="1">
        <f t="array" ref="C4352:D4352">_xlfn.TEXTSPLIT(B4352,"@")</f>
        <v>comune.monticellodalba.cn.it</v>
      </c>
      <c r="D4352" t="str">
        <v>pec.it</v>
      </c>
    </row>
    <row r="4353" spans="1:4" x14ac:dyDescent="0.2">
      <c r="A4353" t="s">
        <v>8886</v>
      </c>
      <c r="B4353" t="s">
        <v>8887</v>
      </c>
      <c r="C4353" t="str" cm="1">
        <f t="array" ref="C4353:D4353">_xlfn.TEXTSPLIT(B4353,"@")</f>
        <v>ufficio.protocollo</v>
      </c>
      <c r="D4353" t="str">
        <v>cert.montichiari.it</v>
      </c>
    </row>
    <row r="4354" spans="1:4" x14ac:dyDescent="0.2">
      <c r="A4354" t="s">
        <v>8888</v>
      </c>
      <c r="B4354" t="s">
        <v>8889</v>
      </c>
      <c r="C4354" t="str" cm="1">
        <f t="array" ref="C4354:D4354">_xlfn.TEXTSPLIT(B4354,"@")</f>
        <v>comune.monticiano</v>
      </c>
      <c r="D4354" t="str">
        <v>pec.consorzioterrecablate.it</v>
      </c>
    </row>
    <row r="4355" spans="1:4" x14ac:dyDescent="0.2">
      <c r="A4355" t="s">
        <v>8890</v>
      </c>
      <c r="B4355" t="s">
        <v>8891</v>
      </c>
      <c r="C4355" t="str" cm="1">
        <f t="array" ref="C4355:D4355">_xlfn.TEXTSPLIT(B4355,"@")</f>
        <v>comune.montieri</v>
      </c>
      <c r="D4355" t="str">
        <v>postacert.toscana.it</v>
      </c>
    </row>
    <row r="4356" spans="1:4" x14ac:dyDescent="0.2">
      <c r="A4356" t="s">
        <v>8892</v>
      </c>
      <c r="B4356" t="s">
        <v>8893</v>
      </c>
      <c r="C4356" t="str" cm="1">
        <f t="array" ref="C4356:D4356">_xlfn.TEXTSPLIT(B4356,"@")</f>
        <v>comune.montigliomonferrato.at</v>
      </c>
      <c r="D4356" t="str">
        <v>cert.legalmail.it</v>
      </c>
    </row>
    <row r="4357" spans="1:4" x14ac:dyDescent="0.2">
      <c r="A4357" t="s">
        <v>8894</v>
      </c>
      <c r="B4357" t="s">
        <v>8895</v>
      </c>
      <c r="C4357" t="str" cm="1">
        <f t="array" ref="C4357:D4357">_xlfn.TEXTSPLIT(B4357,"@")</f>
        <v>protocollo</v>
      </c>
      <c r="D4357" t="str">
        <v>pec.comune.montignoso.ms.it</v>
      </c>
    </row>
    <row r="4358" spans="1:4" x14ac:dyDescent="0.2">
      <c r="A4358" t="s">
        <v>8896</v>
      </c>
      <c r="B4358" t="s">
        <v>8897</v>
      </c>
      <c r="C4358" t="str" cm="1">
        <f t="array" ref="C4358:D4358">_xlfn.TEXTSPLIT(B4358,"@")</f>
        <v>protocollo</v>
      </c>
      <c r="D4358" t="str">
        <v>pec.comune.montirone.bs.it</v>
      </c>
    </row>
    <row r="4359" spans="1:4" x14ac:dyDescent="0.2">
      <c r="A4359" t="s">
        <v>8898</v>
      </c>
      <c r="B4359" t="s">
        <v>8899</v>
      </c>
      <c r="C4359" t="str" cm="1">
        <f t="array" ref="C4359:D4359">_xlfn.TEXTSPLIT(B4359,"@")</f>
        <v>protocollo</v>
      </c>
      <c r="D4359" t="str">
        <v>pec.comune.montjovet.ao.it</v>
      </c>
    </row>
    <row r="4360" spans="1:4" x14ac:dyDescent="0.2">
      <c r="A4360" t="s">
        <v>8900</v>
      </c>
      <c r="B4360" t="s">
        <v>8901</v>
      </c>
      <c r="C4360" t="str" cm="1">
        <f t="array" ref="C4360:D4360">_xlfn.TEXTSPLIT(B4360,"@")</f>
        <v>comune.montodine</v>
      </c>
      <c r="D4360" t="str">
        <v>pec.regione.lombardia.it</v>
      </c>
    </row>
    <row r="4361" spans="1:4" x14ac:dyDescent="0.2">
      <c r="A4361" t="s">
        <v>8902</v>
      </c>
      <c r="B4361" t="s">
        <v>8903</v>
      </c>
      <c r="C4361" t="str" cm="1">
        <f t="array" ref="C4361:D4361">_xlfn.TEXTSPLIT(B4361,"@")</f>
        <v>comunemontoggio</v>
      </c>
      <c r="D4361" t="str">
        <v>actaliscertymail.it</v>
      </c>
    </row>
    <row r="4362" spans="1:4" x14ac:dyDescent="0.2">
      <c r="A4362" t="s">
        <v>8904</v>
      </c>
      <c r="B4362" t="s">
        <v>8905</v>
      </c>
      <c r="C4362" t="str" cm="1">
        <f t="array" ref="C4362:D4362">_xlfn.TEXTSPLIT(B4362,"@")</f>
        <v>comune.montone</v>
      </c>
      <c r="D4362" t="str">
        <v>postacert.umbria.it</v>
      </c>
    </row>
    <row r="4363" spans="1:4" x14ac:dyDescent="0.2">
      <c r="A4363" t="s">
        <v>8906</v>
      </c>
      <c r="B4363" t="s">
        <v>8907</v>
      </c>
      <c r="C4363" t="str" cm="1">
        <f t="array" ref="C4363:D4363">_xlfn.TEXTSPLIT(B4363,"@")</f>
        <v>uffprotocollo</v>
      </c>
      <c r="D4363" t="str">
        <v>comunemontopolidisabina.pecpa.it</v>
      </c>
    </row>
    <row r="4364" spans="1:4" x14ac:dyDescent="0.2">
      <c r="A4364" t="s">
        <v>8908</v>
      </c>
      <c r="B4364" t="s">
        <v>8909</v>
      </c>
      <c r="C4364" t="str" cm="1">
        <f t="array" ref="C4364:D4364">_xlfn.TEXTSPLIT(B4364,"@")</f>
        <v>comune.montopoli</v>
      </c>
      <c r="D4364" t="str">
        <v>legalmail.it</v>
      </c>
    </row>
    <row r="4365" spans="1:4" x14ac:dyDescent="0.2">
      <c r="A4365" t="s">
        <v>8910</v>
      </c>
      <c r="B4365" t="s">
        <v>8911</v>
      </c>
      <c r="C4365" t="str" cm="1">
        <f t="array" ref="C4365:D4365">_xlfn.TEXTSPLIT(B4365,"@")</f>
        <v>comune.montorfano</v>
      </c>
      <c r="D4365" t="str">
        <v>pec.provincia.como.it</v>
      </c>
    </row>
    <row r="4366" spans="1:4" x14ac:dyDescent="0.2">
      <c r="A4366" t="s">
        <v>8912</v>
      </c>
      <c r="B4366" t="s">
        <v>8913</v>
      </c>
      <c r="C4366" t="str" cm="1">
        <f t="array" ref="C4366:D4366">_xlfn.TEXTSPLIT(B4366,"@")</f>
        <v>postacert</v>
      </c>
      <c r="D4366" t="str">
        <v>pec.comune.montorio.te.it</v>
      </c>
    </row>
    <row r="4367" spans="1:4" x14ac:dyDescent="0.2">
      <c r="A4367" t="s">
        <v>8914</v>
      </c>
      <c r="B4367" t="s">
        <v>8915</v>
      </c>
      <c r="C4367" t="str" cm="1">
        <f t="array" ref="C4367:D4367">_xlfn.TEXTSPLIT(B4367,"@")</f>
        <v>comune.montorioneifrentanicb</v>
      </c>
      <c r="D4367" t="str">
        <v>legalmail.it</v>
      </c>
    </row>
    <row r="4368" spans="1:4" x14ac:dyDescent="0.2">
      <c r="A4368" t="s">
        <v>8916</v>
      </c>
      <c r="B4368" t="s">
        <v>8917</v>
      </c>
      <c r="C4368" t="str" cm="1">
        <f t="array" ref="C4368:D4368">_xlfn.TEXTSPLIT(B4368,"@")</f>
        <v>amministrazione</v>
      </c>
      <c r="D4368" t="str">
        <v>pec.comunemontorioromano.it</v>
      </c>
    </row>
    <row r="4369" spans="1:4" x14ac:dyDescent="0.2">
      <c r="A4369" t="s">
        <v>8918</v>
      </c>
      <c r="B4369" t="s">
        <v>8919</v>
      </c>
      <c r="C4369" t="str" cm="1">
        <f t="array" ref="C4369:D4369">_xlfn.TEXTSPLIT(B4369,"@")</f>
        <v>info.montoroinferiore</v>
      </c>
      <c r="D4369" t="str">
        <v>asmepec.it</v>
      </c>
    </row>
    <row r="4370" spans="1:4" x14ac:dyDescent="0.2">
      <c r="A4370" t="s">
        <v>8920</v>
      </c>
      <c r="B4370" t="s">
        <v>8921</v>
      </c>
      <c r="C4370" t="str" cm="1">
        <f t="array" ref="C4370:D4370">_xlfn.TEXTSPLIT(B4370,"@")</f>
        <v>montorsovicentino.vi</v>
      </c>
      <c r="D4370" t="str">
        <v>cert.ip-veneto.net</v>
      </c>
    </row>
    <row r="4371" spans="1:4" x14ac:dyDescent="0.2">
      <c r="A4371" t="s">
        <v>8922</v>
      </c>
      <c r="B4371" t="s">
        <v>8923</v>
      </c>
      <c r="C4371" t="str" cm="1">
        <f t="array" ref="C4371:D4371">_xlfn.TEXTSPLIT(B4371,"@")</f>
        <v>comune</v>
      </c>
      <c r="D4371" t="str">
        <v>pec.montottone.eu</v>
      </c>
    </row>
    <row r="4372" spans="1:4" x14ac:dyDescent="0.2">
      <c r="A4372" t="s">
        <v>8924</v>
      </c>
      <c r="B4372" t="s">
        <v>8925</v>
      </c>
      <c r="C4372" t="str" cm="1">
        <f t="array" ref="C4372:D4372">_xlfn.TEXTSPLIT(B4372,"@")</f>
        <v>protocollo.montresta</v>
      </c>
      <c r="D4372" t="str">
        <v>pec.it</v>
      </c>
    </row>
    <row r="4373" spans="1:4" x14ac:dyDescent="0.2">
      <c r="A4373" t="s">
        <v>15896</v>
      </c>
      <c r="B4373" t="s">
        <v>8927</v>
      </c>
      <c r="C4373" t="str" cm="1">
        <f t="array" ref="C4373:D4373">_xlfn.TEXTSPLIT(B4373,"@")</f>
        <v>protocollo.comune.montubeccaria</v>
      </c>
      <c r="D4373" t="str">
        <v>pec.regione.lombardia.it</v>
      </c>
    </row>
    <row r="4374" spans="1:4" x14ac:dyDescent="0.2">
      <c r="A4374" t="s">
        <v>8928</v>
      </c>
      <c r="B4374" t="s">
        <v>8929</v>
      </c>
      <c r="C4374" t="str" cm="1">
        <f t="array" ref="C4374:D4374">_xlfn.TEXTSPLIT(B4374,"@")</f>
        <v>comune.monvalle.va</v>
      </c>
      <c r="D4374" t="str">
        <v>legalmail.it</v>
      </c>
    </row>
    <row r="4375" spans="1:4" x14ac:dyDescent="0.2">
      <c r="A4375" t="s">
        <v>8930</v>
      </c>
      <c r="B4375" t="s">
        <v>8931</v>
      </c>
      <c r="C4375" t="str" cm="1">
        <f t="array" ref="C4375:D4375">_xlfn.TEXTSPLIT(B4375,"@")</f>
        <v>elettorale</v>
      </c>
      <c r="D4375" t="str">
        <v>pec.comune.monza.it</v>
      </c>
    </row>
    <row r="4376" spans="1:4" x14ac:dyDescent="0.2">
      <c r="A4376" t="s">
        <v>8932</v>
      </c>
      <c r="B4376" t="s">
        <v>8933</v>
      </c>
      <c r="C4376" t="str" cm="1">
        <f t="array" ref="C4376:D4376">_xlfn.TEXTSPLIT(B4376,"@")</f>
        <v>monzambano.mn</v>
      </c>
      <c r="D4376" t="str">
        <v>legalmail.it</v>
      </c>
    </row>
    <row r="4377" spans="1:4" x14ac:dyDescent="0.2">
      <c r="A4377" t="s">
        <v>8934</v>
      </c>
      <c r="B4377" t="s">
        <v>8935</v>
      </c>
      <c r="C4377" t="str" cm="1">
        <f t="array" ref="C4377:D4377">_xlfn.TEXTSPLIT(B4377,"@")</f>
        <v>comune.monzuno</v>
      </c>
      <c r="D4377" t="str">
        <v>cert.provincia.bo.it</v>
      </c>
    </row>
    <row r="4378" spans="1:4" x14ac:dyDescent="0.2">
      <c r="A4378" t="s">
        <v>88</v>
      </c>
      <c r="B4378" t="s">
        <v>8936</v>
      </c>
      <c r="C4378" t="str" cm="1">
        <f t="array" ref="C4378:D4378">_xlfn.TEXTSPLIT(B4378,"@")</f>
        <v>info</v>
      </c>
      <c r="D4378" t="str">
        <v>pec.comunemoranocalabro.it</v>
      </c>
    </row>
    <row r="4379" spans="1:4" x14ac:dyDescent="0.2">
      <c r="A4379" t="s">
        <v>8937</v>
      </c>
      <c r="B4379" t="s">
        <v>8938</v>
      </c>
      <c r="C4379" t="str" cm="1">
        <f t="array" ref="C4379:D4379">_xlfn.TEXTSPLIT(B4379,"@")</f>
        <v>moranosulpo</v>
      </c>
      <c r="D4379" t="str">
        <v>pcert.it</v>
      </c>
    </row>
    <row r="4380" spans="1:4" x14ac:dyDescent="0.2">
      <c r="A4380" t="s">
        <v>8939</v>
      </c>
      <c r="B4380" t="s">
        <v>8940</v>
      </c>
      <c r="C4380" t="str" cm="1">
        <f t="array" ref="C4380:D4380">_xlfn.TEXTSPLIT(B4380,"@")</f>
        <v>comune.moransengotonengo</v>
      </c>
      <c r="D4380" t="str">
        <v>legalmail.it</v>
      </c>
    </row>
    <row r="4381" spans="1:4" x14ac:dyDescent="0.2">
      <c r="A4381" t="s">
        <v>8941</v>
      </c>
      <c r="B4381" t="s">
        <v>8942</v>
      </c>
      <c r="C4381" t="str" cm="1">
        <f t="array" ref="C4381:D4381">_xlfn.TEXTSPLIT(B4381,"@")</f>
        <v>comune.moraro</v>
      </c>
      <c r="D4381" t="str">
        <v>certgov.fvg.it</v>
      </c>
    </row>
    <row r="4382" spans="1:4" x14ac:dyDescent="0.2">
      <c r="A4382" t="s">
        <v>8943</v>
      </c>
      <c r="B4382" t="s">
        <v>8944</v>
      </c>
      <c r="C4382" t="str" cm="1">
        <f t="array" ref="C4382:D4382">_xlfn.TEXTSPLIT(B4382,"@")</f>
        <v>affarigenerali</v>
      </c>
      <c r="D4382" t="str">
        <v>comune.morazzone.legalmailpa.it</v>
      </c>
    </row>
    <row r="4383" spans="1:4" x14ac:dyDescent="0.2">
      <c r="A4383" t="s">
        <v>8945</v>
      </c>
      <c r="B4383" t="s">
        <v>8946</v>
      </c>
      <c r="C4383" t="str" cm="1">
        <f t="array" ref="C4383:D4383">_xlfn.TEXTSPLIT(B4383,"@")</f>
        <v>protocollo.morbegno</v>
      </c>
      <c r="D4383" t="str">
        <v>cert.provincia.so.it</v>
      </c>
    </row>
    <row r="4384" spans="1:4" x14ac:dyDescent="0.2">
      <c r="A4384" t="s">
        <v>8947</v>
      </c>
      <c r="B4384" t="s">
        <v>8948</v>
      </c>
      <c r="C4384" t="str" cm="1">
        <f t="array" ref="C4384:D4384">_xlfn.TEXTSPLIT(B4384,"@")</f>
        <v>comune.morbello</v>
      </c>
      <c r="D4384" t="str">
        <v>pec.it</v>
      </c>
    </row>
    <row r="4385" spans="1:4" x14ac:dyDescent="0.2">
      <c r="A4385" t="s">
        <v>8949</v>
      </c>
      <c r="B4385" t="s">
        <v>8950</v>
      </c>
      <c r="C4385" t="str" cm="1">
        <f t="array" ref="C4385:D4385">_xlfn.TEXTSPLIT(B4385,"@")</f>
        <v>segreteria.morcianodileuca.le</v>
      </c>
      <c r="D4385" t="str">
        <v>pec.rupar.puglia.it</v>
      </c>
    </row>
    <row r="4386" spans="1:4" x14ac:dyDescent="0.2">
      <c r="A4386" t="s">
        <v>8951</v>
      </c>
      <c r="B4386" t="s">
        <v>8952</v>
      </c>
      <c r="C4386" t="str" cm="1">
        <f t="array" ref="C4386:D4386">_xlfn.TEXTSPLIT(B4386,"@")</f>
        <v>protocollo</v>
      </c>
      <c r="D4386" t="str">
        <v>pec.comune.morcianodiromagna.rn.it</v>
      </c>
    </row>
    <row r="4387" spans="1:4" x14ac:dyDescent="0.2">
      <c r="A4387" t="s">
        <v>8953</v>
      </c>
      <c r="B4387" t="s">
        <v>8954</v>
      </c>
      <c r="C4387" t="str" cm="1">
        <f t="array" ref="C4387:D4387">_xlfn.TEXTSPLIT(B4387,"@")</f>
        <v>protocollo.morcone.bn</v>
      </c>
      <c r="D4387" t="str">
        <v>asmepec.it</v>
      </c>
    </row>
    <row r="4388" spans="1:4" x14ac:dyDescent="0.2">
      <c r="A4388" t="s">
        <v>8955</v>
      </c>
      <c r="B4388" t="s">
        <v>8956</v>
      </c>
      <c r="C4388" t="str" cm="1">
        <f t="array" ref="C4388:D4388">_xlfn.TEXTSPLIT(B4388,"@")</f>
        <v>comune.mordano</v>
      </c>
      <c r="D4388" t="str">
        <v>cert.provincia.bo.it</v>
      </c>
    </row>
    <row r="4389" spans="1:4" x14ac:dyDescent="0.2">
      <c r="A4389" t="s">
        <v>8957</v>
      </c>
      <c r="B4389" t="s">
        <v>8958</v>
      </c>
      <c r="C4389" t="str" cm="1">
        <f t="array" ref="C4389:D4389">_xlfn.TEXTSPLIT(B4389,"@")</f>
        <v>protocollo</v>
      </c>
      <c r="D4389" t="str">
        <v>pec.comune.morengo.bg.it</v>
      </c>
    </row>
    <row r="4390" spans="1:4" x14ac:dyDescent="0.2">
      <c r="A4390" t="s">
        <v>8959</v>
      </c>
      <c r="B4390" t="s">
        <v>8960</v>
      </c>
      <c r="C4390" t="str" cm="1">
        <f t="array" ref="C4390:D4390">_xlfn.TEXTSPLIT(B4390,"@")</f>
        <v>protocollo</v>
      </c>
      <c r="D4390" t="str">
        <v xml:space="preserve">pec.comune.mores.ss.it </v>
      </c>
    </row>
    <row r="4391" spans="1:4" x14ac:dyDescent="0.2">
      <c r="A4391" t="s">
        <v>8961</v>
      </c>
      <c r="B4391" t="s">
        <v>8962</v>
      </c>
      <c r="C4391" t="str" cm="1">
        <f t="array" ref="C4391:D4391">_xlfn.TEXTSPLIT(B4391,"@")</f>
        <v>moresco</v>
      </c>
      <c r="D4391" t="str">
        <v>pec.it</v>
      </c>
    </row>
    <row r="4392" spans="1:4" x14ac:dyDescent="0.2">
      <c r="A4392" t="s">
        <v>8963</v>
      </c>
      <c r="B4392" t="s">
        <v>8964</v>
      </c>
      <c r="C4392" t="str" cm="1">
        <f t="array" ref="C4392:D4392">_xlfn.TEXTSPLIT(B4392,"@")</f>
        <v>comune.moretta</v>
      </c>
      <c r="D4392" t="str">
        <v>businesspec.it</v>
      </c>
    </row>
    <row r="4393" spans="1:4" x14ac:dyDescent="0.2">
      <c r="A4393" t="s">
        <v>8965</v>
      </c>
      <c r="B4393" t="s">
        <v>8966</v>
      </c>
      <c r="C4393" t="str" cm="1">
        <f t="array" ref="C4393:D4393">_xlfn.TEXTSPLIT(B4393,"@")</f>
        <v>comune.morfasso</v>
      </c>
      <c r="D4393" t="str">
        <v>sintranet.legalmail.it</v>
      </c>
    </row>
    <row r="4394" spans="1:4" x14ac:dyDescent="0.2">
      <c r="A4394" t="s">
        <v>8967</v>
      </c>
      <c r="B4394" t="s">
        <v>8968</v>
      </c>
      <c r="C4394" t="str" cm="1">
        <f t="array" ref="C4394:D4394">_xlfn.TEXTSPLIT(B4394,"@")</f>
        <v>segreteria.comune.morgano.tv</v>
      </c>
      <c r="D4394" t="str">
        <v>pecveneto.it</v>
      </c>
    </row>
    <row r="4395" spans="1:4" x14ac:dyDescent="0.2">
      <c r="A4395" t="s">
        <v>8969</v>
      </c>
      <c r="B4395" t="s">
        <v>8970</v>
      </c>
      <c r="C4395" t="str" cm="1">
        <f t="array" ref="C4395:D4395">_xlfn.TEXTSPLIT(B4395,"@")</f>
        <v>protocollo</v>
      </c>
      <c r="D4395" t="str">
        <v>pec.comune.morgex.ao.it</v>
      </c>
    </row>
    <row r="4396" spans="1:4" x14ac:dyDescent="0.2">
      <c r="A4396" t="s">
        <v>8971</v>
      </c>
      <c r="B4396" t="s">
        <v>8972</v>
      </c>
      <c r="C4396" t="str" cm="1">
        <f t="array" ref="C4396:D4396">_xlfn.TEXTSPLIT(B4396,"@")</f>
        <v>protocollo</v>
      </c>
      <c r="D4396" t="str">
        <v>pec.comune.morgongiori.or.it</v>
      </c>
    </row>
    <row r="4397" spans="1:4" x14ac:dyDescent="0.2">
      <c r="A4397" t="s">
        <v>8973</v>
      </c>
      <c r="B4397" t="s">
        <v>8974</v>
      </c>
      <c r="C4397" t="str" cm="1">
        <f t="array" ref="C4397:D4397">_xlfn.TEXTSPLIT(B4397,"@")</f>
        <v>protocollo.comune.mori.tn.it</v>
      </c>
      <c r="D4397" t="str">
        <v>legalmail.it</v>
      </c>
    </row>
    <row r="4398" spans="1:4" x14ac:dyDescent="0.2">
      <c r="A4398" t="s">
        <v>8975</v>
      </c>
      <c r="B4398" t="s">
        <v>8976</v>
      </c>
      <c r="C4398" t="str" cm="1">
        <f t="array" ref="C4398:D4398">_xlfn.TEXTSPLIT(B4398,"@")</f>
        <v>comune.moriago.tv</v>
      </c>
      <c r="D4398" t="str">
        <v>pecveneto.it</v>
      </c>
    </row>
    <row r="4399" spans="1:4" x14ac:dyDescent="0.2">
      <c r="A4399" t="s">
        <v>8977</v>
      </c>
      <c r="B4399" t="s">
        <v>8978</v>
      </c>
      <c r="C4399" t="str" cm="1">
        <f t="array" ref="C4399:D4399">_xlfn.TEXTSPLIT(B4399,"@")</f>
        <v>protocollomoricone</v>
      </c>
      <c r="D4399" t="str">
        <v>pec.it</v>
      </c>
    </row>
    <row r="4400" spans="1:4" x14ac:dyDescent="0.2">
      <c r="A4400" t="s">
        <v>8979</v>
      </c>
      <c r="B4400" t="s">
        <v>8980</v>
      </c>
      <c r="C4400" t="str" cm="1">
        <f t="array" ref="C4400:D4400">_xlfn.TEXTSPLIT(B4400,"@")</f>
        <v>sindaco.morigerati</v>
      </c>
      <c r="D4400" t="str">
        <v>asmepec.it</v>
      </c>
    </row>
    <row r="4401" spans="1:4" x14ac:dyDescent="0.2">
      <c r="A4401" t="s">
        <v>8981</v>
      </c>
      <c r="B4401" t="s">
        <v>8982</v>
      </c>
      <c r="C4401" t="str" cm="1">
        <f t="array" ref="C4401:D4401">_xlfn.TEXTSPLIT(B4401,"@")</f>
        <v>comune.morimondo</v>
      </c>
      <c r="D4401" t="str">
        <v>pec.regione.lombardia.it</v>
      </c>
    </row>
    <row r="4402" spans="1:4" x14ac:dyDescent="0.2">
      <c r="A4402" t="s">
        <v>8983</v>
      </c>
      <c r="B4402" t="s">
        <v>8984</v>
      </c>
      <c r="C4402" t="str" cm="1">
        <f t="array" ref="C4402:D4402">_xlfn.TEXTSPLIT(B4402,"@")</f>
        <v>comune.morino.aq</v>
      </c>
      <c r="D4402" t="str">
        <v>pec.comnet-ra.it</v>
      </c>
    </row>
    <row r="4403" spans="1:4" x14ac:dyDescent="0.2">
      <c r="A4403" t="s">
        <v>8985</v>
      </c>
      <c r="B4403" t="s">
        <v>8986</v>
      </c>
      <c r="C4403" t="str" cm="1">
        <f t="array" ref="C4403:D4403">_xlfn.TEXTSPLIT(B4403,"@")</f>
        <v>comune.moriondotorinese.to</v>
      </c>
      <c r="D4403" t="str">
        <v>legalmail.it</v>
      </c>
    </row>
    <row r="4404" spans="1:4" x14ac:dyDescent="0.2">
      <c r="A4404" t="s">
        <v>8987</v>
      </c>
      <c r="B4404" t="s">
        <v>8988</v>
      </c>
      <c r="C4404" t="str" cm="1">
        <f t="array" ref="C4404:D4404">_xlfn.TEXTSPLIT(B4404,"@")</f>
        <v>info</v>
      </c>
      <c r="D4404" t="str">
        <v>pec.morlupo.eu</v>
      </c>
    </row>
    <row r="4405" spans="1:4" x14ac:dyDescent="0.2">
      <c r="A4405" t="s">
        <v>89</v>
      </c>
      <c r="B4405" t="s">
        <v>8989</v>
      </c>
      <c r="C4405" t="str" cm="1">
        <f t="array" ref="C4405:D4405">_xlfn.TEXTSPLIT(B4405,"@")</f>
        <v>protocollo.mormanno</v>
      </c>
      <c r="D4405" t="str">
        <v>asmepec.it</v>
      </c>
    </row>
    <row r="4406" spans="1:4" x14ac:dyDescent="0.2">
      <c r="A4406" t="s">
        <v>8990</v>
      </c>
      <c r="B4406" t="s">
        <v>8991</v>
      </c>
      <c r="C4406" t="str" cm="1">
        <f t="array" ref="C4406:D4406">_xlfn.TEXTSPLIT(B4406,"@")</f>
        <v>comune.mornago.va</v>
      </c>
      <c r="D4406" t="str">
        <v>halleycert.it</v>
      </c>
    </row>
    <row r="4407" spans="1:4" x14ac:dyDescent="0.2">
      <c r="A4407" t="s">
        <v>8992</v>
      </c>
      <c r="B4407" t="s">
        <v>8993</v>
      </c>
      <c r="C4407" t="str" cm="1">
        <f t="array" ref="C4407:D4407">_xlfn.TEXTSPLIT(B4407,"@")</f>
        <v>mornese</v>
      </c>
      <c r="D4407" t="str">
        <v>cert.ruparpiemonte.it</v>
      </c>
    </row>
    <row r="4408" spans="1:4" x14ac:dyDescent="0.2">
      <c r="A4408" t="s">
        <v>8994</v>
      </c>
      <c r="B4408" t="s">
        <v>8995</v>
      </c>
      <c r="C4408" t="str" cm="1">
        <f t="array" ref="C4408:D4408">_xlfn.TEXTSPLIT(B4408,"@")</f>
        <v>info</v>
      </c>
      <c r="D4408" t="str">
        <v>pec.comune.mornicoalserio.bg.it</v>
      </c>
    </row>
    <row r="4409" spans="1:4" x14ac:dyDescent="0.2">
      <c r="A4409" t="s">
        <v>8996</v>
      </c>
      <c r="B4409" t="s">
        <v>8997</v>
      </c>
      <c r="C4409" t="str" cm="1">
        <f t="array" ref="C4409:D4409">_xlfn.TEXTSPLIT(B4409,"@")</f>
        <v>mornicolosana</v>
      </c>
      <c r="D4409" t="str">
        <v>postemailcertificata.it</v>
      </c>
    </row>
    <row r="4410" spans="1:4" x14ac:dyDescent="0.2">
      <c r="A4410" t="s">
        <v>8998</v>
      </c>
      <c r="B4410" t="s">
        <v>8999</v>
      </c>
      <c r="C4410" t="str" cm="1">
        <f t="array" ref="C4410:D4410">_xlfn.TEXTSPLIT(B4410,"@")</f>
        <v>comune.morolo</v>
      </c>
      <c r="D4410" t="str">
        <v>pec.it</v>
      </c>
    </row>
    <row r="4411" spans="1:4" x14ac:dyDescent="0.2">
      <c r="A4411" t="s">
        <v>9000</v>
      </c>
      <c r="B4411" t="s">
        <v>9001</v>
      </c>
      <c r="C4411" t="str" cm="1">
        <f t="array" ref="C4411:D4411">_xlfn.TEXTSPLIT(B4411,"@")</f>
        <v>comune.morozzo</v>
      </c>
      <c r="D4411" t="str">
        <v>multipec.it</v>
      </c>
    </row>
    <row r="4412" spans="1:4" x14ac:dyDescent="0.2">
      <c r="A4412" t="s">
        <v>9002</v>
      </c>
      <c r="B4412" t="s">
        <v>9003</v>
      </c>
      <c r="C4412" t="str" cm="1">
        <f t="array" ref="C4412:D4412">_xlfn.TEXTSPLIT(B4412,"@")</f>
        <v>segretario</v>
      </c>
      <c r="D4412" t="str">
        <v>pec.comune.morradesanctis.av.it</v>
      </c>
    </row>
    <row r="4413" spans="1:4" x14ac:dyDescent="0.2">
      <c r="A4413" t="s">
        <v>9004</v>
      </c>
      <c r="B4413" t="s">
        <v>9005</v>
      </c>
      <c r="C4413" t="str" cm="1">
        <f t="array" ref="C4413:D4413">_xlfn.TEXTSPLIT(B4413,"@")</f>
        <v>comune.morrodalba</v>
      </c>
      <c r="D4413" t="str">
        <v>legalmail.it</v>
      </c>
    </row>
    <row r="4414" spans="1:4" x14ac:dyDescent="0.2">
      <c r="A4414" t="s">
        <v>9006</v>
      </c>
      <c r="B4414" t="s">
        <v>9007</v>
      </c>
      <c r="C4414" t="str" cm="1">
        <f t="array" ref="C4414:D4414">_xlfn.TEXTSPLIT(B4414,"@")</f>
        <v>protocollo</v>
      </c>
      <c r="D4414" t="str">
        <v>pec.comune.morrodoro.te.it</v>
      </c>
    </row>
    <row r="4415" spans="1:4" x14ac:dyDescent="0.2">
      <c r="A4415" t="s">
        <v>9008</v>
      </c>
      <c r="B4415" t="s">
        <v>9009</v>
      </c>
      <c r="C4415" t="str" cm="1">
        <f t="array" ref="C4415:D4415">_xlfn.TEXTSPLIT(B4415,"@")</f>
        <v>comune</v>
      </c>
      <c r="D4415" t="str">
        <v>pec.comune.morroreatino.ri.it</v>
      </c>
    </row>
    <row r="4416" spans="1:4" x14ac:dyDescent="0.2">
      <c r="A4416" t="s">
        <v>9010</v>
      </c>
      <c r="B4416" t="s">
        <v>9011</v>
      </c>
      <c r="C4416" t="str" cm="1">
        <f t="array" ref="C4416:D4416">_xlfn.TEXTSPLIT(B4416,"@")</f>
        <v>comune.morronedelsanniocb</v>
      </c>
      <c r="D4416" t="str">
        <v>legalmail.it</v>
      </c>
    </row>
    <row r="4417" spans="1:4" x14ac:dyDescent="0.2">
      <c r="A4417" t="s">
        <v>9012</v>
      </c>
      <c r="B4417" t="s">
        <v>9013</v>
      </c>
      <c r="C4417" t="str" cm="1">
        <f t="array" ref="C4417:D4417">_xlfn.TEXTSPLIT(B4417,"@")</f>
        <v>comune.morrovalle.mc</v>
      </c>
      <c r="D4417" t="str">
        <v>legalmail.it</v>
      </c>
    </row>
    <row r="4418" spans="1:4" x14ac:dyDescent="0.2">
      <c r="A4418" t="s">
        <v>9014</v>
      </c>
      <c r="B4418" t="s">
        <v>9015</v>
      </c>
      <c r="C4418" t="str" cm="1">
        <f t="array" ref="C4418:D4418">_xlfn.TEXTSPLIT(B4418,"@")</f>
        <v>comune.morsanoaltagliamento</v>
      </c>
      <c r="D4418" t="str">
        <v>certgov.fvg.it</v>
      </c>
    </row>
    <row r="4419" spans="1:4" x14ac:dyDescent="0.2">
      <c r="A4419" t="s">
        <v>9016</v>
      </c>
      <c r="B4419" t="s">
        <v>9017</v>
      </c>
      <c r="C4419" t="str" cm="1">
        <f t="array" ref="C4419:D4419">_xlfn.TEXTSPLIT(B4419,"@")</f>
        <v>comunemorsasco</v>
      </c>
      <c r="D4419" t="str">
        <v>arubapec.it</v>
      </c>
    </row>
    <row r="4420" spans="1:4" x14ac:dyDescent="0.2">
      <c r="A4420" t="s">
        <v>9018</v>
      </c>
      <c r="B4420" t="s">
        <v>9019</v>
      </c>
      <c r="C4420" t="str" cm="1">
        <f t="array" ref="C4420:D4420">_xlfn.TEXTSPLIT(B4420,"@")</f>
        <v>comune.mortara</v>
      </c>
      <c r="D4420" t="str">
        <v>pec.provincia.pv.it</v>
      </c>
    </row>
    <row r="4421" spans="1:4" x14ac:dyDescent="0.2">
      <c r="A4421" t="s">
        <v>9020</v>
      </c>
      <c r="B4421" t="s">
        <v>9021</v>
      </c>
      <c r="C4421" t="str" cm="1">
        <f t="array" ref="C4421:D4421">_xlfn.TEXTSPLIT(B4421,"@")</f>
        <v>comune.mortegliano</v>
      </c>
      <c r="D4421" t="str">
        <v>certgov.fvg.it</v>
      </c>
    </row>
    <row r="4422" spans="1:4" x14ac:dyDescent="0.2">
      <c r="A4422" t="s">
        <v>9022</v>
      </c>
      <c r="B4422" t="s">
        <v>9023</v>
      </c>
      <c r="C4422" t="str" cm="1">
        <f t="array" ref="C4422:D4422">_xlfn.TEXTSPLIT(B4422,"@")</f>
        <v>comune.morterone</v>
      </c>
      <c r="D4422" t="str">
        <v>pec.regione.lombardia.it</v>
      </c>
    </row>
    <row r="4423" spans="1:4" x14ac:dyDescent="0.2">
      <c r="A4423" t="s">
        <v>9024</v>
      </c>
      <c r="B4423" t="s">
        <v>9025</v>
      </c>
      <c r="C4423" t="str" cm="1">
        <f t="array" ref="C4423:D4423">_xlfn.TEXTSPLIT(B4423,"@")</f>
        <v>comune.moruzzo</v>
      </c>
      <c r="D4423" t="str">
        <v>certgov.fvg.it</v>
      </c>
    </row>
    <row r="4424" spans="1:4" x14ac:dyDescent="0.2">
      <c r="A4424" t="s">
        <v>9026</v>
      </c>
      <c r="B4424" t="s">
        <v>9027</v>
      </c>
      <c r="C4424" t="str" cm="1">
        <f t="array" ref="C4424:D4424">_xlfn.TEXTSPLIT(B4424,"@")</f>
        <v>comune.moscazzano</v>
      </c>
      <c r="D4424" t="str">
        <v>pec.regione.lombardia.it</v>
      </c>
    </row>
    <row r="4425" spans="1:4" x14ac:dyDescent="0.2">
      <c r="A4425" t="s">
        <v>9028</v>
      </c>
      <c r="B4425" t="s">
        <v>9029</v>
      </c>
      <c r="C4425" t="str" cm="1">
        <f t="array" ref="C4425:D4425">_xlfn.TEXTSPLIT(B4425,"@")</f>
        <v>comune.moschiano</v>
      </c>
      <c r="D4425" t="str">
        <v>asmepec.it</v>
      </c>
    </row>
    <row r="4426" spans="1:4" x14ac:dyDescent="0.2">
      <c r="A4426" t="s">
        <v>9030</v>
      </c>
      <c r="B4426" t="s">
        <v>9031</v>
      </c>
      <c r="C4426" t="str" cm="1">
        <f t="array" ref="C4426:D4426">_xlfn.TEXTSPLIT(B4426,"@")</f>
        <v>comune.mosciano.te</v>
      </c>
      <c r="D4426" t="str">
        <v>legalmail.it</v>
      </c>
    </row>
    <row r="4427" spans="1:4" x14ac:dyDescent="0.2">
      <c r="A4427" t="s">
        <v>9032</v>
      </c>
      <c r="B4427" t="s">
        <v>9033</v>
      </c>
      <c r="C4427" t="str" cm="1">
        <f t="array" ref="C4427:D4427">_xlfn.TEXTSPLIT(B4427,"@")</f>
        <v>protocollo</v>
      </c>
      <c r="D4427" t="str">
        <v>pec.comunedimoscufo.it</v>
      </c>
    </row>
    <row r="4428" spans="1:4" x14ac:dyDescent="0.2">
      <c r="A4428" t="s">
        <v>9034</v>
      </c>
      <c r="B4428" t="s">
        <v>9035</v>
      </c>
      <c r="C4428" t="str" cm="1">
        <f t="array" ref="C4428:D4428">_xlfn.TEXTSPLIT(B4428,"@")</f>
        <v>moos.moso</v>
      </c>
      <c r="D4428" t="str">
        <v>legalmail.it</v>
      </c>
    </row>
    <row r="4429" spans="1:4" x14ac:dyDescent="0.2">
      <c r="A4429" t="s">
        <v>9036</v>
      </c>
      <c r="B4429" t="s">
        <v>9037</v>
      </c>
      <c r="C4429" t="str" cm="1">
        <f t="array" ref="C4429:D4429">_xlfn.TEXTSPLIT(B4429,"@")</f>
        <v>comune.mossa</v>
      </c>
      <c r="D4429" t="str">
        <v>certgov.fvg.it</v>
      </c>
    </row>
    <row r="4430" spans="1:4" x14ac:dyDescent="0.2">
      <c r="A4430" t="s">
        <v>9038</v>
      </c>
      <c r="B4430" t="s">
        <v>9039</v>
      </c>
      <c r="C4430" t="str" cm="1">
        <f t="array" ref="C4430:D4430">_xlfn.TEXTSPLIT(B4430,"@")</f>
        <v>comune.mottabaluffi</v>
      </c>
      <c r="D4430" t="str">
        <v>pec.regione.lombardia.it</v>
      </c>
    </row>
    <row r="4431" spans="1:4" x14ac:dyDescent="0.2">
      <c r="A4431" t="s">
        <v>9040</v>
      </c>
      <c r="B4431" t="s">
        <v>9041</v>
      </c>
      <c r="C4431" t="str" cm="1">
        <f t="array" ref="C4431:D4431">_xlfn.TEXTSPLIT(B4431,"@")</f>
        <v>protocollo</v>
      </c>
      <c r="D4431" t="str">
        <v>pec.comunemottacamastra.gov.it</v>
      </c>
    </row>
    <row r="4432" spans="1:4" x14ac:dyDescent="0.2">
      <c r="A4432" t="s">
        <v>9042</v>
      </c>
      <c r="B4432" t="s">
        <v>9043</v>
      </c>
      <c r="C4432" t="str" cm="1">
        <f t="array" ref="C4432:D4432">_xlfn.TEXTSPLIT(B4432,"@")</f>
        <v>servdemmottadaffermo</v>
      </c>
      <c r="D4432" t="str">
        <v>pec.it</v>
      </c>
    </row>
    <row r="4433" spans="1:4" x14ac:dyDescent="0.2">
      <c r="A4433" t="s">
        <v>16203</v>
      </c>
      <c r="B4433" t="s">
        <v>9045</v>
      </c>
      <c r="C4433" t="str" cm="1">
        <f t="array" ref="C4433:D4433">_xlfn.TEXTSPLIT(B4433,"@")</f>
        <v>mottadeconti</v>
      </c>
      <c r="D4433" t="str">
        <v>pec.it</v>
      </c>
    </row>
    <row r="4434" spans="1:4" x14ac:dyDescent="0.2">
      <c r="A4434" t="s">
        <v>9046</v>
      </c>
      <c r="B4434" t="s">
        <v>9047</v>
      </c>
      <c r="C4434" t="str" cm="1">
        <f t="array" ref="C4434:D4434">_xlfn.TEXTSPLIT(B4434,"@")</f>
        <v>comune.mottadilivenza.tv</v>
      </c>
      <c r="D4434" t="str">
        <v>pecveneto.it</v>
      </c>
    </row>
    <row r="4435" spans="1:4" x14ac:dyDescent="0.2">
      <c r="A4435" t="s">
        <v>9048</v>
      </c>
      <c r="B4435" t="s">
        <v>9049</v>
      </c>
      <c r="C4435" t="str" cm="1">
        <f t="array" ref="C4435:D4435">_xlfn.TEXTSPLIT(B4435,"@")</f>
        <v>protocollo</v>
      </c>
      <c r="D4435" t="str">
        <v>pec.comune.mottamontecorvino.fg.it</v>
      </c>
    </row>
    <row r="4436" spans="1:4" x14ac:dyDescent="0.2">
      <c r="A4436" t="s">
        <v>366</v>
      </c>
      <c r="B4436" t="s">
        <v>9050</v>
      </c>
      <c r="C4436" t="str" cm="1">
        <f t="array" ref="C4436:D4436">_xlfn.TEXTSPLIT(B4436,"@")</f>
        <v>info</v>
      </c>
      <c r="D4436" t="str">
        <v>pec.comunemottasg.it</v>
      </c>
    </row>
    <row r="4437" spans="1:4" x14ac:dyDescent="0.2">
      <c r="A4437" t="s">
        <v>9051</v>
      </c>
      <c r="B4437" t="s">
        <v>9052</v>
      </c>
      <c r="C4437" t="str" cm="1">
        <f t="array" ref="C4437:D4437">_xlfn.TEXTSPLIT(B4437,"@")</f>
        <v>infopost</v>
      </c>
      <c r="D4437" t="str">
        <v>pec.comune.mottasantanastasia.ct.it</v>
      </c>
    </row>
    <row r="4438" spans="1:4" x14ac:dyDescent="0.2">
      <c r="A4438" t="s">
        <v>201</v>
      </c>
      <c r="B4438" t="s">
        <v>9053</v>
      </c>
      <c r="C4438" t="str" cm="1">
        <f t="array" ref="C4438:D4438">_xlfn.TEXTSPLIT(B4438,"@")</f>
        <v>amministrativo.mottasantalucia</v>
      </c>
      <c r="D4438" t="str">
        <v>asmepec.it</v>
      </c>
    </row>
    <row r="4439" spans="1:4" x14ac:dyDescent="0.2">
      <c r="A4439" t="s">
        <v>9054</v>
      </c>
      <c r="B4439" t="s">
        <v>9055</v>
      </c>
      <c r="C4439" t="str" cm="1">
        <f t="array" ref="C4439:D4439">_xlfn.TEXTSPLIT(B4439,"@")</f>
        <v>segreteria</v>
      </c>
      <c r="D4439" t="str">
        <v>pec.comune.mottavisconti.mi.it</v>
      </c>
    </row>
    <row r="4440" spans="1:4" x14ac:dyDescent="0.2">
      <c r="A4440" t="s">
        <v>90</v>
      </c>
      <c r="B4440" t="s">
        <v>9056</v>
      </c>
      <c r="C4440" t="str" cm="1">
        <f t="array" ref="C4440:D4440">_xlfn.TEXTSPLIT(B4440,"@")</f>
        <v>comunemottafollone.uffprotocollo</v>
      </c>
      <c r="D4440" t="str">
        <v>postecert.it</v>
      </c>
    </row>
    <row r="4441" spans="1:4" x14ac:dyDescent="0.2">
      <c r="A4441" t="s">
        <v>9057</v>
      </c>
      <c r="B4441" t="s">
        <v>9058</v>
      </c>
      <c r="C4441" t="str" cm="1">
        <f t="array" ref="C4441:D4441">_xlfn.TEXTSPLIT(B4441,"@")</f>
        <v>mottalciata</v>
      </c>
      <c r="D4441" t="str">
        <v>pec.ptbiellese.it</v>
      </c>
    </row>
    <row r="4442" spans="1:4" x14ac:dyDescent="0.2">
      <c r="A4442" t="s">
        <v>9059</v>
      </c>
      <c r="B4442" t="s">
        <v>9060</v>
      </c>
      <c r="C4442" t="str" cm="1">
        <f t="array" ref="C4442:D4442">_xlfn.TEXTSPLIT(B4442,"@")</f>
        <v>servizi.amministrativi</v>
      </c>
      <c r="D4442" t="str">
        <v>pec.comune.motteggiana.mn.it</v>
      </c>
    </row>
    <row r="4443" spans="1:4" x14ac:dyDescent="0.2">
      <c r="A4443" t="s">
        <v>9061</v>
      </c>
      <c r="B4443" t="s">
        <v>9062</v>
      </c>
      <c r="C4443" t="str" cm="1">
        <f t="array" ref="C4443:D4443">_xlfn.TEXTSPLIT(B4443,"@")</f>
        <v>segreteria</v>
      </c>
      <c r="D4443" t="str">
        <v>pec.comune.mottola.ta.it</v>
      </c>
    </row>
    <row r="4444" spans="1:4" x14ac:dyDescent="0.2">
      <c r="A4444" t="s">
        <v>9063</v>
      </c>
      <c r="B4444" t="s">
        <v>9064</v>
      </c>
      <c r="C4444" t="str" cm="1">
        <f t="array" ref="C4444:D4444">_xlfn.TEXTSPLIT(B4444,"@")</f>
        <v>comune.mozzagrogna</v>
      </c>
      <c r="D4444" t="str">
        <v>legalmail.it</v>
      </c>
    </row>
    <row r="4445" spans="1:4" x14ac:dyDescent="0.2">
      <c r="A4445" t="s">
        <v>9065</v>
      </c>
      <c r="B4445" t="s">
        <v>9066</v>
      </c>
      <c r="C4445" t="str" cm="1">
        <f t="array" ref="C4445:D4445">_xlfn.TEXTSPLIT(B4445,"@")</f>
        <v>info</v>
      </c>
      <c r="D4445" t="str">
        <v>pec.comune.mozzanica.bg.it</v>
      </c>
    </row>
    <row r="4446" spans="1:4" x14ac:dyDescent="0.2">
      <c r="A4446" t="s">
        <v>9067</v>
      </c>
      <c r="B4446" t="s">
        <v>9068</v>
      </c>
      <c r="C4446" t="str" cm="1">
        <f t="array" ref="C4446:D4446">_xlfn.TEXTSPLIT(B4446,"@")</f>
        <v>comune.mozzate</v>
      </c>
      <c r="D4446" t="str">
        <v>pec.provincia.como.it</v>
      </c>
    </row>
    <row r="4447" spans="1:4" x14ac:dyDescent="0.2">
      <c r="A4447" t="s">
        <v>9069</v>
      </c>
      <c r="B4447" t="s">
        <v>9070</v>
      </c>
      <c r="C4447" t="str" cm="1">
        <f t="array" ref="C4447:D4447">_xlfn.TEXTSPLIT(B4447,"@")</f>
        <v>segreteria.comune.mozzecane.vr</v>
      </c>
      <c r="D4447" t="str">
        <v>pecveneto.it</v>
      </c>
    </row>
    <row r="4448" spans="1:4" x14ac:dyDescent="0.2">
      <c r="A4448" t="s">
        <v>9071</v>
      </c>
      <c r="B4448" t="s">
        <v>9072</v>
      </c>
      <c r="C4448" t="str" cm="1">
        <f t="array" ref="C4448:D4448">_xlfn.TEXTSPLIT(B4448,"@")</f>
        <v>comune.mozzo</v>
      </c>
      <c r="D4448" t="str">
        <v>pec.regione.lombardia.it</v>
      </c>
    </row>
    <row r="4449" spans="1:4" x14ac:dyDescent="0.2">
      <c r="A4449" t="s">
        <v>9073</v>
      </c>
      <c r="B4449" t="s">
        <v>9074</v>
      </c>
      <c r="C4449" t="str" cm="1">
        <f t="array" ref="C4449:D4449">_xlfn.TEXTSPLIT(B4449,"@")</f>
        <v>protocollo</v>
      </c>
      <c r="D4449" t="str">
        <v>pec.comune.muccia.mc.it</v>
      </c>
    </row>
    <row r="4450" spans="1:4" x14ac:dyDescent="0.2">
      <c r="A4450" t="s">
        <v>9075</v>
      </c>
      <c r="B4450" t="s">
        <v>9076</v>
      </c>
      <c r="C4450" t="str" cm="1">
        <f t="array" ref="C4450:D4450">_xlfn.TEXTSPLIT(B4450,"@")</f>
        <v>comune.muggia</v>
      </c>
      <c r="D4450" t="str">
        <v>certgov.fvg.it</v>
      </c>
    </row>
    <row r="4451" spans="1:4" x14ac:dyDescent="0.2">
      <c r="A4451" t="s">
        <v>9077</v>
      </c>
      <c r="B4451" t="s">
        <v>9078</v>
      </c>
      <c r="C4451" t="str" cm="1">
        <f t="array" ref="C4451:D4451">_xlfn.TEXTSPLIT(B4451,"@")</f>
        <v>comune.muggio</v>
      </c>
      <c r="D4451" t="str">
        <v>pec.regione.lombardia.it</v>
      </c>
    </row>
    <row r="4452" spans="1:4" x14ac:dyDescent="0.2">
      <c r="A4452" t="s">
        <v>9079</v>
      </c>
      <c r="B4452" t="s">
        <v>9080</v>
      </c>
      <c r="C4452" t="str" cm="1">
        <f t="array" ref="C4452:D4452">_xlfn.TEXTSPLIT(B4452,"@")</f>
        <v>protocollo.mugnanodelcardinale</v>
      </c>
      <c r="D4452" t="str">
        <v>asmepec.it</v>
      </c>
    </row>
    <row r="4453" spans="1:4" x14ac:dyDescent="0.2">
      <c r="A4453" t="s">
        <v>9081</v>
      </c>
      <c r="B4453" t="s">
        <v>9082</v>
      </c>
      <c r="C4453" t="str" cm="1">
        <f t="array" ref="C4453:D4453">_xlfn.TEXTSPLIT(B4453,"@")</f>
        <v>protocollomugnano</v>
      </c>
      <c r="D4453" t="str">
        <v>pec.it</v>
      </c>
    </row>
    <row r="4454" spans="1:4" x14ac:dyDescent="0.2">
      <c r="A4454" t="s">
        <v>9083</v>
      </c>
      <c r="B4454" t="s">
        <v>9084</v>
      </c>
      <c r="C4454" t="str" cm="1">
        <f t="array" ref="C4454:D4454">_xlfn.TEXTSPLIT(B4454,"@")</f>
        <v>mulazzanocomune</v>
      </c>
      <c r="D4454" t="str">
        <v>postemailcertificata.it</v>
      </c>
    </row>
    <row r="4455" spans="1:4" x14ac:dyDescent="0.2">
      <c r="A4455" t="s">
        <v>9085</v>
      </c>
      <c r="B4455" t="s">
        <v>9086</v>
      </c>
      <c r="C4455" t="str" cm="1">
        <f t="array" ref="C4455:D4455">_xlfn.TEXTSPLIT(B4455,"@")</f>
        <v>comune.mulazzo.ms</v>
      </c>
      <c r="D4455" t="str">
        <v>halleycert.it</v>
      </c>
    </row>
    <row r="4456" spans="1:4" x14ac:dyDescent="0.2">
      <c r="A4456" t="s">
        <v>9087</v>
      </c>
      <c r="B4456" t="s">
        <v>9088</v>
      </c>
      <c r="C4456" t="str" cm="1">
        <f t="array" ref="C4456:D4456">_xlfn.TEXTSPLIT(B4456,"@")</f>
        <v>protocollo</v>
      </c>
      <c r="D4456" t="str">
        <v>pec.comune.mura.bs.it</v>
      </c>
    </row>
    <row r="4457" spans="1:4" x14ac:dyDescent="0.2">
      <c r="A4457" t="s">
        <v>9089</v>
      </c>
      <c r="B4457" t="s">
        <v>9090</v>
      </c>
      <c r="C4457" t="str" cm="1">
        <f t="array" ref="C4457:D4457">_xlfn.TEXTSPLIT(B4457,"@")</f>
        <v>protocollo</v>
      </c>
      <c r="D4457" t="str">
        <v>comunemuravera.it</v>
      </c>
    </row>
    <row r="4458" spans="1:4" x14ac:dyDescent="0.2">
      <c r="A4458" t="s">
        <v>9091</v>
      </c>
      <c r="B4458" t="s">
        <v>9092</v>
      </c>
      <c r="C4458" t="str" cm="1">
        <f t="array" ref="C4458:D4458">_xlfn.TEXTSPLIT(B4458,"@")</f>
        <v>comune.murazzano.cn</v>
      </c>
      <c r="D4458" t="str">
        <v>cert.legalmail.it</v>
      </c>
    </row>
    <row r="4459" spans="1:4" x14ac:dyDescent="0.2">
      <c r="A4459" t="s">
        <v>9093</v>
      </c>
      <c r="B4459" t="s">
        <v>9094</v>
      </c>
      <c r="C4459" t="str" cm="1">
        <f t="array" ref="C4459:D4459">_xlfn.TEXTSPLIT(B4459,"@")</f>
        <v>protocollo</v>
      </c>
      <c r="D4459" t="str">
        <v>pec.comune.murello.cn.it</v>
      </c>
    </row>
    <row r="4460" spans="1:4" x14ac:dyDescent="0.2">
      <c r="A4460" t="s">
        <v>9095</v>
      </c>
      <c r="B4460" t="s">
        <v>9096</v>
      </c>
      <c r="C4460" t="str" cm="1">
        <f t="array" ref="C4460:D4460">_xlfn.TEXTSPLIT(B4460,"@")</f>
        <v>postmaster</v>
      </c>
      <c r="D4460" t="str">
        <v>pec.comunemurialdo.it</v>
      </c>
    </row>
    <row r="4461" spans="1:4" x14ac:dyDescent="0.2">
      <c r="A4461" t="s">
        <v>9097</v>
      </c>
      <c r="B4461" t="s">
        <v>9098</v>
      </c>
      <c r="C4461" t="str" cm="1">
        <f t="array" ref="C4461:D4461">_xlfn.TEXTSPLIT(B4461,"@")</f>
        <v>murisengo</v>
      </c>
      <c r="D4461" t="str">
        <v>cert.ruparpiemonte.it</v>
      </c>
    </row>
    <row r="4462" spans="1:4" x14ac:dyDescent="0.2">
      <c r="A4462" t="s">
        <v>9099</v>
      </c>
      <c r="B4462" t="s">
        <v>9100</v>
      </c>
      <c r="C4462" t="str" cm="1">
        <f t="array" ref="C4462:D4462">_xlfn.TEXTSPLIT(B4462,"@")</f>
        <v>comune.murlo</v>
      </c>
      <c r="D4462" t="str">
        <v>postacert.toscana.it</v>
      </c>
    </row>
    <row r="4463" spans="1:4" x14ac:dyDescent="0.2">
      <c r="A4463" t="s">
        <v>9101</v>
      </c>
      <c r="B4463" t="s">
        <v>9102</v>
      </c>
      <c r="C4463" t="str" cm="1">
        <f t="array" ref="C4463:D4463">_xlfn.TEXTSPLIT(B4463,"@")</f>
        <v>segreteriamuro</v>
      </c>
      <c r="D4463" t="str">
        <v>pec.rupar.puglia.it</v>
      </c>
    </row>
    <row r="4464" spans="1:4" x14ac:dyDescent="0.2">
      <c r="A4464" t="s">
        <v>9103</v>
      </c>
      <c r="B4464" t="s">
        <v>9104</v>
      </c>
      <c r="C4464" t="str" cm="1">
        <f t="array" ref="C4464:D4464">_xlfn.TEXTSPLIT(B4464,"@")</f>
        <v>comune</v>
      </c>
      <c r="D4464" t="str">
        <v>pec.murolucano.eu</v>
      </c>
    </row>
    <row r="4465" spans="1:4" x14ac:dyDescent="0.2">
      <c r="A4465" t="s">
        <v>9105</v>
      </c>
      <c r="B4465" t="s">
        <v>9106</v>
      </c>
      <c r="C4465" t="str" cm="1">
        <f t="array" ref="C4465:D4465">_xlfn.TEXTSPLIT(B4465,"@")</f>
        <v>protocollo</v>
      </c>
      <c r="D4465" t="str">
        <v>pec.comune.muros.ss.it</v>
      </c>
    </row>
    <row r="4466" spans="1:4" x14ac:dyDescent="0.2">
      <c r="A4466" t="s">
        <v>9107</v>
      </c>
      <c r="B4466" t="s">
        <v>9108</v>
      </c>
      <c r="C4466" t="str" cm="1">
        <f t="array" ref="C4466:D4466">_xlfn.TEXTSPLIT(B4466,"@")</f>
        <v>protocollocomunedimuscoline</v>
      </c>
      <c r="D4466" t="str">
        <v>legal.intred.it</v>
      </c>
    </row>
    <row r="4467" spans="1:4" x14ac:dyDescent="0.2">
      <c r="A4467" t="s">
        <v>9109</v>
      </c>
      <c r="B4467" t="s">
        <v>9110</v>
      </c>
      <c r="C4467" t="str" cm="1">
        <f t="array" ref="C4467:D4467">_xlfn.TEXTSPLIT(B4467,"@")</f>
        <v>comune.musei</v>
      </c>
      <c r="D4467" t="str">
        <v>legalmail.it</v>
      </c>
    </row>
    <row r="4468" spans="1:4" x14ac:dyDescent="0.2">
      <c r="A4468" t="s">
        <v>9111</v>
      </c>
      <c r="B4468" t="s">
        <v>9112</v>
      </c>
      <c r="C4468" t="str" cm="1">
        <f t="array" ref="C4468:D4468">_xlfn.TEXTSPLIT(B4468,"@")</f>
        <v>comune.musiledipiave.ve</v>
      </c>
      <c r="D4468" t="str">
        <v>pecveneto.it</v>
      </c>
    </row>
    <row r="4469" spans="1:4" x14ac:dyDescent="0.2">
      <c r="A4469" t="s">
        <v>9113</v>
      </c>
      <c r="B4469" t="s">
        <v>9114</v>
      </c>
      <c r="C4469" t="str" cm="1">
        <f t="array" ref="C4469:D4469">_xlfn.TEXTSPLIT(B4469,"@")</f>
        <v>comune.musso</v>
      </c>
      <c r="D4469" t="str">
        <v>halleypec.it</v>
      </c>
    </row>
    <row r="4470" spans="1:4" x14ac:dyDescent="0.2">
      <c r="A4470" t="s">
        <v>9115</v>
      </c>
      <c r="B4470" t="s">
        <v>9116</v>
      </c>
      <c r="C4470" t="str" cm="1">
        <f t="array" ref="C4470:D4470">_xlfn.TEXTSPLIT(B4470,"@")</f>
        <v>protocollo</v>
      </c>
      <c r="D4470" t="str">
        <v>pec.comune.mussolente.vi.it</v>
      </c>
    </row>
    <row r="4471" spans="1:4" x14ac:dyDescent="0.2">
      <c r="A4471" t="s">
        <v>9117</v>
      </c>
      <c r="B4471" t="s">
        <v>9118</v>
      </c>
      <c r="C4471" t="str" cm="1">
        <f t="array" ref="C4471:D4471">_xlfn.TEXTSPLIT(B4471,"@")</f>
        <v>comunemussomeli</v>
      </c>
      <c r="D4471" t="str">
        <v>legalmail.it</v>
      </c>
    </row>
    <row r="4472" spans="1:4" x14ac:dyDescent="0.2">
      <c r="A4472" t="s">
        <v>9119</v>
      </c>
      <c r="B4472" t="s">
        <v>9120</v>
      </c>
      <c r="C4472" t="str" cm="1">
        <f t="array" ref="C4472:D4472">_xlfn.TEXTSPLIT(B4472,"@")</f>
        <v>comune.muzzanadelturgnano</v>
      </c>
      <c r="D4472" t="str">
        <v>certgov.fvg.it</v>
      </c>
    </row>
    <row r="4473" spans="1:4" x14ac:dyDescent="0.2">
      <c r="A4473" t="s">
        <v>9121</v>
      </c>
      <c r="B4473" t="s">
        <v>9122</v>
      </c>
      <c r="C4473" t="str" cm="1">
        <f t="array" ref="C4473:D4473">_xlfn.TEXTSPLIT(B4473,"@")</f>
        <v>muzzano</v>
      </c>
      <c r="D4473" t="str">
        <v>pec.ptbiellese.it</v>
      </c>
    </row>
    <row r="4474" spans="1:4" x14ac:dyDescent="0.2">
      <c r="A4474" t="s">
        <v>9123</v>
      </c>
      <c r="B4474" t="s">
        <v>9124</v>
      </c>
      <c r="C4474" t="str" cm="1">
        <f t="array" ref="C4474:D4474">_xlfn.TEXTSPLIT(B4474,"@")</f>
        <v>comunenagotorbole.tn</v>
      </c>
      <c r="D4474" t="str">
        <v>pec.it</v>
      </c>
    </row>
    <row r="4475" spans="1:4" x14ac:dyDescent="0.2">
      <c r="A4475" t="s">
        <v>9125</v>
      </c>
      <c r="B4475" t="s">
        <v>9126</v>
      </c>
      <c r="C4475" t="str" cm="1">
        <f t="array" ref="C4475:D4475">_xlfn.TEXTSPLIT(B4475,"@")</f>
        <v>nals.nalles</v>
      </c>
      <c r="D4475" t="str">
        <v>legalmail.it</v>
      </c>
    </row>
    <row r="4476" spans="1:4" x14ac:dyDescent="0.2">
      <c r="A4476" t="s">
        <v>9127</v>
      </c>
      <c r="B4476" t="s">
        <v>9128</v>
      </c>
      <c r="C4476" t="str" cm="1">
        <f t="array" ref="C4476:D4476">_xlfn.TEXTSPLIT(B4476,"@")</f>
        <v>nanto.vi</v>
      </c>
      <c r="D4476" t="str">
        <v>cert.ip-veneto.net</v>
      </c>
    </row>
    <row r="4477" spans="1:4" x14ac:dyDescent="0.2">
      <c r="A4477" t="s">
        <v>9129</v>
      </c>
      <c r="B4477" t="s">
        <v>9130</v>
      </c>
      <c r="C4477" t="str" cm="1">
        <f t="array" ref="C4477:D4477">_xlfn.TEXTSPLIT(B4477,"@")</f>
        <v>protocollo</v>
      </c>
      <c r="D4477" t="str">
        <v>pec.comune.napoli.it</v>
      </c>
    </row>
    <row r="4478" spans="1:4" x14ac:dyDescent="0.2">
      <c r="A4478" t="s">
        <v>9131</v>
      </c>
      <c r="B4478" t="s">
        <v>9132</v>
      </c>
      <c r="C4478" t="str" cm="1">
        <f t="array" ref="C4478:D4478">_xlfn.TEXTSPLIT(B4478,"@")</f>
        <v>protocollo.narbolia</v>
      </c>
      <c r="D4478" t="str">
        <v>pec.comunas.it</v>
      </c>
    </row>
    <row r="4479" spans="1:4" x14ac:dyDescent="0.2">
      <c r="A4479" t="s">
        <v>9133</v>
      </c>
      <c r="B4479" t="s">
        <v>9134</v>
      </c>
      <c r="C4479" t="str" cm="1">
        <f t="array" ref="C4479:D4479">_xlfn.TEXTSPLIT(B4479,"@")</f>
        <v>protocollo</v>
      </c>
      <c r="D4479" t="str">
        <v>pec.comune.narcao.ci.it</v>
      </c>
    </row>
    <row r="4480" spans="1:4" x14ac:dyDescent="0.2">
      <c r="A4480" t="s">
        <v>9135</v>
      </c>
      <c r="B4480" t="s">
        <v>9136</v>
      </c>
      <c r="C4480" t="str" cm="1">
        <f t="array" ref="C4480:D4480">_xlfn.TEXTSPLIT(B4480,"@")</f>
        <v>protocollo</v>
      </c>
      <c r="D4480" t="str">
        <v>pecnardo.it</v>
      </c>
    </row>
    <row r="4481" spans="1:4" x14ac:dyDescent="0.2">
      <c r="A4481" t="s">
        <v>287</v>
      </c>
      <c r="B4481" t="s">
        <v>9137</v>
      </c>
      <c r="C4481" t="str" cm="1">
        <f t="array" ref="C4481:D4481">_xlfn.TEXTSPLIT(B4481,"@")</f>
        <v>amministrativo.comune.nardodipace</v>
      </c>
      <c r="D4481" t="str">
        <v>asmepec.it</v>
      </c>
    </row>
    <row r="4482" spans="1:4" x14ac:dyDescent="0.2">
      <c r="A4482" t="s">
        <v>9138</v>
      </c>
      <c r="B4482" t="s">
        <v>9139</v>
      </c>
      <c r="C4482" t="str" cm="1">
        <f t="array" ref="C4482:D4482">_xlfn.TEXTSPLIT(B4482,"@")</f>
        <v>comune.narni</v>
      </c>
      <c r="D4482" t="str">
        <v>postacert.umbria.it</v>
      </c>
    </row>
    <row r="4483" spans="1:4" x14ac:dyDescent="0.2">
      <c r="A4483" t="s">
        <v>9140</v>
      </c>
      <c r="B4483" t="s">
        <v>9141</v>
      </c>
      <c r="C4483" t="str" cm="1">
        <f t="array" ref="C4483:D4483">_xlfn.TEXTSPLIT(B4483,"@")</f>
        <v>protocollo.comune.naro</v>
      </c>
      <c r="D4483" t="str">
        <v>pec.it</v>
      </c>
    </row>
    <row r="4484" spans="1:4" x14ac:dyDescent="0.2">
      <c r="A4484" t="s">
        <v>9142</v>
      </c>
      <c r="B4484" t="s">
        <v>9143</v>
      </c>
      <c r="C4484" t="str" cm="1">
        <f t="array" ref="C4484:D4484">_xlfn.TEXTSPLIT(B4484,"@")</f>
        <v>narzole</v>
      </c>
      <c r="D4484" t="str">
        <v>cert.ruparpiemonte.it</v>
      </c>
    </row>
    <row r="4485" spans="1:4" x14ac:dyDescent="0.2">
      <c r="A4485" t="s">
        <v>9144</v>
      </c>
      <c r="B4485" t="s">
        <v>9145</v>
      </c>
      <c r="C4485" t="str" cm="1">
        <f t="array" ref="C4485:D4485">_xlfn.TEXTSPLIT(B4485,"@")</f>
        <v>protocollo</v>
      </c>
      <c r="D4485" t="str">
        <v>pec.comune.nasino.sv.it</v>
      </c>
    </row>
    <row r="4486" spans="1:4" x14ac:dyDescent="0.2">
      <c r="A4486" t="s">
        <v>9146</v>
      </c>
      <c r="B4486" t="s">
        <v>9147</v>
      </c>
      <c r="C4486" t="str" cm="1">
        <f t="array" ref="C4486:D4486">_xlfn.TEXTSPLIT(B4486,"@")</f>
        <v>naso</v>
      </c>
      <c r="D4486" t="str">
        <v>pec.comune.naso.me.it</v>
      </c>
    </row>
    <row r="4487" spans="1:4" x14ac:dyDescent="0.2">
      <c r="A4487" t="s">
        <v>9148</v>
      </c>
      <c r="B4487" t="s">
        <v>9149</v>
      </c>
      <c r="C4487" t="str" cm="1">
        <f t="array" ref="C4487:D4487">_xlfn.TEXTSPLIT(B4487,"@")</f>
        <v>naturns.naturno</v>
      </c>
      <c r="D4487" t="str">
        <v>legalmail.it</v>
      </c>
    </row>
    <row r="4488" spans="1:4" x14ac:dyDescent="0.2">
      <c r="A4488" t="s">
        <v>9150</v>
      </c>
      <c r="B4488" t="s">
        <v>9151</v>
      </c>
      <c r="C4488" t="str" cm="1">
        <f t="array" ref="C4488:D4488">_xlfn.TEXTSPLIT(B4488,"@")</f>
        <v>protocollo</v>
      </c>
      <c r="D4488" t="str">
        <v>pec.comune.nave.bs.it</v>
      </c>
    </row>
    <row r="4489" spans="1:4" x14ac:dyDescent="0.2">
      <c r="A4489" t="s">
        <v>9152</v>
      </c>
      <c r="B4489" t="s">
        <v>9153</v>
      </c>
      <c r="C4489" t="str" cm="1">
        <f t="array" ref="C4489:D4489">_xlfn.TEXTSPLIT(B4489,"@")</f>
        <v>comune.navelli</v>
      </c>
      <c r="D4489" t="str">
        <v>pec.mailcert.info</v>
      </c>
    </row>
    <row r="4490" spans="1:4" x14ac:dyDescent="0.2">
      <c r="A4490" t="s">
        <v>9154</v>
      </c>
      <c r="B4490" t="s">
        <v>9155</v>
      </c>
      <c r="C4490" t="str" cm="1">
        <f t="array" ref="C4490:D4490">_xlfn.TEXTSPLIT(B4490,"@")</f>
        <v>natzschabs.nazsciaves</v>
      </c>
      <c r="D4490" t="str">
        <v>legalmail.it</v>
      </c>
    </row>
    <row r="4491" spans="1:4" x14ac:dyDescent="0.2">
      <c r="A4491" t="s">
        <v>9156</v>
      </c>
      <c r="B4491" t="s">
        <v>9157</v>
      </c>
      <c r="C4491" t="str" cm="1">
        <f t="array" ref="C4491:D4491">_xlfn.TEXTSPLIT(B4491,"@")</f>
        <v>comune.nazzano</v>
      </c>
      <c r="D4491" t="str">
        <v>pcert.it</v>
      </c>
    </row>
    <row r="4492" spans="1:4" x14ac:dyDescent="0.2">
      <c r="A4492" t="s">
        <v>9158</v>
      </c>
      <c r="B4492" t="s">
        <v>9159</v>
      </c>
      <c r="C4492" t="str" cm="1">
        <f t="array" ref="C4492:D4492">_xlfn.TEXTSPLIT(B4492,"@")</f>
        <v>info</v>
      </c>
      <c r="D4492" t="str">
        <v>pec.comune.ne.ge.it</v>
      </c>
    </row>
    <row r="4493" spans="1:4" x14ac:dyDescent="0.2">
      <c r="A4493" t="s">
        <v>9160</v>
      </c>
      <c r="B4493" t="s">
        <v>9161</v>
      </c>
      <c r="C4493" t="str" cm="1">
        <f t="array" ref="C4493:D4493">_xlfn.TEXTSPLIT(B4493,"@")</f>
        <v>nebbiuno</v>
      </c>
      <c r="D4493" t="str">
        <v>cert.ruparpiemonte.it</v>
      </c>
    </row>
    <row r="4494" spans="1:4" x14ac:dyDescent="0.2">
      <c r="A4494" t="s">
        <v>9162</v>
      </c>
      <c r="B4494" t="s">
        <v>9163</v>
      </c>
      <c r="C4494" t="str" cm="1">
        <f t="array" ref="C4494:D4494">_xlfn.TEXTSPLIT(B4494,"@")</f>
        <v>protocollo</v>
      </c>
      <c r="D4494" t="str">
        <v>pec.comunenegrar.it</v>
      </c>
    </row>
    <row r="4495" spans="1:4" x14ac:dyDescent="0.2">
      <c r="A4495" t="s">
        <v>9164</v>
      </c>
      <c r="B4495" t="s">
        <v>9165</v>
      </c>
      <c r="C4495" t="str" cm="1">
        <f t="array" ref="C4495:D4495">_xlfn.TEXTSPLIT(B4495,"@")</f>
        <v>protocollo</v>
      </c>
      <c r="D4495" t="str">
        <v>pec.comune.neirone.ge.it</v>
      </c>
    </row>
    <row r="4496" spans="1:4" x14ac:dyDescent="0.2">
      <c r="A4496" t="s">
        <v>9166</v>
      </c>
      <c r="B4496" t="s">
        <v>9167</v>
      </c>
      <c r="C4496" t="str" cm="1">
        <f t="array" ref="C4496:D4496">_xlfn.TEXTSPLIT(B4496,"@")</f>
        <v>neive</v>
      </c>
      <c r="D4496" t="str">
        <v>pec.comune.neive.cn.it</v>
      </c>
    </row>
    <row r="4497" spans="1:4" x14ac:dyDescent="0.2">
      <c r="A4497" t="s">
        <v>9168</v>
      </c>
      <c r="B4497" t="s">
        <v>9169</v>
      </c>
      <c r="C4497" t="str" cm="1">
        <f t="array" ref="C4497:D4497">_xlfn.TEXTSPLIT(B4497,"@")</f>
        <v>comunenembro</v>
      </c>
      <c r="D4497" t="str">
        <v>legalmail.it</v>
      </c>
    </row>
    <row r="4498" spans="1:4" x14ac:dyDescent="0.2">
      <c r="A4498" t="s">
        <v>9170</v>
      </c>
      <c r="B4498" t="s">
        <v>9171</v>
      </c>
      <c r="C4498" t="str" cm="1">
        <f t="array" ref="C4498:D4498">_xlfn.TEXTSPLIT(B4498,"@")</f>
        <v>servizi.demografici.nemi</v>
      </c>
      <c r="D4498" t="str">
        <v>pec.it</v>
      </c>
    </row>
    <row r="4499" spans="1:4" x14ac:dyDescent="0.2">
      <c r="A4499" t="s">
        <v>9172</v>
      </c>
      <c r="B4499" t="s">
        <v>9173</v>
      </c>
      <c r="C4499" t="str" cm="1">
        <f t="array" ref="C4499:D4499">_xlfn.TEXTSPLIT(B4499,"@")</f>
        <v>protocollonemoli</v>
      </c>
      <c r="D4499" t="str">
        <v>ebaspec.it</v>
      </c>
    </row>
    <row r="4500" spans="1:4" x14ac:dyDescent="0.2">
      <c r="A4500" t="s">
        <v>9174</v>
      </c>
      <c r="B4500" t="s">
        <v>9175</v>
      </c>
      <c r="C4500" t="str" cm="1">
        <f t="array" ref="C4500:D4500">_xlfn.TEXTSPLIT(B4500,"@")</f>
        <v>protocollo</v>
      </c>
      <c r="D4500" t="str">
        <v>pec.comune.neoneli.or.it</v>
      </c>
    </row>
    <row r="4501" spans="1:4" x14ac:dyDescent="0.2">
      <c r="A4501" t="s">
        <v>9176</v>
      </c>
      <c r="B4501" t="s">
        <v>9177</v>
      </c>
      <c r="C4501" t="str" cm="1">
        <f t="array" ref="C4501:D4501">_xlfn.TEXTSPLIT(B4501,"@")</f>
        <v>comune.nepi.vt</v>
      </c>
      <c r="D4501" t="str">
        <v>legalmailpa.it</v>
      </c>
    </row>
    <row r="4502" spans="1:4" x14ac:dyDescent="0.2">
      <c r="A4502" t="s">
        <v>9178</v>
      </c>
      <c r="B4502" t="s">
        <v>9179</v>
      </c>
      <c r="C4502" t="str" cm="1">
        <f t="array" ref="C4502:D4502">_xlfn.TEXTSPLIT(B4502,"@")</f>
        <v>protocollo</v>
      </c>
      <c r="D4502" t="str">
        <v>pec.comune.nereto.te.it</v>
      </c>
    </row>
    <row r="4503" spans="1:4" x14ac:dyDescent="0.2">
      <c r="A4503" t="s">
        <v>9180</v>
      </c>
      <c r="B4503" t="s">
        <v>9181</v>
      </c>
      <c r="C4503" t="str" cm="1">
        <f t="array" ref="C4503:D4503">_xlfn.TEXTSPLIT(B4503,"@")</f>
        <v>segreterianerola</v>
      </c>
      <c r="D4503" t="str">
        <v>pec.provincia.roma.it</v>
      </c>
    </row>
    <row r="4504" spans="1:4" x14ac:dyDescent="0.2">
      <c r="A4504" t="s">
        <v>9182</v>
      </c>
      <c r="B4504" t="s">
        <v>9183</v>
      </c>
      <c r="C4504" t="str" cm="1">
        <f t="array" ref="C4504:D4504">_xlfn.TEXTSPLIT(B4504,"@")</f>
        <v>segreteria.comune.nervesa.tv</v>
      </c>
      <c r="D4504" t="str">
        <v>pecveneto.it</v>
      </c>
    </row>
    <row r="4505" spans="1:4" x14ac:dyDescent="0.2">
      <c r="A4505" t="s">
        <v>9184</v>
      </c>
      <c r="B4505" t="s">
        <v>9185</v>
      </c>
      <c r="C4505" t="str" cm="1">
        <f t="array" ref="C4505:D4505">_xlfn.TEXTSPLIT(B4505,"@")</f>
        <v>urp</v>
      </c>
      <c r="D4505" t="str">
        <v xml:space="preserve">pec.comune.nerviano.mi.it </v>
      </c>
    </row>
    <row r="4506" spans="1:4" x14ac:dyDescent="0.2">
      <c r="A4506" t="s">
        <v>9186</v>
      </c>
      <c r="B4506" t="s">
        <v>9187</v>
      </c>
      <c r="C4506" t="str" cm="1">
        <f t="array" ref="C4506:D4506">_xlfn.TEXTSPLIT(B4506,"@")</f>
        <v>comunedinespolo</v>
      </c>
      <c r="D4506" t="str">
        <v>pec.it</v>
      </c>
    </row>
    <row r="4507" spans="1:4" x14ac:dyDescent="0.2">
      <c r="A4507" t="s">
        <v>9188</v>
      </c>
      <c r="B4507" t="s">
        <v>9189</v>
      </c>
      <c r="C4507" t="str" cm="1">
        <f t="array" ref="C4507:D4507">_xlfn.TEXTSPLIT(B4507,"@")</f>
        <v>comune.nesso</v>
      </c>
      <c r="D4507" t="str">
        <v>pec.regione.lombardia.it</v>
      </c>
    </row>
    <row r="4508" spans="1:4" x14ac:dyDescent="0.2">
      <c r="A4508" t="s">
        <v>9190</v>
      </c>
      <c r="B4508" t="s">
        <v>9191</v>
      </c>
      <c r="C4508" t="str" cm="1">
        <f t="array" ref="C4508:D4508">_xlfn.TEXTSPLIT(B4508,"@")</f>
        <v>netro</v>
      </c>
      <c r="D4508" t="str">
        <v>pec.ptbiellese.it</v>
      </c>
    </row>
    <row r="4509" spans="1:4" x14ac:dyDescent="0.2">
      <c r="A4509" t="s">
        <v>9192</v>
      </c>
      <c r="B4509" t="s">
        <v>9193</v>
      </c>
      <c r="C4509" t="str" cm="1">
        <f t="array" ref="C4509:D4509">_xlfn.TEXTSPLIT(B4509,"@")</f>
        <v>protocollogenerale</v>
      </c>
      <c r="D4509" t="str">
        <v>pec.comune.nettuno.roma.it</v>
      </c>
    </row>
    <row r="4510" spans="1:4" x14ac:dyDescent="0.2">
      <c r="A4510" t="s">
        <v>9194</v>
      </c>
      <c r="B4510" t="s">
        <v>9195</v>
      </c>
      <c r="C4510" t="str" cm="1">
        <f t="array" ref="C4510:D4510">_xlfn.TEXTSPLIT(B4510,"@")</f>
        <v>protocolloneviano</v>
      </c>
      <c r="D4510" t="str">
        <v>pec.rupar.puglia.it</v>
      </c>
    </row>
    <row r="4511" spans="1:4" x14ac:dyDescent="0.2">
      <c r="A4511" t="s">
        <v>9196</v>
      </c>
      <c r="B4511" t="s">
        <v>9197</v>
      </c>
      <c r="C4511" t="str" cm="1">
        <f t="array" ref="C4511:D4511">_xlfn.TEXTSPLIT(B4511,"@")</f>
        <v>protocollo</v>
      </c>
      <c r="D4511" t="str">
        <v>postacert.comune.neviano-degli-arduini.pr.it</v>
      </c>
    </row>
    <row r="4512" spans="1:4" x14ac:dyDescent="0.2">
      <c r="A4512" t="s">
        <v>9198</v>
      </c>
      <c r="B4512" t="s">
        <v>9199</v>
      </c>
      <c r="C4512" t="str" cm="1">
        <f t="array" ref="C4512:D4512">_xlfn.TEXTSPLIT(B4512,"@")</f>
        <v>comune.neviglie.cn</v>
      </c>
      <c r="D4512" t="str">
        <v>legalmail.it</v>
      </c>
    </row>
    <row r="4513" spans="1:4" x14ac:dyDescent="0.2">
      <c r="A4513" t="s">
        <v>9200</v>
      </c>
      <c r="B4513" t="s">
        <v>9201</v>
      </c>
      <c r="C4513" t="str" cm="1">
        <f t="array" ref="C4513:D4513">_xlfn.TEXTSPLIT(B4513,"@")</f>
        <v>comune.niardo</v>
      </c>
      <c r="D4513" t="str">
        <v>pec.regione.lombardia.it</v>
      </c>
    </row>
    <row r="4514" spans="1:4" x14ac:dyDescent="0.2">
      <c r="A4514" t="s">
        <v>9202</v>
      </c>
      <c r="B4514" t="s">
        <v>9203</v>
      </c>
      <c r="C4514" t="str" cm="1">
        <f t="array" ref="C4514:D4514">_xlfn.TEXTSPLIT(B4514,"@")</f>
        <v>nibbiola</v>
      </c>
      <c r="D4514" t="str">
        <v>cert.ruparpiemonte.it</v>
      </c>
    </row>
    <row r="4515" spans="1:4" x14ac:dyDescent="0.2">
      <c r="A4515" t="s">
        <v>9204</v>
      </c>
      <c r="B4515" t="s">
        <v>9205</v>
      </c>
      <c r="C4515" t="str" cm="1">
        <f t="array" ref="C4515:D4515">_xlfn.TEXTSPLIT(B4515,"@")</f>
        <v>anagrafe</v>
      </c>
      <c r="D4515" t="str">
        <v>pec.comune.nibionno.lc.it</v>
      </c>
    </row>
    <row r="4516" spans="1:4" x14ac:dyDescent="0.2">
      <c r="A4516" t="s">
        <v>9206</v>
      </c>
      <c r="B4516" t="s">
        <v>9207</v>
      </c>
      <c r="C4516" t="str" cm="1">
        <f t="array" ref="C4516:D4516">_xlfn.TEXTSPLIT(B4516,"@")</f>
        <v>protocollo</v>
      </c>
      <c r="D4516" t="str">
        <v>cert.comune.nichelino.to.it</v>
      </c>
    </row>
    <row r="4517" spans="1:4" x14ac:dyDescent="0.2">
      <c r="A4517" t="s">
        <v>9208</v>
      </c>
      <c r="B4517" t="s">
        <v>9209</v>
      </c>
      <c r="C4517" t="str" cm="1">
        <f t="array" ref="C4517:D4517">_xlfn.TEXTSPLIT(B4517,"@")</f>
        <v>protocollo</v>
      </c>
      <c r="D4517" t="str">
        <v>pec.comunenicolosi.it</v>
      </c>
    </row>
    <row r="4518" spans="1:4" x14ac:dyDescent="0.2">
      <c r="A4518" t="s">
        <v>9210</v>
      </c>
      <c r="B4518" t="s">
        <v>9211</v>
      </c>
      <c r="C4518" t="str" cm="1">
        <f t="array" ref="C4518:D4518">_xlfn.TEXTSPLIT(B4518,"@")</f>
        <v>comune.nicorvo</v>
      </c>
      <c r="D4518" t="str">
        <v>pec.regione.lombardia.it</v>
      </c>
    </row>
    <row r="4519" spans="1:4" x14ac:dyDescent="0.2">
      <c r="A4519" t="s">
        <v>9212</v>
      </c>
      <c r="B4519" t="s">
        <v>9213</v>
      </c>
      <c r="C4519" t="str" cm="1">
        <f t="array" ref="C4519:D4519">_xlfn.TEXTSPLIT(B4519,"@")</f>
        <v>protocollo</v>
      </c>
      <c r="D4519" t="str">
        <v>pec.comune.nicosia.en.it</v>
      </c>
    </row>
    <row r="4520" spans="1:4" x14ac:dyDescent="0.2">
      <c r="A4520" t="s">
        <v>288</v>
      </c>
      <c r="B4520" t="s">
        <v>9214</v>
      </c>
      <c r="C4520" t="str" cm="1">
        <f t="array" ref="C4520:D4520">_xlfn.TEXTSPLIT(B4520,"@")</f>
        <v>protocollo.nicotera</v>
      </c>
      <c r="D4520" t="str">
        <v>asmepec.it</v>
      </c>
    </row>
    <row r="4521" spans="1:4" x14ac:dyDescent="0.2">
      <c r="A4521" t="s">
        <v>9215</v>
      </c>
      <c r="B4521" t="s">
        <v>9216</v>
      </c>
      <c r="C4521" t="str" cm="1">
        <f t="array" ref="C4521:D4521">_xlfn.TEXTSPLIT(B4521,"@")</f>
        <v>comune.niellabelbo.cn</v>
      </c>
      <c r="D4521" t="str">
        <v>cert.legalmail.it</v>
      </c>
    </row>
    <row r="4522" spans="1:4" x14ac:dyDescent="0.2">
      <c r="A4522" t="s">
        <v>9217</v>
      </c>
      <c r="B4522" t="s">
        <v>9218</v>
      </c>
      <c r="C4522" t="str" cm="1">
        <f t="array" ref="C4522:D4522">_xlfn.TEXTSPLIT(B4522,"@")</f>
        <v>comune.niellatanaro</v>
      </c>
      <c r="D4522" t="str">
        <v>legalmail.it</v>
      </c>
    </row>
    <row r="4523" spans="1:4" x14ac:dyDescent="0.2">
      <c r="A4523" t="s">
        <v>9219</v>
      </c>
      <c r="B4523" t="s">
        <v>9220</v>
      </c>
      <c r="C4523" t="str" cm="1">
        <f t="array" ref="C4523:D4523">_xlfn.TEXTSPLIT(B4523,"@")</f>
        <v>comune.nimis</v>
      </c>
      <c r="D4523" t="str">
        <v>certgov.fvg.it</v>
      </c>
    </row>
    <row r="4524" spans="1:4" x14ac:dyDescent="0.2">
      <c r="A4524" t="s">
        <v>9221</v>
      </c>
      <c r="B4524" t="s">
        <v>9222</v>
      </c>
      <c r="C4524" t="str" cm="1">
        <f t="array" ref="C4524:D4524">_xlfn.TEXTSPLIT(B4524,"@")</f>
        <v>ufficioprotocollo</v>
      </c>
      <c r="D4524" t="str">
        <v>comuneniscemipec.it</v>
      </c>
    </row>
    <row r="4525" spans="1:4" x14ac:dyDescent="0.2">
      <c r="A4525" t="s">
        <v>9223</v>
      </c>
      <c r="B4525" t="s">
        <v>9224</v>
      </c>
      <c r="C4525" t="str" cm="1">
        <f t="array" ref="C4525:D4525">_xlfn.TEXTSPLIT(B4525,"@")</f>
        <v>protocollo</v>
      </c>
      <c r="D4525" t="str">
        <v>pec.comune.nissoria.en.it</v>
      </c>
    </row>
    <row r="4526" spans="1:4" x14ac:dyDescent="0.2">
      <c r="A4526" t="s">
        <v>9225</v>
      </c>
      <c r="B4526" t="s">
        <v>9226</v>
      </c>
      <c r="C4526" t="str" cm="1">
        <f t="array" ref="C4526:D4526">_xlfn.TEXTSPLIT(B4526,"@")</f>
        <v>comune.nizzadisicilia</v>
      </c>
      <c r="D4526" t="str">
        <v>pec.it</v>
      </c>
    </row>
    <row r="4527" spans="1:4" x14ac:dyDescent="0.2">
      <c r="A4527" t="s">
        <v>9227</v>
      </c>
      <c r="B4527" t="s">
        <v>9228</v>
      </c>
      <c r="C4527" t="str" cm="1">
        <f t="array" ref="C4527:D4527">_xlfn.TEXTSPLIT(B4527,"@")</f>
        <v>nizza.monferrato</v>
      </c>
      <c r="D4527" t="str">
        <v>cert.ruparpiemonte.it</v>
      </c>
    </row>
    <row r="4528" spans="1:4" x14ac:dyDescent="0.2">
      <c r="A4528" t="s">
        <v>9229</v>
      </c>
      <c r="B4528" t="s">
        <v>9230</v>
      </c>
      <c r="C4528" t="str" cm="1">
        <f t="array" ref="C4528:D4528">_xlfn.TEXTSPLIT(B4528,"@")</f>
        <v>comune.noale.ve</v>
      </c>
      <c r="D4528" t="str">
        <v>legalmail.it</v>
      </c>
    </row>
    <row r="4529" spans="1:4" x14ac:dyDescent="0.2">
      <c r="A4529" t="s">
        <v>9231</v>
      </c>
      <c r="B4529" t="s">
        <v>9232</v>
      </c>
      <c r="C4529" t="str" cm="1">
        <f t="array" ref="C4529:D4529">_xlfn.TEXTSPLIT(B4529,"@")</f>
        <v>comunenoasca.to</v>
      </c>
      <c r="D4529" t="str">
        <v>pec.it</v>
      </c>
    </row>
    <row r="4530" spans="1:4" x14ac:dyDescent="0.2">
      <c r="A4530" t="s">
        <v>91</v>
      </c>
      <c r="B4530" t="s">
        <v>9233</v>
      </c>
      <c r="C4530" t="str" cm="1">
        <f t="array" ref="C4530:D4530">_xlfn.TEXTSPLIT(B4530,"@")</f>
        <v>info.comune.nocara.cs</v>
      </c>
      <c r="D4530" t="str">
        <v>asmepec.it</v>
      </c>
    </row>
    <row r="4531" spans="1:4" x14ac:dyDescent="0.2">
      <c r="A4531" t="s">
        <v>9234</v>
      </c>
      <c r="B4531" t="s">
        <v>9235</v>
      </c>
      <c r="C4531" t="str" cm="1">
        <f t="array" ref="C4531:D4531">_xlfn.TEXTSPLIT(B4531,"@")</f>
        <v>anagrafe</v>
      </c>
      <c r="D4531" t="str">
        <v>pec.comune.nocciano.pe.it</v>
      </c>
    </row>
    <row r="4532" spans="1:4" x14ac:dyDescent="0.2">
      <c r="A4532" t="s">
        <v>9236</v>
      </c>
      <c r="B4532" t="s">
        <v>9237</v>
      </c>
      <c r="C4532" t="str" cm="1">
        <f t="array" ref="C4532:D4532">_xlfn.TEXTSPLIT(B4532,"@")</f>
        <v>protocollo</v>
      </c>
      <c r="D4532" t="str">
        <v>pec.comune.nocera-inferiore.sa.it</v>
      </c>
    </row>
    <row r="4533" spans="1:4" x14ac:dyDescent="0.2">
      <c r="A4533" t="s">
        <v>9238</v>
      </c>
      <c r="B4533" t="s">
        <v>9239</v>
      </c>
      <c r="C4533" t="str" cm="1">
        <f t="array" ref="C4533:D4533">_xlfn.TEXTSPLIT(B4533,"@")</f>
        <v>protocollo</v>
      </c>
      <c r="D4533" t="str">
        <v>pec.comune.nocera-superiore.sa.it</v>
      </c>
    </row>
    <row r="4534" spans="1:4" x14ac:dyDescent="0.2">
      <c r="A4534" t="s">
        <v>202</v>
      </c>
      <c r="B4534" t="s">
        <v>9240</v>
      </c>
      <c r="C4534" t="str" cm="1">
        <f t="array" ref="C4534:D4534">_xlfn.TEXTSPLIT(B4534,"@")</f>
        <v>statocivile.noceraterinese</v>
      </c>
      <c r="D4534" t="str">
        <v>asmepec.it</v>
      </c>
    </row>
    <row r="4535" spans="1:4" x14ac:dyDescent="0.2">
      <c r="A4535" t="s">
        <v>9241</v>
      </c>
      <c r="B4535" t="s">
        <v>9242</v>
      </c>
      <c r="C4535" t="str" cm="1">
        <f t="array" ref="C4535:D4535">_xlfn.TEXTSPLIT(B4535,"@")</f>
        <v>comune.noceraumbra</v>
      </c>
      <c r="D4535" t="str">
        <v>postacert.umbria.it</v>
      </c>
    </row>
    <row r="4536" spans="1:4" x14ac:dyDescent="0.2">
      <c r="A4536" t="s">
        <v>9243</v>
      </c>
      <c r="B4536" t="s">
        <v>9244</v>
      </c>
      <c r="C4536" t="str" cm="1">
        <f t="array" ref="C4536:D4536">_xlfn.TEXTSPLIT(B4536,"@")</f>
        <v>protocollo</v>
      </c>
      <c r="D4536" t="str">
        <v>postacert.comune.noceto.pr.it</v>
      </c>
    </row>
    <row r="4537" spans="1:4" x14ac:dyDescent="0.2">
      <c r="A4537" t="s">
        <v>9245</v>
      </c>
      <c r="B4537" t="s">
        <v>9246</v>
      </c>
      <c r="C4537" t="str" cm="1">
        <f t="array" ref="C4537:D4537">_xlfn.TEXTSPLIT(B4537,"@")</f>
        <v>ufficioaffarigenerali.comune.noci</v>
      </c>
      <c r="D4537" t="str">
        <v>pec.rupar.puglia.it</v>
      </c>
    </row>
    <row r="4538" spans="1:4" x14ac:dyDescent="0.2">
      <c r="A4538" t="s">
        <v>9247</v>
      </c>
      <c r="B4538" t="s">
        <v>9248</v>
      </c>
      <c r="C4538" t="str" cm="1">
        <f t="array" ref="C4538:D4538">_xlfn.TEXTSPLIT(B4538,"@")</f>
        <v>protocollo.comune.nociglia</v>
      </c>
      <c r="D4538" t="str">
        <v>pec.rupar.puglia.it</v>
      </c>
    </row>
    <row r="4539" spans="1:4" x14ac:dyDescent="0.2">
      <c r="A4539" t="s">
        <v>9249</v>
      </c>
      <c r="B4539" t="s">
        <v>9250</v>
      </c>
      <c r="C4539" t="str" cm="1">
        <f t="array" ref="C4539:D4539">_xlfn.TEXTSPLIT(B4539,"@")</f>
        <v>comune.noepoli</v>
      </c>
      <c r="D4539" t="str">
        <v>cert.ruparbasilicata.it</v>
      </c>
    </row>
    <row r="4540" spans="1:4" x14ac:dyDescent="0.2">
      <c r="A4540" t="s">
        <v>9251</v>
      </c>
      <c r="B4540" t="s">
        <v>9252</v>
      </c>
      <c r="C4540" t="str" cm="1">
        <f t="array" ref="C4540:D4540">_xlfn.TEXTSPLIT(B4540,"@")</f>
        <v>comune.nogara</v>
      </c>
      <c r="D4540" t="str">
        <v>certificata.com</v>
      </c>
    </row>
    <row r="4541" spans="1:4" x14ac:dyDescent="0.2">
      <c r="A4541" t="s">
        <v>9253</v>
      </c>
      <c r="B4541" t="s">
        <v>9254</v>
      </c>
      <c r="C4541" t="str" cm="1">
        <f t="array" ref="C4541:D4541">_xlfn.TEXTSPLIT(B4541,"@")</f>
        <v>nogaredo</v>
      </c>
      <c r="D4541" t="str">
        <v>postemailcertificata.it</v>
      </c>
    </row>
    <row r="4542" spans="1:4" x14ac:dyDescent="0.2">
      <c r="A4542" t="s">
        <v>9255</v>
      </c>
      <c r="B4542" t="s">
        <v>9256</v>
      </c>
      <c r="C4542" t="str" cm="1">
        <f t="array" ref="C4542:D4542">_xlfn.TEXTSPLIT(B4542,"@")</f>
        <v>urp.nogarolerocca</v>
      </c>
      <c r="D4542" t="str">
        <v>legalmail.it</v>
      </c>
    </row>
    <row r="4543" spans="1:4" x14ac:dyDescent="0.2">
      <c r="A4543" t="s">
        <v>9257</v>
      </c>
      <c r="B4543" t="s">
        <v>9258</v>
      </c>
      <c r="C4543" t="str" cm="1">
        <f t="array" ref="C4543:D4543">_xlfn.TEXTSPLIT(B4543,"@")</f>
        <v>comune.nogarolevicentino</v>
      </c>
      <c r="D4543" t="str">
        <v>stpec.it</v>
      </c>
    </row>
    <row r="4544" spans="1:4" x14ac:dyDescent="0.2">
      <c r="A4544" t="s">
        <v>9259</v>
      </c>
      <c r="B4544" t="s">
        <v>9260</v>
      </c>
      <c r="C4544" t="str" cm="1">
        <f t="array" ref="C4544:D4544">_xlfn.TEXTSPLIT(B4544,"@")</f>
        <v>comune.noicattaro</v>
      </c>
      <c r="D4544" t="str">
        <v>pec.rupar.puglia.it</v>
      </c>
    </row>
    <row r="4545" spans="1:4" x14ac:dyDescent="0.2">
      <c r="A4545" t="s">
        <v>9261</v>
      </c>
      <c r="B4545" t="s">
        <v>9262</v>
      </c>
      <c r="C4545" t="str" cm="1">
        <f t="array" ref="C4545:D4545">_xlfn.TEXTSPLIT(B4545,"@")</f>
        <v>comunenola</v>
      </c>
      <c r="D4545" t="str">
        <v>pec.comune.nola.na.it</v>
      </c>
    </row>
    <row r="4546" spans="1:4" x14ac:dyDescent="0.2">
      <c r="A4546" t="s">
        <v>9263</v>
      </c>
      <c r="B4546" t="s">
        <v>9264</v>
      </c>
      <c r="C4546" t="str" cm="1">
        <f t="array" ref="C4546:D4546">_xlfn.TEXTSPLIT(B4546,"@")</f>
        <v>comune.nole.to</v>
      </c>
      <c r="D4546" t="str">
        <v>legalmail.it</v>
      </c>
    </row>
    <row r="4547" spans="1:4" x14ac:dyDescent="0.2">
      <c r="A4547" t="s">
        <v>9265</v>
      </c>
      <c r="B4547" t="s">
        <v>9266</v>
      </c>
      <c r="C4547" t="str" cm="1">
        <f t="array" ref="C4547:D4547">_xlfn.TEXTSPLIT(B4547,"@")</f>
        <v>protocollo</v>
      </c>
      <c r="D4547" t="str">
        <v>pec.comune.noli.sv.it</v>
      </c>
    </row>
    <row r="4548" spans="1:4" x14ac:dyDescent="0.2">
      <c r="A4548" t="s">
        <v>9267</v>
      </c>
      <c r="B4548" t="s">
        <v>9268</v>
      </c>
      <c r="C4548" t="str" cm="1">
        <f t="array" ref="C4548:D4548">_xlfn.TEXTSPLIT(B4548,"@")</f>
        <v>tributi.nomaglio</v>
      </c>
      <c r="D4548" t="str">
        <v>anutel.it</v>
      </c>
    </row>
    <row r="4549" spans="1:4" x14ac:dyDescent="0.2">
      <c r="A4549" t="s">
        <v>9269</v>
      </c>
      <c r="B4549" t="s">
        <v>9270</v>
      </c>
      <c r="C4549" t="str" cm="1">
        <f t="array" ref="C4549:D4549">_xlfn.TEXTSPLIT(B4549,"@")</f>
        <v>comune</v>
      </c>
      <c r="D4549" t="str">
        <v>pec.comune.nomi.tn.it</v>
      </c>
    </row>
    <row r="4550" spans="1:4" x14ac:dyDescent="0.2">
      <c r="A4550" t="s">
        <v>9271</v>
      </c>
      <c r="B4550" t="s">
        <v>9272</v>
      </c>
      <c r="C4550" t="str" cm="1">
        <f t="array" ref="C4550:D4550">_xlfn.TEXTSPLIT(B4550,"@")</f>
        <v>comune.nonantola</v>
      </c>
      <c r="D4550" t="str">
        <v>cert.comune.nonantola.mo.it</v>
      </c>
    </row>
    <row r="4551" spans="1:4" x14ac:dyDescent="0.2">
      <c r="A4551" t="s">
        <v>9273</v>
      </c>
      <c r="B4551" t="s">
        <v>9274</v>
      </c>
      <c r="C4551" t="str" cm="1">
        <f t="array" ref="C4551:D4551">_xlfn.TEXTSPLIT(B4551,"@")</f>
        <v>protocollo</v>
      </c>
      <c r="D4551" t="str">
        <v>pec.comune.none.to.it</v>
      </c>
    </row>
    <row r="4552" spans="1:4" x14ac:dyDescent="0.2">
      <c r="A4552" t="s">
        <v>9275</v>
      </c>
      <c r="B4552" t="s">
        <v>9276</v>
      </c>
      <c r="C4552" t="str" cm="1">
        <f t="array" ref="C4552:D4552">_xlfn.TEXTSPLIT(B4552,"@")</f>
        <v>comune.nonio.vb</v>
      </c>
      <c r="D4552" t="str">
        <v>legalmail.it</v>
      </c>
    </row>
    <row r="4553" spans="1:4" x14ac:dyDescent="0.2">
      <c r="A4553" t="s">
        <v>9277</v>
      </c>
      <c r="B4553" t="s">
        <v>9278</v>
      </c>
      <c r="C4553" t="str" cm="1">
        <f t="array" ref="C4553:D4553">_xlfn.TEXTSPLIT(B4553,"@")</f>
        <v>protocollo</v>
      </c>
      <c r="D4553" t="str">
        <v>pec.comune.noragugume.nu.it</v>
      </c>
    </row>
    <row r="4554" spans="1:4" x14ac:dyDescent="0.2">
      <c r="A4554" t="s">
        <v>9279</v>
      </c>
      <c r="B4554" t="s">
        <v>9280</v>
      </c>
      <c r="C4554" t="str" cm="1">
        <f t="array" ref="C4554:D4554">_xlfn.TEXTSPLIT(B4554,"@")</f>
        <v>protocollo</v>
      </c>
      <c r="D4554" t="str">
        <v>pec.comune.norbello.or.it</v>
      </c>
    </row>
    <row r="4555" spans="1:4" x14ac:dyDescent="0.2">
      <c r="A4555" t="s">
        <v>9281</v>
      </c>
      <c r="B4555" t="s">
        <v>9282</v>
      </c>
      <c r="C4555" t="str" cm="1">
        <f t="array" ref="C4555:D4555">_xlfn.TEXTSPLIT(B4555,"@")</f>
        <v>comune.norcia</v>
      </c>
      <c r="D4555" t="str">
        <v>postacert.umbria.it</v>
      </c>
    </row>
    <row r="4556" spans="1:4" x14ac:dyDescent="0.2">
      <c r="A4556" t="s">
        <v>9283</v>
      </c>
      <c r="B4556" t="s">
        <v>9284</v>
      </c>
      <c r="C4556" t="str" cm="1">
        <f t="array" ref="C4556:D4556">_xlfn.TEXTSPLIT(B4556,"@")</f>
        <v>comunedinorma</v>
      </c>
      <c r="D4556" t="str">
        <v>postecert.it</v>
      </c>
    </row>
    <row r="4557" spans="1:4" x14ac:dyDescent="0.2">
      <c r="A4557" t="s">
        <v>9285</v>
      </c>
      <c r="B4557" t="s">
        <v>9286</v>
      </c>
      <c r="C4557" t="str" cm="1">
        <f t="array" ref="C4557:D4557">_xlfn.TEXTSPLIT(B4557,"@")</f>
        <v>comune.nosate</v>
      </c>
      <c r="D4557" t="str">
        <v>pec.regione.lombardia.it</v>
      </c>
    </row>
    <row r="4558" spans="1:4" x14ac:dyDescent="0.2">
      <c r="A4558" t="s">
        <v>9287</v>
      </c>
      <c r="B4558" t="s">
        <v>9288</v>
      </c>
      <c r="C4558" t="str" cm="1">
        <f t="array" ref="C4558:D4558">_xlfn.TEXTSPLIT(B4558,"@")</f>
        <v>protocollo</v>
      </c>
      <c r="D4558" t="str">
        <v>pec.comunedinotaresco.gov.it</v>
      </c>
    </row>
    <row r="4559" spans="1:4" x14ac:dyDescent="0.2">
      <c r="A4559" t="s">
        <v>9289</v>
      </c>
      <c r="B4559" t="s">
        <v>9290</v>
      </c>
      <c r="C4559" t="str" cm="1">
        <f t="array" ref="C4559:D4559">_xlfn.TEXTSPLIT(B4559,"@")</f>
        <v>protocollo</v>
      </c>
      <c r="D4559" t="str">
        <v>comunenoto.legalmail.it</v>
      </c>
    </row>
    <row r="4560" spans="1:4" x14ac:dyDescent="0.2">
      <c r="A4560" t="s">
        <v>9291</v>
      </c>
      <c r="B4560" t="s">
        <v>9292</v>
      </c>
      <c r="C4560" t="str" cm="1">
        <f t="array" ref="C4560:D4560">_xlfn.TEXTSPLIT(B4560,"@")</f>
        <v>welschnofen.novalevante</v>
      </c>
      <c r="D4560" t="str">
        <v>legalmail.it</v>
      </c>
    </row>
    <row r="4561" spans="1:4" x14ac:dyDescent="0.2">
      <c r="A4561" t="s">
        <v>9293</v>
      </c>
      <c r="B4561" t="s">
        <v>9294</v>
      </c>
      <c r="C4561" t="str" cm="1">
        <f t="array" ref="C4561:D4561">_xlfn.TEXTSPLIT(B4561,"@")</f>
        <v>comune.novamilanese</v>
      </c>
      <c r="D4561" t="str">
        <v>pec.regione.lombardia.it</v>
      </c>
    </row>
    <row r="4562" spans="1:4" x14ac:dyDescent="0.2">
      <c r="A4562" t="s">
        <v>9295</v>
      </c>
      <c r="B4562" t="s">
        <v>9296</v>
      </c>
      <c r="C4562" t="str" cm="1">
        <f t="array" ref="C4562:D4562">_xlfn.TEXTSPLIT(B4562,"@")</f>
        <v>deutschnofen.novaponente</v>
      </c>
      <c r="D4562" t="str">
        <v>legalmail.it</v>
      </c>
    </row>
    <row r="4563" spans="1:4" x14ac:dyDescent="0.2">
      <c r="A4563" t="s">
        <v>9297</v>
      </c>
      <c r="B4563" t="s">
        <v>9298</v>
      </c>
      <c r="C4563" t="str" cm="1">
        <f t="array" ref="C4563:D4563">_xlfn.TEXTSPLIT(B4563,"@")</f>
        <v>comune.novasiri</v>
      </c>
      <c r="D4563" t="str">
        <v>cert.ruparbasilicata.it</v>
      </c>
    </row>
    <row r="4564" spans="1:4" x14ac:dyDescent="0.2">
      <c r="A4564" t="s">
        <v>9299</v>
      </c>
      <c r="B4564" t="s">
        <v>9300</v>
      </c>
      <c r="C4564" t="str" cm="1">
        <f t="array" ref="C4564:D4564">_xlfn.TEXTSPLIT(B4564,"@")</f>
        <v>pec.comune.novafeltria</v>
      </c>
      <c r="D4564" t="str">
        <v>legalmail.it</v>
      </c>
    </row>
    <row r="4565" spans="1:4" x14ac:dyDescent="0.2">
      <c r="A4565" t="s">
        <v>9301</v>
      </c>
      <c r="B4565" t="s">
        <v>9302</v>
      </c>
      <c r="C4565" t="str" cm="1">
        <f t="array" ref="C4565:D4565">_xlfn.TEXTSPLIT(B4565,"@")</f>
        <v>comune</v>
      </c>
      <c r="D4565" t="str">
        <v>pec.comune.novaledo.tn.it</v>
      </c>
    </row>
    <row r="4566" spans="1:4" x14ac:dyDescent="0.2">
      <c r="A4566" t="s">
        <v>9303</v>
      </c>
      <c r="B4566" t="s">
        <v>9304</v>
      </c>
      <c r="C4566" t="str" cm="1">
        <f t="array" ref="C4566:D4566">_xlfn.TEXTSPLIT(B4566,"@")</f>
        <v>comune.novalesa</v>
      </c>
      <c r="D4566" t="str">
        <v>pec.it</v>
      </c>
    </row>
    <row r="4567" spans="1:4" x14ac:dyDescent="0.2">
      <c r="A4567" t="s">
        <v>9305</v>
      </c>
      <c r="B4567" t="s">
        <v>9306</v>
      </c>
      <c r="C4567" t="str" cm="1">
        <f t="array" ref="C4567:D4567">_xlfn.TEXTSPLIT(B4567,"@")</f>
        <v>archivio</v>
      </c>
      <c r="D4567" t="str">
        <v>cert.comune.novara.it</v>
      </c>
    </row>
    <row r="4568" spans="1:4" x14ac:dyDescent="0.2">
      <c r="A4568" t="s">
        <v>9307</v>
      </c>
      <c r="B4568" t="s">
        <v>9308</v>
      </c>
      <c r="C4568" t="str" cm="1">
        <f t="array" ref="C4568:D4568">_xlfn.TEXTSPLIT(B4568,"@")</f>
        <v>protocollocomunenovaradisicilia</v>
      </c>
      <c r="D4568" t="str">
        <v>pec.it</v>
      </c>
    </row>
    <row r="4569" spans="1:4" x14ac:dyDescent="0.2">
      <c r="A4569" t="s">
        <v>9309</v>
      </c>
      <c r="B4569" t="s">
        <v>9310</v>
      </c>
      <c r="C4569" t="str" cm="1">
        <f t="array" ref="C4569:D4569">_xlfn.TEXTSPLIT(B4569,"@")</f>
        <v>protocollo.novatemezzola</v>
      </c>
      <c r="D4569" t="str">
        <v>cert.provincia.so.it</v>
      </c>
    </row>
    <row r="4570" spans="1:4" x14ac:dyDescent="0.2">
      <c r="A4570" t="s">
        <v>9311</v>
      </c>
      <c r="B4570" t="s">
        <v>9312</v>
      </c>
      <c r="C4570" t="str" cm="1">
        <f t="array" ref="C4570:D4570">_xlfn.TEXTSPLIT(B4570,"@")</f>
        <v>comune.novatemilanese</v>
      </c>
      <c r="D4570" t="str">
        <v>legalmail.it</v>
      </c>
    </row>
    <row r="4571" spans="1:4" x14ac:dyDescent="0.2">
      <c r="A4571" t="s">
        <v>9313</v>
      </c>
      <c r="B4571" t="s">
        <v>9314</v>
      </c>
      <c r="C4571" t="str" cm="1">
        <f t="array" ref="C4571:D4571">_xlfn.TEXTSPLIT(B4571,"@")</f>
        <v>segreteria.comune.nove.vi</v>
      </c>
      <c r="D4571" t="str">
        <v>pecveneto.it</v>
      </c>
    </row>
    <row r="4572" spans="1:4" x14ac:dyDescent="0.2">
      <c r="A4572" t="s">
        <v>9315</v>
      </c>
      <c r="B4572" t="s">
        <v>9316</v>
      </c>
      <c r="C4572" t="str" cm="1">
        <f t="array" ref="C4572:D4572">_xlfn.TEXTSPLIT(B4572,"@")</f>
        <v>comune.novedrate</v>
      </c>
      <c r="D4572" t="str">
        <v>pec.provincia.como.it</v>
      </c>
    </row>
    <row r="4573" spans="1:4" x14ac:dyDescent="0.2">
      <c r="A4573" t="s">
        <v>9317</v>
      </c>
      <c r="B4573" t="s">
        <v>9318</v>
      </c>
      <c r="C4573" t="str" cm="1">
        <f t="array" ref="C4573:D4573">_xlfn.TEXTSPLIT(B4573,"@")</f>
        <v>comune</v>
      </c>
      <c r="D4573" t="str">
        <v>pec.comune.novella.tn.it</v>
      </c>
    </row>
    <row r="4574" spans="1:4" x14ac:dyDescent="0.2">
      <c r="A4574" t="s">
        <v>9319</v>
      </c>
      <c r="B4574" t="s">
        <v>9320</v>
      </c>
      <c r="C4574" t="str" cm="1">
        <f t="array" ref="C4574:D4574">_xlfn.TEXTSPLIT(B4574,"@")</f>
        <v>novellara</v>
      </c>
      <c r="D4574" t="str">
        <v>cert.provincia.re.it</v>
      </c>
    </row>
    <row r="4575" spans="1:4" x14ac:dyDescent="0.2">
      <c r="A4575" t="s">
        <v>9321</v>
      </c>
      <c r="B4575" t="s">
        <v>9322</v>
      </c>
      <c r="C4575" t="str" cm="1">
        <f t="array" ref="C4575:D4575">_xlfn.TEXTSPLIT(B4575,"@")</f>
        <v>novello</v>
      </c>
      <c r="D4575" t="str">
        <v>pec.langabarolo.it</v>
      </c>
    </row>
    <row r="4576" spans="1:4" x14ac:dyDescent="0.2">
      <c r="A4576" t="s">
        <v>9323</v>
      </c>
      <c r="B4576" t="s">
        <v>9324</v>
      </c>
      <c r="C4576" t="str" cm="1">
        <f t="array" ref="C4576:D4576">_xlfn.TEXTSPLIT(B4576,"@")</f>
        <v>comune.noventadipiave.ve</v>
      </c>
      <c r="D4576" t="str">
        <v>pecveneto.it</v>
      </c>
    </row>
    <row r="4577" spans="1:4" x14ac:dyDescent="0.2">
      <c r="A4577" t="s">
        <v>9325</v>
      </c>
      <c r="B4577" t="s">
        <v>9326</v>
      </c>
      <c r="C4577" t="str" cm="1">
        <f t="array" ref="C4577:D4577">_xlfn.TEXTSPLIT(B4577,"@")</f>
        <v>noventapadovana.pd</v>
      </c>
      <c r="D4577" t="str">
        <v xml:space="preserve">cert.ip-veneto.net </v>
      </c>
    </row>
    <row r="4578" spans="1:4" x14ac:dyDescent="0.2">
      <c r="A4578" t="s">
        <v>9327</v>
      </c>
      <c r="B4578" t="s">
        <v>9328</v>
      </c>
      <c r="C4578" t="str" cm="1">
        <f t="array" ref="C4578:D4578">_xlfn.TEXTSPLIT(B4578,"@")</f>
        <v>comunenoventavicentina</v>
      </c>
      <c r="D4578" t="str">
        <v>cert.legalmail.it</v>
      </c>
    </row>
    <row r="4579" spans="1:4" x14ac:dyDescent="0.2">
      <c r="A4579" t="s">
        <v>9329</v>
      </c>
      <c r="B4579" t="s">
        <v>9330</v>
      </c>
      <c r="C4579" t="str" cm="1">
        <f t="array" ref="C4579:D4579">_xlfn.TEXTSPLIT(B4579,"@")</f>
        <v>comune.novidimodena</v>
      </c>
      <c r="D4579" t="str">
        <v>cert.comune.novi.mo.it</v>
      </c>
    </row>
    <row r="4580" spans="1:4" x14ac:dyDescent="0.2">
      <c r="A4580" t="s">
        <v>9331</v>
      </c>
      <c r="B4580" t="s">
        <v>9332</v>
      </c>
      <c r="C4580" t="str" cm="1">
        <f t="array" ref="C4580:D4580">_xlfn.TEXTSPLIT(B4580,"@")</f>
        <v>protocollo.novi.ligure</v>
      </c>
      <c r="D4580" t="str">
        <v>cert.ruparpiemonte.it</v>
      </c>
    </row>
    <row r="4581" spans="1:4" x14ac:dyDescent="0.2">
      <c r="A4581" t="s">
        <v>9333</v>
      </c>
      <c r="B4581" t="s">
        <v>9334</v>
      </c>
      <c r="C4581" t="str" cm="1">
        <f t="array" ref="C4581:D4581">_xlfn.TEXTSPLIT(B4581,"@")</f>
        <v>segrenovi</v>
      </c>
      <c r="D4581" t="str">
        <v>asmepec.it</v>
      </c>
    </row>
    <row r="4582" spans="1:4" x14ac:dyDescent="0.2">
      <c r="A4582" t="s">
        <v>9335</v>
      </c>
      <c r="B4582" t="s">
        <v>9336</v>
      </c>
      <c r="C4582" t="str" cm="1">
        <f t="array" ref="C4582:D4582">_xlfn.TEXTSPLIT(B4582,"@")</f>
        <v>protocollo.noviglio</v>
      </c>
      <c r="D4582" t="str">
        <v>legalpec.it</v>
      </c>
    </row>
    <row r="4583" spans="1:4" x14ac:dyDescent="0.2">
      <c r="A4583" t="s">
        <v>9337</v>
      </c>
      <c r="B4583" t="s">
        <v>9338</v>
      </c>
      <c r="C4583" t="str" cm="1">
        <f t="array" ref="C4583:D4583">_xlfn.TEXTSPLIT(B4583,"@")</f>
        <v>protocollo.comune.novoli</v>
      </c>
      <c r="D4583" t="str">
        <v>pec.rupar.puglia.it</v>
      </c>
    </row>
    <row r="4584" spans="1:4" x14ac:dyDescent="0.2">
      <c r="A4584" t="s">
        <v>9339</v>
      </c>
      <c r="B4584" t="s">
        <v>9340</v>
      </c>
      <c r="C4584" t="str" cm="1">
        <f t="array" ref="C4584:D4584">_xlfn.TEXTSPLIT(B4584,"@")</f>
        <v>nucetto</v>
      </c>
      <c r="D4584" t="str">
        <v>cert.ruparpiemonte.it</v>
      </c>
    </row>
    <row r="4585" spans="1:4" x14ac:dyDescent="0.2">
      <c r="A4585" t="s">
        <v>9341</v>
      </c>
      <c r="B4585" t="s">
        <v>9342</v>
      </c>
      <c r="C4585" t="str" cm="1">
        <f t="array" ref="C4585:D4585">_xlfn.TEXTSPLIT(B4585,"@")</f>
        <v>protocollo</v>
      </c>
      <c r="D4585" t="str">
        <v>pec.comune.nughedusannicolo.ss.it</v>
      </c>
    </row>
    <row r="4586" spans="1:4" x14ac:dyDescent="0.2">
      <c r="A4586" t="s">
        <v>9343</v>
      </c>
      <c r="B4586" t="s">
        <v>9344</v>
      </c>
      <c r="C4586" t="str" cm="1">
        <f t="array" ref="C4586:D4586">_xlfn.TEXTSPLIT(B4586,"@")</f>
        <v>protocollo.nughedusv</v>
      </c>
      <c r="D4586" t="str">
        <v>pec.comunas.it</v>
      </c>
    </row>
    <row r="4587" spans="1:4" x14ac:dyDescent="0.2">
      <c r="A4587" t="s">
        <v>9345</v>
      </c>
      <c r="B4587" t="s">
        <v>9346</v>
      </c>
      <c r="C4587" t="str" cm="1">
        <f t="array" ref="C4587:D4587">_xlfn.TEXTSPLIT(B4587,"@")</f>
        <v>servizigenerali</v>
      </c>
      <c r="D4587" t="str">
        <v>pec.comune.nule.ss.it</v>
      </c>
    </row>
    <row r="4588" spans="1:4" x14ac:dyDescent="0.2">
      <c r="A4588" t="s">
        <v>9347</v>
      </c>
      <c r="B4588" t="s">
        <v>9348</v>
      </c>
      <c r="C4588" t="str" cm="1">
        <f t="array" ref="C4588:D4588">_xlfn.TEXTSPLIT(B4588,"@")</f>
        <v>comune.nulvi</v>
      </c>
      <c r="D4588" t="str">
        <v>legalmail.it</v>
      </c>
    </row>
    <row r="4589" spans="1:4" x14ac:dyDescent="0.2">
      <c r="A4589" t="s">
        <v>9349</v>
      </c>
      <c r="B4589" t="s">
        <v>9350</v>
      </c>
      <c r="C4589" t="str" cm="1">
        <f t="array" ref="C4589:D4589">_xlfn.TEXTSPLIT(B4589,"@")</f>
        <v>comune.numana</v>
      </c>
      <c r="D4589" t="str">
        <v>emarche.it</v>
      </c>
    </row>
    <row r="4590" spans="1:4" x14ac:dyDescent="0.2">
      <c r="A4590" t="s">
        <v>9351</v>
      </c>
      <c r="B4590" t="s">
        <v>9352</v>
      </c>
      <c r="C4590" t="str" cm="1">
        <f t="array" ref="C4590:D4590">_xlfn.TEXTSPLIT(B4590,"@")</f>
        <v>servizi.informatici</v>
      </c>
      <c r="D4590" t="str">
        <v>pec.comune.nuoro.it</v>
      </c>
    </row>
    <row r="4591" spans="1:4" x14ac:dyDescent="0.2">
      <c r="A4591" t="s">
        <v>9353</v>
      </c>
      <c r="B4591" t="s">
        <v>9354</v>
      </c>
      <c r="C4591" t="str" cm="1">
        <f t="array" ref="C4591:D4591">_xlfn.TEXTSPLIT(B4591,"@")</f>
        <v>comunedinurachi</v>
      </c>
      <c r="D4591" t="str">
        <v>pec.it</v>
      </c>
    </row>
    <row r="4592" spans="1:4" x14ac:dyDescent="0.2">
      <c r="A4592" t="s">
        <v>9355</v>
      </c>
      <c r="B4592" t="s">
        <v>9356</v>
      </c>
      <c r="C4592" t="str" cm="1">
        <f t="array" ref="C4592:D4592">_xlfn.TEXTSPLIT(B4592,"@")</f>
        <v>comunicazioni</v>
      </c>
      <c r="D4592" t="str">
        <v>pec.comune.nuragus.ca.it</v>
      </c>
    </row>
    <row r="4593" spans="1:4" x14ac:dyDescent="0.2">
      <c r="A4593" t="s">
        <v>9357</v>
      </c>
      <c r="B4593" t="s">
        <v>9358</v>
      </c>
      <c r="C4593" t="str" cm="1">
        <f t="array" ref="C4593:D4593">_xlfn.TEXTSPLIT(B4593,"@")</f>
        <v>comune.nurallao</v>
      </c>
      <c r="D4593" t="str">
        <v>legalmail.it</v>
      </c>
    </row>
    <row r="4594" spans="1:4" x14ac:dyDescent="0.2">
      <c r="A4594" t="s">
        <v>9359</v>
      </c>
      <c r="B4594" t="s">
        <v>9360</v>
      </c>
      <c r="C4594" t="str" cm="1">
        <f t="array" ref="C4594:D4594">_xlfn.TEXTSPLIT(B4594,"@")</f>
        <v>protocollo.nuraminis</v>
      </c>
      <c r="D4594" t="str">
        <v>legalmail.it</v>
      </c>
    </row>
    <row r="4595" spans="1:4" x14ac:dyDescent="0.2">
      <c r="A4595" t="s">
        <v>9361</v>
      </c>
      <c r="B4595" t="s">
        <v>9362</v>
      </c>
      <c r="C4595" t="str" cm="1">
        <f t="array" ref="C4595:D4595">_xlfn.TEXTSPLIT(B4595,"@")</f>
        <v>protocollo</v>
      </c>
      <c r="D4595" t="str">
        <v>pec.comune.nureci.or.it</v>
      </c>
    </row>
    <row r="4596" spans="1:4" x14ac:dyDescent="0.2">
      <c r="A4596" t="s">
        <v>9363</v>
      </c>
      <c r="B4596" t="s">
        <v>9364</v>
      </c>
      <c r="C4596" t="str" cm="1">
        <f t="array" ref="C4596:D4596">_xlfn.TEXTSPLIT(B4596,"@")</f>
        <v>protocollo</v>
      </c>
      <c r="D4596" t="str">
        <v>pec.comune.nurri.ca.it</v>
      </c>
    </row>
    <row r="4597" spans="1:4" x14ac:dyDescent="0.2">
      <c r="A4597" t="s">
        <v>9365</v>
      </c>
      <c r="B4597" t="s">
        <v>9366</v>
      </c>
      <c r="C4597" t="str" cm="1">
        <f t="array" ref="C4597:D4597">_xlfn.TEXTSPLIT(B4597,"@")</f>
        <v>protocollo</v>
      </c>
      <c r="D4597" t="str">
        <v>pec.comune.nus.ao.it</v>
      </c>
    </row>
    <row r="4598" spans="1:4" x14ac:dyDescent="0.2">
      <c r="A4598" t="s">
        <v>9367</v>
      </c>
      <c r="B4598" t="s">
        <v>9368</v>
      </c>
      <c r="C4598" t="str" cm="1">
        <f t="array" ref="C4598:D4598">_xlfn.TEXTSPLIT(B4598,"@")</f>
        <v>protocollo.nusco</v>
      </c>
      <c r="D4598" t="str">
        <v>asmepec.it</v>
      </c>
    </row>
    <row r="4599" spans="1:4" x14ac:dyDescent="0.2">
      <c r="A4599" t="s">
        <v>9369</v>
      </c>
      <c r="B4599" t="s">
        <v>9370</v>
      </c>
      <c r="C4599" t="str" cm="1">
        <f t="array" ref="C4599:D4599">_xlfn.TEXTSPLIT(B4599,"@")</f>
        <v>protocollo</v>
      </c>
      <c r="D4599" t="str">
        <v>pec.comune.nuvolento.bs.it</v>
      </c>
    </row>
    <row r="4600" spans="1:4" x14ac:dyDescent="0.2">
      <c r="A4600" t="s">
        <v>9371</v>
      </c>
      <c r="B4600" t="s">
        <v>9372</v>
      </c>
      <c r="C4600" t="str" cm="1">
        <f t="array" ref="C4600:D4600">_xlfn.TEXTSPLIT(B4600,"@")</f>
        <v>protocollo</v>
      </c>
      <c r="D4600" t="str">
        <v>pec.comune.nuvolera.bs.it</v>
      </c>
    </row>
    <row r="4601" spans="1:4" x14ac:dyDescent="0.2">
      <c r="A4601" t="s">
        <v>9373</v>
      </c>
      <c r="B4601" t="s">
        <v>9374</v>
      </c>
      <c r="C4601" t="str" cm="1">
        <f t="array" ref="C4601:D4601">_xlfn.TEXTSPLIT(B4601,"@")</f>
        <v>protocollo.nuxis</v>
      </c>
      <c r="D4601" t="str">
        <v>pec.comunas.it</v>
      </c>
    </row>
    <row r="4602" spans="1:4" x14ac:dyDescent="0.2">
      <c r="A4602" t="s">
        <v>9375</v>
      </c>
      <c r="B4602" t="s">
        <v>9376</v>
      </c>
      <c r="C4602" t="str" cm="1">
        <f t="array" ref="C4602:D4602">_xlfn.TEXTSPLIT(B4602,"@")</f>
        <v>occhieppoinferiore</v>
      </c>
      <c r="D4602" t="str">
        <v>pec.ptbiellese.it</v>
      </c>
    </row>
    <row r="4603" spans="1:4" x14ac:dyDescent="0.2">
      <c r="A4603" t="s">
        <v>9377</v>
      </c>
      <c r="B4603" t="s">
        <v>9378</v>
      </c>
      <c r="C4603" t="str" cm="1">
        <f t="array" ref="C4603:D4603">_xlfn.TEXTSPLIT(B4603,"@")</f>
        <v>occhiepposuperiore</v>
      </c>
      <c r="D4603" t="str">
        <v>pec.ptbiellese.it</v>
      </c>
    </row>
    <row r="4604" spans="1:4" x14ac:dyDescent="0.2">
      <c r="A4604" t="s">
        <v>9379</v>
      </c>
      <c r="B4604" t="s">
        <v>9380</v>
      </c>
      <c r="C4604" t="str" cm="1">
        <f t="array" ref="C4604:D4604">_xlfn.TEXTSPLIT(B4604,"@")</f>
        <v>occhiobello</v>
      </c>
      <c r="D4604" t="str">
        <v>postemailcertificata.it</v>
      </c>
    </row>
    <row r="4605" spans="1:4" x14ac:dyDescent="0.2">
      <c r="A4605" t="s">
        <v>9381</v>
      </c>
      <c r="B4605" t="s">
        <v>9382</v>
      </c>
      <c r="C4605" t="str" cm="1">
        <f t="array" ref="C4605:D4605">_xlfn.TEXTSPLIT(B4605,"@")</f>
        <v>protocollo</v>
      </c>
      <c r="D4605" t="str">
        <v>pec.comune.occimiano.al.it</v>
      </c>
    </row>
    <row r="4606" spans="1:4" x14ac:dyDescent="0.2">
      <c r="A4606" t="s">
        <v>9383</v>
      </c>
      <c r="B4606" t="s">
        <v>9384</v>
      </c>
      <c r="C4606" t="str" cm="1">
        <f t="array" ref="C4606:D4606">_xlfn.TEXTSPLIT(B4606,"@")</f>
        <v>demografici.ocre.aq</v>
      </c>
      <c r="D4606" t="str">
        <v>legalmail.it</v>
      </c>
    </row>
    <row r="4607" spans="1:4" x14ac:dyDescent="0.2">
      <c r="A4607" t="s">
        <v>9385</v>
      </c>
      <c r="B4607" t="s">
        <v>9386</v>
      </c>
      <c r="C4607" t="str" cm="1">
        <f t="array" ref="C4607:D4607">_xlfn.TEXTSPLIT(B4607,"@")</f>
        <v>odalengo.grande</v>
      </c>
      <c r="D4607" t="str">
        <v>cert.ruparpiemonte.it</v>
      </c>
    </row>
    <row r="4608" spans="1:4" x14ac:dyDescent="0.2">
      <c r="A4608" t="s">
        <v>9387</v>
      </c>
      <c r="B4608" t="s">
        <v>9388</v>
      </c>
      <c r="C4608" t="str" cm="1">
        <f t="array" ref="C4608:D4608">_xlfn.TEXTSPLIT(B4608,"@")</f>
        <v>odalengopiccolo</v>
      </c>
      <c r="D4608" t="str">
        <v>pec.comune.odalengopiccolo.al.it</v>
      </c>
    </row>
    <row r="4609" spans="1:4" x14ac:dyDescent="0.2">
      <c r="A4609" t="s">
        <v>9389</v>
      </c>
      <c r="B4609" t="s">
        <v>9390</v>
      </c>
      <c r="C4609" t="str" cm="1">
        <f t="array" ref="C4609:D4609">_xlfn.TEXTSPLIT(B4609,"@")</f>
        <v>protocollo.comune.oderzo.tv</v>
      </c>
      <c r="D4609" t="str">
        <v>pecveneto.it</v>
      </c>
    </row>
    <row r="4610" spans="1:4" x14ac:dyDescent="0.2">
      <c r="A4610" t="s">
        <v>9391</v>
      </c>
      <c r="B4610" t="s">
        <v>9392</v>
      </c>
      <c r="C4610" t="str" cm="1">
        <f t="array" ref="C4610:D4610">_xlfn.TEXTSPLIT(B4610,"@")</f>
        <v>protocollo</v>
      </c>
      <c r="D4610" t="str">
        <v>pec.comune.odolo.bs.it</v>
      </c>
    </row>
    <row r="4611" spans="1:4" x14ac:dyDescent="0.2">
      <c r="A4611" t="s">
        <v>9393</v>
      </c>
      <c r="B4611" t="s">
        <v>9394</v>
      </c>
      <c r="C4611" t="str" cm="1">
        <f t="array" ref="C4611:D4611">_xlfn.TEXTSPLIT(B4611,"@")</f>
        <v>anagrafe.ofena</v>
      </c>
      <c r="D4611" t="str">
        <v>pec.it</v>
      </c>
    </row>
    <row r="4612" spans="1:4" x14ac:dyDescent="0.2">
      <c r="A4612" t="s">
        <v>9395</v>
      </c>
      <c r="B4612" t="s">
        <v>9396</v>
      </c>
      <c r="C4612" t="str" cm="1">
        <f t="array" ref="C4612:D4612">_xlfn.TEXTSPLIT(B4612,"@")</f>
        <v>protocollo_offagna</v>
      </c>
      <c r="D4612" t="str">
        <v>pec.it</v>
      </c>
    </row>
    <row r="4613" spans="1:4" x14ac:dyDescent="0.2">
      <c r="A4613" t="s">
        <v>9397</v>
      </c>
      <c r="B4613" t="s">
        <v>9398</v>
      </c>
      <c r="C4613" t="str" cm="1">
        <f t="array" ref="C4613:D4613">_xlfn.TEXTSPLIT(B4613,"@")</f>
        <v>comune.offanengo</v>
      </c>
      <c r="D4613" t="str">
        <v>cert.legalmail.it</v>
      </c>
    </row>
    <row r="4614" spans="1:4" x14ac:dyDescent="0.2">
      <c r="A4614" t="s">
        <v>9399</v>
      </c>
      <c r="B4614" t="s">
        <v>9400</v>
      </c>
      <c r="C4614" t="str" cm="1">
        <f t="array" ref="C4614:D4614">_xlfn.TEXTSPLIT(B4614,"@")</f>
        <v>protocollo</v>
      </c>
      <c r="D4614" t="str">
        <v>pec.comune.offida.ap.it</v>
      </c>
    </row>
    <row r="4615" spans="1:4" x14ac:dyDescent="0.2">
      <c r="A4615" t="s">
        <v>9401</v>
      </c>
      <c r="B4615" t="s">
        <v>9402</v>
      </c>
      <c r="C4615" t="str" cm="1">
        <f t="array" ref="C4615:D4615">_xlfn.TEXTSPLIT(B4615,"@")</f>
        <v>protocollo</v>
      </c>
      <c r="D4615" t="str">
        <v>cert.comune.offlaga.bs.it</v>
      </c>
    </row>
    <row r="4616" spans="1:4" x14ac:dyDescent="0.2">
      <c r="A4616" t="s">
        <v>9403</v>
      </c>
      <c r="B4616" t="s">
        <v>9404</v>
      </c>
      <c r="C4616" t="str" cm="1">
        <f t="array" ref="C4616:D4616">_xlfn.TEXTSPLIT(B4616,"@")</f>
        <v>comune.oggebbio.vb</v>
      </c>
      <c r="D4616" t="str">
        <v>legalmail.it</v>
      </c>
    </row>
    <row r="4617" spans="1:4" x14ac:dyDescent="0.2">
      <c r="A4617" t="s">
        <v>9405</v>
      </c>
      <c r="B4617" t="s">
        <v>9406</v>
      </c>
      <c r="C4617" t="str" cm="1">
        <f t="array" ref="C4617:D4617">_xlfn.TEXTSPLIT(B4617,"@")</f>
        <v>demografici.comuneoggionasstefano</v>
      </c>
      <c r="D4617" t="str">
        <v>actaliscertymail.it</v>
      </c>
    </row>
    <row r="4618" spans="1:4" x14ac:dyDescent="0.2">
      <c r="A4618" t="s">
        <v>9407</v>
      </c>
      <c r="B4618" t="s">
        <v>9408</v>
      </c>
      <c r="C4618" t="str" cm="1">
        <f t="array" ref="C4618:D4618">_xlfn.TEXTSPLIT(B4618,"@")</f>
        <v>protocollo</v>
      </c>
      <c r="D4618" t="str">
        <v>pec.comune.oggiono.lc.it</v>
      </c>
    </row>
    <row r="4619" spans="1:4" x14ac:dyDescent="0.2">
      <c r="A4619" t="s">
        <v>9409</v>
      </c>
      <c r="B4619" t="s">
        <v>9410</v>
      </c>
      <c r="C4619" t="str" cm="1">
        <f t="array" ref="C4619:D4619">_xlfn.TEXTSPLIT(B4619,"@")</f>
        <v>demografici.oglianico</v>
      </c>
      <c r="D4619" t="str">
        <v>pec.it</v>
      </c>
    </row>
    <row r="4620" spans="1:4" x14ac:dyDescent="0.2">
      <c r="A4620" t="s">
        <v>9411</v>
      </c>
      <c r="B4620" t="s">
        <v>9412</v>
      </c>
      <c r="C4620" t="str" cm="1">
        <f t="array" ref="C4620:D4620">_xlfn.TEXTSPLIT(B4620,"@")</f>
        <v>segretario.ogliastrocilento</v>
      </c>
      <c r="D4620" t="str">
        <v>asmepec.it</v>
      </c>
    </row>
    <row r="4621" spans="1:4" x14ac:dyDescent="0.2">
      <c r="A4621" t="s">
        <v>9413</v>
      </c>
      <c r="B4621" t="s">
        <v>9414</v>
      </c>
      <c r="C4621" t="str" cm="1">
        <f t="array" ref="C4621:D4621">_xlfn.TEXTSPLIT(B4621,"@")</f>
        <v>comune.olbia</v>
      </c>
      <c r="D4621" t="str">
        <v>actaliscertymail.it</v>
      </c>
    </row>
    <row r="4622" spans="1:4" x14ac:dyDescent="0.2">
      <c r="A4622" t="s">
        <v>9415</v>
      </c>
      <c r="B4622" t="s">
        <v>9416</v>
      </c>
      <c r="C4622" t="str" cm="1">
        <f t="array" ref="C4622:D4622">_xlfn.TEXTSPLIT(B4622,"@")</f>
        <v>olcenengo</v>
      </c>
      <c r="D4622" t="str">
        <v>pec.it</v>
      </c>
    </row>
    <row r="4623" spans="1:4" x14ac:dyDescent="0.2">
      <c r="A4623" t="s">
        <v>9417</v>
      </c>
      <c r="B4623" t="s">
        <v>9418</v>
      </c>
      <c r="C4623" t="str" cm="1">
        <f t="array" ref="C4623:D4623">_xlfn.TEXTSPLIT(B4623,"@")</f>
        <v>oldenico</v>
      </c>
      <c r="D4623" t="str">
        <v>cert.ruparpiemonte.it</v>
      </c>
    </row>
    <row r="4624" spans="1:4" x14ac:dyDescent="0.2">
      <c r="A4624" t="s">
        <v>9419</v>
      </c>
      <c r="B4624" t="s">
        <v>9420</v>
      </c>
      <c r="C4624" t="str" cm="1">
        <f t="array" ref="C4624:D4624">_xlfn.TEXTSPLIT(B4624,"@")</f>
        <v>municipio</v>
      </c>
      <c r="D4624" t="str">
        <v>pec.comune.oleggio.no.it</v>
      </c>
    </row>
    <row r="4625" spans="1:4" x14ac:dyDescent="0.2">
      <c r="A4625" t="s">
        <v>9421</v>
      </c>
      <c r="B4625" t="s">
        <v>9422</v>
      </c>
      <c r="C4625" t="str" cm="1">
        <f t="array" ref="C4625:D4625">_xlfn.TEXTSPLIT(B4625,"@")</f>
        <v>oleggio.castello</v>
      </c>
      <c r="D4625" t="str">
        <v>cert.ruparpiemonte.it</v>
      </c>
    </row>
    <row r="4626" spans="1:4" x14ac:dyDescent="0.2">
      <c r="A4626" t="s">
        <v>9423</v>
      </c>
      <c r="B4626" t="s">
        <v>9424</v>
      </c>
      <c r="C4626" t="str" cm="1">
        <f t="array" ref="C4626:D4626">_xlfn.TEXTSPLIT(B4626,"@")</f>
        <v>comune.olevanolomellina</v>
      </c>
      <c r="D4626" t="str">
        <v>pec.it</v>
      </c>
    </row>
    <row r="4627" spans="1:4" x14ac:dyDescent="0.2">
      <c r="A4627" t="s">
        <v>9425</v>
      </c>
      <c r="B4627" t="s">
        <v>9426</v>
      </c>
      <c r="C4627" t="str" cm="1">
        <f t="array" ref="C4627:D4627">_xlfn.TEXTSPLIT(B4627,"@")</f>
        <v>vialibera</v>
      </c>
      <c r="D4627" t="str">
        <v>pec.comune.olevanoromano.rm.it</v>
      </c>
    </row>
    <row r="4628" spans="1:4" x14ac:dyDescent="0.2">
      <c r="A4628" t="s">
        <v>9427</v>
      </c>
      <c r="B4628" t="s">
        <v>9428</v>
      </c>
      <c r="C4628" t="str" cm="1">
        <f t="array" ref="C4628:D4628">_xlfn.TEXTSPLIT(B4628,"@")</f>
        <v>anagrafestatocivile</v>
      </c>
      <c r="D4628" t="str">
        <v>pec.olevanosultusciano.eu</v>
      </c>
    </row>
    <row r="4629" spans="1:4" x14ac:dyDescent="0.2">
      <c r="A4629" t="s">
        <v>9429</v>
      </c>
      <c r="B4629" t="s">
        <v>9430</v>
      </c>
      <c r="C4629" t="str" cm="1">
        <f t="array" ref="C4629:D4629">_xlfn.TEXTSPLIT(B4629,"@")</f>
        <v>comune.olgiate-comasco</v>
      </c>
      <c r="D4629" t="str">
        <v>legalmail.it</v>
      </c>
    </row>
    <row r="4630" spans="1:4" x14ac:dyDescent="0.2">
      <c r="A4630" t="s">
        <v>9431</v>
      </c>
      <c r="B4630" t="s">
        <v>9432</v>
      </c>
      <c r="C4630" t="str" cm="1">
        <f t="array" ref="C4630:D4630">_xlfn.TEXTSPLIT(B4630,"@")</f>
        <v>comune.olgiatemolgora</v>
      </c>
      <c r="D4630" t="str">
        <v>cert.saga.it</v>
      </c>
    </row>
    <row r="4631" spans="1:4" x14ac:dyDescent="0.2">
      <c r="A4631" t="s">
        <v>9433</v>
      </c>
      <c r="B4631" t="s">
        <v>9434</v>
      </c>
      <c r="C4631" t="str" cm="1">
        <f t="array" ref="C4631:D4631">_xlfn.TEXTSPLIT(B4631,"@")</f>
        <v>comune.olgiateolona</v>
      </c>
      <c r="D4631" t="str">
        <v>pec.regione.lombardia.it</v>
      </c>
    </row>
    <row r="4632" spans="1:4" x14ac:dyDescent="0.2">
      <c r="A4632" t="s">
        <v>9435</v>
      </c>
      <c r="B4632" t="s">
        <v>9436</v>
      </c>
      <c r="C4632" t="str" cm="1">
        <f t="array" ref="C4632:D4632">_xlfn.TEXTSPLIT(B4632,"@")</f>
        <v>comune.olginate</v>
      </c>
      <c r="D4632" t="str">
        <v>pec.regione.lombardia.it</v>
      </c>
    </row>
    <row r="4633" spans="1:4" x14ac:dyDescent="0.2">
      <c r="A4633" t="s">
        <v>9437</v>
      </c>
      <c r="B4633" t="s">
        <v>9438</v>
      </c>
      <c r="C4633" t="str" cm="1">
        <f t="array" ref="C4633:D4633">_xlfn.TEXTSPLIT(B4633,"@")</f>
        <v>protocollo</v>
      </c>
      <c r="D4633" t="str">
        <v>pec.comune.oliena.nu.it</v>
      </c>
    </row>
    <row r="4634" spans="1:4" x14ac:dyDescent="0.2">
      <c r="A4634" t="s">
        <v>9439</v>
      </c>
      <c r="B4634" t="s">
        <v>9440</v>
      </c>
      <c r="C4634" t="str" cm="1">
        <f t="array" ref="C4634:D4634">_xlfn.TEXTSPLIT(B4634,"@")</f>
        <v>comune.olivagessi</v>
      </c>
      <c r="D4634" t="str">
        <v>pec.regione.lombardia.it</v>
      </c>
    </row>
    <row r="4635" spans="1:4" x14ac:dyDescent="0.2">
      <c r="A4635" t="s">
        <v>203</v>
      </c>
      <c r="B4635" t="s">
        <v>9441</v>
      </c>
      <c r="C4635" t="str" cm="1">
        <f t="array" ref="C4635:D4635">_xlfn.TEXTSPLIT(B4635,"@")</f>
        <v>comune.olivadi</v>
      </c>
      <c r="D4635" t="str">
        <v>asmepec.it</v>
      </c>
    </row>
    <row r="4636" spans="1:4" x14ac:dyDescent="0.2">
      <c r="A4636" t="s">
        <v>9442</v>
      </c>
      <c r="B4636" t="s">
        <v>9443</v>
      </c>
      <c r="C4636" t="str" cm="1">
        <f t="array" ref="C4636:D4636">_xlfn.TEXTSPLIT(B4636,"@")</f>
        <v>info</v>
      </c>
      <c r="D4636" t="str">
        <v>pec.comune.oliveri.me.it</v>
      </c>
    </row>
    <row r="4637" spans="1:4" x14ac:dyDescent="0.2">
      <c r="A4637" t="s">
        <v>9444</v>
      </c>
      <c r="B4637" t="s">
        <v>9445</v>
      </c>
      <c r="C4637" t="str" cm="1">
        <f t="array" ref="C4637:D4637">_xlfn.TEXTSPLIT(B4637,"@")</f>
        <v>protocollo.oliveto-citra</v>
      </c>
      <c r="D4637" t="str">
        <v>asmepec.it</v>
      </c>
    </row>
    <row r="4638" spans="1:4" x14ac:dyDescent="0.2">
      <c r="A4638" t="s">
        <v>9446</v>
      </c>
      <c r="B4638" t="s">
        <v>9447</v>
      </c>
      <c r="C4638" t="str" cm="1">
        <f t="array" ref="C4638:D4638">_xlfn.TEXTSPLIT(B4638,"@")</f>
        <v>comune.olivetolario</v>
      </c>
      <c r="D4638" t="str">
        <v>pec.regione.lombardia.it</v>
      </c>
    </row>
    <row r="4639" spans="1:4" x14ac:dyDescent="0.2">
      <c r="A4639" t="s">
        <v>9448</v>
      </c>
      <c r="B4639" t="s">
        <v>9449</v>
      </c>
      <c r="C4639" t="str" cm="1">
        <f t="array" ref="C4639:D4639">_xlfn.TEXTSPLIT(B4639,"@")</f>
        <v>protocollo</v>
      </c>
      <c r="D4639" t="str">
        <v>pec.comune.olivetolucano.mt.it</v>
      </c>
    </row>
    <row r="4640" spans="1:4" x14ac:dyDescent="0.2">
      <c r="A4640" t="s">
        <v>9450</v>
      </c>
      <c r="B4640" t="s">
        <v>9451</v>
      </c>
      <c r="C4640" t="str" cm="1">
        <f t="array" ref="C4640:D4640">_xlfn.TEXTSPLIT(B4640,"@")</f>
        <v>comunediolivettasm</v>
      </c>
      <c r="D4640" t="str">
        <v>pec.it</v>
      </c>
    </row>
    <row r="4641" spans="1:4" x14ac:dyDescent="0.2">
      <c r="A4641" t="s">
        <v>9452</v>
      </c>
      <c r="B4641" t="s">
        <v>9453</v>
      </c>
      <c r="C4641" t="str" cm="1">
        <f t="array" ref="C4641:D4641">_xlfn.TEXTSPLIT(B4641,"@")</f>
        <v>olivola</v>
      </c>
      <c r="D4641" t="str">
        <v>pec.comune.olivola.al.it</v>
      </c>
    </row>
    <row r="4642" spans="1:4" x14ac:dyDescent="0.2">
      <c r="A4642" t="s">
        <v>9454</v>
      </c>
      <c r="B4642" t="s">
        <v>9455</v>
      </c>
      <c r="C4642" t="str" cm="1">
        <f t="array" ref="C4642:D4642">_xlfn.TEXTSPLIT(B4642,"@")</f>
        <v>protocollo</v>
      </c>
      <c r="D4642" t="str">
        <v>pec.comunediollastra.it</v>
      </c>
    </row>
    <row r="4643" spans="1:4" x14ac:dyDescent="0.2">
      <c r="A4643" t="s">
        <v>9456</v>
      </c>
      <c r="B4643" t="s">
        <v>9457</v>
      </c>
      <c r="C4643" t="str" cm="1">
        <f t="array" ref="C4643:D4643">_xlfn.TEXTSPLIT(B4643,"@")</f>
        <v>protocollo.ollolai</v>
      </c>
      <c r="D4643" t="str">
        <v>pec.it</v>
      </c>
    </row>
    <row r="4644" spans="1:4" x14ac:dyDescent="0.2">
      <c r="A4644" t="s">
        <v>9458</v>
      </c>
      <c r="B4644" t="s">
        <v>9459</v>
      </c>
      <c r="C4644" t="str" cm="1">
        <f t="array" ref="C4644:D4644">_xlfn.TEXTSPLIT(B4644,"@")</f>
        <v>protocollo</v>
      </c>
      <c r="D4644" t="str">
        <v>pec.comune.ollomont.ao.it</v>
      </c>
    </row>
    <row r="4645" spans="1:4" x14ac:dyDescent="0.2">
      <c r="A4645" t="s">
        <v>9460</v>
      </c>
      <c r="B4645" t="s">
        <v>9461</v>
      </c>
      <c r="C4645" t="str" cm="1">
        <f t="array" ref="C4645:D4645">_xlfn.TEXTSPLIT(B4645,"@")</f>
        <v>protocollo</v>
      </c>
      <c r="D4645" t="str">
        <v>pec.comune.olmedo.ss.it</v>
      </c>
    </row>
    <row r="4646" spans="1:4" x14ac:dyDescent="0.2">
      <c r="A4646" t="s">
        <v>9462</v>
      </c>
      <c r="B4646" t="s">
        <v>9463</v>
      </c>
      <c r="C4646" t="str" cm="1">
        <f t="array" ref="C4646:D4646">_xlfn.TEXTSPLIT(B4646,"@")</f>
        <v>comune.olmeneta.cr</v>
      </c>
      <c r="D4646" t="str">
        <v>pec.it</v>
      </c>
    </row>
    <row r="4647" spans="1:4" x14ac:dyDescent="0.2">
      <c r="A4647" t="s">
        <v>9464</v>
      </c>
      <c r="B4647" t="s">
        <v>9465</v>
      </c>
      <c r="C4647" t="str" cm="1">
        <f t="array" ref="C4647:D4647">_xlfn.TEXTSPLIT(B4647,"@")</f>
        <v>comune.olmoalbrembo</v>
      </c>
      <c r="D4647" t="str">
        <v>pec.regione.lombardia.it</v>
      </c>
    </row>
    <row r="4648" spans="1:4" x14ac:dyDescent="0.2">
      <c r="A4648" t="s">
        <v>9466</v>
      </c>
      <c r="B4648" t="s">
        <v>9467</v>
      </c>
      <c r="C4648" t="str" cm="1">
        <f t="array" ref="C4648:D4648">_xlfn.TEXTSPLIT(B4648,"@")</f>
        <v>olmo.gentile</v>
      </c>
      <c r="D4648" t="str">
        <v>cert.ruparpiemonte.it</v>
      </c>
    </row>
    <row r="4649" spans="1:4" x14ac:dyDescent="0.2">
      <c r="A4649" t="s">
        <v>9468</v>
      </c>
      <c r="B4649" t="s">
        <v>9469</v>
      </c>
      <c r="C4649" t="str" cm="1">
        <f t="array" ref="C4649:D4649">_xlfn.TEXTSPLIT(B4649,"@")</f>
        <v>comune.oltreilcolle</v>
      </c>
      <c r="D4649" t="str">
        <v>legalmail.it</v>
      </c>
    </row>
    <row r="4650" spans="1:4" x14ac:dyDescent="0.2">
      <c r="A4650" t="s">
        <v>9470</v>
      </c>
      <c r="B4650" t="s">
        <v>9471</v>
      </c>
      <c r="C4650" t="str" cm="1">
        <f t="array" ref="C4650:D4650">_xlfn.TEXTSPLIT(B4650,"@")</f>
        <v>comune.oltressendaalta</v>
      </c>
      <c r="D4650" t="str">
        <v>pec.regione.lombardia.it</v>
      </c>
    </row>
    <row r="4651" spans="1:4" x14ac:dyDescent="0.2">
      <c r="A4651" t="s">
        <v>9472</v>
      </c>
      <c r="B4651" t="s">
        <v>9473</v>
      </c>
      <c r="C4651" t="str" cm="1">
        <f t="array" ref="C4651:D4651">_xlfn.TEXTSPLIT(B4651,"@")</f>
        <v>comune.oltronadisanmamette</v>
      </c>
      <c r="D4651" t="str">
        <v>pec.it</v>
      </c>
    </row>
    <row r="4652" spans="1:4" x14ac:dyDescent="0.2">
      <c r="A4652" t="s">
        <v>9474</v>
      </c>
      <c r="B4652" t="s">
        <v>9475</v>
      </c>
      <c r="C4652" t="str" cm="1">
        <f t="array" ref="C4652:D4652">_xlfn.TEXTSPLIT(B4652,"@")</f>
        <v>protocollo</v>
      </c>
      <c r="D4652" t="str">
        <v>pec.comune.olzai.nu.it</v>
      </c>
    </row>
    <row r="4653" spans="1:4" x14ac:dyDescent="0.2">
      <c r="A4653" t="s">
        <v>9476</v>
      </c>
      <c r="B4653" t="s">
        <v>9477</v>
      </c>
      <c r="C4653" t="str" cm="1">
        <f t="array" ref="C4653:D4653">_xlfn.TEXTSPLIT(B4653,"@")</f>
        <v>protocollo</v>
      </c>
      <c r="D4653" t="str">
        <v>pec.comune.ome.bs.it</v>
      </c>
    </row>
    <row r="4654" spans="1:4" x14ac:dyDescent="0.2">
      <c r="A4654" t="s">
        <v>9478</v>
      </c>
      <c r="B4654" t="s">
        <v>9479</v>
      </c>
      <c r="C4654" t="str" cm="1">
        <f t="array" ref="C4654:D4654">_xlfn.TEXTSPLIT(B4654,"@")</f>
        <v>comune.omegna</v>
      </c>
      <c r="D4654" t="str">
        <v>legalmail.it</v>
      </c>
    </row>
    <row r="4655" spans="1:4" x14ac:dyDescent="0.2">
      <c r="A4655" t="s">
        <v>9480</v>
      </c>
      <c r="B4655" t="s">
        <v>9481</v>
      </c>
      <c r="C4655" t="str" cm="1">
        <f t="array" ref="C4655:D4655">_xlfn.TEXTSPLIT(B4655,"@")</f>
        <v>comune.omignano</v>
      </c>
      <c r="D4655" t="str">
        <v>pec.it</v>
      </c>
    </row>
    <row r="4656" spans="1:4" x14ac:dyDescent="0.2">
      <c r="A4656" t="s">
        <v>16174</v>
      </c>
      <c r="B4656" t="s">
        <v>9483</v>
      </c>
      <c r="C4656" t="str" cm="1">
        <f t="array" ref="C4656:D4656">_xlfn.TEXTSPLIT(B4656,"@")</f>
        <v>protocollo</v>
      </c>
      <c r="D4656" t="str">
        <v>pec.comune.onani.nu.it</v>
      </c>
    </row>
    <row r="4657" spans="1:4" x14ac:dyDescent="0.2">
      <c r="A4657" t="s">
        <v>9484</v>
      </c>
      <c r="B4657" t="s">
        <v>9485</v>
      </c>
      <c r="C4657" t="str" cm="1">
        <f t="array" ref="C4657:D4657">_xlfn.TEXTSPLIT(B4657,"@")</f>
        <v>comuneonano</v>
      </c>
      <c r="D4657" t="str">
        <v>pec.it</v>
      </c>
    </row>
    <row r="4658" spans="1:4" x14ac:dyDescent="0.2">
      <c r="A4658" t="s">
        <v>9486</v>
      </c>
      <c r="B4658" t="s">
        <v>9487</v>
      </c>
      <c r="C4658" t="str" cm="1">
        <f t="array" ref="C4658:D4658">_xlfn.TEXTSPLIT(B4658,"@")</f>
        <v>comune.oncino</v>
      </c>
      <c r="D4658" t="str">
        <v>pec.it</v>
      </c>
    </row>
    <row r="4659" spans="1:4" x14ac:dyDescent="0.2">
      <c r="A4659" t="s">
        <v>9488</v>
      </c>
      <c r="B4659" t="s">
        <v>9489</v>
      </c>
      <c r="C4659" t="str" cm="1">
        <f t="array" ref="C4659:D4659">_xlfn.TEXTSPLIT(B4659,"@")</f>
        <v>comune.oneta</v>
      </c>
      <c r="D4659" t="str">
        <v>legalmail.it</v>
      </c>
    </row>
    <row r="4660" spans="1:4" x14ac:dyDescent="0.2">
      <c r="A4660" t="s">
        <v>9490</v>
      </c>
      <c r="B4660" t="s">
        <v>9491</v>
      </c>
      <c r="C4660" t="str" cm="1">
        <f t="array" ref="C4660:D4660">_xlfn.TEXTSPLIT(B4660,"@")</f>
        <v>amministrativo</v>
      </c>
      <c r="D4660" t="str">
        <v>pec.comune.onifai.nu.it</v>
      </c>
    </row>
    <row r="4661" spans="1:4" x14ac:dyDescent="0.2">
      <c r="A4661" t="s">
        <v>9492</v>
      </c>
      <c r="B4661" t="s">
        <v>9493</v>
      </c>
      <c r="C4661" t="str" cm="1">
        <f t="array" ref="C4661:D4661">_xlfn.TEXTSPLIT(B4661,"@")</f>
        <v>protocollo</v>
      </c>
      <c r="D4661" t="str">
        <v>pec.comuneoniferi.nu.it</v>
      </c>
    </row>
    <row r="4662" spans="1:4" x14ac:dyDescent="0.2">
      <c r="A4662" t="s">
        <v>9494</v>
      </c>
      <c r="B4662" t="s">
        <v>9495</v>
      </c>
      <c r="C4662" t="str" cm="1">
        <f t="array" ref="C4662:D4662">_xlfn.TEXTSPLIT(B4662,"@")</f>
        <v>protocollo</v>
      </c>
      <c r="D4662" t="str">
        <v>pec.comune.ono-san-pietro.bs.it</v>
      </c>
    </row>
    <row r="4663" spans="1:4" x14ac:dyDescent="0.2">
      <c r="A4663" t="s">
        <v>9496</v>
      </c>
      <c r="B4663" t="s">
        <v>9497</v>
      </c>
      <c r="C4663" t="str" cm="1">
        <f t="array" ref="C4663:D4663">_xlfn.TEXTSPLIT(B4663,"@")</f>
        <v>comune.onore</v>
      </c>
      <c r="D4663" t="str">
        <v>pec.regione.lombardia.it</v>
      </c>
    </row>
    <row r="4664" spans="1:4" x14ac:dyDescent="0.2">
      <c r="A4664" t="s">
        <v>9498</v>
      </c>
      <c r="B4664" t="s">
        <v>9499</v>
      </c>
      <c r="C4664" t="str" cm="1">
        <f t="array" ref="C4664:D4664">_xlfn.TEXTSPLIT(B4664,"@")</f>
        <v>protocollo.onzo</v>
      </c>
      <c r="D4664" t="str">
        <v>legalmail.it</v>
      </c>
    </row>
    <row r="4665" spans="1:4" x14ac:dyDescent="0.2">
      <c r="A4665" t="s">
        <v>9500</v>
      </c>
      <c r="B4665" t="s">
        <v>9501</v>
      </c>
      <c r="C4665" t="str" cm="1">
        <f t="array" ref="C4665:D4665">_xlfn.TEXTSPLIT(B4665,"@")</f>
        <v>protocollo.opera</v>
      </c>
      <c r="D4665" t="str">
        <v>cert.legalmail.it</v>
      </c>
    </row>
    <row r="4666" spans="1:4" x14ac:dyDescent="0.2">
      <c r="A4666" t="s">
        <v>9502</v>
      </c>
      <c r="B4666" t="s">
        <v>9503</v>
      </c>
      <c r="C4666" t="str" cm="1">
        <f t="array" ref="C4666:D4666">_xlfn.TEXTSPLIT(B4666,"@")</f>
        <v>comuneopi</v>
      </c>
      <c r="D4666" t="str">
        <v>pec.comune.opi.aq.it</v>
      </c>
    </row>
    <row r="4667" spans="1:4" x14ac:dyDescent="0.2">
      <c r="A4667" t="s">
        <v>9504</v>
      </c>
      <c r="B4667" t="s">
        <v>9505</v>
      </c>
      <c r="C4667" t="str" cm="1">
        <f t="array" ref="C4667:D4667">_xlfn.TEXTSPLIT(B4667,"@")</f>
        <v>oppeano.vr</v>
      </c>
      <c r="D4667" t="str">
        <v>cert.ip-veneto.net</v>
      </c>
    </row>
    <row r="4668" spans="1:4" x14ac:dyDescent="0.2">
      <c r="A4668" t="s">
        <v>9506</v>
      </c>
      <c r="B4668" t="s">
        <v>9507</v>
      </c>
      <c r="C4668" t="str" cm="1">
        <f t="array" ref="C4668:D4668">_xlfn.TEXTSPLIT(B4668,"@")</f>
        <v>comuneoppidolucano.protocollo</v>
      </c>
      <c r="D4668" t="str">
        <v>pec.it</v>
      </c>
    </row>
    <row r="4669" spans="1:4" x14ac:dyDescent="0.2">
      <c r="A4669" t="s">
        <v>367</v>
      </c>
      <c r="B4669" t="s">
        <v>9508</v>
      </c>
      <c r="C4669" t="str" cm="1">
        <f t="array" ref="C4669:D4669">_xlfn.TEXTSPLIT(B4669,"@")</f>
        <v>protocollo</v>
      </c>
      <c r="D4669" t="str">
        <v>pec.oppidomamertina.net</v>
      </c>
    </row>
    <row r="4670" spans="1:4" x14ac:dyDescent="0.2">
      <c r="A4670" t="s">
        <v>9509</v>
      </c>
      <c r="B4670" t="s">
        <v>9510</v>
      </c>
      <c r="C4670" t="str" cm="1">
        <f t="array" ref="C4670:D4670">_xlfn.TEXTSPLIT(B4670,"@")</f>
        <v>auer.ora</v>
      </c>
      <c r="D4670" t="str">
        <v>legalmail.it</v>
      </c>
    </row>
    <row r="4671" spans="1:4" x14ac:dyDescent="0.2">
      <c r="A4671" t="s">
        <v>9511</v>
      </c>
      <c r="B4671" t="s">
        <v>9512</v>
      </c>
      <c r="C4671" t="str" cm="1">
        <f t="array" ref="C4671:D4671">_xlfn.TEXTSPLIT(B4671,"@")</f>
        <v>protocollo</v>
      </c>
      <c r="D4671" t="str">
        <v>pec.comune.orani.nu.it</v>
      </c>
    </row>
    <row r="4672" spans="1:4" x14ac:dyDescent="0.2">
      <c r="A4672" t="s">
        <v>9513</v>
      </c>
      <c r="B4672" t="s">
        <v>9514</v>
      </c>
      <c r="C4672" t="str" cm="1">
        <f t="array" ref="C4672:D4672">_xlfn.TEXTSPLIT(B4672,"@")</f>
        <v>comune.oratinocb</v>
      </c>
      <c r="D4672" t="str">
        <v>legalmail.it</v>
      </c>
    </row>
    <row r="4673" spans="1:4" x14ac:dyDescent="0.2">
      <c r="A4673" t="s">
        <v>9515</v>
      </c>
      <c r="B4673" t="s">
        <v>9516</v>
      </c>
      <c r="C4673" t="str" cm="1">
        <f t="array" ref="C4673:D4673">_xlfn.TEXTSPLIT(B4673,"@")</f>
        <v>protocollo</v>
      </c>
      <c r="D4673" t="str">
        <v>pec.comune.orbassano.to.it</v>
      </c>
    </row>
    <row r="4674" spans="1:4" x14ac:dyDescent="0.2">
      <c r="A4674" t="s">
        <v>9517</v>
      </c>
      <c r="B4674" t="s">
        <v>9518</v>
      </c>
      <c r="C4674" t="str" cm="1">
        <f t="array" ref="C4674:D4674">_xlfn.TEXTSPLIT(B4674,"@")</f>
        <v>protocollo</v>
      </c>
      <c r="D4674" t="str">
        <v>pec.comuneorbetello.it</v>
      </c>
    </row>
    <row r="4675" spans="1:4" x14ac:dyDescent="0.2">
      <c r="A4675" t="s">
        <v>9519</v>
      </c>
      <c r="B4675" t="s">
        <v>9520</v>
      </c>
      <c r="C4675" t="str" cm="1">
        <f t="array" ref="C4675:D4675">_xlfn.TEXTSPLIT(B4675,"@")</f>
        <v>comune.orciano</v>
      </c>
      <c r="D4675" t="str">
        <v>postacert.toscana.it</v>
      </c>
    </row>
    <row r="4676" spans="1:4" x14ac:dyDescent="0.2">
      <c r="A4676" t="s">
        <v>9521</v>
      </c>
      <c r="B4676" t="s">
        <v>9522</v>
      </c>
      <c r="C4676" t="str" cm="1">
        <f t="array" ref="C4676:D4676">_xlfn.TEXTSPLIT(B4676,"@")</f>
        <v>comune.orcofeglino</v>
      </c>
      <c r="D4676" t="str">
        <v>legalmail.it</v>
      </c>
    </row>
    <row r="4677" spans="1:4" x14ac:dyDescent="0.2">
      <c r="A4677" t="s">
        <v>9523</v>
      </c>
      <c r="B4677" t="s">
        <v>9524</v>
      </c>
      <c r="C4677" t="str" cm="1">
        <f t="array" ref="C4677:D4677">_xlfn.TEXTSPLIT(B4677,"@")</f>
        <v>demografico</v>
      </c>
      <c r="D4677" t="str">
        <v>pec.comune.ordona.fg.it</v>
      </c>
    </row>
    <row r="4678" spans="1:4" x14ac:dyDescent="0.2">
      <c r="A4678" t="s">
        <v>9525</v>
      </c>
      <c r="B4678" t="s">
        <v>9526</v>
      </c>
      <c r="C4678" t="str" cm="1">
        <f t="array" ref="C4678:D4678">_xlfn.TEXTSPLIT(B4678,"@")</f>
        <v>comuneorero</v>
      </c>
      <c r="D4678" t="str">
        <v>legalmail.it</v>
      </c>
    </row>
    <row r="4679" spans="1:4" x14ac:dyDescent="0.2">
      <c r="A4679" t="s">
        <v>9527</v>
      </c>
      <c r="B4679" t="s">
        <v>9528</v>
      </c>
      <c r="C4679" t="str" cm="1">
        <f t="array" ref="C4679:D4679">_xlfn.TEXTSPLIT(B4679,"@")</f>
        <v>orgiano.vi</v>
      </c>
      <c r="D4679" t="str">
        <v>cert.ip-veneto.net</v>
      </c>
    </row>
    <row r="4680" spans="1:4" x14ac:dyDescent="0.2">
      <c r="A4680" t="s">
        <v>9529</v>
      </c>
      <c r="B4680" t="s">
        <v>9530</v>
      </c>
      <c r="C4680" t="str" cm="1">
        <f t="array" ref="C4680:D4680">_xlfn.TEXTSPLIT(B4680,"@")</f>
        <v>protocollo.orgosolo</v>
      </c>
      <c r="D4680" t="str">
        <v>pec.comunas.it</v>
      </c>
    </row>
    <row r="4681" spans="1:4" x14ac:dyDescent="0.2">
      <c r="A4681" t="s">
        <v>9531</v>
      </c>
      <c r="B4681" t="s">
        <v>9532</v>
      </c>
      <c r="C4681" t="str" cm="1">
        <f t="array" ref="C4681:D4681">_xlfn.TEXTSPLIT(B4681,"@")</f>
        <v>protocollo.comune.oria</v>
      </c>
      <c r="D4681" t="str">
        <v>pec.rupar.puglia.it</v>
      </c>
    </row>
    <row r="4682" spans="1:4" x14ac:dyDescent="0.2">
      <c r="A4682" t="s">
        <v>9533</v>
      </c>
      <c r="B4682" t="s">
        <v>9534</v>
      </c>
      <c r="C4682" t="str" cm="1">
        <f t="array" ref="C4682:D4682">_xlfn.TEXTSPLIT(B4682,"@")</f>
        <v>info</v>
      </c>
      <c r="D4682" t="str">
        <v>pec.comune.oricola.aq.it</v>
      </c>
    </row>
    <row r="4683" spans="1:4" x14ac:dyDescent="0.2">
      <c r="A4683" t="s">
        <v>9535</v>
      </c>
      <c r="B4683" t="s">
        <v>9536</v>
      </c>
      <c r="C4683" t="str" cm="1">
        <f t="array" ref="C4683:D4683">_xlfn.TEXTSPLIT(B4683,"@")</f>
        <v>segreteria</v>
      </c>
      <c r="D4683" t="str">
        <v>pec.comune.origgio.va.it</v>
      </c>
    </row>
    <row r="4684" spans="1:4" x14ac:dyDescent="0.2">
      <c r="A4684" t="s">
        <v>9537</v>
      </c>
      <c r="B4684" t="s">
        <v>9538</v>
      </c>
      <c r="C4684" t="str" cm="1">
        <f t="array" ref="C4684:D4684">_xlfn.TEXTSPLIT(B4684,"@")</f>
        <v>comune.orino.va</v>
      </c>
      <c r="D4684" t="str">
        <v>halleypec.it</v>
      </c>
    </row>
    <row r="4685" spans="1:4" x14ac:dyDescent="0.2">
      <c r="A4685" t="s">
        <v>9539</v>
      </c>
      <c r="B4685" t="s">
        <v>9540</v>
      </c>
      <c r="C4685" t="str" cm="1">
        <f t="array" ref="C4685:D4685">_xlfn.TEXTSPLIT(B4685,"@")</f>
        <v>egov.orioalserio</v>
      </c>
      <c r="D4685" t="str">
        <v>cert.poliscomuneamico.net</v>
      </c>
    </row>
    <row r="4686" spans="1:4" x14ac:dyDescent="0.2">
      <c r="A4686" t="s">
        <v>9541</v>
      </c>
      <c r="B4686" t="s">
        <v>9542</v>
      </c>
      <c r="C4686" t="str" cm="1">
        <f t="array" ref="C4686:D4686">_xlfn.TEXTSPLIT(B4686,"@")</f>
        <v>orio.canavese</v>
      </c>
      <c r="D4686" t="str">
        <v>cert.ruparpiemonte.it</v>
      </c>
    </row>
    <row r="4687" spans="1:4" x14ac:dyDescent="0.2">
      <c r="A4687" t="s">
        <v>9543</v>
      </c>
      <c r="B4687" t="s">
        <v>9544</v>
      </c>
      <c r="C4687" t="str" cm="1">
        <f t="array" ref="C4687:D4687">_xlfn.TEXTSPLIT(B4687,"@")</f>
        <v>sindaco.comune.oriolitta</v>
      </c>
      <c r="D4687" t="str">
        <v>pec.regione.lombardia.it</v>
      </c>
    </row>
    <row r="4688" spans="1:4" x14ac:dyDescent="0.2">
      <c r="A4688" t="s">
        <v>92</v>
      </c>
      <c r="B4688" t="s">
        <v>9545</v>
      </c>
      <c r="C4688" t="str" cm="1">
        <f t="array" ref="C4688:D4688">_xlfn.TEXTSPLIT(B4688,"@")</f>
        <v>info.comune.oriolo.cs</v>
      </c>
      <c r="D4688" t="str">
        <v>legalmail.it</v>
      </c>
    </row>
    <row r="4689" spans="1:4" x14ac:dyDescent="0.2">
      <c r="A4689" t="s">
        <v>9546</v>
      </c>
      <c r="B4689" t="s">
        <v>9547</v>
      </c>
      <c r="C4689" t="str" cm="1">
        <f t="array" ref="C4689:D4689">_xlfn.TEXTSPLIT(B4689,"@")</f>
        <v>comuneorioloromano</v>
      </c>
      <c r="D4689" t="str">
        <v>postemailcertificata.it</v>
      </c>
    </row>
    <row r="4690" spans="1:4" x14ac:dyDescent="0.2">
      <c r="A4690" t="s">
        <v>9548</v>
      </c>
      <c r="B4690" t="s">
        <v>9549</v>
      </c>
      <c r="C4690" t="str" cm="1">
        <f t="array" ref="C4690:D4690">_xlfn.TEXTSPLIT(B4690,"@")</f>
        <v>istituzionale</v>
      </c>
      <c r="D4690" t="str">
        <v>pec.comune.oristano.it</v>
      </c>
    </row>
    <row r="4691" spans="1:4" x14ac:dyDescent="0.2">
      <c r="A4691" t="s">
        <v>9550</v>
      </c>
      <c r="B4691" t="s">
        <v>9551</v>
      </c>
      <c r="C4691" t="str" cm="1">
        <f t="array" ref="C4691:D4691">_xlfn.TEXTSPLIT(B4691,"@")</f>
        <v>protocollo.ormea</v>
      </c>
      <c r="D4691" t="str">
        <v>cert.ruparpiemonte.it</v>
      </c>
    </row>
    <row r="4692" spans="1:4" x14ac:dyDescent="0.2">
      <c r="A4692" t="s">
        <v>9552</v>
      </c>
      <c r="B4692" t="s">
        <v>9553</v>
      </c>
      <c r="C4692" t="str" cm="1">
        <f t="array" ref="C4692:D4692">_xlfn.TEXTSPLIT(B4692,"@")</f>
        <v>amministrativo</v>
      </c>
      <c r="D4692" t="str">
        <v>pec.comune.ormelle.tv.it</v>
      </c>
    </row>
    <row r="4693" spans="1:4" x14ac:dyDescent="0.2">
      <c r="A4693" t="s">
        <v>9554</v>
      </c>
      <c r="B4693" t="s">
        <v>9555</v>
      </c>
      <c r="C4693" t="str" cm="1">
        <f t="array" ref="C4693:D4693">_xlfn.TEXTSPLIT(B4693,"@")</f>
        <v>protocollo.comuneornago</v>
      </c>
      <c r="D4693" t="str">
        <v>postecert.it</v>
      </c>
    </row>
    <row r="4694" spans="1:4" x14ac:dyDescent="0.2">
      <c r="A4694" t="s">
        <v>9556</v>
      </c>
      <c r="B4694" t="s">
        <v>9557</v>
      </c>
      <c r="C4694" t="str" cm="1">
        <f t="array" ref="C4694:D4694">_xlfn.TEXTSPLIT(B4694,"@")</f>
        <v>comune.ornavasso</v>
      </c>
      <c r="D4694" t="str">
        <v>legalmail.it</v>
      </c>
    </row>
    <row r="4695" spans="1:4" x14ac:dyDescent="0.2">
      <c r="A4695" t="s">
        <v>9558</v>
      </c>
      <c r="B4695" t="s">
        <v>9559</v>
      </c>
      <c r="C4695" t="str" cm="1">
        <f t="array" ref="C4695:D4695">_xlfn.TEXTSPLIT(B4695,"@")</f>
        <v>comune.ornica</v>
      </c>
      <c r="D4695" t="str">
        <v>pec.regione.lombardia.it</v>
      </c>
    </row>
    <row r="4696" spans="1:4" x14ac:dyDescent="0.2">
      <c r="A4696" t="s">
        <v>9560</v>
      </c>
      <c r="B4696" t="s">
        <v>9561</v>
      </c>
      <c r="C4696" t="str" cm="1">
        <f t="array" ref="C4696:D4696">_xlfn.TEXTSPLIT(B4696,"@")</f>
        <v>protocollo</v>
      </c>
      <c r="D4696" t="str">
        <v xml:space="preserve">pec.comuneorosei.it </v>
      </c>
    </row>
    <row r="4697" spans="1:4" x14ac:dyDescent="0.2">
      <c r="A4697" t="s">
        <v>9562</v>
      </c>
      <c r="B4697" t="s">
        <v>9563</v>
      </c>
      <c r="C4697" t="str" cm="1">
        <f t="array" ref="C4697:D4697">_xlfn.TEXTSPLIT(B4697,"@")</f>
        <v>protocollo</v>
      </c>
      <c r="D4697" t="str">
        <v>pec.comune.orotelli.nu.it</v>
      </c>
    </row>
    <row r="4698" spans="1:4" x14ac:dyDescent="0.2">
      <c r="A4698" t="s">
        <v>9564</v>
      </c>
      <c r="B4698" t="s">
        <v>9565</v>
      </c>
      <c r="C4698" t="str" cm="1">
        <f t="array" ref="C4698:D4698">_xlfn.TEXTSPLIT(B4698,"@")</f>
        <v>orriaanagrafe</v>
      </c>
      <c r="D4698" t="str">
        <v>legalmail.it</v>
      </c>
    </row>
    <row r="4699" spans="1:4" x14ac:dyDescent="0.2">
      <c r="A4699" t="s">
        <v>9566</v>
      </c>
      <c r="B4699" t="s">
        <v>9567</v>
      </c>
      <c r="C4699" t="str" cm="1">
        <f t="array" ref="C4699:D4699">_xlfn.TEXTSPLIT(B4699,"@")</f>
        <v>servizianagrafici.orroli</v>
      </c>
      <c r="D4699" t="str">
        <v>pec.it</v>
      </c>
    </row>
    <row r="4700" spans="1:4" x14ac:dyDescent="0.2">
      <c r="A4700" t="s">
        <v>9568</v>
      </c>
      <c r="B4700" t="s">
        <v>9569</v>
      </c>
      <c r="C4700" t="str" cm="1">
        <f t="array" ref="C4700:D4700">_xlfn.TEXTSPLIT(B4700,"@")</f>
        <v>info.orsago</v>
      </c>
      <c r="D4700" t="str">
        <v>postecert.it</v>
      </c>
    </row>
    <row r="4701" spans="1:4" x14ac:dyDescent="0.2">
      <c r="A4701" t="s">
        <v>9570</v>
      </c>
      <c r="B4701" t="s">
        <v>9571</v>
      </c>
      <c r="C4701" t="str" cm="1">
        <f t="array" ref="C4701:D4701">_xlfn.TEXTSPLIT(B4701,"@")</f>
        <v>comune.orsarabormida</v>
      </c>
      <c r="D4701" t="str">
        <v>pec.it</v>
      </c>
    </row>
    <row r="4702" spans="1:4" x14ac:dyDescent="0.2">
      <c r="A4702" t="s">
        <v>9572</v>
      </c>
      <c r="B4702" t="s">
        <v>9573</v>
      </c>
      <c r="C4702" t="str" cm="1">
        <f t="array" ref="C4702:D4702">_xlfn.TEXTSPLIT(B4702,"@")</f>
        <v>comune</v>
      </c>
      <c r="D4702" t="str">
        <v>pec.comune.orsaradipuglia.fg.it</v>
      </c>
    </row>
    <row r="4703" spans="1:4" x14ac:dyDescent="0.2">
      <c r="A4703" t="s">
        <v>9574</v>
      </c>
      <c r="B4703" t="s">
        <v>9575</v>
      </c>
      <c r="C4703" t="str" cm="1">
        <f t="array" ref="C4703:D4703">_xlfn.TEXTSPLIT(B4703,"@")</f>
        <v>comune.orsenigo</v>
      </c>
      <c r="D4703" t="str">
        <v>pec.provincia.como.it</v>
      </c>
    </row>
    <row r="4704" spans="1:4" x14ac:dyDescent="0.2">
      <c r="A4704" t="s">
        <v>9576</v>
      </c>
      <c r="B4704" t="s">
        <v>9577</v>
      </c>
      <c r="C4704" t="str" cm="1">
        <f t="array" ref="C4704:D4704">_xlfn.TEXTSPLIT(B4704,"@")</f>
        <v>info</v>
      </c>
      <c r="D4704" t="str">
        <v>pec.comune.orsogna.chieti.it</v>
      </c>
    </row>
    <row r="4705" spans="1:4" x14ac:dyDescent="0.2">
      <c r="A4705" t="s">
        <v>93</v>
      </c>
      <c r="B4705" t="s">
        <v>9578</v>
      </c>
      <c r="C4705" t="str" cm="1">
        <f t="array" ref="C4705:D4705">_xlfn.TEXTSPLIT(B4705,"@")</f>
        <v>protocollo.comune.orsomarso</v>
      </c>
      <c r="D4705" t="str">
        <v>asmepec.it</v>
      </c>
    </row>
    <row r="4706" spans="1:4" x14ac:dyDescent="0.2">
      <c r="A4706" t="s">
        <v>9579</v>
      </c>
      <c r="B4706" t="s">
        <v>9580</v>
      </c>
      <c r="C4706" t="str" cm="1">
        <f t="array" ref="C4706:D4706">_xlfn.TEXTSPLIT(B4706,"@")</f>
        <v>protocollo.ortadiatella</v>
      </c>
      <c r="D4706" t="str">
        <v>asmepec.it</v>
      </c>
    </row>
    <row r="4707" spans="1:4" x14ac:dyDescent="0.2">
      <c r="A4707" t="s">
        <v>9581</v>
      </c>
      <c r="B4707" t="s">
        <v>9582</v>
      </c>
      <c r="C4707" t="str" cm="1">
        <f t="array" ref="C4707:D4707">_xlfn.TEXTSPLIT(B4707,"@")</f>
        <v>demografico.ortanova</v>
      </c>
      <c r="D4707" t="str">
        <v>pec.it</v>
      </c>
    </row>
    <row r="4708" spans="1:4" x14ac:dyDescent="0.2">
      <c r="A4708" t="s">
        <v>9583</v>
      </c>
      <c r="B4708" t="s">
        <v>9584</v>
      </c>
      <c r="C4708" t="str" cm="1">
        <f t="array" ref="C4708:D4708">_xlfn.TEXTSPLIT(B4708,"@")</f>
        <v>protocollo.orta.san.giulio</v>
      </c>
      <c r="D4708" t="str">
        <v>cert.ruparpiemonte.it</v>
      </c>
    </row>
    <row r="4709" spans="1:4" x14ac:dyDescent="0.2">
      <c r="A4709" t="s">
        <v>9585</v>
      </c>
      <c r="B4709" t="s">
        <v>9586</v>
      </c>
      <c r="C4709" t="str" cm="1">
        <f t="array" ref="C4709:D4709">_xlfn.TEXTSPLIT(B4709,"@")</f>
        <v>protocollo.ortacesus</v>
      </c>
      <c r="D4709" t="str">
        <v>servizipostacert.it</v>
      </c>
    </row>
    <row r="4710" spans="1:4" x14ac:dyDescent="0.2">
      <c r="A4710" t="s">
        <v>9587</v>
      </c>
      <c r="B4710" t="s">
        <v>9588</v>
      </c>
      <c r="C4710" t="str" cm="1">
        <f t="array" ref="C4710:D4710">_xlfn.TEXTSPLIT(B4710,"@")</f>
        <v>comuneorte</v>
      </c>
      <c r="D4710" t="str">
        <v>pec.it</v>
      </c>
    </row>
    <row r="4711" spans="1:4" x14ac:dyDescent="0.2">
      <c r="A4711" t="s">
        <v>9589</v>
      </c>
      <c r="B4711" t="s">
        <v>9590</v>
      </c>
      <c r="C4711" t="str" cm="1">
        <f t="array" ref="C4711:D4711">_xlfn.TEXTSPLIT(B4711,"@")</f>
        <v>sindaco.comune.ortelle</v>
      </c>
      <c r="D4711" t="str">
        <v>pec.rupar.puglia.it</v>
      </c>
    </row>
    <row r="4712" spans="1:4" x14ac:dyDescent="0.2">
      <c r="A4712" t="s">
        <v>9591</v>
      </c>
      <c r="B4712" t="s">
        <v>9592</v>
      </c>
      <c r="C4712" t="str" cm="1">
        <f t="array" ref="C4712:D4712">_xlfn.TEXTSPLIT(B4712,"@")</f>
        <v>comune.ortezzano</v>
      </c>
      <c r="D4712" t="str">
        <v>emarche.it</v>
      </c>
    </row>
    <row r="4713" spans="1:4" x14ac:dyDescent="0.2">
      <c r="A4713" t="s">
        <v>9593</v>
      </c>
      <c r="B4713" t="s">
        <v>9594</v>
      </c>
      <c r="C4713" t="str" cm="1">
        <f t="array" ref="C4713:D4713">_xlfn.TEXTSPLIT(B4713,"@")</f>
        <v>comune.ortignanoraggiolo</v>
      </c>
      <c r="D4713" t="str">
        <v>postacert.toscana.it</v>
      </c>
    </row>
    <row r="4714" spans="1:4" x14ac:dyDescent="0.2">
      <c r="A4714" t="s">
        <v>9595</v>
      </c>
      <c r="B4714" t="s">
        <v>9596</v>
      </c>
      <c r="C4714" t="str" cm="1">
        <f t="array" ref="C4714:D4714">_xlfn.TEXTSPLIT(B4714,"@")</f>
        <v>stulrich.ortisei</v>
      </c>
      <c r="D4714" t="str">
        <v>legalmail.it</v>
      </c>
    </row>
    <row r="4715" spans="1:4" x14ac:dyDescent="0.2">
      <c r="A4715" t="s">
        <v>9597</v>
      </c>
      <c r="B4715" t="s">
        <v>9598</v>
      </c>
      <c r="C4715" t="str" cm="1">
        <f t="array" ref="C4715:D4715">_xlfn.TEXTSPLIT(B4715,"@")</f>
        <v>protocollo</v>
      </c>
      <c r="D4715" t="str">
        <v>pec.comuneortona.ch.it</v>
      </c>
    </row>
    <row r="4716" spans="1:4" x14ac:dyDescent="0.2">
      <c r="A4716" t="s">
        <v>9599</v>
      </c>
      <c r="B4716" t="s">
        <v>9600</v>
      </c>
      <c r="C4716" t="str" cm="1">
        <f t="array" ref="C4716:D4716">_xlfn.TEXTSPLIT(B4716,"@")</f>
        <v>comune.ortona.aq</v>
      </c>
      <c r="D4716" t="str">
        <v>pec.it</v>
      </c>
    </row>
    <row r="4717" spans="1:4" x14ac:dyDescent="0.2">
      <c r="A4717" t="s">
        <v>9601</v>
      </c>
      <c r="B4717" t="s">
        <v>9602</v>
      </c>
      <c r="C4717" t="str" cm="1">
        <f t="array" ref="C4717:D4717">_xlfn.TEXTSPLIT(B4717,"@")</f>
        <v>comuneortovero</v>
      </c>
      <c r="D4717" t="str">
        <v>pec.it</v>
      </c>
    </row>
    <row r="4718" spans="1:4" x14ac:dyDescent="0.2">
      <c r="A4718" t="s">
        <v>9603</v>
      </c>
      <c r="B4718" t="s">
        <v>9604</v>
      </c>
      <c r="C4718" t="str" cm="1">
        <f t="array" ref="C4718:D4718">_xlfn.TEXTSPLIT(B4718,"@")</f>
        <v>sdcomunediortucchioaq</v>
      </c>
      <c r="D4718" t="str">
        <v>pec.it</v>
      </c>
    </row>
    <row r="4719" spans="1:4" x14ac:dyDescent="0.2">
      <c r="A4719" t="s">
        <v>9605</v>
      </c>
      <c r="B4719" t="s">
        <v>9606</v>
      </c>
      <c r="C4719" t="str" cm="1">
        <f t="array" ref="C4719:D4719">_xlfn.TEXTSPLIT(B4719,"@")</f>
        <v>protocollo</v>
      </c>
      <c r="D4719" t="str">
        <v>pec.comune.ortueri.nu.it</v>
      </c>
    </row>
    <row r="4720" spans="1:4" x14ac:dyDescent="0.2">
      <c r="A4720" t="s">
        <v>9607</v>
      </c>
      <c r="B4720" t="s">
        <v>9608</v>
      </c>
      <c r="C4720" t="str" cm="1">
        <f t="array" ref="C4720:D4720">_xlfn.TEXTSPLIT(B4720,"@")</f>
        <v>protocollo</v>
      </c>
      <c r="D4720" t="str">
        <v>pec.comune.orune.nu.it</v>
      </c>
    </row>
    <row r="4721" spans="1:4" x14ac:dyDescent="0.2">
      <c r="A4721" t="s">
        <v>9609</v>
      </c>
      <c r="B4721" t="s">
        <v>9610</v>
      </c>
      <c r="C4721" t="str" cm="1">
        <f t="array" ref="C4721:D4721">_xlfn.TEXTSPLIT(B4721,"@")</f>
        <v>comune.orvieto</v>
      </c>
      <c r="D4721" t="str">
        <v>postacert.umbria.it</v>
      </c>
    </row>
    <row r="4722" spans="1:4" x14ac:dyDescent="0.2">
      <c r="A4722" t="s">
        <v>9611</v>
      </c>
      <c r="B4722" t="s">
        <v>9612</v>
      </c>
      <c r="C4722" t="str" cm="1">
        <f t="array" ref="C4722:D4722">_xlfn.TEXTSPLIT(B4722,"@")</f>
        <v>segreteria.orvinio.ri</v>
      </c>
      <c r="D4722" t="str">
        <v>legalmail.it</v>
      </c>
    </row>
    <row r="4723" spans="1:4" x14ac:dyDescent="0.2">
      <c r="A4723" t="s">
        <v>9613</v>
      </c>
      <c r="B4723" t="s">
        <v>9614</v>
      </c>
      <c r="C4723" t="str" cm="1">
        <f t="array" ref="C4723:D4723">_xlfn.TEXTSPLIT(B4723,"@")</f>
        <v>protocollo</v>
      </c>
      <c r="D4723" t="str">
        <v>pec.comune.orzinuovi.bs.it</v>
      </c>
    </row>
    <row r="4724" spans="1:4" x14ac:dyDescent="0.2">
      <c r="A4724" t="s">
        <v>9615</v>
      </c>
      <c r="B4724" t="s">
        <v>9616</v>
      </c>
      <c r="C4724" t="str" cm="1">
        <f t="array" ref="C4724:D4724">_xlfn.TEXTSPLIT(B4724,"@")</f>
        <v>protocollo</v>
      </c>
      <c r="D4724" t="str">
        <v>pec.comune.orzivecchi.bs.it</v>
      </c>
    </row>
    <row r="4725" spans="1:4" x14ac:dyDescent="0.2">
      <c r="A4725" t="s">
        <v>9617</v>
      </c>
      <c r="B4725" t="s">
        <v>9618</v>
      </c>
      <c r="C4725" t="str" cm="1">
        <f t="array" ref="C4725:D4725">_xlfn.TEXTSPLIT(B4725,"@")</f>
        <v>osasco</v>
      </c>
      <c r="D4725" t="str">
        <v>cert.ruparpiemonte.it</v>
      </c>
    </row>
    <row r="4726" spans="1:4" x14ac:dyDescent="0.2">
      <c r="A4726" t="s">
        <v>9619</v>
      </c>
      <c r="B4726" t="s">
        <v>9620</v>
      </c>
      <c r="C4726" t="str" cm="1">
        <f t="array" ref="C4726:D4726">_xlfn.TEXTSPLIT(B4726,"@")</f>
        <v>comunediosasio</v>
      </c>
      <c r="D4726" t="str">
        <v>pec.it</v>
      </c>
    </row>
    <row r="4727" spans="1:4" x14ac:dyDescent="0.2">
      <c r="A4727" t="s">
        <v>9621</v>
      </c>
      <c r="B4727" t="s">
        <v>9622</v>
      </c>
      <c r="C4727" t="str" cm="1">
        <f t="array" ref="C4727:D4727">_xlfn.TEXTSPLIT(B4727,"@")</f>
        <v>servizielettorali</v>
      </c>
      <c r="D4727" t="str">
        <v>pec.comune.oschiri.ss.it</v>
      </c>
    </row>
    <row r="4728" spans="1:4" x14ac:dyDescent="0.2">
      <c r="A4728" t="s">
        <v>9623</v>
      </c>
      <c r="B4728" t="s">
        <v>9624</v>
      </c>
      <c r="C4728" t="str" cm="1">
        <f t="array" ref="C4728:D4728">_xlfn.TEXTSPLIT(B4728,"@")</f>
        <v>protocollo</v>
      </c>
      <c r="D4728" t="str">
        <v>pec.comune.osidda.nu.it</v>
      </c>
    </row>
    <row r="4729" spans="1:4" x14ac:dyDescent="0.2">
      <c r="A4729" t="s">
        <v>9625</v>
      </c>
      <c r="B4729" t="s">
        <v>9626</v>
      </c>
      <c r="C4729" t="str" cm="1">
        <f t="array" ref="C4729:D4729">_xlfn.TEXTSPLIT(B4729,"@")</f>
        <v>protocollo</v>
      </c>
      <c r="D4729" t="str">
        <v>pec.comune.osiglia.sv.it</v>
      </c>
    </row>
    <row r="4730" spans="1:4" x14ac:dyDescent="0.2">
      <c r="A4730" t="s">
        <v>9627</v>
      </c>
      <c r="B4730" t="s">
        <v>9628</v>
      </c>
      <c r="C4730" t="str" cm="1">
        <f t="array" ref="C4730:D4730">_xlfn.TEXTSPLIT(B4730,"@")</f>
        <v>protocollo</v>
      </c>
      <c r="D4730" t="str">
        <v>pec.comune.osilo.ss.it</v>
      </c>
    </row>
    <row r="4731" spans="1:4" x14ac:dyDescent="0.2">
      <c r="A4731" t="s">
        <v>9629</v>
      </c>
      <c r="B4731" t="s">
        <v>9630</v>
      </c>
      <c r="C4731" t="str" cm="1">
        <f t="array" ref="C4731:D4731">_xlfn.TEXTSPLIT(B4731,"@")</f>
        <v>comune.osimo</v>
      </c>
      <c r="D4731" t="str">
        <v>emarche.it</v>
      </c>
    </row>
    <row r="4732" spans="1:4" x14ac:dyDescent="0.2">
      <c r="A4732" t="s">
        <v>9631</v>
      </c>
      <c r="B4732" t="s">
        <v>9632</v>
      </c>
      <c r="C4732" t="str" cm="1">
        <f t="array" ref="C4732:D4732">_xlfn.TEXTSPLIT(B4732,"@")</f>
        <v>protocollo</v>
      </c>
      <c r="D4732" t="str">
        <v>pec.comune.osini.nu.it</v>
      </c>
    </row>
    <row r="4733" spans="1:4" x14ac:dyDescent="0.2">
      <c r="A4733" t="s">
        <v>9633</v>
      </c>
      <c r="B4733" t="s">
        <v>9634</v>
      </c>
      <c r="C4733" t="str" cm="1">
        <f t="array" ref="C4733:D4733">_xlfn.TEXTSPLIT(B4733,"@")</f>
        <v>comune.osiosopra</v>
      </c>
      <c r="D4733" t="str">
        <v>pec.regione.lombardia.it</v>
      </c>
    </row>
    <row r="4734" spans="1:4" x14ac:dyDescent="0.2">
      <c r="A4734" t="s">
        <v>9635</v>
      </c>
      <c r="B4734" t="s">
        <v>9636</v>
      </c>
      <c r="C4734" t="str" cm="1">
        <f t="array" ref="C4734:D4734">_xlfn.TEXTSPLIT(B4734,"@")</f>
        <v>comune.osiosotto</v>
      </c>
      <c r="D4734" t="str">
        <v>pec.regione.lombardia.it</v>
      </c>
    </row>
    <row r="4735" spans="1:4" x14ac:dyDescent="0.2">
      <c r="A4735" t="s">
        <v>9637</v>
      </c>
      <c r="B4735" t="s">
        <v>9638</v>
      </c>
      <c r="C4735" t="str" cm="1">
        <f t="array" ref="C4735:D4735">_xlfn.TEXTSPLIT(B4735,"@")</f>
        <v>comune.osnago</v>
      </c>
      <c r="D4735" t="str">
        <v>legalmail.it</v>
      </c>
    </row>
    <row r="4736" spans="1:4" x14ac:dyDescent="0.2">
      <c r="A4736" t="s">
        <v>9639</v>
      </c>
      <c r="B4736" t="s">
        <v>9640</v>
      </c>
      <c r="C4736" t="str" cm="1">
        <f t="array" ref="C4736:D4736">_xlfn.TEXTSPLIT(B4736,"@")</f>
        <v>comune.osoppo</v>
      </c>
      <c r="D4736" t="str">
        <v>certgov.fvg.it</v>
      </c>
    </row>
    <row r="4737" spans="1:4" x14ac:dyDescent="0.2">
      <c r="A4737" t="s">
        <v>9641</v>
      </c>
      <c r="B4737" t="s">
        <v>9642</v>
      </c>
      <c r="C4737" t="str" cm="1">
        <f t="array" ref="C4737:D4737">_xlfn.TEXTSPLIT(B4737,"@")</f>
        <v>comune</v>
      </c>
      <c r="D4737" t="str">
        <v>pec.comune.ospedaletti.im.it</v>
      </c>
    </row>
    <row r="4738" spans="1:4" x14ac:dyDescent="0.2">
      <c r="A4738" t="s">
        <v>9643</v>
      </c>
      <c r="B4738" t="s">
        <v>9644</v>
      </c>
      <c r="C4738" t="str" cm="1">
        <f t="array" ref="C4738:D4738">_xlfn.TEXTSPLIT(B4738,"@")</f>
        <v>ospedaletto</v>
      </c>
      <c r="D4738" t="str">
        <v>pec.comune.ospedaletto.tn.it</v>
      </c>
    </row>
    <row r="4739" spans="1:4" x14ac:dyDescent="0.2">
      <c r="A4739" t="s">
        <v>9645</v>
      </c>
      <c r="B4739" t="s">
        <v>9646</v>
      </c>
      <c r="C4739" t="str" cm="1">
        <f t="array" ref="C4739:D4739">_xlfn.TEXTSPLIT(B4739,"@")</f>
        <v>anagrafe.ospedaletto</v>
      </c>
      <c r="D4739" t="str">
        <v>asmepec.it</v>
      </c>
    </row>
    <row r="4740" spans="1:4" x14ac:dyDescent="0.2">
      <c r="A4740" t="s">
        <v>9647</v>
      </c>
      <c r="B4740" t="s">
        <v>9648</v>
      </c>
      <c r="C4740" t="str" cm="1">
        <f t="array" ref="C4740:D4740">_xlfn.TEXTSPLIT(B4740,"@")</f>
        <v>comune.ospedalettoeuganeo</v>
      </c>
      <c r="D4740" t="str">
        <v xml:space="preserve">certificata.com </v>
      </c>
    </row>
    <row r="4741" spans="1:4" x14ac:dyDescent="0.2">
      <c r="A4741" t="s">
        <v>9649</v>
      </c>
      <c r="B4741" t="s">
        <v>9650</v>
      </c>
      <c r="C4741" t="str" cm="1">
        <f t="array" ref="C4741:D4741">_xlfn.TEXTSPLIT(B4741,"@")</f>
        <v>comune.ospedalettolodigiano</v>
      </c>
      <c r="D4741" t="str">
        <v>pec.regione.lombardia.it</v>
      </c>
    </row>
    <row r="4742" spans="1:4" x14ac:dyDescent="0.2">
      <c r="A4742" t="s">
        <v>9651</v>
      </c>
      <c r="B4742" t="s">
        <v>9652</v>
      </c>
      <c r="C4742" t="str" cm="1">
        <f t="array" ref="C4742:D4742">_xlfn.TEXTSPLIT(B4742,"@")</f>
        <v>comune.ospitaledicadore.bl</v>
      </c>
      <c r="D4742" t="str">
        <v>pecveneto.it</v>
      </c>
    </row>
    <row r="4743" spans="1:4" x14ac:dyDescent="0.2">
      <c r="A4743" t="s">
        <v>9653</v>
      </c>
      <c r="B4743" t="s">
        <v>9654</v>
      </c>
      <c r="C4743" t="str" cm="1">
        <f t="array" ref="C4743:D4743">_xlfn.TEXTSPLIT(B4743,"@")</f>
        <v>comune.ospitaletto</v>
      </c>
      <c r="D4743" t="str">
        <v>legalmail.it</v>
      </c>
    </row>
    <row r="4744" spans="1:4" x14ac:dyDescent="0.2">
      <c r="A4744" t="s">
        <v>9655</v>
      </c>
      <c r="B4744" t="s">
        <v>9656</v>
      </c>
      <c r="C4744" t="str" cm="1">
        <f t="array" ref="C4744:D4744">_xlfn.TEXTSPLIT(B4744,"@")</f>
        <v>comune.ossagolodigiano</v>
      </c>
      <c r="D4744" t="str">
        <v>pec.regione.lombardia.it</v>
      </c>
    </row>
    <row r="4745" spans="1:4" x14ac:dyDescent="0.2">
      <c r="A4745" t="s">
        <v>9657</v>
      </c>
      <c r="B4745" t="s">
        <v>9658</v>
      </c>
      <c r="C4745" t="str" cm="1">
        <f t="array" ref="C4745:D4745">_xlfn.TEXTSPLIT(B4745,"@")</f>
        <v>comune</v>
      </c>
      <c r="D4745" t="str">
        <v>pec.comune.ossana.tn.it</v>
      </c>
    </row>
    <row r="4746" spans="1:4" x14ac:dyDescent="0.2">
      <c r="A4746" t="s">
        <v>9659</v>
      </c>
      <c r="B4746" t="s">
        <v>9660</v>
      </c>
      <c r="C4746" t="str" cm="1">
        <f t="array" ref="C4746:D4746">_xlfn.TEXTSPLIT(B4746,"@")</f>
        <v>protocollo</v>
      </c>
      <c r="D4746" t="str">
        <v>pec.comuneossi.it</v>
      </c>
    </row>
    <row r="4747" spans="1:4" x14ac:dyDescent="0.2">
      <c r="A4747" t="s">
        <v>9661</v>
      </c>
      <c r="B4747" t="s">
        <v>9662</v>
      </c>
      <c r="C4747" t="str" cm="1">
        <f t="array" ref="C4747:D4747">_xlfn.TEXTSPLIT(B4747,"@")</f>
        <v>info.comune.ossimo</v>
      </c>
      <c r="D4747" t="str">
        <v>pec.regione.lombardia.it</v>
      </c>
    </row>
    <row r="4748" spans="1:4" x14ac:dyDescent="0.2">
      <c r="A4748" t="s">
        <v>9663</v>
      </c>
      <c r="B4748" t="s">
        <v>9664</v>
      </c>
      <c r="C4748" t="str" cm="1">
        <f t="array" ref="C4748:D4748">_xlfn.TEXTSPLIT(B4748,"@")</f>
        <v>posta.certificata</v>
      </c>
      <c r="D4748" t="str">
        <v>pec.comunediossona.it</v>
      </c>
    </row>
    <row r="4749" spans="1:4" x14ac:dyDescent="0.2">
      <c r="A4749" t="s">
        <v>9665</v>
      </c>
      <c r="B4749" t="s">
        <v>9666</v>
      </c>
      <c r="C4749" t="str" cm="1">
        <f t="array" ref="C4749:D4749">_xlfn.TEXTSPLIT(B4749,"@")</f>
        <v>comune.ostana</v>
      </c>
      <c r="D4749" t="str">
        <v>pec.it</v>
      </c>
    </row>
    <row r="4750" spans="1:4" x14ac:dyDescent="0.2">
      <c r="A4750" t="s">
        <v>9667</v>
      </c>
      <c r="B4750" t="s">
        <v>9668</v>
      </c>
      <c r="C4750" t="str" cm="1">
        <f t="array" ref="C4750:D4750">_xlfn.TEXTSPLIT(B4750,"@")</f>
        <v>comune.ostellato</v>
      </c>
      <c r="D4750" t="str">
        <v>cert.comune.ostellato.fe.it</v>
      </c>
    </row>
    <row r="4751" spans="1:4" x14ac:dyDescent="0.2">
      <c r="A4751" t="s">
        <v>9669</v>
      </c>
      <c r="B4751" t="s">
        <v>9670</v>
      </c>
      <c r="C4751" t="str" cm="1">
        <f t="array" ref="C4751:D4751">_xlfn.TEXTSPLIT(B4751,"@")</f>
        <v>comune.ostiano</v>
      </c>
      <c r="D4751" t="str">
        <v>pec.regione.lombardia.it</v>
      </c>
    </row>
    <row r="4752" spans="1:4" x14ac:dyDescent="0.2">
      <c r="A4752" t="s">
        <v>9671</v>
      </c>
      <c r="B4752" t="s">
        <v>9672</v>
      </c>
      <c r="C4752" t="str" cm="1">
        <f t="array" ref="C4752:D4752">_xlfn.TEXTSPLIT(B4752,"@")</f>
        <v>comune.ostiglia</v>
      </c>
      <c r="D4752" t="str">
        <v>pec.regione.lombardia.it</v>
      </c>
    </row>
    <row r="4753" spans="1:4" x14ac:dyDescent="0.2">
      <c r="A4753" t="s">
        <v>9673</v>
      </c>
      <c r="B4753" t="s">
        <v>9674</v>
      </c>
      <c r="C4753" t="str" cm="1">
        <f t="array" ref="C4753:D4753">_xlfn.TEXTSPLIT(B4753,"@")</f>
        <v>comune.ostra</v>
      </c>
      <c r="D4753" t="str">
        <v>emarche.it</v>
      </c>
    </row>
    <row r="4754" spans="1:4" x14ac:dyDescent="0.2">
      <c r="A4754" t="s">
        <v>9675</v>
      </c>
      <c r="B4754" t="s">
        <v>9676</v>
      </c>
      <c r="C4754" t="str" cm="1">
        <f t="array" ref="C4754:D4754">_xlfn.TEXTSPLIT(B4754,"@")</f>
        <v>comune.ostravetere</v>
      </c>
      <c r="D4754" t="str">
        <v>emarche.it</v>
      </c>
    </row>
    <row r="4755" spans="1:4" x14ac:dyDescent="0.2">
      <c r="A4755" t="s">
        <v>9677</v>
      </c>
      <c r="B4755" t="s">
        <v>9678</v>
      </c>
      <c r="C4755" t="str" cm="1">
        <f t="array" ref="C4755:D4755">_xlfn.TEXTSPLIT(B4755,"@")</f>
        <v>protocollo</v>
      </c>
      <c r="D4755" t="str">
        <v>cert.comune.ostuni.br.it</v>
      </c>
    </row>
    <row r="4756" spans="1:4" x14ac:dyDescent="0.2">
      <c r="A4756" t="s">
        <v>9679</v>
      </c>
      <c r="B4756" t="s">
        <v>9680</v>
      </c>
      <c r="C4756" t="str" cm="1">
        <f t="array" ref="C4756:D4756">_xlfn.TEXTSPLIT(B4756,"@")</f>
        <v>segreteria.comune.otranto</v>
      </c>
      <c r="D4756" t="str">
        <v>pec.rupar.puglia.it</v>
      </c>
    </row>
    <row r="4757" spans="1:4" x14ac:dyDescent="0.2">
      <c r="A4757" t="s">
        <v>9681</v>
      </c>
      <c r="B4757" t="s">
        <v>9682</v>
      </c>
      <c r="C4757" t="str" cm="1">
        <f t="array" ref="C4757:D4757">_xlfn.TEXTSPLIT(B4757,"@")</f>
        <v>comune.otricoli</v>
      </c>
      <c r="D4757" t="str">
        <v>postacert.umbria.it</v>
      </c>
    </row>
    <row r="4758" spans="1:4" x14ac:dyDescent="0.2">
      <c r="A4758" t="s">
        <v>9683</v>
      </c>
      <c r="B4758" t="s">
        <v>9684</v>
      </c>
      <c r="C4758" t="str" cm="1">
        <f t="array" ref="C4758:D4758">_xlfn.TEXTSPLIT(B4758,"@")</f>
        <v>protocollo</v>
      </c>
      <c r="D4758" t="str">
        <v>pec.comune.ottana.nu.it</v>
      </c>
    </row>
    <row r="4759" spans="1:4" x14ac:dyDescent="0.2">
      <c r="A4759" t="s">
        <v>9685</v>
      </c>
      <c r="B4759" t="s">
        <v>9686</v>
      </c>
      <c r="C4759" t="str" cm="1">
        <f t="array" ref="C4759:D4759">_xlfn.TEXTSPLIT(B4759,"@")</f>
        <v>protocollo.ottati</v>
      </c>
      <c r="D4759" t="str">
        <v>asmepec.it</v>
      </c>
    </row>
    <row r="4760" spans="1:4" x14ac:dyDescent="0.2">
      <c r="A4760" t="s">
        <v>9687</v>
      </c>
      <c r="B4760" t="s">
        <v>9688</v>
      </c>
      <c r="C4760" t="str" cm="1">
        <f t="array" ref="C4760:D4760">_xlfn.TEXTSPLIT(B4760,"@")</f>
        <v>ced.ottaviano</v>
      </c>
      <c r="D4760" t="str">
        <v>pec.it</v>
      </c>
    </row>
    <row r="4761" spans="1:4" x14ac:dyDescent="0.2">
      <c r="A4761" t="s">
        <v>9689</v>
      </c>
      <c r="B4761" t="s">
        <v>9690</v>
      </c>
      <c r="C4761" t="str" cm="1">
        <f t="array" ref="C4761:D4761">_xlfn.TEXTSPLIT(B4761,"@")</f>
        <v>ottiglio</v>
      </c>
      <c r="D4761" t="str">
        <v>pec.comune.ottiglio.al.it</v>
      </c>
    </row>
    <row r="4762" spans="1:4" x14ac:dyDescent="0.2">
      <c r="A4762" t="s">
        <v>9691</v>
      </c>
      <c r="B4762" t="s">
        <v>9692</v>
      </c>
      <c r="C4762" t="str" cm="1">
        <f t="array" ref="C4762:D4762">_xlfn.TEXTSPLIT(B4762,"@")</f>
        <v>comune.ottobiano</v>
      </c>
      <c r="D4762" t="str">
        <v xml:space="preserve">pec.it </v>
      </c>
    </row>
    <row r="4763" spans="1:4" x14ac:dyDescent="0.2">
      <c r="A4763" t="s">
        <v>9693</v>
      </c>
      <c r="B4763" t="s">
        <v>9694</v>
      </c>
      <c r="C4763" t="str" cm="1">
        <f t="array" ref="C4763:D4763">_xlfn.TEXTSPLIT(B4763,"@")</f>
        <v>comune.ottone</v>
      </c>
      <c r="D4763" t="str">
        <v>sintranet.legalmail.it</v>
      </c>
    </row>
    <row r="4764" spans="1:4" x14ac:dyDescent="0.2">
      <c r="A4764" t="s">
        <v>9695</v>
      </c>
      <c r="B4764" t="s">
        <v>9696</v>
      </c>
      <c r="C4764" t="str" cm="1">
        <f t="array" ref="C4764:D4764">_xlfn.TEXTSPLIT(B4764,"@")</f>
        <v>oulx</v>
      </c>
      <c r="D4764" t="str">
        <v>postemailcertificata.it</v>
      </c>
    </row>
    <row r="4765" spans="1:4" x14ac:dyDescent="0.2">
      <c r="A4765" t="s">
        <v>9697</v>
      </c>
      <c r="B4765" t="s">
        <v>9698</v>
      </c>
      <c r="C4765" t="str" cm="1">
        <f t="array" ref="C4765:D4765">_xlfn.TEXTSPLIT(B4765,"@")</f>
        <v>posta</v>
      </c>
      <c r="D4765" t="str">
        <v>pec.comune.ovada.al.it</v>
      </c>
    </row>
    <row r="4766" spans="1:4" x14ac:dyDescent="0.2">
      <c r="A4766" t="s">
        <v>9699</v>
      </c>
      <c r="B4766" t="s">
        <v>9700</v>
      </c>
      <c r="C4766" t="str" cm="1">
        <f t="array" ref="C4766:D4766">_xlfn.TEXTSPLIT(B4766,"@")</f>
        <v>comune.ovaro</v>
      </c>
      <c r="D4766" t="str">
        <v>certgov.fvg.it</v>
      </c>
    </row>
    <row r="4767" spans="1:4" x14ac:dyDescent="0.2">
      <c r="A4767" t="s">
        <v>9701</v>
      </c>
      <c r="B4767" t="s">
        <v>9702</v>
      </c>
      <c r="C4767" t="str" cm="1">
        <f t="array" ref="C4767:D4767">_xlfn.TEXTSPLIT(B4767,"@")</f>
        <v>comune.oviglio</v>
      </c>
      <c r="D4767" t="str">
        <v>pec.it</v>
      </c>
    </row>
    <row r="4768" spans="1:4" x14ac:dyDescent="0.2">
      <c r="A4768" t="s">
        <v>9703</v>
      </c>
      <c r="B4768" t="s">
        <v>9704</v>
      </c>
      <c r="C4768" t="str" cm="1">
        <f t="array" ref="C4768:D4768">_xlfn.TEXTSPLIT(B4768,"@")</f>
        <v>affarigenerali.ovindoli</v>
      </c>
      <c r="D4768" t="str">
        <v>legalmail.it</v>
      </c>
    </row>
    <row r="4769" spans="1:4" x14ac:dyDescent="0.2">
      <c r="A4769" t="s">
        <v>9705</v>
      </c>
      <c r="B4769" t="s">
        <v>9706</v>
      </c>
      <c r="C4769" t="str" cm="1">
        <f t="array" ref="C4769:D4769">_xlfn.TEXTSPLIT(B4769,"@")</f>
        <v>protocollo.ovodda</v>
      </c>
      <c r="D4769" t="str">
        <v>pec.comunas.it</v>
      </c>
    </row>
    <row r="4770" spans="1:4" x14ac:dyDescent="0.2">
      <c r="A4770" t="s">
        <v>9707</v>
      </c>
      <c r="B4770" t="s">
        <v>9708</v>
      </c>
      <c r="C4770" t="str" cm="1">
        <f t="array" ref="C4770:D4770">_xlfn.TEXTSPLIT(B4770,"@")</f>
        <v>protocollo</v>
      </c>
      <c r="D4770" t="str">
        <v>pec.comune.oyace.ao.it</v>
      </c>
    </row>
    <row r="4771" spans="1:4" x14ac:dyDescent="0.2">
      <c r="A4771" t="s">
        <v>9709</v>
      </c>
      <c r="B4771" t="s">
        <v>9710</v>
      </c>
      <c r="C4771" t="str" cm="1">
        <f t="array" ref="C4771:D4771">_xlfn.TEXTSPLIT(B4771,"@")</f>
        <v>protocollo.comune.ozegna</v>
      </c>
      <c r="D4771" t="str">
        <v>pec.it</v>
      </c>
    </row>
    <row r="4772" spans="1:4" x14ac:dyDescent="0.2">
      <c r="A4772" t="s">
        <v>9711</v>
      </c>
      <c r="B4772" t="s">
        <v>9712</v>
      </c>
      <c r="C4772" t="str" cm="1">
        <f t="array" ref="C4772:D4772">_xlfn.TEXTSPLIT(B4772,"@")</f>
        <v>protocollo</v>
      </c>
      <c r="D4772" t="str">
        <v>pec.comune.ozieri.ss.it</v>
      </c>
    </row>
    <row r="4773" spans="1:4" x14ac:dyDescent="0.2">
      <c r="A4773" t="s">
        <v>9713</v>
      </c>
      <c r="B4773" t="s">
        <v>9714</v>
      </c>
      <c r="C4773" t="str" cm="1">
        <f t="array" ref="C4773:D4773">_xlfn.TEXTSPLIT(B4773,"@")</f>
        <v>comune.ozzano</v>
      </c>
      <c r="D4773" t="str">
        <v>cert.provincia.bo.it</v>
      </c>
    </row>
    <row r="4774" spans="1:4" x14ac:dyDescent="0.2">
      <c r="A4774" t="s">
        <v>9715</v>
      </c>
      <c r="B4774" t="s">
        <v>9716</v>
      </c>
      <c r="C4774" t="str" cm="1">
        <f t="array" ref="C4774:D4774">_xlfn.TEXTSPLIT(B4774,"@")</f>
        <v>ozzanomonferrato</v>
      </c>
      <c r="D4774" t="str">
        <v>pec.comune.ozzanomenferrato.al.it</v>
      </c>
    </row>
    <row r="4775" spans="1:4" x14ac:dyDescent="0.2">
      <c r="A4775" t="s">
        <v>9717</v>
      </c>
      <c r="B4775" t="s">
        <v>9718</v>
      </c>
      <c r="C4775" t="str" cm="1">
        <f t="array" ref="C4775:D4775">_xlfn.TEXTSPLIT(B4775,"@")</f>
        <v>protocollo.ozzero</v>
      </c>
      <c r="D4775" t="str">
        <v>legalpec.it</v>
      </c>
    </row>
    <row r="4776" spans="1:4" x14ac:dyDescent="0.2">
      <c r="A4776" t="s">
        <v>9719</v>
      </c>
      <c r="B4776" t="s">
        <v>9720</v>
      </c>
      <c r="C4776" t="str" cm="1">
        <f t="array" ref="C4776:D4776">_xlfn.TEXTSPLIT(B4776,"@")</f>
        <v>protocollo</v>
      </c>
      <c r="D4776" t="str">
        <v>pec.comune.pabillonis.su.it</v>
      </c>
    </row>
    <row r="4777" spans="1:4" x14ac:dyDescent="0.2">
      <c r="A4777" t="s">
        <v>9721</v>
      </c>
      <c r="B4777" t="s">
        <v>9722</v>
      </c>
      <c r="C4777" t="str" cm="1">
        <f t="array" ref="C4777:D4777">_xlfn.TEXTSPLIT(B4777,"@")</f>
        <v>protocollo</v>
      </c>
      <c r="D4777" t="str">
        <v>pec.comune.pacedelmela.it</v>
      </c>
    </row>
    <row r="4778" spans="1:4" x14ac:dyDescent="0.2">
      <c r="A4778" t="s">
        <v>9723</v>
      </c>
      <c r="B4778" t="s">
        <v>9724</v>
      </c>
      <c r="C4778" t="str" cm="1">
        <f t="array" ref="C4778:D4778">_xlfn.TEXTSPLIT(B4778,"@")</f>
        <v>protocollo</v>
      </c>
      <c r="D4778" t="str">
        <v>pec.comune.paceco.tp.it</v>
      </c>
    </row>
    <row r="4779" spans="1:4" x14ac:dyDescent="0.2">
      <c r="A4779" t="s">
        <v>9725</v>
      </c>
      <c r="B4779" t="s">
        <v>9726</v>
      </c>
      <c r="C4779" t="str" cm="1">
        <f t="array" ref="C4779:D4779">_xlfn.TEXTSPLIT(B4779,"@")</f>
        <v>comune.pacentro</v>
      </c>
      <c r="D4779" t="str">
        <v>pec.it</v>
      </c>
    </row>
    <row r="4780" spans="1:4" x14ac:dyDescent="0.2">
      <c r="A4780" t="s">
        <v>9727</v>
      </c>
      <c r="B4780" t="s">
        <v>9728</v>
      </c>
      <c r="C4780" t="str" cm="1">
        <f t="array" ref="C4780:D4780">_xlfn.TEXTSPLIT(B4780,"@")</f>
        <v>statocivile.pachino</v>
      </c>
      <c r="D4780" t="str">
        <v>arubapec.it</v>
      </c>
    </row>
    <row r="4781" spans="1:4" x14ac:dyDescent="0.2">
      <c r="A4781" t="s">
        <v>9729</v>
      </c>
      <c r="B4781" t="s">
        <v>9730</v>
      </c>
      <c r="C4781" t="str" cm="1">
        <f t="array" ref="C4781:D4781">_xlfn.TEXTSPLIT(B4781,"@")</f>
        <v>comune.paciano</v>
      </c>
      <c r="D4781" t="str">
        <v>postacert.umbria.it</v>
      </c>
    </row>
    <row r="4782" spans="1:4" x14ac:dyDescent="0.2">
      <c r="A4782" t="s">
        <v>9731</v>
      </c>
      <c r="B4782" t="s">
        <v>9732</v>
      </c>
      <c r="C4782" t="str" cm="1">
        <f t="array" ref="C4782:D4782">_xlfn.TEXTSPLIT(B4782,"@")</f>
        <v>comune.padenghesulgarda</v>
      </c>
      <c r="D4782" t="str">
        <v>legalmail.it</v>
      </c>
    </row>
    <row r="4783" spans="1:4" x14ac:dyDescent="0.2">
      <c r="A4783" t="s">
        <v>9733</v>
      </c>
      <c r="B4783" t="s">
        <v>9734</v>
      </c>
      <c r="C4783" t="str" cm="1">
        <f t="array" ref="C4783:D4783">_xlfn.TEXTSPLIT(B4783,"@")</f>
        <v>comunedipaderna</v>
      </c>
      <c r="D4783" t="str">
        <v>pec.it</v>
      </c>
    </row>
    <row r="4784" spans="1:4" x14ac:dyDescent="0.2">
      <c r="A4784" t="s">
        <v>9735</v>
      </c>
      <c r="B4784" t="s">
        <v>9736</v>
      </c>
      <c r="C4784" t="str" cm="1">
        <f t="array" ref="C4784:D4784">_xlfn.TEXTSPLIT(B4784,"@")</f>
        <v>paderno.dadda</v>
      </c>
      <c r="D4784" t="str">
        <v>legalmail.it</v>
      </c>
    </row>
    <row r="4785" spans="1:4" x14ac:dyDescent="0.2">
      <c r="A4785" t="s">
        <v>9737</v>
      </c>
      <c r="B4785" t="s">
        <v>9738</v>
      </c>
      <c r="C4785" t="str" cm="1">
        <f t="array" ref="C4785:D4785">_xlfn.TEXTSPLIT(B4785,"@")</f>
        <v>comune.paderno-dugnano</v>
      </c>
      <c r="D4785" t="str">
        <v>pec.regione.lombardia.it</v>
      </c>
    </row>
    <row r="4786" spans="1:4" x14ac:dyDescent="0.2">
      <c r="A4786" t="s">
        <v>9739</v>
      </c>
      <c r="B4786" t="s">
        <v>9740</v>
      </c>
      <c r="C4786" t="str" cm="1">
        <f t="array" ref="C4786:D4786">_xlfn.TEXTSPLIT(B4786,"@")</f>
        <v>protocollo</v>
      </c>
      <c r="D4786" t="str">
        <v>pec.comune.padernofranciacorta.bs.it</v>
      </c>
    </row>
    <row r="4787" spans="1:4" x14ac:dyDescent="0.2">
      <c r="A4787" t="s">
        <v>9741</v>
      </c>
      <c r="B4787" t="s">
        <v>9742</v>
      </c>
      <c r="C4787" t="str" cm="1">
        <f t="array" ref="C4787:D4787">_xlfn.TEXTSPLIT(B4787,"@")</f>
        <v>comune.padernoponchielli</v>
      </c>
      <c r="D4787" t="str">
        <v>pec.regione.lombardia.it</v>
      </c>
    </row>
    <row r="4788" spans="1:4" x14ac:dyDescent="0.2">
      <c r="A4788" t="s">
        <v>9743</v>
      </c>
      <c r="B4788" t="s">
        <v>9744</v>
      </c>
      <c r="C4788" t="str" cm="1">
        <f t="array" ref="C4788:D4788">_xlfn.TEXTSPLIT(B4788,"@")</f>
        <v>comune.padova</v>
      </c>
      <c r="D4788" t="str">
        <v>cert.legalmail.it</v>
      </c>
    </row>
    <row r="4789" spans="1:4" x14ac:dyDescent="0.2">
      <c r="A4789" t="s">
        <v>9745</v>
      </c>
      <c r="B4789" t="s">
        <v>9746</v>
      </c>
      <c r="C4789" t="str" cm="1">
        <f t="array" ref="C4789:D4789">_xlfn.TEXTSPLIT(B4789,"@")</f>
        <v>protocollo</v>
      </c>
      <c r="D4789" t="str">
        <v>pec.comune.padria.ss.it</v>
      </c>
    </row>
    <row r="4790" spans="1:4" x14ac:dyDescent="0.2">
      <c r="A4790" t="s">
        <v>9747</v>
      </c>
      <c r="B4790" t="s">
        <v>9748</v>
      </c>
      <c r="C4790" t="str" cm="1">
        <f t="array" ref="C4790:D4790">_xlfn.TEXTSPLIT(B4790,"@")</f>
        <v>protocollo</v>
      </c>
      <c r="D4790" t="str">
        <v>pec.comune.padru.ss.it</v>
      </c>
    </row>
    <row r="4791" spans="1:4" x14ac:dyDescent="0.2">
      <c r="A4791" t="s">
        <v>9749</v>
      </c>
      <c r="B4791" t="s">
        <v>9750</v>
      </c>
      <c r="C4791" t="str" cm="1">
        <f t="array" ref="C4791:D4791">_xlfn.TEXTSPLIT(B4791,"@")</f>
        <v>comune.padula</v>
      </c>
      <c r="D4791" t="str">
        <v>asmepec.it</v>
      </c>
    </row>
    <row r="4792" spans="1:4" x14ac:dyDescent="0.2">
      <c r="A4792" t="s">
        <v>9751</v>
      </c>
      <c r="B4792" t="s">
        <v>9752</v>
      </c>
      <c r="C4792" t="str" cm="1">
        <f t="array" ref="C4792:D4792">_xlfn.TEXTSPLIT(B4792,"@")</f>
        <v>protocollo</v>
      </c>
      <c r="D4792" t="str">
        <v>pec.comunepaduli.gov.it</v>
      </c>
    </row>
    <row r="4793" spans="1:4" x14ac:dyDescent="0.2">
      <c r="A4793" t="s">
        <v>9753</v>
      </c>
      <c r="B4793" t="s">
        <v>9754</v>
      </c>
      <c r="C4793" t="str" cm="1">
        <f t="array" ref="C4793:D4793">_xlfn.TEXTSPLIT(B4793,"@")</f>
        <v>serviziamministrativi.paesana</v>
      </c>
      <c r="D4793" t="str">
        <v>legalmail.it</v>
      </c>
    </row>
    <row r="4794" spans="1:4" x14ac:dyDescent="0.2">
      <c r="A4794" t="s">
        <v>9755</v>
      </c>
      <c r="B4794" t="s">
        <v>9756</v>
      </c>
      <c r="C4794" t="str" cm="1">
        <f t="array" ref="C4794:D4794">_xlfn.TEXTSPLIT(B4794,"@")</f>
        <v>posta.comune.paese.tv</v>
      </c>
      <c r="D4794" t="str">
        <v>pecveneto.it</v>
      </c>
    </row>
    <row r="4795" spans="1:4" x14ac:dyDescent="0.2">
      <c r="A4795" t="s">
        <v>9757</v>
      </c>
      <c r="B4795" t="s">
        <v>9758</v>
      </c>
      <c r="C4795" t="str" cm="1">
        <f t="array" ref="C4795:D4795">_xlfn.TEXTSPLIT(B4795,"@")</f>
        <v>protocollo</v>
      </c>
      <c r="D4795" t="str">
        <v>comunedipagani.legalmail.it</v>
      </c>
    </row>
    <row r="4796" spans="1:4" x14ac:dyDescent="0.2">
      <c r="A4796" t="s">
        <v>9759</v>
      </c>
      <c r="B4796" t="s">
        <v>9760</v>
      </c>
      <c r="C4796" t="str" cm="1">
        <f t="array" ref="C4796:D4796">_xlfn.TEXTSPLIT(B4796,"@")</f>
        <v>comunepaganicosabino</v>
      </c>
      <c r="D4796" t="str">
        <v>pec.it</v>
      </c>
    </row>
    <row r="4797" spans="1:4" x14ac:dyDescent="0.2">
      <c r="A4797" t="s">
        <v>9761</v>
      </c>
      <c r="B4797" t="s">
        <v>9762</v>
      </c>
      <c r="C4797" t="str" cm="1">
        <f t="array" ref="C4797:D4797">_xlfn.TEXTSPLIT(B4797,"@")</f>
        <v>comunepagazzano</v>
      </c>
      <c r="D4797" t="str">
        <v>legalmail.it</v>
      </c>
    </row>
    <row r="4798" spans="1:4" x14ac:dyDescent="0.2">
      <c r="A4798" t="s">
        <v>9763</v>
      </c>
      <c r="B4798" t="s">
        <v>9764</v>
      </c>
      <c r="C4798" t="str" cm="1">
        <f t="array" ref="C4798:D4798">_xlfn.TEXTSPLIT(B4798,"@")</f>
        <v>comunepagliara</v>
      </c>
      <c r="D4798" t="str">
        <v>pec.it</v>
      </c>
    </row>
    <row r="4799" spans="1:4" x14ac:dyDescent="0.2">
      <c r="A4799" t="s">
        <v>9765</v>
      </c>
      <c r="B4799" t="s">
        <v>9766</v>
      </c>
      <c r="C4799" t="str" cm="1">
        <f t="array" ref="C4799:D4799">_xlfn.TEXTSPLIT(B4799,"@")</f>
        <v>protocollo</v>
      </c>
      <c r="D4799" t="str">
        <v>pec.comune.paglieta.ch.it</v>
      </c>
    </row>
    <row r="4800" spans="1:4" x14ac:dyDescent="0.2">
      <c r="A4800" t="s">
        <v>9767</v>
      </c>
      <c r="B4800" t="s">
        <v>9768</v>
      </c>
      <c r="C4800" t="str" cm="1">
        <f t="array" ref="C4800:D4800">_xlfn.TEXTSPLIT(B4800,"@")</f>
        <v>comune.pagnacco</v>
      </c>
      <c r="D4800" t="str">
        <v>certgov.fvg.it</v>
      </c>
    </row>
    <row r="4801" spans="1:4" x14ac:dyDescent="0.2">
      <c r="A4801" t="s">
        <v>9769</v>
      </c>
      <c r="B4801" t="s">
        <v>9770</v>
      </c>
      <c r="C4801" t="str" cm="1">
        <f t="array" ref="C4801:D4801">_xlfn.TEXTSPLIT(B4801,"@")</f>
        <v>certificata</v>
      </c>
      <c r="D4801" t="str">
        <v>pec.comune.pagno.cn.it</v>
      </c>
    </row>
    <row r="4802" spans="1:4" x14ac:dyDescent="0.2">
      <c r="A4802" t="s">
        <v>9771</v>
      </c>
      <c r="B4802" t="s">
        <v>9772</v>
      </c>
      <c r="C4802" t="str" cm="1">
        <f t="array" ref="C4802:D4802">_xlfn.TEXTSPLIT(B4802,"@")</f>
        <v>comunepagnona</v>
      </c>
      <c r="D4802" t="str">
        <v>halleypec.it</v>
      </c>
    </row>
    <row r="4803" spans="1:4" x14ac:dyDescent="0.2">
      <c r="A4803" t="s">
        <v>9773</v>
      </c>
      <c r="B4803" t="s">
        <v>9774</v>
      </c>
      <c r="C4803" t="str" cm="1">
        <f t="array" ref="C4803:D4803">_xlfn.TEXTSPLIT(B4803,"@")</f>
        <v>comune.pagovallolauro</v>
      </c>
      <c r="D4803" t="str">
        <v>asmepec.it</v>
      </c>
    </row>
    <row r="4804" spans="1:4" x14ac:dyDescent="0.2">
      <c r="A4804" t="s">
        <v>9775</v>
      </c>
      <c r="B4804" t="s">
        <v>9776</v>
      </c>
      <c r="C4804" t="str" cm="1">
        <f t="array" ref="C4804:D4804">_xlfn.TEXTSPLIT(B4804,"@")</f>
        <v>comunepagoveiano</v>
      </c>
      <c r="D4804" t="str">
        <v>pec.it</v>
      </c>
    </row>
    <row r="4805" spans="1:4" x14ac:dyDescent="0.2">
      <c r="A4805" t="s">
        <v>9777</v>
      </c>
      <c r="B4805" t="s">
        <v>9778</v>
      </c>
      <c r="C4805" t="str" cm="1">
        <f t="array" ref="C4805:D4805">_xlfn.TEXTSPLIT(B4805,"@")</f>
        <v>protocollo</v>
      </c>
      <c r="D4805" t="str">
        <v>pec.comune.paisco-loveno.bs.it</v>
      </c>
    </row>
    <row r="4806" spans="1:4" x14ac:dyDescent="0.2">
      <c r="A4806" t="s">
        <v>9779</v>
      </c>
      <c r="B4806" t="s">
        <v>9780</v>
      </c>
      <c r="C4806" t="str" cm="1">
        <f t="array" ref="C4806:D4806">_xlfn.TEXTSPLIT(B4806,"@")</f>
        <v>protocollo</v>
      </c>
      <c r="D4806" t="str">
        <v>pec.comune.paitone.bs.it</v>
      </c>
    </row>
    <row r="4807" spans="1:4" x14ac:dyDescent="0.2">
      <c r="A4807" t="s">
        <v>9781</v>
      </c>
      <c r="B4807" t="s">
        <v>9782</v>
      </c>
      <c r="C4807" t="str" cm="1">
        <f t="array" ref="C4807:D4807">_xlfn.TEXTSPLIT(B4807,"@")</f>
        <v>anagrafe.paladina</v>
      </c>
      <c r="D4807" t="str">
        <v>registerpec.it</v>
      </c>
    </row>
    <row r="4808" spans="1:4" x14ac:dyDescent="0.2">
      <c r="A4808" t="s">
        <v>9783</v>
      </c>
      <c r="B4808" t="s">
        <v>9784</v>
      </c>
      <c r="C4808" t="str" cm="1">
        <f t="array" ref="C4808:D4808">_xlfn.TEXTSPLIT(B4808,"@")</f>
        <v>comune.palagano</v>
      </c>
      <c r="D4808" t="str">
        <v>pec.it</v>
      </c>
    </row>
    <row r="4809" spans="1:4" x14ac:dyDescent="0.2">
      <c r="A4809" t="s">
        <v>9785</v>
      </c>
      <c r="B4809" t="s">
        <v>9786</v>
      </c>
      <c r="C4809" t="str" cm="1">
        <f t="array" ref="C4809:D4809">_xlfn.TEXTSPLIT(B4809,"@")</f>
        <v>comune.palagianello.ta.it</v>
      </c>
      <c r="D4809" t="str">
        <v>pec.it</v>
      </c>
    </row>
    <row r="4810" spans="1:4" x14ac:dyDescent="0.2">
      <c r="A4810" t="s">
        <v>9787</v>
      </c>
      <c r="B4810" t="s">
        <v>9788</v>
      </c>
      <c r="C4810" t="str" cm="1">
        <f t="array" ref="C4810:D4810">_xlfn.TEXTSPLIT(B4810,"@")</f>
        <v>comunepalagiano.aagg</v>
      </c>
      <c r="D4810" t="str">
        <v>postecert.it</v>
      </c>
    </row>
    <row r="4811" spans="1:4" x14ac:dyDescent="0.2">
      <c r="A4811" t="s">
        <v>9789</v>
      </c>
      <c r="B4811" t="s">
        <v>9790</v>
      </c>
      <c r="C4811" t="str" cm="1">
        <f t="array" ref="C4811:D4811">_xlfn.TEXTSPLIT(B4811,"@")</f>
        <v>elettorale.palagonia</v>
      </c>
      <c r="D4811" t="str">
        <v>legalmail.it</v>
      </c>
    </row>
    <row r="4812" spans="1:4" x14ac:dyDescent="0.2">
      <c r="A4812" t="s">
        <v>9791</v>
      </c>
      <c r="B4812" t="s">
        <v>9792</v>
      </c>
      <c r="C4812" t="str" cm="1">
        <f t="array" ref="C4812:D4812">_xlfn.TEXTSPLIT(B4812,"@")</f>
        <v>comune.palaia</v>
      </c>
      <c r="D4812" t="str">
        <v>postacert.toscana.it</v>
      </c>
    </row>
    <row r="4813" spans="1:4" x14ac:dyDescent="0.2">
      <c r="A4813" t="s">
        <v>9793</v>
      </c>
      <c r="B4813" t="s">
        <v>9794</v>
      </c>
      <c r="C4813" t="str" cm="1">
        <f t="array" ref="C4813:D4813">_xlfn.TEXTSPLIT(B4813,"@")</f>
        <v>protocollo</v>
      </c>
      <c r="D4813" t="str">
        <v xml:space="preserve">postacert.comune.palanzano.pr.it </v>
      </c>
    </row>
    <row r="4814" spans="1:4" x14ac:dyDescent="0.2">
      <c r="A4814" t="s">
        <v>9795</v>
      </c>
      <c r="B4814" t="s">
        <v>9796</v>
      </c>
      <c r="C4814" t="str" cm="1">
        <f t="array" ref="C4814:D4814">_xlfn.TEXTSPLIT(B4814,"@")</f>
        <v>comunedipalata</v>
      </c>
      <c r="D4814" t="str">
        <v>pec-leonet.it</v>
      </c>
    </row>
    <row r="4815" spans="1:4" x14ac:dyDescent="0.2">
      <c r="A4815" t="s">
        <v>9797</v>
      </c>
      <c r="B4815" t="s">
        <v>9798</v>
      </c>
      <c r="C4815" t="str" cm="1">
        <f t="array" ref="C4815:D4815">_xlfn.TEXTSPLIT(B4815,"@")</f>
        <v>protocollo</v>
      </c>
      <c r="D4815" t="str">
        <v>pec.palau.it</v>
      </c>
    </row>
    <row r="4816" spans="1:4" x14ac:dyDescent="0.2">
      <c r="A4816" t="s">
        <v>9799</v>
      </c>
      <c r="B4816" t="s">
        <v>9800</v>
      </c>
      <c r="C4816" t="str" cm="1">
        <f t="array" ref="C4816:D4816">_xlfn.TEXTSPLIT(B4816,"@")</f>
        <v>comune.palazzago</v>
      </c>
      <c r="D4816" t="str">
        <v>pec.regione.lombardia.it</v>
      </c>
    </row>
    <row r="4817" spans="1:4" x14ac:dyDescent="0.2">
      <c r="A4817" t="s">
        <v>9801</v>
      </c>
      <c r="B4817" t="s">
        <v>9802</v>
      </c>
      <c r="C4817" t="str" cm="1">
        <f t="array" ref="C4817:D4817">_xlfn.TEXTSPLIT(B4817,"@")</f>
        <v>protocollo</v>
      </c>
      <c r="D4817" t="str">
        <v>pec.comune.palazzoadriano.pa.it</v>
      </c>
    </row>
    <row r="4818" spans="1:4" x14ac:dyDescent="0.2">
      <c r="A4818" t="s">
        <v>9803</v>
      </c>
      <c r="B4818" t="s">
        <v>9804</v>
      </c>
      <c r="C4818" t="str" cm="1">
        <f t="array" ref="C4818:D4818">_xlfn.TEXTSPLIT(B4818,"@")</f>
        <v>protocollo.palazzo.canavese</v>
      </c>
      <c r="D4818" t="str">
        <v>cert.ruparpiemonte.it</v>
      </c>
    </row>
    <row r="4819" spans="1:4" x14ac:dyDescent="0.2">
      <c r="A4819" t="s">
        <v>9805</v>
      </c>
      <c r="B4819" t="s">
        <v>9806</v>
      </c>
      <c r="C4819" t="str" cm="1">
        <f t="array" ref="C4819:D4819">_xlfn.TEXTSPLIT(B4819,"@")</f>
        <v>comune.palazzopignano</v>
      </c>
      <c r="D4819" t="str">
        <v>mailcert.cremasconline.it</v>
      </c>
    </row>
    <row r="4820" spans="1:4" x14ac:dyDescent="0.2">
      <c r="A4820" t="s">
        <v>9807</v>
      </c>
      <c r="B4820" t="s">
        <v>9808</v>
      </c>
      <c r="C4820" t="str" cm="1">
        <f t="array" ref="C4820:D4820">_xlfn.TEXTSPLIT(B4820,"@")</f>
        <v>comune.palazzo</v>
      </c>
      <c r="D4820" t="str">
        <v>cert.ruparbasilicata.it</v>
      </c>
    </row>
    <row r="4821" spans="1:4" x14ac:dyDescent="0.2">
      <c r="A4821" t="s">
        <v>9809</v>
      </c>
      <c r="B4821" t="s">
        <v>9810</v>
      </c>
      <c r="C4821" t="str" cm="1">
        <f t="array" ref="C4821:D4821">_xlfn.TEXTSPLIT(B4821,"@")</f>
        <v>ufficioelettorale</v>
      </c>
      <c r="D4821" t="str">
        <v>pec.comune.palazzoloacreide.sr.it</v>
      </c>
    </row>
    <row r="4822" spans="1:4" x14ac:dyDescent="0.2">
      <c r="A4822" t="s">
        <v>9811</v>
      </c>
      <c r="B4822" t="s">
        <v>9812</v>
      </c>
      <c r="C4822" t="str" cm="1">
        <f t="array" ref="C4822:D4822">_xlfn.TEXTSPLIT(B4822,"@")</f>
        <v>comune.palazzolodellostella</v>
      </c>
      <c r="D4822" t="str">
        <v>certgov.fvg.it</v>
      </c>
    </row>
    <row r="4823" spans="1:4" x14ac:dyDescent="0.2">
      <c r="A4823" t="s">
        <v>9813</v>
      </c>
      <c r="B4823" t="s">
        <v>9814</v>
      </c>
      <c r="C4823" t="str" cm="1">
        <f t="array" ref="C4823:D4823">_xlfn.TEXTSPLIT(B4823,"@")</f>
        <v>protocollo</v>
      </c>
      <c r="D4823" t="str">
        <v>palazzolo.viapec.it</v>
      </c>
    </row>
    <row r="4824" spans="1:4" x14ac:dyDescent="0.2">
      <c r="A4824" t="s">
        <v>9815</v>
      </c>
      <c r="B4824" t="s">
        <v>9816</v>
      </c>
      <c r="C4824" t="str" cm="1">
        <f t="array" ref="C4824:D4824">_xlfn.TEXTSPLIT(B4824,"@")</f>
        <v>palazzolo.vercellese</v>
      </c>
      <c r="D4824" t="str">
        <v>cert.ruparpiemonte.it</v>
      </c>
    </row>
    <row r="4825" spans="1:4" x14ac:dyDescent="0.2">
      <c r="A4825" t="s">
        <v>9817</v>
      </c>
      <c r="B4825" t="s">
        <v>9818</v>
      </c>
      <c r="C4825" t="str" cm="1">
        <f t="array" ref="C4825:D4825">_xlfn.TEXTSPLIT(B4825,"@")</f>
        <v>comune.palazzuolo-sul-senio</v>
      </c>
      <c r="D4825" t="str">
        <v>postacert.toscana.it</v>
      </c>
    </row>
    <row r="4826" spans="1:4" x14ac:dyDescent="0.2">
      <c r="A4826" t="s">
        <v>9819</v>
      </c>
      <c r="B4826" t="s">
        <v>9820</v>
      </c>
      <c r="C4826" t="str" cm="1">
        <f t="array" ref="C4826:D4826">_xlfn.TEXTSPLIT(B4826,"@")</f>
        <v>comunedipalena</v>
      </c>
      <c r="D4826" t="str">
        <v>pec.it</v>
      </c>
    </row>
    <row r="4827" spans="1:4" x14ac:dyDescent="0.2">
      <c r="A4827" t="s">
        <v>204</v>
      </c>
      <c r="B4827" t="s">
        <v>9821</v>
      </c>
      <c r="C4827" t="str" cm="1">
        <f t="array" ref="C4827:D4827">_xlfn.TEXTSPLIT(B4827,"@")</f>
        <v>protocollo.palermiti</v>
      </c>
      <c r="D4827" t="str">
        <v>asmepec.it</v>
      </c>
    </row>
    <row r="4828" spans="1:4" x14ac:dyDescent="0.2">
      <c r="A4828" t="s">
        <v>9822</v>
      </c>
      <c r="B4828" t="s">
        <v>9823</v>
      </c>
      <c r="C4828" t="str" cm="1">
        <f t="array" ref="C4828:D4828">_xlfn.TEXTSPLIT(B4828,"@")</f>
        <v>protocollo</v>
      </c>
      <c r="D4828" t="str">
        <v>cert.comune.palermo.it</v>
      </c>
    </row>
    <row r="4829" spans="1:4" x14ac:dyDescent="0.2">
      <c r="A4829" t="s">
        <v>9824</v>
      </c>
      <c r="B4829" t="s">
        <v>9825</v>
      </c>
      <c r="C4829" t="str" cm="1">
        <f t="array" ref="C4829:D4829">_xlfn.TEXTSPLIT(B4829,"@")</f>
        <v>protocollo</v>
      </c>
      <c r="D4829" t="str">
        <v>comune.palestrina.legalmail.it</v>
      </c>
    </row>
    <row r="4830" spans="1:4" x14ac:dyDescent="0.2">
      <c r="A4830" t="s">
        <v>9826</v>
      </c>
      <c r="B4830" t="s">
        <v>9827</v>
      </c>
      <c r="C4830" t="str" cm="1">
        <f t="array" ref="C4830:D4830">_xlfn.TEXTSPLIT(B4830,"@")</f>
        <v>protocollo</v>
      </c>
      <c r="D4830" t="str">
        <v>pec.comune.palestro.pv.it</v>
      </c>
    </row>
    <row r="4831" spans="1:4" x14ac:dyDescent="0.2">
      <c r="A4831" t="s">
        <v>9828</v>
      </c>
      <c r="B4831" t="s">
        <v>9829</v>
      </c>
      <c r="C4831" t="str" cm="1">
        <f t="array" ref="C4831:D4831">_xlfn.TEXTSPLIT(B4831,"@")</f>
        <v>protocollo.paliano</v>
      </c>
      <c r="D4831" t="str">
        <v>actalispec.it</v>
      </c>
    </row>
    <row r="4832" spans="1:4" x14ac:dyDescent="0.2">
      <c r="A4832" t="s">
        <v>368</v>
      </c>
      <c r="B4832" t="s">
        <v>9830</v>
      </c>
      <c r="C4832" t="str" cm="1">
        <f t="array" ref="C4832:D4832">_xlfn.TEXTSPLIT(B4832,"@")</f>
        <v>segreteria.palizzi</v>
      </c>
      <c r="D4832" t="str">
        <v>asmepec.it</v>
      </c>
    </row>
    <row r="4833" spans="1:4" x14ac:dyDescent="0.2">
      <c r="A4833" t="s">
        <v>251</v>
      </c>
      <c r="B4833" t="s">
        <v>9831</v>
      </c>
      <c r="C4833" t="str" cm="1">
        <f t="array" ref="C4833:D4833">_xlfn.TEXTSPLIT(B4833,"@")</f>
        <v>comune.pallagorio</v>
      </c>
      <c r="D4833" t="str">
        <v>asmepec.it</v>
      </c>
    </row>
    <row r="4834" spans="1:4" x14ac:dyDescent="0.2">
      <c r="A4834" t="s">
        <v>9832</v>
      </c>
      <c r="B4834" t="s">
        <v>9833</v>
      </c>
      <c r="C4834" t="str" cm="1">
        <f t="array" ref="C4834:D4834">_xlfn.TEXTSPLIT(B4834,"@")</f>
        <v>pallanzeno</v>
      </c>
      <c r="D4834" t="str">
        <v>pcert.it</v>
      </c>
    </row>
    <row r="4835" spans="1:4" x14ac:dyDescent="0.2">
      <c r="A4835" t="s">
        <v>9834</v>
      </c>
      <c r="B4835" t="s">
        <v>9835</v>
      </c>
      <c r="C4835" t="str" cm="1">
        <f t="array" ref="C4835:D4835">_xlfn.TEXTSPLIT(B4835,"@")</f>
        <v>demografici</v>
      </c>
      <c r="D4835" t="str">
        <v>pec.comunedipallare.it</v>
      </c>
    </row>
    <row r="4836" spans="1:4" x14ac:dyDescent="0.2">
      <c r="A4836" t="s">
        <v>9836</v>
      </c>
      <c r="B4836" t="s">
        <v>9837</v>
      </c>
      <c r="C4836" t="str" cm="1">
        <f t="array" ref="C4836:D4836">_xlfn.TEXTSPLIT(B4836,"@")</f>
        <v>protocollo</v>
      </c>
      <c r="D4836" t="str">
        <v>pec.comunepalmacampania.it</v>
      </c>
    </row>
    <row r="4837" spans="1:4" x14ac:dyDescent="0.2">
      <c r="A4837" t="s">
        <v>9838</v>
      </c>
      <c r="B4837" t="s">
        <v>9839</v>
      </c>
      <c r="C4837" t="str" cm="1">
        <f t="array" ref="C4837:D4837">_xlfn.TEXTSPLIT(B4837,"@")</f>
        <v>protocollo</v>
      </c>
      <c r="D4837" t="str">
        <v>comune.palmadimontechiaro.legalmail.it</v>
      </c>
    </row>
    <row r="4838" spans="1:4" x14ac:dyDescent="0.2">
      <c r="A4838" t="s">
        <v>9840</v>
      </c>
      <c r="B4838" t="s">
        <v>9841</v>
      </c>
      <c r="C4838" t="str" cm="1">
        <f t="array" ref="C4838:D4838">_xlfn.TEXTSPLIT(B4838,"@")</f>
        <v>comune.palmanova</v>
      </c>
      <c r="D4838" t="str">
        <v>certgov.fvg.it</v>
      </c>
    </row>
    <row r="4839" spans="1:4" x14ac:dyDescent="0.2">
      <c r="A4839" t="s">
        <v>9842</v>
      </c>
      <c r="B4839" t="s">
        <v>9843</v>
      </c>
      <c r="C4839" t="str" cm="1">
        <f t="array" ref="C4839:D4839">_xlfn.TEXTSPLIT(B4839,"@")</f>
        <v>segreteriapalmariggi</v>
      </c>
      <c r="D4839" t="str">
        <v>pec.rupar.puglia.it</v>
      </c>
    </row>
    <row r="4840" spans="1:4" x14ac:dyDescent="0.2">
      <c r="A4840" t="s">
        <v>9844</v>
      </c>
      <c r="B4840" t="s">
        <v>9845</v>
      </c>
      <c r="C4840" t="str" cm="1">
        <f t="array" ref="C4840:D4840">_xlfn.TEXTSPLIT(B4840,"@")</f>
        <v>protocollo</v>
      </c>
      <c r="D4840" t="str">
        <v>pec.comunedipalmasarborea.it</v>
      </c>
    </row>
    <row r="4841" spans="1:4" x14ac:dyDescent="0.2">
      <c r="A4841" t="s">
        <v>369</v>
      </c>
      <c r="B4841" t="s">
        <v>9846</v>
      </c>
      <c r="C4841" t="str" cm="1">
        <f t="array" ref="C4841:D4841">_xlfn.TEXTSPLIT(B4841,"@")</f>
        <v>protocollo</v>
      </c>
      <c r="D4841" t="str">
        <v>asmepec.it</v>
      </c>
    </row>
    <row r="4842" spans="1:4" x14ac:dyDescent="0.2">
      <c r="A4842" t="s">
        <v>9847</v>
      </c>
      <c r="B4842" t="s">
        <v>9848</v>
      </c>
      <c r="C4842" t="str" cm="1">
        <f t="array" ref="C4842:D4842">_xlfn.TEXTSPLIT(B4842,"@")</f>
        <v>comune.palmiano</v>
      </c>
      <c r="D4842" t="str">
        <v>emarche.it</v>
      </c>
    </row>
    <row r="4843" spans="1:4" x14ac:dyDescent="0.2">
      <c r="A4843" t="s">
        <v>9849</v>
      </c>
      <c r="B4843" t="s">
        <v>9850</v>
      </c>
      <c r="C4843" t="str" cm="1">
        <f t="array" ref="C4843:D4843">_xlfn.TEXTSPLIT(B4843,"@")</f>
        <v>comune.palmoli</v>
      </c>
      <c r="D4843" t="str">
        <v>pec.it</v>
      </c>
    </row>
    <row r="4844" spans="1:4" x14ac:dyDescent="0.2">
      <c r="A4844" t="s">
        <v>9851</v>
      </c>
      <c r="B4844" t="s">
        <v>9852</v>
      </c>
      <c r="C4844" t="str" cm="1">
        <f t="array" ref="C4844:D4844">_xlfn.TEXTSPLIT(B4844,"@")</f>
        <v>protocollo.palodelcolle</v>
      </c>
      <c r="D4844" t="str">
        <v>pec.rupar.puglia.it</v>
      </c>
    </row>
    <row r="4845" spans="1:4" x14ac:dyDescent="0.2">
      <c r="A4845" t="s">
        <v>9853</v>
      </c>
      <c r="B4845" t="s">
        <v>9854</v>
      </c>
      <c r="C4845" t="str" cm="1">
        <f t="array" ref="C4845:D4845">_xlfn.TEXTSPLIT(B4845,"@")</f>
        <v>comune.palombarasabina.rm</v>
      </c>
      <c r="D4845" t="str">
        <v>halleycert.it</v>
      </c>
    </row>
    <row r="4846" spans="1:4" x14ac:dyDescent="0.2">
      <c r="A4846" t="s">
        <v>9855</v>
      </c>
      <c r="B4846" t="s">
        <v>9856</v>
      </c>
      <c r="C4846" t="str" cm="1">
        <f t="array" ref="C4846:D4846">_xlfn.TEXTSPLIT(B4846,"@")</f>
        <v>comunepalombaro</v>
      </c>
      <c r="D4846" t="str">
        <v>servercertificato.it</v>
      </c>
    </row>
    <row r="4847" spans="1:4" x14ac:dyDescent="0.2">
      <c r="A4847" t="s">
        <v>9857</v>
      </c>
      <c r="B4847" t="s">
        <v>9858</v>
      </c>
      <c r="C4847" t="str" cm="1">
        <f t="array" ref="C4847:D4847">_xlfn.TEXTSPLIT(B4847,"@")</f>
        <v>protocollo</v>
      </c>
      <c r="D4847" t="str">
        <v>pec.comune.palomonte.sa.it</v>
      </c>
    </row>
    <row r="4848" spans="1:4" x14ac:dyDescent="0.2">
      <c r="A4848" t="s">
        <v>9859</v>
      </c>
      <c r="B4848" t="s">
        <v>9860</v>
      </c>
      <c r="C4848" t="str" cm="1">
        <f t="array" ref="C4848:D4848">_xlfn.TEXTSPLIT(B4848,"@")</f>
        <v>protocollo</v>
      </c>
      <c r="D4848" t="str">
        <v>pec.comune.palosco.bg.it</v>
      </c>
    </row>
    <row r="4849" spans="1:4" x14ac:dyDescent="0.2">
      <c r="A4849" t="s">
        <v>16059</v>
      </c>
      <c r="B4849" t="s">
        <v>9862</v>
      </c>
      <c r="C4849" t="str" cm="1">
        <f t="array" ref="C4849:D4849">_xlfn.TEXTSPLIT(B4849,"@")</f>
        <v>palu</v>
      </c>
      <c r="D4849" t="str">
        <v>cert.ip-veneto.net</v>
      </c>
    </row>
    <row r="4850" spans="1:4" x14ac:dyDescent="0.2">
      <c r="A4850" t="s">
        <v>16045</v>
      </c>
      <c r="B4850" t="s">
        <v>9864</v>
      </c>
      <c r="C4850" t="str" cm="1">
        <f t="array" ref="C4850:D4850">_xlfn.TEXTSPLIT(B4850,"@")</f>
        <v>comune</v>
      </c>
      <c r="D4850" t="str">
        <v>pec.comune.paludelfersina.tn.it</v>
      </c>
    </row>
    <row r="4851" spans="1:4" x14ac:dyDescent="0.2">
      <c r="A4851" t="s">
        <v>94</v>
      </c>
      <c r="B4851" t="s">
        <v>9865</v>
      </c>
      <c r="C4851" t="str" cm="1">
        <f t="array" ref="C4851:D4851">_xlfn.TEXTSPLIT(B4851,"@")</f>
        <v>ufficidemografici.paludi</v>
      </c>
      <c r="D4851" t="str">
        <v>asmepec.it</v>
      </c>
    </row>
    <row r="4852" spans="1:4" x14ac:dyDescent="0.2">
      <c r="A4852" t="s">
        <v>9866</v>
      </c>
      <c r="B4852" t="s">
        <v>9867</v>
      </c>
      <c r="C4852" t="str" cm="1">
        <f t="array" ref="C4852:D4852">_xlfn.TEXTSPLIT(B4852,"@")</f>
        <v>comune.paluzza</v>
      </c>
      <c r="D4852" t="str">
        <v>certgov.fvg.it</v>
      </c>
    </row>
    <row r="4853" spans="1:4" x14ac:dyDescent="0.2">
      <c r="A4853" t="s">
        <v>9868</v>
      </c>
      <c r="B4853" t="s">
        <v>9869</v>
      </c>
      <c r="C4853" t="str" cm="1">
        <f t="array" ref="C4853:D4853">_xlfn.TEXTSPLIT(B4853,"@")</f>
        <v>pamparato</v>
      </c>
      <c r="D4853" t="str">
        <v>cert.ruparpiemonte.it</v>
      </c>
    </row>
    <row r="4854" spans="1:4" x14ac:dyDescent="0.2">
      <c r="A4854" t="s">
        <v>9870</v>
      </c>
      <c r="B4854" t="s">
        <v>9871</v>
      </c>
      <c r="C4854" t="str" cm="1">
        <f t="array" ref="C4854:D4854">_xlfn.TEXTSPLIT(B4854,"@")</f>
        <v>segreteria</v>
      </c>
      <c r="D4854" t="str">
        <v>pec.comune.pancalieri.to.it</v>
      </c>
    </row>
    <row r="4855" spans="1:4" x14ac:dyDescent="0.2">
      <c r="A4855" t="s">
        <v>9872</v>
      </c>
      <c r="B4855" t="s">
        <v>9873</v>
      </c>
      <c r="C4855" t="str" cm="1">
        <f t="array" ref="C4855:D4855">_xlfn.TEXTSPLIT(B4855,"@")</f>
        <v>protocollo.pancarana</v>
      </c>
      <c r="D4855" t="str">
        <v>pec.it</v>
      </c>
    </row>
    <row r="4856" spans="1:4" x14ac:dyDescent="0.2">
      <c r="A4856" t="s">
        <v>16046</v>
      </c>
      <c r="B4856" t="s">
        <v>9875</v>
      </c>
      <c r="C4856" t="str" cm="1">
        <f t="array" ref="C4856:D4856">_xlfn.TEXTSPLIT(B4856,"@")</f>
        <v>comune</v>
      </c>
      <c r="D4856" t="str">
        <v>pec.comune.panchia.tn.it</v>
      </c>
    </row>
    <row r="4857" spans="1:4" x14ac:dyDescent="0.2">
      <c r="A4857" t="s">
        <v>9876</v>
      </c>
      <c r="B4857" t="s">
        <v>9877</v>
      </c>
      <c r="C4857" t="str" cm="1">
        <f t="array" ref="C4857:D4857">_xlfn.TEXTSPLIT(B4857,"@")</f>
        <v>protocollo.comune.pandino</v>
      </c>
      <c r="D4857" t="str">
        <v>pec.it</v>
      </c>
    </row>
    <row r="4858" spans="1:4" x14ac:dyDescent="0.2">
      <c r="A4858" t="s">
        <v>95</v>
      </c>
      <c r="B4858" t="s">
        <v>9878</v>
      </c>
      <c r="C4858" t="str" cm="1">
        <f t="array" ref="C4858:D4858">_xlfn.TEXTSPLIT(B4858,"@")</f>
        <v>comune.panettieri</v>
      </c>
      <c r="D4858" t="str">
        <v>asmepec.it</v>
      </c>
    </row>
    <row r="4859" spans="1:4" x14ac:dyDescent="0.2">
      <c r="A4859" t="s">
        <v>9879</v>
      </c>
      <c r="B4859" t="s">
        <v>9880</v>
      </c>
      <c r="C4859" t="str" cm="1">
        <f t="array" ref="C4859:D4859">_xlfn.TEXTSPLIT(B4859,"@")</f>
        <v>comune.panicale</v>
      </c>
      <c r="D4859" t="str">
        <v>postacert.umbria.it</v>
      </c>
    </row>
    <row r="4860" spans="1:4" x14ac:dyDescent="0.2">
      <c r="A4860" t="s">
        <v>9881</v>
      </c>
      <c r="B4860" t="s">
        <v>9882</v>
      </c>
      <c r="C4860" t="str" cm="1">
        <f t="array" ref="C4860:D4860">_xlfn.TEXTSPLIT(B4860,"@")</f>
        <v>protocollo.pannarano</v>
      </c>
      <c r="D4860" t="str">
        <v>asmepec.it</v>
      </c>
    </row>
    <row r="4861" spans="1:4" x14ac:dyDescent="0.2">
      <c r="A4861" t="s">
        <v>9883</v>
      </c>
      <c r="B4861" t="s">
        <v>9884</v>
      </c>
      <c r="C4861" t="str" cm="1">
        <f t="array" ref="C4861:D4861">_xlfn.TEXTSPLIT(B4861,"@")</f>
        <v>demografici</v>
      </c>
      <c r="D4861" t="str">
        <v>pec.comune.panni.fg.it</v>
      </c>
    </row>
    <row r="4862" spans="1:4" x14ac:dyDescent="0.2">
      <c r="A4862" t="s">
        <v>9885</v>
      </c>
      <c r="B4862" t="s">
        <v>9886</v>
      </c>
      <c r="C4862" t="str" cm="1">
        <f t="array" ref="C4862:D4862">_xlfn.TEXTSPLIT(B4862,"@")</f>
        <v>protocollo</v>
      </c>
      <c r="D4862" t="str">
        <v>pec.comunepantelleria.it</v>
      </c>
    </row>
    <row r="4863" spans="1:4" x14ac:dyDescent="0.2">
      <c r="A4863" t="s">
        <v>9887</v>
      </c>
      <c r="B4863" t="s">
        <v>9888</v>
      </c>
      <c r="C4863" t="str" cm="1">
        <f t="array" ref="C4863:D4863">_xlfn.TEXTSPLIT(B4863,"@")</f>
        <v>comune.pantigliate</v>
      </c>
      <c r="D4863" t="str">
        <v>legalmail.it</v>
      </c>
    </row>
    <row r="4864" spans="1:4" x14ac:dyDescent="0.2">
      <c r="A4864" t="s">
        <v>96</v>
      </c>
      <c r="B4864" t="s">
        <v>9889</v>
      </c>
      <c r="C4864" t="str" cm="1">
        <f t="array" ref="C4864:D4864">_xlfn.TEXTSPLIT(B4864,"@")</f>
        <v>info</v>
      </c>
      <c r="D4864" t="str">
        <v>pec.comune.paola.cs.it</v>
      </c>
    </row>
    <row r="4865" spans="1:4" x14ac:dyDescent="0.2">
      <c r="A4865" t="s">
        <v>9890</v>
      </c>
      <c r="B4865" t="s">
        <v>9891</v>
      </c>
      <c r="C4865" t="str" cm="1">
        <f t="array" ref="C4865:D4865">_xlfn.TEXTSPLIT(B4865,"@")</f>
        <v>demografici.paolisi</v>
      </c>
      <c r="D4865" t="str">
        <v>asmepec.it</v>
      </c>
    </row>
    <row r="4866" spans="1:4" x14ac:dyDescent="0.2">
      <c r="A4866" t="s">
        <v>97</v>
      </c>
      <c r="B4866" t="s">
        <v>9892</v>
      </c>
      <c r="C4866" t="str" cm="1">
        <f t="array" ref="C4866:D4866">_xlfn.TEXTSPLIT(B4866,"@")</f>
        <v>comune.papasidero</v>
      </c>
      <c r="D4866" t="str">
        <v>pec.it</v>
      </c>
    </row>
    <row r="4867" spans="1:4" x14ac:dyDescent="0.2">
      <c r="A4867" t="s">
        <v>9893</v>
      </c>
      <c r="B4867" t="s">
        <v>9894</v>
      </c>
      <c r="C4867" t="str" cm="1">
        <f t="array" ref="C4867:D4867">_xlfn.TEXTSPLIT(B4867,"@")</f>
        <v>anagrafe.comune.papozze.ro</v>
      </c>
      <c r="D4867" t="str">
        <v>pecveneto.it</v>
      </c>
    </row>
    <row r="4868" spans="1:4" x14ac:dyDescent="0.2">
      <c r="A4868" t="s">
        <v>9895</v>
      </c>
      <c r="B4868" t="s">
        <v>9896</v>
      </c>
      <c r="C4868" t="str" cm="1">
        <f t="array" ref="C4868:D4868">_xlfn.TEXTSPLIT(B4868,"@")</f>
        <v>comune</v>
      </c>
      <c r="D4868" t="str">
        <v>cert.comune.parabiago.mi.it</v>
      </c>
    </row>
    <row r="4869" spans="1:4" x14ac:dyDescent="0.2">
      <c r="A4869" t="s">
        <v>9897</v>
      </c>
      <c r="B4869" t="s">
        <v>9898</v>
      </c>
      <c r="C4869" t="str" cm="1">
        <f t="array" ref="C4869:D4869">_xlfn.TEXTSPLIT(B4869,"@")</f>
        <v>info.comune.parabita</v>
      </c>
      <c r="D4869" t="str">
        <v>pec.rupar.puglia.it</v>
      </c>
    </row>
    <row r="4870" spans="1:4" x14ac:dyDescent="0.2">
      <c r="A4870" t="s">
        <v>9899</v>
      </c>
      <c r="B4870" t="s">
        <v>9900</v>
      </c>
      <c r="C4870" t="str" cm="1">
        <f t="array" ref="C4870:D4870">_xlfn.TEXTSPLIT(B4870,"@")</f>
        <v>segreteria</v>
      </c>
      <c r="D4870" t="str">
        <v>pec.comune.paratico.bs.it</v>
      </c>
    </row>
    <row r="4871" spans="1:4" x14ac:dyDescent="0.2">
      <c r="A4871" t="s">
        <v>9901</v>
      </c>
      <c r="B4871" t="s">
        <v>9902</v>
      </c>
      <c r="C4871" t="str" cm="1">
        <f t="array" ref="C4871:D4871">_xlfn.TEXTSPLIT(B4871,"@")</f>
        <v>partschins.parcines</v>
      </c>
      <c r="D4871" t="str">
        <v>legalmail.it</v>
      </c>
    </row>
    <row r="4872" spans="1:4" x14ac:dyDescent="0.2">
      <c r="A4872" t="s">
        <v>9903</v>
      </c>
      <c r="B4872" t="s">
        <v>9904</v>
      </c>
      <c r="C4872" t="str" cm="1">
        <f t="array" ref="C4872:D4872">_xlfn.TEXTSPLIT(B4872,"@")</f>
        <v>protocollo.parella</v>
      </c>
      <c r="D4872" t="str">
        <v>cert.ruparpiemonte.it</v>
      </c>
    </row>
    <row r="4873" spans="1:4" x14ac:dyDescent="0.2">
      <c r="A4873" t="s">
        <v>98</v>
      </c>
      <c r="B4873" t="s">
        <v>9905</v>
      </c>
      <c r="C4873" t="str" cm="1">
        <f t="array" ref="C4873:D4873">_xlfn.TEXTSPLIT(B4873,"@")</f>
        <v>affarigenerali.parenti</v>
      </c>
      <c r="D4873" t="str">
        <v>asmepec.it</v>
      </c>
    </row>
    <row r="4874" spans="1:4" x14ac:dyDescent="0.2">
      <c r="A4874" t="s">
        <v>9906</v>
      </c>
      <c r="B4874" t="s">
        <v>9907</v>
      </c>
      <c r="C4874" t="str" cm="1">
        <f t="array" ref="C4874:D4874">_xlfn.TEXTSPLIT(B4874,"@")</f>
        <v>comune.parete</v>
      </c>
      <c r="D4874" t="str">
        <v>asmepec.it</v>
      </c>
    </row>
    <row r="4875" spans="1:4" x14ac:dyDescent="0.2">
      <c r="A4875" t="s">
        <v>9908</v>
      </c>
      <c r="B4875" t="s">
        <v>9909</v>
      </c>
      <c r="C4875" t="str" cm="1">
        <f t="array" ref="C4875:D4875">_xlfn.TEXTSPLIT(B4875,"@")</f>
        <v>pareto</v>
      </c>
      <c r="D4875" t="str">
        <v>cert.ruparpiemonte.it</v>
      </c>
    </row>
    <row r="4876" spans="1:4" x14ac:dyDescent="0.2">
      <c r="A4876" t="s">
        <v>289</v>
      </c>
      <c r="B4876" t="s">
        <v>9910</v>
      </c>
      <c r="C4876" t="str" cm="1">
        <f t="array" ref="C4876:D4876">_xlfn.TEXTSPLIT(B4876,"@")</f>
        <v>protocollo.parghelia</v>
      </c>
      <c r="D4876" t="str">
        <v>asmepec.it</v>
      </c>
    </row>
    <row r="4877" spans="1:4" x14ac:dyDescent="0.2">
      <c r="A4877" t="s">
        <v>9911</v>
      </c>
      <c r="B4877" t="s">
        <v>9912</v>
      </c>
      <c r="C4877" t="str" cm="1">
        <f t="array" ref="C4877:D4877">_xlfn.TEXTSPLIT(B4877,"@")</f>
        <v>pec.comune.parlasco</v>
      </c>
      <c r="D4877" t="str">
        <v>pec.regione.lombardia.it</v>
      </c>
    </row>
    <row r="4878" spans="1:4" x14ac:dyDescent="0.2">
      <c r="A4878" t="s">
        <v>9913</v>
      </c>
      <c r="B4878" t="s">
        <v>9914</v>
      </c>
      <c r="C4878" t="str" cm="1">
        <f t="array" ref="C4878:D4878">_xlfn.TEXTSPLIT(B4878,"@")</f>
        <v>servizidemografici</v>
      </c>
      <c r="D4878" t="str">
        <v>pec.comune.parma.it</v>
      </c>
    </row>
    <row r="4879" spans="1:4" x14ac:dyDescent="0.2">
      <c r="A4879" t="s">
        <v>9915</v>
      </c>
      <c r="B4879" t="s">
        <v>9916</v>
      </c>
      <c r="C4879" t="str" cm="1">
        <f t="array" ref="C4879:D4879">_xlfn.TEXTSPLIT(B4879,"@")</f>
        <v>parodi.ligure</v>
      </c>
      <c r="D4879" t="str">
        <v>cert.ruparpiemonte.it</v>
      </c>
    </row>
    <row r="4880" spans="1:4" x14ac:dyDescent="0.2">
      <c r="A4880" t="s">
        <v>9917</v>
      </c>
      <c r="B4880" t="s">
        <v>9918</v>
      </c>
      <c r="C4880" t="str" cm="1">
        <f t="array" ref="C4880:D4880">_xlfn.TEXTSPLIT(B4880,"@")</f>
        <v>paroldo</v>
      </c>
      <c r="D4880" t="str">
        <v>cert.ruparpiemonte.it</v>
      </c>
    </row>
    <row r="4881" spans="1:4" x14ac:dyDescent="0.2">
      <c r="A4881" t="s">
        <v>9919</v>
      </c>
      <c r="B4881" t="s">
        <v>9920</v>
      </c>
      <c r="C4881" t="str" cm="1">
        <f t="array" ref="C4881:D4881">_xlfn.TEXTSPLIT(B4881,"@")</f>
        <v>segretario.parolise</v>
      </c>
      <c r="D4881" t="str">
        <v>asmepec.it</v>
      </c>
    </row>
    <row r="4882" spans="1:4" x14ac:dyDescent="0.2">
      <c r="A4882" t="s">
        <v>9921</v>
      </c>
      <c r="B4882" t="s">
        <v>9922</v>
      </c>
      <c r="C4882" t="str" cm="1">
        <f t="array" ref="C4882:D4882">_xlfn.TEXTSPLIT(B4882,"@")</f>
        <v>parona.comune.pv</v>
      </c>
      <c r="D4882" t="str">
        <v>pec.it</v>
      </c>
    </row>
    <row r="4883" spans="1:4" x14ac:dyDescent="0.2">
      <c r="A4883" t="s">
        <v>9923</v>
      </c>
      <c r="B4883" t="s">
        <v>9924</v>
      </c>
      <c r="C4883" t="str" cm="1">
        <f t="array" ref="C4883:D4883">_xlfn.TEXTSPLIT(B4883,"@")</f>
        <v>comune.parrano</v>
      </c>
      <c r="D4883" t="str">
        <v>postacert.umbria.it</v>
      </c>
    </row>
    <row r="4884" spans="1:4" x14ac:dyDescent="0.2">
      <c r="A4884" t="s">
        <v>9925</v>
      </c>
      <c r="B4884" t="s">
        <v>9926</v>
      </c>
      <c r="C4884" t="str" cm="1">
        <f t="array" ref="C4884:D4884">_xlfn.TEXTSPLIT(B4884,"@")</f>
        <v>comune.parre.bg</v>
      </c>
      <c r="D4884" t="str">
        <v>halleycert.it</v>
      </c>
    </row>
    <row r="4885" spans="1:4" x14ac:dyDescent="0.2">
      <c r="A4885" t="s">
        <v>9927</v>
      </c>
      <c r="B4885" t="s">
        <v>9928</v>
      </c>
      <c r="C4885" t="str" cm="1">
        <f t="array" ref="C4885:D4885">_xlfn.TEXTSPLIT(B4885,"@")</f>
        <v>partanna</v>
      </c>
      <c r="D4885" t="str">
        <v>pec.it</v>
      </c>
    </row>
    <row r="4886" spans="1:4" x14ac:dyDescent="0.2">
      <c r="A4886" t="s">
        <v>9929</v>
      </c>
      <c r="B4886" t="s">
        <v>9930</v>
      </c>
      <c r="C4886" t="str" cm="1">
        <f t="array" ref="C4886:D4886">_xlfn.TEXTSPLIT(B4886,"@")</f>
        <v>elettorale</v>
      </c>
      <c r="D4886" t="str">
        <v>pec.comune.partinico.pa.it</v>
      </c>
    </row>
    <row r="4887" spans="1:4" x14ac:dyDescent="0.2">
      <c r="A4887" t="s">
        <v>9931</v>
      </c>
      <c r="B4887" t="s">
        <v>9932</v>
      </c>
      <c r="C4887" t="str" cm="1">
        <f t="array" ref="C4887:D4887">_xlfn.TEXTSPLIT(B4887,"@")</f>
        <v>paruzzaro</v>
      </c>
      <c r="D4887" t="str">
        <v>postemailcertificata.it</v>
      </c>
    </row>
    <row r="4888" spans="1:4" x14ac:dyDescent="0.2">
      <c r="A4888" t="s">
        <v>9933</v>
      </c>
      <c r="B4888" t="s">
        <v>9934</v>
      </c>
      <c r="C4888" t="str" cm="1">
        <f t="array" ref="C4888:D4888">_xlfn.TEXTSPLIT(B4888,"@")</f>
        <v>comune.parzanica</v>
      </c>
      <c r="D4888" t="str">
        <v>pec.regione.lombardia.it</v>
      </c>
    </row>
    <row r="4889" spans="1:4" x14ac:dyDescent="0.2">
      <c r="A4889" t="s">
        <v>9935</v>
      </c>
      <c r="B4889" t="s">
        <v>9936</v>
      </c>
      <c r="C4889" t="str" cm="1">
        <f t="array" ref="C4889:D4889">_xlfn.TEXTSPLIT(B4889,"@")</f>
        <v>pasian</v>
      </c>
      <c r="D4889" t="str">
        <v>pec.pasian.it</v>
      </c>
    </row>
    <row r="4890" spans="1:4" x14ac:dyDescent="0.2">
      <c r="A4890" t="s">
        <v>9937</v>
      </c>
      <c r="B4890" t="s">
        <v>9938</v>
      </c>
      <c r="C4890" t="str" cm="1">
        <f t="array" ref="C4890:D4890">_xlfn.TEXTSPLIT(B4890,"@")</f>
        <v>comune.pasianodipordenone</v>
      </c>
      <c r="D4890" t="str">
        <v>certgov.fvg.it</v>
      </c>
    </row>
    <row r="4891" spans="1:4" x14ac:dyDescent="0.2">
      <c r="A4891" t="s">
        <v>9939</v>
      </c>
      <c r="B4891" t="s">
        <v>9940</v>
      </c>
      <c r="C4891" t="str" cm="1">
        <f t="array" ref="C4891:D4891">_xlfn.TEXTSPLIT(B4891,"@")</f>
        <v>info</v>
      </c>
      <c r="D4891" t="str">
        <v>pec.comunepaspardo.eu</v>
      </c>
    </row>
    <row r="4892" spans="1:4" x14ac:dyDescent="0.2">
      <c r="A4892" t="s">
        <v>9941</v>
      </c>
      <c r="B4892" t="s">
        <v>9942</v>
      </c>
      <c r="C4892" t="str" cm="1">
        <f t="array" ref="C4892:D4892">_xlfn.TEXTSPLIT(B4892,"@")</f>
        <v>passerano.marmorito</v>
      </c>
      <c r="D4892" t="str">
        <v>cert.ruparpiemonte.it</v>
      </c>
    </row>
    <row r="4893" spans="1:4" x14ac:dyDescent="0.2">
      <c r="A4893" t="s">
        <v>9943</v>
      </c>
      <c r="B4893" t="s">
        <v>9944</v>
      </c>
      <c r="C4893" t="str" cm="1">
        <f t="array" ref="C4893:D4893">_xlfn.TEXTSPLIT(B4893,"@")</f>
        <v>comune.passignanosultrasimeno</v>
      </c>
      <c r="D4893" t="str">
        <v>postacert.umbria.it</v>
      </c>
    </row>
    <row r="4894" spans="1:4" x14ac:dyDescent="0.2">
      <c r="A4894" t="s">
        <v>9945</v>
      </c>
      <c r="B4894" t="s">
        <v>9946</v>
      </c>
      <c r="C4894" t="str" cm="1">
        <f t="array" ref="C4894:D4894">_xlfn.TEXTSPLIT(B4894,"@")</f>
        <v>protocollo</v>
      </c>
      <c r="D4894" t="str">
        <v>pec.comune.passirano.bs.it</v>
      </c>
    </row>
    <row r="4895" spans="1:4" x14ac:dyDescent="0.2">
      <c r="A4895" t="s">
        <v>9947</v>
      </c>
      <c r="B4895" t="s">
        <v>9948</v>
      </c>
      <c r="C4895" t="str" cm="1">
        <f t="array" ref="C4895:D4895">_xlfn.TEXTSPLIT(B4895,"@")</f>
        <v>comunedipastena</v>
      </c>
      <c r="D4895" t="str">
        <v>postecert.it</v>
      </c>
    </row>
    <row r="4896" spans="1:4" x14ac:dyDescent="0.2">
      <c r="A4896" t="s">
        <v>9949</v>
      </c>
      <c r="B4896" t="s">
        <v>9950</v>
      </c>
      <c r="C4896" t="str" cm="1">
        <f t="array" ref="C4896:D4896">_xlfn.TEXTSPLIT(B4896,"@")</f>
        <v>protocollo.pastorano</v>
      </c>
      <c r="D4896" t="str">
        <v>asmepec.it</v>
      </c>
    </row>
    <row r="4897" spans="1:4" x14ac:dyDescent="0.2">
      <c r="A4897" t="s">
        <v>9951</v>
      </c>
      <c r="B4897" t="s">
        <v>9952</v>
      </c>
      <c r="C4897" t="str" cm="1">
        <f t="array" ref="C4897:D4897">_xlfn.TEXTSPLIT(B4897,"@")</f>
        <v>protocollo.comune.pastrengo.vr</v>
      </c>
      <c r="D4897" t="str">
        <v>pecveneto.it</v>
      </c>
    </row>
    <row r="4898" spans="1:4" x14ac:dyDescent="0.2">
      <c r="A4898" t="s">
        <v>9953</v>
      </c>
      <c r="B4898" t="s">
        <v>9954</v>
      </c>
      <c r="C4898" t="str" cm="1">
        <f t="array" ref="C4898:D4898">_xlfn.TEXTSPLIT(B4898,"@")</f>
        <v>protocollo</v>
      </c>
      <c r="D4898" t="str">
        <v>pec.comune.pasturana.al.it</v>
      </c>
    </row>
    <row r="4899" spans="1:4" x14ac:dyDescent="0.2">
      <c r="A4899" t="s">
        <v>9955</v>
      </c>
      <c r="B4899" t="s">
        <v>9956</v>
      </c>
      <c r="C4899" t="str" cm="1">
        <f t="array" ref="C4899:D4899">_xlfn.TEXTSPLIT(B4899,"@")</f>
        <v>comune.pasturo</v>
      </c>
      <c r="D4899" t="str">
        <v>pec.regione.lombardia.it</v>
      </c>
    </row>
    <row r="4900" spans="1:4" x14ac:dyDescent="0.2">
      <c r="A4900" t="s">
        <v>9957</v>
      </c>
      <c r="B4900" t="s">
        <v>9958</v>
      </c>
      <c r="C4900" t="str" cm="1">
        <f t="array" ref="C4900:D4900">_xlfn.TEXTSPLIT(B4900,"@")</f>
        <v>comune.paterno</v>
      </c>
      <c r="D4900" t="str">
        <v>cert.ruparbasilicata.it</v>
      </c>
    </row>
    <row r="4901" spans="1:4" x14ac:dyDescent="0.2">
      <c r="A4901" t="s">
        <v>99</v>
      </c>
      <c r="B4901" t="s">
        <v>9959</v>
      </c>
      <c r="C4901" t="str" cm="1">
        <f t="array" ref="C4901:D4901">_xlfn.TEXTSPLIT(B4901,"@")</f>
        <v>anagrafe.paternocalabro</v>
      </c>
      <c r="D4901" t="str">
        <v>asmepec.it</v>
      </c>
    </row>
    <row r="4902" spans="1:4" x14ac:dyDescent="0.2">
      <c r="A4902" t="s">
        <v>9960</v>
      </c>
      <c r="B4902" t="s">
        <v>9961</v>
      </c>
      <c r="C4902" t="str" cm="1">
        <f t="array" ref="C4902:D4902">_xlfn.TEXTSPLIT(B4902,"@")</f>
        <v>segretario</v>
      </c>
      <c r="D4902" t="str">
        <v>cert.comune.paterno.ct.it</v>
      </c>
    </row>
    <row r="4903" spans="1:4" x14ac:dyDescent="0.2">
      <c r="A4903" t="s">
        <v>9962</v>
      </c>
      <c r="B4903" t="s">
        <v>9963</v>
      </c>
      <c r="C4903" t="str" cm="1">
        <f t="array" ref="C4903:D4903">_xlfn.TEXTSPLIT(B4903,"@")</f>
        <v>comunepaternopoli</v>
      </c>
      <c r="D4903" t="str">
        <v>asmepec.it</v>
      </c>
    </row>
    <row r="4904" spans="1:4" x14ac:dyDescent="0.2">
      <c r="A4904" t="s">
        <v>9964</v>
      </c>
      <c r="B4904" t="s">
        <v>9965</v>
      </c>
      <c r="C4904" t="str" cm="1">
        <f t="array" ref="C4904:D4904">_xlfn.TEXTSPLIT(B4904,"@")</f>
        <v>affarigenerali</v>
      </c>
      <c r="D4904" t="str">
        <v>pec.comune.patrica.fr.it</v>
      </c>
    </row>
    <row r="4905" spans="1:4" x14ac:dyDescent="0.2">
      <c r="A4905" t="s">
        <v>9966</v>
      </c>
      <c r="B4905" t="s">
        <v>9967</v>
      </c>
      <c r="C4905" t="str" cm="1">
        <f t="array" ref="C4905:D4905">_xlfn.TEXTSPLIT(B4905,"@")</f>
        <v>protocollo.pattada</v>
      </c>
      <c r="D4905" t="str">
        <v>pec.comunas.it</v>
      </c>
    </row>
    <row r="4906" spans="1:4" x14ac:dyDescent="0.2">
      <c r="A4906" t="s">
        <v>9968</v>
      </c>
      <c r="B4906" t="s">
        <v>9969</v>
      </c>
      <c r="C4906" t="str" cm="1">
        <f t="array" ref="C4906:D4906">_xlfn.TEXTSPLIT(B4906,"@")</f>
        <v>comune.patti.me</v>
      </c>
      <c r="D4906" t="str">
        <v>pec.itgo.it</v>
      </c>
    </row>
    <row r="4907" spans="1:4" x14ac:dyDescent="0.2">
      <c r="A4907" t="s">
        <v>16132</v>
      </c>
      <c r="B4907" t="s">
        <v>9971</v>
      </c>
      <c r="C4907" t="str" cm="1">
        <f t="array" ref="C4907:D4907">_xlfn.TEXTSPLIT(B4907,"@")</f>
        <v>segreteria.patu.le</v>
      </c>
      <c r="D4907" t="str">
        <v>pec.rupar.puglia.it</v>
      </c>
    </row>
    <row r="4908" spans="1:4" x14ac:dyDescent="0.2">
      <c r="A4908" t="s">
        <v>9972</v>
      </c>
      <c r="B4908" t="s">
        <v>9973</v>
      </c>
      <c r="C4908" t="str" cm="1">
        <f t="array" ref="C4908:D4908">_xlfn.TEXTSPLIT(B4908,"@")</f>
        <v>comune.pau</v>
      </c>
      <c r="D4908" t="str">
        <v>legalmail.it</v>
      </c>
    </row>
    <row r="4909" spans="1:4" x14ac:dyDescent="0.2">
      <c r="A4909" t="s">
        <v>9974</v>
      </c>
      <c r="B4909" t="s">
        <v>9975</v>
      </c>
      <c r="C4909" t="str" cm="1">
        <f t="array" ref="C4909:D4909">_xlfn.TEXTSPLIT(B4909,"@")</f>
        <v>comune.paularo</v>
      </c>
      <c r="D4909" t="str">
        <v>certgov.fvg.it</v>
      </c>
    </row>
    <row r="4910" spans="1:4" x14ac:dyDescent="0.2">
      <c r="A4910" t="s">
        <v>9976</v>
      </c>
      <c r="B4910" t="s">
        <v>9977</v>
      </c>
      <c r="C4910" t="str" cm="1">
        <f t="array" ref="C4910:D4910">_xlfn.TEXTSPLIT(B4910,"@")</f>
        <v>comune.pauliarbarei</v>
      </c>
      <c r="D4910" t="str">
        <v>pec.it</v>
      </c>
    </row>
    <row r="4911" spans="1:4" x14ac:dyDescent="0.2">
      <c r="A4911" t="s">
        <v>9978</v>
      </c>
      <c r="B4911" t="s">
        <v>9979</v>
      </c>
      <c r="C4911" t="str" cm="1">
        <f t="array" ref="C4911:D4911">_xlfn.TEXTSPLIT(B4911,"@")</f>
        <v>protocollo</v>
      </c>
      <c r="D4911" t="str">
        <v xml:space="preserve">pec.comune.paulilatino.or.it   </v>
      </c>
    </row>
    <row r="4912" spans="1:4" x14ac:dyDescent="0.2">
      <c r="A4912" t="s">
        <v>9980</v>
      </c>
      <c r="B4912" t="s">
        <v>9981</v>
      </c>
      <c r="C4912" t="str" cm="1">
        <f t="array" ref="C4912:D4912">_xlfn.TEXTSPLIT(B4912,"@")</f>
        <v>protocollo</v>
      </c>
      <c r="D4912" t="str">
        <v>pec.comune.paullo.mi.it</v>
      </c>
    </row>
    <row r="4913" spans="1:4" x14ac:dyDescent="0.2">
      <c r="A4913" t="s">
        <v>9982</v>
      </c>
      <c r="B4913" t="s">
        <v>9983</v>
      </c>
      <c r="C4913" t="str" cm="1">
        <f t="array" ref="C4913:D4913">_xlfn.TEXTSPLIT(B4913,"@")</f>
        <v>segreteria</v>
      </c>
      <c r="D4913" t="str">
        <v>pec.comune.paupisi.bn.it</v>
      </c>
    </row>
    <row r="4914" spans="1:4" x14ac:dyDescent="0.2">
      <c r="A4914" t="s">
        <v>9984</v>
      </c>
      <c r="B4914" t="s">
        <v>9985</v>
      </c>
      <c r="C4914" t="str" cm="1">
        <f t="array" ref="C4914:D4914">_xlfn.TEXTSPLIT(B4914,"@")</f>
        <v>pavarolo</v>
      </c>
      <c r="D4914" t="str">
        <v>cert.ruparpiemonte.it</v>
      </c>
    </row>
    <row r="4915" spans="1:4" x14ac:dyDescent="0.2">
      <c r="A4915" t="s">
        <v>9986</v>
      </c>
      <c r="B4915" t="s">
        <v>9987</v>
      </c>
      <c r="C4915" t="str" cm="1">
        <f t="array" ref="C4915:D4915">_xlfn.TEXTSPLIT(B4915,"@")</f>
        <v>protocollo</v>
      </c>
      <c r="D4915" t="str">
        <v>pec.comune.pavia.it</v>
      </c>
    </row>
    <row r="4916" spans="1:4" x14ac:dyDescent="0.2">
      <c r="A4916" t="s">
        <v>9988</v>
      </c>
      <c r="B4916" t="s">
        <v>9989</v>
      </c>
      <c r="C4916" t="str" cm="1">
        <f t="array" ref="C4916:D4916">_xlfn.TEXTSPLIT(B4916,"@")</f>
        <v>comune.paviadiudine</v>
      </c>
      <c r="D4916" t="str">
        <v>certgov.fvg.it</v>
      </c>
    </row>
    <row r="4917" spans="1:4" x14ac:dyDescent="0.2">
      <c r="A4917" t="s">
        <v>9990</v>
      </c>
      <c r="B4917" t="s">
        <v>9991</v>
      </c>
      <c r="C4917" t="str" cm="1">
        <f t="array" ref="C4917:D4917">_xlfn.TEXTSPLIT(B4917,"@")</f>
        <v>pavone.canavese</v>
      </c>
      <c r="D4917" t="str">
        <v>cert.ruparpiemonte.it</v>
      </c>
    </row>
    <row r="4918" spans="1:4" x14ac:dyDescent="0.2">
      <c r="A4918" t="s">
        <v>9992</v>
      </c>
      <c r="B4918" t="s">
        <v>9993</v>
      </c>
      <c r="C4918" t="str" cm="1">
        <f t="array" ref="C4918:D4918">_xlfn.TEXTSPLIT(B4918,"@")</f>
        <v>protocollo</v>
      </c>
      <c r="D4918" t="str">
        <v>pec.comune.pavone-del-mella.bs.it</v>
      </c>
    </row>
    <row r="4919" spans="1:4" x14ac:dyDescent="0.2">
      <c r="A4919" t="s">
        <v>9994</v>
      </c>
      <c r="B4919" t="s">
        <v>9995</v>
      </c>
      <c r="C4919" t="str" cm="1">
        <f t="array" ref="C4919:D4919">_xlfn.TEXTSPLIT(B4919,"@")</f>
        <v>comune.pavullo</v>
      </c>
      <c r="D4919" t="str">
        <v>cert.comune.pavullo-nel-frignano.mo.it</v>
      </c>
    </row>
    <row r="4920" spans="1:4" x14ac:dyDescent="0.2">
      <c r="A4920" t="s">
        <v>370</v>
      </c>
      <c r="B4920" t="s">
        <v>9996</v>
      </c>
      <c r="C4920" t="str" cm="1">
        <f t="array" ref="C4920:D4920">_xlfn.TEXTSPLIT(B4920,"@")</f>
        <v>demografici</v>
      </c>
      <c r="D4920" t="str">
        <v>pec.comune.pazzano.rc.it</v>
      </c>
    </row>
    <row r="4921" spans="1:4" x14ac:dyDescent="0.2">
      <c r="A4921" t="s">
        <v>9997</v>
      </c>
      <c r="B4921" t="s">
        <v>9998</v>
      </c>
      <c r="C4921" t="str" cm="1">
        <f t="array" ref="C4921:D4921">_xlfn.TEXTSPLIT(B4921,"@")</f>
        <v>comune.peccioli</v>
      </c>
      <c r="D4921" t="str">
        <v>postacert.toscana.it</v>
      </c>
    </row>
    <row r="4922" spans="1:4" x14ac:dyDescent="0.2">
      <c r="A4922" t="s">
        <v>9999</v>
      </c>
      <c r="B4922" t="s">
        <v>10000</v>
      </c>
      <c r="C4922" t="str" cm="1">
        <f t="array" ref="C4922:D4922">_xlfn.TEXTSPLIT(B4922,"@")</f>
        <v>protocollo</v>
      </c>
      <c r="D4922" t="str">
        <v>pec.comune.pecetto.al.it</v>
      </c>
    </row>
    <row r="4923" spans="1:4" x14ac:dyDescent="0.2">
      <c r="A4923" t="s">
        <v>10001</v>
      </c>
      <c r="B4923" t="s">
        <v>10002</v>
      </c>
      <c r="C4923" t="str" cm="1">
        <f t="array" ref="C4923:D4923">_xlfn.TEXTSPLIT(B4923,"@")</f>
        <v>info</v>
      </c>
      <c r="D4923" t="str">
        <v>pec.comune.pecetto.to.it</v>
      </c>
    </row>
    <row r="4924" spans="1:4" x14ac:dyDescent="0.2">
      <c r="A4924" t="s">
        <v>10003</v>
      </c>
      <c r="B4924" t="s">
        <v>10004</v>
      </c>
      <c r="C4924" t="str" cm="1">
        <f t="array" ref="C4924:D4924">_xlfn.TEXTSPLIT(B4924,"@")</f>
        <v>protocollo</v>
      </c>
      <c r="D4924" t="str">
        <v>pec.comune.pedara.ct.it</v>
      </c>
    </row>
    <row r="4925" spans="1:4" x14ac:dyDescent="0.2">
      <c r="A4925" t="s">
        <v>10005</v>
      </c>
      <c r="B4925" t="s">
        <v>10006</v>
      </c>
      <c r="C4925" t="str" cm="1">
        <f t="array" ref="C4925:D4925">_xlfn.TEXTSPLIT(B4925,"@")</f>
        <v>protocollo</v>
      </c>
      <c r="D4925" t="str">
        <v>pec.comunedipedaso.it</v>
      </c>
    </row>
    <row r="4926" spans="1:4" x14ac:dyDescent="0.2">
      <c r="A4926" t="s">
        <v>10007</v>
      </c>
      <c r="B4926" t="s">
        <v>10008</v>
      </c>
      <c r="C4926" t="str" cm="1">
        <f t="array" ref="C4926:D4926">_xlfn.TEXTSPLIT(B4926,"@")</f>
        <v>segreteria.pedavena.bl</v>
      </c>
      <c r="D4926" t="str">
        <v>pecveneto.it</v>
      </c>
    </row>
    <row r="4927" spans="1:4" x14ac:dyDescent="0.2">
      <c r="A4927" t="s">
        <v>10009</v>
      </c>
      <c r="B4927" t="s">
        <v>10010</v>
      </c>
      <c r="C4927" t="str" cm="1">
        <f t="array" ref="C4927:D4927">_xlfn.TEXTSPLIT(B4927,"@")</f>
        <v>pedemonte.vi</v>
      </c>
      <c r="D4927" t="str">
        <v>cert.ip-veneto.net</v>
      </c>
    </row>
    <row r="4928" spans="1:4" x14ac:dyDescent="0.2">
      <c r="A4928" t="s">
        <v>10011</v>
      </c>
      <c r="B4928" t="s">
        <v>10012</v>
      </c>
      <c r="C4928" t="str" cm="1">
        <f t="array" ref="C4928:D4928">_xlfn.TEXTSPLIT(B4928,"@")</f>
        <v>protocollo.comune.pederobba</v>
      </c>
      <c r="D4928" t="str">
        <v>bepec.it</v>
      </c>
    </row>
    <row r="4929" spans="1:4" x14ac:dyDescent="0.2">
      <c r="A4929" t="s">
        <v>10013</v>
      </c>
      <c r="B4929" t="s">
        <v>10014</v>
      </c>
      <c r="C4929" t="str" cm="1">
        <f t="array" ref="C4929:D4929">_xlfn.TEXTSPLIT(B4929,"@")</f>
        <v>protocollo.pedesina</v>
      </c>
      <c r="D4929" t="str">
        <v>cert.provincia.so.it</v>
      </c>
    </row>
    <row r="4930" spans="1:4" x14ac:dyDescent="0.2">
      <c r="A4930" t="s">
        <v>100</v>
      </c>
      <c r="B4930" t="s">
        <v>10015</v>
      </c>
      <c r="C4930" t="str" cm="1">
        <f t="array" ref="C4930:D4930">_xlfn.TEXTSPLIT(B4930,"@")</f>
        <v>protocollo.pedivigliano</v>
      </c>
      <c r="D4930" t="str">
        <v>asmepec.it</v>
      </c>
    </row>
    <row r="4931" spans="1:4" x14ac:dyDescent="0.2">
      <c r="A4931" t="s">
        <v>10016</v>
      </c>
      <c r="B4931" t="s">
        <v>10017</v>
      </c>
      <c r="C4931" t="str" cm="1">
        <f t="array" ref="C4931:D4931">_xlfn.TEXTSPLIT(B4931,"@")</f>
        <v>protocollo</v>
      </c>
      <c r="D4931" t="str">
        <v>peccomunepedrengo.it</v>
      </c>
    </row>
    <row r="4932" spans="1:4" x14ac:dyDescent="0.2">
      <c r="A4932" t="s">
        <v>10018</v>
      </c>
      <c r="B4932" t="s">
        <v>10019</v>
      </c>
      <c r="C4932" t="str" cm="1">
        <f t="array" ref="C4932:D4932">_xlfn.TEXTSPLIT(B4932,"@")</f>
        <v>comune.peglio</v>
      </c>
      <c r="D4932" t="str">
        <v>emarche.it</v>
      </c>
    </row>
    <row r="4933" spans="1:4" x14ac:dyDescent="0.2">
      <c r="A4933" t="s">
        <v>10018</v>
      </c>
      <c r="B4933" t="s">
        <v>10020</v>
      </c>
      <c r="C4933" t="str" cm="1">
        <f t="array" ref="C4933:D4933">_xlfn.TEXTSPLIT(B4933,"@")</f>
        <v>comune.peglio</v>
      </c>
      <c r="D4933" t="str">
        <v>pec.regione.lombardia.it</v>
      </c>
    </row>
    <row r="4934" spans="1:4" x14ac:dyDescent="0.2">
      <c r="A4934" t="s">
        <v>10021</v>
      </c>
      <c r="B4934" t="s">
        <v>10022</v>
      </c>
      <c r="C4934" t="str" cm="1">
        <f t="array" ref="C4934:D4934">_xlfn.TEXTSPLIT(B4934,"@")</f>
        <v>pegognaga.mn</v>
      </c>
      <c r="D4934" t="str">
        <v>legalmail.it</v>
      </c>
    </row>
    <row r="4935" spans="1:4" x14ac:dyDescent="0.2">
      <c r="A4935" t="s">
        <v>10023</v>
      </c>
      <c r="B4935" t="s">
        <v>10024</v>
      </c>
      <c r="C4935" t="str" cm="1">
        <f t="array" ref="C4935:D4935">_xlfn.TEXTSPLIT(B4935,"@")</f>
        <v>comune.peia</v>
      </c>
      <c r="D4935" t="str">
        <v>pec.regione.lombardia.it</v>
      </c>
    </row>
    <row r="4936" spans="1:4" x14ac:dyDescent="0.2">
      <c r="A4936" t="s">
        <v>10025</v>
      </c>
      <c r="B4936" t="s">
        <v>10026</v>
      </c>
      <c r="C4936" t="str" cm="1">
        <f t="array" ref="C4936:D4936">_xlfn.TEXTSPLIT(B4936,"@")</f>
        <v>comune</v>
      </c>
      <c r="D4936" t="str">
        <v>pec.comune.peio.tn.it</v>
      </c>
    </row>
    <row r="4937" spans="1:4" x14ac:dyDescent="0.2">
      <c r="A4937" t="s">
        <v>10027</v>
      </c>
      <c r="B4937" t="s">
        <v>10028</v>
      </c>
      <c r="C4937" t="str" cm="1">
        <f t="array" ref="C4937:D4937">_xlfn.TEXTSPLIT(B4937,"@")</f>
        <v>comune.pelago</v>
      </c>
      <c r="D4937" t="str">
        <v>postacert.toscana.it</v>
      </c>
    </row>
    <row r="4938" spans="1:4" x14ac:dyDescent="0.2">
      <c r="A4938" t="s">
        <v>10029</v>
      </c>
      <c r="B4938" t="s">
        <v>10030</v>
      </c>
      <c r="C4938" t="str" cm="1">
        <f t="array" ref="C4938:D4938">_xlfn.TEXTSPLIT(B4938,"@")</f>
        <v>pella</v>
      </c>
      <c r="D4938" t="str">
        <v>postemailcertificata.it</v>
      </c>
    </row>
    <row r="4939" spans="1:4" x14ac:dyDescent="0.2">
      <c r="A4939" t="s">
        <v>10031</v>
      </c>
      <c r="B4939" t="s">
        <v>10032</v>
      </c>
      <c r="C4939" t="str" cm="1">
        <f t="array" ref="C4939:D4939">_xlfn.TEXTSPLIT(B4939,"@")</f>
        <v>protocollo</v>
      </c>
      <c r="D4939" t="str">
        <v>postacert.comune.pellegrino-parmense.pr.it</v>
      </c>
    </row>
    <row r="4940" spans="1:4" x14ac:dyDescent="0.2">
      <c r="A4940" t="s">
        <v>10033</v>
      </c>
      <c r="B4940" t="s">
        <v>10034</v>
      </c>
      <c r="C4940" t="str" cm="1">
        <f t="array" ref="C4940:D4940">_xlfn.TEXTSPLIT(B4940,"@")</f>
        <v>protocollo</v>
      </c>
      <c r="D4940" t="str">
        <v>pec.comune.pellezzano.sa.it</v>
      </c>
    </row>
    <row r="4941" spans="1:4" x14ac:dyDescent="0.2">
      <c r="A4941" t="s">
        <v>10035</v>
      </c>
      <c r="B4941" t="s">
        <v>10036</v>
      </c>
      <c r="C4941" t="str" cm="1">
        <f t="array" ref="C4941:D4941">_xlfn.TEXTSPLIT(B4941,"@")</f>
        <v>comune</v>
      </c>
      <c r="D4941" t="str">
        <v>pec.comune.pellizzano.tn.it</v>
      </c>
    </row>
    <row r="4942" spans="1:4" x14ac:dyDescent="0.2">
      <c r="A4942" t="s">
        <v>10037</v>
      </c>
      <c r="B4942" t="s">
        <v>10038</v>
      </c>
      <c r="C4942" t="str" cm="1">
        <f t="array" ref="C4942:D4942">_xlfn.TEXTSPLIT(B4942,"@")</f>
        <v>comune</v>
      </c>
      <c r="D4942" t="str">
        <v>pec.comune.pelugo.tn.it</v>
      </c>
    </row>
    <row r="4943" spans="1:4" x14ac:dyDescent="0.2">
      <c r="A4943" t="s">
        <v>10039</v>
      </c>
      <c r="B4943" t="s">
        <v>10040</v>
      </c>
      <c r="C4943" t="str" cm="1">
        <f t="array" ref="C4943:D4943">_xlfn.TEXTSPLIT(B4943,"@")</f>
        <v>uffici</v>
      </c>
      <c r="D4943" t="str">
        <v>pec.comune.penango.at.it</v>
      </c>
    </row>
    <row r="4944" spans="1:4" x14ac:dyDescent="0.2">
      <c r="A4944" t="s">
        <v>10041</v>
      </c>
      <c r="B4944" t="s">
        <v>10042</v>
      </c>
      <c r="C4944" t="str" cm="1">
        <f t="array" ref="C4944:D4944">_xlfn.TEXTSPLIT(B4944,"@")</f>
        <v>comune.pennainteverina</v>
      </c>
      <c r="D4944" t="str">
        <v>postacert.umbria.it</v>
      </c>
    </row>
    <row r="4945" spans="1:4" x14ac:dyDescent="0.2">
      <c r="A4945" t="s">
        <v>10043</v>
      </c>
      <c r="B4945" t="s">
        <v>10044</v>
      </c>
      <c r="C4945" t="str" cm="1">
        <f t="array" ref="C4945:D4945">_xlfn.TEXTSPLIT(B4945,"@")</f>
        <v>pennasangiovanni</v>
      </c>
      <c r="D4945" t="str">
        <v>pec.it</v>
      </c>
    </row>
    <row r="4946" spans="1:4" x14ac:dyDescent="0.2">
      <c r="A4946" t="s">
        <v>10045</v>
      </c>
      <c r="B4946" t="s">
        <v>10046</v>
      </c>
      <c r="C4946" t="str" cm="1">
        <f t="array" ref="C4946:D4946">_xlfn.TEXTSPLIT(B4946,"@")</f>
        <v>postacert</v>
      </c>
      <c r="D4946" t="str">
        <v>pec.comune.pennasantandrea.te.it</v>
      </c>
    </row>
    <row r="4947" spans="1:4" x14ac:dyDescent="0.2">
      <c r="A4947" t="s">
        <v>10047</v>
      </c>
      <c r="B4947" t="s">
        <v>10048</v>
      </c>
      <c r="C4947" t="str" cm="1">
        <f t="array" ref="C4947:D4947">_xlfn.TEXTSPLIT(B4947,"@")</f>
        <v>comune.pennabilli.rn</v>
      </c>
      <c r="D4947" t="str">
        <v>pec.it</v>
      </c>
    </row>
    <row r="4948" spans="1:4" x14ac:dyDescent="0.2">
      <c r="A4948" t="s">
        <v>10049</v>
      </c>
      <c r="B4948" t="s">
        <v>10050</v>
      </c>
      <c r="C4948" t="str" cm="1">
        <f t="array" ref="C4948:D4948">_xlfn.TEXTSPLIT(B4948,"@")</f>
        <v>servizidemografici</v>
      </c>
      <c r="D4948" t="str">
        <v>legalmail.it</v>
      </c>
    </row>
    <row r="4949" spans="1:4" x14ac:dyDescent="0.2">
      <c r="A4949" t="s">
        <v>10051</v>
      </c>
      <c r="B4949" t="s">
        <v>10052</v>
      </c>
      <c r="C4949" t="str" cm="1">
        <f t="array" ref="C4949:D4949">_xlfn.TEXTSPLIT(B4949,"@")</f>
        <v>comune.pennapiedimonte</v>
      </c>
      <c r="D4949" t="str">
        <v>pec.it</v>
      </c>
    </row>
    <row r="4950" spans="1:4" x14ac:dyDescent="0.2">
      <c r="A4950" t="s">
        <v>10053</v>
      </c>
      <c r="B4950" t="s">
        <v>10054</v>
      </c>
      <c r="C4950" t="str" cm="1">
        <f t="array" ref="C4950:D4950">_xlfn.TEXTSPLIT(B4950,"@")</f>
        <v>comunepenne.segretariogenerale</v>
      </c>
      <c r="D4950" t="str">
        <v>servercertificato.it</v>
      </c>
    </row>
    <row r="4951" spans="1:4" x14ac:dyDescent="0.2">
      <c r="A4951" t="s">
        <v>205</v>
      </c>
      <c r="B4951" t="s">
        <v>10055</v>
      </c>
      <c r="C4951" t="str" cm="1">
        <f t="array" ref="C4951:D4951">_xlfn.TEXTSPLIT(B4951,"@")</f>
        <v>anagrafe.comunedipentone</v>
      </c>
      <c r="D4951" t="str">
        <v>pec.it</v>
      </c>
    </row>
    <row r="4952" spans="1:4" x14ac:dyDescent="0.2">
      <c r="A4952" t="s">
        <v>10056</v>
      </c>
      <c r="B4952" t="s">
        <v>10057</v>
      </c>
      <c r="C4952" t="str" cm="1">
        <f t="array" ref="C4952:D4952">_xlfn.TEXTSPLIT(B4952,"@")</f>
        <v>info</v>
      </c>
      <c r="D4952" t="str">
        <v>pec.comune.perano.ch.it</v>
      </c>
    </row>
    <row r="4953" spans="1:4" x14ac:dyDescent="0.2">
      <c r="A4953" t="s">
        <v>10058</v>
      </c>
      <c r="B4953" t="s">
        <v>10059</v>
      </c>
      <c r="C4953" t="str" cm="1">
        <f t="array" ref="C4953:D4953">_xlfn.TEXTSPLIT(B4953,"@")</f>
        <v>perarolo.bl</v>
      </c>
      <c r="D4953" t="str">
        <v>cert.ip-veneto.net</v>
      </c>
    </row>
    <row r="4954" spans="1:4" x14ac:dyDescent="0.2">
      <c r="A4954" t="s">
        <v>10060</v>
      </c>
      <c r="B4954" t="s">
        <v>10061</v>
      </c>
      <c r="C4954" t="str" cm="1">
        <f t="array" ref="C4954:D4954">_xlfn.TEXTSPLIT(B4954,"@")</f>
        <v>percha.perca</v>
      </c>
      <c r="D4954" t="str">
        <v>legalmail.it</v>
      </c>
    </row>
    <row r="4955" spans="1:4" x14ac:dyDescent="0.2">
      <c r="A4955" t="s">
        <v>10062</v>
      </c>
      <c r="B4955" t="s">
        <v>10063</v>
      </c>
      <c r="C4955" t="str" cm="1">
        <f t="array" ref="C4955:D4955">_xlfn.TEXTSPLIT(B4955,"@")</f>
        <v>comune</v>
      </c>
      <c r="D4955" t="str">
        <v>pec.percilecomune.it</v>
      </c>
    </row>
    <row r="4956" spans="1:4" x14ac:dyDescent="0.2">
      <c r="A4956" t="s">
        <v>10064</v>
      </c>
      <c r="B4956" t="s">
        <v>10065</v>
      </c>
      <c r="C4956" t="str" cm="1">
        <f t="array" ref="C4956:D4956">_xlfn.TEXTSPLIT(B4956,"@")</f>
        <v>protocollo</v>
      </c>
      <c r="D4956" t="str">
        <v>pec.comunediperdasdefogu.com</v>
      </c>
    </row>
    <row r="4957" spans="1:4" x14ac:dyDescent="0.2">
      <c r="A4957" t="s">
        <v>10066</v>
      </c>
      <c r="B4957" t="s">
        <v>10067</v>
      </c>
      <c r="C4957" t="str" cm="1">
        <f t="array" ref="C4957:D4957">_xlfn.TEXTSPLIT(B4957,"@")</f>
        <v>protocollo</v>
      </c>
      <c r="D4957" t="str">
        <v>pec.comune.perdaxius.ci.it</v>
      </c>
    </row>
    <row r="4958" spans="1:4" x14ac:dyDescent="0.2">
      <c r="A4958" t="s">
        <v>10068</v>
      </c>
      <c r="B4958" t="s">
        <v>10069</v>
      </c>
      <c r="C4958" t="str" cm="1">
        <f t="array" ref="C4958:D4958">_xlfn.TEXTSPLIT(B4958,"@")</f>
        <v>protocollo.perdifumo</v>
      </c>
      <c r="D4958" t="str">
        <v>asmepec.it</v>
      </c>
    </row>
    <row r="4959" spans="1:4" x14ac:dyDescent="0.2">
      <c r="A4959" t="s">
        <v>10070</v>
      </c>
      <c r="B4959" t="s">
        <v>10071</v>
      </c>
      <c r="C4959" t="str" cm="1">
        <f t="array" ref="C4959:D4959">_xlfn.TEXTSPLIT(B4959,"@")</f>
        <v>info</v>
      </c>
      <c r="D4959" t="str">
        <v>pec.comune.pereto.aq.it</v>
      </c>
    </row>
    <row r="4960" spans="1:4" x14ac:dyDescent="0.2">
      <c r="A4960" t="s">
        <v>10072</v>
      </c>
      <c r="B4960" t="s">
        <v>10073</v>
      </c>
      <c r="C4960" t="str" cm="1">
        <f t="array" ref="C4960:D4960">_xlfn.TEXTSPLIT(B4960,"@")</f>
        <v>protocollo</v>
      </c>
      <c r="D4960" t="str">
        <v>pec.comuneperfugas.it</v>
      </c>
    </row>
    <row r="4961" spans="1:4" x14ac:dyDescent="0.2">
      <c r="A4961" t="s">
        <v>10074</v>
      </c>
      <c r="B4961" t="s">
        <v>10075</v>
      </c>
      <c r="C4961" t="str" cm="1">
        <f t="array" ref="C4961:D4961">_xlfn.TEXTSPLIT(B4961,"@")</f>
        <v>comune.pergine.tn.it</v>
      </c>
      <c r="D4961" t="str">
        <v>cert.legalmail.it</v>
      </c>
    </row>
    <row r="4962" spans="1:4" x14ac:dyDescent="0.2">
      <c r="A4962" t="s">
        <v>10076</v>
      </c>
      <c r="B4962" t="s">
        <v>10077</v>
      </c>
      <c r="C4962" t="str" cm="1">
        <f t="array" ref="C4962:D4962">_xlfn.TEXTSPLIT(B4962,"@")</f>
        <v>protocollo</v>
      </c>
      <c r="D4962" t="str">
        <v>pec.comune.pergola.pu.it</v>
      </c>
    </row>
    <row r="4963" spans="1:4" x14ac:dyDescent="0.2">
      <c r="A4963" t="s">
        <v>10078</v>
      </c>
      <c r="B4963" t="s">
        <v>10079</v>
      </c>
      <c r="C4963" t="str" cm="1">
        <f t="array" ref="C4963:D4963">_xlfn.TEXTSPLIT(B4963,"@")</f>
        <v>comune.perinaldo</v>
      </c>
      <c r="D4963" t="str">
        <v>pec.perinaldo.org</v>
      </c>
    </row>
    <row r="4964" spans="1:4" x14ac:dyDescent="0.2">
      <c r="A4964" t="s">
        <v>10080</v>
      </c>
      <c r="B4964" t="s">
        <v>10081</v>
      </c>
      <c r="C4964" t="str" cm="1">
        <f t="array" ref="C4964:D4964">_xlfn.TEXTSPLIT(B4964,"@")</f>
        <v>sociali.perito</v>
      </c>
      <c r="D4964" t="str">
        <v>asmepec.it</v>
      </c>
    </row>
    <row r="4965" spans="1:4" x14ac:dyDescent="0.2">
      <c r="A4965" t="s">
        <v>10082</v>
      </c>
      <c r="B4965" t="s">
        <v>10083</v>
      </c>
      <c r="C4965" t="str" cm="1">
        <f t="array" ref="C4965:D4965">_xlfn.TEXTSPLIT(B4965,"@")</f>
        <v>comune.perledo</v>
      </c>
      <c r="D4965" t="str">
        <v>pec.regione.lombardia.it</v>
      </c>
    </row>
    <row r="4966" spans="1:4" x14ac:dyDescent="0.2">
      <c r="A4966" t="s">
        <v>10084</v>
      </c>
      <c r="B4966" t="s">
        <v>10085</v>
      </c>
      <c r="C4966" t="str" cm="1">
        <f t="array" ref="C4966:D4966">_xlfn.TEXTSPLIT(B4966,"@")</f>
        <v>perletto</v>
      </c>
      <c r="D4966" t="str">
        <v>cert.ruparpiemonte.it</v>
      </c>
    </row>
    <row r="4967" spans="1:4" x14ac:dyDescent="0.2">
      <c r="A4967" t="s">
        <v>10086</v>
      </c>
      <c r="B4967" t="s">
        <v>10087</v>
      </c>
      <c r="C4967" t="str" cm="1">
        <f t="array" ref="C4967:D4967">_xlfn.TEXTSPLIT(B4967,"@")</f>
        <v>perlo</v>
      </c>
      <c r="D4967" t="str">
        <v>cert.ruparpiemonte.it</v>
      </c>
    </row>
    <row r="4968" spans="1:4" x14ac:dyDescent="0.2">
      <c r="A4968" t="s">
        <v>10088</v>
      </c>
      <c r="B4968" t="s">
        <v>10089</v>
      </c>
      <c r="C4968" t="str" cm="1">
        <f t="array" ref="C4968:D4968">_xlfn.TEXTSPLIT(B4968,"@")</f>
        <v>protocollo</v>
      </c>
      <c r="D4968" t="str">
        <v>pec.comune.perloz.ao.it</v>
      </c>
    </row>
    <row r="4969" spans="1:4" x14ac:dyDescent="0.2">
      <c r="A4969" t="s">
        <v>10090</v>
      </c>
      <c r="B4969" t="s">
        <v>10091</v>
      </c>
      <c r="C4969" t="str" cm="1">
        <f t="array" ref="C4969:D4969">_xlfn.TEXTSPLIT(B4969,"@")</f>
        <v>pernumia.pd</v>
      </c>
      <c r="D4969" t="str">
        <v>cert.ip-veneto.net</v>
      </c>
    </row>
    <row r="4970" spans="1:4" x14ac:dyDescent="0.2">
      <c r="A4970" t="s">
        <v>10092</v>
      </c>
      <c r="B4970" t="s">
        <v>10093</v>
      </c>
      <c r="C4970" t="str" cm="1">
        <f t="array" ref="C4970:D4970">_xlfn.TEXTSPLIT(B4970,"@")</f>
        <v>protocollo</v>
      </c>
      <c r="D4970" t="str">
        <v>comune.pero.mi.legalmail.it</v>
      </c>
    </row>
    <row r="4971" spans="1:4" x14ac:dyDescent="0.2">
      <c r="A4971" t="s">
        <v>10094</v>
      </c>
      <c r="B4971" t="s">
        <v>10095</v>
      </c>
      <c r="C4971" t="str" cm="1">
        <f t="array" ref="C4971:D4971">_xlfn.TEXTSPLIT(B4971,"@")</f>
        <v>protocollo.perosa.argentina</v>
      </c>
      <c r="D4971" t="str">
        <v>cert.ruparpiemonte.it</v>
      </c>
    </row>
    <row r="4972" spans="1:4" x14ac:dyDescent="0.2">
      <c r="A4972" t="s">
        <v>10096</v>
      </c>
      <c r="B4972" t="s">
        <v>10097</v>
      </c>
      <c r="C4972" t="str" cm="1">
        <f t="array" ref="C4972:D4972">_xlfn.TEXTSPLIT(B4972,"@")</f>
        <v>comune.perosacanavese</v>
      </c>
      <c r="D4972" t="str">
        <v>plionpec.it</v>
      </c>
    </row>
    <row r="4973" spans="1:4" x14ac:dyDescent="0.2">
      <c r="A4973" t="s">
        <v>10098</v>
      </c>
      <c r="B4973" t="s">
        <v>10099</v>
      </c>
      <c r="C4973" t="str" cm="1">
        <f t="array" ref="C4973:D4973">_xlfn.TEXTSPLIT(B4973,"@")</f>
        <v>perrero</v>
      </c>
      <c r="D4973" t="str">
        <v>cert.ruparpiemonte.it</v>
      </c>
    </row>
    <row r="4974" spans="1:4" x14ac:dyDescent="0.2">
      <c r="A4974" t="s">
        <v>10100</v>
      </c>
      <c r="B4974" t="s">
        <v>10101</v>
      </c>
      <c r="C4974" t="str" cm="1">
        <f t="array" ref="C4974:D4974">_xlfn.TEXTSPLIT(B4974,"@")</f>
        <v>comune.persicodosimo</v>
      </c>
      <c r="D4974" t="str">
        <v>pec.regione.lombardia.it</v>
      </c>
    </row>
    <row r="4975" spans="1:4" x14ac:dyDescent="0.2">
      <c r="A4975" t="s">
        <v>10102</v>
      </c>
      <c r="B4975" t="s">
        <v>10103</v>
      </c>
      <c r="C4975" t="str" cm="1">
        <f t="array" ref="C4975:D4975">_xlfn.TEXTSPLIT(B4975,"@")</f>
        <v>pertengo</v>
      </c>
      <c r="D4975" t="str">
        <v>pec.it</v>
      </c>
    </row>
    <row r="4976" spans="1:4" x14ac:dyDescent="0.2">
      <c r="A4976" t="s">
        <v>10104</v>
      </c>
      <c r="B4976" t="s">
        <v>10105</v>
      </c>
      <c r="C4976" t="str" cm="1">
        <f t="array" ref="C4976:D4976">_xlfn.TEXTSPLIT(B4976,"@")</f>
        <v>protocollo</v>
      </c>
      <c r="D4976" t="str">
        <v>pec.comune.perticaalta.bs.it</v>
      </c>
    </row>
    <row r="4977" spans="1:4" x14ac:dyDescent="0.2">
      <c r="A4977" t="s">
        <v>10106</v>
      </c>
      <c r="B4977" t="s">
        <v>10107</v>
      </c>
      <c r="C4977" t="str" cm="1">
        <f t="array" ref="C4977:D4977">_xlfn.TEXTSPLIT(B4977,"@")</f>
        <v>protocollo</v>
      </c>
      <c r="D4977" t="str">
        <v>pec.comune.perticabassa.bs.it</v>
      </c>
    </row>
    <row r="4978" spans="1:4" x14ac:dyDescent="0.2">
      <c r="A4978" t="s">
        <v>10108</v>
      </c>
      <c r="B4978" t="s">
        <v>10109</v>
      </c>
      <c r="C4978" t="str" cm="1">
        <f t="array" ref="C4978:D4978">_xlfn.TEXTSPLIT(B4978,"@")</f>
        <v>anagrafe.pertosa</v>
      </c>
      <c r="D4978" t="str">
        <v>asmepec.it</v>
      </c>
    </row>
    <row r="4979" spans="1:4" x14ac:dyDescent="0.2">
      <c r="A4979" t="s">
        <v>10110</v>
      </c>
      <c r="B4979" t="s">
        <v>10111</v>
      </c>
      <c r="C4979" t="str" cm="1">
        <f t="array" ref="C4979:D4979">_xlfn.TEXTSPLIT(B4979,"@")</f>
        <v>pertusio</v>
      </c>
      <c r="D4979" t="str">
        <v>cert.ruparpiemonte.it</v>
      </c>
    </row>
    <row r="4980" spans="1:4" x14ac:dyDescent="0.2">
      <c r="A4980" t="s">
        <v>10112</v>
      </c>
      <c r="B4980" t="s">
        <v>10113</v>
      </c>
      <c r="C4980" t="str" cm="1">
        <f t="array" ref="C4980:D4980">_xlfn.TEXTSPLIT(B4980,"@")</f>
        <v>comune.perugia</v>
      </c>
      <c r="D4980" t="str">
        <v>postacert.umbria.it</v>
      </c>
    </row>
    <row r="4981" spans="1:4" x14ac:dyDescent="0.2">
      <c r="A4981" t="s">
        <v>10114</v>
      </c>
      <c r="B4981" t="s">
        <v>10115</v>
      </c>
      <c r="C4981" t="str" cm="1">
        <f t="array" ref="C4981:D4981">_xlfn.TEXTSPLIT(B4981,"@")</f>
        <v>comune.pesaro</v>
      </c>
      <c r="D4981" t="str">
        <v>emarche.it</v>
      </c>
    </row>
    <row r="4982" spans="1:4" x14ac:dyDescent="0.2">
      <c r="A4982" t="s">
        <v>10116</v>
      </c>
      <c r="B4982" t="s">
        <v>10117</v>
      </c>
      <c r="C4982" t="str" cm="1">
        <f t="array" ref="C4982:D4982">_xlfn.TEXTSPLIT(B4982,"@")</f>
        <v>comune.pescaglia</v>
      </c>
      <c r="D4982" t="str">
        <v>postacert.toscana.it</v>
      </c>
    </row>
    <row r="4983" spans="1:4" x14ac:dyDescent="0.2">
      <c r="A4983" t="s">
        <v>10118</v>
      </c>
      <c r="B4983" t="s">
        <v>10119</v>
      </c>
      <c r="C4983" t="str" cm="1">
        <f t="array" ref="C4983:D4983">_xlfn.TEXTSPLIT(B4983,"@")</f>
        <v>pescantina.vr</v>
      </c>
      <c r="D4983" t="str">
        <v>cert.ip-veneto.net</v>
      </c>
    </row>
    <row r="4984" spans="1:4" x14ac:dyDescent="0.2">
      <c r="A4984" t="s">
        <v>10120</v>
      </c>
      <c r="B4984" t="s">
        <v>10121</v>
      </c>
      <c r="C4984" t="str" cm="1">
        <f t="array" ref="C4984:D4984">_xlfn.TEXTSPLIT(B4984,"@")</f>
        <v>protocollo</v>
      </c>
      <c r="D4984" t="str">
        <v>pec.comune.pescara.it</v>
      </c>
    </row>
    <row r="4985" spans="1:4" x14ac:dyDescent="0.2">
      <c r="A4985" t="s">
        <v>10122</v>
      </c>
      <c r="B4985" t="s">
        <v>10123</v>
      </c>
      <c r="C4985" t="str" cm="1">
        <f t="array" ref="C4985:D4985">_xlfn.TEXTSPLIT(B4985,"@")</f>
        <v>comune.pescaroloeduniti</v>
      </c>
      <c r="D4985" t="str">
        <v>pec.regione.lombardia.it</v>
      </c>
    </row>
    <row r="4986" spans="1:4" x14ac:dyDescent="0.2">
      <c r="A4986" t="s">
        <v>10124</v>
      </c>
      <c r="B4986" t="s">
        <v>10125</v>
      </c>
      <c r="C4986" t="str" cm="1">
        <f t="array" ref="C4986:D4986">_xlfn.TEXTSPLIT(B4986,"@")</f>
        <v>posta</v>
      </c>
      <c r="D4986" t="str">
        <v>pec.comune.pescasseroli.aq.it</v>
      </c>
    </row>
    <row r="4987" spans="1:4" x14ac:dyDescent="0.2">
      <c r="A4987" t="s">
        <v>10126</v>
      </c>
      <c r="B4987" t="s">
        <v>10127</v>
      </c>
      <c r="C4987" t="str" cm="1">
        <f t="array" ref="C4987:D4987">_xlfn.TEXTSPLIT(B4987,"@")</f>
        <v>comunedipescate</v>
      </c>
      <c r="D4987" t="str">
        <v>pec.comune.pescate.lc.it</v>
      </c>
    </row>
    <row r="4988" spans="1:4" x14ac:dyDescent="0.2">
      <c r="A4988" t="s">
        <v>10128</v>
      </c>
      <c r="B4988" t="s">
        <v>10129</v>
      </c>
      <c r="C4988" t="str" cm="1">
        <f t="array" ref="C4988:D4988">_xlfn.TEXTSPLIT(B4988,"@")</f>
        <v>comunedipesche</v>
      </c>
      <c r="D4988" t="str">
        <v>pec.comune.pesche.is.it</v>
      </c>
    </row>
    <row r="4989" spans="1:4" x14ac:dyDescent="0.2">
      <c r="A4989" t="s">
        <v>10130</v>
      </c>
      <c r="B4989" t="s">
        <v>10131</v>
      </c>
      <c r="C4989" t="str" cm="1">
        <f t="array" ref="C4989:D4989">_xlfn.TEXTSPLIT(B4989,"@")</f>
        <v>protocollo.comunepeschici</v>
      </c>
      <c r="D4989" t="str">
        <v>pec.it</v>
      </c>
    </row>
    <row r="4990" spans="1:4" x14ac:dyDescent="0.2">
      <c r="A4990" t="s">
        <v>10132</v>
      </c>
      <c r="B4990" t="s">
        <v>10133</v>
      </c>
      <c r="C4990" t="str" cm="1">
        <f t="array" ref="C4990:D4990">_xlfn.TEXTSPLIT(B4990,"@")</f>
        <v>comune.peschieraborromeo</v>
      </c>
      <c r="D4990" t="str">
        <v>pec.regione.lombardia.it</v>
      </c>
    </row>
    <row r="4991" spans="1:4" x14ac:dyDescent="0.2">
      <c r="A4991" t="s">
        <v>10134</v>
      </c>
      <c r="B4991" t="s">
        <v>10135</v>
      </c>
      <c r="C4991" t="str" cm="1">
        <f t="array" ref="C4991:D4991">_xlfn.TEXTSPLIT(B4991,"@")</f>
        <v>comunepeschieradelgarda</v>
      </c>
      <c r="D4991" t="str">
        <v>pec.it</v>
      </c>
    </row>
    <row r="4992" spans="1:4" x14ac:dyDescent="0.2">
      <c r="A4992" t="s">
        <v>10136</v>
      </c>
      <c r="B4992" t="s">
        <v>10137</v>
      </c>
      <c r="C4992" t="str" cm="1">
        <f t="array" ref="C4992:D4992">_xlfn.TEXTSPLIT(B4992,"@")</f>
        <v>comune.pescia</v>
      </c>
      <c r="D4992" t="str">
        <v>legalmail.it</v>
      </c>
    </row>
    <row r="4993" spans="1:4" x14ac:dyDescent="0.2">
      <c r="A4993" t="s">
        <v>10138</v>
      </c>
      <c r="B4993" t="s">
        <v>10139</v>
      </c>
      <c r="C4993" t="str" cm="1">
        <f t="array" ref="C4993:D4993">_xlfn.TEXTSPLIT(B4993,"@")</f>
        <v>demograficipescina</v>
      </c>
      <c r="D4993" t="str">
        <v>postecert.it</v>
      </c>
    </row>
    <row r="4994" spans="1:4" x14ac:dyDescent="0.2">
      <c r="A4994" t="s">
        <v>10140</v>
      </c>
      <c r="B4994" t="s">
        <v>10141</v>
      </c>
      <c r="C4994" t="str" cm="1">
        <f t="array" ref="C4994:D4994">_xlfn.TEXTSPLIT(B4994,"@")</f>
        <v>info</v>
      </c>
      <c r="D4994" t="str">
        <v>pec.comune.pescosannita.bn.it</v>
      </c>
    </row>
    <row r="4995" spans="1:4" x14ac:dyDescent="0.2">
      <c r="A4995" t="s">
        <v>10142</v>
      </c>
      <c r="B4995" t="s">
        <v>10143</v>
      </c>
      <c r="C4995" t="str" cm="1">
        <f t="array" ref="C4995:D4995">_xlfn.TEXTSPLIT(B4995,"@")</f>
        <v>comune.pescocostanzo</v>
      </c>
      <c r="D4995" t="str">
        <v>pec.it</v>
      </c>
    </row>
    <row r="4996" spans="1:4" x14ac:dyDescent="0.2">
      <c r="A4996" t="s">
        <v>10144</v>
      </c>
      <c r="B4996" t="s">
        <v>10145</v>
      </c>
      <c r="C4996" t="str" cm="1">
        <f t="array" ref="C4996:D4996">_xlfn.TEXTSPLIT(B4996,"@")</f>
        <v>comunepescolanciano</v>
      </c>
      <c r="D4996" t="str">
        <v>pec.it</v>
      </c>
    </row>
    <row r="4997" spans="1:4" x14ac:dyDescent="0.2">
      <c r="A4997" t="s">
        <v>10146</v>
      </c>
      <c r="B4997" t="s">
        <v>10147</v>
      </c>
      <c r="C4997" t="str" cm="1">
        <f t="array" ref="C4997:D4997">_xlfn.TEXTSPLIT(B4997,"@")</f>
        <v>comune.pescopagano</v>
      </c>
      <c r="D4997" t="str">
        <v>cert.ruparbasilicata.it</v>
      </c>
    </row>
    <row r="4998" spans="1:4" x14ac:dyDescent="0.2">
      <c r="A4998" t="s">
        <v>10148</v>
      </c>
      <c r="B4998" t="s">
        <v>10149</v>
      </c>
      <c r="C4998" t="str" cm="1">
        <f t="array" ref="C4998:D4998">_xlfn.TEXTSPLIT(B4998,"@")</f>
        <v>comune.pescopennataro</v>
      </c>
      <c r="D4998" t="str">
        <v>pec.leonet.it</v>
      </c>
    </row>
    <row r="4999" spans="1:4" x14ac:dyDescent="0.2">
      <c r="A4999" t="s">
        <v>10150</v>
      </c>
      <c r="B4999" t="s">
        <v>10151</v>
      </c>
      <c r="C4999" t="str" cm="1">
        <f t="array" ref="C4999:D4999">_xlfn.TEXTSPLIT(B4999,"@")</f>
        <v>info</v>
      </c>
      <c r="D4999" t="str">
        <v>pec.comune.pescorocchiano.rieti.it</v>
      </c>
    </row>
    <row r="5000" spans="1:4" x14ac:dyDescent="0.2">
      <c r="A5000" t="s">
        <v>10152</v>
      </c>
      <c r="B5000" t="s">
        <v>10153</v>
      </c>
      <c r="C5000" t="str" cm="1">
        <f t="array" ref="C5000:D5000">_xlfn.TEXTSPLIT(B5000,"@")</f>
        <v>sindaco</v>
      </c>
      <c r="D5000" t="str">
        <v>pec.comune.pescosansonesco.pe.it</v>
      </c>
    </row>
    <row r="5001" spans="1:4" x14ac:dyDescent="0.2">
      <c r="A5001" t="s">
        <v>10154</v>
      </c>
      <c r="B5001" t="s">
        <v>10155</v>
      </c>
      <c r="C5001" t="str" cm="1">
        <f t="array" ref="C5001:D5001">_xlfn.TEXTSPLIT(B5001,"@")</f>
        <v>comunepescosolido</v>
      </c>
      <c r="D5001" t="str">
        <v>arcmediapec.it</v>
      </c>
    </row>
    <row r="5002" spans="1:4" x14ac:dyDescent="0.2">
      <c r="A5002" t="s">
        <v>10156</v>
      </c>
      <c r="B5002" t="s">
        <v>10157</v>
      </c>
      <c r="C5002" t="str" cm="1">
        <f t="array" ref="C5002:D5002">_xlfn.TEXTSPLIT(B5002,"@")</f>
        <v>comune.pessanoconbornago</v>
      </c>
      <c r="D5002" t="str">
        <v>legalmail.it</v>
      </c>
    </row>
    <row r="5003" spans="1:4" x14ac:dyDescent="0.2">
      <c r="A5003" t="s">
        <v>10158</v>
      </c>
      <c r="B5003" t="s">
        <v>10159</v>
      </c>
      <c r="C5003" t="str" cm="1">
        <f t="array" ref="C5003:D5003">_xlfn.TEXTSPLIT(B5003,"@")</f>
        <v>comune.pessinacremonese</v>
      </c>
      <c r="D5003" t="str">
        <v>pec.regione.lombardia.it</v>
      </c>
    </row>
    <row r="5004" spans="1:4" x14ac:dyDescent="0.2">
      <c r="A5004" t="s">
        <v>10160</v>
      </c>
      <c r="B5004" t="s">
        <v>10161</v>
      </c>
      <c r="C5004" t="str" cm="1">
        <f t="array" ref="C5004:D5004">_xlfn.TEXTSPLIT(B5004,"@")</f>
        <v>pessinetto</v>
      </c>
      <c r="D5004" t="str">
        <v>cert.ruparpiemonte.it</v>
      </c>
    </row>
    <row r="5005" spans="1:4" x14ac:dyDescent="0.2">
      <c r="A5005" t="s">
        <v>10162</v>
      </c>
      <c r="B5005" t="s">
        <v>10163</v>
      </c>
      <c r="C5005" t="str" cm="1">
        <f t="array" ref="C5005:D5005">_xlfn.TEXTSPLIT(B5005,"@")</f>
        <v>comunedipetacciato</v>
      </c>
      <c r="D5005" t="str">
        <v>pec-leonet.it</v>
      </c>
    </row>
    <row r="5006" spans="1:4" x14ac:dyDescent="0.2">
      <c r="A5006" t="s">
        <v>252</v>
      </c>
      <c r="B5006" t="s">
        <v>10164</v>
      </c>
      <c r="C5006" t="str" cm="1">
        <f t="array" ref="C5006:D5006">_xlfn.TEXTSPLIT(B5006,"@")</f>
        <v>comune.petiliapolicastro</v>
      </c>
      <c r="D5006" t="str">
        <v>asmecert.it</v>
      </c>
    </row>
    <row r="5007" spans="1:4" x14ac:dyDescent="0.2">
      <c r="A5007" t="s">
        <v>10165</v>
      </c>
      <c r="B5007" t="s">
        <v>10166</v>
      </c>
      <c r="C5007" t="str" cm="1">
        <f t="array" ref="C5007:D5007">_xlfn.TEXTSPLIT(B5007,"@")</f>
        <v>prot.petina</v>
      </c>
      <c r="D5007" t="str">
        <v>asmepec.it</v>
      </c>
    </row>
    <row r="5008" spans="1:4" x14ac:dyDescent="0.2">
      <c r="A5008" t="s">
        <v>10167</v>
      </c>
      <c r="B5008" t="s">
        <v>10168</v>
      </c>
      <c r="C5008" t="str" cm="1">
        <f t="array" ref="C5008:D5008">_xlfn.TEXTSPLIT(B5008,"@")</f>
        <v>protocollo.petraliasoprana</v>
      </c>
      <c r="D5008" t="str">
        <v>sicurezzapostale.it</v>
      </c>
    </row>
    <row r="5009" spans="1:4" x14ac:dyDescent="0.2">
      <c r="A5009" t="s">
        <v>10169</v>
      </c>
      <c r="B5009" t="s">
        <v>10170</v>
      </c>
      <c r="C5009" t="str" cm="1">
        <f t="array" ref="C5009:D5009">_xlfn.TEXTSPLIT(B5009,"@")</f>
        <v>comune.petraliasottana</v>
      </c>
      <c r="D5009" t="str">
        <v>anutel.it</v>
      </c>
    </row>
    <row r="5010" spans="1:4" x14ac:dyDescent="0.2">
      <c r="A5010" t="s">
        <v>10171</v>
      </c>
      <c r="B5010" t="s">
        <v>10172</v>
      </c>
      <c r="C5010" t="str" cm="1">
        <f t="array" ref="C5010:D5010">_xlfn.TEXTSPLIT(B5010,"@")</f>
        <v>info</v>
      </c>
      <c r="D5010" t="str">
        <v>pec.comune.petrellasalto.ri.it</v>
      </c>
    </row>
    <row r="5011" spans="1:4" x14ac:dyDescent="0.2">
      <c r="A5011" t="s">
        <v>10173</v>
      </c>
      <c r="B5011" t="s">
        <v>10174</v>
      </c>
      <c r="C5011" t="str" cm="1">
        <f t="array" ref="C5011:D5011">_xlfn.TEXTSPLIT(B5011,"@")</f>
        <v>comune.petrellatifernina</v>
      </c>
      <c r="D5011" t="str">
        <v>pec.leonet.it</v>
      </c>
    </row>
    <row r="5012" spans="1:4" x14ac:dyDescent="0.2">
      <c r="A5012" t="s">
        <v>10175</v>
      </c>
      <c r="B5012" t="s">
        <v>10176</v>
      </c>
      <c r="C5012" t="str" cm="1">
        <f t="array" ref="C5012:D5012">_xlfn.TEXTSPLIT(B5012,"@")</f>
        <v>comune.petriano</v>
      </c>
      <c r="D5012" t="str">
        <v>emarche.it</v>
      </c>
    </row>
    <row r="5013" spans="1:4" x14ac:dyDescent="0.2">
      <c r="A5013" t="s">
        <v>10177</v>
      </c>
      <c r="B5013" t="s">
        <v>10178</v>
      </c>
      <c r="C5013" t="str" cm="1">
        <f t="array" ref="C5013:D5013">_xlfn.TEXTSPLIT(B5013,"@")</f>
        <v>anagrafe</v>
      </c>
      <c r="D5013" t="str">
        <v>pec.comune.petriolo.mc.it</v>
      </c>
    </row>
    <row r="5014" spans="1:4" x14ac:dyDescent="0.2">
      <c r="A5014" t="s">
        <v>10179</v>
      </c>
      <c r="B5014" t="s">
        <v>10180</v>
      </c>
      <c r="C5014" t="str" cm="1">
        <f t="array" ref="C5014:D5014">_xlfn.TEXTSPLIT(B5014,"@")</f>
        <v>comune.petritoli.sindaco</v>
      </c>
      <c r="D5014" t="str">
        <v xml:space="preserve">emarche.it </v>
      </c>
    </row>
    <row r="5015" spans="1:4" x14ac:dyDescent="0.2">
      <c r="A5015" t="s">
        <v>206</v>
      </c>
      <c r="B5015" t="s">
        <v>10181</v>
      </c>
      <c r="C5015" t="str" cm="1">
        <f t="array" ref="C5015:D5015">_xlfn.TEXTSPLIT(B5015,"@")</f>
        <v>protocollo.petrizzi</v>
      </c>
      <c r="D5015" t="str">
        <v>asmepec.it</v>
      </c>
    </row>
    <row r="5016" spans="1:4" x14ac:dyDescent="0.2">
      <c r="A5016" t="s">
        <v>16138</v>
      </c>
      <c r="B5016" t="s">
        <v>10182</v>
      </c>
      <c r="C5016" t="str" cm="1">
        <f t="array" ref="C5016:D5016">_xlfn.TEXTSPLIT(B5016,"@")</f>
        <v>segreteria.petrona</v>
      </c>
      <c r="D5016" t="str">
        <v>asmepec.it</v>
      </c>
    </row>
    <row r="5017" spans="1:4" x14ac:dyDescent="0.2">
      <c r="A5017" t="s">
        <v>10183</v>
      </c>
      <c r="B5017" t="s">
        <v>10184</v>
      </c>
      <c r="C5017" t="str" cm="1">
        <f t="array" ref="C5017:D5017">_xlfn.TEXTSPLIT(B5017,"@")</f>
        <v>protocollo</v>
      </c>
      <c r="D5017" t="str">
        <v>pec.comune.petrosino.tp.it</v>
      </c>
    </row>
    <row r="5018" spans="1:4" x14ac:dyDescent="0.2">
      <c r="A5018" t="s">
        <v>10185</v>
      </c>
      <c r="B5018" t="s">
        <v>10186</v>
      </c>
      <c r="C5018" t="str" cm="1">
        <f t="array" ref="C5018:D5018">_xlfn.TEXTSPLIT(B5018,"@")</f>
        <v>comune.petruroirpino</v>
      </c>
      <c r="D5018" t="str">
        <v>legalmail.it</v>
      </c>
    </row>
    <row r="5019" spans="1:4" x14ac:dyDescent="0.2">
      <c r="A5019" t="s">
        <v>10187</v>
      </c>
      <c r="B5019" t="s">
        <v>10188</v>
      </c>
      <c r="C5019" t="str" cm="1">
        <f t="array" ref="C5019:D5019">_xlfn.TEXTSPLIT(B5019,"@")</f>
        <v>pettenasco</v>
      </c>
      <c r="D5019" t="str">
        <v>cert.ruparpiemonte.it</v>
      </c>
    </row>
    <row r="5020" spans="1:4" x14ac:dyDescent="0.2">
      <c r="A5020" t="s">
        <v>10189</v>
      </c>
      <c r="B5020" t="s">
        <v>10190</v>
      </c>
      <c r="C5020" t="str" cm="1">
        <f t="array" ref="C5020:D5020">_xlfn.TEXTSPLIT(B5020,"@")</f>
        <v>pettinengo</v>
      </c>
      <c r="D5020" t="str">
        <v>pec.ptbiellese.it</v>
      </c>
    </row>
    <row r="5021" spans="1:4" x14ac:dyDescent="0.2">
      <c r="A5021" t="s">
        <v>10191</v>
      </c>
      <c r="B5021" t="s">
        <v>10192</v>
      </c>
      <c r="C5021" t="str" cm="1">
        <f t="array" ref="C5021:D5021">_xlfn.TEXTSPLIT(B5021,"@")</f>
        <v>posta</v>
      </c>
      <c r="D5021" t="str">
        <v>pec.comune.pettineo.me.it</v>
      </c>
    </row>
    <row r="5022" spans="1:4" x14ac:dyDescent="0.2">
      <c r="A5022" t="s">
        <v>10193</v>
      </c>
      <c r="B5022" t="s">
        <v>10194</v>
      </c>
      <c r="C5022" t="str" cm="1">
        <f t="array" ref="C5022:D5022">_xlfn.TEXTSPLIT(B5022,"@")</f>
        <v>comune.pettoranello.is</v>
      </c>
      <c r="D5022" t="str">
        <v>pec.it</v>
      </c>
    </row>
    <row r="5023" spans="1:4" x14ac:dyDescent="0.2">
      <c r="A5023" t="s">
        <v>10195</v>
      </c>
      <c r="B5023" t="s">
        <v>10196</v>
      </c>
      <c r="C5023" t="str" cm="1">
        <f t="array" ref="C5023:D5023">_xlfn.TEXTSPLIT(B5023,"@")</f>
        <v>comunepettoranosulgizio</v>
      </c>
      <c r="D5023" t="str">
        <v>pec.it</v>
      </c>
    </row>
    <row r="5024" spans="1:4" x14ac:dyDescent="0.2">
      <c r="A5024" t="s">
        <v>10197</v>
      </c>
      <c r="B5024" t="s">
        <v>10198</v>
      </c>
      <c r="C5024" t="str" cm="1">
        <f t="array" ref="C5024:D5024">_xlfn.TEXTSPLIT(B5024,"@")</f>
        <v>protocollo.comune.pettorazza.ro.it</v>
      </c>
      <c r="D5024" t="str">
        <v>pecveneto.it</v>
      </c>
    </row>
    <row r="5025" spans="1:4" x14ac:dyDescent="0.2">
      <c r="A5025" t="s">
        <v>10199</v>
      </c>
      <c r="B5025" t="s">
        <v>10200</v>
      </c>
      <c r="C5025" t="str" cm="1">
        <f t="array" ref="C5025:D5025">_xlfn.TEXTSPLIT(B5025,"@")</f>
        <v>comune.peveragno</v>
      </c>
      <c r="D5025" t="str">
        <v>legalmail.it</v>
      </c>
    </row>
    <row r="5026" spans="1:4" x14ac:dyDescent="0.2">
      <c r="A5026" t="s">
        <v>10201</v>
      </c>
      <c r="B5026" t="s">
        <v>10202</v>
      </c>
      <c r="C5026" t="str" cm="1">
        <f t="array" ref="C5026:D5026">_xlfn.TEXTSPLIT(B5026,"@")</f>
        <v>comune.pezzana</v>
      </c>
      <c r="D5026" t="str">
        <v>pec.it</v>
      </c>
    </row>
    <row r="5027" spans="1:4" x14ac:dyDescent="0.2">
      <c r="A5027" t="s">
        <v>10203</v>
      </c>
      <c r="B5027" t="s">
        <v>10204</v>
      </c>
      <c r="C5027" t="str" cm="1">
        <f t="array" ref="C5027:D5027">_xlfn.TEXTSPLIT(B5027,"@")</f>
        <v>protocollo</v>
      </c>
      <c r="D5027" t="str">
        <v>pec.comune.pezzaze.bs.it</v>
      </c>
    </row>
    <row r="5028" spans="1:4" x14ac:dyDescent="0.2">
      <c r="A5028" t="s">
        <v>10205</v>
      </c>
      <c r="B5028" t="s">
        <v>10206</v>
      </c>
      <c r="C5028" t="str" cm="1">
        <f t="array" ref="C5028:D5028">_xlfn.TEXTSPLIT(B5028,"@")</f>
        <v>comune.pezzolo.cn</v>
      </c>
      <c r="D5028" t="str">
        <v>legalmail.it</v>
      </c>
    </row>
    <row r="5029" spans="1:4" x14ac:dyDescent="0.2">
      <c r="A5029" t="s">
        <v>10207</v>
      </c>
      <c r="B5029" t="s">
        <v>10208</v>
      </c>
      <c r="C5029" t="str" cm="1">
        <f t="array" ref="C5029:D5029">_xlfn.TEXTSPLIT(B5029,"@")</f>
        <v>u.elettorale</v>
      </c>
      <c r="D5029" t="str">
        <v>cert.comune.piacenza.it</v>
      </c>
    </row>
    <row r="5030" spans="1:4" x14ac:dyDescent="0.2">
      <c r="A5030" t="s">
        <v>10209</v>
      </c>
      <c r="B5030" t="s">
        <v>10210</v>
      </c>
      <c r="C5030" t="str" cm="1">
        <f t="array" ref="C5030:D5030">_xlfn.TEXTSPLIT(B5030,"@")</f>
        <v>anagrafe</v>
      </c>
      <c r="D5030" t="str">
        <v>pec.comune.piacenza-d-adige.pd.it</v>
      </c>
    </row>
    <row r="5031" spans="1:4" x14ac:dyDescent="0.2">
      <c r="A5031" t="s">
        <v>10211</v>
      </c>
      <c r="B5031" t="s">
        <v>10212</v>
      </c>
      <c r="C5031" t="str" cm="1">
        <f t="array" ref="C5031:D5031">_xlfn.TEXTSPLIT(B5031,"@")</f>
        <v>comunepiadenadrizzona</v>
      </c>
      <c r="D5031" t="str">
        <v>pec.it</v>
      </c>
    </row>
    <row r="5032" spans="1:4" x14ac:dyDescent="0.2">
      <c r="A5032" t="s">
        <v>10213</v>
      </c>
      <c r="B5032" t="s">
        <v>10214</v>
      </c>
      <c r="C5032" t="str" cm="1">
        <f t="array" ref="C5032:D5032">_xlfn.TEXTSPLIT(B5032,"@")</f>
        <v>protocollo</v>
      </c>
      <c r="D5032" t="str">
        <v>pec.comune.piaggine.sa.it</v>
      </c>
    </row>
    <row r="5033" spans="1:4" x14ac:dyDescent="0.2">
      <c r="A5033" t="s">
        <v>10215</v>
      </c>
      <c r="B5033" t="s">
        <v>10216</v>
      </c>
      <c r="C5033" t="str" cm="1">
        <f t="array" ref="C5033:D5033">_xlfn.TEXTSPLIT(B5033,"@")</f>
        <v>protocollo</v>
      </c>
      <c r="D5033" t="str">
        <v>pec.comune.piancamuno.bs.it</v>
      </c>
    </row>
    <row r="5034" spans="1:4" x14ac:dyDescent="0.2">
      <c r="A5034" t="s">
        <v>10217</v>
      </c>
      <c r="B5034" t="s">
        <v>10218</v>
      </c>
      <c r="C5034" t="str" cm="1">
        <f t="array" ref="C5034:D5034">_xlfn.TEXTSPLIT(B5034,"@")</f>
        <v>protocollo</v>
      </c>
      <c r="D5034" t="str">
        <v>pec.comune.pianacrixia.sv.it</v>
      </c>
    </row>
    <row r="5035" spans="1:4" x14ac:dyDescent="0.2">
      <c r="A5035" t="s">
        <v>10219</v>
      </c>
      <c r="B5035" t="s">
        <v>10220</v>
      </c>
      <c r="C5035" t="str" cm="1">
        <f t="array" ref="C5035:D5035">_xlfn.TEXTSPLIT(B5035,"@")</f>
        <v>protocollo</v>
      </c>
      <c r="D5035" t="str">
        <v>pec.pianalbanesi.it</v>
      </c>
    </row>
    <row r="5036" spans="1:4" x14ac:dyDescent="0.2">
      <c r="A5036" t="s">
        <v>10221</v>
      </c>
      <c r="B5036" t="s">
        <v>10222</v>
      </c>
      <c r="C5036" t="str" cm="1">
        <f t="array" ref="C5036:D5036">_xlfn.TEXTSPLIT(B5036,"@")</f>
        <v>protocollo</v>
      </c>
      <c r="D5036" t="str">
        <v>pec.monteverna.it</v>
      </c>
    </row>
    <row r="5037" spans="1:4" x14ac:dyDescent="0.2">
      <c r="A5037" t="s">
        <v>10223</v>
      </c>
      <c r="B5037" t="s">
        <v>10224</v>
      </c>
      <c r="C5037" t="str" cm="1">
        <f t="array" ref="C5037:D5037">_xlfn.TEXTSPLIT(B5037,"@")</f>
        <v>comune.piancastagnaio</v>
      </c>
      <c r="D5037" t="str">
        <v>postacert.toscana.it</v>
      </c>
    </row>
    <row r="5038" spans="1:4" x14ac:dyDescent="0.2">
      <c r="A5038" t="s">
        <v>10225</v>
      </c>
      <c r="B5038" t="s">
        <v>10226</v>
      </c>
      <c r="C5038" t="str" cm="1">
        <f t="array" ref="C5038:D5038">_xlfn.TEXTSPLIT(B5038,"@")</f>
        <v>protocollo</v>
      </c>
      <c r="D5038" t="str">
        <v>pec.comune.piancogno.bs.it</v>
      </c>
    </row>
    <row r="5039" spans="1:4" x14ac:dyDescent="0.2">
      <c r="A5039" t="s">
        <v>10227</v>
      </c>
      <c r="B5039" t="s">
        <v>10228</v>
      </c>
      <c r="C5039" t="str" cm="1">
        <f t="array" ref="C5039:D5039">_xlfn.TEXTSPLIT(B5039,"@")</f>
        <v>comune.piandimeleto</v>
      </c>
      <c r="D5039" t="str">
        <v>emarche.it</v>
      </c>
    </row>
    <row r="5040" spans="1:4" x14ac:dyDescent="0.2">
      <c r="A5040" t="s">
        <v>101</v>
      </c>
      <c r="B5040" t="s">
        <v>10229</v>
      </c>
      <c r="C5040" t="str" cm="1">
        <f t="array" ref="C5040:D5040">_xlfn.TEXTSPLIT(B5040,"@")</f>
        <v>protocollo</v>
      </c>
      <c r="D5040" t="str">
        <v>pec.comunepianecrati.it</v>
      </c>
    </row>
    <row r="5041" spans="1:4" x14ac:dyDescent="0.2">
      <c r="A5041" t="s">
        <v>10230</v>
      </c>
      <c r="B5041" t="s">
        <v>10231</v>
      </c>
      <c r="C5041" t="str" cm="1">
        <f t="array" ref="C5041:D5041">_xlfn.TEXTSPLIT(B5041,"@")</f>
        <v>protocollo</v>
      </c>
      <c r="D5041" t="str">
        <v>pec.comune.pianella.pe.it</v>
      </c>
    </row>
    <row r="5042" spans="1:4" x14ac:dyDescent="0.2">
      <c r="A5042" t="s">
        <v>10232</v>
      </c>
      <c r="B5042" t="s">
        <v>10233</v>
      </c>
      <c r="C5042" t="str" cm="1">
        <f t="array" ref="C5042:D5042">_xlfn.TEXTSPLIT(B5042,"@")</f>
        <v>comune.pianellodellario</v>
      </c>
      <c r="D5042" t="str">
        <v>pec.provincia.como.it</v>
      </c>
    </row>
    <row r="5043" spans="1:4" x14ac:dyDescent="0.2">
      <c r="A5043" t="s">
        <v>10234</v>
      </c>
      <c r="B5043" t="s">
        <v>10235</v>
      </c>
      <c r="C5043" t="str" cm="1">
        <f t="array" ref="C5043:D5043">_xlfn.TEXTSPLIT(B5043,"@")</f>
        <v>comunepianellovaltidone</v>
      </c>
      <c r="D5043" t="str">
        <v>pec.it</v>
      </c>
    </row>
    <row r="5044" spans="1:4" x14ac:dyDescent="0.2">
      <c r="A5044" t="s">
        <v>10236</v>
      </c>
      <c r="B5044" t="s">
        <v>10237</v>
      </c>
      <c r="C5044" t="str" cm="1">
        <f t="array" ref="C5044:D5044">_xlfn.TEXTSPLIT(B5044,"@")</f>
        <v>comune.pianengo</v>
      </c>
      <c r="D5044" t="str">
        <v>mailcert.cremasconline.it</v>
      </c>
    </row>
    <row r="5045" spans="1:4" x14ac:dyDescent="0.2">
      <c r="A5045" t="s">
        <v>10238</v>
      </c>
      <c r="B5045" t="s">
        <v>10239</v>
      </c>
      <c r="C5045" t="str" cm="1">
        <f t="array" ref="C5045:D5045">_xlfn.TEXTSPLIT(B5045,"@")</f>
        <v>comune.pianezza</v>
      </c>
      <c r="D5045" t="str">
        <v>pec.it</v>
      </c>
    </row>
    <row r="5046" spans="1:4" x14ac:dyDescent="0.2">
      <c r="A5046" t="s">
        <v>10240</v>
      </c>
      <c r="B5046" t="s">
        <v>10241</v>
      </c>
      <c r="C5046" t="str" cm="1">
        <f t="array" ref="C5046:D5046">_xlfn.TEXTSPLIT(B5046,"@")</f>
        <v>protocollo.pianezze.vi</v>
      </c>
      <c r="D5046" t="str">
        <v xml:space="preserve">cert.ip-veneto.net </v>
      </c>
    </row>
    <row r="5047" spans="1:4" x14ac:dyDescent="0.2">
      <c r="A5047" t="s">
        <v>10242</v>
      </c>
      <c r="B5047" t="s">
        <v>10243</v>
      </c>
      <c r="C5047" t="str" cm="1">
        <f t="array" ref="C5047:D5047">_xlfn.TEXTSPLIT(B5047,"@")</f>
        <v>pianfei</v>
      </c>
      <c r="D5047" t="str">
        <v>cert.ruparpiemonte.it</v>
      </c>
    </row>
    <row r="5048" spans="1:4" x14ac:dyDescent="0.2">
      <c r="A5048" t="s">
        <v>10244</v>
      </c>
      <c r="B5048" t="s">
        <v>10245</v>
      </c>
      <c r="C5048" t="str" cm="1">
        <f t="array" ref="C5048:D5048">_xlfn.TEXTSPLIT(B5048,"@")</f>
        <v>comune.pianico</v>
      </c>
      <c r="D5048" t="str">
        <v>pec.regione.lombardia.it</v>
      </c>
    </row>
    <row r="5049" spans="1:4" x14ac:dyDescent="0.2">
      <c r="A5049" t="s">
        <v>10246</v>
      </c>
      <c r="B5049" t="s">
        <v>10247</v>
      </c>
      <c r="C5049" t="str" cm="1">
        <f t="array" ref="C5049:D5049">_xlfn.TEXTSPLIT(B5049,"@")</f>
        <v>segreteria</v>
      </c>
      <c r="D5049" t="str">
        <v>comune.pianiga.ve.legalmail.it</v>
      </c>
    </row>
    <row r="5050" spans="1:4" x14ac:dyDescent="0.2">
      <c r="A5050" t="s">
        <v>10248</v>
      </c>
      <c r="B5050" t="s">
        <v>10249</v>
      </c>
      <c r="C5050" t="str" cm="1">
        <f t="array" ref="C5050:D5050">_xlfn.TEXTSPLIT(B5050,"@")</f>
        <v>settore1</v>
      </c>
      <c r="D5050" t="str">
        <v>pec.comune.pianodisorrento.na.it</v>
      </c>
    </row>
    <row r="5051" spans="1:4" x14ac:dyDescent="0.2">
      <c r="A5051" t="s">
        <v>208</v>
      </c>
      <c r="B5051" t="s">
        <v>10250</v>
      </c>
      <c r="C5051" t="str" cm="1">
        <f t="array" ref="C5051:D5051">_xlfn.TEXTSPLIT(B5051,"@")</f>
        <v>segretario.pianopoli</v>
      </c>
      <c r="D5051" t="str">
        <v>asmepec.it</v>
      </c>
    </row>
    <row r="5052" spans="1:4" x14ac:dyDescent="0.2">
      <c r="A5052" t="s">
        <v>10251</v>
      </c>
      <c r="B5052" t="s">
        <v>10252</v>
      </c>
      <c r="C5052" t="str" cm="1">
        <f t="array" ref="C5052:D5052">_xlfn.TEXTSPLIT(B5052,"@")</f>
        <v>comune.pianoro</v>
      </c>
      <c r="D5052" t="str">
        <v>cert.provincia.bo.it</v>
      </c>
    </row>
    <row r="5053" spans="1:4" x14ac:dyDescent="0.2">
      <c r="A5053" t="s">
        <v>10253</v>
      </c>
      <c r="B5053" t="s">
        <v>10254</v>
      </c>
      <c r="C5053" t="str" cm="1">
        <f t="array" ref="C5053:D5053">_xlfn.TEXTSPLIT(B5053,"@")</f>
        <v>comunepiansano</v>
      </c>
      <c r="D5053" t="str">
        <v>legalmail.it</v>
      </c>
    </row>
    <row r="5054" spans="1:4" x14ac:dyDescent="0.2">
      <c r="A5054" t="s">
        <v>10255</v>
      </c>
      <c r="B5054" t="s">
        <v>10256</v>
      </c>
      <c r="C5054" t="str" cm="1">
        <f t="array" ref="C5054:D5054">_xlfn.TEXTSPLIT(B5054,"@")</f>
        <v>protocollo.piantedo</v>
      </c>
      <c r="D5054" t="str">
        <v>cert.provincia.so.it</v>
      </c>
    </row>
    <row r="5055" spans="1:4" x14ac:dyDescent="0.2">
      <c r="A5055" t="s">
        <v>10257</v>
      </c>
      <c r="B5055" t="s">
        <v>10258</v>
      </c>
      <c r="C5055" t="str" cm="1">
        <f t="array" ref="C5055:D5055">_xlfn.TEXTSPLIT(B5055,"@")</f>
        <v>comune.piario</v>
      </c>
      <c r="D5055" t="str">
        <v>pec.regione.lombardia.it</v>
      </c>
    </row>
    <row r="5056" spans="1:4" x14ac:dyDescent="0.2">
      <c r="A5056" t="s">
        <v>10259</v>
      </c>
      <c r="B5056" t="s">
        <v>10260</v>
      </c>
      <c r="C5056" t="str" cm="1">
        <f t="array" ref="C5056:D5056">_xlfn.TEXTSPLIT(B5056,"@")</f>
        <v>piasco</v>
      </c>
      <c r="D5056" t="str">
        <v>cert.ruparpiemonte.it</v>
      </c>
    </row>
    <row r="5057" spans="1:4" x14ac:dyDescent="0.2">
      <c r="A5057" t="s">
        <v>10261</v>
      </c>
      <c r="B5057" t="s">
        <v>10262</v>
      </c>
      <c r="C5057" t="str" cm="1">
        <f t="array" ref="C5057:D5057">_xlfn.TEXTSPLIT(B5057,"@")</f>
        <v>protocollo.piateda</v>
      </c>
      <c r="D5057" t="str">
        <v>cert.provincia.so.it</v>
      </c>
    </row>
    <row r="5058" spans="1:4" x14ac:dyDescent="0.2">
      <c r="A5058" t="s">
        <v>10263</v>
      </c>
      <c r="B5058" t="s">
        <v>10264</v>
      </c>
      <c r="C5058" t="str" cm="1">
        <f t="array" ref="C5058:D5058">_xlfn.TEXTSPLIT(B5058,"@")</f>
        <v>piatto</v>
      </c>
      <c r="D5058" t="str">
        <v>pec.ptbiellese.it</v>
      </c>
    </row>
    <row r="5059" spans="1:4" x14ac:dyDescent="0.2">
      <c r="A5059" t="s">
        <v>10265</v>
      </c>
      <c r="B5059" t="s">
        <v>10266</v>
      </c>
      <c r="C5059" t="str" cm="1">
        <f t="array" ref="C5059:D5059">_xlfn.TEXTSPLIT(B5059,"@")</f>
        <v>comune.piazzaalserchio</v>
      </c>
      <c r="D5059" t="str">
        <v>postacert.toscana.it</v>
      </c>
    </row>
    <row r="5060" spans="1:4" x14ac:dyDescent="0.2">
      <c r="A5060" t="s">
        <v>10267</v>
      </c>
      <c r="B5060" t="s">
        <v>10268</v>
      </c>
      <c r="C5060" t="str" cm="1">
        <f t="array" ref="C5060:D5060">_xlfn.TEXTSPLIT(B5060,"@")</f>
        <v>demografici</v>
      </c>
      <c r="D5060" t="str">
        <v>pec.comunepiazzaarmerina.it</v>
      </c>
    </row>
    <row r="5061" spans="1:4" x14ac:dyDescent="0.2">
      <c r="A5061" t="s">
        <v>10269</v>
      </c>
      <c r="B5061" t="s">
        <v>10270</v>
      </c>
      <c r="C5061" t="str" cm="1">
        <f t="array" ref="C5061:D5061">_xlfn.TEXTSPLIT(B5061,"@")</f>
        <v>comune.piazzabrembana</v>
      </c>
      <c r="D5061" t="str">
        <v>pec.regione.lombardia.it</v>
      </c>
    </row>
    <row r="5062" spans="1:4" x14ac:dyDescent="0.2">
      <c r="A5062" t="s">
        <v>10271</v>
      </c>
      <c r="B5062" t="s">
        <v>10272</v>
      </c>
      <c r="C5062" t="str" cm="1">
        <f t="array" ref="C5062:D5062">_xlfn.TEXTSPLIT(B5062,"@")</f>
        <v>comune.piazzatorre</v>
      </c>
      <c r="D5062" t="str">
        <v>pec.regione.lombardia.it</v>
      </c>
    </row>
    <row r="5063" spans="1:4" x14ac:dyDescent="0.2">
      <c r="A5063" t="s">
        <v>10273</v>
      </c>
      <c r="B5063" t="s">
        <v>10274</v>
      </c>
      <c r="C5063" t="str" cm="1">
        <f t="array" ref="C5063:D5063">_xlfn.TEXTSPLIT(B5063,"@")</f>
        <v>piazzolasulbrenta.pd</v>
      </c>
      <c r="D5063" t="str">
        <v>cert.ip-veneto.net</v>
      </c>
    </row>
    <row r="5064" spans="1:4" x14ac:dyDescent="0.2">
      <c r="A5064" t="s">
        <v>10275</v>
      </c>
      <c r="B5064" t="s">
        <v>10276</v>
      </c>
      <c r="C5064" t="str" cm="1">
        <f t="array" ref="C5064:D5064">_xlfn.TEXTSPLIT(B5064,"@")</f>
        <v>comune.piazzolo</v>
      </c>
      <c r="D5064" t="str">
        <v>pec.regione.lombardia.it</v>
      </c>
    </row>
    <row r="5065" spans="1:4" x14ac:dyDescent="0.2">
      <c r="A5065" t="s">
        <v>10277</v>
      </c>
      <c r="B5065" t="s">
        <v>10278</v>
      </c>
      <c r="C5065" t="str" cm="1">
        <f t="array" ref="C5065:D5065">_xlfn.TEXTSPLIT(B5065,"@")</f>
        <v>comunepicciano</v>
      </c>
      <c r="D5065" t="str">
        <v>legalmail.it</v>
      </c>
    </row>
    <row r="5066" spans="1:4" x14ac:dyDescent="0.2">
      <c r="A5066" t="s">
        <v>10279</v>
      </c>
      <c r="B5066" t="s">
        <v>10280</v>
      </c>
      <c r="C5066" t="str" cm="1">
        <f t="array" ref="C5066:D5066">_xlfn.TEXTSPLIT(B5066,"@")</f>
        <v>protocollo</v>
      </c>
      <c r="D5066" t="str">
        <v>pec.comune.picerno.pz.it</v>
      </c>
    </row>
    <row r="5067" spans="1:4" x14ac:dyDescent="0.2">
      <c r="A5067" t="s">
        <v>10281</v>
      </c>
      <c r="B5067" t="s">
        <v>10282</v>
      </c>
      <c r="C5067" t="str" cm="1">
        <f t="array" ref="C5067:D5067">_xlfn.TEXTSPLIT(B5067,"@")</f>
        <v>info</v>
      </c>
      <c r="D5067" t="str">
        <v>comunepiciniscopec.it</v>
      </c>
    </row>
    <row r="5068" spans="1:4" x14ac:dyDescent="0.2">
      <c r="A5068" t="s">
        <v>10283</v>
      </c>
      <c r="B5068" t="s">
        <v>10284</v>
      </c>
      <c r="C5068" t="str" cm="1">
        <f t="array" ref="C5068:D5068">_xlfn.TEXTSPLIT(B5068,"@")</f>
        <v>protocollo</v>
      </c>
      <c r="D5068" t="str">
        <v>pec.comunedipico.it</v>
      </c>
    </row>
    <row r="5069" spans="1:4" x14ac:dyDescent="0.2">
      <c r="A5069" t="s">
        <v>10285</v>
      </c>
      <c r="B5069" t="s">
        <v>10286</v>
      </c>
      <c r="C5069" t="str" cm="1">
        <f t="array" ref="C5069:D5069">_xlfn.TEXTSPLIT(B5069,"@")</f>
        <v>piea</v>
      </c>
      <c r="D5069" t="str">
        <v>cert.ruparpiemonte.it</v>
      </c>
    </row>
    <row r="5070" spans="1:4" x14ac:dyDescent="0.2">
      <c r="A5070" t="s">
        <v>10287</v>
      </c>
      <c r="B5070" t="s">
        <v>10288</v>
      </c>
      <c r="C5070" t="str" cm="1">
        <f t="array" ref="C5070:D5070">_xlfn.TEXTSPLIT(B5070,"@")</f>
        <v>piedicavallo</v>
      </c>
      <c r="D5070" t="str">
        <v>pec.ptbiellese.it</v>
      </c>
    </row>
    <row r="5071" spans="1:4" x14ac:dyDescent="0.2">
      <c r="A5071" t="s">
        <v>10289</v>
      </c>
      <c r="B5071" t="s">
        <v>10290</v>
      </c>
      <c r="C5071" t="str" cm="1">
        <f t="array" ref="C5071:D5071">_xlfn.TEXTSPLIT(B5071,"@")</f>
        <v>protocollo.generale</v>
      </c>
      <c r="D5071" t="str">
        <v>piedimontepec.e-etna.it</v>
      </c>
    </row>
    <row r="5072" spans="1:4" x14ac:dyDescent="0.2">
      <c r="A5072" t="s">
        <v>10291</v>
      </c>
      <c r="B5072" t="s">
        <v>10292</v>
      </c>
      <c r="C5072" t="str" cm="1">
        <f t="array" ref="C5072:D5072">_xlfn.TEXTSPLIT(B5072,"@")</f>
        <v>comune.piedimontematese</v>
      </c>
      <c r="D5072" t="str">
        <v>asmepec.it</v>
      </c>
    </row>
    <row r="5073" spans="1:4" x14ac:dyDescent="0.2">
      <c r="A5073" t="s">
        <v>10293</v>
      </c>
      <c r="B5073" t="s">
        <v>10294</v>
      </c>
      <c r="C5073" t="str" cm="1">
        <f t="array" ref="C5073:D5073">_xlfn.TEXTSPLIT(B5073,"@")</f>
        <v>protocollopiedimontesg</v>
      </c>
      <c r="D5073" t="str">
        <v>pec.it</v>
      </c>
    </row>
    <row r="5074" spans="1:4" x14ac:dyDescent="0.2">
      <c r="A5074" t="s">
        <v>10295</v>
      </c>
      <c r="B5074" t="s">
        <v>10296</v>
      </c>
      <c r="C5074" t="str" cm="1">
        <f t="array" ref="C5074:D5074">_xlfn.TEXTSPLIT(B5074,"@")</f>
        <v>piedimulera</v>
      </c>
      <c r="D5074" t="str">
        <v>postemailcertificata.it</v>
      </c>
    </row>
    <row r="5075" spans="1:4" x14ac:dyDescent="0.2">
      <c r="A5075" t="s">
        <v>10297</v>
      </c>
      <c r="B5075" t="s">
        <v>10298</v>
      </c>
      <c r="C5075" t="str" cm="1">
        <f t="array" ref="C5075:D5075">_xlfn.TEXTSPLIT(B5075,"@")</f>
        <v>comune.piegaro</v>
      </c>
      <c r="D5075" t="str">
        <v>postacert.umbria.it</v>
      </c>
    </row>
    <row r="5076" spans="1:4" x14ac:dyDescent="0.2">
      <c r="A5076" t="s">
        <v>10299</v>
      </c>
      <c r="B5076" t="s">
        <v>10300</v>
      </c>
      <c r="C5076" t="str" cm="1">
        <f t="array" ref="C5076:D5076">_xlfn.TEXTSPLIT(B5076,"@")</f>
        <v>comune.pienza</v>
      </c>
      <c r="D5076" t="str">
        <v>pec.consorzioterrecablate.it</v>
      </c>
    </row>
    <row r="5077" spans="1:4" x14ac:dyDescent="0.2">
      <c r="A5077" t="s">
        <v>10301</v>
      </c>
      <c r="B5077" t="s">
        <v>10302</v>
      </c>
      <c r="C5077" t="str" cm="1">
        <f t="array" ref="C5077:D5077">_xlfn.TEXTSPLIT(B5077,"@")</f>
        <v>anagrafe.comune.pieranica</v>
      </c>
      <c r="D5077" t="str">
        <v>pec.regione.lombardia.it</v>
      </c>
    </row>
    <row r="5078" spans="1:4" x14ac:dyDescent="0.2">
      <c r="A5078" t="s">
        <v>16204</v>
      </c>
      <c r="B5078" t="s">
        <v>10304</v>
      </c>
      <c r="C5078" t="str" cm="1">
        <f t="array" ref="C5078:D5078">_xlfn.TEXTSPLIT(B5078,"@")</f>
        <v>comune.pietradegiorgi</v>
      </c>
      <c r="D5078" t="str">
        <v>pec.it</v>
      </c>
    </row>
    <row r="5079" spans="1:4" x14ac:dyDescent="0.2">
      <c r="A5079" t="s">
        <v>10305</v>
      </c>
      <c r="B5079" t="s">
        <v>10306</v>
      </c>
      <c r="C5079" t="str" cm="1">
        <f t="array" ref="C5079:D5079">_xlfn.TEXTSPLIT(B5079,"@")</f>
        <v>protocollo</v>
      </c>
      <c r="D5079" t="str">
        <v>pec.comunepietraligure.it</v>
      </c>
    </row>
    <row r="5080" spans="1:4" x14ac:dyDescent="0.2">
      <c r="A5080" t="s">
        <v>10307</v>
      </c>
      <c r="B5080" t="s">
        <v>10308</v>
      </c>
      <c r="C5080" t="str" cm="1">
        <f t="array" ref="C5080:D5080">_xlfn.TEXTSPLIT(B5080,"@")</f>
        <v>info</v>
      </c>
      <c r="D5080" t="str">
        <v>pec.comune.pietramarazzi.al.it</v>
      </c>
    </row>
    <row r="5081" spans="1:4" x14ac:dyDescent="0.2">
      <c r="A5081" t="s">
        <v>10309</v>
      </c>
      <c r="B5081" t="s">
        <v>10310</v>
      </c>
      <c r="C5081" t="str" cm="1">
        <f t="array" ref="C5081:D5081">_xlfn.TEXTSPLIT(B5081,"@")</f>
        <v>pietrabbondante</v>
      </c>
      <c r="D5081" t="str">
        <v>pec.it</v>
      </c>
    </row>
    <row r="5082" spans="1:4" x14ac:dyDescent="0.2">
      <c r="A5082" t="s">
        <v>10311</v>
      </c>
      <c r="B5082" t="s">
        <v>10312</v>
      </c>
      <c r="C5082" t="str" cm="1">
        <f t="array" ref="C5082:D5082">_xlfn.TEXTSPLIT(B5082,"@")</f>
        <v>comunepietrabruna</v>
      </c>
      <c r="D5082" t="str">
        <v>legalmail.it</v>
      </c>
    </row>
    <row r="5083" spans="1:4" x14ac:dyDescent="0.2">
      <c r="A5083" t="s">
        <v>10313</v>
      </c>
      <c r="B5083" t="s">
        <v>10314</v>
      </c>
      <c r="C5083" t="str" cm="1">
        <f t="array" ref="C5083:D5083">_xlfn.TEXTSPLIT(B5083,"@")</f>
        <v>postacert</v>
      </c>
      <c r="D5083" t="str">
        <v>pec.comune.pietracamela.te.it</v>
      </c>
    </row>
    <row r="5084" spans="1:4" x14ac:dyDescent="0.2">
      <c r="A5084" t="s">
        <v>10315</v>
      </c>
      <c r="B5084" t="s">
        <v>10316</v>
      </c>
      <c r="C5084" t="str" cm="1">
        <f t="array" ref="C5084:D5084">_xlfn.TEXTSPLIT(B5084,"@")</f>
        <v>comune.pietracatella</v>
      </c>
      <c r="D5084" t="str">
        <v>pec.it</v>
      </c>
    </row>
    <row r="5085" spans="1:4" x14ac:dyDescent="0.2">
      <c r="A5085" t="s">
        <v>10317</v>
      </c>
      <c r="B5085" t="s">
        <v>10318</v>
      </c>
      <c r="C5085" t="str" cm="1">
        <f t="array" ref="C5085:D5085">_xlfn.TEXTSPLIT(B5085,"@")</f>
        <v>comunedipietracupa</v>
      </c>
      <c r="D5085" t="str">
        <v>postecert.it</v>
      </c>
    </row>
    <row r="5086" spans="1:4" x14ac:dyDescent="0.2">
      <c r="A5086" t="s">
        <v>10319</v>
      </c>
      <c r="B5086" t="s">
        <v>10320</v>
      </c>
      <c r="C5086" t="str" cm="1">
        <f t="array" ref="C5086:D5086">_xlfn.TEXTSPLIT(B5086,"@")</f>
        <v>comune.pietradefusi</v>
      </c>
      <c r="D5086" t="str">
        <v>asmepec.it</v>
      </c>
    </row>
    <row r="5087" spans="1:4" x14ac:dyDescent="0.2">
      <c r="A5087" t="s">
        <v>10321</v>
      </c>
      <c r="B5087" t="s">
        <v>10322</v>
      </c>
      <c r="C5087" t="str" cm="1">
        <f t="array" ref="C5087:D5087">_xlfn.TEXTSPLIT(B5087,"@")</f>
        <v>comune.pietraferrazzana</v>
      </c>
      <c r="D5087" t="str">
        <v>pec.it</v>
      </c>
    </row>
    <row r="5088" spans="1:4" x14ac:dyDescent="0.2">
      <c r="A5088" t="s">
        <v>102</v>
      </c>
      <c r="B5088" t="s">
        <v>10323</v>
      </c>
      <c r="C5088" t="str" cm="1">
        <f t="array" ref="C5088:D5088">_xlfn.TEXTSPLIT(B5088,"@")</f>
        <v>comune.pietrafitta.cs</v>
      </c>
      <c r="D5088" t="str">
        <v>pec.it</v>
      </c>
    </row>
    <row r="5089" spans="1:4" x14ac:dyDescent="0.2">
      <c r="A5089" t="s">
        <v>10324</v>
      </c>
      <c r="B5089" t="s">
        <v>10325</v>
      </c>
      <c r="C5089" t="str" cm="1">
        <f t="array" ref="C5089:D5089">_xlfn.TEXTSPLIT(B5089,"@")</f>
        <v>protocollo</v>
      </c>
      <c r="D5089" t="str">
        <v>pec.comune.pietragalla.pz.it</v>
      </c>
    </row>
    <row r="5090" spans="1:4" x14ac:dyDescent="0.2">
      <c r="A5090" t="s">
        <v>10326</v>
      </c>
      <c r="B5090" t="s">
        <v>10327</v>
      </c>
      <c r="C5090" t="str" cm="1">
        <f t="array" ref="C5090:D5090">_xlfn.TEXTSPLIT(B5090,"@")</f>
        <v>comune.pietralunga</v>
      </c>
      <c r="D5090" t="str">
        <v>postacert.umbria.it</v>
      </c>
    </row>
    <row r="5091" spans="1:4" x14ac:dyDescent="0.2">
      <c r="A5091" t="s">
        <v>10328</v>
      </c>
      <c r="B5091" t="s">
        <v>10329</v>
      </c>
      <c r="C5091" t="str" cm="1">
        <f t="array" ref="C5091:D5091">_xlfn.TEXTSPLIT(B5091,"@")</f>
        <v>protocollo.pietramelara</v>
      </c>
      <c r="D5091" t="str">
        <v>pec.it</v>
      </c>
    </row>
    <row r="5092" spans="1:4" x14ac:dyDescent="0.2">
      <c r="A5092" t="s">
        <v>10330</v>
      </c>
      <c r="B5092" t="s">
        <v>10331</v>
      </c>
      <c r="C5092" t="str" cm="1">
        <f t="array" ref="C5092:D5092">_xlfn.TEXTSPLIT(B5092,"@")</f>
        <v>protocollo</v>
      </c>
      <c r="D5092" t="str">
        <v>pec.comune.pietramontecorvino.fg.it</v>
      </c>
    </row>
    <row r="5093" spans="1:4" x14ac:dyDescent="0.2">
      <c r="A5093" t="s">
        <v>10332</v>
      </c>
      <c r="B5093" t="s">
        <v>10333</v>
      </c>
      <c r="C5093" t="str" cm="1">
        <f t="array" ref="C5093:D5093">_xlfn.TEXTSPLIT(B5093,"@")</f>
        <v>comune.pietranico</v>
      </c>
      <c r="D5093" t="str">
        <v>pec.it</v>
      </c>
    </row>
    <row r="5094" spans="1:4" x14ac:dyDescent="0.2">
      <c r="A5094" t="s">
        <v>103</v>
      </c>
      <c r="B5094" t="s">
        <v>10334</v>
      </c>
      <c r="C5094" t="str" cm="1">
        <f t="array" ref="C5094:D5094">_xlfn.TEXTSPLIT(B5094,"@")</f>
        <v>protocollogenerale.pietrapaola</v>
      </c>
      <c r="D5094" t="str">
        <v>asmepec.it</v>
      </c>
    </row>
    <row r="5095" spans="1:4" x14ac:dyDescent="0.2">
      <c r="A5095" t="s">
        <v>10335</v>
      </c>
      <c r="B5095" t="s">
        <v>10336</v>
      </c>
      <c r="C5095" t="str" cm="1">
        <f t="array" ref="C5095:D5095">_xlfn.TEXTSPLIT(B5095,"@")</f>
        <v>comunepietrapertosa.protocollo</v>
      </c>
      <c r="D5095" t="str">
        <v>pec.it</v>
      </c>
    </row>
    <row r="5096" spans="1:4" x14ac:dyDescent="0.2">
      <c r="A5096" t="s">
        <v>10337</v>
      </c>
      <c r="B5096" t="s">
        <v>10338</v>
      </c>
      <c r="C5096" t="str" cm="1">
        <f t="array" ref="C5096:D5096">_xlfn.TEXTSPLIT(B5096,"@")</f>
        <v>pietraperzia.ced</v>
      </c>
      <c r="D5096" t="str">
        <v>pec.it</v>
      </c>
    </row>
    <row r="5097" spans="1:4" x14ac:dyDescent="0.2">
      <c r="A5097" t="s">
        <v>10339</v>
      </c>
      <c r="B5097" t="s">
        <v>10340</v>
      </c>
      <c r="C5097" t="str" cm="1">
        <f t="array" ref="C5097:D5097">_xlfn.TEXTSPLIT(B5097,"@")</f>
        <v>pietraporzio</v>
      </c>
      <c r="D5097" t="str">
        <v>cert.legalmail.it</v>
      </c>
    </row>
    <row r="5098" spans="1:4" x14ac:dyDescent="0.2">
      <c r="A5098" t="s">
        <v>10341</v>
      </c>
      <c r="B5098" t="s">
        <v>10342</v>
      </c>
      <c r="C5098" t="str" cm="1">
        <f t="array" ref="C5098:D5098">_xlfn.TEXTSPLIT(B5098,"@")</f>
        <v>pietraroja</v>
      </c>
      <c r="D5098" t="str">
        <v>pec.cstsannio.it</v>
      </c>
    </row>
    <row r="5099" spans="1:4" x14ac:dyDescent="0.2">
      <c r="A5099" t="s">
        <v>10343</v>
      </c>
      <c r="B5099" t="s">
        <v>10344</v>
      </c>
      <c r="C5099" t="str" cm="1">
        <f t="array" ref="C5099:D5099">_xlfn.TEXTSPLIT(B5099,"@")</f>
        <v>comune.pietrarubbia</v>
      </c>
      <c r="D5099" t="str">
        <v>emarche.it</v>
      </c>
    </row>
    <row r="5100" spans="1:4" x14ac:dyDescent="0.2">
      <c r="A5100" t="s">
        <v>10345</v>
      </c>
      <c r="B5100" t="s">
        <v>10346</v>
      </c>
      <c r="C5100" t="str" cm="1">
        <f t="array" ref="C5100:D5100">_xlfn.TEXTSPLIT(B5100,"@")</f>
        <v>comune.pietrasanta</v>
      </c>
      <c r="D5100" t="str">
        <v>postacert.toscana.it</v>
      </c>
    </row>
    <row r="5101" spans="1:4" x14ac:dyDescent="0.2">
      <c r="A5101" t="s">
        <v>10347</v>
      </c>
      <c r="B5101" t="s">
        <v>10348</v>
      </c>
      <c r="C5101" t="str" cm="1">
        <f t="array" ref="C5101:D5101">_xlfn.TEXTSPLIT(B5101,"@")</f>
        <v>comune.pietrastornina</v>
      </c>
      <c r="D5101" t="str">
        <v>asmepec.it</v>
      </c>
    </row>
    <row r="5102" spans="1:4" x14ac:dyDescent="0.2">
      <c r="A5102" t="s">
        <v>10349</v>
      </c>
      <c r="B5102" t="s">
        <v>10350</v>
      </c>
      <c r="C5102" t="str" cm="1">
        <f t="array" ref="C5102:D5102">_xlfn.TEXTSPLIT(B5102,"@")</f>
        <v>servammpietravairano</v>
      </c>
      <c r="D5102" t="str">
        <v>asmepec.it</v>
      </c>
    </row>
    <row r="5103" spans="1:4" x14ac:dyDescent="0.2">
      <c r="A5103" t="s">
        <v>10351</v>
      </c>
      <c r="B5103" t="s">
        <v>10352</v>
      </c>
      <c r="C5103" t="str" cm="1">
        <f t="array" ref="C5103:D5103">_xlfn.TEXTSPLIT(B5103,"@")</f>
        <v>pietrelcina</v>
      </c>
      <c r="D5103" t="str">
        <v>pec.cstsannio.it</v>
      </c>
    </row>
    <row r="5104" spans="1:4" x14ac:dyDescent="0.2">
      <c r="A5104" t="s">
        <v>10353</v>
      </c>
      <c r="B5104" t="s">
        <v>10354</v>
      </c>
      <c r="C5104" t="str" cm="1">
        <f t="array" ref="C5104:D5104">_xlfn.TEXTSPLIT(B5104,"@")</f>
        <v>comune.pieve-a-nievole</v>
      </c>
      <c r="D5104" t="str">
        <v>postacert.toscana.it</v>
      </c>
    </row>
    <row r="5105" spans="1:4" x14ac:dyDescent="0.2">
      <c r="A5105" t="s">
        <v>10355</v>
      </c>
      <c r="B5105" t="s">
        <v>10356</v>
      </c>
      <c r="C5105" t="str" cm="1">
        <f t="array" ref="C5105:D5105">_xlfn.TEXTSPLIT(B5105,"@")</f>
        <v>comune.pievealbignola</v>
      </c>
      <c r="D5105" t="str">
        <v>pec.provincia.pv.it</v>
      </c>
    </row>
    <row r="5106" spans="1:4" x14ac:dyDescent="0.2">
      <c r="A5106" t="s">
        <v>10357</v>
      </c>
      <c r="B5106" t="s">
        <v>10358</v>
      </c>
      <c r="C5106" t="str" cm="1">
        <f t="array" ref="C5106:D5106">_xlfn.TEXTSPLIT(B5106,"@")</f>
        <v>comune.pievedolmi</v>
      </c>
      <c r="D5106" t="str">
        <v>pec.regione.lombardia.it</v>
      </c>
    </row>
    <row r="5107" spans="1:4" x14ac:dyDescent="0.2">
      <c r="A5107" t="s">
        <v>10359</v>
      </c>
      <c r="B5107" t="s">
        <v>10360</v>
      </c>
      <c r="C5107" t="str" cm="1">
        <f t="array" ref="C5107:D5107">_xlfn.TEXTSPLIT(B5107,"@")</f>
        <v>comunepievedelcairo</v>
      </c>
      <c r="D5107" t="str">
        <v>pec.it</v>
      </c>
    </row>
    <row r="5108" spans="1:4" x14ac:dyDescent="0.2">
      <c r="A5108" t="s">
        <v>10361</v>
      </c>
      <c r="B5108" t="s">
        <v>10362</v>
      </c>
      <c r="C5108" t="str" cm="1">
        <f t="array" ref="C5108:D5108">_xlfn.TEXTSPLIT(B5108,"@")</f>
        <v>comune.pievedelgrappa.tv</v>
      </c>
      <c r="D5108" t="str">
        <v>pecveneto.it</v>
      </c>
    </row>
    <row r="5109" spans="1:4" x14ac:dyDescent="0.2">
      <c r="A5109" t="s">
        <v>10363</v>
      </c>
      <c r="B5109" t="s">
        <v>10364</v>
      </c>
      <c r="C5109" t="str" cm="1">
        <f t="array" ref="C5109:D5109">_xlfn.TEXTSPLIT(B5109,"@")</f>
        <v>comune</v>
      </c>
      <c r="D5109" t="str">
        <v>pec.comune.pievedibono-prezzo.tn.it</v>
      </c>
    </row>
    <row r="5110" spans="1:4" x14ac:dyDescent="0.2">
      <c r="A5110" t="s">
        <v>10365</v>
      </c>
      <c r="B5110" t="s">
        <v>10366</v>
      </c>
      <c r="C5110" t="str" cm="1">
        <f t="array" ref="C5110:D5110">_xlfn.TEXTSPLIT(B5110,"@")</f>
        <v>pievedicadore.bl</v>
      </c>
      <c r="D5110" t="str">
        <v>cert.ip-veneto.net</v>
      </c>
    </row>
    <row r="5111" spans="1:4" x14ac:dyDescent="0.2">
      <c r="A5111" t="s">
        <v>10367</v>
      </c>
      <c r="B5111" t="s">
        <v>10368</v>
      </c>
      <c r="C5111" t="str" cm="1">
        <f t="array" ref="C5111:D5111">_xlfn.TEXTSPLIT(B5111,"@")</f>
        <v>comune.pievedicento</v>
      </c>
      <c r="D5111" t="str">
        <v>cert.provincia.bo.it</v>
      </c>
    </row>
    <row r="5112" spans="1:4" x14ac:dyDescent="0.2">
      <c r="A5112" t="s">
        <v>10369</v>
      </c>
      <c r="B5112" t="s">
        <v>10370</v>
      </c>
      <c r="C5112" t="str" cm="1">
        <f t="array" ref="C5112:D5112">_xlfn.TEXTSPLIT(B5112,"@")</f>
        <v>segreteria</v>
      </c>
      <c r="D5112" t="str">
        <v>pec.comune.pievedisoligo.tv.it</v>
      </c>
    </row>
    <row r="5113" spans="1:4" x14ac:dyDescent="0.2">
      <c r="A5113" t="s">
        <v>10371</v>
      </c>
      <c r="B5113" t="s">
        <v>10372</v>
      </c>
      <c r="C5113" t="str" cm="1">
        <f t="array" ref="C5113:D5113">_xlfn.TEXTSPLIT(B5113,"@")</f>
        <v>comune.pievediteco</v>
      </c>
      <c r="D5113" t="str">
        <v>postecert.it</v>
      </c>
    </row>
    <row r="5114" spans="1:4" x14ac:dyDescent="0.2">
      <c r="A5114" t="s">
        <v>10373</v>
      </c>
      <c r="B5114" t="s">
        <v>10374</v>
      </c>
      <c r="C5114" t="str" cm="1">
        <f t="array" ref="C5114:D5114">_xlfn.TEXTSPLIT(B5114,"@")</f>
        <v>protocollo.pieveemanuele</v>
      </c>
      <c r="D5114" t="str">
        <v>legalmail.it</v>
      </c>
    </row>
    <row r="5115" spans="1:4" x14ac:dyDescent="0.2">
      <c r="A5115" t="s">
        <v>10375</v>
      </c>
      <c r="B5115" t="s">
        <v>10376</v>
      </c>
      <c r="C5115" t="str" cm="1">
        <f t="array" ref="C5115:D5115">_xlfn.TEXTSPLIT(B5115,"@")</f>
        <v>pievefissiraga</v>
      </c>
      <c r="D5115" t="str">
        <v>cert.elaus2002.net</v>
      </c>
    </row>
    <row r="5116" spans="1:4" x14ac:dyDescent="0.2">
      <c r="A5116" t="s">
        <v>10377</v>
      </c>
      <c r="B5116" t="s">
        <v>10378</v>
      </c>
      <c r="C5116" t="str" cm="1">
        <f t="array" ref="C5116:D5116">_xlfn.TEXTSPLIT(B5116,"@")</f>
        <v>comune.pievefosciana</v>
      </c>
      <c r="D5116" t="str">
        <v>postacert.toscana.it</v>
      </c>
    </row>
    <row r="5117" spans="1:4" x14ac:dyDescent="0.2">
      <c r="A5117" t="s">
        <v>10379</v>
      </c>
      <c r="B5117" t="s">
        <v>10380</v>
      </c>
      <c r="C5117" t="str" cm="1">
        <f t="array" ref="C5117:D5117">_xlfn.TEXTSPLIT(B5117,"@")</f>
        <v>comune.pieveligure</v>
      </c>
      <c r="D5117" t="str">
        <v>pec.it</v>
      </c>
    </row>
    <row r="5118" spans="1:4" x14ac:dyDescent="0.2">
      <c r="A5118" t="s">
        <v>10381</v>
      </c>
      <c r="B5118" t="s">
        <v>10382</v>
      </c>
      <c r="C5118" t="str" cm="1">
        <f t="array" ref="C5118:D5118">_xlfn.TEXTSPLIT(B5118,"@")</f>
        <v>comune.pieveportomorone</v>
      </c>
      <c r="D5118" t="str">
        <v>pec.regione.lombardia.it</v>
      </c>
    </row>
    <row r="5119" spans="1:4" x14ac:dyDescent="0.2">
      <c r="A5119" t="s">
        <v>10383</v>
      </c>
      <c r="B5119" t="s">
        <v>10384</v>
      </c>
      <c r="C5119" t="str" cm="1">
        <f t="array" ref="C5119:D5119">_xlfn.TEXTSPLIT(B5119,"@")</f>
        <v>comune.pievesangiacomo</v>
      </c>
      <c r="D5119" t="str">
        <v>pec.regione.lombardia.it</v>
      </c>
    </row>
    <row r="5120" spans="1:4" x14ac:dyDescent="0.2">
      <c r="A5120" t="s">
        <v>10385</v>
      </c>
      <c r="B5120" t="s">
        <v>10386</v>
      </c>
      <c r="C5120" t="str" cm="1">
        <f t="array" ref="C5120:D5120">_xlfn.TEXTSPLIT(B5120,"@")</f>
        <v>protocollo.pievesantostefano</v>
      </c>
      <c r="D5120" t="str">
        <v>postacert.toscana.it</v>
      </c>
    </row>
    <row r="5121" spans="1:4" x14ac:dyDescent="0.2">
      <c r="A5121" t="s">
        <v>10387</v>
      </c>
      <c r="B5121" t="s">
        <v>10388</v>
      </c>
      <c r="C5121" t="str" cm="1">
        <f t="array" ref="C5121:D5121">_xlfn.TEXTSPLIT(B5121,"@")</f>
        <v>comune</v>
      </c>
      <c r="D5121" t="str">
        <v>pec.comune.pievetesino.tn.it</v>
      </c>
    </row>
    <row r="5122" spans="1:4" x14ac:dyDescent="0.2">
      <c r="A5122" t="s">
        <v>10389</v>
      </c>
      <c r="B5122" t="s">
        <v>10390</v>
      </c>
      <c r="C5122" t="str" cm="1">
        <f t="array" ref="C5122:D5122">_xlfn.TEXTSPLIT(B5122,"@")</f>
        <v>comune.pievetorina.mc</v>
      </c>
      <c r="D5122" t="str">
        <v>legalmail.it</v>
      </c>
    </row>
    <row r="5123" spans="1:4" x14ac:dyDescent="0.2">
      <c r="A5123" t="s">
        <v>10391</v>
      </c>
      <c r="B5123" t="s">
        <v>10392</v>
      </c>
      <c r="C5123" t="str" cm="1">
        <f t="array" ref="C5123:D5123">_xlfn.TEXTSPLIT(B5123,"@")</f>
        <v>pievevergonte</v>
      </c>
      <c r="D5123" t="str">
        <v>pec.it</v>
      </c>
    </row>
    <row r="5124" spans="1:4" x14ac:dyDescent="0.2">
      <c r="A5124" t="s">
        <v>10393</v>
      </c>
      <c r="B5124" t="s">
        <v>10394</v>
      </c>
      <c r="C5124" t="str" cm="1">
        <f t="array" ref="C5124:D5124">_xlfn.TEXTSPLIT(B5124,"@")</f>
        <v>comune</v>
      </c>
      <c r="D5124" t="str">
        <v>cert.comune.pievepelago.mo.it</v>
      </c>
    </row>
    <row r="5125" spans="1:4" x14ac:dyDescent="0.2">
      <c r="A5125" t="s">
        <v>10395</v>
      </c>
      <c r="B5125" t="s">
        <v>10396</v>
      </c>
      <c r="C5125" t="str" cm="1">
        <f t="array" ref="C5125:D5125">_xlfn.TEXTSPLIT(B5125,"@")</f>
        <v>info</v>
      </c>
      <c r="D5125" t="str">
        <v>pec.comune.piglio.fr.it</v>
      </c>
    </row>
    <row r="5126" spans="1:4" x14ac:dyDescent="0.2">
      <c r="A5126" t="s">
        <v>10397</v>
      </c>
      <c r="B5126" t="s">
        <v>10398</v>
      </c>
      <c r="C5126" t="str" cm="1">
        <f t="array" ref="C5126:D5126">_xlfn.TEXTSPLIT(B5126,"@")</f>
        <v>comune.pigna.im</v>
      </c>
      <c r="D5126" t="str">
        <v>legalmail.it</v>
      </c>
    </row>
    <row r="5127" spans="1:4" x14ac:dyDescent="0.2">
      <c r="A5127" t="s">
        <v>10399</v>
      </c>
      <c r="B5127" t="s">
        <v>10400</v>
      </c>
      <c r="C5127" t="str" cm="1">
        <f t="array" ref="C5127:D5127">_xlfn.TEXTSPLIT(B5127,"@")</f>
        <v>int.servizigenerali</v>
      </c>
      <c r="D5127" t="str">
        <v>certipec.it</v>
      </c>
    </row>
    <row r="5128" spans="1:4" x14ac:dyDescent="0.2">
      <c r="A5128" t="s">
        <v>10401</v>
      </c>
      <c r="B5128" t="s">
        <v>10402</v>
      </c>
      <c r="C5128" t="str" cm="1">
        <f t="array" ref="C5128:D5128">_xlfn.TEXTSPLIT(B5128,"@")</f>
        <v>servizidemografici.comunepignataro</v>
      </c>
      <c r="D5128" t="str">
        <v>legalmail.it</v>
      </c>
    </row>
    <row r="5129" spans="1:4" x14ac:dyDescent="0.2">
      <c r="A5129" t="s">
        <v>10403</v>
      </c>
      <c r="B5129" t="s">
        <v>10404</v>
      </c>
      <c r="C5129" t="str" cm="1">
        <f t="array" ref="C5129:D5129">_xlfn.TEXTSPLIT(B5129,"@")</f>
        <v>comune.pignola</v>
      </c>
      <c r="D5129" t="str">
        <v>anutel.it</v>
      </c>
    </row>
    <row r="5130" spans="1:4" x14ac:dyDescent="0.2">
      <c r="A5130" t="s">
        <v>10405</v>
      </c>
      <c r="B5130" t="s">
        <v>10406</v>
      </c>
      <c r="C5130" t="str" cm="1">
        <f t="array" ref="C5130:D5130">_xlfn.TEXTSPLIT(B5130,"@")</f>
        <v>comune.pignone</v>
      </c>
      <c r="D5130" t="str">
        <v>legalmail.it</v>
      </c>
    </row>
    <row r="5131" spans="1:4" x14ac:dyDescent="0.2">
      <c r="A5131" t="s">
        <v>10407</v>
      </c>
      <c r="B5131" t="s">
        <v>10408</v>
      </c>
      <c r="C5131" t="str" cm="1">
        <f t="array" ref="C5131:D5131">_xlfn.TEXTSPLIT(B5131,"@")</f>
        <v>comune.pigra</v>
      </c>
      <c r="D5131" t="str">
        <v>pec.provincia.como.it</v>
      </c>
    </row>
    <row r="5132" spans="1:4" x14ac:dyDescent="0.2">
      <c r="A5132" t="s">
        <v>10409</v>
      </c>
      <c r="B5132" t="s">
        <v>10410</v>
      </c>
      <c r="C5132" t="str" cm="1">
        <f t="array" ref="C5132:D5132">_xlfn.TEXTSPLIT(B5132,"@")</f>
        <v>pila</v>
      </c>
      <c r="D5132" t="str">
        <v>cert.ruparpiemonte.it</v>
      </c>
    </row>
    <row r="5133" spans="1:4" x14ac:dyDescent="0.2">
      <c r="A5133" t="s">
        <v>10411</v>
      </c>
      <c r="B5133" t="s">
        <v>10412</v>
      </c>
      <c r="C5133" t="str" cm="1">
        <f t="array" ref="C5133:D5133">_xlfn.TEXTSPLIT(B5133,"@")</f>
        <v>protocollo</v>
      </c>
      <c r="D5133" t="str">
        <v>pec.comune.pimentel.ca.it</v>
      </c>
    </row>
    <row r="5134" spans="1:4" x14ac:dyDescent="0.2">
      <c r="A5134" t="s">
        <v>10413</v>
      </c>
      <c r="B5134" t="s">
        <v>10414</v>
      </c>
      <c r="C5134" t="str" cm="1">
        <f t="array" ref="C5134:D5134">_xlfn.TEXTSPLIT(B5134,"@")</f>
        <v>protocollo.pimonte</v>
      </c>
      <c r="D5134" t="str">
        <v>asmepec.it</v>
      </c>
    </row>
    <row r="5135" spans="1:4" x14ac:dyDescent="0.2">
      <c r="A5135" t="s">
        <v>10415</v>
      </c>
      <c r="B5135" t="s">
        <v>10416</v>
      </c>
      <c r="C5135" t="str" cm="1">
        <f t="array" ref="C5135:D5135">_xlfn.TEXTSPLIT(B5135,"@")</f>
        <v>mail</v>
      </c>
      <c r="D5135" t="str">
        <v>pec.comune.pinarolopo.pv.it</v>
      </c>
    </row>
    <row r="5136" spans="1:4" x14ac:dyDescent="0.2">
      <c r="A5136" t="s">
        <v>10417</v>
      </c>
      <c r="B5136" t="s">
        <v>10418</v>
      </c>
      <c r="C5136" t="str" cm="1">
        <f t="array" ref="C5136:D5136">_xlfn.TEXTSPLIT(B5136,"@")</f>
        <v>pinasca</v>
      </c>
      <c r="D5136" t="str">
        <v>cert.ruparpiemonte.it</v>
      </c>
    </row>
    <row r="5137" spans="1:4" x14ac:dyDescent="0.2">
      <c r="A5137" t="s">
        <v>10419</v>
      </c>
      <c r="B5137" t="s">
        <v>10420</v>
      </c>
      <c r="C5137" t="str" cm="1">
        <f t="array" ref="C5137:D5137">_xlfn.TEXTSPLIT(B5137,"@")</f>
        <v>comune.pincara.ro</v>
      </c>
      <c r="D5137" t="str">
        <v>pecveneto.it</v>
      </c>
    </row>
    <row r="5138" spans="1:4" x14ac:dyDescent="0.2">
      <c r="A5138" t="s">
        <v>10421</v>
      </c>
      <c r="B5138" t="s">
        <v>10422</v>
      </c>
      <c r="C5138" t="str" cm="1">
        <f t="array" ref="C5138:D5138">_xlfn.TEXTSPLIT(B5138,"@")</f>
        <v>ufficioelettorale</v>
      </c>
      <c r="D5138" t="str">
        <v>cert.comune.pinerolo.to.it</v>
      </c>
    </row>
    <row r="5139" spans="1:4" x14ac:dyDescent="0.2">
      <c r="A5139" t="s">
        <v>10423</v>
      </c>
      <c r="B5139" t="s">
        <v>10424</v>
      </c>
      <c r="C5139" t="str" cm="1">
        <f t="array" ref="C5139:D5139">_xlfn.TEXTSPLIT(B5139,"@")</f>
        <v>protocollo</v>
      </c>
      <c r="D5139" t="str">
        <v>pec.comune.pineto.te.it</v>
      </c>
    </row>
    <row r="5140" spans="1:4" x14ac:dyDescent="0.2">
      <c r="A5140" t="s">
        <v>10425</v>
      </c>
      <c r="B5140" t="s">
        <v>10426</v>
      </c>
      <c r="C5140" t="str" cm="1">
        <f t="array" ref="C5140:D5140">_xlfn.TEXTSPLIT(B5140,"@")</f>
        <v>pino.dasti</v>
      </c>
      <c r="D5140" t="str">
        <v>cert.ruparpiemonte.it</v>
      </c>
    </row>
    <row r="5141" spans="1:4" x14ac:dyDescent="0.2">
      <c r="A5141" t="s">
        <v>10427</v>
      </c>
      <c r="B5141" t="s">
        <v>10428</v>
      </c>
      <c r="C5141" t="str" cm="1">
        <f t="array" ref="C5141:D5141">_xlfn.TEXTSPLIT(B5141,"@")</f>
        <v>protocollo</v>
      </c>
      <c r="D5141" t="str">
        <v>cert.comune.pinotorinese.to.it</v>
      </c>
    </row>
    <row r="5142" spans="1:4" x14ac:dyDescent="0.2">
      <c r="A5142" t="s">
        <v>10429</v>
      </c>
      <c r="B5142" t="s">
        <v>10430</v>
      </c>
      <c r="C5142" t="str" cm="1">
        <f t="array" ref="C5142:D5142">_xlfn.TEXTSPLIT(B5142,"@")</f>
        <v>comune.pinzanoaltagliamento</v>
      </c>
      <c r="D5142" t="str">
        <v>certgov.fvg.it</v>
      </c>
    </row>
    <row r="5143" spans="1:4" x14ac:dyDescent="0.2">
      <c r="A5143" t="s">
        <v>10431</v>
      </c>
      <c r="B5143" t="s">
        <v>10432</v>
      </c>
      <c r="C5143" t="str" cm="1">
        <f t="array" ref="C5143:D5143">_xlfn.TEXTSPLIT(B5143,"@")</f>
        <v>segreteria</v>
      </c>
      <c r="D5143" t="str">
        <v>pec.comune.pinzolo.tn.it</v>
      </c>
    </row>
    <row r="5144" spans="1:4" x14ac:dyDescent="0.2">
      <c r="A5144" t="s">
        <v>10433</v>
      </c>
      <c r="B5144" t="s">
        <v>10434</v>
      </c>
      <c r="C5144" t="str" cm="1">
        <f t="array" ref="C5144:D5144">_xlfn.TEXTSPLIT(B5144,"@")</f>
        <v>comune.piobbico</v>
      </c>
      <c r="D5144" t="str">
        <v>emarche.it</v>
      </c>
    </row>
    <row r="5145" spans="1:4" x14ac:dyDescent="0.2">
      <c r="A5145" t="s">
        <v>10435</v>
      </c>
      <c r="B5145" t="s">
        <v>10436</v>
      </c>
      <c r="C5145" t="str" cm="1">
        <f t="array" ref="C5145:D5145">_xlfn.TEXTSPLIT(B5145,"@")</f>
        <v>piobesi.dalba</v>
      </c>
      <c r="D5145" t="str">
        <v>cert.ruparpiemonte.it</v>
      </c>
    </row>
    <row r="5146" spans="1:4" x14ac:dyDescent="0.2">
      <c r="A5146" t="s">
        <v>10437</v>
      </c>
      <c r="B5146" t="s">
        <v>10438</v>
      </c>
      <c r="C5146" t="str" cm="1">
        <f t="array" ref="C5146:D5146">_xlfn.TEXTSPLIT(B5146,"@")</f>
        <v>protocollo.comune.piobesi.to</v>
      </c>
      <c r="D5146" t="str">
        <v>pec.it</v>
      </c>
    </row>
    <row r="5147" spans="1:4" x14ac:dyDescent="0.2">
      <c r="A5147" t="s">
        <v>10439</v>
      </c>
      <c r="B5147" t="s">
        <v>10440</v>
      </c>
      <c r="C5147" t="str" cm="1">
        <f t="array" ref="C5147:D5147">_xlfn.TEXTSPLIT(B5147,"@")</f>
        <v>piode</v>
      </c>
      <c r="D5147" t="str">
        <v>postemailcertificata.it</v>
      </c>
    </row>
    <row r="5148" spans="1:4" x14ac:dyDescent="0.2">
      <c r="A5148" t="s">
        <v>10441</v>
      </c>
      <c r="B5148" t="s">
        <v>10442</v>
      </c>
      <c r="C5148" t="str" cm="1">
        <f t="array" ref="C5148:D5148">_xlfn.TEXTSPLIT(B5148,"@")</f>
        <v>protocollo</v>
      </c>
      <c r="D5148" t="str">
        <v>cert.comune.pioltello.mi.it</v>
      </c>
    </row>
    <row r="5149" spans="1:4" x14ac:dyDescent="0.2">
      <c r="A5149" t="s">
        <v>10443</v>
      </c>
      <c r="B5149" t="s">
        <v>10444</v>
      </c>
      <c r="C5149" t="str" cm="1">
        <f t="array" ref="C5149:D5149">_xlfn.TEXTSPLIT(B5149,"@")</f>
        <v>comunepiombino</v>
      </c>
      <c r="D5149" t="str">
        <v>postacert.toscana.it</v>
      </c>
    </row>
    <row r="5150" spans="1:4" x14ac:dyDescent="0.2">
      <c r="A5150" t="s">
        <v>10445</v>
      </c>
      <c r="B5150" t="s">
        <v>10446</v>
      </c>
      <c r="C5150" t="str" cm="1">
        <f t="array" ref="C5150:D5150">_xlfn.TEXTSPLIT(B5150,"@")</f>
        <v>protocollo.comune.piombinodese.pd</v>
      </c>
      <c r="D5150" t="str">
        <v>pecveneto.it</v>
      </c>
    </row>
    <row r="5151" spans="1:4" x14ac:dyDescent="0.2">
      <c r="A5151" t="s">
        <v>10447</v>
      </c>
      <c r="B5151" t="s">
        <v>10448</v>
      </c>
      <c r="C5151" t="str" cm="1">
        <f t="array" ref="C5151:D5151">_xlfn.TEXTSPLIT(B5151,"@")</f>
        <v>comune.pioraco.mc</v>
      </c>
      <c r="D5151" t="str">
        <v>legalmail.it</v>
      </c>
    </row>
    <row r="5152" spans="1:4" x14ac:dyDescent="0.2">
      <c r="A5152" t="s">
        <v>10449</v>
      </c>
      <c r="B5152" t="s">
        <v>10450</v>
      </c>
      <c r="C5152" t="str" cm="1">
        <f t="array" ref="C5152:D5152">_xlfn.TEXTSPLIT(B5152,"@")</f>
        <v>servizidemografici.piossasco</v>
      </c>
      <c r="D5152" t="str">
        <v>legalmail.it</v>
      </c>
    </row>
    <row r="5153" spans="1:4" x14ac:dyDescent="0.2">
      <c r="A5153" t="s">
        <v>15845</v>
      </c>
      <c r="B5153" t="s">
        <v>10452</v>
      </c>
      <c r="C5153" t="str" cm="1">
        <f t="array" ref="C5153:D5153">_xlfn.TEXTSPLIT(B5153,"@")</f>
        <v>comune.piovamassaia.at</v>
      </c>
      <c r="D5153" t="str">
        <v>cert.legalmail.it</v>
      </c>
    </row>
    <row r="5154" spans="1:4" x14ac:dyDescent="0.2">
      <c r="A5154" t="s">
        <v>10453</v>
      </c>
      <c r="B5154" t="s">
        <v>10454</v>
      </c>
      <c r="C5154" t="str" cm="1">
        <f t="array" ref="C5154:D5154">_xlfn.TEXTSPLIT(B5154,"@")</f>
        <v>polisportello</v>
      </c>
      <c r="D5154" t="str">
        <v>pec.comune.piove.pd.it</v>
      </c>
    </row>
    <row r="5155" spans="1:4" x14ac:dyDescent="0.2">
      <c r="A5155" t="s">
        <v>10455</v>
      </c>
      <c r="B5155" t="s">
        <v>10456</v>
      </c>
      <c r="C5155" t="str" cm="1">
        <f t="array" ref="C5155:D5155">_xlfn.TEXTSPLIT(B5155,"@")</f>
        <v>piovenerocchette.vi</v>
      </c>
      <c r="D5155" t="str">
        <v>cert.ip-veneto.net</v>
      </c>
    </row>
    <row r="5156" spans="1:4" x14ac:dyDescent="0.2">
      <c r="A5156" t="s">
        <v>10457</v>
      </c>
      <c r="B5156" t="s">
        <v>10458</v>
      </c>
      <c r="C5156" t="str" cm="1">
        <f t="array" ref="C5156:D5156">_xlfn.TEXTSPLIT(B5156,"@")</f>
        <v>comune.piozzano</v>
      </c>
      <c r="D5156" t="str">
        <v>sintranet.legalmail.it</v>
      </c>
    </row>
    <row r="5157" spans="1:4" x14ac:dyDescent="0.2">
      <c r="A5157" t="s">
        <v>10459</v>
      </c>
      <c r="B5157" t="s">
        <v>10460</v>
      </c>
      <c r="C5157" t="str" cm="1">
        <f t="array" ref="C5157:D5157">_xlfn.TEXTSPLIT(B5157,"@")</f>
        <v>piozzo</v>
      </c>
      <c r="D5157" t="str">
        <v>cert.ruparpiemonte.it</v>
      </c>
    </row>
    <row r="5158" spans="1:4" x14ac:dyDescent="0.2">
      <c r="A5158" t="s">
        <v>10461</v>
      </c>
      <c r="B5158" t="s">
        <v>10462</v>
      </c>
      <c r="C5158" t="str" cm="1">
        <f t="array" ref="C5158:D5158">_xlfn.TEXTSPLIT(B5158,"@")</f>
        <v>urp</v>
      </c>
      <c r="D5158" t="str">
        <v>pec.comune.piraino.me.it</v>
      </c>
    </row>
    <row r="5159" spans="1:4" x14ac:dyDescent="0.2">
      <c r="A5159" t="s">
        <v>10463</v>
      </c>
      <c r="B5159" t="s">
        <v>10464</v>
      </c>
      <c r="C5159" t="str" cm="1">
        <f t="array" ref="C5159:D5159">_xlfn.TEXTSPLIT(B5159,"@")</f>
        <v>comune.pisa</v>
      </c>
      <c r="D5159" t="str">
        <v>postacert.toscana.it</v>
      </c>
    </row>
    <row r="5160" spans="1:4" x14ac:dyDescent="0.2">
      <c r="A5160" t="s">
        <v>10465</v>
      </c>
      <c r="B5160" t="s">
        <v>10466</v>
      </c>
      <c r="C5160" t="str" cm="1">
        <f t="array" ref="C5160:D5160">_xlfn.TEXTSPLIT(B5160,"@")</f>
        <v>pisano</v>
      </c>
      <c r="D5160" t="str">
        <v>cert.ruparpiemonte.it</v>
      </c>
    </row>
    <row r="5161" spans="1:4" x14ac:dyDescent="0.2">
      <c r="A5161" t="s">
        <v>10467</v>
      </c>
      <c r="B5161" t="s">
        <v>10468</v>
      </c>
      <c r="C5161" t="str" cm="1">
        <f t="array" ref="C5161:D5161">_xlfn.TEXTSPLIT(B5161,"@")</f>
        <v>comune.piscina.to</v>
      </c>
      <c r="D5161" t="str">
        <v>pec.it</v>
      </c>
    </row>
    <row r="5162" spans="1:4" x14ac:dyDescent="0.2">
      <c r="A5162" t="s">
        <v>10469</v>
      </c>
      <c r="B5162" t="s">
        <v>10470</v>
      </c>
      <c r="C5162" t="str" cm="1">
        <f t="array" ref="C5162:D5162">_xlfn.TEXTSPLIT(B5162,"@")</f>
        <v>protocollo</v>
      </c>
      <c r="D5162" t="str">
        <v>pec.comune.piscinas.ci.it</v>
      </c>
    </row>
    <row r="5163" spans="1:4" x14ac:dyDescent="0.2">
      <c r="A5163" t="s">
        <v>10471</v>
      </c>
      <c r="B5163" t="s">
        <v>10472</v>
      </c>
      <c r="C5163" t="str" cm="1">
        <f t="array" ref="C5163:D5163">_xlfn.TEXTSPLIT(B5163,"@")</f>
        <v>comune.pisciotta</v>
      </c>
      <c r="D5163" t="str">
        <v>pec.it</v>
      </c>
    </row>
    <row r="5164" spans="1:4" x14ac:dyDescent="0.2">
      <c r="A5164" t="s">
        <v>10473</v>
      </c>
      <c r="B5164" t="s">
        <v>10474</v>
      </c>
      <c r="C5164" t="str" cm="1">
        <f t="array" ref="C5164:D5164">_xlfn.TEXTSPLIT(B5164,"@")</f>
        <v>protocollo</v>
      </c>
      <c r="D5164" t="str">
        <v>pec.comune.pisogne.bs.it</v>
      </c>
    </row>
    <row r="5165" spans="1:4" x14ac:dyDescent="0.2">
      <c r="A5165" t="s">
        <v>10475</v>
      </c>
      <c r="B5165" t="s">
        <v>10476</v>
      </c>
      <c r="C5165" t="str" cm="1">
        <f t="array" ref="C5165:D5165">_xlfn.TEXTSPLIT(B5165,"@")</f>
        <v>comunedipisoniano.rm.anagrafe</v>
      </c>
      <c r="D5165" t="str">
        <v>pa.postacertificata.gov.it</v>
      </c>
    </row>
    <row r="5166" spans="1:4" x14ac:dyDescent="0.2">
      <c r="A5166" t="s">
        <v>10477</v>
      </c>
      <c r="B5166" t="s">
        <v>10478</v>
      </c>
      <c r="C5166" t="str" cm="1">
        <f t="array" ref="C5166:D5166">_xlfn.TEXTSPLIT(B5166,"@")</f>
        <v>elettorale</v>
      </c>
      <c r="D5166" t="str">
        <v>pec.comune.pisticci.mt.it</v>
      </c>
    </row>
    <row r="5167" spans="1:4" x14ac:dyDescent="0.2">
      <c r="A5167" t="s">
        <v>10479</v>
      </c>
      <c r="B5167" t="s">
        <v>10480</v>
      </c>
      <c r="C5167" t="str" cm="1">
        <f t="array" ref="C5167:D5167">_xlfn.TEXTSPLIT(B5167,"@")</f>
        <v>comune.pistoia</v>
      </c>
      <c r="D5167" t="str">
        <v>postacert.toscana.it</v>
      </c>
    </row>
    <row r="5168" spans="1:4" x14ac:dyDescent="0.2">
      <c r="A5168" t="s">
        <v>10481</v>
      </c>
      <c r="B5168" t="s">
        <v>10482</v>
      </c>
      <c r="C5168" t="str" cm="1">
        <f t="array" ref="C5168:D5168">_xlfn.TEXTSPLIT(B5168,"@")</f>
        <v>comune.pitigliano</v>
      </c>
      <c r="D5168" t="str">
        <v>postacert.toscana.it</v>
      </c>
    </row>
    <row r="5169" spans="1:4" x14ac:dyDescent="0.2">
      <c r="A5169" t="s">
        <v>10483</v>
      </c>
      <c r="B5169" t="s">
        <v>10484</v>
      </c>
      <c r="C5169" t="str" cm="1">
        <f t="array" ref="C5169:D5169">_xlfn.TEXTSPLIT(B5169,"@")</f>
        <v>protocollo</v>
      </c>
      <c r="D5169" t="str">
        <v>pec.comune.piubega.mn.it</v>
      </c>
    </row>
    <row r="5170" spans="1:4" x14ac:dyDescent="0.2">
      <c r="A5170" t="s">
        <v>10485</v>
      </c>
      <c r="B5170" t="s">
        <v>10486</v>
      </c>
      <c r="C5170" t="str" cm="1">
        <f t="array" ref="C5170:D5170">_xlfn.TEXTSPLIT(B5170,"@")</f>
        <v>protocollo.piuro</v>
      </c>
      <c r="D5170" t="str">
        <v>cert.provincia.so.it</v>
      </c>
    </row>
    <row r="5171" spans="1:4" x14ac:dyDescent="0.2">
      <c r="A5171" t="s">
        <v>10487</v>
      </c>
      <c r="B5171" t="s">
        <v>10488</v>
      </c>
      <c r="C5171" t="str" cm="1">
        <f t="array" ref="C5171:D5171">_xlfn.TEXTSPLIT(B5171,"@")</f>
        <v>protocollo</v>
      </c>
      <c r="D5171" t="str">
        <v>pec.comune.piverone.to.it</v>
      </c>
    </row>
    <row r="5172" spans="1:4" x14ac:dyDescent="0.2">
      <c r="A5172" t="s">
        <v>10489</v>
      </c>
      <c r="B5172" t="s">
        <v>10490</v>
      </c>
      <c r="C5172" t="str" cm="1">
        <f t="array" ref="C5172:D5172">_xlfn.TEXTSPLIT(B5172,"@")</f>
        <v>comune.pizzale</v>
      </c>
      <c r="D5172" t="str">
        <v>pec.it</v>
      </c>
    </row>
    <row r="5173" spans="1:4" x14ac:dyDescent="0.2">
      <c r="A5173" t="s">
        <v>10491</v>
      </c>
      <c r="B5173" t="s">
        <v>10492</v>
      </c>
      <c r="C5173" t="str" cm="1">
        <f t="array" ref="C5173:D5173">_xlfn.TEXTSPLIT(B5173,"@")</f>
        <v>anagrafe.comune.pizzighettone</v>
      </c>
      <c r="D5173" t="str">
        <v>pec.regione.lombardia.it</v>
      </c>
    </row>
    <row r="5174" spans="1:4" x14ac:dyDescent="0.2">
      <c r="A5174" t="s">
        <v>290</v>
      </c>
      <c r="B5174" t="s">
        <v>10493</v>
      </c>
      <c r="C5174" t="str" cm="1">
        <f t="array" ref="C5174:D5174">_xlfn.TEXTSPLIT(B5174,"@")</f>
        <v>protocollo.pizzo</v>
      </c>
      <c r="D5174" t="str">
        <v>asmepec.it</v>
      </c>
    </row>
    <row r="5175" spans="1:4" x14ac:dyDescent="0.2">
      <c r="A5175" t="s">
        <v>10494</v>
      </c>
      <c r="B5175" t="s">
        <v>10495</v>
      </c>
      <c r="C5175" t="str" cm="1">
        <f t="array" ref="C5175:D5175">_xlfn.TEXTSPLIT(B5175,"@")</f>
        <v>pizzoferrato.anagrafe</v>
      </c>
      <c r="D5175" t="str">
        <v>legalmail.it</v>
      </c>
    </row>
    <row r="5176" spans="1:4" x14ac:dyDescent="0.2">
      <c r="A5176" t="s">
        <v>10496</v>
      </c>
      <c r="B5176" t="s">
        <v>10497</v>
      </c>
      <c r="C5176" t="str" cm="1">
        <f t="array" ref="C5176:D5176">_xlfn.TEXTSPLIT(B5176,"@")</f>
        <v>protocollo</v>
      </c>
      <c r="D5176" t="str">
        <v>pec.comune.pizzoli.aq.it</v>
      </c>
    </row>
    <row r="5177" spans="1:4" x14ac:dyDescent="0.2">
      <c r="A5177" t="s">
        <v>10498</v>
      </c>
      <c r="B5177" t="s">
        <v>10499</v>
      </c>
      <c r="C5177" t="str" cm="1">
        <f t="array" ref="C5177:D5177">_xlfn.TEXTSPLIT(B5177,"@")</f>
        <v>comune.pizzone</v>
      </c>
      <c r="D5177" t="str">
        <v>cert.regione.molise.it</v>
      </c>
    </row>
    <row r="5178" spans="1:4" x14ac:dyDescent="0.2">
      <c r="A5178" t="s">
        <v>291</v>
      </c>
      <c r="B5178" t="s">
        <v>10500</v>
      </c>
      <c r="C5178" t="str" cm="1">
        <f t="array" ref="C5178:D5178">_xlfn.TEXTSPLIT(B5178,"@")</f>
        <v>statocivileanagrafe.pizzoni.vv</v>
      </c>
      <c r="D5178" t="str">
        <v>asmepec.it</v>
      </c>
    </row>
    <row r="5179" spans="1:4" x14ac:dyDescent="0.2">
      <c r="A5179" t="s">
        <v>371</v>
      </c>
      <c r="B5179" t="s">
        <v>10501</v>
      </c>
      <c r="C5179" t="str" cm="1">
        <f t="array" ref="C5179:D5179">_xlfn.TEXTSPLIT(B5179,"@")</f>
        <v>protocollo.placanica</v>
      </c>
      <c r="D5179" t="str">
        <v>asmepec.it</v>
      </c>
    </row>
    <row r="5180" spans="1:4" x14ac:dyDescent="0.2">
      <c r="A5180" t="s">
        <v>104</v>
      </c>
      <c r="B5180" t="s">
        <v>10502</v>
      </c>
      <c r="C5180" t="str" cm="1">
        <f t="array" ref="C5180:D5180">_xlfn.TEXTSPLIT(B5180,"@")</f>
        <v>anagrafe.plataci.cs</v>
      </c>
      <c r="D5180" t="str">
        <v>legalmail.it</v>
      </c>
    </row>
    <row r="5181" spans="1:4" x14ac:dyDescent="0.2">
      <c r="A5181" t="s">
        <v>209</v>
      </c>
      <c r="B5181" t="s">
        <v>10503</v>
      </c>
      <c r="C5181" t="str" cm="1">
        <f t="array" ref="C5181:D5181">_xlfn.TEXTSPLIT(B5181,"@")</f>
        <v>amministrativo.platania</v>
      </c>
      <c r="D5181" t="str">
        <v>asmepec.it</v>
      </c>
    </row>
    <row r="5182" spans="1:4" x14ac:dyDescent="0.2">
      <c r="A5182" t="s">
        <v>16142</v>
      </c>
      <c r="B5182" t="s">
        <v>10504</v>
      </c>
      <c r="C5182" t="str" cm="1">
        <f t="array" ref="C5182:D5182">_xlfn.TEXTSPLIT(B5182,"@")</f>
        <v>comuneplati</v>
      </c>
      <c r="D5182" t="str">
        <v>legalmail.it</v>
      </c>
    </row>
    <row r="5183" spans="1:4" x14ac:dyDescent="0.2">
      <c r="A5183" t="s">
        <v>10505</v>
      </c>
      <c r="B5183" t="s">
        <v>10506</v>
      </c>
      <c r="C5183" t="str" cm="1">
        <f t="array" ref="C5183:D5183">_xlfn.TEXTSPLIT(B5183,"@")</f>
        <v>plaus</v>
      </c>
      <c r="D5183" t="str">
        <v>legalmail.it</v>
      </c>
    </row>
    <row r="5184" spans="1:4" x14ac:dyDescent="0.2">
      <c r="A5184" t="s">
        <v>10507</v>
      </c>
      <c r="B5184" t="s">
        <v>10508</v>
      </c>
      <c r="C5184" t="str" cm="1">
        <f t="array" ref="C5184:D5184">_xlfn.TEXTSPLIT(B5184,"@")</f>
        <v>comune.plesio</v>
      </c>
      <c r="D5184" t="str">
        <v>pec.regione.lombardia.it</v>
      </c>
    </row>
    <row r="5185" spans="1:4" x14ac:dyDescent="0.2">
      <c r="A5185" t="s">
        <v>10509</v>
      </c>
      <c r="B5185" t="s">
        <v>10510</v>
      </c>
      <c r="C5185" t="str" cm="1">
        <f t="array" ref="C5185:D5185">_xlfn.TEXTSPLIT(B5185,"@")</f>
        <v>comunediploaghe</v>
      </c>
      <c r="D5185" t="str">
        <v>pec.comune.ploaghe.ss.it</v>
      </c>
    </row>
    <row r="5186" spans="1:4" x14ac:dyDescent="0.2">
      <c r="A5186" t="s">
        <v>10511</v>
      </c>
      <c r="B5186" t="s">
        <v>10512</v>
      </c>
      <c r="C5186" t="str" cm="1">
        <f t="array" ref="C5186:D5186">_xlfn.TEXTSPLIT(B5186,"@")</f>
        <v>comune.plodio.sv</v>
      </c>
      <c r="D5186" t="str">
        <v>pec.it</v>
      </c>
    </row>
    <row r="5187" spans="1:4" x14ac:dyDescent="0.2">
      <c r="A5187" t="s">
        <v>10513</v>
      </c>
      <c r="B5187" t="s">
        <v>10514</v>
      </c>
      <c r="C5187" t="str" cm="1">
        <f t="array" ref="C5187:D5187">_xlfn.TEXTSPLIT(B5187,"@")</f>
        <v>comune.pocapaglia.cn</v>
      </c>
      <c r="D5187" t="str">
        <v>legalmail.it</v>
      </c>
    </row>
    <row r="5188" spans="1:4" x14ac:dyDescent="0.2">
      <c r="A5188" t="s">
        <v>10515</v>
      </c>
      <c r="B5188" t="s">
        <v>10516</v>
      </c>
      <c r="C5188" t="str" cm="1">
        <f t="array" ref="C5188:D5188">_xlfn.TEXTSPLIT(B5188,"@")</f>
        <v>comune.pocenia</v>
      </c>
      <c r="D5188" t="str">
        <v>certgov.fvg.it</v>
      </c>
    </row>
    <row r="5189" spans="1:4" x14ac:dyDescent="0.2">
      <c r="A5189" t="s">
        <v>10517</v>
      </c>
      <c r="B5189" t="s">
        <v>10518</v>
      </c>
      <c r="C5189" t="str" cm="1">
        <f t="array" ref="C5189:D5189">_xlfn.TEXTSPLIT(B5189,"@")</f>
        <v>comune</v>
      </c>
      <c r="D5189" t="str">
        <v>pec.comune.podenzana.ms.it</v>
      </c>
    </row>
    <row r="5190" spans="1:4" x14ac:dyDescent="0.2">
      <c r="A5190" t="s">
        <v>10519</v>
      </c>
      <c r="B5190" t="s">
        <v>10520</v>
      </c>
      <c r="C5190" t="str" cm="1">
        <f t="array" ref="C5190:D5190">_xlfn.TEXTSPLIT(B5190,"@")</f>
        <v>comune.podenzano</v>
      </c>
      <c r="D5190" t="str">
        <v>sintranet.legalmail.it</v>
      </c>
    </row>
    <row r="5191" spans="1:4" x14ac:dyDescent="0.2">
      <c r="A5191" t="s">
        <v>10521</v>
      </c>
      <c r="B5191" t="s">
        <v>10522</v>
      </c>
      <c r="C5191" t="str" cm="1">
        <f t="array" ref="C5191:D5191">_xlfn.TEXTSPLIT(B5191,"@")</f>
        <v>anagrafecomunepofi</v>
      </c>
      <c r="D5191" t="str">
        <v>pec.it</v>
      </c>
    </row>
    <row r="5192" spans="1:4" x14ac:dyDescent="0.2">
      <c r="A5192" t="s">
        <v>10523</v>
      </c>
      <c r="B5192" t="s">
        <v>10524</v>
      </c>
      <c r="C5192" t="str" cm="1">
        <f t="array" ref="C5192:D5192">_xlfn.TEXTSPLIT(B5192,"@")</f>
        <v>affarigenerali.comune.poggiardo</v>
      </c>
      <c r="D5192" t="str">
        <v>pec.rupar.puglia.it</v>
      </c>
    </row>
    <row r="5193" spans="1:4" x14ac:dyDescent="0.2">
      <c r="A5193" t="s">
        <v>10525</v>
      </c>
      <c r="B5193" t="s">
        <v>10526</v>
      </c>
      <c r="C5193" t="str" cm="1">
        <f t="array" ref="C5193:D5193">_xlfn.TEXTSPLIT(B5193,"@")</f>
        <v>comune.poggibonsi</v>
      </c>
      <c r="D5193" t="str">
        <v>postacert.toscana.it</v>
      </c>
    </row>
    <row r="5194" spans="1:4" x14ac:dyDescent="0.2">
      <c r="A5194" t="s">
        <v>10527</v>
      </c>
      <c r="B5194" t="s">
        <v>10528</v>
      </c>
      <c r="C5194" t="str" cm="1">
        <f t="array" ref="C5194:D5194">_xlfn.TEXTSPLIT(B5194,"@")</f>
        <v>comune.poggioacaiano</v>
      </c>
      <c r="D5194" t="str">
        <v>postacert.toscana.it</v>
      </c>
    </row>
    <row r="5195" spans="1:4" x14ac:dyDescent="0.2">
      <c r="A5195" t="s">
        <v>10529</v>
      </c>
      <c r="B5195" t="s">
        <v>10530</v>
      </c>
      <c r="C5195" t="str" cm="1">
        <f t="array" ref="C5195:D5195">_xlfn.TEXTSPLIT(B5195,"@")</f>
        <v>comune.poggiobustone</v>
      </c>
      <c r="D5195" t="str">
        <v>legalmail.it</v>
      </c>
    </row>
    <row r="5196" spans="1:4" x14ac:dyDescent="0.2">
      <c r="A5196" t="s">
        <v>10531</v>
      </c>
      <c r="B5196" t="s">
        <v>10532</v>
      </c>
      <c r="C5196" t="str" cm="1">
        <f t="array" ref="C5196:D5196">_xlfn.TEXTSPLIT(B5196,"@")</f>
        <v>protocollo.poggiocatino</v>
      </c>
      <c r="D5196" t="str">
        <v>pec.it</v>
      </c>
    </row>
    <row r="5197" spans="1:4" x14ac:dyDescent="0.2">
      <c r="A5197" t="s">
        <v>10533</v>
      </c>
      <c r="B5197" t="s">
        <v>10534</v>
      </c>
      <c r="C5197" t="str" cm="1">
        <f t="array" ref="C5197:D5197">_xlfn.TEXTSPLIT(B5197,"@")</f>
        <v>segreteria.poggioimperiale</v>
      </c>
      <c r="D5197" t="str">
        <v>pec.it</v>
      </c>
    </row>
    <row r="5198" spans="1:4" x14ac:dyDescent="0.2">
      <c r="A5198" t="s">
        <v>10535</v>
      </c>
      <c r="B5198" t="s">
        <v>10536</v>
      </c>
      <c r="C5198" t="str" cm="1">
        <f t="array" ref="C5198:D5198">_xlfn.TEXTSPLIT(B5198,"@")</f>
        <v>posta</v>
      </c>
      <c r="D5198" t="str">
        <v>pec.comune.poggiomirteto.ri.it</v>
      </c>
    </row>
    <row r="5199" spans="1:4" x14ac:dyDescent="0.2">
      <c r="A5199" t="s">
        <v>10537</v>
      </c>
      <c r="B5199" t="s">
        <v>10538</v>
      </c>
      <c r="C5199" t="str" cm="1">
        <f t="array" ref="C5199:D5199">_xlfn.TEXTSPLIT(B5199,"@")</f>
        <v>comunepoggiomoiano</v>
      </c>
      <c r="D5199" t="str">
        <v>pec.aruba.it</v>
      </c>
    </row>
    <row r="5200" spans="1:4" x14ac:dyDescent="0.2">
      <c r="A5200" t="s">
        <v>10539</v>
      </c>
      <c r="B5200" t="s">
        <v>10540</v>
      </c>
      <c r="C5200" t="str" cm="1">
        <f t="array" ref="C5200:D5200">_xlfn.TEXTSPLIT(B5200,"@")</f>
        <v>comune</v>
      </c>
      <c r="D5200" t="str">
        <v>pec.comune.poggionativo.ri.it</v>
      </c>
    </row>
    <row r="5201" spans="1:4" x14ac:dyDescent="0.2">
      <c r="A5201" t="s">
        <v>10541</v>
      </c>
      <c r="B5201" t="s">
        <v>10542</v>
      </c>
      <c r="C5201" t="str" cm="1">
        <f t="array" ref="C5201:D5201">_xlfn.TEXTSPLIT(B5201,"@")</f>
        <v>demografici.poggiopicenze.aq</v>
      </c>
      <c r="D5201" t="str">
        <v>legalmail.it</v>
      </c>
    </row>
    <row r="5202" spans="1:4" x14ac:dyDescent="0.2">
      <c r="A5202" t="s">
        <v>10543</v>
      </c>
      <c r="B5202" t="s">
        <v>10544</v>
      </c>
      <c r="C5202" t="str" cm="1">
        <f t="array" ref="C5202:D5202">_xlfn.TEXTSPLIT(B5202,"@")</f>
        <v>comune.poggiorenatico</v>
      </c>
      <c r="D5202" t="str">
        <v>cert.comune.poggiorenatico.fe.it</v>
      </c>
    </row>
    <row r="5203" spans="1:4" x14ac:dyDescent="0.2">
      <c r="A5203" t="s">
        <v>10545</v>
      </c>
      <c r="B5203" t="s">
        <v>10546</v>
      </c>
      <c r="C5203" t="str" cm="1">
        <f t="array" ref="C5203:D5203">_xlfn.TEXTSPLIT(B5203,"@")</f>
        <v>comune.poggiorusco</v>
      </c>
      <c r="D5203" t="str">
        <v>pec.regione.lombardia.it</v>
      </c>
    </row>
    <row r="5204" spans="1:4" x14ac:dyDescent="0.2">
      <c r="A5204" t="s">
        <v>10547</v>
      </c>
      <c r="B5204" t="s">
        <v>10548</v>
      </c>
      <c r="C5204" t="str" cm="1">
        <f t="array" ref="C5204:D5204">_xlfn.TEXTSPLIT(B5204,"@")</f>
        <v>demografico</v>
      </c>
      <c r="D5204" t="str">
        <v>pec.comune.poggiosanlorenzo.ri.it</v>
      </c>
    </row>
    <row r="5205" spans="1:4" x14ac:dyDescent="0.2">
      <c r="A5205" t="s">
        <v>10549</v>
      </c>
      <c r="B5205" t="s">
        <v>10550</v>
      </c>
      <c r="C5205" t="str" cm="1">
        <f t="array" ref="C5205:D5205">_xlfn.TEXTSPLIT(B5205,"@")</f>
        <v>comune.poggiosanmarcello</v>
      </c>
      <c r="D5205" t="str">
        <v>pec.it</v>
      </c>
    </row>
    <row r="5206" spans="1:4" x14ac:dyDescent="0.2">
      <c r="A5206" t="s">
        <v>10551</v>
      </c>
      <c r="B5206" t="s">
        <v>10552</v>
      </c>
      <c r="C5206" t="str" cm="1">
        <f t="array" ref="C5206:D5206">_xlfn.TEXTSPLIT(B5206,"@")</f>
        <v>comune.poggiosanvicino</v>
      </c>
      <c r="D5206" t="str">
        <v>emarche.it</v>
      </c>
    </row>
    <row r="5207" spans="1:4" x14ac:dyDescent="0.2">
      <c r="A5207" t="s">
        <v>10553</v>
      </c>
      <c r="B5207" t="s">
        <v>10554</v>
      </c>
      <c r="C5207" t="str" cm="1">
        <f t="array" ref="C5207:D5207">_xlfn.TEXTSPLIT(B5207,"@")</f>
        <v>comune.poggiosannita</v>
      </c>
      <c r="D5207" t="str">
        <v>pec.leonet.it</v>
      </c>
    </row>
    <row r="5208" spans="1:4" x14ac:dyDescent="0.2">
      <c r="A5208" t="s">
        <v>10555</v>
      </c>
      <c r="B5208" t="s">
        <v>10556</v>
      </c>
      <c r="C5208" t="str" cm="1">
        <f t="array" ref="C5208:D5208">_xlfn.TEXTSPLIT(B5208,"@")</f>
        <v>comune.poggiotorriana</v>
      </c>
      <c r="D5208" t="str">
        <v>legalmail.it</v>
      </c>
    </row>
    <row r="5209" spans="1:4" x14ac:dyDescent="0.2">
      <c r="A5209" t="s">
        <v>10557</v>
      </c>
      <c r="B5209" t="s">
        <v>10558</v>
      </c>
      <c r="C5209" t="str" cm="1">
        <f t="array" ref="C5209:D5209">_xlfn.TEXTSPLIT(B5209,"@")</f>
        <v>comune.poggiodomo</v>
      </c>
      <c r="D5209" t="str">
        <v>postacert.umbria.it</v>
      </c>
    </row>
    <row r="5210" spans="1:4" x14ac:dyDescent="0.2">
      <c r="A5210" t="s">
        <v>10559</v>
      </c>
      <c r="B5210" t="s">
        <v>10560</v>
      </c>
      <c r="C5210" t="str" cm="1">
        <f t="array" ref="C5210:D5210">_xlfn.TEXTSPLIT(B5210,"@")</f>
        <v>info</v>
      </c>
      <c r="D5210" t="str">
        <v>pec.comune.poggiofiorito.ch.it</v>
      </c>
    </row>
    <row r="5211" spans="1:4" x14ac:dyDescent="0.2">
      <c r="A5211" t="s">
        <v>10561</v>
      </c>
      <c r="B5211" t="s">
        <v>10562</v>
      </c>
      <c r="C5211" t="str" cm="1">
        <f t="array" ref="C5211:D5211">_xlfn.TEXTSPLIT(B5211,"@")</f>
        <v>elettorale</v>
      </c>
      <c r="D5211" t="str">
        <v>pec.comune.poggiomarino.na.it</v>
      </c>
    </row>
    <row r="5212" spans="1:4" x14ac:dyDescent="0.2">
      <c r="A5212" t="s">
        <v>10563</v>
      </c>
      <c r="B5212" t="s">
        <v>10564</v>
      </c>
      <c r="C5212" t="str" cm="1">
        <f t="array" ref="C5212:D5212">_xlfn.TEXTSPLIT(B5212,"@")</f>
        <v>comunepoggioreale</v>
      </c>
      <c r="D5212" t="str">
        <v>pec.it</v>
      </c>
    </row>
    <row r="5213" spans="1:4" x14ac:dyDescent="0.2">
      <c r="A5213" t="s">
        <v>10565</v>
      </c>
      <c r="B5213" t="s">
        <v>10566</v>
      </c>
      <c r="C5213" t="str" cm="1">
        <f t="array" ref="C5213:D5213">_xlfn.TEXTSPLIT(B5213,"@")</f>
        <v>poggiorsini</v>
      </c>
      <c r="D5213" t="str">
        <v>pec.it</v>
      </c>
    </row>
    <row r="5214" spans="1:4" x14ac:dyDescent="0.2">
      <c r="A5214" t="s">
        <v>10567</v>
      </c>
      <c r="B5214" t="s">
        <v>10568</v>
      </c>
      <c r="C5214" t="str" cm="1">
        <f t="array" ref="C5214:D5214">_xlfn.TEXTSPLIT(B5214,"@")</f>
        <v>protocollo.poggiridenti</v>
      </c>
      <c r="D5214" t="str">
        <v>cert.provincia.so.it</v>
      </c>
    </row>
    <row r="5215" spans="1:4" x14ac:dyDescent="0.2">
      <c r="A5215" t="s">
        <v>10569</v>
      </c>
      <c r="B5215" t="s">
        <v>10570</v>
      </c>
      <c r="C5215" t="str" cm="1">
        <f t="array" ref="C5215:D5215">_xlfn.TEXTSPLIT(B5215,"@")</f>
        <v>comune.poglianomilanese</v>
      </c>
      <c r="D5215" t="str">
        <v xml:space="preserve">cert.legalmail.it </v>
      </c>
    </row>
    <row r="5216" spans="1:4" x14ac:dyDescent="0.2">
      <c r="A5216" t="s">
        <v>10571</v>
      </c>
      <c r="B5216" t="s">
        <v>10572</v>
      </c>
      <c r="C5216" t="str" cm="1">
        <f t="array" ref="C5216:D5216">_xlfn.TEXTSPLIT(B5216,"@")</f>
        <v>comune.pognanalario</v>
      </c>
      <c r="D5216" t="str">
        <v>pec.regione.lombardia.it</v>
      </c>
    </row>
    <row r="5217" spans="1:4" x14ac:dyDescent="0.2">
      <c r="A5217" t="s">
        <v>10573</v>
      </c>
      <c r="B5217" t="s">
        <v>10574</v>
      </c>
      <c r="C5217" t="str" cm="1">
        <f t="array" ref="C5217:D5217">_xlfn.TEXTSPLIT(B5217,"@")</f>
        <v>comune.pognano</v>
      </c>
      <c r="D5217" t="str">
        <v>pec.regione.lombardia.it</v>
      </c>
    </row>
    <row r="5218" spans="1:4" x14ac:dyDescent="0.2">
      <c r="A5218" t="s">
        <v>10575</v>
      </c>
      <c r="B5218" t="s">
        <v>10576</v>
      </c>
      <c r="C5218" t="str" cm="1">
        <f t="array" ref="C5218:D5218">_xlfn.TEXTSPLIT(B5218,"@")</f>
        <v>pogno</v>
      </c>
      <c r="D5218" t="str">
        <v>cert.ruparpiemonte.it</v>
      </c>
    </row>
    <row r="5219" spans="1:4" x14ac:dyDescent="0.2">
      <c r="A5219" t="s">
        <v>10577</v>
      </c>
      <c r="B5219" t="s">
        <v>10578</v>
      </c>
      <c r="C5219" t="str" cm="1">
        <f t="array" ref="C5219:D5219">_xlfn.TEXTSPLIT(B5219,"@")</f>
        <v>servizi.demografici</v>
      </c>
      <c r="D5219" t="str">
        <v>pec.comune.poirino.to.it</v>
      </c>
    </row>
    <row r="5220" spans="1:4" x14ac:dyDescent="0.2">
      <c r="A5220" t="s">
        <v>10579</v>
      </c>
      <c r="B5220" t="s">
        <v>10580</v>
      </c>
      <c r="C5220" t="str" cm="1">
        <f t="array" ref="C5220:D5220">_xlfn.TEXTSPLIT(B5220,"@")</f>
        <v>comune.pojanamaggiore.vi</v>
      </c>
      <c r="D5220" t="str">
        <v>pecveneto.it</v>
      </c>
    </row>
    <row r="5221" spans="1:4" x14ac:dyDescent="0.2">
      <c r="A5221" t="s">
        <v>10581</v>
      </c>
      <c r="B5221" t="s">
        <v>10582</v>
      </c>
      <c r="C5221" t="str" cm="1">
        <f t="array" ref="C5221:D5221">_xlfn.TEXTSPLIT(B5221,"@")</f>
        <v>protocollo.polaveno</v>
      </c>
      <c r="D5221" t="str">
        <v>legal.intred.it</v>
      </c>
    </row>
    <row r="5222" spans="1:4" x14ac:dyDescent="0.2">
      <c r="A5222" t="s">
        <v>10583</v>
      </c>
      <c r="B5222" t="s">
        <v>10584</v>
      </c>
      <c r="C5222" t="str" cm="1">
        <f t="array" ref="C5222:D5222">_xlfn.TEXTSPLIT(B5222,"@")</f>
        <v>comune.polcenigo</v>
      </c>
      <c r="D5222" t="str">
        <v>certgov.fvg.it</v>
      </c>
    </row>
    <row r="5223" spans="1:4" x14ac:dyDescent="0.2">
      <c r="A5223" t="s">
        <v>10585</v>
      </c>
      <c r="B5223" t="s">
        <v>10586</v>
      </c>
      <c r="C5223" t="str" cm="1">
        <f t="array" ref="C5223:D5223">_xlfn.TEXTSPLIT(B5223,"@")</f>
        <v>protocollo.comune.polesella.ro</v>
      </c>
      <c r="D5223" t="str">
        <v>pecveneto.it</v>
      </c>
    </row>
    <row r="5224" spans="1:4" x14ac:dyDescent="0.2">
      <c r="A5224" t="s">
        <v>10587</v>
      </c>
      <c r="B5224" t="s">
        <v>10588</v>
      </c>
      <c r="C5224" t="str" cm="1">
        <f t="array" ref="C5224:D5224">_xlfn.TEXTSPLIT(B5224,"@")</f>
        <v>protocollo</v>
      </c>
      <c r="D5224" t="str">
        <v>postacert.comune.polesine-zibello.pr.it</v>
      </c>
    </row>
    <row r="5225" spans="1:4" x14ac:dyDescent="0.2">
      <c r="A5225" t="s">
        <v>10589</v>
      </c>
      <c r="B5225" t="s">
        <v>10590</v>
      </c>
      <c r="C5225" t="str" cm="1">
        <f t="array" ref="C5225:D5225">_xlfn.TEXTSPLIT(B5225,"@")</f>
        <v>amministrativo</v>
      </c>
      <c r="D5225" t="str">
        <v>pec.comunepoli.it</v>
      </c>
    </row>
    <row r="5226" spans="1:4" x14ac:dyDescent="0.2">
      <c r="A5226" t="s">
        <v>292</v>
      </c>
      <c r="B5226" t="s">
        <v>10591</v>
      </c>
      <c r="C5226" t="str" cm="1">
        <f t="array" ref="C5226:D5226">_xlfn.TEXTSPLIT(B5226,"@")</f>
        <v>protocollo.polia</v>
      </c>
      <c r="D5226" t="str">
        <v>asmepec.it</v>
      </c>
    </row>
    <row r="5227" spans="1:4" x14ac:dyDescent="0.2">
      <c r="A5227" t="s">
        <v>10592</v>
      </c>
      <c r="B5227" t="s">
        <v>10593</v>
      </c>
      <c r="C5227" t="str" cm="1">
        <f t="array" ref="C5227:D5227">_xlfn.TEXTSPLIT(B5227,"@")</f>
        <v>protocollo</v>
      </c>
      <c r="D5227" t="str">
        <v>pec.policoro.gov.it</v>
      </c>
    </row>
    <row r="5228" spans="1:4" x14ac:dyDescent="0.2">
      <c r="A5228" t="s">
        <v>10594</v>
      </c>
      <c r="B5228" t="s">
        <v>10595</v>
      </c>
      <c r="C5228" t="str" cm="1">
        <f t="array" ref="C5228:D5228">_xlfn.TEXTSPLIT(B5228,"@")</f>
        <v>comune.polignano</v>
      </c>
      <c r="D5228" t="str">
        <v>anutel.it</v>
      </c>
    </row>
    <row r="5229" spans="1:4" x14ac:dyDescent="0.2">
      <c r="A5229" t="s">
        <v>10596</v>
      </c>
      <c r="B5229" t="s">
        <v>10597</v>
      </c>
      <c r="C5229" t="str" cm="1">
        <f t="array" ref="C5229:D5229">_xlfn.TEXTSPLIT(B5229,"@")</f>
        <v>comune</v>
      </c>
      <c r="D5229" t="str">
        <v>cert.comune.polinago.mo.it</v>
      </c>
    </row>
    <row r="5230" spans="1:4" x14ac:dyDescent="0.2">
      <c r="A5230" t="s">
        <v>10598</v>
      </c>
      <c r="B5230" t="s">
        <v>10599</v>
      </c>
      <c r="C5230" t="str" cm="1">
        <f t="array" ref="C5230:D5230">_xlfn.TEXTSPLIT(B5230,"@")</f>
        <v>comune.polino</v>
      </c>
      <c r="D5230" t="str">
        <v>postacert.umbria.it</v>
      </c>
    </row>
    <row r="5231" spans="1:4" x14ac:dyDescent="0.2">
      <c r="A5231" t="s">
        <v>373</v>
      </c>
      <c r="B5231" t="s">
        <v>10600</v>
      </c>
      <c r="C5231" t="str" cm="1">
        <f t="array" ref="C5231:D5231">_xlfn.TEXTSPLIT(B5231,"@")</f>
        <v>protocollo</v>
      </c>
      <c r="D5231" t="str">
        <v>pec.it</v>
      </c>
    </row>
    <row r="5232" spans="1:4" x14ac:dyDescent="0.2">
      <c r="A5232" t="s">
        <v>10601</v>
      </c>
      <c r="B5232" t="s">
        <v>10602</v>
      </c>
      <c r="C5232" t="str" cm="1">
        <f t="array" ref="C5232:D5232">_xlfn.TEXTSPLIT(B5232,"@")</f>
        <v>demografici.polizzi</v>
      </c>
      <c r="D5232" t="str">
        <v>pec.it</v>
      </c>
    </row>
    <row r="5233" spans="1:4" x14ac:dyDescent="0.2">
      <c r="A5233" t="s">
        <v>10603</v>
      </c>
      <c r="B5233" t="s">
        <v>10604</v>
      </c>
      <c r="C5233" t="str" cm="1">
        <f t="array" ref="C5233:D5233">_xlfn.TEXTSPLIT(B5233,"@")</f>
        <v>protocollo.polla</v>
      </c>
      <c r="D5233" t="str">
        <v>asmepec.it</v>
      </c>
    </row>
    <row r="5234" spans="1:4" x14ac:dyDescent="0.2">
      <c r="A5234" t="s">
        <v>10605</v>
      </c>
      <c r="B5234" t="s">
        <v>10606</v>
      </c>
      <c r="C5234" t="str" cm="1">
        <f t="array" ref="C5234:D5234">_xlfn.TEXTSPLIT(B5234,"@")</f>
        <v>protocollo</v>
      </c>
      <c r="D5234" t="str">
        <v>pec.comune.pollein.ao.it</v>
      </c>
    </row>
    <row r="5235" spans="1:4" x14ac:dyDescent="0.2">
      <c r="A5235" t="s">
        <v>10607</v>
      </c>
      <c r="B5235" t="s">
        <v>10608</v>
      </c>
      <c r="C5235" t="str" cm="1">
        <f t="array" ref="C5235:D5235">_xlfn.TEXTSPLIT(B5235,"@")</f>
        <v>protocollo</v>
      </c>
      <c r="D5235" t="str">
        <v>pec.comune.pollenatrocchia.na.it</v>
      </c>
    </row>
    <row r="5236" spans="1:4" x14ac:dyDescent="0.2">
      <c r="A5236" t="s">
        <v>10609</v>
      </c>
      <c r="B5236" t="s">
        <v>10610</v>
      </c>
      <c r="C5236" t="str" cm="1">
        <f t="array" ref="C5236:D5236">_xlfn.TEXTSPLIT(B5236,"@")</f>
        <v>comune.pollenza.mc</v>
      </c>
      <c r="D5236" t="str">
        <v>legalmail.it</v>
      </c>
    </row>
    <row r="5237" spans="1:4" x14ac:dyDescent="0.2">
      <c r="A5237" t="s">
        <v>10611</v>
      </c>
      <c r="B5237" t="s">
        <v>10612</v>
      </c>
      <c r="C5237" t="str" cm="1">
        <f t="array" ref="C5237:D5237">_xlfn.TEXTSPLIT(B5237,"@")</f>
        <v>protocollo</v>
      </c>
      <c r="D5237" t="str">
        <v xml:space="preserve">pec.comune.pollica.sa.it </v>
      </c>
    </row>
    <row r="5238" spans="1:4" x14ac:dyDescent="0.2">
      <c r="A5238" t="s">
        <v>10613</v>
      </c>
      <c r="B5238" t="s">
        <v>10614</v>
      </c>
      <c r="C5238" t="str" cm="1">
        <f t="array" ref="C5238:D5238">_xlfn.TEXTSPLIT(B5238,"@")</f>
        <v>anagrafepollina</v>
      </c>
      <c r="D5238" t="str">
        <v>pec.it</v>
      </c>
    </row>
    <row r="5239" spans="1:4" x14ac:dyDescent="0.2">
      <c r="A5239" t="s">
        <v>10615</v>
      </c>
      <c r="B5239" t="s">
        <v>10616</v>
      </c>
      <c r="C5239" t="str" cm="1">
        <f t="array" ref="C5239:D5239">_xlfn.TEXTSPLIT(B5239,"@")</f>
        <v>pollone</v>
      </c>
      <c r="D5239" t="str">
        <v>pec.ptbiellese.it</v>
      </c>
    </row>
    <row r="5240" spans="1:4" x14ac:dyDescent="0.2">
      <c r="A5240" t="s">
        <v>10617</v>
      </c>
      <c r="B5240" t="s">
        <v>10618</v>
      </c>
      <c r="C5240" t="str" cm="1">
        <f t="array" ref="C5240:D5240">_xlfn.TEXTSPLIT(B5240,"@")</f>
        <v>comunedipollutri</v>
      </c>
      <c r="D5240" t="str">
        <v>legalmail.it</v>
      </c>
    </row>
    <row r="5241" spans="1:4" x14ac:dyDescent="0.2">
      <c r="A5241" t="s">
        <v>10619</v>
      </c>
      <c r="B5241" t="s">
        <v>10620</v>
      </c>
      <c r="C5241" t="str" cm="1">
        <f t="array" ref="C5241:D5241">_xlfn.TEXTSPLIT(B5241,"@")</f>
        <v>polonghera</v>
      </c>
      <c r="D5241" t="str">
        <v>cert.ruparpiemonte.it</v>
      </c>
    </row>
    <row r="5242" spans="1:4" x14ac:dyDescent="0.2">
      <c r="A5242" t="s">
        <v>10621</v>
      </c>
      <c r="B5242" t="s">
        <v>10622</v>
      </c>
      <c r="C5242" t="str" cm="1">
        <f t="array" ref="C5242:D5242">_xlfn.TEXTSPLIT(B5242,"@")</f>
        <v>protocollo</v>
      </c>
      <c r="D5242" t="str">
        <v>pec.comune.polpenazzedelgarda.bs.it</v>
      </c>
    </row>
    <row r="5243" spans="1:4" x14ac:dyDescent="0.2">
      <c r="A5243" t="s">
        <v>10623</v>
      </c>
      <c r="B5243" t="s">
        <v>10624</v>
      </c>
      <c r="C5243" t="str" cm="1">
        <f t="array" ref="C5243:D5243">_xlfn.TEXTSPLIT(B5243,"@")</f>
        <v>polverara.pd</v>
      </c>
      <c r="D5243" t="str">
        <v>cert.ip-veneto.net</v>
      </c>
    </row>
    <row r="5244" spans="1:4" x14ac:dyDescent="0.2">
      <c r="A5244" t="s">
        <v>10625</v>
      </c>
      <c r="B5244" t="s">
        <v>10626</v>
      </c>
      <c r="C5244" t="str" cm="1">
        <f t="array" ref="C5244:D5244">_xlfn.TEXTSPLIT(B5244,"@")</f>
        <v>comune.polverigi</v>
      </c>
      <c r="D5244" t="str">
        <v>pec.it</v>
      </c>
    </row>
    <row r="5245" spans="1:4" x14ac:dyDescent="0.2">
      <c r="A5245" t="s">
        <v>10627</v>
      </c>
      <c r="B5245" t="s">
        <v>10628</v>
      </c>
      <c r="C5245" t="str" cm="1">
        <f t="array" ref="C5245:D5245">_xlfn.TEXTSPLIT(B5245,"@")</f>
        <v>comune.pomarance</v>
      </c>
      <c r="D5245" t="str">
        <v>postacert.toscana.it</v>
      </c>
    </row>
    <row r="5246" spans="1:4" x14ac:dyDescent="0.2">
      <c r="A5246" t="s">
        <v>10629</v>
      </c>
      <c r="B5246" t="s">
        <v>10630</v>
      </c>
      <c r="C5246" t="str" cm="1">
        <f t="array" ref="C5246:D5246">_xlfn.TEXTSPLIT(B5246,"@")</f>
        <v>pomaretto</v>
      </c>
      <c r="D5246" t="str">
        <v>cert.ruparpiemonte.it</v>
      </c>
    </row>
    <row r="5247" spans="1:4" x14ac:dyDescent="0.2">
      <c r="A5247" t="s">
        <v>10631</v>
      </c>
      <c r="B5247" t="s">
        <v>10632</v>
      </c>
      <c r="C5247" t="str" cm="1">
        <f t="array" ref="C5247:D5247">_xlfn.TEXTSPLIT(B5247,"@")</f>
        <v>comune.pomarico</v>
      </c>
      <c r="D5247" t="str">
        <v>cert.ruparbasilicata.it</v>
      </c>
    </row>
    <row r="5248" spans="1:4" x14ac:dyDescent="0.2">
      <c r="A5248" t="s">
        <v>10633</v>
      </c>
      <c r="B5248" t="s">
        <v>10634</v>
      </c>
      <c r="C5248" t="str" cm="1">
        <f t="array" ref="C5248:D5248">_xlfn.TEXTSPLIT(B5248,"@")</f>
        <v>pomaro.monferrato</v>
      </c>
      <c r="D5248" t="str">
        <v>cert.ruparpiemonte.it</v>
      </c>
    </row>
    <row r="5249" spans="1:4" x14ac:dyDescent="0.2">
      <c r="A5249" t="s">
        <v>10635</v>
      </c>
      <c r="B5249" t="s">
        <v>10636</v>
      </c>
      <c r="C5249" t="str" cm="1">
        <f t="array" ref="C5249:D5249">_xlfn.TEXTSPLIT(B5249,"@")</f>
        <v>comune</v>
      </c>
      <c r="D5249" t="str">
        <v>pec.comune.pomarolo.tn.it</v>
      </c>
    </row>
    <row r="5250" spans="1:4" x14ac:dyDescent="0.2">
      <c r="A5250" t="s">
        <v>10637</v>
      </c>
      <c r="B5250" t="s">
        <v>10638</v>
      </c>
      <c r="C5250" t="str" cm="1">
        <f t="array" ref="C5250:D5250">_xlfn.TEXTSPLIT(B5250,"@")</f>
        <v>ufficioprotocollo</v>
      </c>
      <c r="D5250" t="str">
        <v>comunedipombia.legalmail.it</v>
      </c>
    </row>
    <row r="5251" spans="1:4" x14ac:dyDescent="0.2">
      <c r="A5251" t="s">
        <v>10639</v>
      </c>
      <c r="B5251" t="s">
        <v>10640</v>
      </c>
      <c r="C5251" t="str" cm="1">
        <f t="array" ref="C5251:D5251">_xlfn.TEXTSPLIT(B5251,"@")</f>
        <v>protocollo</v>
      </c>
      <c r="D5251" t="str">
        <v>pec.comune.pomezia.rm.it</v>
      </c>
    </row>
    <row r="5252" spans="1:4" x14ac:dyDescent="0.2">
      <c r="A5252" t="s">
        <v>10641</v>
      </c>
      <c r="B5252" t="s">
        <v>10642</v>
      </c>
      <c r="C5252" t="str" cm="1">
        <f t="array" ref="C5252:D5252">_xlfn.TEXTSPLIT(B5252,"@")</f>
        <v>comune.pomiglianodarco</v>
      </c>
      <c r="D5252" t="str">
        <v>legalmail.it</v>
      </c>
    </row>
    <row r="5253" spans="1:4" x14ac:dyDescent="0.2">
      <c r="A5253" t="s">
        <v>10643</v>
      </c>
      <c r="B5253" t="s">
        <v>10644</v>
      </c>
      <c r="C5253" t="str" cm="1">
        <f t="array" ref="C5253:D5253">_xlfn.TEXTSPLIT(B5253,"@")</f>
        <v>protocollo</v>
      </c>
      <c r="D5253" t="str">
        <v>pec.comune.pompei.na.it</v>
      </c>
    </row>
    <row r="5254" spans="1:4" x14ac:dyDescent="0.2">
      <c r="A5254" t="s">
        <v>10645</v>
      </c>
      <c r="B5254" t="s">
        <v>10646</v>
      </c>
      <c r="C5254" t="str" cm="1">
        <f t="array" ref="C5254:D5254">_xlfn.TEXTSPLIT(B5254,"@")</f>
        <v>comune.pompeiana.im</v>
      </c>
      <c r="D5254" t="str">
        <v>legalmail.it</v>
      </c>
    </row>
    <row r="5255" spans="1:4" x14ac:dyDescent="0.2">
      <c r="A5255" t="s">
        <v>10647</v>
      </c>
      <c r="B5255" t="s">
        <v>10648</v>
      </c>
      <c r="C5255" t="str" cm="1">
        <f t="array" ref="C5255:D5255">_xlfn.TEXTSPLIT(B5255,"@")</f>
        <v>protocollo</v>
      </c>
      <c r="D5255" t="str">
        <v>pec.comune.pompiano.brescia.it</v>
      </c>
    </row>
    <row r="5256" spans="1:4" x14ac:dyDescent="0.2">
      <c r="A5256" t="s">
        <v>10649</v>
      </c>
      <c r="B5256" t="s">
        <v>10650</v>
      </c>
      <c r="C5256" t="str" cm="1">
        <f t="array" ref="C5256:D5256">_xlfn.TEXTSPLIT(B5256,"@")</f>
        <v>comune.pomponesco</v>
      </c>
      <c r="D5256" t="str">
        <v>pec.regione.lombardia.it</v>
      </c>
    </row>
    <row r="5257" spans="1:4" x14ac:dyDescent="0.2">
      <c r="A5257" t="s">
        <v>10651</v>
      </c>
      <c r="B5257" t="s">
        <v>10652</v>
      </c>
      <c r="C5257" t="str" cm="1">
        <f t="array" ref="C5257:D5257">_xlfn.TEXTSPLIT(B5257,"@")</f>
        <v>comune.pompu</v>
      </c>
      <c r="D5257" t="str">
        <v>legalmail.it</v>
      </c>
    </row>
    <row r="5258" spans="1:4" x14ac:dyDescent="0.2">
      <c r="A5258" t="s">
        <v>10653</v>
      </c>
      <c r="B5258" t="s">
        <v>10654</v>
      </c>
      <c r="C5258" t="str" cm="1">
        <f t="array" ref="C5258:D5258">_xlfn.TEXTSPLIT(B5258,"@")</f>
        <v>protocollo</v>
      </c>
      <c r="D5258" t="str">
        <v>pec.comune.poncarale.brescia.it</v>
      </c>
    </row>
    <row r="5259" spans="1:4" x14ac:dyDescent="0.2">
      <c r="A5259" t="s">
        <v>10655</v>
      </c>
      <c r="B5259" t="s">
        <v>10656</v>
      </c>
      <c r="C5259" t="str" cm="1">
        <f t="array" ref="C5259:D5259">_xlfn.TEXTSPLIT(B5259,"@")</f>
        <v>ponderano</v>
      </c>
      <c r="D5259" t="str">
        <v>pec.ptbiellese.it</v>
      </c>
    </row>
    <row r="5260" spans="1:4" x14ac:dyDescent="0.2">
      <c r="A5260" t="s">
        <v>10657</v>
      </c>
      <c r="B5260" t="s">
        <v>10658</v>
      </c>
      <c r="C5260" t="str" cm="1">
        <f t="array" ref="C5260:D5260">_xlfn.TEXTSPLIT(B5260,"@")</f>
        <v>comune.ponna.co</v>
      </c>
      <c r="D5260" t="str">
        <v>halleycert.it</v>
      </c>
    </row>
    <row r="5261" spans="1:4" x14ac:dyDescent="0.2">
      <c r="A5261" t="s">
        <v>10659</v>
      </c>
      <c r="B5261" t="s">
        <v>10660</v>
      </c>
      <c r="C5261" t="str" cm="1">
        <f t="array" ref="C5261:D5261">_xlfn.TEXTSPLIT(B5261,"@")</f>
        <v>comune.ponsacco</v>
      </c>
      <c r="D5261" t="str">
        <v>postacert.toscana.it</v>
      </c>
    </row>
    <row r="5262" spans="1:4" x14ac:dyDescent="0.2">
      <c r="A5262" t="s">
        <v>10661</v>
      </c>
      <c r="B5262" t="s">
        <v>10662</v>
      </c>
      <c r="C5262" t="str" cm="1">
        <f t="array" ref="C5262:D5262">_xlfn.TEXTSPLIT(B5262,"@")</f>
        <v>ponso.pd</v>
      </c>
      <c r="D5262" t="str">
        <v>cert.ip-veneto.net</v>
      </c>
    </row>
    <row r="5263" spans="1:4" x14ac:dyDescent="0.2">
      <c r="A5263" t="s">
        <v>10663</v>
      </c>
      <c r="B5263" t="s">
        <v>10664</v>
      </c>
      <c r="C5263" t="str" cm="1">
        <f t="array" ref="C5263:D5263">_xlfn.TEXTSPLIT(B5263,"@")</f>
        <v>comune.pontcanavese</v>
      </c>
      <c r="D5263" t="str">
        <v>pec.it</v>
      </c>
    </row>
    <row r="5264" spans="1:4" x14ac:dyDescent="0.2">
      <c r="A5264" t="s">
        <v>10665</v>
      </c>
      <c r="B5264" t="s">
        <v>10666</v>
      </c>
      <c r="C5264" t="str" cm="1">
        <f t="array" ref="C5264:D5264">_xlfn.TEXTSPLIT(B5264,"@")</f>
        <v>protocollo</v>
      </c>
      <c r="D5264" t="str">
        <v>pec.comune.pontsainmartin.ao.it</v>
      </c>
    </row>
    <row r="5265" spans="1:4" x14ac:dyDescent="0.2">
      <c r="A5265" t="s">
        <v>10667</v>
      </c>
      <c r="B5265" t="s">
        <v>10668</v>
      </c>
      <c r="C5265" t="str" cm="1">
        <f t="array" ref="C5265:D5265">_xlfn.TEXTSPLIT(B5265,"@")</f>
        <v>comune.pontassieve</v>
      </c>
      <c r="D5265" t="str">
        <v>postacert.toscana.it</v>
      </c>
    </row>
    <row r="5266" spans="1:4" x14ac:dyDescent="0.2">
      <c r="A5266" t="s">
        <v>10669</v>
      </c>
      <c r="B5266" t="s">
        <v>10670</v>
      </c>
      <c r="C5266" t="str" cm="1">
        <f t="array" ref="C5266:D5266">_xlfn.TEXTSPLIT(B5266,"@")</f>
        <v>protocollo</v>
      </c>
      <c r="D5266" t="str">
        <v>pec.comune.pontboset.ao.it</v>
      </c>
    </row>
    <row r="5267" spans="1:4" x14ac:dyDescent="0.2">
      <c r="A5267" t="s">
        <v>10671</v>
      </c>
      <c r="B5267" t="s">
        <v>10672</v>
      </c>
      <c r="C5267" t="str" cm="1">
        <f t="array" ref="C5267:D5267">_xlfn.TEXTSPLIT(B5267,"@")</f>
        <v>ponte</v>
      </c>
      <c r="D5267" t="str">
        <v>pec.comunediponte.it</v>
      </c>
    </row>
    <row r="5268" spans="1:4" x14ac:dyDescent="0.2">
      <c r="A5268" t="s">
        <v>10673</v>
      </c>
      <c r="B5268" t="s">
        <v>10674</v>
      </c>
      <c r="C5268" t="str" cm="1">
        <f t="array" ref="C5268:D5268">_xlfn.TEXTSPLIT(B5268,"@")</f>
        <v>comune.pontebuggianese</v>
      </c>
      <c r="D5268" t="str">
        <v>postacert.toscana.it</v>
      </c>
    </row>
    <row r="5269" spans="1:4" x14ac:dyDescent="0.2">
      <c r="A5269" t="s">
        <v>10675</v>
      </c>
      <c r="B5269" t="s">
        <v>10676</v>
      </c>
      <c r="C5269" t="str" cm="1">
        <f t="array" ref="C5269:D5269">_xlfn.TEXTSPLIT(B5269,"@")</f>
        <v>compdo</v>
      </c>
      <c r="D5269" t="str">
        <v>actaliscertymail.it</v>
      </c>
    </row>
    <row r="5270" spans="1:4" x14ac:dyDescent="0.2">
      <c r="A5270" t="s">
        <v>10677</v>
      </c>
      <c r="B5270" t="s">
        <v>10678</v>
      </c>
      <c r="C5270" t="str" cm="1">
        <f t="array" ref="C5270:D5270">_xlfn.TEXTSPLIT(B5270,"@")</f>
        <v>protocollo</v>
      </c>
      <c r="D5270" t="str">
        <v>pec.comune.ponte-di-legno.bs.it</v>
      </c>
    </row>
    <row r="5271" spans="1:4" x14ac:dyDescent="0.2">
      <c r="A5271" t="s">
        <v>10679</v>
      </c>
      <c r="B5271" t="s">
        <v>10680</v>
      </c>
      <c r="C5271" t="str" cm="1">
        <f t="array" ref="C5271:D5271">_xlfn.TEXTSPLIT(B5271,"@")</f>
        <v>protocollo.comune.pontedipiave.tv</v>
      </c>
      <c r="D5271" t="str">
        <v>pecveneto.it</v>
      </c>
    </row>
    <row r="5272" spans="1:4" x14ac:dyDescent="0.2">
      <c r="A5272" t="s">
        <v>10681</v>
      </c>
      <c r="B5272" t="s">
        <v>10682</v>
      </c>
      <c r="C5272" t="str" cm="1">
        <f t="array" ref="C5272:D5272">_xlfn.TEXTSPLIT(B5272,"@")</f>
        <v>waidbruck.pontegardena</v>
      </c>
      <c r="D5272" t="str">
        <v>legalmail.it</v>
      </c>
    </row>
    <row r="5273" spans="1:4" x14ac:dyDescent="0.2">
      <c r="A5273" t="s">
        <v>10683</v>
      </c>
      <c r="B5273" t="s">
        <v>10684</v>
      </c>
      <c r="C5273" t="str" cm="1">
        <f t="array" ref="C5273:D5273">_xlfn.TEXTSPLIT(B5273,"@")</f>
        <v>comune.ponteinvaltellina</v>
      </c>
      <c r="D5273" t="str">
        <v>pec.regione.lombardia.it</v>
      </c>
    </row>
    <row r="5274" spans="1:4" x14ac:dyDescent="0.2">
      <c r="A5274" t="s">
        <v>10685</v>
      </c>
      <c r="B5274" t="s">
        <v>10686</v>
      </c>
      <c r="C5274" t="str" cm="1">
        <f t="array" ref="C5274:D5274">_xlfn.TEXTSPLIT(B5274,"@")</f>
        <v>comune.pontelambro.co</v>
      </c>
      <c r="D5274" t="str">
        <v>halleycert.it</v>
      </c>
    </row>
    <row r="5275" spans="1:4" x14ac:dyDescent="0.2">
      <c r="A5275" t="s">
        <v>10687</v>
      </c>
      <c r="B5275" t="s">
        <v>10688</v>
      </c>
      <c r="C5275" t="str" cm="1">
        <f t="array" ref="C5275:D5275">_xlfn.TEXTSPLIT(B5275,"@")</f>
        <v>comune</v>
      </c>
      <c r="D5275" t="str">
        <v>pec.pna.bl.it</v>
      </c>
    </row>
    <row r="5276" spans="1:4" x14ac:dyDescent="0.2">
      <c r="A5276" t="s">
        <v>10689</v>
      </c>
      <c r="B5276" t="s">
        <v>10690</v>
      </c>
      <c r="C5276" t="str" cm="1">
        <f t="array" ref="C5276:D5276">_xlfn.TEXTSPLIT(B5276,"@")</f>
        <v>comune.pontenizza</v>
      </c>
      <c r="D5276" t="str">
        <v>legalpec.it</v>
      </c>
    </row>
    <row r="5277" spans="1:4" x14ac:dyDescent="0.2">
      <c r="A5277" t="s">
        <v>10691</v>
      </c>
      <c r="B5277" t="s">
        <v>10692</v>
      </c>
      <c r="C5277" t="str" cm="1">
        <f t="array" ref="C5277:D5277">_xlfn.TEXTSPLIT(B5277,"@")</f>
        <v>comune.pontenossa</v>
      </c>
      <c r="D5277" t="str">
        <v>legalmail.it</v>
      </c>
    </row>
    <row r="5278" spans="1:4" x14ac:dyDescent="0.2">
      <c r="A5278" t="s">
        <v>10693</v>
      </c>
      <c r="B5278" t="s">
        <v>10694</v>
      </c>
      <c r="C5278" t="str" cm="1">
        <f t="array" ref="C5278:D5278">_xlfn.TEXTSPLIT(B5278,"@")</f>
        <v>pontesannicolo.pd</v>
      </c>
      <c r="D5278" t="str">
        <v>cert.ip-veneto.net</v>
      </c>
    </row>
    <row r="5279" spans="1:4" x14ac:dyDescent="0.2">
      <c r="A5279" t="s">
        <v>10695</v>
      </c>
      <c r="B5279" t="s">
        <v>10696</v>
      </c>
      <c r="C5279" t="str" cm="1">
        <f t="array" ref="C5279:D5279">_xlfn.TEXTSPLIT(B5279,"@")</f>
        <v>comunepontesanpietro</v>
      </c>
      <c r="D5279" t="str">
        <v>legalmail.it</v>
      </c>
    </row>
    <row r="5280" spans="1:4" x14ac:dyDescent="0.2">
      <c r="A5280" t="s">
        <v>10697</v>
      </c>
      <c r="B5280" t="s">
        <v>10698</v>
      </c>
      <c r="C5280" t="str" cm="1">
        <f t="array" ref="C5280:D5280">_xlfn.TEXTSPLIT(B5280,"@")</f>
        <v>comune.pontebba</v>
      </c>
      <c r="D5280" t="str">
        <v>certgov.fvg.it</v>
      </c>
    </row>
    <row r="5281" spans="1:4" x14ac:dyDescent="0.2">
      <c r="A5281" t="s">
        <v>10699</v>
      </c>
      <c r="B5281" t="s">
        <v>10700</v>
      </c>
      <c r="C5281" t="str" cm="1">
        <f t="array" ref="C5281:D5281">_xlfn.TEXTSPLIT(B5281,"@")</f>
        <v>protocollo</v>
      </c>
      <c r="D5281" t="str">
        <v>pec.comune.pontecagnanofaiano.sa.it</v>
      </c>
    </row>
    <row r="5282" spans="1:4" x14ac:dyDescent="0.2">
      <c r="A5282" t="s">
        <v>10701</v>
      </c>
      <c r="B5282" t="s">
        <v>10702</v>
      </c>
      <c r="C5282" t="str" cm="1">
        <f t="array" ref="C5282:D5282">_xlfn.TEXTSPLIT(B5282,"@")</f>
        <v>segreteria.comune.pontecchio.ro</v>
      </c>
      <c r="D5282" t="str">
        <v>pecveneto.it</v>
      </c>
    </row>
    <row r="5283" spans="1:4" x14ac:dyDescent="0.2">
      <c r="A5283" t="s">
        <v>10703</v>
      </c>
      <c r="B5283" t="s">
        <v>10704</v>
      </c>
      <c r="C5283" t="str" cm="1">
        <f t="array" ref="C5283:D5283">_xlfn.TEXTSPLIT(B5283,"@")</f>
        <v>pontechianale</v>
      </c>
      <c r="D5283" t="str">
        <v>cert.ruparpiemonte.it</v>
      </c>
    </row>
    <row r="5284" spans="1:4" x14ac:dyDescent="0.2">
      <c r="A5284" t="s">
        <v>10705</v>
      </c>
      <c r="B5284" t="s">
        <v>10706</v>
      </c>
      <c r="C5284" t="str" cm="1">
        <f t="array" ref="C5284:D5284">_xlfn.TEXTSPLIT(B5284,"@")</f>
        <v>protocollo</v>
      </c>
      <c r="D5284" t="str">
        <v>pec.comunepontecorvo.it</v>
      </c>
    </row>
    <row r="5285" spans="1:4" x14ac:dyDescent="0.2">
      <c r="A5285" t="s">
        <v>10707</v>
      </c>
      <c r="B5285" t="s">
        <v>10708</v>
      </c>
      <c r="C5285" t="str" cm="1">
        <f t="array" ref="C5285:D5285">_xlfn.TEXTSPLIT(B5285,"@")</f>
        <v>protocollo</v>
      </c>
      <c r="D5285" t="str">
        <v>pec.comune.pontecurone.al.it</v>
      </c>
    </row>
    <row r="5286" spans="1:4" x14ac:dyDescent="0.2">
      <c r="A5286" t="s">
        <v>10709</v>
      </c>
      <c r="B5286" t="s">
        <v>10710</v>
      </c>
      <c r="C5286" t="str" cm="1">
        <f t="array" ref="C5286:D5286">_xlfn.TEXTSPLIT(B5286,"@")</f>
        <v>protocollo</v>
      </c>
      <c r="D5286" t="str">
        <v>pec.pontedassio.net</v>
      </c>
    </row>
    <row r="5287" spans="1:4" x14ac:dyDescent="0.2">
      <c r="A5287" t="s">
        <v>10711</v>
      </c>
      <c r="B5287" t="s">
        <v>10712</v>
      </c>
      <c r="C5287" t="str" cm="1">
        <f t="array" ref="C5287:D5287">_xlfn.TEXTSPLIT(B5287,"@")</f>
        <v>pontedera</v>
      </c>
      <c r="D5287" t="str">
        <v>postacert.toscana.it</v>
      </c>
    </row>
    <row r="5288" spans="1:4" x14ac:dyDescent="0.2">
      <c r="A5288" t="s">
        <v>10713</v>
      </c>
      <c r="B5288" t="s">
        <v>10714</v>
      </c>
      <c r="C5288" t="str" cm="1">
        <f t="array" ref="C5288:D5288">_xlfn.TEXTSPLIT(B5288,"@")</f>
        <v>comune.pontelandolfo</v>
      </c>
      <c r="D5288" t="str">
        <v>pec.it</v>
      </c>
    </row>
    <row r="5289" spans="1:4" x14ac:dyDescent="0.2">
      <c r="A5289" t="s">
        <v>10715</v>
      </c>
      <c r="B5289" t="s">
        <v>10716</v>
      </c>
      <c r="C5289" t="str" cm="1">
        <f t="array" ref="C5289:D5289">_xlfn.TEXTSPLIT(B5289,"@")</f>
        <v>protocollo.comune.pontelatone</v>
      </c>
      <c r="D5289" t="str">
        <v>alphapec.it</v>
      </c>
    </row>
    <row r="5290" spans="1:4" x14ac:dyDescent="0.2">
      <c r="A5290" t="s">
        <v>10717</v>
      </c>
      <c r="B5290" t="s">
        <v>10718</v>
      </c>
      <c r="C5290" t="str" cm="1">
        <f t="array" ref="C5290:D5290">_xlfn.TEXTSPLIT(B5290,"@")</f>
        <v>comunepontelongo.pd</v>
      </c>
      <c r="D5290" t="str">
        <v>legalmailpa.it</v>
      </c>
    </row>
    <row r="5291" spans="1:4" x14ac:dyDescent="0.2">
      <c r="A5291" t="s">
        <v>10719</v>
      </c>
      <c r="B5291" t="s">
        <v>10720</v>
      </c>
      <c r="C5291" t="str" cm="1">
        <f t="array" ref="C5291:D5291">_xlfn.TEXTSPLIT(B5291,"@")</f>
        <v>comune.pontenure</v>
      </c>
      <c r="D5291" t="str">
        <v>sintranet.legamail.it</v>
      </c>
    </row>
    <row r="5292" spans="1:4" x14ac:dyDescent="0.2">
      <c r="A5292" t="s">
        <v>10721</v>
      </c>
      <c r="B5292" t="s">
        <v>10722</v>
      </c>
      <c r="C5292" t="str" cm="1">
        <f t="array" ref="C5292:D5292">_xlfn.TEXTSPLIT(B5292,"@")</f>
        <v>info</v>
      </c>
      <c r="D5292" t="str">
        <v>pec.comune.ponteranica.bg.it</v>
      </c>
    </row>
    <row r="5293" spans="1:4" x14ac:dyDescent="0.2">
      <c r="A5293" t="s">
        <v>10723</v>
      </c>
      <c r="B5293" t="s">
        <v>10724</v>
      </c>
      <c r="C5293" t="str" cm="1">
        <f t="array" ref="C5293:D5293">_xlfn.TEXTSPLIT(B5293,"@")</f>
        <v>pontestura</v>
      </c>
      <c r="D5293" t="str">
        <v>pcert.it</v>
      </c>
    </row>
    <row r="5294" spans="1:4" x14ac:dyDescent="0.2">
      <c r="A5294" t="s">
        <v>10725</v>
      </c>
      <c r="B5294" t="s">
        <v>10726</v>
      </c>
      <c r="C5294" t="str" cm="1">
        <f t="array" ref="C5294:D5294">_xlfn.TEXTSPLIT(B5294,"@")</f>
        <v>amministrazione</v>
      </c>
      <c r="D5294" t="str">
        <v>pec.comune.pontevico.bs.it</v>
      </c>
    </row>
    <row r="5295" spans="1:4" x14ac:dyDescent="0.2">
      <c r="A5295" t="s">
        <v>10727</v>
      </c>
      <c r="B5295" t="s">
        <v>10728</v>
      </c>
      <c r="C5295" t="str" cm="1">
        <f t="array" ref="C5295:D5295">_xlfn.TEXTSPLIT(B5295,"@")</f>
        <v>protocollo</v>
      </c>
      <c r="D5295" t="str">
        <v>pec.comune.pontey.ao.it</v>
      </c>
    </row>
    <row r="5296" spans="1:4" x14ac:dyDescent="0.2">
      <c r="A5296" t="s">
        <v>10729</v>
      </c>
      <c r="B5296" t="s">
        <v>10730</v>
      </c>
      <c r="C5296" t="str" cm="1">
        <f t="array" ref="C5296:D5296">_xlfn.TEXTSPLIT(B5296,"@")</f>
        <v>ponti</v>
      </c>
      <c r="D5296" t="str">
        <v>cert.ruparpiemonte.it</v>
      </c>
    </row>
    <row r="5297" spans="1:4" x14ac:dyDescent="0.2">
      <c r="A5297" t="s">
        <v>10731</v>
      </c>
      <c r="B5297" t="s">
        <v>10732</v>
      </c>
      <c r="C5297" t="str" cm="1">
        <f t="array" ref="C5297:D5297">_xlfn.TEXTSPLIT(B5297,"@")</f>
        <v>anagrafe</v>
      </c>
      <c r="D5297" t="str">
        <v>pec.comune.pontisulmincio.mn.it</v>
      </c>
    </row>
    <row r="5298" spans="1:4" x14ac:dyDescent="0.2">
      <c r="A5298" t="s">
        <v>10733</v>
      </c>
      <c r="B5298" t="s">
        <v>10734</v>
      </c>
      <c r="C5298" t="str" cm="1">
        <f t="array" ref="C5298:D5298">_xlfn.TEXTSPLIT(B5298,"@")</f>
        <v>comunepontida</v>
      </c>
      <c r="D5298" t="str">
        <v>postecert.it</v>
      </c>
    </row>
    <row r="5299" spans="1:4" x14ac:dyDescent="0.2">
      <c r="A5299" t="s">
        <v>10735</v>
      </c>
      <c r="B5299" t="s">
        <v>10736</v>
      </c>
      <c r="C5299" t="str" cm="1">
        <f t="array" ref="C5299:D5299">_xlfn.TEXTSPLIT(B5299,"@")</f>
        <v>comune</v>
      </c>
      <c r="D5299" t="str">
        <v>pec.comune.pontinia.lt.it</v>
      </c>
    </row>
    <row r="5300" spans="1:4" x14ac:dyDescent="0.2">
      <c r="A5300" t="s">
        <v>10737</v>
      </c>
      <c r="B5300" t="s">
        <v>10738</v>
      </c>
      <c r="C5300" t="str" cm="1">
        <f t="array" ref="C5300:D5300">_xlfn.TEXTSPLIT(B5300,"@")</f>
        <v>comune.pontinvrea</v>
      </c>
      <c r="D5300" t="str">
        <v>pec.it</v>
      </c>
    </row>
    <row r="5301" spans="1:4" x14ac:dyDescent="0.2">
      <c r="A5301" t="s">
        <v>10739</v>
      </c>
      <c r="B5301" t="s">
        <v>10740</v>
      </c>
      <c r="C5301" t="str" cm="1">
        <f t="array" ref="C5301:D5301">_xlfn.TEXTSPLIT(B5301,"@")</f>
        <v>comune.pontirolonuovo</v>
      </c>
      <c r="D5301" t="str">
        <v>registerpec.it</v>
      </c>
    </row>
    <row r="5302" spans="1:4" x14ac:dyDescent="0.2">
      <c r="A5302" t="s">
        <v>10741</v>
      </c>
      <c r="B5302" t="s">
        <v>10742</v>
      </c>
      <c r="C5302" t="str" cm="1">
        <f t="array" ref="C5302:D5302">_xlfn.TEXTSPLIT(B5302,"@")</f>
        <v>comune.pontoglio</v>
      </c>
      <c r="D5302" t="str">
        <v>pec.regione.lombardia.it</v>
      </c>
    </row>
    <row r="5303" spans="1:4" x14ac:dyDescent="0.2">
      <c r="A5303" t="s">
        <v>10743</v>
      </c>
      <c r="B5303" t="s">
        <v>10744</v>
      </c>
      <c r="C5303" t="str" cm="1">
        <f t="array" ref="C5303:D5303">_xlfn.TEXTSPLIT(B5303,"@")</f>
        <v>protocollo</v>
      </c>
      <c r="D5303" t="str">
        <v>pec.comune.pontremoli.ms.it</v>
      </c>
    </row>
    <row r="5304" spans="1:4" x14ac:dyDescent="0.2">
      <c r="A5304" t="s">
        <v>10745</v>
      </c>
      <c r="B5304" t="s">
        <v>10746</v>
      </c>
      <c r="C5304" t="str" cm="1">
        <f t="array" ref="C5304:D5304">_xlfn.TEXTSPLIT(B5304,"@")</f>
        <v>ufficiosegreteriaponza</v>
      </c>
      <c r="D5304" t="str">
        <v>pec.it</v>
      </c>
    </row>
    <row r="5305" spans="1:4" x14ac:dyDescent="0.2">
      <c r="A5305" t="s">
        <v>10747</v>
      </c>
      <c r="B5305" t="s">
        <v>10748</v>
      </c>
      <c r="C5305" t="str" cm="1">
        <f t="array" ref="C5305:D5305">_xlfn.TEXTSPLIT(B5305,"@")</f>
        <v>comune</v>
      </c>
      <c r="D5305" t="str">
        <v>pec.ponzanodifermo.org</v>
      </c>
    </row>
    <row r="5306" spans="1:4" x14ac:dyDescent="0.2">
      <c r="A5306" t="s">
        <v>10749</v>
      </c>
      <c r="B5306" t="s">
        <v>10750</v>
      </c>
      <c r="C5306" t="str" cm="1">
        <f t="array" ref="C5306:D5306">_xlfn.TEXTSPLIT(B5306,"@")</f>
        <v>ponzanomonferrato</v>
      </c>
      <c r="D5306" t="str">
        <v>pec.comune.ponzanomonferrato.al.it</v>
      </c>
    </row>
    <row r="5307" spans="1:4" x14ac:dyDescent="0.2">
      <c r="A5307" t="s">
        <v>10751</v>
      </c>
      <c r="B5307" t="s">
        <v>10752</v>
      </c>
      <c r="C5307" t="str" cm="1">
        <f t="array" ref="C5307:D5307">_xlfn.TEXTSPLIT(B5307,"@")</f>
        <v>comune.ponzanoromano</v>
      </c>
      <c r="D5307" t="str">
        <v>pcert.it</v>
      </c>
    </row>
    <row r="5308" spans="1:4" x14ac:dyDescent="0.2">
      <c r="A5308" t="s">
        <v>10753</v>
      </c>
      <c r="B5308" t="s">
        <v>10754</v>
      </c>
      <c r="C5308" t="str" cm="1">
        <f t="array" ref="C5308:D5308">_xlfn.TEXTSPLIT(B5308,"@")</f>
        <v>comune.ponzanoveneto.tv</v>
      </c>
      <c r="D5308" t="str">
        <v>pecveneto.it</v>
      </c>
    </row>
    <row r="5309" spans="1:4" x14ac:dyDescent="0.2">
      <c r="A5309" t="s">
        <v>10755</v>
      </c>
      <c r="B5309" t="s">
        <v>10756</v>
      </c>
      <c r="C5309" t="str" cm="1">
        <f t="array" ref="C5309:D5309">_xlfn.TEXTSPLIT(B5309,"@")</f>
        <v>anagrafe</v>
      </c>
      <c r="D5309" t="str">
        <v>pec.comuneponzone.it</v>
      </c>
    </row>
    <row r="5310" spans="1:4" x14ac:dyDescent="0.2">
      <c r="A5310" t="s">
        <v>10757</v>
      </c>
      <c r="B5310" t="s">
        <v>10758</v>
      </c>
      <c r="C5310" t="str" cm="1">
        <f t="array" ref="C5310:D5310">_xlfn.TEXTSPLIT(B5310,"@")</f>
        <v>segreteria.popoli</v>
      </c>
      <c r="D5310" t="str">
        <v>viapec.net</v>
      </c>
    </row>
    <row r="5311" spans="1:4" x14ac:dyDescent="0.2">
      <c r="A5311" t="s">
        <v>10759</v>
      </c>
      <c r="B5311" t="s">
        <v>10760</v>
      </c>
      <c r="C5311" t="str" cm="1">
        <f t="array" ref="C5311:D5311">_xlfn.TEXTSPLIT(B5311,"@")</f>
        <v>c.poppi</v>
      </c>
      <c r="D5311" t="str">
        <v>postacert.toscana.it</v>
      </c>
    </row>
    <row r="5312" spans="1:4" x14ac:dyDescent="0.2">
      <c r="A5312" t="s">
        <v>10761</v>
      </c>
      <c r="B5312" t="s">
        <v>10762</v>
      </c>
      <c r="C5312" t="str" cm="1">
        <f t="array" ref="C5312:D5312">_xlfn.TEXTSPLIT(B5312,"@")</f>
        <v>comune.porano</v>
      </c>
      <c r="D5312" t="str">
        <v>postacert.umbria.it</v>
      </c>
    </row>
    <row r="5313" spans="1:4" x14ac:dyDescent="0.2">
      <c r="A5313" t="s">
        <v>10763</v>
      </c>
      <c r="B5313" t="s">
        <v>10764</v>
      </c>
      <c r="C5313" t="str" cm="1">
        <f t="array" ref="C5313:D5313">_xlfn.TEXTSPLIT(B5313,"@")</f>
        <v>comune.porcari</v>
      </c>
      <c r="D5313" t="str">
        <v>postacert.toscana.it</v>
      </c>
    </row>
    <row r="5314" spans="1:4" x14ac:dyDescent="0.2">
      <c r="A5314" t="s">
        <v>10765</v>
      </c>
      <c r="B5314" t="s">
        <v>10766</v>
      </c>
      <c r="C5314" t="str" cm="1">
        <f t="array" ref="C5314:D5314">_xlfn.TEXTSPLIT(B5314,"@")</f>
        <v>comune.porcia</v>
      </c>
      <c r="D5314" t="str">
        <v>certgov.fvg.it</v>
      </c>
    </row>
    <row r="5315" spans="1:4" x14ac:dyDescent="0.2">
      <c r="A5315" t="s">
        <v>10767</v>
      </c>
      <c r="B5315" t="s">
        <v>10768</v>
      </c>
      <c r="C5315" t="str" cm="1">
        <f t="array" ref="C5315:D5315">_xlfn.TEXTSPLIT(B5315,"@")</f>
        <v>comune.pordenone</v>
      </c>
      <c r="D5315" t="str">
        <v>certgov.fvg.it</v>
      </c>
    </row>
    <row r="5316" spans="1:4" x14ac:dyDescent="0.2">
      <c r="A5316" t="s">
        <v>10769</v>
      </c>
      <c r="B5316" t="s">
        <v>10770</v>
      </c>
      <c r="C5316" t="str" cm="1">
        <f t="array" ref="C5316:D5316">_xlfn.TEXTSPLIT(B5316,"@")</f>
        <v>porlezza</v>
      </c>
      <c r="D5316" t="str">
        <v>pec.it</v>
      </c>
    </row>
    <row r="5317" spans="1:4" x14ac:dyDescent="0.2">
      <c r="A5317" t="s">
        <v>10771</v>
      </c>
      <c r="B5317" t="s">
        <v>10772</v>
      </c>
      <c r="C5317" t="str" cm="1">
        <f t="array" ref="C5317:D5317">_xlfn.TEXTSPLIT(B5317,"@")</f>
        <v>comune</v>
      </c>
      <c r="D5317" t="str">
        <v>pec.pornassio.org</v>
      </c>
    </row>
    <row r="5318" spans="1:4" x14ac:dyDescent="0.2">
      <c r="A5318" t="s">
        <v>10773</v>
      </c>
      <c r="B5318" t="s">
        <v>10774</v>
      </c>
      <c r="C5318" t="str" cm="1">
        <f t="array" ref="C5318:D5318">_xlfn.TEXTSPLIT(B5318,"@")</f>
        <v>comune.porpetto</v>
      </c>
      <c r="D5318" t="str">
        <v>certgov.fvg.it</v>
      </c>
    </row>
    <row r="5319" spans="1:4" x14ac:dyDescent="0.2">
      <c r="A5319" t="s">
        <v>10775</v>
      </c>
      <c r="B5319" t="s">
        <v>10776</v>
      </c>
      <c r="C5319" t="str" cm="1">
        <f t="array" ref="C5319:D5319">_xlfn.TEXTSPLIT(B5319,"@")</f>
        <v>protocollo.portacomaro</v>
      </c>
      <c r="D5319" t="str">
        <v>cert.ruparpiemonte.it</v>
      </c>
    </row>
    <row r="5320" spans="1:4" x14ac:dyDescent="0.2">
      <c r="A5320" t="s">
        <v>10777</v>
      </c>
      <c r="B5320" t="s">
        <v>10778</v>
      </c>
      <c r="C5320" t="str" cm="1">
        <f t="array" ref="C5320:D5320">_xlfn.TEXTSPLIT(B5320,"@")</f>
        <v>comune.portalbera</v>
      </c>
      <c r="D5320" t="str">
        <v>legalpec.it</v>
      </c>
    </row>
    <row r="5321" spans="1:4" x14ac:dyDescent="0.2">
      <c r="A5321" t="s">
        <v>10779</v>
      </c>
      <c r="B5321" t="s">
        <v>10780</v>
      </c>
      <c r="C5321" t="str" cm="1">
        <f t="array" ref="C5321:D5321">_xlfn.TEXTSPLIT(B5321,"@")</f>
        <v>porte</v>
      </c>
      <c r="D5321" t="str">
        <v>cert.alpimedia.it</v>
      </c>
    </row>
    <row r="5322" spans="1:4" x14ac:dyDescent="0.2">
      <c r="A5322" t="s">
        <v>10781</v>
      </c>
      <c r="B5322" t="s">
        <v>10782</v>
      </c>
      <c r="C5322" t="str" cm="1">
        <f t="array" ref="C5322:D5322">_xlfn.TEXTSPLIT(B5322,"@")</f>
        <v>comune</v>
      </c>
      <c r="D5322" t="str">
        <v>pec.comuneportedirendena.tn.it</v>
      </c>
    </row>
    <row r="5323" spans="1:4" x14ac:dyDescent="0.2">
      <c r="A5323" t="s">
        <v>10783</v>
      </c>
      <c r="B5323" t="s">
        <v>10784</v>
      </c>
      <c r="C5323" t="str" cm="1">
        <f t="array" ref="C5323:D5323">_xlfn.TEXTSPLIT(B5323,"@")</f>
        <v>protocollo</v>
      </c>
      <c r="D5323" t="str">
        <v>pec.comuneportici.it</v>
      </c>
    </row>
    <row r="5324" spans="1:4" x14ac:dyDescent="0.2">
      <c r="A5324" t="s">
        <v>10785</v>
      </c>
      <c r="B5324" t="s">
        <v>10786</v>
      </c>
      <c r="C5324" t="str" cm="1">
        <f t="array" ref="C5324:D5324">_xlfn.TEXTSPLIT(B5324,"@")</f>
        <v>areaamministrativa</v>
      </c>
      <c r="D5324" t="str">
        <v>pec.comuneporticodicaserta.it</v>
      </c>
    </row>
    <row r="5325" spans="1:4" x14ac:dyDescent="0.2">
      <c r="A5325" t="s">
        <v>10787</v>
      </c>
      <c r="B5325" t="s">
        <v>10788</v>
      </c>
      <c r="C5325" t="str" cm="1">
        <f t="array" ref="C5325:D5325">_xlfn.TEXTSPLIT(B5325,"@")</f>
        <v>porticoesanbenedetto</v>
      </c>
      <c r="D5325" t="str">
        <v>cert.provincia.fc.it</v>
      </c>
    </row>
    <row r="5326" spans="1:4" x14ac:dyDescent="0.2">
      <c r="A5326" t="s">
        <v>374</v>
      </c>
      <c r="B5326" t="s">
        <v>10789</v>
      </c>
      <c r="C5326" t="str" cm="1">
        <f t="array" ref="C5326:D5326">_xlfn.TEXTSPLIT(B5326,"@")</f>
        <v>areaamministrativa.portigliola</v>
      </c>
      <c r="D5326" t="str">
        <v>asmepec.it</v>
      </c>
    </row>
    <row r="5327" spans="1:4" x14ac:dyDescent="0.2">
      <c r="A5327" t="s">
        <v>10790</v>
      </c>
      <c r="B5327" t="s">
        <v>10791</v>
      </c>
      <c r="C5327" t="str" cm="1">
        <f t="array" ref="C5327:D5327">_xlfn.TEXTSPLIT(B5327,"@")</f>
        <v>comuneportoazzurro</v>
      </c>
      <c r="D5327" t="str">
        <v>pcert.it</v>
      </c>
    </row>
    <row r="5328" spans="1:4" x14ac:dyDescent="0.2">
      <c r="A5328" t="s">
        <v>10792</v>
      </c>
      <c r="B5328" t="s">
        <v>10793</v>
      </c>
      <c r="C5328" t="str" cm="1">
        <f t="array" ref="C5328:D5328">_xlfn.TEXTSPLIT(B5328,"@")</f>
        <v>segreteria</v>
      </c>
      <c r="D5328" t="str">
        <v>pec.comune.portoceresio.va.it</v>
      </c>
    </row>
    <row r="5329" spans="1:4" x14ac:dyDescent="0.2">
      <c r="A5329" t="s">
        <v>10794</v>
      </c>
      <c r="B5329" t="s">
        <v>10795</v>
      </c>
      <c r="C5329" t="str" cm="1">
        <f t="array" ref="C5329:D5329">_xlfn.TEXTSPLIT(B5329,"@")</f>
        <v>protocollo.comune.portocesareo</v>
      </c>
      <c r="D5329" t="str">
        <v>pec.rupar.puglia.it</v>
      </c>
    </row>
    <row r="5330" spans="1:4" x14ac:dyDescent="0.2">
      <c r="A5330" t="s">
        <v>10796</v>
      </c>
      <c r="B5330" t="s">
        <v>10797</v>
      </c>
      <c r="C5330" t="str" cm="1">
        <f t="array" ref="C5330:D5330">_xlfn.TEXTSPLIT(B5330,"@")</f>
        <v>comune.portoempedocle</v>
      </c>
      <c r="D5330" t="str">
        <v>pec.it</v>
      </c>
    </row>
    <row r="5331" spans="1:4" x14ac:dyDescent="0.2">
      <c r="A5331" t="s">
        <v>10798</v>
      </c>
      <c r="B5331" t="s">
        <v>10799</v>
      </c>
      <c r="C5331" t="str" cm="1">
        <f t="array" ref="C5331:D5331">_xlfn.TEXTSPLIT(B5331,"@")</f>
        <v>comuneportomantovano</v>
      </c>
      <c r="D5331" t="str">
        <v>legalmail.it</v>
      </c>
    </row>
    <row r="5332" spans="1:4" x14ac:dyDescent="0.2">
      <c r="A5332" t="s">
        <v>10800</v>
      </c>
      <c r="B5332" t="s">
        <v>10801</v>
      </c>
      <c r="C5332" t="str" cm="1">
        <f t="array" ref="C5332:D5332">_xlfn.TEXTSPLIT(B5332,"@")</f>
        <v>protocollo</v>
      </c>
      <c r="D5332" t="str">
        <v>pec.comune.porto-recanati.mc.it</v>
      </c>
    </row>
    <row r="5333" spans="1:4" x14ac:dyDescent="0.2">
      <c r="A5333" t="s">
        <v>10802</v>
      </c>
      <c r="B5333" t="s">
        <v>10803</v>
      </c>
      <c r="C5333" t="str" cm="1">
        <f t="array" ref="C5333:D5333">_xlfn.TEXTSPLIT(B5333,"@")</f>
        <v>protocollo</v>
      </c>
      <c r="D5333" t="str">
        <v>pec-comune.portosangiorgio.fm.it</v>
      </c>
    </row>
    <row r="5334" spans="1:4" x14ac:dyDescent="0.2">
      <c r="A5334" t="s">
        <v>10804</v>
      </c>
      <c r="B5334" t="s">
        <v>10805</v>
      </c>
      <c r="C5334" t="str" cm="1">
        <f t="array" ref="C5334:D5334">_xlfn.TEXTSPLIT(B5334,"@")</f>
        <v>pseprotocollo</v>
      </c>
      <c r="D5334" t="str">
        <v>postecert.elpinet.it</v>
      </c>
    </row>
    <row r="5335" spans="1:4" x14ac:dyDescent="0.2">
      <c r="A5335" t="s">
        <v>10806</v>
      </c>
      <c r="B5335" t="s">
        <v>10807</v>
      </c>
      <c r="C5335" t="str" cm="1">
        <f t="array" ref="C5335:D5335">_xlfn.TEXTSPLIT(B5335,"@")</f>
        <v>affarigenerali.comune.portotolle.ro</v>
      </c>
      <c r="D5335" t="str">
        <v>pecveneto.it</v>
      </c>
    </row>
    <row r="5336" spans="1:4" x14ac:dyDescent="0.2">
      <c r="A5336" t="s">
        <v>10808</v>
      </c>
      <c r="B5336" t="s">
        <v>10809</v>
      </c>
      <c r="C5336" t="str" cm="1">
        <f t="array" ref="C5336:D5336">_xlfn.TEXTSPLIT(B5336,"@")</f>
        <v>comune</v>
      </c>
      <c r="D5336" t="str">
        <v>pec.comune.porto-torres.ss.it</v>
      </c>
    </row>
    <row r="5337" spans="1:4" x14ac:dyDescent="0.2">
      <c r="A5337" t="s">
        <v>10810</v>
      </c>
      <c r="B5337" t="s">
        <v>10811</v>
      </c>
      <c r="C5337" t="str" cm="1">
        <f t="array" ref="C5337:D5337">_xlfn.TEXTSPLIT(B5337,"@")</f>
        <v>comune.portovaltravaglia</v>
      </c>
      <c r="D5337" t="str">
        <v>pec.regione.lombardia.it</v>
      </c>
    </row>
    <row r="5338" spans="1:4" x14ac:dyDescent="0.2">
      <c r="A5338" t="s">
        <v>10812</v>
      </c>
      <c r="B5338" t="s">
        <v>10813</v>
      </c>
      <c r="C5338" t="str" cm="1">
        <f t="array" ref="C5338:D5338">_xlfn.TEXTSPLIT(B5338,"@")</f>
        <v>comune.portoviro</v>
      </c>
      <c r="D5338" t="str">
        <v>cert.legalmail.it</v>
      </c>
    </row>
    <row r="5339" spans="1:4" x14ac:dyDescent="0.2">
      <c r="A5339" t="s">
        <v>16085</v>
      </c>
      <c r="B5339" t="s">
        <v>10815</v>
      </c>
      <c r="C5339" t="str" cm="1">
        <f t="array" ref="C5339:D5339">_xlfn.TEXTSPLIT(B5339,"@")</f>
        <v>protocollo.comune.portobuffole.tv</v>
      </c>
      <c r="D5339" t="str">
        <v>pecveneto.it</v>
      </c>
    </row>
    <row r="5340" spans="1:4" x14ac:dyDescent="0.2">
      <c r="A5340" t="s">
        <v>10816</v>
      </c>
      <c r="B5340" t="s">
        <v>10817</v>
      </c>
      <c r="C5340" t="str" cm="1">
        <f t="array" ref="C5340:D5340">_xlfn.TEXTSPLIT(B5340,"@")</f>
        <v>comune.portocannonecb</v>
      </c>
      <c r="D5340" t="str">
        <v>legalmail.it</v>
      </c>
    </row>
    <row r="5341" spans="1:4" x14ac:dyDescent="0.2">
      <c r="A5341" t="s">
        <v>10818</v>
      </c>
      <c r="B5341" t="s">
        <v>10819</v>
      </c>
      <c r="C5341" t="str" cm="1">
        <f t="array" ref="C5341:D5341">_xlfn.TEXTSPLIT(B5341,"@")</f>
        <v>comune.portoferraio</v>
      </c>
      <c r="D5341" t="str">
        <v>postacert.toscana.it</v>
      </c>
    </row>
    <row r="5342" spans="1:4" x14ac:dyDescent="0.2">
      <c r="A5342" t="s">
        <v>10820</v>
      </c>
      <c r="B5342" t="s">
        <v>10821</v>
      </c>
      <c r="C5342" t="str" cm="1">
        <f t="array" ref="C5342:D5342">_xlfn.TEXTSPLIT(B5342,"@")</f>
        <v>protocollo</v>
      </c>
      <c r="D5342" t="str">
        <v>pec.comune.portofino.genova.it</v>
      </c>
    </row>
    <row r="5343" spans="1:4" x14ac:dyDescent="0.2">
      <c r="A5343" t="s">
        <v>10822</v>
      </c>
      <c r="B5343" t="s">
        <v>10823</v>
      </c>
      <c r="C5343" t="str" cm="1">
        <f t="array" ref="C5343:D5343">_xlfn.TEXTSPLIT(B5343,"@")</f>
        <v>comune.portogruaro.ve</v>
      </c>
      <c r="D5343" t="str">
        <v>pecveneto.it</v>
      </c>
    </row>
    <row r="5344" spans="1:4" x14ac:dyDescent="0.2">
      <c r="A5344" t="s">
        <v>10824</v>
      </c>
      <c r="B5344" t="s">
        <v>10825</v>
      </c>
      <c r="C5344" t="str" cm="1">
        <f t="array" ref="C5344:D5344">_xlfn.TEXTSPLIT(B5344,"@")</f>
        <v>comune.portomaggiore</v>
      </c>
      <c r="D5344" t="str">
        <v>legalmail.it</v>
      </c>
    </row>
    <row r="5345" spans="1:4" x14ac:dyDescent="0.2">
      <c r="A5345" t="s">
        <v>10826</v>
      </c>
      <c r="B5345" t="s">
        <v>10827</v>
      </c>
      <c r="C5345" t="str" cm="1">
        <f t="array" ref="C5345:D5345">_xlfn.TEXTSPLIT(B5345,"@")</f>
        <v>comunecp.segreteria</v>
      </c>
      <c r="D5345" t="str">
        <v>pec.it</v>
      </c>
    </row>
    <row r="5346" spans="1:4" x14ac:dyDescent="0.2">
      <c r="A5346" t="s">
        <v>10828</v>
      </c>
      <c r="B5346" t="s">
        <v>10829</v>
      </c>
      <c r="C5346" t="str" cm="1">
        <f t="array" ref="C5346:D5346">_xlfn.TEXTSPLIT(B5346,"@")</f>
        <v>comune.portoscuso</v>
      </c>
      <c r="D5346" t="str">
        <v>pec.comune.portoscuso.ci.it</v>
      </c>
    </row>
    <row r="5347" spans="1:4" x14ac:dyDescent="0.2">
      <c r="A5347" t="s">
        <v>10830</v>
      </c>
      <c r="B5347" t="s">
        <v>10831</v>
      </c>
      <c r="C5347" t="str" cm="1">
        <f t="array" ref="C5347:D5347">_xlfn.TEXTSPLIT(B5347,"@")</f>
        <v>protocollo</v>
      </c>
      <c r="D5347" t="str">
        <v>pec.comune.portovenere.sp.it</v>
      </c>
    </row>
    <row r="5348" spans="1:4" x14ac:dyDescent="0.2">
      <c r="A5348" t="s">
        <v>10832</v>
      </c>
      <c r="B5348" t="s">
        <v>10833</v>
      </c>
      <c r="C5348" t="str" cm="1">
        <f t="array" ref="C5348:D5348">_xlfn.TEXTSPLIT(B5348,"@")</f>
        <v>portula</v>
      </c>
      <c r="D5348" t="str">
        <v>pec.ptbiellese.it</v>
      </c>
    </row>
    <row r="5349" spans="1:4" x14ac:dyDescent="0.2">
      <c r="A5349" t="s">
        <v>10834</v>
      </c>
      <c r="B5349" t="s">
        <v>10835</v>
      </c>
      <c r="C5349" t="str" cm="1">
        <f t="array" ref="C5349:D5349">_xlfn.TEXTSPLIT(B5349,"@")</f>
        <v>protocollo</v>
      </c>
      <c r="D5349" t="str">
        <v>pec.comune.posada.nu.it</v>
      </c>
    </row>
    <row r="5350" spans="1:4" x14ac:dyDescent="0.2">
      <c r="A5350" t="s">
        <v>10836</v>
      </c>
      <c r="B5350" t="s">
        <v>10837</v>
      </c>
      <c r="C5350" t="str" cm="1">
        <f t="array" ref="C5350:D5350">_xlfn.TEXTSPLIT(B5350,"@")</f>
        <v>posina.vi</v>
      </c>
      <c r="D5350" t="str">
        <v>cert.ip-veneto.net</v>
      </c>
    </row>
    <row r="5351" spans="1:4" x14ac:dyDescent="0.2">
      <c r="A5351" t="s">
        <v>10838</v>
      </c>
      <c r="B5351" t="s">
        <v>10839</v>
      </c>
      <c r="C5351" t="str" cm="1">
        <f t="array" ref="C5351:D5351">_xlfn.TEXTSPLIT(B5351,"@")</f>
        <v>protocollo</v>
      </c>
      <c r="D5351" t="str">
        <v>pec.comunedipositano.it</v>
      </c>
    </row>
    <row r="5352" spans="1:4" x14ac:dyDescent="0.2">
      <c r="A5352" t="s">
        <v>10840</v>
      </c>
      <c r="B5352" t="s">
        <v>10841</v>
      </c>
      <c r="C5352" t="str" cm="1">
        <f t="array" ref="C5352:D5352">_xlfn.TEXTSPLIT(B5352,"@")</f>
        <v>comune.possagno.tv</v>
      </c>
      <c r="D5352" t="str">
        <v>pecveneto.it</v>
      </c>
    </row>
    <row r="5353" spans="1:4" x14ac:dyDescent="0.2">
      <c r="A5353" t="s">
        <v>10842</v>
      </c>
      <c r="B5353" t="s">
        <v>10843</v>
      </c>
      <c r="C5353" t="str" cm="1">
        <f t="array" ref="C5353:D5353">_xlfn.TEXTSPLIT(B5353,"@")</f>
        <v>segreteria.posta.ri</v>
      </c>
      <c r="D5353" t="str">
        <v>legalmail.it</v>
      </c>
    </row>
    <row r="5354" spans="1:4" x14ac:dyDescent="0.2">
      <c r="A5354" t="s">
        <v>10844</v>
      </c>
      <c r="B5354" t="s">
        <v>10845</v>
      </c>
      <c r="C5354" t="str" cm="1">
        <f t="array" ref="C5354:D5354">_xlfn.TEXTSPLIT(B5354,"@")</f>
        <v>comune</v>
      </c>
      <c r="D5354" t="str">
        <v>postafibrenopec.it</v>
      </c>
    </row>
    <row r="5355" spans="1:4" x14ac:dyDescent="0.2">
      <c r="A5355" t="s">
        <v>10846</v>
      </c>
      <c r="B5355" t="s">
        <v>10847</v>
      </c>
      <c r="C5355" t="str" cm="1">
        <f t="array" ref="C5355:D5355">_xlfn.TEXTSPLIT(B5355,"@")</f>
        <v>burgstall.postal</v>
      </c>
      <c r="D5355" t="str">
        <v>legalmail.it</v>
      </c>
    </row>
    <row r="5356" spans="1:4" x14ac:dyDescent="0.2">
      <c r="A5356" t="s">
        <v>10848</v>
      </c>
      <c r="B5356" t="s">
        <v>10849</v>
      </c>
      <c r="C5356" t="str" cm="1">
        <f t="array" ref="C5356:D5356">_xlfn.TEXTSPLIT(B5356,"@")</f>
        <v>protocollo.postalesio</v>
      </c>
      <c r="D5356" t="str">
        <v>cert.provincia.so.it</v>
      </c>
    </row>
    <row r="5357" spans="1:4" x14ac:dyDescent="0.2">
      <c r="A5357" t="s">
        <v>10850</v>
      </c>
      <c r="B5357" t="s">
        <v>10851</v>
      </c>
      <c r="C5357" t="str" cm="1">
        <f t="array" ref="C5357:D5357">_xlfn.TEXTSPLIT(B5357,"@")</f>
        <v>anagrafe</v>
      </c>
      <c r="D5357" t="str">
        <v>pec.comunepostiglione.sa.it</v>
      </c>
    </row>
    <row r="5358" spans="1:4" x14ac:dyDescent="0.2">
      <c r="A5358" t="s">
        <v>10852</v>
      </c>
      <c r="B5358" t="s">
        <v>10853</v>
      </c>
      <c r="C5358" t="str" cm="1">
        <f t="array" ref="C5358:D5358">_xlfn.TEXTSPLIT(B5358,"@")</f>
        <v>protocollo.postua</v>
      </c>
      <c r="D5358" t="str">
        <v>cert.ruparpiemonte.it</v>
      </c>
    </row>
    <row r="5359" spans="1:4" x14ac:dyDescent="0.2">
      <c r="A5359" t="s">
        <v>10854</v>
      </c>
      <c r="B5359" t="s">
        <v>10855</v>
      </c>
      <c r="C5359" t="str" cm="1">
        <f t="array" ref="C5359:D5359">_xlfn.TEXTSPLIT(B5359,"@")</f>
        <v>comune.potenza</v>
      </c>
      <c r="D5359" t="str">
        <v>cert.ruparbasilicata.it</v>
      </c>
    </row>
    <row r="5360" spans="1:4" x14ac:dyDescent="0.2">
      <c r="A5360" t="s">
        <v>10856</v>
      </c>
      <c r="B5360" t="s">
        <v>10857</v>
      </c>
      <c r="C5360" t="str" cm="1">
        <f t="array" ref="C5360:D5360">_xlfn.TEXTSPLIT(B5360,"@")</f>
        <v>comune.potenzapicena</v>
      </c>
      <c r="D5360" t="str">
        <v>emarche.it</v>
      </c>
    </row>
    <row r="5361" spans="1:4" x14ac:dyDescent="0.2">
      <c r="A5361" t="s">
        <v>10858</v>
      </c>
      <c r="B5361" t="s">
        <v>10859</v>
      </c>
      <c r="C5361" t="str" cm="1">
        <f t="array" ref="C5361:D5361">_xlfn.TEXTSPLIT(B5361,"@")</f>
        <v>povedelgrappa.vi</v>
      </c>
      <c r="D5361" t="str">
        <v>cert.ip-veneto.net</v>
      </c>
    </row>
    <row r="5362" spans="1:4" x14ac:dyDescent="0.2">
      <c r="A5362" t="s">
        <v>10860</v>
      </c>
      <c r="B5362" t="s">
        <v>10861</v>
      </c>
      <c r="C5362" t="str" cm="1">
        <f t="array" ref="C5362:D5362">_xlfn.TEXTSPLIT(B5362,"@")</f>
        <v>protocollo.comune.povegliano.tv</v>
      </c>
      <c r="D5362" t="str">
        <v>pecveneto.it</v>
      </c>
    </row>
    <row r="5363" spans="1:4" x14ac:dyDescent="0.2">
      <c r="A5363" t="s">
        <v>10862</v>
      </c>
      <c r="B5363" t="s">
        <v>10863</v>
      </c>
      <c r="C5363" t="str" cm="1">
        <f t="array" ref="C5363:D5363">_xlfn.TEXTSPLIT(B5363,"@")</f>
        <v>poveglianoveronese.vr</v>
      </c>
      <c r="D5363" t="str">
        <v>cert.ip-veneto.net</v>
      </c>
    </row>
    <row r="5364" spans="1:4" x14ac:dyDescent="0.2">
      <c r="A5364" t="s">
        <v>10864</v>
      </c>
      <c r="B5364" t="s">
        <v>10865</v>
      </c>
      <c r="C5364" t="str" cm="1">
        <f t="array" ref="C5364:D5364">_xlfn.TEXTSPLIT(B5364,"@")</f>
        <v>poviglio</v>
      </c>
      <c r="D5364" t="str">
        <v>cert.provincia.re.it</v>
      </c>
    </row>
    <row r="5365" spans="1:4" x14ac:dyDescent="0.2">
      <c r="A5365" t="s">
        <v>10866</v>
      </c>
      <c r="B5365" t="s">
        <v>10867</v>
      </c>
      <c r="C5365" t="str" cm="1">
        <f t="array" ref="C5365:D5365">_xlfn.TEXTSPLIT(B5365,"@")</f>
        <v>protocollo</v>
      </c>
      <c r="D5365" t="str">
        <v>pec.comune.povoletto.ud.it</v>
      </c>
    </row>
    <row r="5366" spans="1:4" x14ac:dyDescent="0.2">
      <c r="A5366" t="s">
        <v>10868</v>
      </c>
      <c r="B5366" t="s">
        <v>10869</v>
      </c>
      <c r="C5366" t="str" cm="1">
        <f t="array" ref="C5366:D5366">_xlfn.TEXTSPLIT(B5366,"@")</f>
        <v>segreteria.pozzagliasabina.ri</v>
      </c>
      <c r="D5366" t="str">
        <v>legalmail.it</v>
      </c>
    </row>
    <row r="5367" spans="1:4" x14ac:dyDescent="0.2">
      <c r="A5367" t="s">
        <v>10870</v>
      </c>
      <c r="B5367" t="s">
        <v>10871</v>
      </c>
      <c r="C5367" t="str" cm="1">
        <f t="array" ref="C5367:D5367">_xlfn.TEXTSPLIT(B5367,"@")</f>
        <v>comune.pozzaglio</v>
      </c>
      <c r="D5367" t="str">
        <v>pec.regione.lombardia.it</v>
      </c>
    </row>
    <row r="5368" spans="1:4" x14ac:dyDescent="0.2">
      <c r="A5368" t="s">
        <v>10872</v>
      </c>
      <c r="B5368" t="s">
        <v>10873</v>
      </c>
      <c r="C5368" t="str" cm="1">
        <f t="array" ref="C5368:D5368">_xlfn.TEXTSPLIT(B5368,"@")</f>
        <v>protocollo.comune.pozzallo.rg</v>
      </c>
      <c r="D5368" t="str">
        <v xml:space="preserve">pec.it </v>
      </c>
    </row>
    <row r="5369" spans="1:4" x14ac:dyDescent="0.2">
      <c r="A5369" t="s">
        <v>10874</v>
      </c>
      <c r="B5369" t="s">
        <v>10875</v>
      </c>
      <c r="C5369" t="str" cm="1">
        <f t="array" ref="C5369:D5369">_xlfn.TEXTSPLIT(B5369,"@")</f>
        <v>pec</v>
      </c>
      <c r="D5369" t="str">
        <v>pec.comune.pozzilli.is.it</v>
      </c>
    </row>
    <row r="5370" spans="1:4" x14ac:dyDescent="0.2">
      <c r="A5370" t="s">
        <v>10876</v>
      </c>
      <c r="B5370" t="s">
        <v>10877</v>
      </c>
      <c r="C5370" t="str" cm="1">
        <f t="array" ref="C5370:D5370">_xlfn.TEXTSPLIT(B5370,"@")</f>
        <v>comune.pozzodadda</v>
      </c>
      <c r="D5370" t="str">
        <v>legalmail.it</v>
      </c>
    </row>
    <row r="5371" spans="1:4" x14ac:dyDescent="0.2">
      <c r="A5371" t="s">
        <v>10878</v>
      </c>
      <c r="B5371" t="s">
        <v>10879</v>
      </c>
      <c r="C5371" t="str" cm="1">
        <f t="array" ref="C5371:D5371">_xlfn.TEXTSPLIT(B5371,"@")</f>
        <v>protocollo.pozzol.groppo</v>
      </c>
      <c r="D5371" t="str">
        <v>cert.ruparpiemonte.it</v>
      </c>
    </row>
    <row r="5372" spans="1:4" x14ac:dyDescent="0.2">
      <c r="A5372" t="s">
        <v>10880</v>
      </c>
      <c r="B5372" t="s">
        <v>10881</v>
      </c>
      <c r="C5372" t="str" cm="1">
        <f t="array" ref="C5372:D5372">_xlfn.TEXTSPLIT(B5372,"@")</f>
        <v>protocollo</v>
      </c>
      <c r="D5372" t="str">
        <v>pec.comune.pozzolengo.bs.it</v>
      </c>
    </row>
    <row r="5373" spans="1:4" x14ac:dyDescent="0.2">
      <c r="A5373" t="s">
        <v>10882</v>
      </c>
      <c r="B5373" t="s">
        <v>10883</v>
      </c>
      <c r="C5373" t="str" cm="1">
        <f t="array" ref="C5373:D5373">_xlfn.TEXTSPLIT(B5373,"@")</f>
        <v>comune.pozzoleone.vi</v>
      </c>
      <c r="D5373" t="str">
        <v>pecveneto.it</v>
      </c>
    </row>
    <row r="5374" spans="1:4" x14ac:dyDescent="0.2">
      <c r="A5374" t="s">
        <v>10884</v>
      </c>
      <c r="B5374" t="s">
        <v>10885</v>
      </c>
      <c r="C5374" t="str" cm="1">
        <f t="array" ref="C5374:D5374">_xlfn.TEXTSPLIT(B5374,"@")</f>
        <v>infopozzolo</v>
      </c>
      <c r="D5374" t="str">
        <v>legalmail.it</v>
      </c>
    </row>
    <row r="5375" spans="1:4" x14ac:dyDescent="0.2">
      <c r="A5375" t="s">
        <v>10886</v>
      </c>
      <c r="B5375" t="s">
        <v>10887</v>
      </c>
      <c r="C5375" t="str" cm="1">
        <f t="array" ref="C5375:D5375">_xlfn.TEXTSPLIT(B5375,"@")</f>
        <v>protocollo</v>
      </c>
      <c r="D5375" t="str">
        <v>pec.comune.pozzomaggiore.ss.it</v>
      </c>
    </row>
    <row r="5376" spans="1:4" x14ac:dyDescent="0.2">
      <c r="A5376" t="s">
        <v>10888</v>
      </c>
      <c r="B5376" t="s">
        <v>10889</v>
      </c>
      <c r="C5376" t="str" cm="1">
        <f t="array" ref="C5376:D5376">_xlfn.TEXTSPLIT(B5376,"@")</f>
        <v>protocollo</v>
      </c>
      <c r="D5376" t="str">
        <v xml:space="preserve">pec.comune.pozzonovo.pd.it </v>
      </c>
    </row>
    <row r="5377" spans="1:4" x14ac:dyDescent="0.2">
      <c r="A5377" t="s">
        <v>10890</v>
      </c>
      <c r="B5377" t="s">
        <v>10891</v>
      </c>
      <c r="C5377" t="str" cm="1">
        <f t="array" ref="C5377:D5377">_xlfn.TEXTSPLIT(B5377,"@")</f>
        <v>info</v>
      </c>
      <c r="D5377" t="str">
        <v>pec2.comune.pozzuoli.na.it</v>
      </c>
    </row>
    <row r="5378" spans="1:4" x14ac:dyDescent="0.2">
      <c r="A5378" t="s">
        <v>10892</v>
      </c>
      <c r="B5378" t="s">
        <v>10893</v>
      </c>
      <c r="C5378" t="str" cm="1">
        <f t="array" ref="C5378:D5378">_xlfn.TEXTSPLIT(B5378,"@")</f>
        <v>comune</v>
      </c>
      <c r="D5378" t="str">
        <v>pec.com-pozzuolo-del-friuli.regione.fvg.it</v>
      </c>
    </row>
    <row r="5379" spans="1:4" x14ac:dyDescent="0.2">
      <c r="A5379" t="s">
        <v>10894</v>
      </c>
      <c r="B5379" t="s">
        <v>10895</v>
      </c>
      <c r="C5379" t="str" cm="1">
        <f t="array" ref="C5379:D5379">_xlfn.TEXTSPLIT(B5379,"@")</f>
        <v>comune.pozzuolomartesana.mi</v>
      </c>
      <c r="D5379" t="str">
        <v>legalmail.it</v>
      </c>
    </row>
    <row r="5380" spans="1:4" x14ac:dyDescent="0.2">
      <c r="A5380" t="s">
        <v>10896</v>
      </c>
      <c r="B5380" t="s">
        <v>10897</v>
      </c>
      <c r="C5380" t="str" cm="1">
        <f t="array" ref="C5380:D5380">_xlfn.TEXTSPLIT(B5380,"@")</f>
        <v>comune.pradalunga</v>
      </c>
      <c r="D5380" t="str">
        <v>pec.regione.lombardia.it</v>
      </c>
    </row>
    <row r="5381" spans="1:4" x14ac:dyDescent="0.2">
      <c r="A5381" t="s">
        <v>10898</v>
      </c>
      <c r="B5381" t="s">
        <v>10899</v>
      </c>
      <c r="C5381" t="str" cm="1">
        <f t="array" ref="C5381:D5381">_xlfn.TEXTSPLIT(B5381,"@")</f>
        <v>comune.pradamano</v>
      </c>
      <c r="D5381" t="str">
        <v>certgov.fvg.it</v>
      </c>
    </row>
    <row r="5382" spans="1:4" x14ac:dyDescent="0.2">
      <c r="A5382" t="s">
        <v>10900</v>
      </c>
      <c r="B5382" t="s">
        <v>10901</v>
      </c>
      <c r="C5382" t="str" cm="1">
        <f t="array" ref="C5382:D5382">_xlfn.TEXTSPLIT(B5382,"@")</f>
        <v>pradleves</v>
      </c>
      <c r="D5382" t="str">
        <v>cert.ruparpiemonte.it</v>
      </c>
    </row>
    <row r="5383" spans="1:4" x14ac:dyDescent="0.2">
      <c r="A5383" t="s">
        <v>10902</v>
      </c>
      <c r="B5383" t="s">
        <v>10903</v>
      </c>
      <c r="C5383" t="str" cm="1">
        <f t="array" ref="C5383:D5383">_xlfn.TEXTSPLIT(B5383,"@")</f>
        <v>comunepragelato</v>
      </c>
      <c r="D5383" t="str">
        <v>legalmail.it</v>
      </c>
    </row>
    <row r="5384" spans="1:4" x14ac:dyDescent="0.2">
      <c r="A5384" t="s">
        <v>105</v>
      </c>
      <c r="B5384" t="s">
        <v>10904</v>
      </c>
      <c r="C5384" t="str" cm="1">
        <f t="array" ref="C5384:D5384">_xlfn.TEXTSPLIT(B5384,"@")</f>
        <v>protocollo.praia</v>
      </c>
      <c r="D5384" t="str">
        <v>asmepec.it</v>
      </c>
    </row>
    <row r="5385" spans="1:4" x14ac:dyDescent="0.2">
      <c r="A5385" t="s">
        <v>10905</v>
      </c>
      <c r="B5385" t="s">
        <v>10906</v>
      </c>
      <c r="C5385" t="str" cm="1">
        <f t="array" ref="C5385:D5385">_xlfn.TEXTSPLIT(B5385,"@")</f>
        <v>protocollo.praiano</v>
      </c>
      <c r="D5385" t="str">
        <v>asmepec.it</v>
      </c>
    </row>
    <row r="5386" spans="1:4" x14ac:dyDescent="0.2">
      <c r="A5386" t="s">
        <v>10907</v>
      </c>
      <c r="B5386" t="s">
        <v>10908</v>
      </c>
      <c r="C5386" t="str" cm="1">
        <f t="array" ref="C5386:D5386">_xlfn.TEXTSPLIT(B5386,"@")</f>
        <v>protocollo</v>
      </c>
      <c r="D5386" t="str">
        <v>pec.comune.pralboino.bs.it</v>
      </c>
    </row>
    <row r="5387" spans="1:4" x14ac:dyDescent="0.2">
      <c r="A5387" t="s">
        <v>10909</v>
      </c>
      <c r="B5387" t="s">
        <v>10910</v>
      </c>
      <c r="C5387" t="str" cm="1">
        <f t="array" ref="C5387:D5387">_xlfn.TEXTSPLIT(B5387,"@")</f>
        <v>prali</v>
      </c>
      <c r="D5387" t="str">
        <v>cert.ruparpiemonte.it</v>
      </c>
    </row>
    <row r="5388" spans="1:4" x14ac:dyDescent="0.2">
      <c r="A5388" t="s">
        <v>10911</v>
      </c>
      <c r="B5388" t="s">
        <v>10912</v>
      </c>
      <c r="C5388" t="str" cm="1">
        <f t="array" ref="C5388:D5388">_xlfn.TEXTSPLIT(B5388,"@")</f>
        <v>protocollo</v>
      </c>
      <c r="D5388" t="str">
        <v>pec.comune.pralormo.to.it</v>
      </c>
    </row>
    <row r="5389" spans="1:4" x14ac:dyDescent="0.2">
      <c r="A5389" t="s">
        <v>10913</v>
      </c>
      <c r="B5389" t="s">
        <v>10914</v>
      </c>
      <c r="C5389" t="str" cm="1">
        <f t="array" ref="C5389:D5389">_xlfn.TEXTSPLIT(B5389,"@")</f>
        <v>pralungo</v>
      </c>
      <c r="D5389" t="str">
        <v>pec.ptbiellese.it</v>
      </c>
    </row>
    <row r="5390" spans="1:4" x14ac:dyDescent="0.2">
      <c r="A5390" t="s">
        <v>10915</v>
      </c>
      <c r="B5390" t="s">
        <v>10916</v>
      </c>
      <c r="C5390" t="str" cm="1">
        <f t="array" ref="C5390:D5390">_xlfn.TEXTSPLIT(B5390,"@")</f>
        <v>protocollo.comune.pramaggiore.ve</v>
      </c>
      <c r="D5390" t="str">
        <v>pecveneto.it</v>
      </c>
    </row>
    <row r="5391" spans="1:4" x14ac:dyDescent="0.2">
      <c r="A5391" t="s">
        <v>10917</v>
      </c>
      <c r="B5391" t="s">
        <v>10918</v>
      </c>
      <c r="C5391" t="str" cm="1">
        <f t="array" ref="C5391:D5391">_xlfn.TEXTSPLIT(B5391,"@")</f>
        <v>pramollo</v>
      </c>
      <c r="D5391" t="str">
        <v>cert.ruparpiemonte.it</v>
      </c>
    </row>
    <row r="5392" spans="1:4" x14ac:dyDescent="0.2">
      <c r="A5392" t="s">
        <v>10919</v>
      </c>
      <c r="B5392" t="s">
        <v>10920</v>
      </c>
      <c r="C5392" t="str" cm="1">
        <f t="array" ref="C5392:D5392">_xlfn.TEXTSPLIT(B5392,"@")</f>
        <v>prarolo</v>
      </c>
      <c r="D5392" t="str">
        <v>cert.ruparpiemonte.it</v>
      </c>
    </row>
    <row r="5393" spans="1:4" x14ac:dyDescent="0.2">
      <c r="A5393" t="s">
        <v>10921</v>
      </c>
      <c r="B5393" t="s">
        <v>10922</v>
      </c>
      <c r="C5393" t="str" cm="1">
        <f t="array" ref="C5393:D5393">_xlfn.TEXTSPLIT(B5393,"@")</f>
        <v>prarostino</v>
      </c>
      <c r="D5393" t="str">
        <v>cert.ruparpiemonte.it</v>
      </c>
    </row>
    <row r="5394" spans="1:4" x14ac:dyDescent="0.2">
      <c r="A5394" t="s">
        <v>10923</v>
      </c>
      <c r="B5394" t="s">
        <v>10924</v>
      </c>
      <c r="C5394" t="str" cm="1">
        <f t="array" ref="C5394:D5394">_xlfn.TEXTSPLIT(B5394,"@")</f>
        <v>prasco</v>
      </c>
      <c r="D5394" t="str">
        <v>pcert.it</v>
      </c>
    </row>
    <row r="5395" spans="1:4" x14ac:dyDescent="0.2">
      <c r="A5395" t="s">
        <v>10925</v>
      </c>
      <c r="B5395" t="s">
        <v>10926</v>
      </c>
      <c r="C5395" t="str" cm="1">
        <f t="array" ref="C5395:D5395">_xlfn.TEXTSPLIT(B5395,"@")</f>
        <v>prascorsano</v>
      </c>
      <c r="D5395" t="str">
        <v>cert.ruparpiemonte.it</v>
      </c>
    </row>
    <row r="5396" spans="1:4" x14ac:dyDescent="0.2">
      <c r="A5396" t="s">
        <v>10927</v>
      </c>
      <c r="B5396" t="s">
        <v>10928</v>
      </c>
      <c r="C5396" t="str" cm="1">
        <f t="array" ref="C5396:D5396">_xlfn.TEXTSPLIT(B5396,"@")</f>
        <v>comune.pratacamportaccio</v>
      </c>
      <c r="D5396" t="str">
        <v>pec.regione.lombardia.it</v>
      </c>
    </row>
    <row r="5397" spans="1:4" x14ac:dyDescent="0.2">
      <c r="A5397" t="s">
        <v>10929</v>
      </c>
      <c r="B5397" t="s">
        <v>10930</v>
      </c>
      <c r="C5397" t="str" cm="1">
        <f t="array" ref="C5397:D5397">_xlfn.TEXTSPLIT(B5397,"@")</f>
        <v>demograficipratadansidonia</v>
      </c>
      <c r="D5397" t="str">
        <v>pec.it</v>
      </c>
    </row>
    <row r="5398" spans="1:4" x14ac:dyDescent="0.2">
      <c r="A5398" t="s">
        <v>10931</v>
      </c>
      <c r="B5398" t="s">
        <v>10932</v>
      </c>
      <c r="C5398" t="str" cm="1">
        <f t="array" ref="C5398:D5398">_xlfn.TEXTSPLIT(B5398,"@")</f>
        <v>comune.pratadipordenone</v>
      </c>
      <c r="D5398" t="str">
        <v>certgov.fvg.it</v>
      </c>
    </row>
    <row r="5399" spans="1:4" x14ac:dyDescent="0.2">
      <c r="A5399" t="s">
        <v>10933</v>
      </c>
      <c r="B5399" t="s">
        <v>10934</v>
      </c>
      <c r="C5399" t="str" cm="1">
        <f t="array" ref="C5399:D5399">_xlfn.TEXTSPLIT(B5399,"@")</f>
        <v>comune.prata</v>
      </c>
      <c r="D5399" t="str">
        <v>cert.irpinianet.eu</v>
      </c>
    </row>
    <row r="5400" spans="1:4" x14ac:dyDescent="0.2">
      <c r="A5400" t="s">
        <v>10935</v>
      </c>
      <c r="B5400" t="s">
        <v>10936</v>
      </c>
      <c r="C5400" t="str" cm="1">
        <f t="array" ref="C5400:D5400">_xlfn.TEXTSPLIT(B5400,"@")</f>
        <v>amministrativo.pratasannita.ce</v>
      </c>
      <c r="D5400" t="str">
        <v>asmepec.it</v>
      </c>
    </row>
    <row r="5401" spans="1:4" x14ac:dyDescent="0.2">
      <c r="A5401" t="s">
        <v>10937</v>
      </c>
      <c r="B5401" t="s">
        <v>10938</v>
      </c>
      <c r="C5401" t="str" cm="1">
        <f t="array" ref="C5401:D5401">_xlfn.TEXTSPLIT(B5401,"@")</f>
        <v>comune.pratella</v>
      </c>
      <c r="D5401" t="str">
        <v>pec.riusoprotocollo.it</v>
      </c>
    </row>
    <row r="5402" spans="1:4" x14ac:dyDescent="0.2">
      <c r="A5402" t="s">
        <v>10939</v>
      </c>
      <c r="B5402" t="s">
        <v>10940</v>
      </c>
      <c r="C5402" t="str" cm="1">
        <f t="array" ref="C5402:D5402">_xlfn.TEXTSPLIT(B5402,"@")</f>
        <v>pratiglione</v>
      </c>
      <c r="D5402" t="str">
        <v>cert.ruparpiemonte.it</v>
      </c>
    </row>
    <row r="5403" spans="1:4" x14ac:dyDescent="0.2">
      <c r="A5403" t="s">
        <v>10941</v>
      </c>
      <c r="B5403" t="s">
        <v>10942</v>
      </c>
      <c r="C5403" t="str" cm="1">
        <f t="array" ref="C5403:D5403">_xlfn.TEXTSPLIT(B5403,"@")</f>
        <v>comune.prato</v>
      </c>
      <c r="D5403" t="str">
        <v>postacert.toscana.it</v>
      </c>
    </row>
    <row r="5404" spans="1:4" x14ac:dyDescent="0.2">
      <c r="A5404" t="s">
        <v>10943</v>
      </c>
      <c r="B5404" t="s">
        <v>10944</v>
      </c>
      <c r="C5404" t="str" cm="1">
        <f t="array" ref="C5404:D5404">_xlfn.TEXTSPLIT(B5404,"@")</f>
        <v>prad.prato</v>
      </c>
      <c r="D5404" t="str">
        <v>legalmail.it</v>
      </c>
    </row>
    <row r="5405" spans="1:4" x14ac:dyDescent="0.2">
      <c r="A5405" t="s">
        <v>10945</v>
      </c>
      <c r="B5405" t="s">
        <v>10946</v>
      </c>
      <c r="C5405" t="str" cm="1">
        <f t="array" ref="C5405:D5405">_xlfn.TEXTSPLIT(B5405,"@")</f>
        <v>comune.pratocarnico</v>
      </c>
      <c r="D5405" t="str">
        <v>certgov.fvg.it</v>
      </c>
    </row>
    <row r="5406" spans="1:4" x14ac:dyDescent="0.2">
      <c r="A5406" t="s">
        <v>10947</v>
      </c>
      <c r="B5406" t="s">
        <v>10948</v>
      </c>
      <c r="C5406" t="str" cm="1">
        <f t="array" ref="C5406:D5406">_xlfn.TEXTSPLIT(B5406,"@")</f>
        <v>segreteria</v>
      </c>
      <c r="D5406" t="str">
        <v>pec.comune.prato-sesia.no.it</v>
      </c>
    </row>
    <row r="5407" spans="1:4" x14ac:dyDescent="0.2">
      <c r="A5407" t="s">
        <v>10949</v>
      </c>
      <c r="B5407" t="s">
        <v>10950</v>
      </c>
      <c r="C5407" t="str" cm="1">
        <f t="array" ref="C5407:D5407">_xlfn.TEXTSPLIT(B5407,"@")</f>
        <v>protocollo</v>
      </c>
      <c r="D5407" t="str">
        <v>pec.comune.pratolapeligna.aq.it</v>
      </c>
    </row>
    <row r="5408" spans="1:4" x14ac:dyDescent="0.2">
      <c r="A5408" t="s">
        <v>10951</v>
      </c>
      <c r="B5408" t="s">
        <v>10952</v>
      </c>
      <c r="C5408" t="str" cm="1">
        <f t="array" ref="C5408:D5408">_xlfn.TEXTSPLIT(B5408,"@")</f>
        <v>pratolaserra</v>
      </c>
      <c r="D5408" t="str">
        <v>asmepec.it</v>
      </c>
    </row>
    <row r="5409" spans="1:4" x14ac:dyDescent="0.2">
      <c r="A5409" t="s">
        <v>10953</v>
      </c>
      <c r="B5409" t="s">
        <v>10954</v>
      </c>
      <c r="C5409" t="str" cm="1">
        <f t="array" ref="C5409:D5409">_xlfn.TEXTSPLIT(B5409,"@")</f>
        <v>c.pratovecchiostia</v>
      </c>
      <c r="D5409" t="str">
        <v>postacert.toscana.it</v>
      </c>
    </row>
    <row r="5410" spans="1:4" x14ac:dyDescent="0.2">
      <c r="A5410" t="s">
        <v>10955</v>
      </c>
      <c r="B5410" t="s">
        <v>10956</v>
      </c>
      <c r="C5410" t="str" cm="1">
        <f t="array" ref="C5410:D5410">_xlfn.TEXTSPLIT(B5410,"@")</f>
        <v>comune.pravisdomini</v>
      </c>
      <c r="D5410" t="str">
        <v>certgov.fvg.it</v>
      </c>
    </row>
    <row r="5411" spans="1:4" x14ac:dyDescent="0.2">
      <c r="A5411" t="s">
        <v>10957</v>
      </c>
      <c r="B5411" t="s">
        <v>10958</v>
      </c>
      <c r="C5411" t="str" cm="1">
        <f t="array" ref="C5411:D5411">_xlfn.TEXTSPLIT(B5411,"@")</f>
        <v>pray</v>
      </c>
      <c r="D5411" t="str">
        <v>pec.ptbiellese.it</v>
      </c>
    </row>
    <row r="5412" spans="1:4" x14ac:dyDescent="0.2">
      <c r="A5412" t="s">
        <v>10959</v>
      </c>
      <c r="B5412" t="s">
        <v>10960</v>
      </c>
      <c r="C5412" t="str" cm="1">
        <f t="array" ref="C5412:D5412">_xlfn.TEXTSPLIT(B5412,"@")</f>
        <v>prazzo</v>
      </c>
      <c r="D5412" t="str">
        <v>postemailcertificata.it</v>
      </c>
    </row>
    <row r="5413" spans="1:4" x14ac:dyDescent="0.2">
      <c r="A5413" t="s">
        <v>16205</v>
      </c>
      <c r="B5413" t="s">
        <v>10962</v>
      </c>
      <c r="C5413" t="str" cm="1">
        <f t="array" ref="C5413:D5413">_xlfn.TEXTSPLIT(B5413,"@")</f>
        <v>protocollo</v>
      </c>
      <c r="D5413" t="str">
        <v>pec.comune.pre-saint-didier.ao.it</v>
      </c>
    </row>
    <row r="5414" spans="1:4" x14ac:dyDescent="0.2">
      <c r="A5414" t="s">
        <v>10963</v>
      </c>
      <c r="B5414" t="s">
        <v>10964</v>
      </c>
      <c r="C5414" t="str" cm="1">
        <f t="array" ref="C5414:D5414">_xlfn.TEXTSPLIT(B5414,"@")</f>
        <v>comune.precenicco</v>
      </c>
      <c r="D5414" t="str">
        <v>certgov.fvg.it</v>
      </c>
    </row>
    <row r="5415" spans="1:4" x14ac:dyDescent="0.2">
      <c r="A5415" t="s">
        <v>10965</v>
      </c>
      <c r="B5415" t="s">
        <v>10966</v>
      </c>
      <c r="C5415" t="str" cm="1">
        <f t="array" ref="C5415:D5415">_xlfn.TEXTSPLIT(B5415,"@")</f>
        <v>comune.preci</v>
      </c>
      <c r="D5415" t="str">
        <v>postacert.umbria.it</v>
      </c>
    </row>
    <row r="5416" spans="1:4" x14ac:dyDescent="0.2">
      <c r="A5416" t="s">
        <v>10967</v>
      </c>
      <c r="B5416" t="s">
        <v>10968</v>
      </c>
      <c r="C5416" t="str" cm="1">
        <f t="array" ref="C5416:D5416">_xlfn.TEXTSPLIT(B5416,"@")</f>
        <v>comune</v>
      </c>
      <c r="D5416" t="str">
        <v>pec.comune.predaia.tn.it</v>
      </c>
    </row>
    <row r="5417" spans="1:4" x14ac:dyDescent="0.2">
      <c r="A5417" t="s">
        <v>10969</v>
      </c>
      <c r="B5417" t="s">
        <v>10970</v>
      </c>
      <c r="C5417" t="str" cm="1">
        <f t="array" ref="C5417:D5417">_xlfn.TEXTSPLIT(B5417,"@")</f>
        <v>comune.predappio</v>
      </c>
      <c r="D5417" t="str">
        <v>cert.provincia.fc.it</v>
      </c>
    </row>
    <row r="5418" spans="1:4" x14ac:dyDescent="0.2">
      <c r="A5418" t="s">
        <v>10971</v>
      </c>
      <c r="B5418" t="s">
        <v>10972</v>
      </c>
      <c r="C5418" t="str" cm="1">
        <f t="array" ref="C5418:D5418">_xlfn.TEXTSPLIT(B5418,"@")</f>
        <v>anagrafe</v>
      </c>
      <c r="D5418" t="str">
        <v>pec.comune.predazzo.tn.it</v>
      </c>
    </row>
    <row r="5419" spans="1:4" x14ac:dyDescent="0.2">
      <c r="A5419" t="s">
        <v>10973</v>
      </c>
      <c r="B5419" t="s">
        <v>10974</v>
      </c>
      <c r="C5419" t="str" cm="1">
        <f t="array" ref="C5419:D5419">_xlfn.TEXTSPLIT(B5419,"@")</f>
        <v>prettau.predoi</v>
      </c>
      <c r="D5419" t="str">
        <v>legalmail.it</v>
      </c>
    </row>
    <row r="5420" spans="1:4" x14ac:dyDescent="0.2">
      <c r="A5420" t="s">
        <v>10975</v>
      </c>
      <c r="B5420" t="s">
        <v>10976</v>
      </c>
      <c r="C5420" t="str" cm="1">
        <f t="array" ref="C5420:D5420">_xlfn.TEXTSPLIT(B5420,"@")</f>
        <v>protocollo</v>
      </c>
      <c r="D5420" t="str">
        <v>pec.comune.predore.bg.it</v>
      </c>
    </row>
    <row r="5421" spans="1:4" x14ac:dyDescent="0.2">
      <c r="A5421" t="s">
        <v>10977</v>
      </c>
      <c r="B5421" t="s">
        <v>10978</v>
      </c>
      <c r="C5421" t="str" cm="1">
        <f t="array" ref="C5421:D5421">_xlfn.TEXTSPLIT(B5421,"@")</f>
        <v>protocollo</v>
      </c>
      <c r="D5421" t="str">
        <v>pec.comune.predosa.al.it</v>
      </c>
    </row>
    <row r="5422" spans="1:4" x14ac:dyDescent="0.2">
      <c r="A5422" t="s">
        <v>10979</v>
      </c>
      <c r="B5422" t="s">
        <v>10980</v>
      </c>
      <c r="C5422" t="str" cm="1">
        <f t="array" ref="C5422:D5422">_xlfn.TEXTSPLIT(B5422,"@")</f>
        <v>protocollo.comune.preganziol.tv</v>
      </c>
      <c r="D5422" t="str">
        <v>pecveneto.it</v>
      </c>
    </row>
    <row r="5423" spans="1:4" x14ac:dyDescent="0.2">
      <c r="A5423" t="s">
        <v>10981</v>
      </c>
      <c r="B5423" t="s">
        <v>10982</v>
      </c>
      <c r="C5423" t="str" cm="1">
        <f t="array" ref="C5423:D5423">_xlfn.TEXTSPLIT(B5423,"@")</f>
        <v>protocollo</v>
      </c>
      <c r="D5423" t="str">
        <v>pec.comune.pregnana.mi.it</v>
      </c>
    </row>
    <row r="5424" spans="1:4" x14ac:dyDescent="0.2">
      <c r="A5424" t="s">
        <v>16097</v>
      </c>
      <c r="B5424" t="s">
        <v>10984</v>
      </c>
      <c r="C5424" t="str" cm="1">
        <f t="array" ref="C5424:D5424">_xlfn.TEXTSPLIT(B5424,"@")</f>
        <v>comune.prela</v>
      </c>
      <c r="D5424" t="str">
        <v>pec.it</v>
      </c>
    </row>
    <row r="5425" spans="1:4" x14ac:dyDescent="0.2">
      <c r="A5425" t="s">
        <v>10985</v>
      </c>
      <c r="B5425" t="s">
        <v>10986</v>
      </c>
      <c r="C5425" t="str" cm="1">
        <f t="array" ref="C5425:D5425">_xlfn.TEXTSPLIT(B5425,"@")</f>
        <v>comune.premana</v>
      </c>
      <c r="D5425" t="str">
        <v>halleypec.it</v>
      </c>
    </row>
    <row r="5426" spans="1:4" x14ac:dyDescent="0.2">
      <c r="A5426" t="s">
        <v>10987</v>
      </c>
      <c r="B5426" t="s">
        <v>10988</v>
      </c>
      <c r="C5426" t="str" cm="1">
        <f t="array" ref="C5426:D5426">_xlfn.TEXTSPLIT(B5426,"@")</f>
        <v>comune.premariacco</v>
      </c>
      <c r="D5426" t="str">
        <v>certgov.fvg.it</v>
      </c>
    </row>
    <row r="5427" spans="1:4" x14ac:dyDescent="0.2">
      <c r="A5427" t="s">
        <v>10989</v>
      </c>
      <c r="B5427" t="s">
        <v>10990</v>
      </c>
      <c r="C5427" t="str" cm="1">
        <f t="array" ref="C5427:D5427">_xlfn.TEXTSPLIT(B5427,"@")</f>
        <v>comune.premeno</v>
      </c>
      <c r="D5427" t="str">
        <v>legalmail.it</v>
      </c>
    </row>
    <row r="5428" spans="1:4" x14ac:dyDescent="0.2">
      <c r="A5428" t="s">
        <v>10991</v>
      </c>
      <c r="B5428" t="s">
        <v>10992</v>
      </c>
      <c r="C5428" t="str" cm="1">
        <f t="array" ref="C5428:D5428">_xlfn.TEXTSPLIT(B5428,"@")</f>
        <v>comune.premia.vb</v>
      </c>
      <c r="D5428" t="str">
        <v>legalmail.it</v>
      </c>
    </row>
    <row r="5429" spans="1:4" x14ac:dyDescent="0.2">
      <c r="A5429" t="s">
        <v>10993</v>
      </c>
      <c r="B5429" t="s">
        <v>10994</v>
      </c>
      <c r="C5429" t="str" cm="1">
        <f t="array" ref="C5429:D5429">_xlfn.TEXTSPLIT(B5429,"@")</f>
        <v>comune.premilcuore</v>
      </c>
      <c r="D5429" t="str">
        <v>cert.provincia.fc.it</v>
      </c>
    </row>
    <row r="5430" spans="1:4" x14ac:dyDescent="0.2">
      <c r="A5430" t="s">
        <v>10995</v>
      </c>
      <c r="B5430" t="s">
        <v>10996</v>
      </c>
      <c r="C5430" t="str" cm="1">
        <f t="array" ref="C5430:D5430">_xlfn.TEXTSPLIT(B5430,"@")</f>
        <v>comune.premolo</v>
      </c>
      <c r="D5430" t="str">
        <v>legalmail.it</v>
      </c>
    </row>
    <row r="5431" spans="1:4" x14ac:dyDescent="0.2">
      <c r="A5431" t="s">
        <v>10997</v>
      </c>
      <c r="B5431" t="s">
        <v>10998</v>
      </c>
      <c r="C5431" t="str" cm="1">
        <f t="array" ref="C5431:D5431">_xlfn.TEXTSPLIT(B5431,"@")</f>
        <v>premosello</v>
      </c>
      <c r="D5431" t="str">
        <v xml:space="preserve">pec.it </v>
      </c>
    </row>
    <row r="5432" spans="1:4" x14ac:dyDescent="0.2">
      <c r="A5432" t="s">
        <v>10999</v>
      </c>
      <c r="B5432" t="s">
        <v>11000</v>
      </c>
      <c r="C5432" t="str" cm="1">
        <f t="array" ref="C5432:D5432">_xlfn.TEXTSPLIT(B5432,"@")</f>
        <v>comune.preone</v>
      </c>
      <c r="D5432" t="str">
        <v>certgov.fvg.it</v>
      </c>
    </row>
    <row r="5433" spans="1:4" x14ac:dyDescent="0.2">
      <c r="A5433" t="s">
        <v>11001</v>
      </c>
      <c r="B5433" t="s">
        <v>11002</v>
      </c>
      <c r="C5433" t="str" cm="1">
        <f t="array" ref="C5433:D5433">_xlfn.TEXTSPLIT(B5433,"@")</f>
        <v>comune.prepotto</v>
      </c>
      <c r="D5433" t="str">
        <v>certgov.fvg.it</v>
      </c>
    </row>
    <row r="5434" spans="1:4" x14ac:dyDescent="0.2">
      <c r="A5434" t="s">
        <v>11003</v>
      </c>
      <c r="B5434" t="s">
        <v>11004</v>
      </c>
      <c r="C5434" t="str" cm="1">
        <f t="array" ref="C5434:D5434">_xlfn.TEXTSPLIT(B5434,"@")</f>
        <v>protocollo</v>
      </c>
      <c r="D5434" t="str">
        <v>pec.comune.preseglie.bs.it</v>
      </c>
    </row>
    <row r="5435" spans="1:4" x14ac:dyDescent="0.2">
      <c r="A5435" t="s">
        <v>11005</v>
      </c>
      <c r="B5435" t="s">
        <v>11006</v>
      </c>
      <c r="C5435" t="str" cm="1">
        <f t="array" ref="C5435:D5435">_xlfn.TEXTSPLIT(B5435,"@")</f>
        <v>segretario.presenzano</v>
      </c>
      <c r="D5435" t="str">
        <v>asmepec.it</v>
      </c>
    </row>
    <row r="5436" spans="1:4" x14ac:dyDescent="0.2">
      <c r="A5436" t="s">
        <v>11007</v>
      </c>
      <c r="B5436" t="s">
        <v>11008</v>
      </c>
      <c r="C5436" t="str" cm="1">
        <f t="array" ref="C5436:D5436">_xlfn.TEXTSPLIT(B5436,"@")</f>
        <v>comune.presezzo</v>
      </c>
      <c r="D5436" t="str">
        <v>pec.regione.lombardia.it</v>
      </c>
    </row>
    <row r="5437" spans="1:4" x14ac:dyDescent="0.2">
      <c r="A5437" t="s">
        <v>11009</v>
      </c>
      <c r="B5437" t="s">
        <v>11010</v>
      </c>
      <c r="C5437" t="str" cm="1">
        <f t="array" ref="C5437:D5437">_xlfn.TEXTSPLIT(B5437,"@")</f>
        <v>protocollo</v>
      </c>
      <c r="D5437" t="str">
        <v>cert.comune.presicceacquarica.le.it</v>
      </c>
    </row>
    <row r="5438" spans="1:4" x14ac:dyDescent="0.2">
      <c r="A5438" t="s">
        <v>11011</v>
      </c>
      <c r="B5438" t="s">
        <v>11012</v>
      </c>
      <c r="C5438" t="str" cm="1">
        <f t="array" ref="C5438:D5438">_xlfn.TEXTSPLIT(B5438,"@")</f>
        <v>protocollo</v>
      </c>
      <c r="D5438" t="str">
        <v>pec.comune.pressana.vr.it</v>
      </c>
    </row>
    <row r="5439" spans="1:4" x14ac:dyDescent="0.2">
      <c r="A5439" t="s">
        <v>11013</v>
      </c>
      <c r="B5439" t="s">
        <v>11014</v>
      </c>
      <c r="C5439" t="str" cm="1">
        <f t="array" ref="C5439:D5439">_xlfn.TEXTSPLIT(B5439,"@")</f>
        <v>comunepretoro</v>
      </c>
      <c r="D5439" t="str">
        <v>pec.it</v>
      </c>
    </row>
    <row r="5440" spans="1:4" x14ac:dyDescent="0.2">
      <c r="A5440" t="s">
        <v>11015</v>
      </c>
      <c r="B5440" t="s">
        <v>11016</v>
      </c>
      <c r="C5440" t="str" cm="1">
        <f t="array" ref="C5440:D5440">_xlfn.TEXTSPLIT(B5440,"@")</f>
        <v>protocollo_prevalle</v>
      </c>
      <c r="D5440" t="str">
        <v>pec.it</v>
      </c>
    </row>
    <row r="5441" spans="1:4" x14ac:dyDescent="0.2">
      <c r="A5441" t="s">
        <v>11017</v>
      </c>
      <c r="B5441" t="s">
        <v>11018</v>
      </c>
      <c r="C5441" t="str" cm="1">
        <f t="array" ref="C5441:D5441">_xlfn.TEXTSPLIT(B5441,"@")</f>
        <v>protocollo.comunediprezza</v>
      </c>
      <c r="D5441" t="str">
        <v>pec.it</v>
      </c>
    </row>
    <row r="5442" spans="1:4" x14ac:dyDescent="0.2">
      <c r="A5442" t="s">
        <v>11019</v>
      </c>
      <c r="B5442" t="s">
        <v>11020</v>
      </c>
      <c r="C5442" t="str" cm="1">
        <f t="array" ref="C5442:D5442">_xlfn.TEXTSPLIT(B5442,"@")</f>
        <v>priero</v>
      </c>
      <c r="D5442" t="str">
        <v>cert.ruparpiemonte.it</v>
      </c>
    </row>
    <row r="5443" spans="1:4" x14ac:dyDescent="0.2">
      <c r="A5443" t="s">
        <v>11021</v>
      </c>
      <c r="B5443" t="s">
        <v>11022</v>
      </c>
      <c r="C5443" t="str" cm="1">
        <f t="array" ref="C5443:D5443">_xlfn.TEXTSPLIT(B5443,"@")</f>
        <v>protocollo</v>
      </c>
      <c r="D5443" t="str">
        <v>pec.comune.prignanocilento.sa.it</v>
      </c>
    </row>
    <row r="5444" spans="1:4" x14ac:dyDescent="0.2">
      <c r="A5444" t="s">
        <v>11023</v>
      </c>
      <c r="B5444" t="s">
        <v>11024</v>
      </c>
      <c r="C5444" t="str" cm="1">
        <f t="array" ref="C5444:D5444">_xlfn.TEXTSPLIT(B5444,"@")</f>
        <v>comune.prignano</v>
      </c>
      <c r="D5444" t="str">
        <v>pec.it</v>
      </c>
    </row>
    <row r="5445" spans="1:4" x14ac:dyDescent="0.2">
      <c r="A5445" t="s">
        <v>11025</v>
      </c>
      <c r="B5445" t="s">
        <v>11026</v>
      </c>
      <c r="C5445" t="str" cm="1">
        <f t="array" ref="C5445:D5445">_xlfn.TEXTSPLIT(B5445,"@")</f>
        <v>comune.primaluna</v>
      </c>
      <c r="D5445" t="str">
        <v>pec.regione.lombardia.it</v>
      </c>
    </row>
    <row r="5446" spans="1:4" x14ac:dyDescent="0.2">
      <c r="A5446" t="s">
        <v>11027</v>
      </c>
      <c r="B5446" t="s">
        <v>11028</v>
      </c>
      <c r="C5446" t="str" cm="1">
        <f t="array" ref="C5446:D5446">_xlfn.TEXTSPLIT(B5446,"@")</f>
        <v>comune</v>
      </c>
      <c r="D5446" t="str">
        <v>pec.comuneprimiero.tn.it</v>
      </c>
    </row>
    <row r="5447" spans="1:4" x14ac:dyDescent="0.2">
      <c r="A5447" t="s">
        <v>11029</v>
      </c>
      <c r="B5447" t="s">
        <v>11030</v>
      </c>
      <c r="C5447" t="str" cm="1">
        <f t="array" ref="C5447:D5447">_xlfn.TEXTSPLIT(B5447,"@")</f>
        <v>priocca</v>
      </c>
      <c r="D5447" t="str">
        <v>cert.ruparpiemonte.it</v>
      </c>
    </row>
    <row r="5448" spans="1:4" x14ac:dyDescent="0.2">
      <c r="A5448" t="s">
        <v>11031</v>
      </c>
      <c r="B5448" t="s">
        <v>11032</v>
      </c>
      <c r="C5448" t="str" cm="1">
        <f t="array" ref="C5448:D5448">_xlfn.TEXTSPLIT(B5448,"@")</f>
        <v>priola</v>
      </c>
      <c r="D5448" t="str">
        <v>cert.ruparpiemonte.it</v>
      </c>
    </row>
    <row r="5449" spans="1:4" x14ac:dyDescent="0.2">
      <c r="A5449" t="s">
        <v>11033</v>
      </c>
      <c r="B5449" t="s">
        <v>11034</v>
      </c>
      <c r="C5449" t="str" cm="1">
        <f t="array" ref="C5449:D5449">_xlfn.TEXTSPLIT(B5449,"@")</f>
        <v>ufficio.protocollo</v>
      </c>
      <c r="D5449" t="str">
        <v>pec.comune.priologargallo.sr.it</v>
      </c>
    </row>
    <row r="5450" spans="1:4" x14ac:dyDescent="0.2">
      <c r="A5450" t="s">
        <v>11035</v>
      </c>
      <c r="B5450" t="s">
        <v>11036</v>
      </c>
      <c r="C5450" t="str" cm="1">
        <f t="array" ref="C5450:D5450">_xlfn.TEXTSPLIT(B5450,"@")</f>
        <v>demografici.priverno</v>
      </c>
      <c r="D5450" t="str">
        <v>pec.it</v>
      </c>
    </row>
    <row r="5451" spans="1:4" x14ac:dyDescent="0.2">
      <c r="A5451" t="s">
        <v>11037</v>
      </c>
      <c r="B5451" t="s">
        <v>11038</v>
      </c>
      <c r="C5451" t="str" cm="1">
        <f t="array" ref="C5451:D5451">_xlfn.TEXTSPLIT(B5451,"@")</f>
        <v>comunediprizzi.protocollo</v>
      </c>
      <c r="D5451" t="str">
        <v>certificata.com</v>
      </c>
    </row>
    <row r="5452" spans="1:4" x14ac:dyDescent="0.2">
      <c r="A5452" t="s">
        <v>11039</v>
      </c>
      <c r="B5452" t="s">
        <v>11040</v>
      </c>
      <c r="C5452" t="str" cm="1">
        <f t="array" ref="C5452:D5452">_xlfn.TEXTSPLIT(B5452,"@")</f>
        <v>postacertificata</v>
      </c>
      <c r="D5452" t="str">
        <v>pec.comunediproceno.vt.it</v>
      </c>
    </row>
    <row r="5453" spans="1:4" x14ac:dyDescent="0.2">
      <c r="A5453" t="s">
        <v>11041</v>
      </c>
      <c r="B5453" t="s">
        <v>11042</v>
      </c>
      <c r="C5453" t="str" cm="1">
        <f t="array" ref="C5453:D5453">_xlfn.TEXTSPLIT(B5453,"@")</f>
        <v>comune.procida</v>
      </c>
      <c r="D5453" t="str">
        <v>asmepec.it</v>
      </c>
    </row>
    <row r="5454" spans="1:4" x14ac:dyDescent="0.2">
      <c r="A5454" t="s">
        <v>11043</v>
      </c>
      <c r="B5454" t="s">
        <v>11044</v>
      </c>
      <c r="C5454" t="str" cm="1">
        <f t="array" ref="C5454:D5454">_xlfn.TEXTSPLIT(B5454,"@")</f>
        <v>protocollo</v>
      </c>
      <c r="D5454" t="str">
        <v>pec.comune.propata.ge.it</v>
      </c>
    </row>
    <row r="5455" spans="1:4" x14ac:dyDescent="0.2">
      <c r="A5455" t="s">
        <v>11045</v>
      </c>
      <c r="B5455" t="s">
        <v>11046</v>
      </c>
      <c r="C5455" t="str" cm="1">
        <f t="array" ref="C5455:D5455">_xlfn.TEXTSPLIT(B5455,"@")</f>
        <v>comune.proserpio.co</v>
      </c>
      <c r="D5455" t="str">
        <v>halleypec.it</v>
      </c>
    </row>
    <row r="5456" spans="1:4" x14ac:dyDescent="0.2">
      <c r="A5456" t="s">
        <v>11047</v>
      </c>
      <c r="B5456" t="s">
        <v>11048</v>
      </c>
      <c r="C5456" t="str" cm="1">
        <f t="array" ref="C5456:D5456">_xlfn.TEXTSPLIT(B5456,"@")</f>
        <v>comune.prossedi</v>
      </c>
      <c r="D5456" t="str">
        <v>postecert.it</v>
      </c>
    </row>
    <row r="5457" spans="1:4" x14ac:dyDescent="0.2">
      <c r="A5457" t="s">
        <v>11049</v>
      </c>
      <c r="B5457" t="s">
        <v>11050</v>
      </c>
      <c r="C5457" t="str" cm="1">
        <f t="array" ref="C5457:D5457">_xlfn.TEXTSPLIT(B5457,"@")</f>
        <v>protocollo</v>
      </c>
      <c r="D5457" t="str">
        <v>pec.comune.provagliodiseo.bs.it</v>
      </c>
    </row>
    <row r="5458" spans="1:4" x14ac:dyDescent="0.2">
      <c r="A5458" t="s">
        <v>11051</v>
      </c>
      <c r="B5458" t="s">
        <v>11052</v>
      </c>
      <c r="C5458" t="str" cm="1">
        <f t="array" ref="C5458:D5458">_xlfn.TEXTSPLIT(B5458,"@")</f>
        <v>protocollo</v>
      </c>
      <c r="D5458" t="str">
        <v>pec.comune.provagliovalsabbia.bs.it</v>
      </c>
    </row>
    <row r="5459" spans="1:4" x14ac:dyDescent="0.2">
      <c r="A5459" t="s">
        <v>11053</v>
      </c>
      <c r="B5459" t="s">
        <v>11054</v>
      </c>
      <c r="C5459" t="str" cm="1">
        <f t="array" ref="C5459:D5459">_xlfn.TEXTSPLIT(B5459,"@")</f>
        <v>proveis.proves</v>
      </c>
      <c r="D5459" t="str">
        <v>legalmail.it</v>
      </c>
    </row>
    <row r="5460" spans="1:4" x14ac:dyDescent="0.2">
      <c r="A5460" t="s">
        <v>11055</v>
      </c>
      <c r="B5460" t="s">
        <v>11056</v>
      </c>
      <c r="C5460" t="str" cm="1">
        <f t="array" ref="C5460:D5460">_xlfn.TEXTSPLIT(B5460,"@")</f>
        <v>comune.provvidenticb</v>
      </c>
      <c r="D5460" t="str">
        <v>legalmail.it</v>
      </c>
    </row>
    <row r="5461" spans="1:4" x14ac:dyDescent="0.2">
      <c r="A5461" t="s">
        <v>11057</v>
      </c>
      <c r="B5461" t="s">
        <v>11058</v>
      </c>
      <c r="C5461" t="str" cm="1">
        <f t="array" ref="C5461:D5461">_xlfn.TEXTSPLIT(B5461,"@")</f>
        <v>prunetto</v>
      </c>
      <c r="D5461" t="str">
        <v>cert.ruparpiemonte.it</v>
      </c>
    </row>
    <row r="5462" spans="1:4" x14ac:dyDescent="0.2">
      <c r="A5462" t="s">
        <v>11059</v>
      </c>
      <c r="B5462" t="s">
        <v>11060</v>
      </c>
      <c r="C5462" t="str" cm="1">
        <f t="array" ref="C5462:D5462">_xlfn.TEXTSPLIT(B5462,"@")</f>
        <v>protocollo</v>
      </c>
      <c r="D5462" t="str">
        <v>pec.comune.puegnagodelgarda.bs.it</v>
      </c>
    </row>
    <row r="5463" spans="1:4" x14ac:dyDescent="0.2">
      <c r="A5463" t="s">
        <v>11061</v>
      </c>
      <c r="B5463" t="s">
        <v>11062</v>
      </c>
      <c r="C5463" t="str" cm="1">
        <f t="array" ref="C5463:D5463">_xlfn.TEXTSPLIT(B5463,"@")</f>
        <v>puglianello</v>
      </c>
      <c r="D5463" t="str">
        <v>pec.cstsannio.it</v>
      </c>
    </row>
    <row r="5464" spans="1:4" x14ac:dyDescent="0.2">
      <c r="A5464" t="s">
        <v>11063</v>
      </c>
      <c r="C5464" t="e" cm="1">
        <f t="array" ref="C5464">_xlfn.TEXTSPLIT(B5464,"@")</f>
        <v>#VALUE!</v>
      </c>
    </row>
    <row r="5465" spans="1:4" x14ac:dyDescent="0.2">
      <c r="A5465" t="s">
        <v>11064</v>
      </c>
      <c r="B5465" t="s">
        <v>11065</v>
      </c>
      <c r="C5465" t="str" cm="1">
        <f t="array" ref="C5465:D5465">_xlfn.TEXTSPLIT(B5465,"@")</f>
        <v>comune.pulfero</v>
      </c>
      <c r="D5465" t="str">
        <v>certgov.fvg.it</v>
      </c>
    </row>
    <row r="5466" spans="1:4" x14ac:dyDescent="0.2">
      <c r="A5466" t="s">
        <v>11066</v>
      </c>
      <c r="B5466" t="s">
        <v>11067</v>
      </c>
      <c r="C5466" t="str" cm="1">
        <f t="array" ref="C5466:D5466">_xlfn.TEXTSPLIT(B5466,"@")</f>
        <v>protocollo</v>
      </c>
      <c r="D5466" t="str">
        <v>mailcert.comune.pulsano.ta.it</v>
      </c>
    </row>
    <row r="5467" spans="1:4" x14ac:dyDescent="0.2">
      <c r="A5467" t="s">
        <v>11068</v>
      </c>
      <c r="B5467" t="s">
        <v>11069</v>
      </c>
      <c r="C5467" t="str" cm="1">
        <f t="array" ref="C5467:D5467">_xlfn.TEXTSPLIT(B5467,"@")</f>
        <v>comunepumenengo</v>
      </c>
      <c r="D5467" t="str">
        <v>pec.it</v>
      </c>
    </row>
    <row r="5468" spans="1:4" x14ac:dyDescent="0.2">
      <c r="A5468" t="s">
        <v>11070</v>
      </c>
      <c r="B5468" t="s">
        <v>11071</v>
      </c>
      <c r="C5468" t="str" cm="1">
        <f t="array" ref="C5468:D5468">_xlfn.TEXTSPLIT(B5468,"@")</f>
        <v>comune.pusiano</v>
      </c>
      <c r="D5468" t="str">
        <v>pec.regione.lombardia.it</v>
      </c>
    </row>
    <row r="5469" spans="1:4" x14ac:dyDescent="0.2">
      <c r="A5469" t="s">
        <v>11072</v>
      </c>
      <c r="B5469" t="s">
        <v>11073</v>
      </c>
      <c r="C5469" t="str" cm="1">
        <f t="array" ref="C5469:D5469">_xlfn.TEXTSPLIT(B5469,"@")</f>
        <v>protocollo.putifigari</v>
      </c>
      <c r="D5469" t="str">
        <v>legalmail.it</v>
      </c>
    </row>
    <row r="5470" spans="1:4" x14ac:dyDescent="0.2">
      <c r="A5470" t="s">
        <v>11074</v>
      </c>
      <c r="B5470" t="s">
        <v>11075</v>
      </c>
      <c r="C5470" t="str" cm="1">
        <f t="array" ref="C5470:D5470">_xlfn.TEXTSPLIT(B5470,"@")</f>
        <v>protocollo</v>
      </c>
      <c r="D5470" t="str">
        <v>cert.comune.putignano.ba.it</v>
      </c>
    </row>
    <row r="5471" spans="1:4" x14ac:dyDescent="0.2">
      <c r="A5471" t="s">
        <v>11076</v>
      </c>
      <c r="B5471" t="s">
        <v>11077</v>
      </c>
      <c r="C5471" t="str" cm="1">
        <f t="array" ref="C5471:D5471">_xlfn.TEXTSPLIT(B5471,"@")</f>
        <v>comune.quadrelle</v>
      </c>
      <c r="D5471" t="str">
        <v>anutel.it</v>
      </c>
    </row>
    <row r="5472" spans="1:4" x14ac:dyDescent="0.2">
      <c r="A5472" t="s">
        <v>11078</v>
      </c>
      <c r="B5472" t="s">
        <v>11079</v>
      </c>
      <c r="C5472" t="str" cm="1">
        <f t="array" ref="C5472:D5472">_xlfn.TEXTSPLIT(B5472,"@")</f>
        <v>casella</v>
      </c>
      <c r="D5472" t="str">
        <v>comune.quadri.ch.it</v>
      </c>
    </row>
    <row r="5473" spans="1:4" x14ac:dyDescent="0.2">
      <c r="A5473" t="s">
        <v>11080</v>
      </c>
      <c r="B5473" t="s">
        <v>11081</v>
      </c>
      <c r="C5473" t="str" cm="1">
        <f t="array" ref="C5473:D5473">_xlfn.TEXTSPLIT(B5473,"@")</f>
        <v>protocollo.quagliuzzo</v>
      </c>
      <c r="D5473" t="str">
        <v>cert.ruparpiemonte.it</v>
      </c>
    </row>
    <row r="5474" spans="1:4" x14ac:dyDescent="0.2">
      <c r="A5474" t="s">
        <v>11082</v>
      </c>
      <c r="B5474" t="s">
        <v>11083</v>
      </c>
      <c r="C5474" t="str" cm="1">
        <f t="array" ref="C5474:D5474">_xlfn.TEXTSPLIT(B5474,"@")</f>
        <v>protocollo.qualiano</v>
      </c>
      <c r="D5474" t="str">
        <v>asmepec.it</v>
      </c>
    </row>
    <row r="5475" spans="1:4" x14ac:dyDescent="0.2">
      <c r="A5475" t="s">
        <v>11084</v>
      </c>
      <c r="B5475" t="s">
        <v>11085</v>
      </c>
      <c r="C5475" t="str" cm="1">
        <f t="array" ref="C5475:D5475">_xlfn.TEXTSPLIT(B5475,"@")</f>
        <v>protocollo.quaranti</v>
      </c>
      <c r="D5475" t="str">
        <v>cert.ruparpiemonte.it</v>
      </c>
    </row>
    <row r="5476" spans="1:4" x14ac:dyDescent="0.2">
      <c r="A5476" t="s">
        <v>11086</v>
      </c>
      <c r="B5476" t="s">
        <v>11087</v>
      </c>
      <c r="C5476" t="str" cm="1">
        <f t="array" ref="C5476:D5476">_xlfn.TEXTSPLIT(B5476,"@")</f>
        <v>quaregnacerreto</v>
      </c>
      <c r="D5476" t="str">
        <v>pec.it</v>
      </c>
    </row>
    <row r="5477" spans="1:4" x14ac:dyDescent="0.2">
      <c r="A5477" t="s">
        <v>11088</v>
      </c>
      <c r="B5477" t="s">
        <v>11089</v>
      </c>
      <c r="C5477" t="str" cm="1">
        <f t="array" ref="C5477:D5477">_xlfn.TEXTSPLIT(B5477,"@")</f>
        <v>protocollo</v>
      </c>
      <c r="D5477" t="str">
        <v>pec.comune.quargnento.al.it</v>
      </c>
    </row>
    <row r="5478" spans="1:4" x14ac:dyDescent="0.2">
      <c r="A5478" t="s">
        <v>11090</v>
      </c>
      <c r="B5478" t="s">
        <v>11091</v>
      </c>
      <c r="C5478" t="str" cm="1">
        <f t="array" ref="C5478:D5478">_xlfn.TEXTSPLIT(B5478,"@")</f>
        <v>quarnasopra</v>
      </c>
      <c r="D5478" t="str">
        <v>pcert.it</v>
      </c>
    </row>
    <row r="5479" spans="1:4" x14ac:dyDescent="0.2">
      <c r="A5479" t="s">
        <v>11092</v>
      </c>
      <c r="B5479" t="s">
        <v>11093</v>
      </c>
      <c r="C5479" t="str" cm="1">
        <f t="array" ref="C5479:D5479">_xlfn.TEXTSPLIT(B5479,"@")</f>
        <v>quarnasotto</v>
      </c>
      <c r="D5479" t="str">
        <v>pcert.it</v>
      </c>
    </row>
    <row r="5480" spans="1:4" x14ac:dyDescent="0.2">
      <c r="A5480" t="s">
        <v>11094</v>
      </c>
      <c r="B5480" t="s">
        <v>11095</v>
      </c>
      <c r="C5480" t="str" cm="1">
        <f t="array" ref="C5480:D5480">_xlfn.TEXTSPLIT(B5480,"@")</f>
        <v>comune.quarona.vc</v>
      </c>
      <c r="D5480" t="str">
        <v>cert.legalmail.it</v>
      </c>
    </row>
    <row r="5481" spans="1:4" x14ac:dyDescent="0.2">
      <c r="A5481" t="s">
        <v>11096</v>
      </c>
      <c r="B5481" t="s">
        <v>11097</v>
      </c>
      <c r="C5481" t="str" cm="1">
        <f t="array" ref="C5481:D5481">_xlfn.TEXTSPLIT(B5481,"@")</f>
        <v>comune.quarrata</v>
      </c>
      <c r="D5481" t="str">
        <v>postacert.toscana.it</v>
      </c>
    </row>
    <row r="5482" spans="1:4" x14ac:dyDescent="0.2">
      <c r="A5482" t="s">
        <v>11098</v>
      </c>
      <c r="B5482" t="s">
        <v>11099</v>
      </c>
      <c r="C5482" t="str" cm="1">
        <f t="array" ref="C5482:D5482">_xlfn.TEXTSPLIT(B5482,"@")</f>
        <v>protocollo</v>
      </c>
      <c r="D5482" t="str">
        <v>pec.comune.quart.ao.it</v>
      </c>
    </row>
    <row r="5483" spans="1:4" x14ac:dyDescent="0.2">
      <c r="A5483" t="s">
        <v>11100</v>
      </c>
      <c r="B5483" t="s">
        <v>11101</v>
      </c>
      <c r="C5483" t="str" cm="1">
        <f t="array" ref="C5483:D5483">_xlfn.TEXTSPLIT(B5483,"@")</f>
        <v>protocollogenerale</v>
      </c>
      <c r="D5483" t="str">
        <v xml:space="preserve">pec.comune.quarto.na.it </v>
      </c>
    </row>
    <row r="5484" spans="1:4" x14ac:dyDescent="0.2">
      <c r="A5484" t="s">
        <v>11102</v>
      </c>
      <c r="B5484" t="s">
        <v>11103</v>
      </c>
      <c r="C5484" t="str" cm="1">
        <f t="array" ref="C5484:D5484">_xlfn.TEXTSPLIT(B5484,"@")</f>
        <v>comune.quartodaltino.ve</v>
      </c>
      <c r="D5484" t="str">
        <v>pecveneto.it</v>
      </c>
    </row>
    <row r="5485" spans="1:4" x14ac:dyDescent="0.2">
      <c r="A5485" t="s">
        <v>11104</v>
      </c>
      <c r="B5485" t="s">
        <v>11105</v>
      </c>
      <c r="C5485" t="str" cm="1">
        <f t="array" ref="C5485:D5485">_xlfn.TEXTSPLIT(B5485,"@")</f>
        <v>protocollo</v>
      </c>
      <c r="D5485" t="str">
        <v>pec.comune.quartusantelena.ca.it</v>
      </c>
    </row>
    <row r="5486" spans="1:4" x14ac:dyDescent="0.2">
      <c r="A5486" t="s">
        <v>11106</v>
      </c>
      <c r="B5486" t="s">
        <v>11107</v>
      </c>
      <c r="C5486" t="str" cm="1">
        <f t="array" ref="C5486:D5486">_xlfn.TEXTSPLIT(B5486,"@")</f>
        <v>protocollo.quartucciu</v>
      </c>
      <c r="D5486" t="str">
        <v>legalmail.it</v>
      </c>
    </row>
    <row r="5487" spans="1:4" x14ac:dyDescent="0.2">
      <c r="A5487" t="s">
        <v>11108</v>
      </c>
      <c r="B5487" t="s">
        <v>11109</v>
      </c>
      <c r="C5487" t="str" cm="1">
        <f t="array" ref="C5487:D5487">_xlfn.TEXTSPLIT(B5487,"@")</f>
        <v>quassolo</v>
      </c>
      <c r="D5487" t="str">
        <v>postemailcertificata.it</v>
      </c>
    </row>
    <row r="5488" spans="1:4" x14ac:dyDescent="0.2">
      <c r="A5488" t="s">
        <v>11110</v>
      </c>
      <c r="B5488" t="s">
        <v>11111</v>
      </c>
      <c r="C5488" t="str" cm="1">
        <f t="array" ref="C5488:D5488">_xlfn.TEXTSPLIT(B5488,"@")</f>
        <v>protocollo</v>
      </c>
      <c r="D5488" t="str">
        <v>pec.comune.quattordio.al.it</v>
      </c>
    </row>
    <row r="5489" spans="1:4" x14ac:dyDescent="0.2">
      <c r="A5489" t="s">
        <v>11112</v>
      </c>
      <c r="B5489" t="s">
        <v>11113</v>
      </c>
      <c r="C5489" t="str" cm="1">
        <f t="array" ref="C5489:D5489">_xlfn.TEXTSPLIT(B5489,"@")</f>
        <v>quattrocastella</v>
      </c>
      <c r="D5489" t="str">
        <v>cert.provincia.re.it</v>
      </c>
    </row>
    <row r="5490" spans="1:4" x14ac:dyDescent="0.2">
      <c r="A5490" t="s">
        <v>11114</v>
      </c>
      <c r="B5490" t="s">
        <v>11115</v>
      </c>
      <c r="C5490" t="str" cm="1">
        <f t="array" ref="C5490:D5490">_xlfn.TEXTSPLIT(B5490,"@")</f>
        <v>querovas.bl</v>
      </c>
      <c r="D5490" t="str">
        <v>cert.ip-veneto.net</v>
      </c>
    </row>
    <row r="5491" spans="1:4" x14ac:dyDescent="0.2">
      <c r="A5491" t="s">
        <v>11116</v>
      </c>
      <c r="B5491" t="s">
        <v>11117</v>
      </c>
      <c r="C5491" t="str" cm="1">
        <f t="array" ref="C5491:D5491">_xlfn.TEXTSPLIT(B5491,"@")</f>
        <v>comune.quiliano</v>
      </c>
      <c r="D5491" t="str">
        <v>legalmail.it</v>
      </c>
    </row>
    <row r="5492" spans="1:4" x14ac:dyDescent="0.2">
      <c r="A5492" t="s">
        <v>11118</v>
      </c>
      <c r="B5492" t="s">
        <v>11119</v>
      </c>
      <c r="C5492" t="str" cm="1">
        <f t="array" ref="C5492:D5492">_xlfn.TEXTSPLIT(B5492,"@")</f>
        <v>protocollo</v>
      </c>
      <c r="D5492" t="str">
        <v>pec.comune.quincinetto.to.it</v>
      </c>
    </row>
    <row r="5493" spans="1:4" x14ac:dyDescent="0.2">
      <c r="A5493" t="s">
        <v>11120</v>
      </c>
      <c r="B5493" t="s">
        <v>11121</v>
      </c>
      <c r="C5493" t="str" cm="1">
        <f t="array" ref="C5493:D5493">_xlfn.TEXTSPLIT(B5493,"@")</f>
        <v>comunexv</v>
      </c>
      <c r="D5493" t="str">
        <v>pec.comunequindici.it</v>
      </c>
    </row>
    <row r="5494" spans="1:4" x14ac:dyDescent="0.2">
      <c r="A5494" t="s">
        <v>11122</v>
      </c>
      <c r="B5494" t="s">
        <v>11123</v>
      </c>
      <c r="C5494" t="str" cm="1">
        <f t="array" ref="C5494:D5494">_xlfn.TEXTSPLIT(B5494,"@")</f>
        <v>demografici.comune.quingentole</v>
      </c>
      <c r="D5494" t="str">
        <v>pec.regione.lombardia.it</v>
      </c>
    </row>
    <row r="5495" spans="1:4" x14ac:dyDescent="0.2">
      <c r="A5495" t="s">
        <v>11124</v>
      </c>
      <c r="B5495" t="s">
        <v>11125</v>
      </c>
      <c r="C5495" t="str" cm="1">
        <f t="array" ref="C5495:D5495">_xlfn.TEXTSPLIT(B5495,"@")</f>
        <v>comune.quintano</v>
      </c>
      <c r="D5495" t="str">
        <v>pec.it</v>
      </c>
    </row>
    <row r="5496" spans="1:4" x14ac:dyDescent="0.2">
      <c r="A5496" t="s">
        <v>11126</v>
      </c>
      <c r="B5496" t="s">
        <v>11127</v>
      </c>
      <c r="C5496" t="str" cm="1">
        <f t="array" ref="C5496:D5496">_xlfn.TEXTSPLIT(B5496,"@")</f>
        <v>comune.quintoditreviso.tv</v>
      </c>
      <c r="D5496" t="str">
        <v>pecveneto.it</v>
      </c>
    </row>
    <row r="5497" spans="1:4" x14ac:dyDescent="0.2">
      <c r="A5497" t="s">
        <v>11128</v>
      </c>
      <c r="B5497" t="s">
        <v>11129</v>
      </c>
      <c r="C5497" t="str" cm="1">
        <f t="array" ref="C5497:D5497">_xlfn.TEXTSPLIT(B5497,"@")</f>
        <v>quinto.vercellese</v>
      </c>
      <c r="D5497" t="str">
        <v>cert.ruparpiemonte.it</v>
      </c>
    </row>
    <row r="5498" spans="1:4" x14ac:dyDescent="0.2">
      <c r="A5498" t="s">
        <v>11130</v>
      </c>
      <c r="B5498" t="s">
        <v>11131</v>
      </c>
      <c r="C5498" t="str" cm="1">
        <f t="array" ref="C5498:D5498">_xlfn.TEXTSPLIT(B5498,"@")</f>
        <v>quintovicentino.vi</v>
      </c>
      <c r="D5498" t="str">
        <v>cert.ip-veneto.it</v>
      </c>
    </row>
    <row r="5499" spans="1:4" x14ac:dyDescent="0.2">
      <c r="A5499" t="s">
        <v>11132</v>
      </c>
      <c r="B5499" t="s">
        <v>11133</v>
      </c>
      <c r="C5499" t="str" cm="1">
        <f t="array" ref="C5499:D5499">_xlfn.TEXTSPLIT(B5499,"@")</f>
        <v>protocollo</v>
      </c>
      <c r="D5499" t="str">
        <v>pec.comune.quinzanodoglio.bs.it</v>
      </c>
    </row>
    <row r="5500" spans="1:4" x14ac:dyDescent="0.2">
      <c r="A5500" t="s">
        <v>11134</v>
      </c>
      <c r="B5500" t="s">
        <v>11135</v>
      </c>
      <c r="C5500" t="str" cm="1">
        <f t="array" ref="C5500:D5500">_xlfn.TEXTSPLIT(B5500,"@")</f>
        <v>comune.quistello</v>
      </c>
      <c r="D5500" t="str">
        <v>pec.regione.lombardia.it</v>
      </c>
    </row>
    <row r="5501" spans="1:4" x14ac:dyDescent="0.2">
      <c r="A5501" t="s">
        <v>11136</v>
      </c>
      <c r="B5501" t="s">
        <v>11137</v>
      </c>
      <c r="C5501" t="str" cm="1">
        <f t="array" ref="C5501:D5501">_xlfn.TEXTSPLIT(B5501,"@")</f>
        <v>comune</v>
      </c>
      <c r="D5501" t="str">
        <v>pec.comune.rabbi.tn.it</v>
      </c>
    </row>
    <row r="5502" spans="1:4" x14ac:dyDescent="0.2">
      <c r="A5502" t="s">
        <v>11138</v>
      </c>
      <c r="B5502" t="s">
        <v>11139</v>
      </c>
      <c r="C5502" t="str" cm="1">
        <f t="array" ref="C5502:D5502">_xlfn.TEXTSPLIT(B5502,"@")</f>
        <v>affarigenerali.comune.racale</v>
      </c>
      <c r="D5502" t="str">
        <v>pec.rupar.puglia.it</v>
      </c>
    </row>
    <row r="5503" spans="1:4" x14ac:dyDescent="0.2">
      <c r="A5503" t="s">
        <v>11140</v>
      </c>
      <c r="B5503" t="s">
        <v>11141</v>
      </c>
      <c r="C5503" t="str" cm="1">
        <f t="array" ref="C5503:D5503">_xlfn.TEXTSPLIT(B5503,"@")</f>
        <v>comunediracalmuto.segretariogen.ag</v>
      </c>
      <c r="D5503" t="str">
        <v>pa.postacertificata.gov.it</v>
      </c>
    </row>
    <row r="5504" spans="1:4" x14ac:dyDescent="0.2">
      <c r="A5504" t="s">
        <v>11142</v>
      </c>
      <c r="B5504" t="s">
        <v>11143</v>
      </c>
      <c r="C5504" t="str" cm="1">
        <f t="array" ref="C5504:D5504">_xlfn.TEXTSPLIT(B5504,"@")</f>
        <v>comune.racconigi</v>
      </c>
      <c r="D5504" t="str">
        <v>cert.ruparpiemonte.it</v>
      </c>
    </row>
    <row r="5505" spans="1:4" x14ac:dyDescent="0.2">
      <c r="A5505" t="s">
        <v>11144</v>
      </c>
      <c r="B5505" t="s">
        <v>11145</v>
      </c>
      <c r="C5505" t="str" cm="1">
        <f t="array" ref="C5505:D5505">_xlfn.TEXTSPLIT(B5505,"@")</f>
        <v>comuneraccuja</v>
      </c>
      <c r="D5505" t="str">
        <v>pec.it</v>
      </c>
    </row>
    <row r="5506" spans="1:4" x14ac:dyDescent="0.2">
      <c r="A5506" t="s">
        <v>11146</v>
      </c>
      <c r="B5506" t="s">
        <v>11147</v>
      </c>
      <c r="C5506" t="str" cm="1">
        <f t="array" ref="C5506:D5506">_xlfn.TEXTSPLIT(B5506,"@")</f>
        <v>ratschings.racines</v>
      </c>
      <c r="D5506" t="str">
        <v>legalmail.it</v>
      </c>
    </row>
    <row r="5507" spans="1:4" x14ac:dyDescent="0.2">
      <c r="A5507" t="s">
        <v>11148</v>
      </c>
      <c r="B5507" t="s">
        <v>11149</v>
      </c>
      <c r="C5507" t="str" cm="1">
        <f t="array" ref="C5507:D5507">_xlfn.TEXTSPLIT(B5507,"@")</f>
        <v>comune.radda</v>
      </c>
      <c r="D5507" t="str">
        <v>postacert.toscana.it</v>
      </c>
    </row>
    <row r="5508" spans="1:4" x14ac:dyDescent="0.2">
      <c r="A5508" t="s">
        <v>11150</v>
      </c>
      <c r="B5508" t="s">
        <v>11151</v>
      </c>
      <c r="C5508" t="str" cm="1">
        <f t="array" ref="C5508:D5508">_xlfn.TEXTSPLIT(B5508,"@")</f>
        <v>comuneraddusa</v>
      </c>
      <c r="D5508" t="str">
        <v>postecert.it</v>
      </c>
    </row>
    <row r="5509" spans="1:4" x14ac:dyDescent="0.2">
      <c r="A5509" t="s">
        <v>11152</v>
      </c>
      <c r="B5509" t="s">
        <v>11153</v>
      </c>
      <c r="C5509" t="str" cm="1">
        <f t="array" ref="C5509:D5509">_xlfn.TEXTSPLIT(B5509,"@")</f>
        <v>comune.radicofani</v>
      </c>
      <c r="D5509" t="str">
        <v>postacert.toscana.it</v>
      </c>
    </row>
    <row r="5510" spans="1:4" x14ac:dyDescent="0.2">
      <c r="A5510" t="s">
        <v>11154</v>
      </c>
      <c r="B5510" t="s">
        <v>11155</v>
      </c>
      <c r="C5510" t="str" cm="1">
        <f t="array" ref="C5510:D5510">_xlfn.TEXTSPLIT(B5510,"@")</f>
        <v>comune.radicondoli</v>
      </c>
      <c r="D5510" t="str">
        <v>postacert.toscana.it</v>
      </c>
    </row>
    <row r="5511" spans="1:4" x14ac:dyDescent="0.2">
      <c r="A5511" t="s">
        <v>11156</v>
      </c>
      <c r="B5511" t="s">
        <v>11157</v>
      </c>
      <c r="C5511" t="str" cm="1">
        <f t="array" ref="C5511:D5511">_xlfn.TEXTSPLIT(B5511,"@")</f>
        <v>pec</v>
      </c>
      <c r="D5511" t="str">
        <v>comuneraffadali.it</v>
      </c>
    </row>
    <row r="5512" spans="1:4" x14ac:dyDescent="0.2">
      <c r="A5512" t="s">
        <v>11158</v>
      </c>
      <c r="B5512" t="s">
        <v>11159</v>
      </c>
      <c r="C5512" t="str" cm="1">
        <f t="array" ref="C5512:D5512">_xlfn.TEXTSPLIT(B5512,"@")</f>
        <v>ufficiotecnicoragalna</v>
      </c>
      <c r="D5512" t="str">
        <v>arubapec.it</v>
      </c>
    </row>
    <row r="5513" spans="1:4" x14ac:dyDescent="0.2">
      <c r="A5513" t="s">
        <v>11160</v>
      </c>
      <c r="B5513" t="s">
        <v>11161</v>
      </c>
      <c r="C5513" t="str" cm="1">
        <f t="array" ref="C5513:D5513">_xlfn.TEXTSPLIT(B5513,"@")</f>
        <v>comune.ragogna</v>
      </c>
      <c r="D5513" t="str">
        <v>certgov.fvg.it</v>
      </c>
    </row>
    <row r="5514" spans="1:4" x14ac:dyDescent="0.2">
      <c r="A5514" t="s">
        <v>11162</v>
      </c>
      <c r="B5514" t="s">
        <v>11163</v>
      </c>
      <c r="C5514" t="str" cm="1">
        <f t="array" ref="C5514:D5514">_xlfn.TEXTSPLIT(B5514,"@")</f>
        <v>protocollo</v>
      </c>
      <c r="D5514" t="str">
        <v>pec.comune.ragusa.gov.it</v>
      </c>
    </row>
    <row r="5515" spans="1:4" x14ac:dyDescent="0.2">
      <c r="A5515" t="s">
        <v>11164</v>
      </c>
      <c r="B5515" t="s">
        <v>11165</v>
      </c>
      <c r="C5515" t="str" cm="1">
        <f t="array" ref="C5515:D5515">_xlfn.TEXTSPLIT(B5515,"@")</f>
        <v>comuneraiano</v>
      </c>
      <c r="D5515" t="str">
        <v>postecert.it</v>
      </c>
    </row>
    <row r="5516" spans="1:4" x14ac:dyDescent="0.2">
      <c r="A5516" t="s">
        <v>11166</v>
      </c>
      <c r="B5516" t="s">
        <v>11167</v>
      </c>
      <c r="C5516" t="str" cm="1">
        <f t="array" ref="C5516:D5516">_xlfn.TEXTSPLIT(B5516,"@")</f>
        <v>postmaster</v>
      </c>
      <c r="D5516" t="str">
        <v>pec.comunediramacca.it</v>
      </c>
    </row>
    <row r="5517" spans="1:4" x14ac:dyDescent="0.2">
      <c r="A5517" t="s">
        <v>11168</v>
      </c>
      <c r="B5517" t="s">
        <v>11169</v>
      </c>
      <c r="C5517" t="str" cm="1">
        <f t="array" ref="C5517:D5517">_xlfn.TEXTSPLIT(B5517,"@")</f>
        <v>comune.ranciovalcuvia.va</v>
      </c>
      <c r="D5517" t="str">
        <v>halleycert.it</v>
      </c>
    </row>
    <row r="5518" spans="1:4" x14ac:dyDescent="0.2">
      <c r="A5518" t="s">
        <v>11170</v>
      </c>
      <c r="B5518" t="s">
        <v>11171</v>
      </c>
      <c r="C5518" t="str" cm="1">
        <f t="array" ref="C5518:D5518">_xlfn.TEXTSPLIT(B5518,"@")</f>
        <v>comune.ranco.va</v>
      </c>
      <c r="D5518" t="str">
        <v>halleycert.it</v>
      </c>
    </row>
    <row r="5519" spans="1:4" x14ac:dyDescent="0.2">
      <c r="A5519" t="s">
        <v>11172</v>
      </c>
      <c r="B5519" t="s">
        <v>11173</v>
      </c>
      <c r="C5519" t="str" cm="1">
        <f t="array" ref="C5519:D5519">_xlfn.TEXTSPLIT(B5519,"@")</f>
        <v>protocollo_generale</v>
      </c>
      <c r="D5519" t="str">
        <v>randazzopec.e-etna.it</v>
      </c>
    </row>
    <row r="5520" spans="1:4" x14ac:dyDescent="0.2">
      <c r="A5520" t="s">
        <v>11174</v>
      </c>
      <c r="B5520" t="s">
        <v>11175</v>
      </c>
      <c r="C5520" t="str" cm="1">
        <f t="array" ref="C5520:D5520">_xlfn.TEXTSPLIT(B5520,"@")</f>
        <v>comune.ranica</v>
      </c>
      <c r="D5520" t="str">
        <v>pec.regione.lombardia.it</v>
      </c>
    </row>
    <row r="5521" spans="1:4" x14ac:dyDescent="0.2">
      <c r="A5521" t="s">
        <v>11176</v>
      </c>
      <c r="B5521" t="s">
        <v>11177</v>
      </c>
      <c r="C5521" t="str" cm="1">
        <f t="array" ref="C5521:D5521">_xlfn.TEXTSPLIT(B5521,"@")</f>
        <v>protocollo</v>
      </c>
      <c r="D5521" t="str">
        <v>comuneranzanico.legalmail.it</v>
      </c>
    </row>
    <row r="5522" spans="1:4" x14ac:dyDescent="0.2">
      <c r="A5522" t="s">
        <v>11178</v>
      </c>
      <c r="B5522" t="s">
        <v>11179</v>
      </c>
      <c r="C5522" t="str" cm="1">
        <f t="array" ref="C5522:D5522">_xlfn.TEXTSPLIT(B5522,"@")</f>
        <v>comuneranzo</v>
      </c>
      <c r="D5522" t="str">
        <v>legalmail.it</v>
      </c>
    </row>
    <row r="5523" spans="1:4" x14ac:dyDescent="0.2">
      <c r="A5523" t="s">
        <v>11180</v>
      </c>
      <c r="B5523" t="s">
        <v>11181</v>
      </c>
      <c r="C5523" t="str" cm="1">
        <f t="array" ref="C5523:D5523">_xlfn.TEXTSPLIT(B5523,"@")</f>
        <v>comune.rapagnano</v>
      </c>
      <c r="D5523" t="str">
        <v>pec.it</v>
      </c>
    </row>
    <row r="5524" spans="1:4" x14ac:dyDescent="0.2">
      <c r="A5524" t="s">
        <v>11182</v>
      </c>
      <c r="B5524" t="s">
        <v>11183</v>
      </c>
      <c r="C5524" t="str" cm="1">
        <f t="array" ref="C5524:D5524">_xlfn.TEXTSPLIT(B5524,"@")</f>
        <v>protocollo</v>
      </c>
      <c r="D5524" t="str">
        <v>pec.comune.rapallo.ge.it</v>
      </c>
    </row>
    <row r="5525" spans="1:4" x14ac:dyDescent="0.2">
      <c r="A5525" t="s">
        <v>11184</v>
      </c>
      <c r="B5525" t="s">
        <v>11185</v>
      </c>
      <c r="C5525" t="str" cm="1">
        <f t="array" ref="C5525:D5525">_xlfn.TEXTSPLIT(B5525,"@")</f>
        <v>comunedirapino</v>
      </c>
      <c r="D5525" t="str">
        <v>pec.it</v>
      </c>
    </row>
    <row r="5526" spans="1:4" x14ac:dyDescent="0.2">
      <c r="A5526" t="s">
        <v>11186</v>
      </c>
      <c r="B5526" t="s">
        <v>11187</v>
      </c>
      <c r="C5526" t="str" cm="1">
        <f t="array" ref="C5526:D5526">_xlfn.TEXTSPLIT(B5526,"@")</f>
        <v>comune.rapolanoterme</v>
      </c>
      <c r="D5526" t="str">
        <v>postacert.toscana.it</v>
      </c>
    </row>
    <row r="5527" spans="1:4" x14ac:dyDescent="0.2">
      <c r="A5527" t="s">
        <v>11188</v>
      </c>
      <c r="B5527" t="s">
        <v>11189</v>
      </c>
      <c r="C5527" t="str" cm="1">
        <f t="array" ref="C5527:D5527">_xlfn.TEXTSPLIT(B5527,"@")</f>
        <v>protocollo.comune.rapolla</v>
      </c>
      <c r="D5527" t="str">
        <v>pec.it</v>
      </c>
    </row>
    <row r="5528" spans="1:4" x14ac:dyDescent="0.2">
      <c r="A5528" t="s">
        <v>11190</v>
      </c>
      <c r="B5528" t="s">
        <v>11191</v>
      </c>
      <c r="C5528" t="str" cm="1">
        <f t="array" ref="C5528:D5528">_xlfn.TEXTSPLIT(B5528,"@")</f>
        <v>anagrafe.comune.rapone</v>
      </c>
      <c r="D5528" t="str">
        <v>pec.it</v>
      </c>
    </row>
    <row r="5529" spans="1:4" x14ac:dyDescent="0.2">
      <c r="A5529" t="s">
        <v>11192</v>
      </c>
      <c r="B5529" t="s">
        <v>11193</v>
      </c>
      <c r="C5529" t="str" cm="1">
        <f t="array" ref="C5529:D5529">_xlfn.TEXTSPLIT(B5529,"@")</f>
        <v>rassa</v>
      </c>
      <c r="D5529" t="str">
        <v>cert.ruparpiemonte.it</v>
      </c>
    </row>
    <row r="5530" spans="1:4" x14ac:dyDescent="0.2">
      <c r="A5530" t="s">
        <v>11194</v>
      </c>
      <c r="B5530" t="s">
        <v>11195</v>
      </c>
      <c r="C5530" t="str" cm="1">
        <f t="array" ref="C5530:D5530">_xlfn.TEXTSPLIT(B5530,"@")</f>
        <v>rasenantholz.rasunanterselva</v>
      </c>
      <c r="D5530" t="str">
        <v>legalmail.it</v>
      </c>
    </row>
    <row r="5531" spans="1:4" x14ac:dyDescent="0.2">
      <c r="A5531" t="s">
        <v>11196</v>
      </c>
      <c r="B5531" t="s">
        <v>11197</v>
      </c>
      <c r="C5531" t="str" cm="1">
        <f t="array" ref="C5531:D5531">_xlfn.TEXTSPLIT(B5531,"@")</f>
        <v>protocollo.rasura</v>
      </c>
      <c r="D5531" t="str">
        <v>cert.provincia.so.it</v>
      </c>
    </row>
    <row r="5532" spans="1:4" x14ac:dyDescent="0.2">
      <c r="A5532" t="s">
        <v>11198</v>
      </c>
      <c r="B5532" t="s">
        <v>11199</v>
      </c>
      <c r="C5532" t="str" cm="1">
        <f t="array" ref="C5532:D5532">_xlfn.TEXTSPLIT(B5532,"@")</f>
        <v>comune.ravanusa</v>
      </c>
      <c r="D5532" t="str">
        <v>pec.it</v>
      </c>
    </row>
    <row r="5533" spans="1:4" x14ac:dyDescent="0.2">
      <c r="A5533" t="s">
        <v>11200</v>
      </c>
      <c r="B5533" t="s">
        <v>11201</v>
      </c>
      <c r="C5533" t="str" cm="1">
        <f t="array" ref="C5533:D5533">_xlfn.TEXTSPLIT(B5533,"@")</f>
        <v>comunediravarino</v>
      </c>
      <c r="D5533" t="str">
        <v>cert.comune.ravarino.mo.it</v>
      </c>
    </row>
    <row r="5534" spans="1:4" x14ac:dyDescent="0.2">
      <c r="A5534" t="s">
        <v>11202</v>
      </c>
      <c r="B5534" t="s">
        <v>11203</v>
      </c>
      <c r="C5534" t="str" cm="1">
        <f t="array" ref="C5534:D5534">_xlfn.TEXTSPLIT(B5534,"@")</f>
        <v>comune.ravascletto</v>
      </c>
      <c r="D5534" t="str">
        <v>certgov.fvg.it</v>
      </c>
    </row>
    <row r="5535" spans="1:4" x14ac:dyDescent="0.2">
      <c r="A5535" t="s">
        <v>11204</v>
      </c>
      <c r="B5535" t="s">
        <v>11205</v>
      </c>
      <c r="C5535" t="str" cm="1">
        <f t="array" ref="C5535:D5535">_xlfn.TEXTSPLIT(B5535,"@")</f>
        <v>protocollo</v>
      </c>
      <c r="D5535" t="str">
        <v>pec.comune.ravello.sa.it</v>
      </c>
    </row>
    <row r="5536" spans="1:4" x14ac:dyDescent="0.2">
      <c r="A5536" t="s">
        <v>11206</v>
      </c>
      <c r="B5536" t="s">
        <v>11207</v>
      </c>
      <c r="C5536" t="str" cm="1">
        <f t="array" ref="C5536:D5536">_xlfn.TEXTSPLIT(B5536,"@")</f>
        <v>comune.ravenna</v>
      </c>
      <c r="D5536" t="str">
        <v>legalmail.it</v>
      </c>
    </row>
    <row r="5537" spans="1:4" x14ac:dyDescent="0.2">
      <c r="A5537" t="s">
        <v>11208</v>
      </c>
      <c r="B5537" t="s">
        <v>11209</v>
      </c>
      <c r="C5537" t="str" cm="1">
        <f t="array" ref="C5537:D5537">_xlfn.TEXTSPLIT(B5537,"@")</f>
        <v>comune.raveo</v>
      </c>
      <c r="D5537" t="str">
        <v>certgov.fvg.it</v>
      </c>
    </row>
    <row r="5538" spans="1:4" x14ac:dyDescent="0.2">
      <c r="A5538" t="s">
        <v>11210</v>
      </c>
      <c r="B5538" t="s">
        <v>11211</v>
      </c>
      <c r="C5538" t="str" cm="1">
        <f t="array" ref="C5538:D5538">_xlfn.TEXTSPLIT(B5538,"@")</f>
        <v>protocollo.raviscanina</v>
      </c>
      <c r="D5538" t="str">
        <v>pec.it</v>
      </c>
    </row>
    <row r="5539" spans="1:4" x14ac:dyDescent="0.2">
      <c r="A5539" t="s">
        <v>0</v>
      </c>
      <c r="B5539" t="s">
        <v>11212</v>
      </c>
      <c r="C5539" t="str" cm="1">
        <f t="array" ref="C5539:D5539">_xlfn.TEXTSPLIT(B5539,"@")</f>
        <v>segreteria</v>
      </c>
      <c r="D5539" t="str">
        <v>pec.comune.re.vb.it</v>
      </c>
    </row>
    <row r="5540" spans="1:4" x14ac:dyDescent="0.2">
      <c r="A5540" t="s">
        <v>11213</v>
      </c>
      <c r="B5540" t="s">
        <v>11214</v>
      </c>
      <c r="C5540" t="str" cm="1">
        <f t="array" ref="C5540:D5540">_xlfn.TEXTSPLIT(B5540,"@")</f>
        <v>comune.rea</v>
      </c>
      <c r="D5540" t="str">
        <v>pec.regione.lombardia.it</v>
      </c>
    </row>
    <row r="5541" spans="1:4" x14ac:dyDescent="0.2">
      <c r="A5541" t="s">
        <v>11215</v>
      </c>
      <c r="B5541" t="s">
        <v>11216</v>
      </c>
      <c r="C5541" t="str" cm="1">
        <f t="array" ref="C5541:D5541">_xlfn.TEXTSPLIT(B5541,"@")</f>
        <v>protocollo.realmonte</v>
      </c>
      <c r="D5541" t="str">
        <v>pec.it</v>
      </c>
    </row>
    <row r="5542" spans="1:4" x14ac:dyDescent="0.2">
      <c r="A5542" t="s">
        <v>11217</v>
      </c>
      <c r="B5542" t="s">
        <v>11218</v>
      </c>
      <c r="C5542" t="str" cm="1">
        <f t="array" ref="C5542:D5542">_xlfn.TEXTSPLIT(B5542,"@")</f>
        <v>comune.reanadelrojale</v>
      </c>
      <c r="D5542" t="str">
        <v>certgov.fvg.it</v>
      </c>
    </row>
    <row r="5543" spans="1:4" x14ac:dyDescent="0.2">
      <c r="A5543" t="s">
        <v>11219</v>
      </c>
      <c r="B5543" t="s">
        <v>11220</v>
      </c>
      <c r="C5543" t="str" cm="1">
        <f t="array" ref="C5543:D5543">_xlfn.TEXTSPLIT(B5543,"@")</f>
        <v>comune.reano.to</v>
      </c>
      <c r="D5543" t="str">
        <v>legalmail.it</v>
      </c>
    </row>
    <row r="5544" spans="1:4" x14ac:dyDescent="0.2">
      <c r="A5544" t="s">
        <v>11221</v>
      </c>
      <c r="B5544" t="s">
        <v>11222</v>
      </c>
      <c r="C5544" t="str" cm="1">
        <f t="array" ref="C5544:D5544">_xlfn.TEXTSPLIT(B5544,"@")</f>
        <v>comunerecale</v>
      </c>
      <c r="D5544" t="str">
        <v>pec.it</v>
      </c>
    </row>
    <row r="5545" spans="1:4" x14ac:dyDescent="0.2">
      <c r="A5545" t="s">
        <v>11223</v>
      </c>
      <c r="B5545" t="s">
        <v>11224</v>
      </c>
      <c r="C5545" t="str" cm="1">
        <f t="array" ref="C5545:D5545">_xlfn.TEXTSPLIT(B5545,"@")</f>
        <v>comune.recanati</v>
      </c>
      <c r="D5545" t="str">
        <v>emarche.it</v>
      </c>
    </row>
    <row r="5546" spans="1:4" x14ac:dyDescent="0.2">
      <c r="A5546" t="s">
        <v>11225</v>
      </c>
      <c r="B5546" t="s">
        <v>11226</v>
      </c>
      <c r="C5546" t="str" cm="1">
        <f t="array" ref="C5546:D5546">_xlfn.TEXTSPLIT(B5546,"@")</f>
        <v>segreteria</v>
      </c>
      <c r="D5546" t="str">
        <v>pec.comune.recco.ge.it</v>
      </c>
    </row>
    <row r="5547" spans="1:4" x14ac:dyDescent="0.2">
      <c r="A5547" t="s">
        <v>11227</v>
      </c>
      <c r="B5547" t="s">
        <v>11228</v>
      </c>
      <c r="C5547" t="str" cm="1">
        <f t="array" ref="C5547:D5547">_xlfn.TEXTSPLIT(B5547,"@")</f>
        <v>recetto</v>
      </c>
      <c r="D5547" t="str">
        <v>pcert.it</v>
      </c>
    </row>
    <row r="5548" spans="1:4" x14ac:dyDescent="0.2">
      <c r="A5548" t="s">
        <v>11229</v>
      </c>
      <c r="B5548" t="s">
        <v>11230</v>
      </c>
      <c r="C5548" t="str" cm="1">
        <f t="array" ref="C5548:D5548">_xlfn.TEXTSPLIT(B5548,"@")</f>
        <v>segreteria.comune.recoaroterme.vi</v>
      </c>
      <c r="D5548" t="str">
        <v>pecveneto.it</v>
      </c>
    </row>
    <row r="5549" spans="1:4" x14ac:dyDescent="0.2">
      <c r="A5549" t="s">
        <v>11231</v>
      </c>
      <c r="B5549" t="s">
        <v>11232</v>
      </c>
      <c r="C5549" t="str" cm="1">
        <f t="array" ref="C5549:D5549">_xlfn.TEXTSPLIT(B5549,"@")</f>
        <v>redavalle</v>
      </c>
      <c r="D5549" t="str">
        <v>legalpec.it</v>
      </c>
    </row>
    <row r="5550" spans="1:4" x14ac:dyDescent="0.2">
      <c r="A5550" t="s">
        <v>11233</v>
      </c>
      <c r="B5550" t="s">
        <v>11234</v>
      </c>
      <c r="C5550" t="str" cm="1">
        <f t="array" ref="C5550:D5550">_xlfn.TEXTSPLIT(B5550,"@")</f>
        <v>redondesco</v>
      </c>
      <c r="D5550" t="str">
        <v>postemailcertificata.it</v>
      </c>
    </row>
    <row r="5551" spans="1:4" x14ac:dyDescent="0.2">
      <c r="A5551" t="s">
        <v>11235</v>
      </c>
      <c r="B5551" t="s">
        <v>11236</v>
      </c>
      <c r="C5551" t="str" cm="1">
        <f t="array" ref="C5551:D5551">_xlfn.TEXTSPLIT(B5551,"@")</f>
        <v>refrancore</v>
      </c>
      <c r="D5551" t="str">
        <v>cert.ruparpiemonte.it</v>
      </c>
    </row>
    <row r="5552" spans="1:4" x14ac:dyDescent="0.2">
      <c r="A5552" t="s">
        <v>11237</v>
      </c>
      <c r="B5552" t="s">
        <v>11238</v>
      </c>
      <c r="C5552" t="str" cm="1">
        <f t="array" ref="C5552:D5552">_xlfn.TEXTSPLIT(B5552,"@")</f>
        <v>protocollo.comune.refrontolo.tv</v>
      </c>
      <c r="D5552" t="str">
        <v>pecveneto.it</v>
      </c>
    </row>
    <row r="5553" spans="1:4" x14ac:dyDescent="0.2">
      <c r="A5553" t="s">
        <v>11239</v>
      </c>
      <c r="B5553" t="s">
        <v>11240</v>
      </c>
      <c r="C5553" t="str" cm="1">
        <f t="array" ref="C5553:D5553">_xlfn.TEXTSPLIT(B5553,"@")</f>
        <v>protocolloregalbuto</v>
      </c>
      <c r="D5553" t="str">
        <v>pec.it</v>
      </c>
    </row>
    <row r="5554" spans="1:4" x14ac:dyDescent="0.2">
      <c r="A5554" t="s">
        <v>11241</v>
      </c>
      <c r="B5554" t="s">
        <v>11242</v>
      </c>
      <c r="C5554" t="str" cm="1">
        <f t="array" ref="C5554:D5554">_xlfn.TEXTSPLIT(B5554,"@")</f>
        <v>comune.reggello</v>
      </c>
      <c r="D5554" t="str">
        <v>postacert.toscana.it</v>
      </c>
    </row>
    <row r="5555" spans="1:4" x14ac:dyDescent="0.2">
      <c r="A5555" t="s">
        <v>375</v>
      </c>
      <c r="B5555" t="s">
        <v>11243</v>
      </c>
      <c r="C5555" t="str" cm="1">
        <f t="array" ref="C5555:D5555">_xlfn.TEXTSPLIT(B5555,"@")</f>
        <v>elettorale</v>
      </c>
      <c r="D5555" t="str">
        <v>pec.reggiocal.it</v>
      </c>
    </row>
    <row r="5556" spans="1:4" x14ac:dyDescent="0.2">
      <c r="A5556" t="s">
        <v>11244</v>
      </c>
      <c r="B5556" t="s">
        <v>11245</v>
      </c>
      <c r="C5556" t="str" cm="1">
        <f t="array" ref="C5556:D5556">_xlfn.TEXTSPLIT(B5556,"@")</f>
        <v>comune.reggioemilia</v>
      </c>
      <c r="D5556" t="str">
        <v>pec.municipio.re.it</v>
      </c>
    </row>
    <row r="5557" spans="1:4" x14ac:dyDescent="0.2">
      <c r="A5557" t="s">
        <v>11246</v>
      </c>
      <c r="B5557" t="s">
        <v>11247</v>
      </c>
      <c r="C5557" t="str" cm="1">
        <f t="array" ref="C5557:D5557">_xlfn.TEXTSPLIT(B5557,"@")</f>
        <v>comunereggiolo</v>
      </c>
      <c r="D5557" t="str">
        <v>postecert.it</v>
      </c>
    </row>
    <row r="5558" spans="1:4" x14ac:dyDescent="0.2">
      <c r="A5558" t="s">
        <v>11248</v>
      </c>
      <c r="B5558" t="s">
        <v>11249</v>
      </c>
      <c r="C5558" t="str" cm="1">
        <f t="array" ref="C5558:D5558">_xlfn.TEXTSPLIT(B5558,"@")</f>
        <v>protocollo.reino</v>
      </c>
      <c r="D5558" t="str">
        <v>pec.it</v>
      </c>
    </row>
    <row r="5559" spans="1:4" x14ac:dyDescent="0.2">
      <c r="A5559" t="s">
        <v>11250</v>
      </c>
      <c r="B5559" t="s">
        <v>11251</v>
      </c>
      <c r="C5559" t="str" cm="1">
        <f t="array" ref="C5559:D5559">_xlfn.TEXTSPLIT(B5559,"@")</f>
        <v>reitano</v>
      </c>
      <c r="D5559" t="str">
        <v>pec.intradata.it</v>
      </c>
    </row>
    <row r="5560" spans="1:4" x14ac:dyDescent="0.2">
      <c r="A5560" t="s">
        <v>11252</v>
      </c>
      <c r="B5560" t="s">
        <v>11253</v>
      </c>
      <c r="C5560" t="str" cm="1">
        <f t="array" ref="C5560:D5560">_xlfn.TEXTSPLIT(B5560,"@")</f>
        <v>comune.remanzacco</v>
      </c>
      <c r="D5560" t="str">
        <v>certgov.fvg.it</v>
      </c>
    </row>
    <row r="5561" spans="1:4" x14ac:dyDescent="0.2">
      <c r="A5561" t="s">
        <v>11254</v>
      </c>
      <c r="B5561" t="s">
        <v>11255</v>
      </c>
      <c r="C5561" t="str" cm="1">
        <f t="array" ref="C5561:D5561">_xlfn.TEXTSPLIT(B5561,"@")</f>
        <v>protocollo</v>
      </c>
      <c r="D5561" t="str">
        <v>pec.comune.remedello.bs.it</v>
      </c>
    </row>
    <row r="5562" spans="1:4" x14ac:dyDescent="0.2">
      <c r="A5562" t="s">
        <v>11256</v>
      </c>
      <c r="B5562" t="s">
        <v>11257</v>
      </c>
      <c r="C5562" t="str" cm="1">
        <f t="array" ref="C5562:D5562">_xlfn.TEXTSPLIT(B5562,"@")</f>
        <v>comune.renate</v>
      </c>
      <c r="D5562" t="str">
        <v>legalmail.it</v>
      </c>
    </row>
    <row r="5563" spans="1:4" x14ac:dyDescent="0.2">
      <c r="A5563" t="s">
        <v>106</v>
      </c>
      <c r="B5563" t="s">
        <v>11258</v>
      </c>
      <c r="C5563" t="str" cm="1">
        <f t="array" ref="C5563:D5563">_xlfn.TEXTSPLIT(B5563,"@")</f>
        <v>protocollo.rende</v>
      </c>
      <c r="D5563" t="str">
        <v>asmepec.it</v>
      </c>
    </row>
    <row r="5564" spans="1:4" x14ac:dyDescent="0.2">
      <c r="A5564" t="s">
        <v>11259</v>
      </c>
      <c r="B5564" t="s">
        <v>11260</v>
      </c>
      <c r="C5564" t="str" cm="1">
        <f t="array" ref="C5564:D5564">_xlfn.TEXTSPLIT(B5564,"@")</f>
        <v>ritten.renon</v>
      </c>
      <c r="D5564" t="str">
        <v>legalmail.it</v>
      </c>
    </row>
    <row r="5565" spans="1:4" x14ac:dyDescent="0.2">
      <c r="A5565" t="s">
        <v>11261</v>
      </c>
      <c r="B5565" t="s">
        <v>11262</v>
      </c>
      <c r="C5565" t="str" cm="1">
        <f t="array" ref="C5565:D5565">_xlfn.TEXTSPLIT(B5565,"@")</f>
        <v>protocollo.comune.resana.tv</v>
      </c>
      <c r="D5565" t="str">
        <v>pecveneto.it</v>
      </c>
    </row>
    <row r="5566" spans="1:4" x14ac:dyDescent="0.2">
      <c r="A5566" t="s">
        <v>11263</v>
      </c>
      <c r="B5566" t="s">
        <v>11264</v>
      </c>
      <c r="C5566" t="str" cm="1">
        <f t="array" ref="C5566:D5566">_xlfn.TEXTSPLIT(B5566,"@")</f>
        <v>comune.rescaldina</v>
      </c>
      <c r="D5566" t="str">
        <v>pec.regione.lombardia.it</v>
      </c>
    </row>
    <row r="5567" spans="1:4" x14ac:dyDescent="0.2">
      <c r="A5567" t="s">
        <v>11265</v>
      </c>
      <c r="B5567" t="s">
        <v>11266</v>
      </c>
      <c r="C5567" t="str" cm="1">
        <f t="array" ref="C5567:D5567">_xlfn.TEXTSPLIT(B5567,"@")</f>
        <v>comune.resia</v>
      </c>
      <c r="D5567" t="str">
        <v>certgov.fvg.it</v>
      </c>
    </row>
    <row r="5568" spans="1:4" x14ac:dyDescent="0.2">
      <c r="A5568" t="s">
        <v>11267</v>
      </c>
      <c r="B5568" t="s">
        <v>11268</v>
      </c>
      <c r="C5568" t="str" cm="1">
        <f t="array" ref="C5568:D5568">_xlfn.TEXTSPLIT(B5568,"@")</f>
        <v>comune.resiutta</v>
      </c>
      <c r="D5568" t="str">
        <v>certgov.fvg.it</v>
      </c>
    </row>
    <row r="5569" spans="1:4" x14ac:dyDescent="0.2">
      <c r="A5569" t="s">
        <v>11269</v>
      </c>
      <c r="B5569" t="s">
        <v>11270</v>
      </c>
      <c r="C5569" t="str" cm="1">
        <f t="array" ref="C5569:D5569">_xlfn.TEXTSPLIT(B5569,"@")</f>
        <v>protocollo</v>
      </c>
      <c r="D5569" t="str">
        <v>pec.comune.resuttano.cl.it</v>
      </c>
    </row>
    <row r="5570" spans="1:4" x14ac:dyDescent="0.2">
      <c r="A5570" t="s">
        <v>11271</v>
      </c>
      <c r="B5570" t="s">
        <v>11272</v>
      </c>
      <c r="C5570" t="str" cm="1">
        <f t="array" ref="C5570:D5570">_xlfn.TEXTSPLIT(B5570,"@")</f>
        <v>comune.retorbido</v>
      </c>
      <c r="D5570" t="str">
        <v>pec.regione.lombardia.it</v>
      </c>
    </row>
    <row r="5571" spans="1:4" x14ac:dyDescent="0.2">
      <c r="A5571" t="s">
        <v>11273</v>
      </c>
      <c r="B5571" t="s">
        <v>11274</v>
      </c>
      <c r="C5571" t="str" cm="1">
        <f t="array" ref="C5571:D5571">_xlfn.TEXTSPLIT(B5571,"@")</f>
        <v>revello</v>
      </c>
      <c r="D5571" t="str">
        <v>cert.ruparpiemonte.it</v>
      </c>
    </row>
    <row r="5572" spans="1:4" x14ac:dyDescent="0.2">
      <c r="A5572" t="s">
        <v>11275</v>
      </c>
      <c r="B5572" t="s">
        <v>11276</v>
      </c>
      <c r="C5572" t="str" cm="1">
        <f t="array" ref="C5572:D5572">_xlfn.TEXTSPLIT(B5572,"@")</f>
        <v>revigliasco.dasti</v>
      </c>
      <c r="D5572" t="str">
        <v>cert.ruparpiemonte.it</v>
      </c>
    </row>
    <row r="5573" spans="1:4" x14ac:dyDescent="0.2">
      <c r="A5573" t="s">
        <v>11277</v>
      </c>
      <c r="B5573" t="s">
        <v>11278</v>
      </c>
      <c r="C5573" t="str" cm="1">
        <f t="array" ref="C5573:D5573">_xlfn.TEXTSPLIT(B5573,"@")</f>
        <v>comune.revine-lago.tv</v>
      </c>
      <c r="D5573" t="str">
        <v>pecveneto.it</v>
      </c>
    </row>
    <row r="5574" spans="1:4" x14ac:dyDescent="0.2">
      <c r="A5574" t="s">
        <v>11279</v>
      </c>
      <c r="B5574" t="s">
        <v>11280</v>
      </c>
      <c r="C5574" t="str" cm="1">
        <f t="array" ref="C5574:D5574">_xlfn.TEXTSPLIT(B5574,"@")</f>
        <v>comune.rezzago</v>
      </c>
      <c r="D5574" t="str">
        <v>pec.regione.lombardia.it</v>
      </c>
    </row>
    <row r="5575" spans="1:4" x14ac:dyDescent="0.2">
      <c r="A5575" t="s">
        <v>11281</v>
      </c>
      <c r="B5575" t="s">
        <v>11282</v>
      </c>
      <c r="C5575" t="str" cm="1">
        <f t="array" ref="C5575:D5575">_xlfn.TEXTSPLIT(B5575,"@")</f>
        <v>protocollo</v>
      </c>
      <c r="D5575" t="str">
        <v>pec.comune.rezzato.bs.it</v>
      </c>
    </row>
    <row r="5576" spans="1:4" x14ac:dyDescent="0.2">
      <c r="A5576" t="s">
        <v>11283</v>
      </c>
      <c r="B5576" t="s">
        <v>11284</v>
      </c>
      <c r="C5576" t="str" cm="1">
        <f t="array" ref="C5576:D5576">_xlfn.TEXTSPLIT(B5576,"@")</f>
        <v>comunerezzo</v>
      </c>
      <c r="D5576" t="str">
        <v>legalmail.it</v>
      </c>
    </row>
    <row r="5577" spans="1:4" x14ac:dyDescent="0.2">
      <c r="A5577" t="s">
        <v>11285</v>
      </c>
      <c r="B5577" t="s">
        <v>11286</v>
      </c>
      <c r="C5577" t="str" cm="1">
        <f t="array" ref="C5577:D5577">_xlfn.TEXTSPLIT(B5577,"@")</f>
        <v>protocollo</v>
      </c>
      <c r="D5577" t="str">
        <v>pec.comune.rezzoaglio.ge.it</v>
      </c>
    </row>
    <row r="5578" spans="1:4" x14ac:dyDescent="0.2">
      <c r="A5578" t="s">
        <v>11287</v>
      </c>
      <c r="B5578" t="s">
        <v>11288</v>
      </c>
      <c r="C5578" t="str" cm="1">
        <f t="array" ref="C5578:D5578">_xlfn.TEXTSPLIT(B5578,"@")</f>
        <v>protocollo</v>
      </c>
      <c r="D5578" t="str">
        <v>pec.comune.rhemes-notre-dame.ao.it</v>
      </c>
    </row>
    <row r="5579" spans="1:4" x14ac:dyDescent="0.2">
      <c r="A5579" t="s">
        <v>11289</v>
      </c>
      <c r="B5579" t="s">
        <v>11290</v>
      </c>
      <c r="C5579" t="str" cm="1">
        <f t="array" ref="C5579:D5579">_xlfn.TEXTSPLIT(B5579,"@")</f>
        <v>protocollo</v>
      </c>
      <c r="D5579" t="str">
        <v>pec.comune.rhemes-st-georges.ao.it</v>
      </c>
    </row>
    <row r="5580" spans="1:4" x14ac:dyDescent="0.2">
      <c r="A5580" t="s">
        <v>11291</v>
      </c>
      <c r="B5580" t="s">
        <v>11292</v>
      </c>
      <c r="C5580" t="str" cm="1">
        <f t="array" ref="C5580:D5580">_xlfn.TEXTSPLIT(B5580,"@")</f>
        <v>pec.protocollo.comunerho</v>
      </c>
      <c r="D5580" t="str">
        <v>legalmail.it</v>
      </c>
    </row>
    <row r="5581" spans="1:4" x14ac:dyDescent="0.2">
      <c r="A5581" t="s">
        <v>376</v>
      </c>
      <c r="B5581" t="s">
        <v>11293</v>
      </c>
      <c r="C5581" t="str" cm="1">
        <f t="array" ref="C5581:D5581">_xlfn.TEXTSPLIT(B5581,"@")</f>
        <v>protocollo.riace</v>
      </c>
      <c r="D5581" t="str">
        <v>asmepec.it</v>
      </c>
    </row>
    <row r="5582" spans="1:4" x14ac:dyDescent="0.2">
      <c r="A5582" t="s">
        <v>11294</v>
      </c>
      <c r="B5582" t="s">
        <v>11295</v>
      </c>
      <c r="C5582" t="str" cm="1">
        <f t="array" ref="C5582:D5582">_xlfn.TEXTSPLIT(B5582,"@")</f>
        <v>comune.rialto</v>
      </c>
      <c r="D5582" t="str">
        <v>legalmail.it</v>
      </c>
    </row>
    <row r="5583" spans="1:4" x14ac:dyDescent="0.2">
      <c r="A5583" t="s">
        <v>11296</v>
      </c>
      <c r="B5583" t="s">
        <v>11297</v>
      </c>
      <c r="C5583" t="str" cm="1">
        <f t="array" ref="C5583:D5583">_xlfn.TEXTSPLIT(B5583,"@")</f>
        <v>comunediriano.rm.segreteria</v>
      </c>
      <c r="D5583" t="str">
        <v>pa.postacertificata.gov.it</v>
      </c>
    </row>
    <row r="5584" spans="1:4" x14ac:dyDescent="0.2">
      <c r="A5584" t="s">
        <v>11298</v>
      </c>
      <c r="B5584" t="s">
        <v>11299</v>
      </c>
      <c r="C5584" t="str" cm="1">
        <f t="array" ref="C5584:D5584">_xlfn.TEXTSPLIT(B5584,"@")</f>
        <v>protocollo.riardo</v>
      </c>
      <c r="D5584" t="str">
        <v>asmepec.it</v>
      </c>
    </row>
    <row r="5585" spans="1:4" x14ac:dyDescent="0.2">
      <c r="A5585" t="s">
        <v>11300</v>
      </c>
      <c r="B5585" t="s">
        <v>11301</v>
      </c>
      <c r="C5585" t="str" cm="1">
        <f t="array" ref="C5585:D5585">_xlfn.TEXTSPLIT(B5585,"@")</f>
        <v>protocollogenerale</v>
      </c>
      <c r="D5585" t="str">
        <v>pec.comune.ribera.ag.it</v>
      </c>
    </row>
    <row r="5586" spans="1:4" x14ac:dyDescent="0.2">
      <c r="A5586" t="s">
        <v>11302</v>
      </c>
      <c r="B5586" t="s">
        <v>11303</v>
      </c>
      <c r="C5586" t="str" cm="1">
        <f t="array" ref="C5586:D5586">_xlfn.TEXTSPLIT(B5586,"@")</f>
        <v>ribordone</v>
      </c>
      <c r="D5586" t="str">
        <v>pec.it</v>
      </c>
    </row>
    <row r="5587" spans="1:4" x14ac:dyDescent="0.2">
      <c r="A5587" t="s">
        <v>293</v>
      </c>
      <c r="B5587" t="s">
        <v>11304</v>
      </c>
      <c r="C5587" t="str" cm="1">
        <f t="array" ref="C5587:D5587">_xlfn.TEXTSPLIT(B5587,"@")</f>
        <v>comunericadi</v>
      </c>
      <c r="D5587" t="str">
        <v>pec.it</v>
      </c>
    </row>
    <row r="5588" spans="1:4" x14ac:dyDescent="0.2">
      <c r="A5588" t="s">
        <v>11305</v>
      </c>
      <c r="B5588" t="s">
        <v>11306</v>
      </c>
      <c r="C5588" t="str" cm="1">
        <f t="array" ref="C5588:D5588">_xlfn.TEXTSPLIT(B5588,"@")</f>
        <v>comune.ricaldone</v>
      </c>
      <c r="D5588" t="str">
        <v>pec.it</v>
      </c>
    </row>
    <row r="5589" spans="1:4" x14ac:dyDescent="0.2">
      <c r="A5589" t="s">
        <v>11307</v>
      </c>
      <c r="B5589" t="s">
        <v>11308</v>
      </c>
      <c r="C5589" t="str" cm="1">
        <f t="array" ref="C5589:D5589">_xlfn.TEXTSPLIT(B5589,"@")</f>
        <v>comune.ricciacb</v>
      </c>
      <c r="D5589" t="str">
        <v>legalmail.it</v>
      </c>
    </row>
    <row r="5590" spans="1:4" x14ac:dyDescent="0.2">
      <c r="A5590" t="s">
        <v>11309</v>
      </c>
      <c r="B5590" t="s">
        <v>11310</v>
      </c>
      <c r="C5590" t="str" cm="1">
        <f t="array" ref="C5590:D5590">_xlfn.TEXTSPLIT(B5590,"@")</f>
        <v>comune.riccione</v>
      </c>
      <c r="D5590" t="str">
        <v>legalmail.it</v>
      </c>
    </row>
    <row r="5591" spans="1:4" x14ac:dyDescent="0.2">
      <c r="A5591" t="s">
        <v>11311</v>
      </c>
      <c r="B5591" t="s">
        <v>11312</v>
      </c>
      <c r="C5591" t="str" cm="1">
        <f t="array" ref="C5591:D5591">_xlfn.TEXTSPLIT(B5591,"@")</f>
        <v>riccodelgolfo</v>
      </c>
      <c r="D5591" t="str">
        <v>pec.comune.riccodelgolfo.sp.it</v>
      </c>
    </row>
    <row r="5592" spans="1:4" x14ac:dyDescent="0.2">
      <c r="A5592" t="s">
        <v>11313</v>
      </c>
      <c r="B5592" t="s">
        <v>11314</v>
      </c>
      <c r="C5592" t="str" cm="1">
        <f t="array" ref="C5592:D5592">_xlfn.TEXTSPLIT(B5592,"@")</f>
        <v>comune.ricengo</v>
      </c>
      <c r="D5592" t="str">
        <v>pec.regione.lombardia.it</v>
      </c>
    </row>
    <row r="5593" spans="1:4" x14ac:dyDescent="0.2">
      <c r="A5593" t="s">
        <v>11315</v>
      </c>
      <c r="B5593" t="s">
        <v>11316</v>
      </c>
      <c r="C5593" t="str" cm="1">
        <f t="array" ref="C5593:D5593">_xlfn.TEXTSPLIT(B5593,"@")</f>
        <v>affarigenerali.ricigliano</v>
      </c>
      <c r="D5593" t="str">
        <v>asmepec.it</v>
      </c>
    </row>
    <row r="5594" spans="1:4" x14ac:dyDescent="0.2">
      <c r="A5594" t="s">
        <v>11317</v>
      </c>
      <c r="B5594" t="s">
        <v>11318</v>
      </c>
      <c r="C5594" t="str" cm="1">
        <f t="array" ref="C5594:D5594">_xlfn.TEXTSPLIT(B5594,"@")</f>
        <v>anagrafe.comune.riesepiox.tv</v>
      </c>
      <c r="D5594" t="str">
        <v>pecveneto.it</v>
      </c>
    </row>
    <row r="5595" spans="1:4" x14ac:dyDescent="0.2">
      <c r="A5595" t="s">
        <v>11319</v>
      </c>
      <c r="B5595" t="s">
        <v>11320</v>
      </c>
      <c r="C5595" t="str" cm="1">
        <f t="array" ref="C5595:D5595">_xlfn.TEXTSPLIT(B5595,"@")</f>
        <v>protocollo</v>
      </c>
      <c r="D5595" t="str">
        <v>pec.comune.riesi.cl.it</v>
      </c>
    </row>
    <row r="5596" spans="1:4" x14ac:dyDescent="0.2">
      <c r="A5596" t="s">
        <v>11321</v>
      </c>
      <c r="B5596" t="s">
        <v>11322</v>
      </c>
      <c r="C5596" t="str" cm="1">
        <f t="array" ref="C5596:D5596">_xlfn.TEXTSPLIT(B5596,"@")</f>
        <v>protocollo</v>
      </c>
      <c r="D5596" t="str">
        <v>pec.comune.rieti.it</v>
      </c>
    </row>
    <row r="5597" spans="1:4" x14ac:dyDescent="0.2">
      <c r="A5597" t="s">
        <v>11323</v>
      </c>
      <c r="B5597" t="s">
        <v>11324</v>
      </c>
      <c r="C5597" t="str" cm="1">
        <f t="array" ref="C5597:D5597">_xlfn.TEXTSPLIT(B5597,"@")</f>
        <v>riffian.rifiano</v>
      </c>
      <c r="D5597" t="str">
        <v>legalmail.it</v>
      </c>
    </row>
    <row r="5598" spans="1:4" x14ac:dyDescent="0.2">
      <c r="A5598" t="s">
        <v>11325</v>
      </c>
      <c r="B5598" t="s">
        <v>11326</v>
      </c>
      <c r="C5598" t="str" cm="1">
        <f t="array" ref="C5598:D5598">_xlfn.TEXTSPLIT(B5598,"@")</f>
        <v>rifreddo</v>
      </c>
      <c r="D5598" t="str">
        <v>cert.ruparpiemonte.it</v>
      </c>
    </row>
    <row r="5599" spans="1:4" x14ac:dyDescent="0.2">
      <c r="A5599" t="s">
        <v>11327</v>
      </c>
      <c r="B5599" t="s">
        <v>11328</v>
      </c>
      <c r="C5599" t="str" cm="1">
        <f t="array" ref="C5599:D5599">_xlfn.TEXTSPLIT(B5599,"@")</f>
        <v>protocollo</v>
      </c>
      <c r="D5599" t="str">
        <v>pec.comune.rignanoflaminio.rm.it</v>
      </c>
    </row>
    <row r="5600" spans="1:4" x14ac:dyDescent="0.2">
      <c r="A5600" t="s">
        <v>11329</v>
      </c>
      <c r="B5600" t="s">
        <v>11330</v>
      </c>
      <c r="C5600" t="str" cm="1">
        <f t="array" ref="C5600:D5600">_xlfn.TEXTSPLIT(B5600,"@")</f>
        <v>comune.rignanogarganico.fg</v>
      </c>
      <c r="D5600" t="str">
        <v>pec.rupar.puglia.it</v>
      </c>
    </row>
    <row r="5601" spans="1:4" x14ac:dyDescent="0.2">
      <c r="A5601" t="s">
        <v>11331</v>
      </c>
      <c r="B5601" t="s">
        <v>11332</v>
      </c>
      <c r="C5601" t="str" cm="1">
        <f t="array" ref="C5601:D5601">_xlfn.TEXTSPLIT(B5601,"@")</f>
        <v>comune.rignano</v>
      </c>
      <c r="D5601" t="str">
        <v>postacert.toscana.it</v>
      </c>
    </row>
    <row r="5602" spans="1:4" x14ac:dyDescent="0.2">
      <c r="A5602" t="s">
        <v>11333</v>
      </c>
      <c r="B5602" t="s">
        <v>11334</v>
      </c>
      <c r="C5602" t="str" cm="1">
        <f t="array" ref="C5602:D5602">_xlfn.TEXTSPLIT(B5602,"@")</f>
        <v>comune.rigolato</v>
      </c>
      <c r="D5602" t="str">
        <v>certgov.fvg.it</v>
      </c>
    </row>
    <row r="5603" spans="1:4" x14ac:dyDescent="0.2">
      <c r="A5603" t="s">
        <v>11335</v>
      </c>
      <c r="B5603" t="s">
        <v>11336</v>
      </c>
      <c r="C5603" t="str" cm="1">
        <f t="array" ref="C5603:D5603">_xlfn.TEXTSPLIT(B5603,"@")</f>
        <v>comune.rimella</v>
      </c>
      <c r="D5603" t="str">
        <v>legalmail.it</v>
      </c>
    </row>
    <row r="5604" spans="1:4" x14ac:dyDescent="0.2">
      <c r="A5604" t="s">
        <v>11337</v>
      </c>
      <c r="B5604" t="s">
        <v>11338</v>
      </c>
      <c r="C5604" t="str" cm="1">
        <f t="array" ref="C5604:D5604">_xlfn.TEXTSPLIT(B5604,"@")</f>
        <v>protocollo.generale</v>
      </c>
      <c r="D5604" t="str">
        <v>pec.comune.rimini.it</v>
      </c>
    </row>
    <row r="5605" spans="1:4" x14ac:dyDescent="0.2">
      <c r="A5605" t="s">
        <v>11339</v>
      </c>
      <c r="B5605" t="s">
        <v>11340</v>
      </c>
      <c r="C5605" t="str" cm="1">
        <f t="array" ref="C5605:D5605">_xlfn.TEXTSPLIT(B5605,"@")</f>
        <v>protocollo</v>
      </c>
      <c r="D5605" t="str">
        <v>pec.comune.rio.li.it</v>
      </c>
    </row>
    <row r="5606" spans="1:4" x14ac:dyDescent="0.2">
      <c r="A5606" t="s">
        <v>11341</v>
      </c>
      <c r="B5606" t="s">
        <v>11342</v>
      </c>
      <c r="C5606" t="str" cm="1">
        <f t="array" ref="C5606:D5606">_xlfn.TEXTSPLIT(B5606,"@")</f>
        <v>muehlbach.riodipusteria</v>
      </c>
      <c r="D5606" t="str">
        <v>legalmail.it</v>
      </c>
    </row>
    <row r="5607" spans="1:4" x14ac:dyDescent="0.2">
      <c r="A5607" t="s">
        <v>11343</v>
      </c>
      <c r="B5607" t="s">
        <v>11344</v>
      </c>
      <c r="C5607" t="str" cm="1">
        <f t="array" ref="C5607:D5607">_xlfn.TEXTSPLIT(B5607,"@")</f>
        <v>riosaliceto</v>
      </c>
      <c r="D5607" t="str">
        <v>cert.provincia.re.it</v>
      </c>
    </row>
    <row r="5608" spans="1:4" x14ac:dyDescent="0.2">
      <c r="A5608" t="s">
        <v>11345</v>
      </c>
      <c r="B5608" t="s">
        <v>11346</v>
      </c>
      <c r="C5608" t="str" cm="1">
        <f t="array" ref="C5608:D5608">_xlfn.TEXTSPLIT(B5608,"@")</f>
        <v>sindaco.comunediriofreddo</v>
      </c>
      <c r="D5608" t="str">
        <v>pec.it</v>
      </c>
    </row>
    <row r="5609" spans="1:4" x14ac:dyDescent="0.2">
      <c r="A5609" t="s">
        <v>11347</v>
      </c>
      <c r="B5609" t="s">
        <v>11348</v>
      </c>
      <c r="C5609" t="str" cm="1">
        <f t="array" ref="C5609:D5609">_xlfn.TEXTSPLIT(B5609,"@")</f>
        <v>protocollo</v>
      </c>
      <c r="D5609" t="str">
        <v>pec.comune.riolasardo.or.it</v>
      </c>
    </row>
    <row r="5610" spans="1:4" x14ac:dyDescent="0.2">
      <c r="A5610" t="s">
        <v>11349</v>
      </c>
      <c r="B5610" t="s">
        <v>11350</v>
      </c>
      <c r="C5610" t="str" cm="1">
        <f t="array" ref="C5610:D5610">_xlfn.TEXTSPLIT(B5610,"@")</f>
        <v>comune.rioloterme</v>
      </c>
      <c r="D5610" t="str">
        <v>cert.provincia.ra.it</v>
      </c>
    </row>
    <row r="5611" spans="1:4" x14ac:dyDescent="0.2">
      <c r="A5611" t="s">
        <v>11351</v>
      </c>
      <c r="B5611" t="s">
        <v>11352</v>
      </c>
      <c r="C5611" t="str" cm="1">
        <f t="array" ref="C5611:D5611">_xlfn.TEXTSPLIT(B5611,"@")</f>
        <v>comune</v>
      </c>
      <c r="D5611" t="str">
        <v>cert.comune.riolunato.mo.it</v>
      </c>
    </row>
    <row r="5612" spans="1:4" x14ac:dyDescent="0.2">
      <c r="A5612" t="s">
        <v>11353</v>
      </c>
      <c r="B5612" t="s">
        <v>11354</v>
      </c>
      <c r="C5612" t="str" cm="1">
        <f t="array" ref="C5612:D5612">_xlfn.TEXTSPLIT(B5612,"@")</f>
        <v>segreteria</v>
      </c>
      <c r="D5612" t="str">
        <v>pec-comunediriomaggiore.it</v>
      </c>
    </row>
    <row r="5613" spans="1:4" x14ac:dyDescent="0.2">
      <c r="A5613" t="s">
        <v>11355</v>
      </c>
      <c r="B5613" t="s">
        <v>11356</v>
      </c>
      <c r="C5613" t="str" cm="1">
        <f t="array" ref="C5613:D5613">_xlfn.TEXTSPLIT(B5613,"@")</f>
        <v>patrimonio.comune.rionero</v>
      </c>
      <c r="D5613" t="str">
        <v>cert.ruparbasilicata.it</v>
      </c>
    </row>
    <row r="5614" spans="1:4" x14ac:dyDescent="0.2">
      <c r="A5614" t="s">
        <v>11357</v>
      </c>
      <c r="B5614" t="s">
        <v>11358</v>
      </c>
      <c r="C5614" t="str" cm="1">
        <f t="array" ref="C5614:D5614">_xlfn.TEXTSPLIT(B5614,"@")</f>
        <v>comune.rionerosannitico</v>
      </c>
      <c r="D5614" t="str">
        <v>pec.leonet.it</v>
      </c>
    </row>
    <row r="5615" spans="1:4" x14ac:dyDescent="0.2">
      <c r="A5615" t="s">
        <v>11359</v>
      </c>
      <c r="B5615" t="s">
        <v>11360</v>
      </c>
      <c r="C5615" t="str" cm="1">
        <f t="array" ref="C5615:D5615">_xlfn.TEXTSPLIT(B5615,"@")</f>
        <v>comune.ripateatina.ch</v>
      </c>
      <c r="D5615" t="str">
        <v>pec.it</v>
      </c>
    </row>
    <row r="5616" spans="1:4" x14ac:dyDescent="0.2">
      <c r="A5616" t="s">
        <v>11361</v>
      </c>
      <c r="B5616" t="s">
        <v>11362</v>
      </c>
      <c r="C5616" t="str" cm="1">
        <f t="array" ref="C5616:D5616">_xlfn.TEXTSPLIT(B5616,"@")</f>
        <v>amministrazione</v>
      </c>
      <c r="D5616" t="str">
        <v>pec.comuneripabottoni.it</v>
      </c>
    </row>
    <row r="5617" spans="1:4" x14ac:dyDescent="0.2">
      <c r="A5617" t="s">
        <v>11363</v>
      </c>
      <c r="B5617" t="s">
        <v>11364</v>
      </c>
      <c r="C5617" t="str" cm="1">
        <f t="array" ref="C5617:D5617">_xlfn.TEXTSPLIT(B5617,"@")</f>
        <v>protocollo.generale.comune.ripacandida</v>
      </c>
      <c r="D5617" t="str">
        <v>pec.it</v>
      </c>
    </row>
    <row r="5618" spans="1:4" x14ac:dyDescent="0.2">
      <c r="A5618" t="s">
        <v>11365</v>
      </c>
      <c r="B5618" t="s">
        <v>11366</v>
      </c>
      <c r="C5618" t="str" cm="1">
        <f t="array" ref="C5618:D5618">_xlfn.TEXTSPLIT(B5618,"@")</f>
        <v>comune.ripalimosanicb</v>
      </c>
      <c r="D5618" t="str">
        <v>legalmail.it</v>
      </c>
    </row>
    <row r="5619" spans="1:4" x14ac:dyDescent="0.2">
      <c r="A5619" t="s">
        <v>11367</v>
      </c>
      <c r="B5619" t="s">
        <v>11368</v>
      </c>
      <c r="C5619" t="str" cm="1">
        <f t="array" ref="C5619:D5619">_xlfn.TEXTSPLIT(B5619,"@")</f>
        <v>comune.ripaltaarpina</v>
      </c>
      <c r="D5619" t="str">
        <v>pec.regione.lombardia.it</v>
      </c>
    </row>
    <row r="5620" spans="1:4" x14ac:dyDescent="0.2">
      <c r="A5620" t="s">
        <v>11369</v>
      </c>
      <c r="B5620" t="s">
        <v>11370</v>
      </c>
      <c r="C5620" t="str" cm="1">
        <f t="array" ref="C5620:D5620">_xlfn.TEXTSPLIT(B5620,"@")</f>
        <v>comune.ripaltacremasca</v>
      </c>
      <c r="D5620" t="str">
        <v>pec.it</v>
      </c>
    </row>
    <row r="5621" spans="1:4" x14ac:dyDescent="0.2">
      <c r="A5621" t="s">
        <v>11371</v>
      </c>
      <c r="B5621" t="s">
        <v>11372</v>
      </c>
      <c r="C5621" t="str" cm="1">
        <f t="array" ref="C5621:D5621">_xlfn.TEXTSPLIT(B5621,"@")</f>
        <v>anagrafe.comune.ripaltaguerina</v>
      </c>
      <c r="D5621" t="str">
        <v>pec.regione.lombardia.it</v>
      </c>
    </row>
    <row r="5622" spans="1:4" x14ac:dyDescent="0.2">
      <c r="A5622" t="s">
        <v>11373</v>
      </c>
      <c r="B5622" t="s">
        <v>11374</v>
      </c>
      <c r="C5622" t="str" cm="1">
        <f t="array" ref="C5622:D5622">_xlfn.TEXTSPLIT(B5622,"@")</f>
        <v>comune.riparbella</v>
      </c>
      <c r="D5622" t="str">
        <v>postacert.toscana.it</v>
      </c>
    </row>
    <row r="5623" spans="1:4" x14ac:dyDescent="0.2">
      <c r="A5623" t="s">
        <v>11375</v>
      </c>
      <c r="B5623" t="s">
        <v>11376</v>
      </c>
      <c r="C5623" t="str" cm="1">
        <f t="array" ref="C5623:D5623">_xlfn.TEXTSPLIT(B5623,"@")</f>
        <v>protocollo</v>
      </c>
      <c r="D5623" t="str">
        <v>pec.comune.ripatransone.ap.it</v>
      </c>
    </row>
    <row r="5624" spans="1:4" x14ac:dyDescent="0.2">
      <c r="A5624" t="s">
        <v>11377</v>
      </c>
      <c r="B5624" t="s">
        <v>11378</v>
      </c>
      <c r="C5624" t="str" cm="1">
        <f t="array" ref="C5624:D5624">_xlfn.TEXTSPLIT(B5624,"@")</f>
        <v>comune.ripesanginesio.mc</v>
      </c>
      <c r="D5624" t="str">
        <v>legalmail.it</v>
      </c>
    </row>
    <row r="5625" spans="1:4" x14ac:dyDescent="0.2">
      <c r="A5625" t="s">
        <v>11379</v>
      </c>
      <c r="B5625" t="s">
        <v>11380</v>
      </c>
      <c r="C5625" t="str" cm="1">
        <f t="array" ref="C5625:D5625">_xlfn.TEXTSPLIT(B5625,"@")</f>
        <v>servizidemografici.ripi</v>
      </c>
      <c r="D5625" t="str">
        <v>pec.it</v>
      </c>
    </row>
    <row r="5626" spans="1:4" x14ac:dyDescent="0.2">
      <c r="A5626" t="s">
        <v>11381</v>
      </c>
      <c r="B5626" t="s">
        <v>11382</v>
      </c>
      <c r="C5626" t="str" cm="1">
        <f t="array" ref="C5626:D5626">_xlfn.TEXTSPLIT(B5626,"@")</f>
        <v>protocollo</v>
      </c>
      <c r="D5626" t="str">
        <v>pec.comune.riposto.ct.it</v>
      </c>
    </row>
    <row r="5627" spans="1:4" x14ac:dyDescent="0.2">
      <c r="A5627" t="s">
        <v>11383</v>
      </c>
      <c r="B5627" t="s">
        <v>11384</v>
      </c>
      <c r="C5627" t="str" cm="1">
        <f t="array" ref="C5627:D5627">_xlfn.TEXTSPLIT(B5627,"@")</f>
        <v>rittana</v>
      </c>
      <c r="D5627" t="str">
        <v>cert.legalmail.it</v>
      </c>
    </row>
    <row r="5628" spans="1:4" x14ac:dyDescent="0.2">
      <c r="A5628" t="s">
        <v>11385</v>
      </c>
      <c r="B5628" t="s">
        <v>11386</v>
      </c>
      <c r="C5628" t="str" cm="1">
        <f t="array" ref="C5628:D5628">_xlfn.TEXTSPLIT(B5628,"@")</f>
        <v>comune.rivadelgarda.tn.it</v>
      </c>
      <c r="D5628" t="str">
        <v>cert.legalmail.it</v>
      </c>
    </row>
    <row r="5629" spans="1:4" x14ac:dyDescent="0.2">
      <c r="A5629" t="s">
        <v>11387</v>
      </c>
      <c r="B5629" t="s">
        <v>11388</v>
      </c>
      <c r="C5629" t="str" cm="1">
        <f t="array" ref="C5629:D5629">_xlfn.TEXTSPLIT(B5629,"@")</f>
        <v>comune.rivadelpo</v>
      </c>
      <c r="D5629" t="str">
        <v>cert.comune.rivadelpo.fe.it</v>
      </c>
    </row>
    <row r="5630" spans="1:4" x14ac:dyDescent="0.2">
      <c r="A5630" t="s">
        <v>11389</v>
      </c>
      <c r="B5630" t="s">
        <v>11390</v>
      </c>
      <c r="C5630" t="str" cm="1">
        <f t="array" ref="C5630:D5630">_xlfn.TEXTSPLIT(B5630,"@")</f>
        <v>comune.rivadisolto</v>
      </c>
      <c r="D5630" t="str">
        <v>pec.regione.lombardia.it</v>
      </c>
    </row>
    <row r="5631" spans="1:4" x14ac:dyDescent="0.2">
      <c r="A5631" t="s">
        <v>11391</v>
      </c>
      <c r="B5631" t="s">
        <v>11392</v>
      </c>
      <c r="C5631" t="str" cm="1">
        <f t="array" ref="C5631:D5631">_xlfn.TEXTSPLIT(B5631,"@")</f>
        <v>demografici.rivaligure</v>
      </c>
      <c r="D5631" t="str">
        <v>legalmail.it</v>
      </c>
    </row>
    <row r="5632" spans="1:4" x14ac:dyDescent="0.2">
      <c r="A5632" t="s">
        <v>11393</v>
      </c>
      <c r="B5632" t="s">
        <v>11394</v>
      </c>
      <c r="C5632" t="str" cm="1">
        <f t="array" ref="C5632:D5632">_xlfn.TEXTSPLIT(B5632,"@")</f>
        <v>comune.rivapressochieri</v>
      </c>
      <c r="D5632" t="str">
        <v>postecert.it</v>
      </c>
    </row>
    <row r="5633" spans="1:4" x14ac:dyDescent="0.2">
      <c r="A5633" t="s">
        <v>11395</v>
      </c>
      <c r="B5633" t="s">
        <v>11396</v>
      </c>
      <c r="C5633" t="str" cm="1">
        <f t="array" ref="C5633:D5633">_xlfn.TEXTSPLIT(B5633,"@")</f>
        <v>protocollo</v>
      </c>
      <c r="D5633" t="str">
        <v>pec.comune.rivalba.to.it</v>
      </c>
    </row>
    <row r="5634" spans="1:4" x14ac:dyDescent="0.2">
      <c r="A5634" t="s">
        <v>11397</v>
      </c>
      <c r="B5634" t="s">
        <v>11398</v>
      </c>
      <c r="C5634" t="str" cm="1">
        <f t="array" ref="C5634:D5634">_xlfn.TEXTSPLIT(B5634,"@")</f>
        <v>comune.rivalta.al</v>
      </c>
      <c r="D5634" t="str">
        <v>pec.it</v>
      </c>
    </row>
    <row r="5635" spans="1:4" x14ac:dyDescent="0.2">
      <c r="A5635" t="s">
        <v>11399</v>
      </c>
      <c r="B5635" t="s">
        <v>11400</v>
      </c>
      <c r="C5635" t="str" cm="1">
        <f t="array" ref="C5635:D5635">_xlfn.TEXTSPLIT(B5635,"@")</f>
        <v>protocollo.rivalta</v>
      </c>
      <c r="D5635" t="str">
        <v>cert.legalmail.it</v>
      </c>
    </row>
    <row r="5636" spans="1:4" x14ac:dyDescent="0.2">
      <c r="A5636" t="s">
        <v>11401</v>
      </c>
      <c r="B5636" t="s">
        <v>11402</v>
      </c>
      <c r="C5636" t="str" cm="1">
        <f t="array" ref="C5636:D5636">_xlfn.TEXTSPLIT(B5636,"@")</f>
        <v>comune.rivamonteagordino.bl</v>
      </c>
      <c r="D5636" t="str">
        <v>pecveneto.it</v>
      </c>
    </row>
    <row r="5637" spans="1:4" x14ac:dyDescent="0.2">
      <c r="A5637" t="s">
        <v>11403</v>
      </c>
      <c r="B5637" t="s">
        <v>11404</v>
      </c>
      <c r="C5637" t="str" cm="1">
        <f t="array" ref="C5637:D5637">_xlfn.TEXTSPLIT(B5637,"@")</f>
        <v>comune.rivanazzanoterme</v>
      </c>
      <c r="D5637" t="str">
        <v>pec.regione.lombardia.it</v>
      </c>
    </row>
    <row r="5638" spans="1:4" x14ac:dyDescent="0.2">
      <c r="A5638" t="s">
        <v>11405</v>
      </c>
      <c r="B5638" t="s">
        <v>11406</v>
      </c>
      <c r="C5638" t="str" cm="1">
        <f t="array" ref="C5638:D5638">_xlfn.TEXTSPLIT(B5638,"@")</f>
        <v>amministrativo.rivara</v>
      </c>
      <c r="D5638" t="str">
        <v>pec.it</v>
      </c>
    </row>
    <row r="5639" spans="1:4" x14ac:dyDescent="0.2">
      <c r="A5639" t="s">
        <v>11407</v>
      </c>
      <c r="B5639" t="s">
        <v>11408</v>
      </c>
      <c r="C5639" t="str" cm="1">
        <f t="array" ref="C5639:D5639">_xlfn.TEXTSPLIT(B5639,"@")</f>
        <v>rivarolocanavese</v>
      </c>
      <c r="D5639" t="str">
        <v>pec.it</v>
      </c>
    </row>
    <row r="5640" spans="1:4" x14ac:dyDescent="0.2">
      <c r="A5640" t="s">
        <v>11409</v>
      </c>
      <c r="B5640" t="s">
        <v>11410</v>
      </c>
      <c r="C5640" t="str" cm="1">
        <f t="array" ref="C5640:D5640">_xlfn.TEXTSPLIT(B5640,"@")</f>
        <v>comune.rivarolodelre</v>
      </c>
      <c r="D5640" t="str">
        <v>pec.regione.lombardia.it</v>
      </c>
    </row>
    <row r="5641" spans="1:4" x14ac:dyDescent="0.2">
      <c r="A5641" t="s">
        <v>11411</v>
      </c>
      <c r="B5641" t="s">
        <v>11412</v>
      </c>
      <c r="C5641" t="str" cm="1">
        <f t="array" ref="C5641:D5641">_xlfn.TEXTSPLIT(B5641,"@")</f>
        <v>comune.rivarolo.mn</v>
      </c>
      <c r="D5641" t="str">
        <v>legalmail.it</v>
      </c>
    </row>
    <row r="5642" spans="1:4" x14ac:dyDescent="0.2">
      <c r="A5642" t="s">
        <v>11413</v>
      </c>
      <c r="B5642" t="s">
        <v>11414</v>
      </c>
      <c r="C5642" t="str" cm="1">
        <f t="array" ref="C5642:D5642">_xlfn.TEXTSPLIT(B5642,"@")</f>
        <v>segreteria</v>
      </c>
      <c r="D5642" t="str">
        <v>pec.comune.rivarone.al.it</v>
      </c>
    </row>
    <row r="5643" spans="1:4" x14ac:dyDescent="0.2">
      <c r="A5643" t="s">
        <v>11415</v>
      </c>
      <c r="B5643" t="s">
        <v>11416</v>
      </c>
      <c r="C5643" t="str" cm="1">
        <f t="array" ref="C5643:D5643">_xlfn.TEXTSPLIT(B5643,"@")</f>
        <v>rivarossa</v>
      </c>
      <c r="D5643" t="str">
        <v>cert.ruparpiemonte.it</v>
      </c>
    </row>
    <row r="5644" spans="1:4" x14ac:dyDescent="0.2">
      <c r="A5644" t="s">
        <v>11417</v>
      </c>
      <c r="B5644" t="s">
        <v>11418</v>
      </c>
      <c r="C5644" t="str" cm="1">
        <f t="array" ref="C5644:D5644">_xlfn.TEXTSPLIT(B5644,"@")</f>
        <v>rive</v>
      </c>
      <c r="D5644" t="str">
        <v>cert.ruparpiemonte.it</v>
      </c>
    </row>
    <row r="5645" spans="1:4" x14ac:dyDescent="0.2">
      <c r="A5645" t="s">
        <v>11419</v>
      </c>
      <c r="B5645" t="s">
        <v>11420</v>
      </c>
      <c r="C5645" t="str" cm="1">
        <f t="array" ref="C5645:D5645">_xlfn.TEXTSPLIT(B5645,"@")</f>
        <v>comune.rivedarcano</v>
      </c>
      <c r="D5645" t="str">
        <v>certgov.fvg.it</v>
      </c>
    </row>
    <row r="5646" spans="1:4" x14ac:dyDescent="0.2">
      <c r="A5646" t="s">
        <v>11421</v>
      </c>
      <c r="B5646" t="s">
        <v>11422</v>
      </c>
      <c r="C5646" t="str" cm="1">
        <f t="array" ref="C5646:D5646">_xlfn.TEXTSPLIT(B5646,"@")</f>
        <v>comune.rivello.pz</v>
      </c>
      <c r="D5646" t="str">
        <v>cert.ruparbasilicata.it</v>
      </c>
    </row>
    <row r="5647" spans="1:4" x14ac:dyDescent="0.2">
      <c r="A5647" t="s">
        <v>11423</v>
      </c>
      <c r="B5647" t="s">
        <v>11424</v>
      </c>
      <c r="C5647" t="str" cm="1">
        <f t="array" ref="C5647:D5647">_xlfn.TEXTSPLIT(B5647,"@")</f>
        <v>comune.rivergaro</v>
      </c>
      <c r="D5647" t="str">
        <v>sintranet.legalmail.it</v>
      </c>
    </row>
    <row r="5648" spans="1:4" x14ac:dyDescent="0.2">
      <c r="A5648" t="s">
        <v>11425</v>
      </c>
      <c r="B5648" t="s">
        <v>11426</v>
      </c>
      <c r="C5648" t="str" cm="1">
        <f t="array" ref="C5648:D5648">_xlfn.TEXTSPLIT(B5648,"@")</f>
        <v>comune.rivignanoteor</v>
      </c>
      <c r="D5648" t="str">
        <v>certgov.fvg.it</v>
      </c>
    </row>
    <row r="5649" spans="1:4" x14ac:dyDescent="0.2">
      <c r="A5649" t="s">
        <v>11427</v>
      </c>
      <c r="B5649" t="s">
        <v>11428</v>
      </c>
      <c r="C5649" t="str" cm="1">
        <f t="array" ref="C5649:D5649">_xlfn.TEXTSPLIT(B5649,"@")</f>
        <v>postacert</v>
      </c>
      <c r="D5649" t="str">
        <v>pec.comune.rivisondoli.aq.it</v>
      </c>
    </row>
    <row r="5650" spans="1:4" x14ac:dyDescent="0.2">
      <c r="A5650" t="s">
        <v>11429</v>
      </c>
      <c r="B5650" t="s">
        <v>11430</v>
      </c>
      <c r="C5650" t="str" cm="1">
        <f t="array" ref="C5650:D5650">_xlfn.TEXTSPLIT(B5650,"@")</f>
        <v>comune.rivodutri</v>
      </c>
      <c r="D5650" t="str">
        <v>legalmail.it</v>
      </c>
    </row>
    <row r="5651" spans="1:4" x14ac:dyDescent="0.2">
      <c r="A5651" t="s">
        <v>11431</v>
      </c>
      <c r="B5651" t="s">
        <v>11432</v>
      </c>
      <c r="C5651" t="str" cm="1">
        <f t="array" ref="C5651:D5651">_xlfn.TEXTSPLIT(B5651,"@")</f>
        <v>comune.rivoli.to</v>
      </c>
      <c r="D5651" t="str">
        <v>legalmail.it</v>
      </c>
    </row>
    <row r="5652" spans="1:4" x14ac:dyDescent="0.2">
      <c r="A5652" t="s">
        <v>11433</v>
      </c>
      <c r="B5652" t="s">
        <v>11434</v>
      </c>
      <c r="C5652" t="str" cm="1">
        <f t="array" ref="C5652:D5652">_xlfn.TEXTSPLIT(B5652,"@")</f>
        <v>protocollo.comune.rivoli.vr</v>
      </c>
      <c r="D5652" t="str">
        <v>pecveneto.it</v>
      </c>
    </row>
    <row r="5653" spans="1:4" x14ac:dyDescent="0.2">
      <c r="A5653" t="s">
        <v>11435</v>
      </c>
      <c r="B5653" t="s">
        <v>11436</v>
      </c>
      <c r="C5653" t="str" cm="1">
        <f t="array" ref="C5653:D5653">_xlfn.TEXTSPLIT(B5653,"@")</f>
        <v>comune.rivoltadadda</v>
      </c>
      <c r="D5653" t="str">
        <v>mailcert.cremasconline.it</v>
      </c>
    </row>
    <row r="5654" spans="1:4" x14ac:dyDescent="0.2">
      <c r="A5654" t="s">
        <v>377</v>
      </c>
      <c r="B5654" t="s">
        <v>11437</v>
      </c>
      <c r="C5654" t="str" cm="1">
        <f t="array" ref="C5654:D5654">_xlfn.TEXTSPLIT(B5654,"@")</f>
        <v>prot</v>
      </c>
      <c r="D5654" t="str">
        <v>pec.comune.rizziconi.it</v>
      </c>
    </row>
    <row r="5655" spans="1:4" x14ac:dyDescent="0.2">
      <c r="A5655" t="s">
        <v>11438</v>
      </c>
      <c r="B5655" t="s">
        <v>11439</v>
      </c>
      <c r="C5655" t="str" cm="1">
        <f t="array" ref="C5655:D5655">_xlfn.TEXTSPLIT(B5655,"@")</f>
        <v>comune.roana.vi</v>
      </c>
      <c r="D5655" t="str">
        <v>pecveneto.it</v>
      </c>
    </row>
    <row r="5656" spans="1:4" x14ac:dyDescent="0.2">
      <c r="A5656" t="s">
        <v>11440</v>
      </c>
      <c r="B5656" t="s">
        <v>11441</v>
      </c>
      <c r="C5656" t="str" cm="1">
        <f t="array" ref="C5656:D5656">_xlfn.TEXTSPLIT(B5656,"@")</f>
        <v>comune.roaschia.cn</v>
      </c>
      <c r="D5656" t="str">
        <v>cert.legalmail.it</v>
      </c>
    </row>
    <row r="5657" spans="1:4" x14ac:dyDescent="0.2">
      <c r="A5657" t="s">
        <v>11442</v>
      </c>
      <c r="B5657" t="s">
        <v>11443</v>
      </c>
      <c r="C5657" t="str" cm="1">
        <f t="array" ref="C5657:D5657">_xlfn.TEXTSPLIT(B5657,"@")</f>
        <v>roascio</v>
      </c>
      <c r="D5657" t="str">
        <v>cert.ruparpiemonte.it</v>
      </c>
    </row>
    <row r="5658" spans="1:4" x14ac:dyDescent="0.2">
      <c r="A5658" t="s">
        <v>11444</v>
      </c>
      <c r="B5658" t="s">
        <v>11445</v>
      </c>
      <c r="C5658" t="str" cm="1">
        <f t="array" ref="C5658:D5658">_xlfn.TEXTSPLIT(B5658,"@")</f>
        <v>segreteria</v>
      </c>
      <c r="D5658" t="str">
        <v>pec.comune.roasio.vc.it</v>
      </c>
    </row>
    <row r="5659" spans="1:4" x14ac:dyDescent="0.2">
      <c r="A5659" t="s">
        <v>11446</v>
      </c>
      <c r="B5659" t="s">
        <v>11447</v>
      </c>
      <c r="C5659" t="str" cm="1">
        <f t="array" ref="C5659:D5659">_xlfn.TEXTSPLIT(B5659,"@")</f>
        <v>roatto</v>
      </c>
      <c r="D5659" t="str">
        <v>cert.ruparpiemonte.it</v>
      </c>
    </row>
    <row r="5660" spans="1:4" x14ac:dyDescent="0.2">
      <c r="A5660" t="s">
        <v>11448</v>
      </c>
      <c r="B5660" t="s">
        <v>11449</v>
      </c>
      <c r="C5660" t="str" cm="1">
        <f t="array" ref="C5660:D5660">_xlfn.TEXTSPLIT(B5660,"@")</f>
        <v>anagrafe.robassomero</v>
      </c>
      <c r="D5660" t="str">
        <v>pec.it</v>
      </c>
    </row>
    <row r="5661" spans="1:4" x14ac:dyDescent="0.2">
      <c r="A5661" t="s">
        <v>11450</v>
      </c>
      <c r="B5661" t="s">
        <v>11451</v>
      </c>
      <c r="C5661" t="str" cm="1">
        <f t="array" ref="C5661:D5661">_xlfn.TEXTSPLIT(B5661,"@")</f>
        <v>protocollo</v>
      </c>
      <c r="D5661" t="str">
        <v>pec.comune.robbiate.lc.it</v>
      </c>
    </row>
    <row r="5662" spans="1:4" x14ac:dyDescent="0.2">
      <c r="A5662" t="s">
        <v>11452</v>
      </c>
      <c r="B5662" t="s">
        <v>11453</v>
      </c>
      <c r="C5662" t="str" cm="1">
        <f t="array" ref="C5662:D5662">_xlfn.TEXTSPLIT(B5662,"@")</f>
        <v>comune.robbio</v>
      </c>
      <c r="D5662" t="str">
        <v>pec.provincia.pv.it</v>
      </c>
    </row>
    <row r="5663" spans="1:4" x14ac:dyDescent="0.2">
      <c r="A5663" t="s">
        <v>11454</v>
      </c>
      <c r="B5663" t="s">
        <v>11455</v>
      </c>
      <c r="C5663" t="str" cm="1">
        <f t="array" ref="C5663:D5663">_xlfn.TEXTSPLIT(B5663,"@")</f>
        <v>comune.robecchetto</v>
      </c>
      <c r="D5663" t="str">
        <v>postecert.it</v>
      </c>
    </row>
    <row r="5664" spans="1:4" x14ac:dyDescent="0.2">
      <c r="A5664" t="s">
        <v>11456</v>
      </c>
      <c r="B5664" t="s">
        <v>11457</v>
      </c>
      <c r="C5664" t="str" cm="1">
        <f t="array" ref="C5664:D5664">_xlfn.TEXTSPLIT(B5664,"@")</f>
        <v>comune.robeccodoglio</v>
      </c>
      <c r="D5664" t="str">
        <v>pec.regione.lombardia.it</v>
      </c>
    </row>
    <row r="5665" spans="1:4" x14ac:dyDescent="0.2">
      <c r="A5665" t="s">
        <v>11458</v>
      </c>
      <c r="B5665" t="s">
        <v>11459</v>
      </c>
      <c r="C5665" t="str" cm="1">
        <f t="array" ref="C5665:D5665">_xlfn.TEXTSPLIT(B5665,"@")</f>
        <v>comune.robeccopavese</v>
      </c>
      <c r="D5665" t="str">
        <v>legalpec.it</v>
      </c>
    </row>
    <row r="5666" spans="1:4" x14ac:dyDescent="0.2">
      <c r="A5666" t="s">
        <v>11460</v>
      </c>
      <c r="B5666" t="s">
        <v>11461</v>
      </c>
      <c r="C5666" t="str" cm="1">
        <f t="array" ref="C5666:D5666">_xlfn.TEXTSPLIT(B5666,"@")</f>
        <v>robeccosulnaviglio</v>
      </c>
      <c r="D5666" t="str">
        <v>halleycert.it</v>
      </c>
    </row>
    <row r="5667" spans="1:4" x14ac:dyDescent="0.2">
      <c r="A5667" t="s">
        <v>11462</v>
      </c>
      <c r="B5667" t="s">
        <v>11463</v>
      </c>
      <c r="C5667" t="str" cm="1">
        <f t="array" ref="C5667:D5667">_xlfn.TEXTSPLIT(B5667,"@")</f>
        <v>robella</v>
      </c>
      <c r="D5667" t="str">
        <v>cert.legalmail.it</v>
      </c>
    </row>
    <row r="5668" spans="1:4" x14ac:dyDescent="0.2">
      <c r="A5668" t="s">
        <v>11464</v>
      </c>
      <c r="B5668" t="s">
        <v>11465</v>
      </c>
      <c r="C5668" t="str" cm="1">
        <f t="array" ref="C5668:D5668">_xlfn.TEXTSPLIT(B5668,"@")</f>
        <v>comune.robilante</v>
      </c>
      <c r="D5668" t="str">
        <v>cert.legalmail.it</v>
      </c>
    </row>
    <row r="5669" spans="1:4" x14ac:dyDescent="0.2">
      <c r="A5669" t="s">
        <v>11466</v>
      </c>
      <c r="B5669" t="s">
        <v>11467</v>
      </c>
      <c r="C5669" t="str" cm="1">
        <f t="array" ref="C5669:D5669">_xlfn.TEXTSPLIT(B5669,"@")</f>
        <v>daniela.caramello</v>
      </c>
      <c r="D5669" t="str">
        <v>pec.comune.roburent.cn.it</v>
      </c>
    </row>
    <row r="5670" spans="1:4" x14ac:dyDescent="0.2">
      <c r="A5670" t="s">
        <v>11468</v>
      </c>
      <c r="B5670" t="s">
        <v>11469</v>
      </c>
      <c r="C5670" t="str" cm="1">
        <f t="array" ref="C5670:D5670">_xlfn.TEXTSPLIT(B5670,"@")</f>
        <v>rocca.canavese</v>
      </c>
      <c r="D5670" t="str">
        <v>cert.ruparpiemonte.it</v>
      </c>
    </row>
    <row r="5671" spans="1:4" x14ac:dyDescent="0.2">
      <c r="A5671" t="s">
        <v>11470</v>
      </c>
      <c r="B5671" t="s">
        <v>11471</v>
      </c>
      <c r="C5671" t="str" cm="1">
        <f t="array" ref="C5671:D5671">_xlfn.TEXTSPLIT(B5671,"@")</f>
        <v>segretarioroccacanterano</v>
      </c>
      <c r="D5671" t="str">
        <v>pec.cittametropolitanaroma.it</v>
      </c>
    </row>
    <row r="5672" spans="1:4" x14ac:dyDescent="0.2">
      <c r="A5672" t="s">
        <v>15834</v>
      </c>
      <c r="B5672" t="s">
        <v>11473</v>
      </c>
      <c r="C5672" t="str" cm="1">
        <f t="array" ref="C5672:D5672">_xlfn.TEXTSPLIT(B5672,"@")</f>
        <v>rocca.ciglie</v>
      </c>
      <c r="D5672" t="str">
        <v>cert.ruparpiemonte.it</v>
      </c>
    </row>
    <row r="5673" spans="1:4" x14ac:dyDescent="0.2">
      <c r="A5673" t="s">
        <v>11474</v>
      </c>
      <c r="B5673" t="s">
        <v>11475</v>
      </c>
      <c r="C5673" t="str" cm="1">
        <f t="array" ref="C5673:D5673">_xlfn.TEXTSPLIT(B5673,"@")</f>
        <v>comune.roccadarazzo.at</v>
      </c>
      <c r="D5673" t="str">
        <v>cert.legalmail.it</v>
      </c>
    </row>
    <row r="5674" spans="1:4" x14ac:dyDescent="0.2">
      <c r="A5674" t="s">
        <v>11476</v>
      </c>
      <c r="B5674" t="s">
        <v>11477</v>
      </c>
      <c r="C5674" t="str" cm="1">
        <f t="array" ref="C5674:D5674">_xlfn.TEXTSPLIT(B5674,"@")</f>
        <v>suap.roccadarce</v>
      </c>
      <c r="D5674" t="str">
        <v>pec.it</v>
      </c>
    </row>
    <row r="5675" spans="1:4" x14ac:dyDescent="0.2">
      <c r="A5675" t="s">
        <v>11478</v>
      </c>
      <c r="B5675" t="s">
        <v>11479</v>
      </c>
      <c r="C5675" t="str" cm="1">
        <f t="array" ref="C5675:D5675">_xlfn.TEXTSPLIT(B5675,"@")</f>
        <v>comuneroccadevandro</v>
      </c>
      <c r="D5675" t="str">
        <v>pec.it</v>
      </c>
    </row>
    <row r="5676" spans="1:4" x14ac:dyDescent="0.2">
      <c r="A5676" t="s">
        <v>16206</v>
      </c>
      <c r="B5676" t="s">
        <v>11481</v>
      </c>
      <c r="C5676" t="str" cm="1">
        <f t="array" ref="C5676:D5676">_xlfn.TEXTSPLIT(B5676,"@")</f>
        <v>rocca.de.baldi</v>
      </c>
      <c r="D5676" t="str">
        <v>cert.ruparpiemonte.it</v>
      </c>
    </row>
    <row r="5677" spans="1:4" x14ac:dyDescent="0.2">
      <c r="A5677" t="s">
        <v>16207</v>
      </c>
      <c r="B5677" t="s">
        <v>11483</v>
      </c>
      <c r="C5677" t="str" cm="1">
        <f t="array" ref="C5677:D5677">_xlfn.TEXTSPLIT(B5677,"@")</f>
        <v>comune.roccadegiorgi</v>
      </c>
      <c r="D5677" t="str">
        <v>pec.provincia.pv.it</v>
      </c>
    </row>
    <row r="5678" spans="1:4" x14ac:dyDescent="0.2">
      <c r="A5678" t="s">
        <v>11484</v>
      </c>
      <c r="B5678" t="s">
        <v>11485</v>
      </c>
      <c r="C5678" t="str" cm="1">
        <f t="array" ref="C5678:D5678">_xlfn.TEXTSPLIT(B5678,"@")</f>
        <v>info</v>
      </c>
      <c r="D5678" t="str">
        <v>pec.comune.roccadibotte.aq.it</v>
      </c>
    </row>
    <row r="5679" spans="1:4" x14ac:dyDescent="0.2">
      <c r="A5679" t="s">
        <v>11486</v>
      </c>
      <c r="B5679" t="s">
        <v>11487</v>
      </c>
      <c r="C5679" t="str" cm="1">
        <f t="array" ref="C5679:D5679">_xlfn.TEXTSPLIT(B5679,"@")</f>
        <v>anagrafe.roccadicambio</v>
      </c>
      <c r="D5679" t="str">
        <v>legalmail.it</v>
      </c>
    </row>
    <row r="5680" spans="1:4" x14ac:dyDescent="0.2">
      <c r="A5680" t="s">
        <v>11488</v>
      </c>
      <c r="B5680" t="s">
        <v>11489</v>
      </c>
      <c r="C5680" t="str" cm="1">
        <f t="array" ref="C5680:D5680">_xlfn.TEXTSPLIT(B5680,"@")</f>
        <v>segreteriaroccadicave</v>
      </c>
      <c r="D5680" t="str">
        <v>pec.provincia.roma.it</v>
      </c>
    </row>
    <row r="5681" spans="1:4" x14ac:dyDescent="0.2">
      <c r="A5681" t="s">
        <v>11490</v>
      </c>
      <c r="B5681" t="s">
        <v>11491</v>
      </c>
      <c r="C5681" t="str" cm="1">
        <f t="array" ref="C5681:D5681">_xlfn.TEXTSPLIT(B5681,"@")</f>
        <v>protocollo.roccadimezzo.aq</v>
      </c>
      <c r="D5681" t="str">
        <v>legalmail.it</v>
      </c>
    </row>
    <row r="5682" spans="1:4" x14ac:dyDescent="0.2">
      <c r="A5682" t="s">
        <v>254</v>
      </c>
      <c r="B5682" t="s">
        <v>11492</v>
      </c>
      <c r="C5682" t="str" cm="1">
        <f t="array" ref="C5682:D5682">_xlfn.TEXTSPLIT(B5682,"@")</f>
        <v>protocollo-albopretorio.roccadineto</v>
      </c>
      <c r="D5682" t="str">
        <v>asmepec.it</v>
      </c>
    </row>
    <row r="5683" spans="1:4" x14ac:dyDescent="0.2">
      <c r="A5683" t="s">
        <v>11493</v>
      </c>
      <c r="B5683" t="s">
        <v>11494</v>
      </c>
      <c r="C5683" t="str" cm="1">
        <f t="array" ref="C5683:D5683">_xlfn.TEXTSPLIT(B5683,"@")</f>
        <v>protocollo</v>
      </c>
      <c r="D5683" t="str">
        <v>pec-comuneroccadipapa.it</v>
      </c>
    </row>
    <row r="5684" spans="1:4" x14ac:dyDescent="0.2">
      <c r="A5684" t="s">
        <v>11495</v>
      </c>
      <c r="B5684" t="s">
        <v>11496</v>
      </c>
      <c r="C5684" t="str" cm="1">
        <f t="array" ref="C5684:D5684">_xlfn.TEXTSPLIT(B5684,"@")</f>
        <v>comuneroccagrimalda</v>
      </c>
      <c r="D5684" t="str">
        <v>legalmail.it</v>
      </c>
    </row>
    <row r="5685" spans="1:4" x14ac:dyDescent="0.2">
      <c r="A5685" t="s">
        <v>107</v>
      </c>
      <c r="B5685" t="s">
        <v>11497</v>
      </c>
      <c r="C5685" t="str" cm="1">
        <f t="array" ref="C5685:D5685">_xlfn.TEXTSPLIT(B5685,"@")</f>
        <v>anagrafe.roccaimperiale</v>
      </c>
      <c r="D5685" t="str">
        <v>asmepec.it</v>
      </c>
    </row>
    <row r="5686" spans="1:4" x14ac:dyDescent="0.2">
      <c r="A5686" t="s">
        <v>11498</v>
      </c>
      <c r="B5686" t="s">
        <v>11499</v>
      </c>
      <c r="C5686" t="str" cm="1">
        <f t="array" ref="C5686:D5686">_xlfn.TEXTSPLIT(B5686,"@")</f>
        <v>protocollo</v>
      </c>
      <c r="D5686" t="str">
        <v>pec.comuneroccamassima.it</v>
      </c>
    </row>
    <row r="5687" spans="1:4" x14ac:dyDescent="0.2">
      <c r="A5687" t="s">
        <v>11500</v>
      </c>
      <c r="B5687" t="s">
        <v>11501</v>
      </c>
      <c r="C5687" t="str" cm="1">
        <f t="array" ref="C5687:D5687">_xlfn.TEXTSPLIT(B5687,"@")</f>
        <v>comune.roccapia</v>
      </c>
      <c r="D5687" t="str">
        <v>pec.arc.it</v>
      </c>
    </row>
    <row r="5688" spans="1:4" x14ac:dyDescent="0.2">
      <c r="A5688" t="s">
        <v>11502</v>
      </c>
      <c r="B5688" t="s">
        <v>11503</v>
      </c>
      <c r="C5688" t="str" cm="1">
        <f t="array" ref="C5688:D5688">_xlfn.TEXTSPLIT(B5688,"@")</f>
        <v>comune.roccapietore.bl</v>
      </c>
      <c r="D5688" t="str">
        <v>pecveneto.it</v>
      </c>
    </row>
    <row r="5689" spans="1:4" x14ac:dyDescent="0.2">
      <c r="A5689" t="s">
        <v>11504</v>
      </c>
      <c r="B5689" t="s">
        <v>11505</v>
      </c>
      <c r="C5689" t="str" cm="1">
        <f t="array" ref="C5689:D5689">_xlfn.TEXTSPLIT(B5689,"@")</f>
        <v>comune.roccapriora</v>
      </c>
      <c r="D5689" t="str">
        <v>pec.it</v>
      </c>
    </row>
    <row r="5690" spans="1:4" x14ac:dyDescent="0.2">
      <c r="A5690" t="s">
        <v>11506</v>
      </c>
      <c r="B5690" t="s">
        <v>11507</v>
      </c>
      <c r="C5690" t="str" cm="1">
        <f t="array" ref="C5690:D5690">_xlfn.TEXTSPLIT(B5690,"@")</f>
        <v>comune.roccasancasciano</v>
      </c>
      <c r="D5690" t="str">
        <v>cert.provincia.fc.it</v>
      </c>
    </row>
    <row r="5691" spans="1:4" x14ac:dyDescent="0.2">
      <c r="A5691" t="s">
        <v>11508</v>
      </c>
      <c r="B5691" t="s">
        <v>11509</v>
      </c>
      <c r="C5691" t="str" cm="1">
        <f t="array" ref="C5691:D5691">_xlfn.TEXTSPLIT(B5691,"@")</f>
        <v>elettorato-roccas.felice</v>
      </c>
      <c r="D5691" t="str">
        <v>asmepec.it</v>
      </c>
    </row>
    <row r="5692" spans="1:4" x14ac:dyDescent="0.2">
      <c r="A5692" t="s">
        <v>11510</v>
      </c>
      <c r="B5692" t="s">
        <v>11511</v>
      </c>
      <c r="C5692" t="str" cm="1">
        <f t="array" ref="C5692:D5692">_xlfn.TEXTSPLIT(B5692,"@")</f>
        <v>comune.roccasangiovanni</v>
      </c>
      <c r="D5692" t="str">
        <v>pec.it</v>
      </c>
    </row>
    <row r="5693" spans="1:4" x14ac:dyDescent="0.2">
      <c r="A5693" t="s">
        <v>11512</v>
      </c>
      <c r="B5693" t="s">
        <v>11513</v>
      </c>
      <c r="C5693" t="str" cm="1">
        <f t="array" ref="C5693:D5693">_xlfn.TEXTSPLIT(B5693,"@")</f>
        <v>roccasm</v>
      </c>
      <c r="D5693" t="str">
        <v>pec.it</v>
      </c>
    </row>
    <row r="5694" spans="1:4" x14ac:dyDescent="0.2">
      <c r="A5694" t="s">
        <v>11514</v>
      </c>
      <c r="B5694" t="s">
        <v>11515</v>
      </c>
      <c r="C5694" t="str" cm="1">
        <f t="array" ref="C5694:D5694">_xlfn.TEXTSPLIT(B5694,"@")</f>
        <v>comune.roccasantostefano.rm</v>
      </c>
      <c r="D5694" t="str">
        <v>pec.it</v>
      </c>
    </row>
    <row r="5695" spans="1:4" x14ac:dyDescent="0.2">
      <c r="A5695" t="s">
        <v>11516</v>
      </c>
      <c r="B5695" t="s">
        <v>11517</v>
      </c>
      <c r="C5695" t="str" cm="1">
        <f t="array" ref="C5695:D5695">_xlfn.TEXTSPLIT(B5695,"@")</f>
        <v>segreteria.roccasinibalda.ri</v>
      </c>
      <c r="D5695" t="str">
        <v>legalmail.it</v>
      </c>
    </row>
    <row r="5696" spans="1:4" x14ac:dyDescent="0.2">
      <c r="A5696" t="s">
        <v>11518</v>
      </c>
      <c r="B5696" t="s">
        <v>11519</v>
      </c>
      <c r="C5696" t="str" cm="1">
        <f t="array" ref="C5696:D5696">_xlfn.TEXTSPLIT(B5696,"@")</f>
        <v>comune.roccasusella</v>
      </c>
      <c r="D5696" t="str">
        <v>pec.regione.lombardia.it</v>
      </c>
    </row>
    <row r="5697" spans="1:4" x14ac:dyDescent="0.2">
      <c r="A5697" t="s">
        <v>11520</v>
      </c>
      <c r="B5697" t="s">
        <v>11521</v>
      </c>
      <c r="C5697" t="str" cm="1">
        <f t="array" ref="C5697:D5697">_xlfn.TEXTSPLIT(B5697,"@")</f>
        <v>segreteria.roccabascerana</v>
      </c>
      <c r="D5697" t="str">
        <v>asmepec.it</v>
      </c>
    </row>
    <row r="5698" spans="1:4" x14ac:dyDescent="0.2">
      <c r="A5698" t="s">
        <v>253</v>
      </c>
      <c r="B5698" t="s">
        <v>11522</v>
      </c>
      <c r="C5698" t="str" cm="1">
        <f t="array" ref="C5698:D5698">_xlfn.TEXTSPLIT(B5698,"@")</f>
        <v>segreteria.roccabernarda</v>
      </c>
      <c r="D5698" t="str">
        <v>asmepec.it</v>
      </c>
    </row>
    <row r="5699" spans="1:4" x14ac:dyDescent="0.2">
      <c r="A5699" t="s">
        <v>11523</v>
      </c>
      <c r="B5699" t="s">
        <v>11524</v>
      </c>
      <c r="C5699" t="str" cm="1">
        <f t="array" ref="C5699:D5699">_xlfn.TEXTSPLIT(B5699,"@")</f>
        <v>protocollo</v>
      </c>
      <c r="D5699" t="str">
        <v>postacert.comune.roccabianca.pr.it</v>
      </c>
    </row>
    <row r="5700" spans="1:4" x14ac:dyDescent="0.2">
      <c r="A5700" t="s">
        <v>11525</v>
      </c>
      <c r="B5700" t="s">
        <v>11526</v>
      </c>
      <c r="C5700" t="str" cm="1">
        <f t="array" ref="C5700:D5700">_xlfn.TEXTSPLIT(B5700,"@")</f>
        <v>roccabruna</v>
      </c>
      <c r="D5700" t="str">
        <v>postemailcertificata.it</v>
      </c>
    </row>
    <row r="5701" spans="1:4" x14ac:dyDescent="0.2">
      <c r="A5701" t="s">
        <v>11527</v>
      </c>
      <c r="B5701" t="s">
        <v>11528</v>
      </c>
      <c r="C5701" t="str" cm="1">
        <f t="array" ref="C5701:D5701">_xlfn.TEXTSPLIT(B5701,"@")</f>
        <v>comuneroccacasale</v>
      </c>
      <c r="D5701" t="str">
        <v>pec.it</v>
      </c>
    </row>
    <row r="5702" spans="1:4" x14ac:dyDescent="0.2">
      <c r="A5702" t="s">
        <v>11529</v>
      </c>
      <c r="B5702" t="s">
        <v>11530</v>
      </c>
      <c r="C5702" t="str" cm="1">
        <f t="array" ref="C5702:D5702">_xlfn.TEXTSPLIT(B5702,"@")</f>
        <v>protocollo</v>
      </c>
      <c r="D5702" t="str">
        <v>pec.comune.roccadaspide.sa.it</v>
      </c>
    </row>
    <row r="5703" spans="1:4" x14ac:dyDescent="0.2">
      <c r="A5703" t="s">
        <v>11531</v>
      </c>
      <c r="B5703" t="s">
        <v>11532</v>
      </c>
      <c r="C5703" t="str" cm="1">
        <f t="array" ref="C5703:D5703">_xlfn.TEXTSPLIT(B5703,"@")</f>
        <v>comunediroccafiorita</v>
      </c>
      <c r="D5703" t="str">
        <v>primapec.com</v>
      </c>
    </row>
    <row r="5704" spans="1:4" x14ac:dyDescent="0.2">
      <c r="A5704" t="s">
        <v>11533</v>
      </c>
      <c r="B5704" t="s">
        <v>11534</v>
      </c>
      <c r="C5704" t="str" cm="1">
        <f t="array" ref="C5704:D5704">_xlfn.TEXTSPLIT(B5704,"@")</f>
        <v>comune.roccafluvione</v>
      </c>
      <c r="D5704" t="str">
        <v>emarche.it</v>
      </c>
    </row>
    <row r="5705" spans="1:4" x14ac:dyDescent="0.2">
      <c r="A5705" t="s">
        <v>378</v>
      </c>
      <c r="B5705" t="s">
        <v>11535</v>
      </c>
      <c r="C5705" t="str" cm="1">
        <f t="array" ref="C5705:D5705">_xlfn.TEXTSPLIT(B5705,"@")</f>
        <v>comuneroccafortedelgreco</v>
      </c>
      <c r="D5705" t="str">
        <v>pec.it</v>
      </c>
    </row>
    <row r="5706" spans="1:4" x14ac:dyDescent="0.2">
      <c r="A5706" t="s">
        <v>11536</v>
      </c>
      <c r="B5706" t="s">
        <v>11537</v>
      </c>
      <c r="C5706" t="str" cm="1">
        <f t="array" ref="C5706:D5706">_xlfn.TEXTSPLIT(B5706,"@")</f>
        <v>roccaforte.ligure</v>
      </c>
      <c r="D5706" t="str">
        <v>cert.ruparpiemonte.it</v>
      </c>
    </row>
    <row r="5707" spans="1:4" x14ac:dyDescent="0.2">
      <c r="A5707" t="s">
        <v>15835</v>
      </c>
      <c r="B5707" t="s">
        <v>11539</v>
      </c>
      <c r="C5707" t="str" cm="1">
        <f t="array" ref="C5707:D5707">_xlfn.TEXTSPLIT(B5707,"@")</f>
        <v>roccaforte.mondovi</v>
      </c>
      <c r="D5707" t="str">
        <v>cert.ruparpiemonte.it</v>
      </c>
    </row>
    <row r="5708" spans="1:4" x14ac:dyDescent="0.2">
      <c r="A5708" t="s">
        <v>11540</v>
      </c>
      <c r="B5708" t="s">
        <v>11541</v>
      </c>
      <c r="C5708" t="str" cm="1">
        <f t="array" ref="C5708:D5708">_xlfn.TEXTSPLIT(B5708,"@")</f>
        <v>demografici.comuneroccaforzata</v>
      </c>
      <c r="D5708" t="str">
        <v>pec.rupar.puglia.it</v>
      </c>
    </row>
    <row r="5709" spans="1:4" x14ac:dyDescent="0.2">
      <c r="A5709" t="s">
        <v>11542</v>
      </c>
      <c r="B5709" t="s">
        <v>11543</v>
      </c>
      <c r="C5709" t="str" cm="1">
        <f t="array" ref="C5709:D5709">_xlfn.TEXTSPLIT(B5709,"@")</f>
        <v>protocollo</v>
      </c>
      <c r="D5709" t="str">
        <v>pec.comune.roccafranca.bs.it</v>
      </c>
    </row>
    <row r="5710" spans="1:4" x14ac:dyDescent="0.2">
      <c r="A5710" t="s">
        <v>11544</v>
      </c>
      <c r="B5710" t="s">
        <v>11545</v>
      </c>
      <c r="C5710" t="str" cm="1">
        <f t="array" ref="C5710:D5710">_xlfn.TEXTSPLIT(B5710,"@")</f>
        <v>protocollo</v>
      </c>
      <c r="D5710" t="str">
        <v>pec.comunediroccagiovine.it</v>
      </c>
    </row>
    <row r="5711" spans="1:4" x14ac:dyDescent="0.2">
      <c r="A5711" t="s">
        <v>11546</v>
      </c>
      <c r="B5711" t="s">
        <v>11547</v>
      </c>
      <c r="C5711" t="str" cm="1">
        <f t="array" ref="C5711:D5711">_xlfn.TEXTSPLIT(B5711,"@")</f>
        <v>protocollo.roccagloriosa</v>
      </c>
      <c r="D5711" t="str">
        <v>asmepec.it</v>
      </c>
    </row>
    <row r="5712" spans="1:4" x14ac:dyDescent="0.2">
      <c r="A5712" t="s">
        <v>11548</v>
      </c>
      <c r="B5712" t="s">
        <v>11549</v>
      </c>
      <c r="C5712" t="str" cm="1">
        <f t="array" ref="C5712:D5712">_xlfn.TEXTSPLIT(B5712,"@")</f>
        <v>servizidemografici</v>
      </c>
      <c r="D5712" t="str">
        <v>comuneroccagorga.telecompost.it</v>
      </c>
    </row>
    <row r="5713" spans="1:4" x14ac:dyDescent="0.2">
      <c r="A5713" t="s">
        <v>11550</v>
      </c>
      <c r="B5713" t="s">
        <v>11551</v>
      </c>
      <c r="C5713" t="str" cm="1">
        <f t="array" ref="C5713:D5713">_xlfn.TEXTSPLIT(B5713,"@")</f>
        <v>comune.roccalbegna</v>
      </c>
      <c r="D5713" t="str">
        <v>postacert.toscana.it</v>
      </c>
    </row>
    <row r="5714" spans="1:4" x14ac:dyDescent="0.2">
      <c r="A5714" t="s">
        <v>11552</v>
      </c>
      <c r="B5714" t="s">
        <v>11553</v>
      </c>
      <c r="C5714" t="str" cm="1">
        <f t="array" ref="C5714:D5714">_xlfn.TEXTSPLIT(B5714,"@")</f>
        <v>servizi.demografici</v>
      </c>
      <c r="D5714" t="str">
        <v>pec.comune.roccalumera.me.it</v>
      </c>
    </row>
    <row r="5715" spans="1:4" x14ac:dyDescent="0.2">
      <c r="A5715" t="s">
        <v>11554</v>
      </c>
      <c r="B5715" t="s">
        <v>11555</v>
      </c>
      <c r="C5715" t="str" cm="1">
        <f t="array" ref="C5715:D5715">_xlfn.TEXTSPLIT(B5715,"@")</f>
        <v>comuneroccamandolfi</v>
      </c>
      <c r="D5715" t="str">
        <v>postecert.it</v>
      </c>
    </row>
    <row r="5716" spans="1:4" x14ac:dyDescent="0.2">
      <c r="A5716" t="s">
        <v>11556</v>
      </c>
      <c r="B5716" t="s">
        <v>11557</v>
      </c>
      <c r="C5716" t="str" cm="1">
        <f t="array" ref="C5716:D5716">_xlfn.TEXTSPLIT(B5716,"@")</f>
        <v>comune.roccamena</v>
      </c>
      <c r="D5716" t="str">
        <v xml:space="preserve">anutel.it   </v>
      </c>
    </row>
    <row r="5717" spans="1:4" x14ac:dyDescent="0.2">
      <c r="A5717" t="s">
        <v>11558</v>
      </c>
      <c r="B5717" t="s">
        <v>11559</v>
      </c>
      <c r="C5717" t="str" cm="1">
        <f t="array" ref="C5717:D5717">_xlfn.TEXTSPLIT(B5717,"@")</f>
        <v>protocollo.roccamonfina</v>
      </c>
      <c r="D5717" t="str">
        <v>asmepec.it</v>
      </c>
    </row>
    <row r="5718" spans="1:4" x14ac:dyDescent="0.2">
      <c r="A5718" t="s">
        <v>11560</v>
      </c>
      <c r="B5718" t="s">
        <v>11561</v>
      </c>
      <c r="C5718" t="str" cm="1">
        <f t="array" ref="C5718:D5718">_xlfn.TEXTSPLIT(B5718,"@")</f>
        <v>protocollo</v>
      </c>
      <c r="D5718" t="str">
        <v>pec.comune.roccamontepiano.ch.it</v>
      </c>
    </row>
    <row r="5719" spans="1:4" x14ac:dyDescent="0.2">
      <c r="A5719" t="s">
        <v>11562</v>
      </c>
      <c r="B5719" t="s">
        <v>11563</v>
      </c>
      <c r="C5719" t="str" cm="1">
        <f t="array" ref="C5719:D5719">_xlfn.TEXTSPLIT(B5719,"@")</f>
        <v>comune.roccamorice</v>
      </c>
      <c r="D5719" t="str">
        <v>pec.buffetti.it</v>
      </c>
    </row>
    <row r="5720" spans="1:4" x14ac:dyDescent="0.2">
      <c r="A5720" t="s">
        <v>11564</v>
      </c>
      <c r="B5720" t="s">
        <v>11565</v>
      </c>
      <c r="C5720" t="str" cm="1">
        <f t="array" ref="C5720:D5720">_xlfn.TEXTSPLIT(B5720,"@")</f>
        <v>serv.aagg-demografici</v>
      </c>
      <c r="D5720" t="str">
        <v>pec.comuneroccanova.it</v>
      </c>
    </row>
    <row r="5721" spans="1:4" x14ac:dyDescent="0.2">
      <c r="A5721" t="s">
        <v>11566</v>
      </c>
      <c r="B5721" t="s">
        <v>11567</v>
      </c>
      <c r="C5721" t="str" cm="1">
        <f t="array" ref="C5721:D5721">_xlfn.TEXTSPLIT(B5721,"@")</f>
        <v>comunediroccantica</v>
      </c>
      <c r="D5721" t="str">
        <v>pec.it</v>
      </c>
    </row>
    <row r="5722" spans="1:4" x14ac:dyDescent="0.2">
      <c r="A5722" t="s">
        <v>11568</v>
      </c>
      <c r="B5722" t="s">
        <v>11569</v>
      </c>
      <c r="C5722" t="str" cm="1">
        <f t="array" ref="C5722:D5722">_xlfn.TEXTSPLIT(B5722,"@")</f>
        <v>protocollo</v>
      </c>
      <c r="D5722" t="str">
        <v>pec.comune.roccapalumba.pa.it</v>
      </c>
    </row>
    <row r="5723" spans="1:4" x14ac:dyDescent="0.2">
      <c r="A5723" t="s">
        <v>11570</v>
      </c>
      <c r="B5723" t="s">
        <v>11571</v>
      </c>
      <c r="C5723" t="str" cm="1">
        <f t="array" ref="C5723:D5723">_xlfn.TEXTSPLIT(B5723,"@")</f>
        <v>protocollo.roccapiemonte</v>
      </c>
      <c r="D5723" t="str">
        <v xml:space="preserve">asmepec.it </v>
      </c>
    </row>
    <row r="5724" spans="1:4" x14ac:dyDescent="0.2">
      <c r="A5724" t="s">
        <v>11572</v>
      </c>
      <c r="B5724" t="s">
        <v>11573</v>
      </c>
      <c r="C5724" t="str" cm="1">
        <f t="array" ref="C5724:D5724">_xlfn.TEXTSPLIT(B5724,"@")</f>
        <v>protocollo.roccarainola</v>
      </c>
      <c r="D5724" t="str">
        <v xml:space="preserve">pec.it </v>
      </c>
    </row>
    <row r="5725" spans="1:4" x14ac:dyDescent="0.2">
      <c r="A5725" t="s">
        <v>11574</v>
      </c>
      <c r="B5725" t="s">
        <v>11575</v>
      </c>
      <c r="C5725" t="str" cm="1">
        <f t="array" ref="C5725:D5725">_xlfn.TEXTSPLIT(B5725,"@")</f>
        <v>protocollo.roccaraso</v>
      </c>
      <c r="D5725" t="str">
        <v>pec.it</v>
      </c>
    </row>
    <row r="5726" spans="1:4" x14ac:dyDescent="0.2">
      <c r="A5726" t="s">
        <v>11576</v>
      </c>
      <c r="B5726" t="s">
        <v>11577</v>
      </c>
      <c r="C5726" t="str" cm="1">
        <f t="array" ref="C5726:D5726">_xlfn.TEXTSPLIT(B5726,"@")</f>
        <v>comune.roccaromana</v>
      </c>
      <c r="D5726" t="str">
        <v>pec.it</v>
      </c>
    </row>
    <row r="5727" spans="1:4" x14ac:dyDescent="0.2">
      <c r="A5727" t="s">
        <v>11578</v>
      </c>
      <c r="B5727" t="s">
        <v>11579</v>
      </c>
      <c r="C5727" t="str" cm="1">
        <f t="array" ref="C5727:D5727">_xlfn.TEXTSPLIT(B5727,"@")</f>
        <v>pec</v>
      </c>
      <c r="D5727" t="str">
        <v>comuneroccascalegna.it</v>
      </c>
    </row>
    <row r="5728" spans="1:4" x14ac:dyDescent="0.2">
      <c r="A5728" t="s">
        <v>11580</v>
      </c>
      <c r="B5728" t="s">
        <v>11581</v>
      </c>
      <c r="C5728" t="str" cm="1">
        <f t="array" ref="C5728:D5728">_xlfn.TEXTSPLIT(B5728,"@")</f>
        <v>comune.roccasecca</v>
      </c>
      <c r="D5728" t="str">
        <v>legalmail.it</v>
      </c>
    </row>
    <row r="5729" spans="1:4" x14ac:dyDescent="0.2">
      <c r="A5729" t="s">
        <v>11582</v>
      </c>
      <c r="B5729" t="s">
        <v>11583</v>
      </c>
      <c r="C5729" t="str" cm="1">
        <f t="array" ref="C5729:D5729">_xlfn.TEXTSPLIT(B5729,"@")</f>
        <v>roccaseccadeivolsci</v>
      </c>
      <c r="D5729" t="str">
        <v>postecert.it</v>
      </c>
    </row>
    <row r="5730" spans="1:4" x14ac:dyDescent="0.2">
      <c r="A5730" t="s">
        <v>11584</v>
      </c>
      <c r="B5730" t="s">
        <v>11585</v>
      </c>
      <c r="C5730" t="str" cm="1">
        <f t="array" ref="C5730:D5730">_xlfn.TEXTSPLIT(B5730,"@")</f>
        <v>comune.roccasicura</v>
      </c>
      <c r="D5730" t="str">
        <v>postecert.it</v>
      </c>
    </row>
    <row r="5731" spans="1:4" x14ac:dyDescent="0.2">
      <c r="A5731" t="s">
        <v>11586</v>
      </c>
      <c r="B5731" t="s">
        <v>11587</v>
      </c>
      <c r="C5731" t="str" cm="1">
        <f t="array" ref="C5731:D5731">_xlfn.TEXTSPLIT(B5731,"@")</f>
        <v>roccasparvera</v>
      </c>
      <c r="D5731" t="str">
        <v>cert.ruparpiemonte.it</v>
      </c>
    </row>
    <row r="5732" spans="1:4" x14ac:dyDescent="0.2">
      <c r="A5732" t="s">
        <v>11588</v>
      </c>
      <c r="B5732" t="s">
        <v>11589</v>
      </c>
      <c r="C5732" t="str" cm="1">
        <f t="array" ref="C5732:D5732">_xlfn.TEXTSPLIT(B5732,"@")</f>
        <v>comune</v>
      </c>
      <c r="D5732" t="str">
        <v>pec.comuneroccaspinalveti.it</v>
      </c>
    </row>
    <row r="5733" spans="1:4" x14ac:dyDescent="0.2">
      <c r="A5733" t="s">
        <v>11590</v>
      </c>
      <c r="B5733" t="s">
        <v>11591</v>
      </c>
      <c r="C5733" t="str" cm="1">
        <f t="array" ref="C5733:D5733">_xlfn.TEXTSPLIT(B5733,"@")</f>
        <v>comune.roccastrada</v>
      </c>
      <c r="D5733" t="str">
        <v>postacert.toscana.it</v>
      </c>
    </row>
    <row r="5734" spans="1:4" x14ac:dyDescent="0.2">
      <c r="A5734" t="s">
        <v>11592</v>
      </c>
      <c r="B5734" t="s">
        <v>11593</v>
      </c>
      <c r="C5734" t="str" cm="1">
        <f t="array" ref="C5734:D5734">_xlfn.TEXTSPLIT(B5734,"@")</f>
        <v>comuneroccavaldina</v>
      </c>
      <c r="D5734" t="str">
        <v>pec.it</v>
      </c>
    </row>
    <row r="5735" spans="1:4" x14ac:dyDescent="0.2">
      <c r="A5735" t="s">
        <v>11594</v>
      </c>
      <c r="B5735" t="s">
        <v>11595</v>
      </c>
      <c r="C5735" t="str" cm="1">
        <f t="array" ref="C5735:D5735">_xlfn.TEXTSPLIT(B5735,"@")</f>
        <v>roccaverano</v>
      </c>
      <c r="D5735" t="str">
        <v>cert.ruparpiemonte.it</v>
      </c>
    </row>
    <row r="5736" spans="1:4" x14ac:dyDescent="0.2">
      <c r="A5736" t="s">
        <v>11596</v>
      </c>
      <c r="B5736" t="s">
        <v>11597</v>
      </c>
      <c r="C5736" t="str" cm="1">
        <f t="array" ref="C5736:D5736">_xlfn.TEXTSPLIT(B5736,"@")</f>
        <v>protocollo</v>
      </c>
      <c r="D5736" t="str">
        <v>pec.comune.roccavignale.sv.it</v>
      </c>
    </row>
    <row r="5737" spans="1:4" x14ac:dyDescent="0.2">
      <c r="A5737" t="s">
        <v>11598</v>
      </c>
      <c r="B5737" t="s">
        <v>11599</v>
      </c>
      <c r="C5737" t="str" cm="1">
        <f t="array" ref="C5737:D5737">_xlfn.TEXTSPLIT(B5737,"@")</f>
        <v>comune.roccavione.cn</v>
      </c>
      <c r="D5737" t="str">
        <v>legalmail.it</v>
      </c>
    </row>
    <row r="5738" spans="1:4" x14ac:dyDescent="0.2">
      <c r="A5738" t="s">
        <v>11600</v>
      </c>
      <c r="B5738" t="s">
        <v>11601</v>
      </c>
      <c r="C5738" t="str" cm="1">
        <f t="array" ref="C5738:D5738">_xlfn.TEXTSPLIT(B5738,"@")</f>
        <v>comune.roccavivaracb</v>
      </c>
      <c r="D5738" t="str">
        <v>legalmail.it</v>
      </c>
    </row>
    <row r="5739" spans="1:4" x14ac:dyDescent="0.2">
      <c r="A5739" t="s">
        <v>379</v>
      </c>
      <c r="B5739" t="s">
        <v>11602</v>
      </c>
      <c r="C5739" t="str" cm="1">
        <f t="array" ref="C5739:D5739">_xlfn.TEXTSPLIT(B5739,"@")</f>
        <v>protocollo.roccellaionica</v>
      </c>
      <c r="D5739" t="str">
        <v>asmepec.it</v>
      </c>
    </row>
    <row r="5740" spans="1:4" x14ac:dyDescent="0.2">
      <c r="A5740" t="s">
        <v>11603</v>
      </c>
      <c r="B5740" t="s">
        <v>11604</v>
      </c>
      <c r="C5740" t="str" cm="1">
        <f t="array" ref="C5740:D5740">_xlfn.TEXTSPLIT(B5740,"@")</f>
        <v>segreteria</v>
      </c>
      <c r="D5740" t="str">
        <v>pec.comune.roccellavaldemone.me.it</v>
      </c>
    </row>
    <row r="5741" spans="1:4" x14ac:dyDescent="0.2">
      <c r="A5741" t="s">
        <v>11605</v>
      </c>
      <c r="B5741" t="s">
        <v>11606</v>
      </c>
      <c r="C5741" t="str" cm="1">
        <f t="array" ref="C5741:D5741">_xlfn.TEXTSPLIT(B5741,"@")</f>
        <v>protocollo.rocchettaavolturno</v>
      </c>
      <c r="D5741" t="str">
        <v>pec.it</v>
      </c>
    </row>
    <row r="5742" spans="1:4" x14ac:dyDescent="0.2">
      <c r="A5742" t="s">
        <v>11607</v>
      </c>
      <c r="B5742" t="s">
        <v>11608</v>
      </c>
      <c r="C5742" t="str" cm="1">
        <f t="array" ref="C5742:D5742">_xlfn.TEXTSPLIT(B5742,"@")</f>
        <v>comune.rocchettabelbo.cn</v>
      </c>
      <c r="D5742" t="str">
        <v>cert.legalmail.it</v>
      </c>
    </row>
    <row r="5743" spans="1:4" x14ac:dyDescent="0.2">
      <c r="A5743" t="s">
        <v>11609</v>
      </c>
      <c r="B5743" t="s">
        <v>11610</v>
      </c>
      <c r="C5743" t="str" cm="1">
        <f t="array" ref="C5743:D5743">_xlfn.TEXTSPLIT(B5743,"@")</f>
        <v>protocollo</v>
      </c>
      <c r="D5743" t="str">
        <v>pec.comune.rocchettadivara.sp.it</v>
      </c>
    </row>
    <row r="5744" spans="1:4" x14ac:dyDescent="0.2">
      <c r="A5744" t="s">
        <v>11611</v>
      </c>
      <c r="B5744" t="s">
        <v>11612</v>
      </c>
      <c r="C5744" t="str" cm="1">
        <f t="array" ref="C5744:D5744">_xlfn.TEXTSPLIT(B5744,"@")</f>
        <v>anagrafe.rocchettaecroce</v>
      </c>
      <c r="D5744" t="str">
        <v>asmepec.it</v>
      </c>
    </row>
    <row r="5745" spans="1:4" x14ac:dyDescent="0.2">
      <c r="A5745" t="s">
        <v>11613</v>
      </c>
      <c r="B5745" t="s">
        <v>11614</v>
      </c>
      <c r="C5745" t="str" cm="1">
        <f t="array" ref="C5745:D5745">_xlfn.TEXTSPLIT(B5745,"@")</f>
        <v>rocchetta.ligure</v>
      </c>
      <c r="D5745" t="str">
        <v>cert.ruparpiemonte.it</v>
      </c>
    </row>
    <row r="5746" spans="1:4" x14ac:dyDescent="0.2">
      <c r="A5746" t="s">
        <v>11615</v>
      </c>
      <c r="B5746" t="s">
        <v>11616</v>
      </c>
      <c r="C5746" t="str" cm="1">
        <f t="array" ref="C5746:D5746">_xlfn.TEXTSPLIT(B5746,"@")</f>
        <v>comunedirocchettanervina</v>
      </c>
      <c r="D5746" t="str">
        <v>legalmail.it</v>
      </c>
    </row>
    <row r="5747" spans="1:4" x14ac:dyDescent="0.2">
      <c r="A5747" t="s">
        <v>11617</v>
      </c>
      <c r="B5747" t="s">
        <v>11618</v>
      </c>
      <c r="C5747" t="str" cm="1">
        <f t="array" ref="C5747:D5747">_xlfn.TEXTSPLIT(B5747,"@")</f>
        <v>rocchetta.palafea</v>
      </c>
      <c r="D5747" t="str">
        <v>cert.ruparpiemonte.it</v>
      </c>
    </row>
    <row r="5748" spans="1:4" x14ac:dyDescent="0.2">
      <c r="A5748" t="s">
        <v>11619</v>
      </c>
      <c r="B5748" t="s">
        <v>11620</v>
      </c>
      <c r="C5748" t="str" cm="1">
        <f t="array" ref="C5748:D5748">_xlfn.TEXTSPLIT(B5748,"@")</f>
        <v>protocollocomune.rocchettasantantonio.fg</v>
      </c>
      <c r="D5748" t="str">
        <v>pec.leonet.it</v>
      </c>
    </row>
    <row r="5749" spans="1:4" x14ac:dyDescent="0.2">
      <c r="A5749" t="s">
        <v>11621</v>
      </c>
      <c r="B5749" t="s">
        <v>11622</v>
      </c>
      <c r="C5749" t="str" cm="1">
        <f t="array" ref="C5749:D5749">_xlfn.TEXTSPLIT(B5749,"@")</f>
        <v>info</v>
      </c>
      <c r="D5749" t="str">
        <v>pec.comune.rocchettatanaro.at.it</v>
      </c>
    </row>
    <row r="5750" spans="1:4" x14ac:dyDescent="0.2">
      <c r="A5750" t="s">
        <v>11623</v>
      </c>
      <c r="B5750" t="s">
        <v>11624</v>
      </c>
      <c r="C5750" t="str" cm="1">
        <f t="array" ref="C5750:D5750">_xlfn.TEXTSPLIT(B5750,"@")</f>
        <v>comune.rodano</v>
      </c>
      <c r="D5750" t="str">
        <v>pec.regione.lombardia.it</v>
      </c>
    </row>
    <row r="5751" spans="1:4" x14ac:dyDescent="0.2">
      <c r="A5751" t="s">
        <v>11625</v>
      </c>
      <c r="B5751" t="s">
        <v>11626</v>
      </c>
      <c r="C5751" t="str" cm="1">
        <f t="array" ref="C5751:D5751">_xlfn.TEXTSPLIT(B5751,"@")</f>
        <v>comunediroddi</v>
      </c>
      <c r="D5751" t="str">
        <v>professionalpec.it</v>
      </c>
    </row>
    <row r="5752" spans="1:4" x14ac:dyDescent="0.2">
      <c r="A5752" t="s">
        <v>11627</v>
      </c>
      <c r="B5752" t="s">
        <v>11628</v>
      </c>
      <c r="C5752" t="str" cm="1">
        <f t="array" ref="C5752:D5752">_xlfn.TEXTSPLIT(B5752,"@")</f>
        <v>roddino</v>
      </c>
      <c r="D5752" t="str">
        <v>pec.langabarolo.it</v>
      </c>
    </row>
    <row r="5753" spans="1:4" x14ac:dyDescent="0.2">
      <c r="A5753" t="s">
        <v>11629</v>
      </c>
      <c r="B5753" t="s">
        <v>11630</v>
      </c>
      <c r="C5753" t="str" cm="1">
        <f t="array" ref="C5753:D5753">_xlfn.TEXTSPLIT(B5753,"@")</f>
        <v>rodello</v>
      </c>
      <c r="D5753" t="str">
        <v>legalmail.it</v>
      </c>
    </row>
    <row r="5754" spans="1:4" x14ac:dyDescent="0.2">
      <c r="A5754" t="s">
        <v>11631</v>
      </c>
      <c r="B5754" t="s">
        <v>11632</v>
      </c>
      <c r="C5754" t="str" cm="1">
        <f t="array" ref="C5754:D5754">_xlfn.TEXTSPLIT(B5754,"@")</f>
        <v>protocollo</v>
      </c>
      <c r="D5754" t="str">
        <v>pec.comune.rodengo-saiano.bs.it</v>
      </c>
    </row>
    <row r="5755" spans="1:4" x14ac:dyDescent="0.2">
      <c r="A5755" t="s">
        <v>11633</v>
      </c>
      <c r="B5755" t="s">
        <v>11634</v>
      </c>
      <c r="C5755" t="str" cm="1">
        <f t="array" ref="C5755:D5755">_xlfn.TEXTSPLIT(B5755,"@")</f>
        <v>rodeneck.rodengo</v>
      </c>
      <c r="D5755" t="str">
        <v>legalmail.it</v>
      </c>
    </row>
    <row r="5756" spans="1:4" x14ac:dyDescent="0.2">
      <c r="A5756" t="s">
        <v>11635</v>
      </c>
      <c r="B5756" t="s">
        <v>11636</v>
      </c>
      <c r="C5756" t="str" cm="1">
        <f t="array" ref="C5756:D5756">_xlfn.TEXTSPLIT(B5756,"@")</f>
        <v>comune.rodero</v>
      </c>
      <c r="D5756" t="str">
        <v>pec.regione.lombardia.it</v>
      </c>
    </row>
    <row r="5757" spans="1:4" x14ac:dyDescent="0.2">
      <c r="A5757" t="s">
        <v>11637</v>
      </c>
      <c r="B5757" t="s">
        <v>11638</v>
      </c>
      <c r="C5757" t="str" cm="1">
        <f t="array" ref="C5757:D5757">_xlfn.TEXTSPLIT(B5757,"@")</f>
        <v>protocollo</v>
      </c>
      <c r="D5757" t="str">
        <v>pec.comune.rodigarganico.fg.it</v>
      </c>
    </row>
    <row r="5758" spans="1:4" x14ac:dyDescent="0.2">
      <c r="A5758" t="s">
        <v>16163</v>
      </c>
      <c r="B5758" t="s">
        <v>11640</v>
      </c>
      <c r="C5758" t="str" cm="1">
        <f t="array" ref="C5758:D5758">_xlfn.TEXTSPLIT(B5758,"@")</f>
        <v>comunerodimilici</v>
      </c>
      <c r="D5758" t="str">
        <v>pec.it</v>
      </c>
    </row>
    <row r="5759" spans="1:4" x14ac:dyDescent="0.2">
      <c r="A5759" t="s">
        <v>11641</v>
      </c>
      <c r="B5759" t="s">
        <v>11642</v>
      </c>
      <c r="C5759" t="str" cm="1">
        <f t="array" ref="C5759:D5759">_xlfn.TEXTSPLIT(B5759,"@")</f>
        <v>comune.rodigo</v>
      </c>
      <c r="D5759" t="str">
        <v>pec.regione.lombardia.it</v>
      </c>
    </row>
    <row r="5760" spans="1:4" x14ac:dyDescent="0.2">
      <c r="A5760" t="s">
        <v>15890</v>
      </c>
      <c r="B5760" t="s">
        <v>11644</v>
      </c>
      <c r="C5760" t="str" cm="1">
        <f t="array" ref="C5760:D5760">_xlfn.TEXTSPLIT(B5760,"@")</f>
        <v>protocollo</v>
      </c>
      <c r="D5760" t="str">
        <v>pec.comune.roevolciano.bs.it</v>
      </c>
    </row>
    <row r="5761" spans="1:4" x14ac:dyDescent="0.2">
      <c r="A5761" t="s">
        <v>11645</v>
      </c>
      <c r="B5761" t="s">
        <v>11646</v>
      </c>
      <c r="C5761" t="str" cm="1">
        <f t="array" ref="C5761:D5761">_xlfn.TEXTSPLIT(B5761,"@")</f>
        <v>protocollo.rofrano</v>
      </c>
      <c r="D5761" t="str">
        <v>asmepec.it</v>
      </c>
    </row>
    <row r="5762" spans="1:4" x14ac:dyDescent="0.2">
      <c r="A5762" t="s">
        <v>11647</v>
      </c>
      <c r="B5762" t="s">
        <v>11648</v>
      </c>
      <c r="C5762" t="str" cm="1">
        <f t="array" ref="C5762:D5762">_xlfn.TEXTSPLIT(B5762,"@")</f>
        <v>comune.rogeno</v>
      </c>
      <c r="D5762" t="str">
        <v>pec.regione.lombardia.it</v>
      </c>
    </row>
    <row r="5763" spans="1:4" x14ac:dyDescent="0.2">
      <c r="A5763" t="s">
        <v>108</v>
      </c>
      <c r="B5763" t="s">
        <v>11649</v>
      </c>
      <c r="C5763" t="str" cm="1">
        <f t="array" ref="C5763:D5763">_xlfn.TEXTSPLIT(B5763,"@")</f>
        <v>protocollo</v>
      </c>
      <c r="D5763" t="str">
        <v>pec.comune.roggianogravina.cs.it</v>
      </c>
    </row>
    <row r="5764" spans="1:4" x14ac:dyDescent="0.2">
      <c r="A5764" t="s">
        <v>380</v>
      </c>
      <c r="B5764" t="s">
        <v>11650</v>
      </c>
      <c r="C5764" t="str" cm="1">
        <f t="array" ref="C5764:D5764">_xlfn.TEXTSPLIT(B5764,"@")</f>
        <v>comuneroghudi</v>
      </c>
      <c r="D5764" t="str">
        <v>pec.it</v>
      </c>
    </row>
    <row r="5765" spans="1:4" x14ac:dyDescent="0.2">
      <c r="A5765" t="s">
        <v>109</v>
      </c>
      <c r="B5765" t="s">
        <v>11651</v>
      </c>
      <c r="C5765" t="str" cm="1">
        <f t="array" ref="C5765:D5765">_xlfn.TEXTSPLIT(B5765,"@")</f>
        <v>protocollo.rogliano</v>
      </c>
      <c r="D5765" t="str">
        <v>asmepec.it</v>
      </c>
    </row>
    <row r="5766" spans="1:4" x14ac:dyDescent="0.2">
      <c r="A5766" t="s">
        <v>11652</v>
      </c>
      <c r="B5766" t="s">
        <v>11653</v>
      </c>
      <c r="C5766" t="str" cm="1">
        <f t="array" ref="C5766:D5766">_xlfn.TEXTSPLIT(B5766,"@")</f>
        <v>postacertificata</v>
      </c>
      <c r="D5766" t="str">
        <v>pec.comune.rognano.pv.it</v>
      </c>
    </row>
    <row r="5767" spans="1:4" x14ac:dyDescent="0.2">
      <c r="A5767" t="s">
        <v>11654</v>
      </c>
      <c r="B5767" t="s">
        <v>11655</v>
      </c>
      <c r="C5767" t="str" cm="1">
        <f t="array" ref="C5767:D5767">_xlfn.TEXTSPLIT(B5767,"@")</f>
        <v>comune.rogno</v>
      </c>
      <c r="D5767" t="str">
        <v>pec.comune.rogno.bg.it</v>
      </c>
    </row>
    <row r="5768" spans="1:4" x14ac:dyDescent="0.2">
      <c r="A5768" t="s">
        <v>11656</v>
      </c>
      <c r="B5768" t="s">
        <v>11657</v>
      </c>
      <c r="C5768" t="str" cm="1">
        <f t="array" ref="C5768:D5768">_xlfn.TEXTSPLIT(B5768,"@")</f>
        <v>protocollo.rogolo</v>
      </c>
      <c r="D5768" t="str">
        <v>cert.provincia.so.it</v>
      </c>
    </row>
    <row r="5769" spans="1:4" x14ac:dyDescent="0.2">
      <c r="A5769" t="s">
        <v>11658</v>
      </c>
      <c r="B5769" t="s">
        <v>11659</v>
      </c>
      <c r="C5769" t="str" cm="1">
        <f t="array" ref="C5769:D5769">_xlfn.TEXTSPLIT(B5769,"@")</f>
        <v>info</v>
      </c>
      <c r="D5769" t="str">
        <v>pec.comune.roiate.rm.it</v>
      </c>
    </row>
    <row r="5770" spans="1:4" x14ac:dyDescent="0.2">
      <c r="A5770" t="s">
        <v>11660</v>
      </c>
      <c r="B5770" t="s">
        <v>11661</v>
      </c>
      <c r="C5770" t="str" cm="1">
        <f t="array" ref="C5770:D5770">_xlfn.TEXTSPLIT(B5770,"@")</f>
        <v>comuneroio</v>
      </c>
      <c r="D5770" t="str">
        <v>pec.mediosangro.it</v>
      </c>
    </row>
    <row r="5771" spans="1:4" x14ac:dyDescent="0.2">
      <c r="A5771" t="s">
        <v>11662</v>
      </c>
      <c r="B5771" t="s">
        <v>11663</v>
      </c>
      <c r="C5771" t="str" cm="1">
        <f t="array" ref="C5771:D5771">_xlfn.TEXTSPLIT(B5771,"@")</f>
        <v>protocollo</v>
      </c>
      <c r="D5771" t="str">
        <v>pec.comune.roisan.ao.it</v>
      </c>
    </row>
    <row r="5772" spans="1:4" x14ac:dyDescent="0.2">
      <c r="A5772" t="s">
        <v>11664</v>
      </c>
      <c r="B5772" t="s">
        <v>11665</v>
      </c>
      <c r="C5772" t="str" cm="1">
        <f t="array" ref="C5772:D5772">_xlfn.TEXTSPLIT(B5772,"@")</f>
        <v>protocollo</v>
      </c>
      <c r="D5772" t="str">
        <v>pec.comune.roletto.to.it</v>
      </c>
    </row>
    <row r="5773" spans="1:4" x14ac:dyDescent="0.2">
      <c r="A5773" t="s">
        <v>11666</v>
      </c>
      <c r="B5773" t="s">
        <v>11667</v>
      </c>
      <c r="C5773" t="str" cm="1">
        <f t="array" ref="C5773:D5773">_xlfn.TEXTSPLIT(B5773,"@")</f>
        <v>rolo</v>
      </c>
      <c r="D5773" t="str">
        <v>cert.provincia.re.it</v>
      </c>
    </row>
    <row r="5774" spans="1:4" x14ac:dyDescent="0.2">
      <c r="A5774" t="s">
        <v>11668</v>
      </c>
      <c r="B5774" t="s">
        <v>11669</v>
      </c>
      <c r="C5774" t="str" cm="1">
        <f t="array" ref="C5774:D5774">_xlfn.TEXTSPLIT(B5774,"@")</f>
        <v>protocollo.segretariato</v>
      </c>
      <c r="D5774" t="str">
        <v>pec.comune.roma.it</v>
      </c>
    </row>
    <row r="5775" spans="1:4" x14ac:dyDescent="0.2">
      <c r="A5775" t="s">
        <v>11670</v>
      </c>
      <c r="B5775" t="s">
        <v>11671</v>
      </c>
      <c r="C5775" t="str" cm="1">
        <f t="array" ref="C5775:D5775">_xlfn.TEXTSPLIT(B5775,"@")</f>
        <v>comunediromagnano</v>
      </c>
      <c r="D5775" t="str">
        <v>asmepec.it</v>
      </c>
    </row>
    <row r="5776" spans="1:4" x14ac:dyDescent="0.2">
      <c r="A5776" t="s">
        <v>11672</v>
      </c>
      <c r="B5776" t="s">
        <v>11673</v>
      </c>
      <c r="C5776" t="str" cm="1">
        <f t="array" ref="C5776:D5776">_xlfn.TEXTSPLIT(B5776,"@")</f>
        <v>romagnano.sesia</v>
      </c>
      <c r="D5776" t="str">
        <v>cert.ruparpiemonte.it</v>
      </c>
    </row>
    <row r="5777" spans="1:4" x14ac:dyDescent="0.2">
      <c r="A5777" t="s">
        <v>11674</v>
      </c>
      <c r="B5777" t="s">
        <v>11675</v>
      </c>
      <c r="C5777" t="str" cm="1">
        <f t="array" ref="C5777:D5777">_xlfn.TEXTSPLIT(B5777,"@")</f>
        <v>comune.romagnese</v>
      </c>
      <c r="D5777" t="str">
        <v>pec.regione.lombardia.it</v>
      </c>
    </row>
    <row r="5778" spans="1:4" x14ac:dyDescent="0.2">
      <c r="A5778" t="s">
        <v>11676</v>
      </c>
      <c r="B5778" t="s">
        <v>11677</v>
      </c>
      <c r="C5778" t="str" cm="1">
        <f t="array" ref="C5778:D5778">_xlfn.TEXTSPLIT(B5778,"@")</f>
        <v>protocollo</v>
      </c>
      <c r="D5778" t="str">
        <v>pec.comune.romana.ss.it</v>
      </c>
    </row>
    <row r="5779" spans="1:4" x14ac:dyDescent="0.2">
      <c r="A5779" t="s">
        <v>11678</v>
      </c>
      <c r="B5779" t="s">
        <v>11679</v>
      </c>
      <c r="C5779" t="str" cm="1">
        <f t="array" ref="C5779:D5779">_xlfn.TEXTSPLIT(B5779,"@")</f>
        <v>comune.romanengo</v>
      </c>
      <c r="D5779" t="str">
        <v>pec.regione.lombardia.it</v>
      </c>
    </row>
    <row r="5780" spans="1:4" x14ac:dyDescent="0.2">
      <c r="A5780" t="s">
        <v>11680</v>
      </c>
      <c r="B5780" t="s">
        <v>11681</v>
      </c>
      <c r="C5780" t="str" cm="1">
        <f t="array" ref="C5780:D5780">_xlfn.TEXTSPLIT(B5780,"@")</f>
        <v>romanocanavese</v>
      </c>
      <c r="D5780" t="str">
        <v>postemailcertificata.it</v>
      </c>
    </row>
    <row r="5781" spans="1:4" x14ac:dyDescent="0.2">
      <c r="A5781" t="s">
        <v>11682</v>
      </c>
      <c r="B5781" t="s">
        <v>11683</v>
      </c>
      <c r="C5781" t="str" cm="1">
        <f t="array" ref="C5781:D5781">_xlfn.TEXTSPLIT(B5781,"@")</f>
        <v>mail</v>
      </c>
      <c r="D5781" t="str">
        <v>pec.comune.romano.vi.it</v>
      </c>
    </row>
    <row r="5782" spans="1:4" x14ac:dyDescent="0.2">
      <c r="A5782" t="s">
        <v>11684</v>
      </c>
      <c r="B5782" t="s">
        <v>11685</v>
      </c>
      <c r="C5782" t="str" cm="1">
        <f t="array" ref="C5782:D5782">_xlfn.TEXTSPLIT(B5782,"@")</f>
        <v>segreteria.comune.romano</v>
      </c>
      <c r="D5782" t="str">
        <v>pec.regione.lombardia.it</v>
      </c>
    </row>
    <row r="5783" spans="1:4" x14ac:dyDescent="0.2">
      <c r="A5783" t="s">
        <v>11686</v>
      </c>
      <c r="B5783" t="s">
        <v>11687</v>
      </c>
      <c r="C5783" t="str" cm="1">
        <f t="array" ref="C5783:D5783">_xlfn.TEXTSPLIT(B5783,"@")</f>
        <v>comune.romansdisonzo</v>
      </c>
      <c r="D5783" t="str">
        <v>certgov.fvg.it</v>
      </c>
    </row>
    <row r="5784" spans="1:4" x14ac:dyDescent="0.2">
      <c r="A5784" t="s">
        <v>294</v>
      </c>
      <c r="B5784" t="s">
        <v>11688</v>
      </c>
      <c r="C5784" t="str" cm="1">
        <f t="array" ref="C5784:D5784">_xlfn.TEXTSPLIT(B5784,"@")</f>
        <v>protocollo.rombiolo</v>
      </c>
      <c r="D5784" t="str">
        <v>asmepec.it</v>
      </c>
    </row>
    <row r="5785" spans="1:4" x14ac:dyDescent="0.2">
      <c r="A5785" t="s">
        <v>11689</v>
      </c>
      <c r="B5785" t="s">
        <v>11690</v>
      </c>
      <c r="C5785" t="str" cm="1">
        <f t="array" ref="C5785:D5785">_xlfn.TEXTSPLIT(B5785,"@")</f>
        <v>comune</v>
      </c>
      <c r="D5785" t="str">
        <v>pec.comune.romeno.tn.it</v>
      </c>
    </row>
    <row r="5786" spans="1:4" x14ac:dyDescent="0.2">
      <c r="A5786" t="s">
        <v>11691</v>
      </c>
      <c r="B5786" t="s">
        <v>11692</v>
      </c>
      <c r="C5786" t="str" cm="1">
        <f t="array" ref="C5786:D5786">_xlfn.TEXTSPLIT(B5786,"@")</f>
        <v>area.amministrativa</v>
      </c>
      <c r="D5786" t="str">
        <v>pec.comune.romentino.no.it</v>
      </c>
    </row>
    <row r="5787" spans="1:4" x14ac:dyDescent="0.2">
      <c r="A5787" t="s">
        <v>11693</v>
      </c>
      <c r="B5787" t="s">
        <v>11694</v>
      </c>
      <c r="C5787" t="str" cm="1">
        <f t="array" ref="C5787:D5787">_xlfn.TEXTSPLIT(B5787,"@")</f>
        <v>protocollo</v>
      </c>
      <c r="D5787" t="str">
        <v>pec.comunerometta.com</v>
      </c>
    </row>
    <row r="5788" spans="1:4" x14ac:dyDescent="0.2">
      <c r="A5788" t="s">
        <v>11695</v>
      </c>
      <c r="B5788" t="s">
        <v>11696</v>
      </c>
      <c r="C5788" t="str" cm="1">
        <f t="array" ref="C5788:D5788">_xlfn.TEXTSPLIT(B5788,"@")</f>
        <v>comune.ronago</v>
      </c>
      <c r="D5788" t="str">
        <v>pec.regione.lombardia.it</v>
      </c>
    </row>
    <row r="5789" spans="1:4" x14ac:dyDescent="0.2">
      <c r="A5789" t="s">
        <v>16060</v>
      </c>
      <c r="B5789" t="s">
        <v>11698</v>
      </c>
      <c r="C5789" t="str" cm="1">
        <f t="array" ref="C5789:D5789">_xlfn.TEXTSPLIT(B5789,"@")</f>
        <v>comune.ronca</v>
      </c>
      <c r="D5789" t="str">
        <v>stpec.it</v>
      </c>
    </row>
    <row r="5790" spans="1:4" x14ac:dyDescent="0.2">
      <c r="A5790" t="s">
        <v>11699</v>
      </c>
      <c r="B5790" t="s">
        <v>11700</v>
      </c>
      <c r="C5790" t="str" cm="1">
        <f t="array" ref="C5790:D5790">_xlfn.TEXTSPLIT(B5790,"@")</f>
        <v>roncade</v>
      </c>
      <c r="D5790" t="str">
        <v>comune.roncade.legalmail.it</v>
      </c>
    </row>
    <row r="5791" spans="1:4" x14ac:dyDescent="0.2">
      <c r="A5791" t="s">
        <v>11701</v>
      </c>
      <c r="B5791" t="s">
        <v>11702</v>
      </c>
      <c r="C5791" t="str" cm="1">
        <f t="array" ref="C5791:D5791">_xlfn.TEXTSPLIT(B5791,"@")</f>
        <v>protocollo</v>
      </c>
      <c r="D5791" t="str">
        <v>pec.comune.roncadelle.bs.it</v>
      </c>
    </row>
    <row r="5792" spans="1:4" x14ac:dyDescent="0.2">
      <c r="A5792" t="s">
        <v>11703</v>
      </c>
      <c r="B5792" t="s">
        <v>11704</v>
      </c>
      <c r="C5792" t="str" cm="1">
        <f t="array" ref="C5792:D5792">_xlfn.TEXTSPLIT(B5792,"@")</f>
        <v>comune.roncaro</v>
      </c>
      <c r="D5792" t="str">
        <v>halleycert.it</v>
      </c>
    </row>
    <row r="5793" spans="1:4" x14ac:dyDescent="0.2">
      <c r="A5793" t="s">
        <v>11705</v>
      </c>
      <c r="B5793" t="s">
        <v>11706</v>
      </c>
      <c r="C5793" t="str" cm="1">
        <f t="array" ref="C5793:D5793">_xlfn.TEXTSPLIT(B5793,"@")</f>
        <v>comune.roncegnoterme.tn</v>
      </c>
      <c r="D5793" t="str">
        <v>pec.it</v>
      </c>
    </row>
    <row r="5794" spans="1:4" x14ac:dyDescent="0.2">
      <c r="A5794" t="s">
        <v>11707</v>
      </c>
      <c r="B5794" t="s">
        <v>11708</v>
      </c>
      <c r="C5794" t="str" cm="1">
        <f t="array" ref="C5794:D5794">_xlfn.TEXTSPLIT(B5794,"@")</f>
        <v>comune.roncello</v>
      </c>
      <c r="D5794" t="str">
        <v>pec.regione.lombardia.it</v>
      </c>
    </row>
    <row r="5795" spans="1:4" x14ac:dyDescent="0.2">
      <c r="A5795" t="s">
        <v>11709</v>
      </c>
      <c r="B5795" t="s">
        <v>11710</v>
      </c>
      <c r="C5795" t="str" cm="1">
        <f t="array" ref="C5795:D5795">_xlfn.TEXTSPLIT(B5795,"@")</f>
        <v>comune.ronchideilegionari</v>
      </c>
      <c r="D5795" t="str">
        <v>certgov.fvg.it</v>
      </c>
    </row>
    <row r="5796" spans="1:4" x14ac:dyDescent="0.2">
      <c r="A5796" t="s">
        <v>11711</v>
      </c>
      <c r="B5796" t="s">
        <v>11712</v>
      </c>
      <c r="C5796" t="str" cm="1">
        <f t="array" ref="C5796:D5796">_xlfn.TEXTSPLIT(B5796,"@")</f>
        <v>comune</v>
      </c>
      <c r="D5796" t="str">
        <v>pec.comune.ronchivalsugana.tn.it</v>
      </c>
    </row>
    <row r="5797" spans="1:4" x14ac:dyDescent="0.2">
      <c r="A5797" t="s">
        <v>11713</v>
      </c>
      <c r="B5797" t="s">
        <v>11714</v>
      </c>
      <c r="C5797" t="str" cm="1">
        <f t="array" ref="C5797:D5797">_xlfn.TEXTSPLIT(B5797,"@")</f>
        <v>comune.ronchis</v>
      </c>
      <c r="D5797" t="str">
        <v>certgov.fvg.it</v>
      </c>
    </row>
    <row r="5798" spans="1:4" x14ac:dyDescent="0.2">
      <c r="A5798" t="s">
        <v>11715</v>
      </c>
      <c r="B5798" t="s">
        <v>11716</v>
      </c>
      <c r="C5798" t="str" cm="1">
        <f t="array" ref="C5798:D5798">_xlfn.TEXTSPLIT(B5798,"@")</f>
        <v>anagrafe.ronciglione</v>
      </c>
      <c r="D5798" t="str">
        <v>legalmail.it</v>
      </c>
    </row>
    <row r="5799" spans="1:4" x14ac:dyDescent="0.2">
      <c r="A5799" t="s">
        <v>11717</v>
      </c>
      <c r="B5799" t="s">
        <v>11718</v>
      </c>
      <c r="C5799" t="str" cm="1">
        <f t="array" ref="C5799:D5799">_xlfn.TEXTSPLIT(B5799,"@")</f>
        <v>protocollo.roncoalladige</v>
      </c>
      <c r="D5799" t="str">
        <v>stpec.it</v>
      </c>
    </row>
    <row r="5800" spans="1:4" x14ac:dyDescent="0.2">
      <c r="A5800" t="s">
        <v>11719</v>
      </c>
      <c r="B5800" t="s">
        <v>11720</v>
      </c>
      <c r="C5800" t="str" cm="1">
        <f t="array" ref="C5800:D5800">_xlfn.TEXTSPLIT(B5800,"@")</f>
        <v>ronco.biellese</v>
      </c>
      <c r="D5800" t="str">
        <v xml:space="preserve">pec.ptbiellese.it </v>
      </c>
    </row>
    <row r="5801" spans="1:4" x14ac:dyDescent="0.2">
      <c r="A5801" t="s">
        <v>11721</v>
      </c>
      <c r="B5801" t="s">
        <v>11722</v>
      </c>
      <c r="C5801" t="str" cm="1">
        <f t="array" ref="C5801:D5801">_xlfn.TEXTSPLIT(B5801,"@")</f>
        <v>comune.roncobriantino</v>
      </c>
      <c r="D5801" t="str">
        <v>legalmail.it</v>
      </c>
    </row>
    <row r="5802" spans="1:4" x14ac:dyDescent="0.2">
      <c r="A5802" t="s">
        <v>11723</v>
      </c>
      <c r="B5802" t="s">
        <v>11724</v>
      </c>
      <c r="C5802" t="str" cm="1">
        <f t="array" ref="C5802:D5802">_xlfn.TEXTSPLIT(B5802,"@")</f>
        <v>comune.roncocanavese</v>
      </c>
      <c r="D5802" t="str">
        <v>postecert.it</v>
      </c>
    </row>
    <row r="5803" spans="1:4" x14ac:dyDescent="0.2">
      <c r="A5803" t="s">
        <v>11725</v>
      </c>
      <c r="B5803" t="s">
        <v>11726</v>
      </c>
      <c r="C5803" t="str" cm="1">
        <f t="array" ref="C5803:D5803">_xlfn.TEXTSPLIT(B5803,"@")</f>
        <v>comune.roncoscrivia</v>
      </c>
      <c r="D5803" t="str">
        <v>pec.it</v>
      </c>
    </row>
    <row r="5804" spans="1:4" x14ac:dyDescent="0.2">
      <c r="A5804" t="s">
        <v>11727</v>
      </c>
      <c r="B5804" t="s">
        <v>11728</v>
      </c>
      <c r="C5804" t="str" cm="1">
        <f t="array" ref="C5804:D5804">_xlfn.TEXTSPLIT(B5804,"@")</f>
        <v>comune.roncobello</v>
      </c>
      <c r="D5804" t="str">
        <v>pec.regione.lombardia.it</v>
      </c>
    </row>
    <row r="5805" spans="1:4" x14ac:dyDescent="0.2">
      <c r="A5805" t="s">
        <v>11729</v>
      </c>
      <c r="B5805" t="s">
        <v>11730</v>
      </c>
      <c r="C5805" t="str" cm="1">
        <f t="array" ref="C5805:D5805">_xlfn.TEXTSPLIT(B5805,"@")</f>
        <v>protocollo.comune.roncoferraro</v>
      </c>
      <c r="D5805" t="str">
        <v>pec.regione.lombardia.it</v>
      </c>
    </row>
    <row r="5806" spans="1:4" x14ac:dyDescent="0.2">
      <c r="A5806" t="s">
        <v>11731</v>
      </c>
      <c r="B5806" t="s">
        <v>11732</v>
      </c>
      <c r="C5806" t="str" cm="1">
        <f t="array" ref="C5806:D5806">_xlfn.TEXTSPLIT(B5806,"@")</f>
        <v>roncofreddo</v>
      </c>
      <c r="D5806" t="str">
        <v>cert.provincia.fc.it</v>
      </c>
    </row>
    <row r="5807" spans="1:4" x14ac:dyDescent="0.2">
      <c r="A5807" t="s">
        <v>11733</v>
      </c>
      <c r="B5807" t="s">
        <v>11734</v>
      </c>
      <c r="C5807" t="str" cm="1">
        <f t="array" ref="C5807:D5807">_xlfn.TEXTSPLIT(B5807,"@")</f>
        <v>comune.roncola</v>
      </c>
      <c r="D5807" t="str">
        <v>pec.regione.lombardia.it</v>
      </c>
    </row>
    <row r="5808" spans="1:4" x14ac:dyDescent="0.2">
      <c r="A5808" t="s">
        <v>11735</v>
      </c>
      <c r="B5808" t="s">
        <v>11736</v>
      </c>
      <c r="C5808" t="str" cm="1">
        <f t="array" ref="C5808:D5808">_xlfn.TEXTSPLIT(B5808,"@")</f>
        <v>comunerondanina</v>
      </c>
      <c r="D5808" t="str">
        <v>pec.it</v>
      </c>
    </row>
    <row r="5809" spans="1:4" x14ac:dyDescent="0.2">
      <c r="A5809" t="s">
        <v>11737</v>
      </c>
      <c r="B5809" t="s">
        <v>11738</v>
      </c>
      <c r="C5809" t="str" cm="1">
        <f t="array" ref="C5809:D5809">_xlfn.TEXTSPLIT(B5809,"@")</f>
        <v>comune.rondissone.pec</v>
      </c>
      <c r="D5809" t="str">
        <v>actaliscertymail.it</v>
      </c>
    </row>
    <row r="5810" spans="1:4" x14ac:dyDescent="0.2">
      <c r="A5810" t="s">
        <v>11739</v>
      </c>
      <c r="B5810" t="s">
        <v>11740</v>
      </c>
      <c r="C5810" t="str" cm="1">
        <f t="array" ref="C5810:D5810">_xlfn.TEXTSPLIT(B5810,"@")</f>
        <v>protocollo</v>
      </c>
      <c r="D5810" t="str">
        <v>pec.comune.ronsecco.vc.it</v>
      </c>
    </row>
    <row r="5811" spans="1:4" x14ac:dyDescent="0.2">
      <c r="A5811" t="s">
        <v>11741</v>
      </c>
      <c r="B5811" t="s">
        <v>11742</v>
      </c>
      <c r="C5811" t="str" cm="1">
        <f t="array" ref="C5811:D5811">_xlfn.TEXTSPLIT(B5811,"@")</f>
        <v>comune</v>
      </c>
      <c r="D5811" t="str">
        <v>pec.comune.ronzo-chienis.tn.it</v>
      </c>
    </row>
    <row r="5812" spans="1:4" x14ac:dyDescent="0.2">
      <c r="A5812" t="s">
        <v>11743</v>
      </c>
      <c r="B5812" t="s">
        <v>11744</v>
      </c>
      <c r="C5812" t="str" cm="1">
        <f t="array" ref="C5812:D5812">_xlfn.TEXTSPLIT(B5812,"@")</f>
        <v>comune</v>
      </c>
      <c r="D5812" t="str">
        <v>pec.comune.ronzone.tn.it</v>
      </c>
    </row>
    <row r="5813" spans="1:4" x14ac:dyDescent="0.2">
      <c r="A5813" t="s">
        <v>11745</v>
      </c>
      <c r="B5813" t="s">
        <v>11746</v>
      </c>
      <c r="C5813" t="str" cm="1">
        <f t="array" ref="C5813:D5813">_xlfn.TEXTSPLIT(B5813,"@")</f>
        <v>roppolo</v>
      </c>
      <c r="D5813" t="str">
        <v>pec.ptbiellese.it</v>
      </c>
    </row>
    <row r="5814" spans="1:4" x14ac:dyDescent="0.2">
      <c r="A5814" t="s">
        <v>15814</v>
      </c>
      <c r="B5814" t="s">
        <v>11748</v>
      </c>
      <c r="C5814" t="str" cm="1">
        <f t="array" ref="C5814:D5814">_xlfn.TEXTSPLIT(B5814,"@")</f>
        <v>rora</v>
      </c>
      <c r="D5814" t="str">
        <v>cert.ruparpiemonte.it</v>
      </c>
    </row>
    <row r="5815" spans="1:4" x14ac:dyDescent="0.2">
      <c r="A5815" t="s">
        <v>16071</v>
      </c>
      <c r="B5815" t="s">
        <v>11750</v>
      </c>
      <c r="C5815" t="str" cm="1">
        <f t="array" ref="C5815:D5815">_xlfn.TEXTSPLIT(B5815,"@")</f>
        <v>protocollo.comune.rosa.vi</v>
      </c>
      <c r="D5815" t="str">
        <v>pecveneto.it</v>
      </c>
    </row>
    <row r="5816" spans="1:4" x14ac:dyDescent="0.2">
      <c r="A5816" t="s">
        <v>381</v>
      </c>
      <c r="B5816" t="s">
        <v>11751</v>
      </c>
      <c r="C5816" t="str" cm="1">
        <f t="array" ref="C5816:D5816">_xlfn.TEXTSPLIT(B5816,"@")</f>
        <v>segretariogenerale</v>
      </c>
      <c r="D5816" t="str">
        <v>comune.rosarno.rc.it</v>
      </c>
    </row>
    <row r="5817" spans="1:4" x14ac:dyDescent="0.2">
      <c r="A5817" t="s">
        <v>11752</v>
      </c>
      <c r="B5817" t="s">
        <v>11753</v>
      </c>
      <c r="C5817" t="str" cm="1">
        <f t="array" ref="C5817:D5817">_xlfn.TEXTSPLIT(B5817,"@")</f>
        <v>comune.rosasco</v>
      </c>
      <c r="D5817" t="str">
        <v>pec.regione.lombardia.it</v>
      </c>
    </row>
    <row r="5818" spans="1:4" x14ac:dyDescent="0.2">
      <c r="A5818" t="s">
        <v>11754</v>
      </c>
      <c r="B5818" t="s">
        <v>11755</v>
      </c>
      <c r="C5818" t="str" cm="1">
        <f t="array" ref="C5818:D5818">_xlfn.TEXTSPLIT(B5818,"@")</f>
        <v>comune.rosate</v>
      </c>
      <c r="D5818" t="str">
        <v>pec.regione.lombardia.it</v>
      </c>
    </row>
    <row r="5819" spans="1:4" x14ac:dyDescent="0.2">
      <c r="A5819" t="s">
        <v>11756</v>
      </c>
      <c r="B5819" t="s">
        <v>11757</v>
      </c>
      <c r="C5819" t="str" cm="1">
        <f t="array" ref="C5819:D5819">_xlfn.TEXTSPLIT(B5819,"@")</f>
        <v>rosazza</v>
      </c>
      <c r="D5819" t="str">
        <v>pec.ptbiellese.it</v>
      </c>
    </row>
    <row r="5820" spans="1:4" x14ac:dyDescent="0.2">
      <c r="A5820" t="s">
        <v>11758</v>
      </c>
      <c r="B5820" t="s">
        <v>11759</v>
      </c>
      <c r="C5820" t="str" cm="1">
        <f t="array" ref="C5820:D5820">_xlfn.TEXTSPLIT(B5820,"@")</f>
        <v>affarigenerali.comunedirosciano</v>
      </c>
      <c r="D5820" t="str">
        <v>pec.it</v>
      </c>
    </row>
    <row r="5821" spans="1:4" x14ac:dyDescent="0.2">
      <c r="A5821" t="s">
        <v>11760</v>
      </c>
      <c r="B5821" t="s">
        <v>11761</v>
      </c>
      <c r="C5821" t="str" cm="1">
        <f t="array" ref="C5821:D5821">_xlfn.TEXTSPLIT(B5821,"@")</f>
        <v>ufficioprotocollo</v>
      </c>
      <c r="D5821" t="str">
        <v>asmepec.it</v>
      </c>
    </row>
    <row r="5822" spans="1:4" x14ac:dyDescent="0.2">
      <c r="A5822" t="s">
        <v>110</v>
      </c>
      <c r="B5822" t="s">
        <v>11762</v>
      </c>
      <c r="C5822" t="str" cm="1">
        <f t="array" ref="C5822:D5822">_xlfn.TEXTSPLIT(B5822,"@")</f>
        <v>protocollo.comune.rose</v>
      </c>
      <c r="D5822" t="str">
        <v xml:space="preserve">pec.it </v>
      </c>
    </row>
    <row r="5823" spans="1:4" x14ac:dyDescent="0.2">
      <c r="A5823" t="s">
        <v>11763</v>
      </c>
      <c r="B5823" t="s">
        <v>11764</v>
      </c>
      <c r="C5823" t="str" cm="1">
        <f t="array" ref="C5823:D5823">_xlfn.TEXTSPLIT(B5823,"@")</f>
        <v>rosello.comune</v>
      </c>
      <c r="D5823" t="str">
        <v>larpec.com</v>
      </c>
    </row>
    <row r="5824" spans="1:4" x14ac:dyDescent="0.2">
      <c r="A5824" t="s">
        <v>111</v>
      </c>
      <c r="B5824" t="s">
        <v>11765</v>
      </c>
      <c r="C5824" t="str" cm="1">
        <f t="array" ref="C5824:D5824">_xlfn.TEXTSPLIT(B5824,"@")</f>
        <v>segreteria.comunerosetocs</v>
      </c>
      <c r="D5824" t="str">
        <v>asmepec.it</v>
      </c>
    </row>
    <row r="5825" spans="1:4" x14ac:dyDescent="0.2">
      <c r="A5825" t="s">
        <v>11766</v>
      </c>
      <c r="B5825" t="s">
        <v>11767</v>
      </c>
      <c r="C5825" t="str" cm="1">
        <f t="array" ref="C5825:D5825">_xlfn.TEXTSPLIT(B5825,"@")</f>
        <v>protocollogenerale</v>
      </c>
      <c r="D5825" t="str">
        <v>pec.comune.roseto.te.it</v>
      </c>
    </row>
    <row r="5826" spans="1:4" x14ac:dyDescent="0.2">
      <c r="A5826" t="s">
        <v>11768</v>
      </c>
      <c r="B5826" t="s">
        <v>11769</v>
      </c>
      <c r="C5826" t="str" cm="1">
        <f t="array" ref="C5826:D5826">_xlfn.TEXTSPLIT(B5826,"@")</f>
        <v>ufficioanagrafe</v>
      </c>
      <c r="D5826" t="str">
        <v>pec.roseto-valfortore.it</v>
      </c>
    </row>
    <row r="5827" spans="1:4" x14ac:dyDescent="0.2">
      <c r="A5827" t="s">
        <v>11770</v>
      </c>
      <c r="B5827" t="s">
        <v>11771</v>
      </c>
      <c r="C5827" t="str" cm="1">
        <f t="array" ref="C5827:D5827">_xlfn.TEXTSPLIT(B5827,"@")</f>
        <v>protocollo.generale</v>
      </c>
      <c r="D5827" t="str">
        <v>cert.comune.rosignano.li.it</v>
      </c>
    </row>
    <row r="5828" spans="1:4" x14ac:dyDescent="0.2">
      <c r="A5828" t="s">
        <v>11772</v>
      </c>
      <c r="B5828" t="s">
        <v>11773</v>
      </c>
      <c r="C5828" t="str" cm="1">
        <f t="array" ref="C5828:D5828">_xlfn.TEXTSPLIT(B5828,"@")</f>
        <v>municipio</v>
      </c>
      <c r="D5828" t="str">
        <v>pec.comune.rosignanomonferrato.al.it</v>
      </c>
    </row>
    <row r="5829" spans="1:4" x14ac:dyDescent="0.2">
      <c r="A5829" t="s">
        <v>11774</v>
      </c>
      <c r="B5829" t="s">
        <v>11775</v>
      </c>
      <c r="C5829" t="str" cm="1">
        <f t="array" ref="C5829:D5829">_xlfn.TEXTSPLIT(B5829,"@")</f>
        <v>protocollo</v>
      </c>
      <c r="D5829" t="str">
        <v>pec.comune.rosolina.ro.it</v>
      </c>
    </row>
    <row r="5830" spans="1:4" x14ac:dyDescent="0.2">
      <c r="A5830" t="s">
        <v>11776</v>
      </c>
      <c r="B5830" t="s">
        <v>11777</v>
      </c>
      <c r="C5830" t="str" cm="1">
        <f t="array" ref="C5830:D5830">_xlfn.TEXTSPLIT(B5830,"@")</f>
        <v>affarigenerali</v>
      </c>
      <c r="D5830" t="str">
        <v>pec.comune.rosolini.sr.it</v>
      </c>
    </row>
    <row r="5831" spans="1:4" x14ac:dyDescent="0.2">
      <c r="A5831" t="s">
        <v>11778</v>
      </c>
      <c r="B5831" t="s">
        <v>11779</v>
      </c>
      <c r="C5831" t="str" cm="1">
        <f t="array" ref="C5831:D5831">_xlfn.TEXTSPLIT(B5831,"@")</f>
        <v>comune</v>
      </c>
      <c r="D5831" t="str">
        <v>pec.comune.rosora.an.it</v>
      </c>
    </row>
    <row r="5832" spans="1:4" x14ac:dyDescent="0.2">
      <c r="A5832" t="s">
        <v>11780</v>
      </c>
      <c r="B5832" t="s">
        <v>11781</v>
      </c>
      <c r="C5832" t="str" cm="1">
        <f t="array" ref="C5832:D5832">_xlfn.TEXTSPLIT(B5832,"@")</f>
        <v>rossa</v>
      </c>
      <c r="D5832" t="str">
        <v>cert.ruparpiemonte.it</v>
      </c>
    </row>
    <row r="5833" spans="1:4" x14ac:dyDescent="0.2">
      <c r="A5833" t="s">
        <v>11782</v>
      </c>
      <c r="B5833" t="s">
        <v>11783</v>
      </c>
      <c r="C5833" t="str" cm="1">
        <f t="array" ref="C5833:D5833">_xlfn.TEXTSPLIT(B5833,"@")</f>
        <v>rossana</v>
      </c>
      <c r="D5833" t="str">
        <v>cert.ruparpiemonte.it</v>
      </c>
    </row>
    <row r="5834" spans="1:4" x14ac:dyDescent="0.2">
      <c r="A5834" t="s">
        <v>11784</v>
      </c>
      <c r="B5834" t="s">
        <v>11785</v>
      </c>
      <c r="C5834" t="str" cm="1">
        <f t="array" ref="C5834:D5834">_xlfn.TEXTSPLIT(B5834,"@")</f>
        <v>rossanoveneto.vi</v>
      </c>
      <c r="D5834" t="str">
        <v>cert.ip-veneto.net</v>
      </c>
    </row>
    <row r="5835" spans="1:4" x14ac:dyDescent="0.2">
      <c r="A5835" t="s">
        <v>11786</v>
      </c>
      <c r="B5835" t="s">
        <v>11787</v>
      </c>
      <c r="C5835" t="str" cm="1">
        <f t="array" ref="C5835:D5835">_xlfn.TEXTSPLIT(B5835,"@")</f>
        <v>comune.rossiglione</v>
      </c>
      <c r="D5835" t="str">
        <v>postecert.it</v>
      </c>
    </row>
    <row r="5836" spans="1:4" x14ac:dyDescent="0.2">
      <c r="A5836" t="s">
        <v>11788</v>
      </c>
      <c r="B5836" t="s">
        <v>11789</v>
      </c>
      <c r="C5836" t="str" cm="1">
        <f t="array" ref="C5836:D5836">_xlfn.TEXTSPLIT(B5836,"@")</f>
        <v>protocollo</v>
      </c>
      <c r="D5836" t="str">
        <v>pec.comune.rosta.to.it</v>
      </c>
    </row>
    <row r="5837" spans="1:4" x14ac:dyDescent="0.2">
      <c r="A5837" t="s">
        <v>11790</v>
      </c>
      <c r="B5837" t="s">
        <v>11791</v>
      </c>
      <c r="C5837" t="str" cm="1">
        <f t="array" ref="C5837:D5837">_xlfn.TEXTSPLIT(B5837,"@")</f>
        <v>comune.rotadimagna</v>
      </c>
      <c r="D5837" t="str">
        <v>pec.regione.lombardia.it</v>
      </c>
    </row>
    <row r="5838" spans="1:4" x14ac:dyDescent="0.2">
      <c r="A5838" t="s">
        <v>112</v>
      </c>
      <c r="B5838" t="s">
        <v>11792</v>
      </c>
      <c r="C5838" t="str" cm="1">
        <f t="array" ref="C5838:D5838">_xlfn.TEXTSPLIT(B5838,"@")</f>
        <v>ufficioservizidemograficirotagreca</v>
      </c>
      <c r="D5838" t="str">
        <v xml:space="preserve">asmepec.it </v>
      </c>
    </row>
    <row r="5839" spans="1:4" x14ac:dyDescent="0.2">
      <c r="A5839" t="s">
        <v>11793</v>
      </c>
      <c r="B5839" t="s">
        <v>11794</v>
      </c>
      <c r="C5839" t="str" cm="1">
        <f t="array" ref="C5839:D5839">_xlfn.TEXTSPLIT(B5839,"@")</f>
        <v>protocollo.comune.rotella</v>
      </c>
      <c r="D5839" t="str">
        <v>pec.it</v>
      </c>
    </row>
    <row r="5840" spans="1:4" x14ac:dyDescent="0.2">
      <c r="A5840" t="s">
        <v>11795</v>
      </c>
      <c r="B5840" t="s">
        <v>11796</v>
      </c>
      <c r="C5840" t="str" cm="1">
        <f t="array" ref="C5840:D5840">_xlfn.TEXTSPLIT(B5840,"@")</f>
        <v>comunerotello-cb</v>
      </c>
      <c r="D5840" t="str">
        <v>pec.leonet.it</v>
      </c>
    </row>
    <row r="5841" spans="1:4" x14ac:dyDescent="0.2">
      <c r="A5841" t="s">
        <v>11797</v>
      </c>
      <c r="B5841" t="s">
        <v>11798</v>
      </c>
      <c r="C5841" t="str" cm="1">
        <f t="array" ref="C5841:D5841">_xlfn.TEXTSPLIT(B5841,"@")</f>
        <v>comune.rotonda</v>
      </c>
      <c r="D5841" t="str">
        <v>cert.ruparbasilicata.it</v>
      </c>
    </row>
    <row r="5842" spans="1:4" x14ac:dyDescent="0.2">
      <c r="A5842" t="s">
        <v>11799</v>
      </c>
      <c r="B5842" t="s">
        <v>11800</v>
      </c>
      <c r="C5842" t="str" cm="1">
        <f t="array" ref="C5842:D5842">_xlfn.TEXTSPLIT(B5842,"@")</f>
        <v>protocollo</v>
      </c>
      <c r="D5842" t="str">
        <v>pec.comune.rotondella.mt.it</v>
      </c>
    </row>
    <row r="5843" spans="1:4" x14ac:dyDescent="0.2">
      <c r="A5843" t="s">
        <v>11801</v>
      </c>
      <c r="B5843" t="s">
        <v>11802</v>
      </c>
      <c r="C5843" t="str" cm="1">
        <f t="array" ref="C5843:D5843">_xlfn.TEXTSPLIT(B5843,"@")</f>
        <v>affari.generali</v>
      </c>
      <c r="D5843" t="str">
        <v>asmepec.it</v>
      </c>
    </row>
    <row r="5844" spans="1:4" x14ac:dyDescent="0.2">
      <c r="A5844" t="s">
        <v>11803</v>
      </c>
      <c r="B5844" t="s">
        <v>11804</v>
      </c>
      <c r="C5844" t="str" cm="1">
        <f t="array" ref="C5844:D5844">_xlfn.TEXTSPLIT(B5844,"@")</f>
        <v>comune.rottofreno</v>
      </c>
      <c r="D5844" t="str">
        <v>sintranet.legalmail.it</v>
      </c>
    </row>
    <row r="5845" spans="1:4" x14ac:dyDescent="0.2">
      <c r="A5845" t="s">
        <v>11805</v>
      </c>
      <c r="B5845" t="s">
        <v>11806</v>
      </c>
      <c r="C5845" t="str" cm="1">
        <f t="array" ref="C5845:D5845">_xlfn.TEXTSPLIT(B5845,"@")</f>
        <v>servizidemografici.comune.rotzo.vi</v>
      </c>
      <c r="D5845" t="str">
        <v>pecveneto.it</v>
      </c>
    </row>
    <row r="5846" spans="1:4" x14ac:dyDescent="0.2">
      <c r="A5846" t="s">
        <v>11807</v>
      </c>
      <c r="B5846" t="s">
        <v>11808</v>
      </c>
      <c r="C5846" t="str" cm="1">
        <f t="array" ref="C5846:D5846">_xlfn.TEXTSPLIT(B5846,"@")</f>
        <v>roure</v>
      </c>
      <c r="D5846" t="str">
        <v>cert.ruparpiemonte.it</v>
      </c>
    </row>
    <row r="5847" spans="1:4" x14ac:dyDescent="0.2">
      <c r="A5847" t="s">
        <v>11809</v>
      </c>
      <c r="B5847" t="s">
        <v>11810</v>
      </c>
      <c r="C5847" t="str" cm="1">
        <f t="array" ref="C5847:D5847">_xlfn.TEXTSPLIT(B5847,"@")</f>
        <v>rovasenda</v>
      </c>
      <c r="D5847" t="str">
        <v>cert.ruparpiemonte.it</v>
      </c>
    </row>
    <row r="5848" spans="1:4" x14ac:dyDescent="0.2">
      <c r="A5848" t="s">
        <v>11811</v>
      </c>
      <c r="B5848" t="s">
        <v>11812</v>
      </c>
      <c r="C5848" t="str" cm="1">
        <f t="array" ref="C5848:D5848">_xlfn.TEXTSPLIT(B5848,"@")</f>
        <v>protocollo</v>
      </c>
      <c r="D5848" t="str">
        <v>pec.comune.rovato.bs.it</v>
      </c>
    </row>
    <row r="5849" spans="1:4" x14ac:dyDescent="0.2">
      <c r="A5849" t="s">
        <v>11813</v>
      </c>
      <c r="B5849" t="s">
        <v>11814</v>
      </c>
      <c r="C5849" t="str" cm="1">
        <f t="array" ref="C5849:D5849">_xlfn.TEXTSPLIT(B5849,"@")</f>
        <v>comune.rovegno</v>
      </c>
      <c r="D5849" t="str">
        <v>legalmail.it</v>
      </c>
    </row>
    <row r="5850" spans="1:4" x14ac:dyDescent="0.2">
      <c r="A5850" t="s">
        <v>11815</v>
      </c>
      <c r="B5850" t="s">
        <v>11816</v>
      </c>
      <c r="C5850" t="str" cm="1">
        <f t="array" ref="C5850:D5850">_xlfn.TEXTSPLIT(B5850,"@")</f>
        <v>comune.rovellasca</v>
      </c>
      <c r="D5850" t="str">
        <v>pec.provincia.como.it</v>
      </c>
    </row>
    <row r="5851" spans="1:4" x14ac:dyDescent="0.2">
      <c r="A5851" t="s">
        <v>11817</v>
      </c>
      <c r="B5851" t="s">
        <v>11818</v>
      </c>
      <c r="C5851" t="str" cm="1">
        <f t="array" ref="C5851:D5851">_xlfn.TEXTSPLIT(B5851,"@")</f>
        <v>comune.rovelloporro</v>
      </c>
      <c r="D5851" t="str">
        <v>pec.provincia.como.it</v>
      </c>
    </row>
    <row r="5852" spans="1:4" x14ac:dyDescent="0.2">
      <c r="A5852" t="s">
        <v>11819</v>
      </c>
      <c r="B5852" t="s">
        <v>11820</v>
      </c>
      <c r="C5852" t="str" cm="1">
        <f t="array" ref="C5852:D5852">_xlfn.TEXTSPLIT(B5852,"@")</f>
        <v>roverbella.mn</v>
      </c>
      <c r="D5852" t="str">
        <v>legalmail.it</v>
      </c>
    </row>
    <row r="5853" spans="1:4" x14ac:dyDescent="0.2">
      <c r="A5853" t="s">
        <v>11821</v>
      </c>
      <c r="B5853" t="s">
        <v>11822</v>
      </c>
      <c r="C5853" t="str" cm="1">
        <f t="array" ref="C5853:D5853">_xlfn.TEXTSPLIT(B5853,"@")</f>
        <v>protocollo.comune.roverchiara.vr</v>
      </c>
      <c r="D5853" t="str">
        <v>legalmail.it</v>
      </c>
    </row>
    <row r="5854" spans="1:4" x14ac:dyDescent="0.2">
      <c r="A5854" t="s">
        <v>16049</v>
      </c>
      <c r="B5854" t="s">
        <v>11824</v>
      </c>
      <c r="C5854" t="str" cm="1">
        <f t="array" ref="C5854:D5854">_xlfn.TEXTSPLIT(B5854,"@")</f>
        <v>protocollo.comune.roveredl</v>
      </c>
      <c r="D5854" t="str">
        <v>legalmail.it</v>
      </c>
    </row>
    <row r="5855" spans="1:4" x14ac:dyDescent="0.2">
      <c r="A5855" t="s">
        <v>16062</v>
      </c>
      <c r="B5855" t="s">
        <v>11826</v>
      </c>
      <c r="C5855" t="str" cm="1">
        <f t="array" ref="C5855:D5855">_xlfn.TEXTSPLIT(B5855,"@")</f>
        <v>comune.rovereveronese</v>
      </c>
      <c r="D5855" t="str">
        <v>pec.it</v>
      </c>
    </row>
    <row r="5856" spans="1:4" x14ac:dyDescent="0.2">
      <c r="A5856" t="s">
        <v>16061</v>
      </c>
      <c r="B5856" t="s">
        <v>11828</v>
      </c>
      <c r="C5856" t="str" cm="1">
        <f t="array" ref="C5856:D5856">_xlfn.TEXTSPLIT(B5856,"@")</f>
        <v>protocollo</v>
      </c>
      <c r="D5856" t="str">
        <v>pec.comune.roveredodigua.vr.it</v>
      </c>
    </row>
    <row r="5857" spans="1:4" x14ac:dyDescent="0.2">
      <c r="A5857" t="s">
        <v>11829</v>
      </c>
      <c r="B5857" t="s">
        <v>11830</v>
      </c>
      <c r="C5857" t="str" cm="1">
        <f t="array" ref="C5857:D5857">_xlfn.TEXTSPLIT(B5857,"@")</f>
        <v>comune.roveredoinpiano</v>
      </c>
      <c r="D5857" t="str">
        <v>certgov.fvg.it</v>
      </c>
    </row>
    <row r="5858" spans="1:4" x14ac:dyDescent="0.2">
      <c r="A5858" t="s">
        <v>11831</v>
      </c>
      <c r="B5858" t="s">
        <v>11832</v>
      </c>
      <c r="C5858" t="str" cm="1">
        <f t="array" ref="C5858:D5858">_xlfn.TEXTSPLIT(B5858,"@")</f>
        <v>comunerovereto.tn</v>
      </c>
      <c r="D5858" t="str">
        <v>legalmail.it</v>
      </c>
    </row>
    <row r="5859" spans="1:4" x14ac:dyDescent="0.2">
      <c r="A5859" t="s">
        <v>11833</v>
      </c>
      <c r="B5859" t="s">
        <v>11834</v>
      </c>
      <c r="C5859" t="str" cm="1">
        <f t="array" ref="C5859:D5859">_xlfn.TEXTSPLIT(B5859,"@")</f>
        <v>protocollo</v>
      </c>
      <c r="D5859" t="str">
        <v>pec.comune.rovescala.pv.it</v>
      </c>
    </row>
    <row r="5860" spans="1:4" x14ac:dyDescent="0.2">
      <c r="A5860" t="s">
        <v>11835</v>
      </c>
      <c r="B5860" t="s">
        <v>11836</v>
      </c>
      <c r="C5860" t="str" cm="1">
        <f t="array" ref="C5860:D5860">_xlfn.TEXTSPLIT(B5860,"@")</f>
        <v>comune.rovetta</v>
      </c>
      <c r="D5860" t="str">
        <v>pec.regione.lombardia.it</v>
      </c>
    </row>
    <row r="5861" spans="1:4" x14ac:dyDescent="0.2">
      <c r="A5861" t="s">
        <v>11837</v>
      </c>
      <c r="B5861" t="s">
        <v>11838</v>
      </c>
      <c r="C5861" t="str" cm="1">
        <f t="array" ref="C5861:D5861">_xlfn.TEXTSPLIT(B5861,"@")</f>
        <v>comuneroviano</v>
      </c>
      <c r="D5861" t="str">
        <v>pec.it</v>
      </c>
    </row>
    <row r="5862" spans="1:4" x14ac:dyDescent="0.2">
      <c r="A5862" t="s">
        <v>11839</v>
      </c>
      <c r="B5862" t="s">
        <v>11840</v>
      </c>
      <c r="C5862" t="str" cm="1">
        <f t="array" ref="C5862:D5862">_xlfn.TEXTSPLIT(B5862,"@")</f>
        <v>comunerovigo</v>
      </c>
      <c r="D5862" t="str">
        <v>legalmail.it</v>
      </c>
    </row>
    <row r="5863" spans="1:4" x14ac:dyDescent="0.2">
      <c r="A5863" t="s">
        <v>113</v>
      </c>
      <c r="B5863" t="s">
        <v>11841</v>
      </c>
      <c r="C5863" t="str" cm="1">
        <f t="array" ref="C5863:D5863">_xlfn.TEXTSPLIT(B5863,"@")</f>
        <v>protocollo.rovito</v>
      </c>
      <c r="D5863" t="str">
        <v>asmepec.it</v>
      </c>
    </row>
    <row r="5864" spans="1:4" x14ac:dyDescent="0.2">
      <c r="A5864" t="s">
        <v>11842</v>
      </c>
      <c r="B5864" t="s">
        <v>11843</v>
      </c>
      <c r="C5864" t="str" cm="1">
        <f t="array" ref="C5864:D5864">_xlfn.TEXTSPLIT(B5864,"@")</f>
        <v>rovolon.pd</v>
      </c>
      <c r="D5864" t="str">
        <v>cert.ip-veneto.net</v>
      </c>
    </row>
    <row r="5865" spans="1:4" x14ac:dyDescent="0.2">
      <c r="A5865" t="s">
        <v>11844</v>
      </c>
      <c r="B5865" t="s">
        <v>11845</v>
      </c>
      <c r="C5865" t="str" cm="1">
        <f t="array" ref="C5865:D5865">_xlfn.TEXTSPLIT(B5865,"@")</f>
        <v>protocollo</v>
      </c>
      <c r="D5865" t="str">
        <v>pec.comune.rozzano.mi.it</v>
      </c>
    </row>
    <row r="5866" spans="1:4" x14ac:dyDescent="0.2">
      <c r="A5866" t="s">
        <v>11846</v>
      </c>
      <c r="B5866" t="s">
        <v>11847</v>
      </c>
      <c r="C5866" t="str" cm="1">
        <f t="array" ref="C5866:D5866">_xlfn.TEXTSPLIT(B5866,"@")</f>
        <v>rubano.pd</v>
      </c>
      <c r="D5866" t="str">
        <v>cert.ip-veneto.net</v>
      </c>
    </row>
    <row r="5867" spans="1:4" x14ac:dyDescent="0.2">
      <c r="A5867" t="s">
        <v>11848</v>
      </c>
      <c r="B5867" t="s">
        <v>11849</v>
      </c>
      <c r="C5867" t="str" cm="1">
        <f t="array" ref="C5867:D5867">_xlfn.TEXTSPLIT(B5867,"@")</f>
        <v>comune.rubiana.to</v>
      </c>
      <c r="D5867" t="str">
        <v>cert.legalmail.it</v>
      </c>
    </row>
    <row r="5868" spans="1:4" x14ac:dyDescent="0.2">
      <c r="A5868" t="s">
        <v>11850</v>
      </c>
      <c r="B5868" t="s">
        <v>11851</v>
      </c>
      <c r="C5868" t="str" cm="1">
        <f t="array" ref="C5868:D5868">_xlfn.TEXTSPLIT(B5868,"@")</f>
        <v>comune.rubiera</v>
      </c>
      <c r="D5868" t="str">
        <v>postecert.it</v>
      </c>
    </row>
    <row r="5869" spans="1:4" x14ac:dyDescent="0.2">
      <c r="A5869" t="s">
        <v>11852</v>
      </c>
      <c r="B5869" t="s">
        <v>11853</v>
      </c>
      <c r="C5869" t="str" cm="1">
        <f t="array" ref="C5869:D5869">_xlfn.TEXTSPLIT(B5869,"@")</f>
        <v>comune.ruda</v>
      </c>
      <c r="D5869" t="str">
        <v>certgov.fvg.it</v>
      </c>
    </row>
    <row r="5870" spans="1:4" x14ac:dyDescent="0.2">
      <c r="A5870" t="s">
        <v>11854</v>
      </c>
      <c r="B5870" t="s">
        <v>11855</v>
      </c>
      <c r="C5870" t="str" cm="1">
        <f t="array" ref="C5870:D5870">_xlfn.TEXTSPLIT(B5870,"@")</f>
        <v>protocollo</v>
      </c>
      <c r="D5870" t="str">
        <v>pec.comune.rudiano.bs.it</v>
      </c>
    </row>
    <row r="5871" spans="1:4" x14ac:dyDescent="0.2">
      <c r="A5871" t="s">
        <v>11856</v>
      </c>
      <c r="B5871" t="s">
        <v>11857</v>
      </c>
      <c r="C5871" t="str" cm="1">
        <f t="array" ref="C5871:D5871">_xlfn.TEXTSPLIT(B5871,"@")</f>
        <v>protocollo</v>
      </c>
      <c r="D5871" t="str">
        <v>pec.comune.rueglio.to.it</v>
      </c>
    </row>
    <row r="5872" spans="1:4" x14ac:dyDescent="0.2">
      <c r="A5872" t="s">
        <v>11858</v>
      </c>
      <c r="B5872" t="s">
        <v>11859</v>
      </c>
      <c r="C5872" t="str" cm="1">
        <f t="array" ref="C5872:D5872">_xlfn.TEXTSPLIT(B5872,"@")</f>
        <v>segreteria.comune.ruffano</v>
      </c>
      <c r="D5872" t="str">
        <v>pec.rupar.puglia.it</v>
      </c>
    </row>
    <row r="5873" spans="1:4" x14ac:dyDescent="0.2">
      <c r="A5873" t="s">
        <v>11860</v>
      </c>
      <c r="B5873" t="s">
        <v>11861</v>
      </c>
      <c r="C5873" t="str" cm="1">
        <f t="array" ref="C5873:D5873">_xlfn.TEXTSPLIT(B5873,"@")</f>
        <v>ruffia</v>
      </c>
      <c r="D5873" t="str">
        <v>postemailcertificata.it</v>
      </c>
    </row>
    <row r="5874" spans="1:4" x14ac:dyDescent="0.2">
      <c r="A5874" t="s">
        <v>16050</v>
      </c>
      <c r="B5874" t="s">
        <v>11863</v>
      </c>
      <c r="C5874" t="str" cm="1">
        <f t="array" ref="C5874:D5874">_xlfn.TEXTSPLIT(B5874,"@")</f>
        <v>comune</v>
      </c>
      <c r="D5874" t="str">
        <v>pec.comune.ruffremendola.tn.it</v>
      </c>
    </row>
    <row r="5875" spans="1:4" x14ac:dyDescent="0.2">
      <c r="A5875" t="s">
        <v>11864</v>
      </c>
      <c r="B5875" t="s">
        <v>11865</v>
      </c>
      <c r="C5875" t="str" cm="1">
        <f t="array" ref="C5875:D5875">_xlfn.TEXTSPLIT(B5875,"@")</f>
        <v>comune.rufina</v>
      </c>
      <c r="D5875" t="str">
        <v>postacert.toscana.it</v>
      </c>
    </row>
    <row r="5876" spans="1:4" x14ac:dyDescent="0.2">
      <c r="A5876" t="s">
        <v>11866</v>
      </c>
      <c r="B5876" t="s">
        <v>11867</v>
      </c>
      <c r="C5876" t="str" cm="1">
        <f t="array" ref="C5876:D5876">_xlfn.TEXTSPLIT(B5876,"@")</f>
        <v>protocollo.ruinas</v>
      </c>
      <c r="D5876" t="str">
        <v>legalmail.it</v>
      </c>
    </row>
    <row r="5877" spans="1:4" x14ac:dyDescent="0.2">
      <c r="A5877" t="s">
        <v>11868</v>
      </c>
      <c r="B5877" t="s">
        <v>11869</v>
      </c>
      <c r="C5877" t="str" cm="1">
        <f t="array" ref="C5877:D5877">_xlfn.TEXTSPLIT(B5877,"@")</f>
        <v>comune</v>
      </c>
      <c r="D5877" t="str">
        <v>pec.comune.rumo.tn.it</v>
      </c>
    </row>
    <row r="5878" spans="1:4" x14ac:dyDescent="0.2">
      <c r="A5878" t="s">
        <v>11870</v>
      </c>
      <c r="B5878" t="s">
        <v>11871</v>
      </c>
      <c r="C5878" t="str" cm="1">
        <f t="array" ref="C5878:D5878">_xlfn.TEXTSPLIT(B5878,"@")</f>
        <v>comune.ruoti</v>
      </c>
      <c r="D5878" t="str">
        <v>ruoti.gov.it</v>
      </c>
    </row>
    <row r="5879" spans="1:4" x14ac:dyDescent="0.2">
      <c r="A5879" t="s">
        <v>11872</v>
      </c>
      <c r="B5879" t="s">
        <v>11873</v>
      </c>
      <c r="C5879" t="str" cm="1">
        <f t="array" ref="C5879:D5879">_xlfn.TEXTSPLIT(B5879,"@")</f>
        <v>pg.comune.russi.ra.it</v>
      </c>
      <c r="D5879" t="str">
        <v>legalmail.it</v>
      </c>
    </row>
    <row r="5880" spans="1:4" x14ac:dyDescent="0.2">
      <c r="A5880" t="s">
        <v>11874</v>
      </c>
      <c r="B5880" t="s">
        <v>11875</v>
      </c>
      <c r="C5880" t="str" cm="1">
        <f t="array" ref="C5880:D5880">_xlfn.TEXTSPLIT(B5880,"@")</f>
        <v>segretario</v>
      </c>
      <c r="D5880" t="str">
        <v>cert.comune.rutigliano.ba.it</v>
      </c>
    </row>
    <row r="5881" spans="1:4" x14ac:dyDescent="0.2">
      <c r="A5881" t="s">
        <v>11876</v>
      </c>
      <c r="B5881" t="s">
        <v>11877</v>
      </c>
      <c r="C5881" t="str" cm="1">
        <f t="array" ref="C5881:D5881">_xlfn.TEXTSPLIT(B5881,"@")</f>
        <v>segreteria.rutino</v>
      </c>
      <c r="D5881" t="str">
        <v>asmepec.it</v>
      </c>
    </row>
    <row r="5882" spans="1:4" x14ac:dyDescent="0.2">
      <c r="A5882" t="s">
        <v>11878</v>
      </c>
      <c r="B5882" t="s">
        <v>11879</v>
      </c>
      <c r="C5882" t="str" cm="1">
        <f t="array" ref="C5882:D5882">_xlfn.TEXTSPLIT(B5882,"@")</f>
        <v>demografici</v>
      </c>
      <c r="D5882" t="str">
        <v>pec.comuneruviano.it</v>
      </c>
    </row>
    <row r="5883" spans="1:4" x14ac:dyDescent="0.2">
      <c r="A5883" t="s">
        <v>11880</v>
      </c>
      <c r="B5883" t="s">
        <v>11881</v>
      </c>
      <c r="C5883" t="str" cm="1">
        <f t="array" ref="C5883:D5883">_xlfn.TEXTSPLIT(B5883,"@")</f>
        <v>demografici.ruvodelmonte</v>
      </c>
      <c r="D5883" t="str">
        <v>cert.ruparbasilicata.it</v>
      </c>
    </row>
    <row r="5884" spans="1:4" x14ac:dyDescent="0.2">
      <c r="A5884" t="s">
        <v>11882</v>
      </c>
      <c r="B5884" t="s">
        <v>11883</v>
      </c>
      <c r="C5884" t="str" cm="1">
        <f t="array" ref="C5884:D5884">_xlfn.TEXTSPLIT(B5884,"@")</f>
        <v>elettorale</v>
      </c>
      <c r="D5884" t="str">
        <v>pec.comune.ruvodipuglia.ba.it</v>
      </c>
    </row>
    <row r="5885" spans="1:4" x14ac:dyDescent="0.2">
      <c r="A5885" t="s">
        <v>11884</v>
      </c>
      <c r="B5885" t="s">
        <v>11885</v>
      </c>
      <c r="C5885" t="str" cm="1">
        <f t="array" ref="C5885:D5885">_xlfn.TEXTSPLIT(B5885,"@")</f>
        <v>comunesabaudia</v>
      </c>
      <c r="D5885" t="str">
        <v>legalmail.it</v>
      </c>
    </row>
    <row r="5886" spans="1:4" x14ac:dyDescent="0.2">
      <c r="A5886" t="s">
        <v>11886</v>
      </c>
      <c r="B5886" t="s">
        <v>11887</v>
      </c>
      <c r="C5886" t="str" cm="1">
        <f t="array" ref="C5886:D5886">_xlfn.TEXTSPLIT(B5886,"@")</f>
        <v>protocollo</v>
      </c>
      <c r="D5886" t="str">
        <v>pec.comune.sabbio.bs.it</v>
      </c>
    </row>
    <row r="5887" spans="1:4" x14ac:dyDescent="0.2">
      <c r="A5887" t="s">
        <v>11888</v>
      </c>
      <c r="B5887" t="s">
        <v>11889</v>
      </c>
      <c r="C5887" t="str" cm="1">
        <f t="array" ref="C5887:D5887">_xlfn.TEXTSPLIT(B5887,"@")</f>
        <v>comune.sabbioneta</v>
      </c>
      <c r="D5887" t="str">
        <v>pec.regione.lombardia.it</v>
      </c>
    </row>
    <row r="5888" spans="1:4" x14ac:dyDescent="0.2">
      <c r="A5888" t="s">
        <v>11890</v>
      </c>
      <c r="B5888" t="s">
        <v>11891</v>
      </c>
      <c r="C5888" t="str" cm="1">
        <f t="array" ref="C5888:D5888">_xlfn.TEXTSPLIT(B5888,"@")</f>
        <v>tributisacco</v>
      </c>
      <c r="D5888" t="str">
        <v>legalmail.it</v>
      </c>
    </row>
    <row r="5889" spans="1:4" x14ac:dyDescent="0.2">
      <c r="A5889" t="s">
        <v>11892</v>
      </c>
      <c r="B5889" t="s">
        <v>11893</v>
      </c>
      <c r="C5889" t="str" cm="1">
        <f t="array" ref="C5889:D5889">_xlfn.TEXTSPLIT(B5889,"@")</f>
        <v>comunesaccolongo.pd</v>
      </c>
      <c r="D5889" t="str">
        <v>legalmailpa.it</v>
      </c>
    </row>
    <row r="5890" spans="1:4" x14ac:dyDescent="0.2">
      <c r="A5890" t="s">
        <v>11894</v>
      </c>
      <c r="B5890" t="s">
        <v>11895</v>
      </c>
      <c r="C5890" t="str" cm="1">
        <f t="array" ref="C5890:D5890">_xlfn.TEXTSPLIT(B5890,"@")</f>
        <v>comune.sacile</v>
      </c>
      <c r="D5890" t="str">
        <v>certgov.fvg.it</v>
      </c>
    </row>
    <row r="5891" spans="1:4" x14ac:dyDescent="0.2">
      <c r="A5891" t="s">
        <v>11896</v>
      </c>
      <c r="B5891" t="s">
        <v>11897</v>
      </c>
      <c r="C5891" t="str" cm="1">
        <f t="array" ref="C5891:D5891">_xlfn.TEXTSPLIT(B5891,"@")</f>
        <v>comune</v>
      </c>
      <c r="D5891" t="str">
        <v>pec.comunedisacrofano.it</v>
      </c>
    </row>
    <row r="5892" spans="1:4" x14ac:dyDescent="0.2">
      <c r="A5892" t="s">
        <v>11898</v>
      </c>
      <c r="B5892" t="s">
        <v>11899</v>
      </c>
      <c r="C5892" t="str" cm="1">
        <f t="array" ref="C5892:D5892">_xlfn.TEXTSPLIT(B5892,"@")</f>
        <v>protocollo</v>
      </c>
      <c r="D5892" t="str">
        <v>pec.comune.sadali.nu.it</v>
      </c>
    </row>
    <row r="5893" spans="1:4" x14ac:dyDescent="0.2">
      <c r="A5893" t="s">
        <v>11900</v>
      </c>
      <c r="B5893" t="s">
        <v>11901</v>
      </c>
      <c r="C5893" t="str" cm="1">
        <f t="array" ref="C5893:D5893">_xlfn.TEXTSPLIT(B5893,"@")</f>
        <v>protocollo</v>
      </c>
      <c r="D5893" t="str">
        <v>pec.comune.sagama.or.it</v>
      </c>
    </row>
    <row r="5894" spans="1:4" x14ac:dyDescent="0.2">
      <c r="A5894" t="s">
        <v>11902</v>
      </c>
      <c r="B5894" t="s">
        <v>11903</v>
      </c>
      <c r="C5894" t="str" cm="1">
        <f t="array" ref="C5894:D5894">_xlfn.TEXTSPLIT(B5894,"@")</f>
        <v>sagliano.micca</v>
      </c>
      <c r="D5894" t="str">
        <v>pec.ptbiellese.it</v>
      </c>
    </row>
    <row r="5895" spans="1:4" x14ac:dyDescent="0.2">
      <c r="A5895" t="s">
        <v>11904</v>
      </c>
      <c r="B5895" t="s">
        <v>11905</v>
      </c>
      <c r="C5895" t="str" cm="1">
        <f t="array" ref="C5895:D5895">_xlfn.TEXTSPLIT(B5895,"@")</f>
        <v>comune.sagrado</v>
      </c>
      <c r="D5895" t="str">
        <v>certgov.fvg.it</v>
      </c>
    </row>
    <row r="5896" spans="1:4" x14ac:dyDescent="0.2">
      <c r="A5896" t="s">
        <v>11906</v>
      </c>
      <c r="B5896" t="s">
        <v>11907</v>
      </c>
      <c r="C5896" t="str" cm="1">
        <f t="array" ref="C5896:D5896">_xlfn.TEXTSPLIT(B5896,"@")</f>
        <v>comune</v>
      </c>
      <c r="D5896" t="str">
        <v>pec.comune.sagron-mis.tn.it</v>
      </c>
    </row>
    <row r="5897" spans="1:4" x14ac:dyDescent="0.2">
      <c r="A5897" t="s">
        <v>11908</v>
      </c>
      <c r="B5897" t="s">
        <v>11909</v>
      </c>
      <c r="C5897" t="str" cm="1">
        <f t="array" ref="C5897:D5897">_xlfn.TEXTSPLIT(B5897,"@")</f>
        <v>protocollo</v>
      </c>
      <c r="D5897" t="str">
        <v>pec.comune.saint-christophe.ao.it</v>
      </c>
    </row>
    <row r="5898" spans="1:4" x14ac:dyDescent="0.2">
      <c r="A5898" t="s">
        <v>11910</v>
      </c>
      <c r="B5898" t="s">
        <v>11911</v>
      </c>
      <c r="C5898" t="str" cm="1">
        <f t="array" ref="C5898:D5898">_xlfn.TEXTSPLIT(B5898,"@")</f>
        <v>protocollo</v>
      </c>
      <c r="D5898" t="str">
        <v>pec.comune.saintdenis.ao.it</v>
      </c>
    </row>
    <row r="5899" spans="1:4" x14ac:dyDescent="0.2">
      <c r="A5899" t="s">
        <v>11912</v>
      </c>
      <c r="B5899" t="s">
        <v>11913</v>
      </c>
      <c r="C5899" t="str" cm="1">
        <f t="array" ref="C5899:D5899">_xlfn.TEXTSPLIT(B5899,"@")</f>
        <v>protocollo</v>
      </c>
      <c r="D5899" t="str">
        <v>pec.comune.saintmarcel.ao.it</v>
      </c>
    </row>
    <row r="5900" spans="1:4" x14ac:dyDescent="0.2">
      <c r="A5900" t="s">
        <v>11914</v>
      </c>
      <c r="B5900" t="s">
        <v>11915</v>
      </c>
      <c r="C5900" t="str" cm="1">
        <f t="array" ref="C5900:D5900">_xlfn.TEXTSPLIT(B5900,"@")</f>
        <v>protocollo</v>
      </c>
      <c r="D5900" t="str">
        <v>pec.comune.saint-nicolas.ao.it</v>
      </c>
    </row>
    <row r="5901" spans="1:4" x14ac:dyDescent="0.2">
      <c r="A5901" t="s">
        <v>11916</v>
      </c>
      <c r="B5901" t="s">
        <v>11917</v>
      </c>
      <c r="C5901" t="str" cm="1">
        <f t="array" ref="C5901:D5901">_xlfn.TEXTSPLIT(B5901,"@")</f>
        <v>protocollo</v>
      </c>
      <c r="D5901" t="str">
        <v>pec.comune.saintoyen.ao.it</v>
      </c>
    </row>
    <row r="5902" spans="1:4" x14ac:dyDescent="0.2">
      <c r="A5902" t="s">
        <v>11918</v>
      </c>
      <c r="B5902" t="s">
        <v>11919</v>
      </c>
      <c r="C5902" t="str" cm="1">
        <f t="array" ref="C5902:D5902">_xlfn.TEXTSPLIT(B5902,"@")</f>
        <v>protocollo</v>
      </c>
      <c r="D5902" t="str">
        <v>pec.comune.saint-pierre.ao.it</v>
      </c>
    </row>
    <row r="5903" spans="1:4" x14ac:dyDescent="0.2">
      <c r="A5903" t="s">
        <v>11920</v>
      </c>
      <c r="B5903" t="s">
        <v>11921</v>
      </c>
      <c r="C5903" t="str" cm="1">
        <f t="array" ref="C5903:D5903">_xlfn.TEXTSPLIT(B5903,"@")</f>
        <v>protocollo</v>
      </c>
      <c r="D5903" t="str">
        <v>pec.comune.saintrhemyenbosses.ao.it</v>
      </c>
    </row>
    <row r="5904" spans="1:4" x14ac:dyDescent="0.2">
      <c r="A5904" t="s">
        <v>11922</v>
      </c>
      <c r="B5904" t="s">
        <v>11923</v>
      </c>
      <c r="C5904" t="str" cm="1">
        <f t="array" ref="C5904:D5904">_xlfn.TEXTSPLIT(B5904,"@")</f>
        <v>protocollo</v>
      </c>
      <c r="D5904" t="str">
        <v>pec.comune.saint-vincent.ao.it</v>
      </c>
    </row>
    <row r="5905" spans="1:4" x14ac:dyDescent="0.2">
      <c r="A5905" t="s">
        <v>11924</v>
      </c>
      <c r="B5905" t="s">
        <v>11925</v>
      </c>
      <c r="C5905" t="str" cm="1">
        <f t="array" ref="C5905:D5905">_xlfn.TEXTSPLIT(B5905,"@")</f>
        <v>protocollo</v>
      </c>
      <c r="D5905" t="str">
        <v>postacert.comune.sala-baganza.pr.it</v>
      </c>
    </row>
    <row r="5906" spans="1:4" x14ac:dyDescent="0.2">
      <c r="A5906" t="s">
        <v>11926</v>
      </c>
      <c r="B5906" t="s">
        <v>11927</v>
      </c>
      <c r="C5906" t="str" cm="1">
        <f t="array" ref="C5906:D5906">_xlfn.TEXTSPLIT(B5906,"@")</f>
        <v>sala.biellese</v>
      </c>
      <c r="D5906" t="str">
        <v>pec.ptbiellese.it</v>
      </c>
    </row>
    <row r="5907" spans="1:4" x14ac:dyDescent="0.2">
      <c r="A5907" t="s">
        <v>11928</v>
      </c>
      <c r="B5907" t="s">
        <v>11929</v>
      </c>
      <c r="C5907" t="str" cm="1">
        <f t="array" ref="C5907:D5907">_xlfn.TEXTSPLIT(B5907,"@")</f>
        <v>comune.salabolognese</v>
      </c>
      <c r="D5907" t="str">
        <v>cert.provincia.bo.it</v>
      </c>
    </row>
    <row r="5908" spans="1:4" x14ac:dyDescent="0.2">
      <c r="A5908" t="s">
        <v>11930</v>
      </c>
      <c r="B5908" t="s">
        <v>11931</v>
      </c>
      <c r="C5908" t="str" cm="1">
        <f t="array" ref="C5908:D5908">_xlfn.TEXTSPLIT(B5908,"@")</f>
        <v>comune.salacomacina</v>
      </c>
      <c r="D5908" t="str">
        <v>pec.provincia.como.it</v>
      </c>
    </row>
    <row r="5909" spans="1:4" x14ac:dyDescent="0.2">
      <c r="A5909" t="s">
        <v>11932</v>
      </c>
      <c r="B5909" t="s">
        <v>11933</v>
      </c>
      <c r="C5909" t="str" cm="1">
        <f t="array" ref="C5909:D5909">_xlfn.TEXTSPLIT(B5909,"@")</f>
        <v>protocollo.salaconsilina</v>
      </c>
      <c r="D5909" t="str">
        <v>asmepec.it</v>
      </c>
    </row>
    <row r="5910" spans="1:4" x14ac:dyDescent="0.2">
      <c r="A5910" t="s">
        <v>11934</v>
      </c>
      <c r="B5910" t="s">
        <v>11935</v>
      </c>
      <c r="C5910" t="str" cm="1">
        <f t="array" ref="C5910:D5910">_xlfn.TEXTSPLIT(B5910,"@")</f>
        <v>salamonferrato</v>
      </c>
      <c r="D5910" t="str">
        <v>pec.comune.salamonferrato.al.it</v>
      </c>
    </row>
    <row r="5911" spans="1:4" x14ac:dyDescent="0.2">
      <c r="A5911" t="s">
        <v>11936</v>
      </c>
      <c r="B5911" t="s">
        <v>11937</v>
      </c>
      <c r="C5911" t="str" cm="1">
        <f t="array" ref="C5911:D5911">_xlfn.TEXTSPLIT(B5911,"@")</f>
        <v>comune.salandra</v>
      </c>
      <c r="D5911" t="str">
        <v>cert.ruparbasilicata.it</v>
      </c>
    </row>
    <row r="5912" spans="1:4" x14ac:dyDescent="0.2">
      <c r="A5912" t="s">
        <v>11938</v>
      </c>
      <c r="B5912" t="s">
        <v>11939</v>
      </c>
      <c r="C5912" t="str" cm="1">
        <f t="array" ref="C5912:D5912">_xlfn.TEXTSPLIT(B5912,"@")</f>
        <v>protocollo.salaparuta</v>
      </c>
      <c r="D5912" t="str">
        <v>cert.legalmail.it</v>
      </c>
    </row>
    <row r="5913" spans="1:4" x14ac:dyDescent="0.2">
      <c r="A5913" t="s">
        <v>11940</v>
      </c>
      <c r="B5913" t="s">
        <v>11941</v>
      </c>
      <c r="C5913" t="str" cm="1">
        <f t="array" ref="C5913:D5913">_xlfn.TEXTSPLIT(B5913,"@")</f>
        <v>info.comune.salara</v>
      </c>
      <c r="D5913" t="str">
        <v>pec.it</v>
      </c>
    </row>
    <row r="5914" spans="1:4" x14ac:dyDescent="0.2">
      <c r="A5914" t="s">
        <v>11942</v>
      </c>
      <c r="B5914" t="s">
        <v>11943</v>
      </c>
      <c r="C5914" t="str" cm="1">
        <f t="array" ref="C5914:D5914">_xlfn.TEXTSPLIT(B5914,"@")</f>
        <v>comune.salasco.vc</v>
      </c>
      <c r="D5914" t="str">
        <v>legalmail.it</v>
      </c>
    </row>
    <row r="5915" spans="1:4" x14ac:dyDescent="0.2">
      <c r="A5915" t="s">
        <v>11944</v>
      </c>
      <c r="B5915" t="s">
        <v>11945</v>
      </c>
      <c r="C5915" t="str" cm="1">
        <f t="array" ref="C5915:D5915">_xlfn.TEXTSPLIT(B5915,"@")</f>
        <v>protocollo</v>
      </c>
      <c r="D5915" t="str">
        <v>pec.comune.salassa.to.it</v>
      </c>
    </row>
    <row r="5916" spans="1:4" x14ac:dyDescent="0.2">
      <c r="A5916" t="s">
        <v>11946</v>
      </c>
      <c r="B5916" t="s">
        <v>11947</v>
      </c>
      <c r="C5916" t="str" cm="1">
        <f t="array" ref="C5916:D5916">_xlfn.TEXTSPLIT(B5916,"@")</f>
        <v>salbertrand</v>
      </c>
      <c r="D5916" t="str">
        <v>pec.it</v>
      </c>
    </row>
    <row r="5917" spans="1:4" x14ac:dyDescent="0.2">
      <c r="A5917" t="s">
        <v>11948</v>
      </c>
      <c r="B5917" t="s">
        <v>11949</v>
      </c>
      <c r="C5917" t="str" cm="1">
        <f t="array" ref="C5917:D5917">_xlfn.TEXTSPLIT(B5917,"@")</f>
        <v>demografici.comune.salcedo.vi</v>
      </c>
      <c r="D5917" t="str">
        <v>pecveneto.it</v>
      </c>
    </row>
    <row r="5918" spans="1:4" x14ac:dyDescent="0.2">
      <c r="A5918" t="s">
        <v>11950</v>
      </c>
      <c r="B5918" t="s">
        <v>11951</v>
      </c>
      <c r="C5918" t="str" cm="1">
        <f t="array" ref="C5918:D5918">_xlfn.TEXTSPLIT(B5918,"@")</f>
        <v>postmaster</v>
      </c>
      <c r="D5918" t="str">
        <v>pec.comunedisalcito.it</v>
      </c>
    </row>
    <row r="5919" spans="1:4" x14ac:dyDescent="0.2">
      <c r="A5919" t="s">
        <v>11952</v>
      </c>
      <c r="B5919" t="s">
        <v>11953</v>
      </c>
      <c r="C5919" t="str" cm="1">
        <f t="array" ref="C5919:D5919">_xlfn.TEXTSPLIT(B5919,"@")</f>
        <v>sale</v>
      </c>
      <c r="D5919" t="str">
        <v>cert.ruparpiemonte.it</v>
      </c>
    </row>
    <row r="5920" spans="1:4" x14ac:dyDescent="0.2">
      <c r="A5920" t="s">
        <v>11954</v>
      </c>
      <c r="B5920" t="s">
        <v>11955</v>
      </c>
      <c r="C5920" t="str" cm="1">
        <f t="array" ref="C5920:D5920">_xlfn.TEXTSPLIT(B5920,"@")</f>
        <v>sale.delle.langhe</v>
      </c>
      <c r="D5920" t="str">
        <v>cert.ruparpiemonte.it</v>
      </c>
    </row>
    <row r="5921" spans="1:4" x14ac:dyDescent="0.2">
      <c r="A5921" t="s">
        <v>11956</v>
      </c>
      <c r="B5921" t="s">
        <v>11957</v>
      </c>
      <c r="C5921" t="str" cm="1">
        <f t="array" ref="C5921:D5921">_xlfn.TEXTSPLIT(B5921,"@")</f>
        <v>protocollo</v>
      </c>
      <c r="D5921" t="str">
        <v>pec.comune.sale-marasino.bs.it</v>
      </c>
    </row>
    <row r="5922" spans="1:4" x14ac:dyDescent="0.2">
      <c r="A5922" t="s">
        <v>11958</v>
      </c>
      <c r="B5922" t="s">
        <v>11959</v>
      </c>
      <c r="C5922" t="str" cm="1">
        <f t="array" ref="C5922:D5922">_xlfn.TEXTSPLIT(B5922,"@")</f>
        <v>sale.san.giovanni</v>
      </c>
      <c r="D5922" t="str">
        <v>cert.ruparpiemonte.it</v>
      </c>
    </row>
    <row r="5923" spans="1:4" x14ac:dyDescent="0.2">
      <c r="A5923" t="s">
        <v>11960</v>
      </c>
      <c r="B5923" t="s">
        <v>11961</v>
      </c>
      <c r="C5923" t="str" cm="1">
        <f t="array" ref="C5923:D5923">_xlfn.TEXTSPLIT(B5923,"@")</f>
        <v>protocollo</v>
      </c>
      <c r="D5923" t="str">
        <v>pec.cittadisalemi.it</v>
      </c>
    </row>
    <row r="5924" spans="1:4" x14ac:dyDescent="0.2">
      <c r="A5924" t="s">
        <v>11962</v>
      </c>
      <c r="B5924" t="s">
        <v>11963</v>
      </c>
      <c r="C5924" t="str" cm="1">
        <f t="array" ref="C5924:D5924">_xlfn.TEXTSPLIT(B5924,"@")</f>
        <v>ragioneria.salento</v>
      </c>
      <c r="D5924" t="str">
        <v>legalmail.it</v>
      </c>
    </row>
    <row r="5925" spans="1:4" x14ac:dyDescent="0.2">
      <c r="A5925" t="s">
        <v>11964</v>
      </c>
      <c r="B5925" t="s">
        <v>11965</v>
      </c>
      <c r="C5925" t="str" cm="1">
        <f t="array" ref="C5925:D5925">_xlfn.TEXTSPLIT(B5925,"@")</f>
        <v>protocollo.salerano.canavese</v>
      </c>
      <c r="D5925" t="str">
        <v>cert.ruparpiemonte.it</v>
      </c>
    </row>
    <row r="5926" spans="1:4" x14ac:dyDescent="0.2">
      <c r="A5926" t="s">
        <v>11966</v>
      </c>
      <c r="B5926" t="s">
        <v>11967</v>
      </c>
      <c r="C5926" t="str" cm="1">
        <f t="array" ref="C5926:D5926">_xlfn.TEXTSPLIT(B5926,"@")</f>
        <v>comune.saleranosullambro</v>
      </c>
      <c r="D5926" t="str">
        <v>pec.regione.lombardia.it</v>
      </c>
    </row>
    <row r="5927" spans="1:4" x14ac:dyDescent="0.2">
      <c r="A5927" t="s">
        <v>11968</v>
      </c>
      <c r="B5927" t="s">
        <v>11969</v>
      </c>
      <c r="C5927" t="str" cm="1">
        <f t="array" ref="C5927:D5927">_xlfn.TEXTSPLIT(B5927,"@")</f>
        <v>protocollo</v>
      </c>
      <c r="D5927" t="str">
        <v>pec.comune.salerno.it</v>
      </c>
    </row>
    <row r="5928" spans="1:4" x14ac:dyDescent="0.2">
      <c r="A5928" t="s">
        <v>11970</v>
      </c>
      <c r="B5928" t="s">
        <v>11971</v>
      </c>
      <c r="C5928" t="str" cm="1">
        <f t="array" ref="C5928:D5928">_xlfn.TEXTSPLIT(B5928,"@")</f>
        <v>comune.salgareda.tv</v>
      </c>
      <c r="D5928" t="str">
        <v>pecveneto.it</v>
      </c>
    </row>
    <row r="5929" spans="1:4" x14ac:dyDescent="0.2">
      <c r="A5929" t="s">
        <v>11972</v>
      </c>
      <c r="B5929" t="s">
        <v>11973</v>
      </c>
      <c r="C5929" t="str" cm="1">
        <f t="array" ref="C5929:D5929">_xlfn.TEXTSPLIT(B5929,"@")</f>
        <v>sali.vercellese</v>
      </c>
      <c r="D5929" t="str">
        <v>cert.ruparpiemonte.it</v>
      </c>
    </row>
    <row r="5930" spans="1:4" x14ac:dyDescent="0.2">
      <c r="A5930" t="s">
        <v>11974</v>
      </c>
      <c r="B5930" t="s">
        <v>11975</v>
      </c>
      <c r="C5930" t="str" cm="1">
        <f t="array" ref="C5930:D5930">_xlfn.TEXTSPLIT(B5930,"@")</f>
        <v>protocollo.comunesalicesalentino</v>
      </c>
      <c r="D5930" t="str">
        <v>pec.rupar.puglia.it</v>
      </c>
    </row>
    <row r="5931" spans="1:4" x14ac:dyDescent="0.2">
      <c r="A5931" t="s">
        <v>11976</v>
      </c>
      <c r="B5931" t="s">
        <v>11977</v>
      </c>
      <c r="C5931" t="str" cm="1">
        <f t="array" ref="C5931:D5931">_xlfn.TEXTSPLIT(B5931,"@")</f>
        <v>saliceto</v>
      </c>
      <c r="D5931" t="str">
        <v>cert.ruparpiemonte.it</v>
      </c>
    </row>
    <row r="5932" spans="1:4" x14ac:dyDescent="0.2">
      <c r="A5932" t="s">
        <v>11978</v>
      </c>
      <c r="B5932" t="s">
        <v>11979</v>
      </c>
      <c r="C5932" t="str" cm="1">
        <f t="array" ref="C5932:D5932">_xlfn.TEXTSPLIT(B5932,"@")</f>
        <v>comune.salisano</v>
      </c>
      <c r="D5932" t="str">
        <v>pec.it</v>
      </c>
    </row>
    <row r="5933" spans="1:4" x14ac:dyDescent="0.2">
      <c r="A5933" t="s">
        <v>11980</v>
      </c>
      <c r="B5933" t="s">
        <v>11981</v>
      </c>
      <c r="C5933" t="str" cm="1">
        <f t="array" ref="C5933:D5933">_xlfn.TEXTSPLIT(B5933,"@")</f>
        <v>salizzole.vr</v>
      </c>
      <c r="D5933" t="str">
        <v>cert.ip-veneto.net</v>
      </c>
    </row>
    <row r="5934" spans="1:4" x14ac:dyDescent="0.2">
      <c r="A5934" t="s">
        <v>11982</v>
      </c>
      <c r="B5934" t="s">
        <v>11983</v>
      </c>
      <c r="C5934" t="str" cm="1">
        <f t="array" ref="C5934:D5934">_xlfn.TEXTSPLIT(B5934,"@")</f>
        <v>anagrafe</v>
      </c>
      <c r="D5934" t="str">
        <v>pec.comune.salle.te.it</v>
      </c>
    </row>
    <row r="5935" spans="1:4" x14ac:dyDescent="0.2">
      <c r="A5935" t="s">
        <v>11984</v>
      </c>
      <c r="B5935" t="s">
        <v>11985</v>
      </c>
      <c r="C5935" t="str" cm="1">
        <f t="array" ref="C5935:D5935">_xlfn.TEXTSPLIT(B5935,"@")</f>
        <v>salmour</v>
      </c>
      <c r="D5935" t="str">
        <v>cert.ruparpiemonte.it</v>
      </c>
    </row>
    <row r="5936" spans="1:4" x14ac:dyDescent="0.2">
      <c r="A5936" t="s">
        <v>11986</v>
      </c>
      <c r="B5936" t="s">
        <v>11987</v>
      </c>
      <c r="C5936" t="str" cm="1">
        <f t="array" ref="C5936:D5936">_xlfn.TEXTSPLIT(B5936,"@")</f>
        <v>protocollo</v>
      </c>
      <c r="D5936" t="str">
        <v>pec.comune.salo.bs.it</v>
      </c>
    </row>
    <row r="5937" spans="1:4" x14ac:dyDescent="0.2">
      <c r="A5937" t="s">
        <v>11988</v>
      </c>
      <c r="B5937" t="s">
        <v>11989</v>
      </c>
      <c r="C5937" t="str" cm="1">
        <f t="array" ref="C5937:D5937">_xlfn.TEXTSPLIT(B5937,"@")</f>
        <v>salurn.salorno</v>
      </c>
      <c r="D5937" t="str">
        <v>legalmail.it</v>
      </c>
    </row>
    <row r="5938" spans="1:4" x14ac:dyDescent="0.2">
      <c r="A5938" t="s">
        <v>11990</v>
      </c>
      <c r="B5938" t="s">
        <v>11991</v>
      </c>
      <c r="C5938" t="str" cm="1">
        <f t="array" ref="C5938:D5938">_xlfn.TEXTSPLIT(B5938,"@")</f>
        <v>protocollo</v>
      </c>
      <c r="D5938" t="str">
        <v>postacert.comune.salsomaggiore-terme.pr.it</v>
      </c>
    </row>
    <row r="5939" spans="1:4" x14ac:dyDescent="0.2">
      <c r="A5939" t="s">
        <v>11992</v>
      </c>
      <c r="B5939" t="s">
        <v>11993</v>
      </c>
      <c r="C5939" t="str" cm="1">
        <f t="array" ref="C5939:D5939">_xlfn.TEXTSPLIT(B5939,"@")</f>
        <v>comune.saltrio.va</v>
      </c>
      <c r="D5939" t="str">
        <v>legalmail.it</v>
      </c>
    </row>
    <row r="5940" spans="1:4" x14ac:dyDescent="0.2">
      <c r="A5940" t="s">
        <v>11994</v>
      </c>
      <c r="B5940" t="s">
        <v>11995</v>
      </c>
      <c r="C5940" t="str" cm="1">
        <f t="array" ref="C5940:D5940">_xlfn.TEXTSPLIT(B5940,"@")</f>
        <v>comune.saludecio</v>
      </c>
      <c r="D5940" t="str">
        <v>legalmail.it</v>
      </c>
    </row>
    <row r="5941" spans="1:4" x14ac:dyDescent="0.2">
      <c r="A5941" t="s">
        <v>11996</v>
      </c>
      <c r="B5941" t="s">
        <v>11997</v>
      </c>
      <c r="C5941" t="str" cm="1">
        <f t="array" ref="C5941:D5941">_xlfn.TEXTSPLIT(B5941,"@")</f>
        <v>saluggia</v>
      </c>
      <c r="D5941" t="str">
        <v>cert.ruparpiemonte.it</v>
      </c>
    </row>
    <row r="5942" spans="1:4" x14ac:dyDescent="0.2">
      <c r="A5942" t="s">
        <v>11998</v>
      </c>
      <c r="B5942" t="s">
        <v>11999</v>
      </c>
      <c r="C5942" t="str" cm="1">
        <f t="array" ref="C5942:D5942">_xlfn.TEXTSPLIT(B5942,"@")</f>
        <v>salussola</v>
      </c>
      <c r="D5942" t="str">
        <v>pec.ptbiellese.it</v>
      </c>
    </row>
    <row r="5943" spans="1:4" x14ac:dyDescent="0.2">
      <c r="A5943" t="s">
        <v>12000</v>
      </c>
      <c r="B5943" t="s">
        <v>12001</v>
      </c>
      <c r="C5943" t="str" cm="1">
        <f t="array" ref="C5943:D5943">_xlfn.TEXTSPLIT(B5943,"@")</f>
        <v>protocollo</v>
      </c>
      <c r="D5943" t="str">
        <v>pec.comune.saluzzo.cn.it</v>
      </c>
    </row>
    <row r="5944" spans="1:4" x14ac:dyDescent="0.2">
      <c r="A5944" t="s">
        <v>12002</v>
      </c>
      <c r="B5944" t="s">
        <v>12003</v>
      </c>
      <c r="C5944" t="str" cm="1">
        <f t="array" ref="C5944:D5944">_xlfn.TEXTSPLIT(B5944,"@")</f>
        <v>comunedisalve</v>
      </c>
      <c r="D5944" t="str">
        <v>pec.rupar.puglia.it</v>
      </c>
    </row>
    <row r="5945" spans="1:4" x14ac:dyDescent="0.2">
      <c r="A5945" t="s">
        <v>12004</v>
      </c>
      <c r="B5945" t="s">
        <v>12005</v>
      </c>
      <c r="C5945" t="str" cm="1">
        <f t="array" ref="C5945:D5945">_xlfn.TEXTSPLIT(B5945,"@")</f>
        <v>anagrafe.comune.salvirola</v>
      </c>
      <c r="D5945" t="str">
        <v>pec.it</v>
      </c>
    </row>
    <row r="5946" spans="1:4" x14ac:dyDescent="0.2">
      <c r="A5946" t="s">
        <v>12006</v>
      </c>
      <c r="B5946" t="s">
        <v>12007</v>
      </c>
      <c r="C5946" t="str" cm="1">
        <f t="array" ref="C5946:D5946">_xlfn.TEXTSPLIT(B5946,"@")</f>
        <v>protocollo.salvitelle</v>
      </c>
      <c r="D5946" t="str">
        <v>asmepec.it</v>
      </c>
    </row>
    <row r="5947" spans="1:4" x14ac:dyDescent="0.2">
      <c r="A5947" t="s">
        <v>12008</v>
      </c>
      <c r="B5947" t="s">
        <v>12009</v>
      </c>
      <c r="C5947" t="str" cm="1">
        <f t="array" ref="C5947:D5947">_xlfn.TEXTSPLIT(B5947,"@")</f>
        <v>salza.di.pinerolo</v>
      </c>
      <c r="D5947" t="str">
        <v>cert.ruparpiemonte.it</v>
      </c>
    </row>
    <row r="5948" spans="1:4" x14ac:dyDescent="0.2">
      <c r="A5948" t="s">
        <v>12010</v>
      </c>
      <c r="B5948" t="s">
        <v>12011</v>
      </c>
      <c r="C5948" t="str" cm="1">
        <f t="array" ref="C5948:D5948">_xlfn.TEXTSPLIT(B5948,"@")</f>
        <v>anagrafe.salzairpina</v>
      </c>
      <c r="D5948" t="str">
        <v>asmepec.it</v>
      </c>
    </row>
    <row r="5949" spans="1:4" x14ac:dyDescent="0.2">
      <c r="A5949" t="s">
        <v>12012</v>
      </c>
      <c r="B5949" t="s">
        <v>12013</v>
      </c>
      <c r="C5949" t="str" cm="1">
        <f t="array" ref="C5949:D5949">_xlfn.TEXTSPLIT(B5949,"@")</f>
        <v>comune.salzano.ve</v>
      </c>
      <c r="D5949" t="str">
        <v>pecveneto.it</v>
      </c>
    </row>
    <row r="5950" spans="1:4" x14ac:dyDescent="0.2">
      <c r="A5950" t="s">
        <v>12014</v>
      </c>
      <c r="B5950" t="s">
        <v>12015</v>
      </c>
      <c r="C5950" t="str" cm="1">
        <f t="array" ref="C5950:D5950">_xlfn.TEXTSPLIT(B5950,"@")</f>
        <v>comune.samarate</v>
      </c>
      <c r="D5950" t="str">
        <v>legalmail.it</v>
      </c>
    </row>
    <row r="5951" spans="1:4" x14ac:dyDescent="0.2">
      <c r="A5951" t="s">
        <v>12016</v>
      </c>
      <c r="B5951" t="s">
        <v>12017</v>
      </c>
      <c r="C5951" t="str" cm="1">
        <f t="array" ref="C5951:D5951">_xlfn.TEXTSPLIT(B5951,"@")</f>
        <v>protocollo</v>
      </c>
      <c r="D5951" t="str">
        <v>pec.comune.samassi.ca.it</v>
      </c>
    </row>
    <row r="5952" spans="1:4" x14ac:dyDescent="0.2">
      <c r="A5952" t="s">
        <v>12018</v>
      </c>
      <c r="B5952" t="s">
        <v>12019</v>
      </c>
      <c r="C5952" t="str" cm="1">
        <f t="array" ref="C5952:D5952">_xlfn.TEXTSPLIT(B5952,"@")</f>
        <v>protocollo.samatzai</v>
      </c>
      <c r="D5952" t="str">
        <v>pec.comunas.it</v>
      </c>
    </row>
    <row r="5953" spans="1:4" x14ac:dyDescent="0.2">
      <c r="A5953" t="s">
        <v>12020</v>
      </c>
      <c r="B5953" t="s">
        <v>12021</v>
      </c>
      <c r="C5953" t="str" cm="1">
        <f t="array" ref="C5953:D5953">_xlfn.TEXTSPLIT(B5953,"@")</f>
        <v>segreteria</v>
      </c>
      <c r="D5953" t="str">
        <v>pec.comune.sambucadisicilia.ag.it</v>
      </c>
    </row>
    <row r="5954" spans="1:4" x14ac:dyDescent="0.2">
      <c r="A5954" t="s">
        <v>12022</v>
      </c>
      <c r="B5954" t="s">
        <v>12023</v>
      </c>
      <c r="C5954" t="str" cm="1">
        <f t="array" ref="C5954:D5954">_xlfn.TEXTSPLIT(B5954,"@")</f>
        <v>comune.sambucapistoiese</v>
      </c>
      <c r="D5954" t="str">
        <v>postacert.toscana.it</v>
      </c>
    </row>
    <row r="5955" spans="1:4" x14ac:dyDescent="0.2">
      <c r="A5955" t="s">
        <v>12024</v>
      </c>
      <c r="B5955" t="s">
        <v>12025</v>
      </c>
      <c r="C5955" t="str" cm="1">
        <f t="array" ref="C5955:D5955">_xlfn.TEXTSPLIT(B5955,"@")</f>
        <v>protocollo</v>
      </c>
      <c r="D5955" t="str">
        <v>pec.comune.sambuci.rm.it</v>
      </c>
    </row>
    <row r="5956" spans="1:4" x14ac:dyDescent="0.2">
      <c r="A5956" t="s">
        <v>12026</v>
      </c>
      <c r="B5956" t="s">
        <v>12027</v>
      </c>
      <c r="C5956" t="str" cm="1">
        <f t="array" ref="C5956:D5956">_xlfn.TEXTSPLIT(B5956,"@")</f>
        <v>sambuco</v>
      </c>
      <c r="D5956" t="str">
        <v>cert.ruparpiemonte.it</v>
      </c>
    </row>
    <row r="5957" spans="1:4" x14ac:dyDescent="0.2">
      <c r="A5957" t="s">
        <v>12028</v>
      </c>
      <c r="B5957" t="s">
        <v>12029</v>
      </c>
      <c r="C5957" t="str" cm="1">
        <f t="array" ref="C5957:D5957">_xlfn.TEXTSPLIT(B5957,"@")</f>
        <v>demografici.comunesammichele</v>
      </c>
      <c r="D5957" t="str">
        <v>pec.rupar.puglia.it</v>
      </c>
    </row>
    <row r="5958" spans="1:4" x14ac:dyDescent="0.2">
      <c r="A5958" t="s">
        <v>382</v>
      </c>
      <c r="B5958" t="s">
        <v>12030</v>
      </c>
      <c r="C5958" t="str" cm="1">
        <f t="array" ref="C5958:D5958">_xlfn.TEXTSPLIT(B5958,"@")</f>
        <v>protocollo.comunedisamo</v>
      </c>
      <c r="D5958" t="str">
        <v>asmepec.it</v>
      </c>
    </row>
    <row r="5959" spans="1:4" x14ac:dyDescent="0.2">
      <c r="A5959" t="s">
        <v>12031</v>
      </c>
      <c r="B5959" t="s">
        <v>12032</v>
      </c>
      <c r="C5959" t="str" cm="1">
        <f t="array" ref="C5959:D5959">_xlfn.TEXTSPLIT(B5959,"@")</f>
        <v>protocollo.samolaco</v>
      </c>
      <c r="D5959" t="str">
        <v>cert.provincia.so.it</v>
      </c>
    </row>
    <row r="5960" spans="1:4" x14ac:dyDescent="0.2">
      <c r="A5960" t="s">
        <v>12033</v>
      </c>
      <c r="B5960" t="s">
        <v>12034</v>
      </c>
      <c r="C5960" t="str" cm="1">
        <f t="array" ref="C5960:D5960">_xlfn.TEXTSPLIT(B5960,"@")</f>
        <v>anagrafe.comunesamone.to</v>
      </c>
      <c r="D5960" t="str">
        <v>pec.it</v>
      </c>
    </row>
    <row r="5961" spans="1:4" x14ac:dyDescent="0.2">
      <c r="A5961" t="s">
        <v>12033</v>
      </c>
      <c r="B5961" t="s">
        <v>12035</v>
      </c>
      <c r="C5961" t="str" cm="1">
        <f t="array" ref="C5961:D5961">_xlfn.TEXTSPLIT(B5961,"@")</f>
        <v>comune</v>
      </c>
      <c r="D5961" t="str">
        <v>pec.comune.samone.tn.it</v>
      </c>
    </row>
    <row r="5962" spans="1:4" x14ac:dyDescent="0.2">
      <c r="A5962" t="s">
        <v>12036</v>
      </c>
      <c r="B5962" t="s">
        <v>12037</v>
      </c>
      <c r="C5962" t="str" cm="1">
        <f t="array" ref="C5962:D5962">_xlfn.TEXTSPLIT(B5962,"@")</f>
        <v>sampeyre</v>
      </c>
      <c r="D5962" t="str">
        <v>cert.ruparpiemonte.it</v>
      </c>
    </row>
    <row r="5963" spans="1:4" x14ac:dyDescent="0.2">
      <c r="A5963" t="s">
        <v>12038</v>
      </c>
      <c r="B5963" t="s">
        <v>12039</v>
      </c>
      <c r="C5963" t="str" cm="1">
        <f t="array" ref="C5963:D5963">_xlfn.TEXTSPLIT(B5963,"@")</f>
        <v>protocollo</v>
      </c>
      <c r="D5963" t="str">
        <v>pec.comune.samugheo.or.it</v>
      </c>
    </row>
    <row r="5964" spans="1:4" x14ac:dyDescent="0.2">
      <c r="A5964" t="s">
        <v>12040</v>
      </c>
      <c r="B5964" t="s">
        <v>12041</v>
      </c>
      <c r="C5964" t="str" cm="1">
        <f t="array" ref="C5964:D5964">_xlfn.TEXTSPLIT(B5964,"@")</f>
        <v>comunesanbart</v>
      </c>
      <c r="D5964" t="str">
        <v>legalmail.it</v>
      </c>
    </row>
    <row r="5965" spans="1:4" x14ac:dyDescent="0.2">
      <c r="A5965" t="s">
        <v>12042</v>
      </c>
      <c r="B5965" t="s">
        <v>12043</v>
      </c>
      <c r="C5965" t="str" cm="1">
        <f t="array" ref="C5965:D5965">_xlfn.TEXTSPLIT(B5965,"@")</f>
        <v>protocollo.sanbartolomeoingaldo</v>
      </c>
      <c r="D5965" t="str">
        <v>asmepec.it</v>
      </c>
    </row>
    <row r="5966" spans="1:4" x14ac:dyDescent="0.2">
      <c r="A5966" t="s">
        <v>12044</v>
      </c>
      <c r="B5966" t="s">
        <v>12045</v>
      </c>
      <c r="C5966" t="str" cm="1">
        <f t="array" ref="C5966:D5966">_xlfn.TEXTSPLIT(B5966,"@")</f>
        <v>comune.sanbartolomevc</v>
      </c>
      <c r="D5966" t="str">
        <v>pec.regione.lombardia.it</v>
      </c>
    </row>
    <row r="5967" spans="1:4" x14ac:dyDescent="0.2">
      <c r="A5967" t="s">
        <v>114</v>
      </c>
      <c r="B5967" t="s">
        <v>12046</v>
      </c>
      <c r="C5967" t="str" cm="1">
        <f t="array" ref="C5967:D5967">_xlfn.TEXTSPLIT(B5967,"@")</f>
        <v>anagrafe.sanbasile</v>
      </c>
      <c r="D5967" t="str">
        <v>asmepec.it</v>
      </c>
    </row>
    <row r="5968" spans="1:4" x14ac:dyDescent="0.2">
      <c r="A5968" t="s">
        <v>12047</v>
      </c>
      <c r="B5968" t="s">
        <v>12048</v>
      </c>
      <c r="C5968" t="str" cm="1">
        <f t="array" ref="C5968:D5968">_xlfn.TEXTSPLIT(B5968,"@")</f>
        <v>protocollo</v>
      </c>
      <c r="D5968" t="str">
        <v>pec.comune.sanbasilio.ca.it</v>
      </c>
    </row>
    <row r="5969" spans="1:4" x14ac:dyDescent="0.2">
      <c r="A5969" t="s">
        <v>12049</v>
      </c>
      <c r="B5969" t="s">
        <v>12050</v>
      </c>
      <c r="C5969" t="str" cm="1">
        <f t="array" ref="C5969:D5969">_xlfn.TEXTSPLIT(B5969,"@")</f>
        <v>info</v>
      </c>
      <c r="D5969" t="str">
        <v>pec.comune.sanbassano.cr.it</v>
      </c>
    </row>
    <row r="5970" spans="1:4" x14ac:dyDescent="0.2">
      <c r="A5970" t="s">
        <v>12051</v>
      </c>
      <c r="B5970" t="s">
        <v>12052</v>
      </c>
      <c r="C5970" t="str" cm="1">
        <f t="array" ref="C5970:D5970">_xlfn.TEXTSPLIT(B5970,"@")</f>
        <v>anagrafe.comune.sanbellino.ro</v>
      </c>
      <c r="D5970" t="str">
        <v>pecveneto.it</v>
      </c>
    </row>
    <row r="5971" spans="1:4" x14ac:dyDescent="0.2">
      <c r="A5971" t="s">
        <v>12053</v>
      </c>
      <c r="B5971" t="s">
        <v>12054</v>
      </c>
      <c r="C5971" t="str" cm="1">
        <f t="array" ref="C5971:D5971">_xlfn.TEXTSPLIT(B5971,"@")</f>
        <v>comune.sanbenedettobelbo.cn</v>
      </c>
      <c r="D5971" t="str">
        <v>cert.legalmail.it</v>
      </c>
    </row>
    <row r="5972" spans="1:4" x14ac:dyDescent="0.2">
      <c r="A5972" t="s">
        <v>12055</v>
      </c>
      <c r="B5972" t="s">
        <v>12056</v>
      </c>
      <c r="C5972" t="str" cm="1">
        <f t="array" ref="C5972:D5972">_xlfn.TEXTSPLIT(B5972,"@")</f>
        <v>protocollo.sbmarsi</v>
      </c>
      <c r="D5972" t="str">
        <v>postecert.it</v>
      </c>
    </row>
    <row r="5973" spans="1:4" x14ac:dyDescent="0.2">
      <c r="A5973" t="s">
        <v>12057</v>
      </c>
      <c r="B5973" t="s">
        <v>12058</v>
      </c>
      <c r="C5973" t="str" cm="1">
        <f t="array" ref="C5973:D5973">_xlfn.TEXTSPLIT(B5973,"@")</f>
        <v>protocollo</v>
      </c>
      <c r="D5973" t="str">
        <v>cert-sbt.it</v>
      </c>
    </row>
    <row r="5974" spans="1:4" x14ac:dyDescent="0.2">
      <c r="A5974" t="s">
        <v>12059</v>
      </c>
      <c r="B5974" t="s">
        <v>12060</v>
      </c>
      <c r="C5974" t="str" cm="1">
        <f t="array" ref="C5974:D5974">_xlfn.TEXTSPLIT(B5974,"@")</f>
        <v>sanbenedettoinperillis</v>
      </c>
      <c r="D5974" t="str">
        <v>pec.it</v>
      </c>
    </row>
    <row r="5975" spans="1:4" x14ac:dyDescent="0.2">
      <c r="A5975" t="s">
        <v>12061</v>
      </c>
      <c r="B5975" t="s">
        <v>12062</v>
      </c>
      <c r="C5975" t="str" cm="1">
        <f t="array" ref="C5975:D5975">_xlfn.TEXTSPLIT(B5975,"@")</f>
        <v>protocollo.sanbenedetto</v>
      </c>
      <c r="D5975" t="str">
        <v>legalmailpa.it</v>
      </c>
    </row>
    <row r="5976" spans="1:4" x14ac:dyDescent="0.2">
      <c r="A5976" t="s">
        <v>115</v>
      </c>
      <c r="B5976" t="s">
        <v>12063</v>
      </c>
      <c r="C5976" t="str" cm="1">
        <f t="array" ref="C5976:D5976">_xlfn.TEXTSPLIT(B5976,"@")</f>
        <v>anagrafe.sanbenedettoullano</v>
      </c>
      <c r="D5976" t="str">
        <v>asmepec.it</v>
      </c>
    </row>
    <row r="5977" spans="1:4" x14ac:dyDescent="0.2">
      <c r="A5977" t="s">
        <v>12064</v>
      </c>
      <c r="B5977" t="s">
        <v>12065</v>
      </c>
      <c r="C5977" t="str" cm="1">
        <f t="array" ref="C5977:D5977">_xlfn.TEXTSPLIT(B5977,"@")</f>
        <v>ccomune.sanbenedettovaldisambro</v>
      </c>
      <c r="D5977" t="str">
        <v>cert.provincia.bo.it</v>
      </c>
    </row>
    <row r="5978" spans="1:4" x14ac:dyDescent="0.2">
      <c r="A5978" t="s">
        <v>12066</v>
      </c>
      <c r="B5978" t="s">
        <v>12067</v>
      </c>
      <c r="C5978" t="str" cm="1">
        <f t="array" ref="C5978:D5978">_xlfn.TEXTSPLIT(B5978,"@")</f>
        <v>sanbenigno</v>
      </c>
      <c r="D5978" t="str">
        <v>pec.comune.sanbenignocanavese.to.it</v>
      </c>
    </row>
    <row r="5979" spans="1:4" x14ac:dyDescent="0.2">
      <c r="A5979" t="s">
        <v>12068</v>
      </c>
      <c r="B5979" t="s">
        <v>12069</v>
      </c>
      <c r="C5979" t="str" cm="1">
        <f t="array" ref="C5979:D5979">_xlfn.TEXTSPLIT(B5979,"@")</f>
        <v>san.bernardino.verbano</v>
      </c>
      <c r="D5979" t="str">
        <v>cert.ruparpiemonte.it</v>
      </c>
    </row>
    <row r="5980" spans="1:4" x14ac:dyDescent="0.2">
      <c r="A5980" t="s">
        <v>12070</v>
      </c>
      <c r="B5980" t="s">
        <v>12071</v>
      </c>
      <c r="C5980" t="str" cm="1">
        <f t="array" ref="C5980:D5980">_xlfn.TEXTSPLIT(B5980,"@")</f>
        <v>comune.sanbiagiodellacima.im</v>
      </c>
      <c r="D5980" t="str">
        <v>legalmail.it</v>
      </c>
    </row>
    <row r="5981" spans="1:4" x14ac:dyDescent="0.2">
      <c r="A5981" t="s">
        <v>12072</v>
      </c>
      <c r="B5981" t="s">
        <v>12073</v>
      </c>
      <c r="C5981" t="str" cm="1">
        <f t="array" ref="C5981:D5981">_xlfn.TEXTSPLIT(B5981,"@")</f>
        <v>protocollo.comune.sanbiagio.tv</v>
      </c>
      <c r="D5981" t="str">
        <v>pecveneto.it</v>
      </c>
    </row>
    <row r="5982" spans="1:4" x14ac:dyDescent="0.2">
      <c r="A5982" t="s">
        <v>12074</v>
      </c>
      <c r="B5982" t="s">
        <v>12075</v>
      </c>
      <c r="C5982" t="str" cm="1">
        <f t="array" ref="C5982:D5982">_xlfn.TEXTSPLIT(B5982,"@")</f>
        <v>seg.comunesanbiagioplatani</v>
      </c>
      <c r="D5982" t="str">
        <v>pec.it</v>
      </c>
    </row>
    <row r="5983" spans="1:4" x14ac:dyDescent="0.2">
      <c r="A5983" t="s">
        <v>12076</v>
      </c>
      <c r="B5983" t="s">
        <v>12077</v>
      </c>
      <c r="C5983" t="str" cm="1">
        <f t="array" ref="C5983:D5983">_xlfn.TEXTSPLIT(B5983,"@")</f>
        <v>comune.sanbiagiosaracinisco</v>
      </c>
      <c r="D5983" t="str">
        <v>legalmail.it</v>
      </c>
    </row>
    <row r="5984" spans="1:4" x14ac:dyDescent="0.2">
      <c r="A5984" t="s">
        <v>12078</v>
      </c>
      <c r="B5984" t="s">
        <v>12079</v>
      </c>
      <c r="C5984" t="str" cm="1">
        <f t="array" ref="C5984:D5984">_xlfn.TEXTSPLIT(B5984,"@")</f>
        <v>comunesanbiase.cb</v>
      </c>
      <c r="D5984" t="str">
        <v>postecert.it</v>
      </c>
    </row>
    <row r="5985" spans="1:4" x14ac:dyDescent="0.2">
      <c r="A5985" t="s">
        <v>12080</v>
      </c>
      <c r="B5985" t="s">
        <v>12081</v>
      </c>
      <c r="C5985" t="str" cm="1">
        <f t="array" ref="C5985:D5985">_xlfn.TEXTSPLIT(B5985,"@")</f>
        <v>protocollo-messi.comune.sanbonifacio.vr</v>
      </c>
      <c r="D5985" t="str">
        <v>pecveneto.it</v>
      </c>
    </row>
    <row r="5986" spans="1:4" x14ac:dyDescent="0.2">
      <c r="A5986" t="s">
        <v>12082</v>
      </c>
      <c r="B5986" t="s">
        <v>12083</v>
      </c>
      <c r="C5986" t="str" cm="1">
        <f t="array" ref="C5986:D5986">_xlfn.TEXTSPLIT(B5986,"@")</f>
        <v>comune.sanbuono</v>
      </c>
      <c r="D5986" t="str">
        <v>legalmail.it</v>
      </c>
    </row>
    <row r="5987" spans="1:4" x14ac:dyDescent="0.2">
      <c r="A5987" t="s">
        <v>295</v>
      </c>
      <c r="B5987" t="s">
        <v>12084</v>
      </c>
      <c r="C5987" t="str" cm="1">
        <f t="array" ref="C5987:D5987">_xlfn.TEXTSPLIT(B5987,"@")</f>
        <v>demografici.sancalogero</v>
      </c>
      <c r="D5987" t="str">
        <v>asmepec.it</v>
      </c>
    </row>
    <row r="5988" spans="1:4" x14ac:dyDescent="0.2">
      <c r="A5988" t="s">
        <v>12085</v>
      </c>
      <c r="B5988" t="s">
        <v>12086</v>
      </c>
      <c r="C5988" t="str" cm="1">
        <f t="array" ref="C5988:D5988">_xlfn.TEXTSPLIT(B5988,"@")</f>
        <v>innichen.sancandido</v>
      </c>
      <c r="D5988" t="str">
        <v>legalmail.it</v>
      </c>
    </row>
    <row r="5989" spans="1:4" x14ac:dyDescent="0.2">
      <c r="A5989" t="s">
        <v>12087</v>
      </c>
      <c r="B5989" t="s">
        <v>12088</v>
      </c>
      <c r="C5989" t="str" cm="1">
        <f t="array" ref="C5989:D5989">_xlfn.TEXTSPLIT(B5989,"@")</f>
        <v>comune.sancanziandisonzo</v>
      </c>
      <c r="D5989" t="str">
        <v>certgov.fvg.it</v>
      </c>
    </row>
    <row r="5990" spans="1:4" x14ac:dyDescent="0.2">
      <c r="A5990" t="s">
        <v>12089</v>
      </c>
      <c r="B5990" t="s">
        <v>12090</v>
      </c>
      <c r="C5990" t="str" cm="1">
        <f t="array" ref="C5990:D5990">_xlfn.TEXTSPLIT(B5990,"@")</f>
        <v>comune.sancarlo</v>
      </c>
      <c r="D5990" t="str">
        <v>pec.it</v>
      </c>
    </row>
    <row r="5991" spans="1:4" x14ac:dyDescent="0.2">
      <c r="A5991" t="s">
        <v>12091</v>
      </c>
      <c r="B5991" t="s">
        <v>12092</v>
      </c>
      <c r="C5991" t="str" cm="1">
        <f t="array" ref="C5991:D5991">_xlfn.TEXTSPLIT(B5991,"@")</f>
        <v>comune.sancascianodeibagni</v>
      </c>
      <c r="D5991" t="str">
        <v>pec.consorzioterrecablate.it</v>
      </c>
    </row>
    <row r="5992" spans="1:4" x14ac:dyDescent="0.2">
      <c r="A5992" t="s">
        <v>12093</v>
      </c>
      <c r="B5992" t="s">
        <v>12094</v>
      </c>
      <c r="C5992" t="str" cm="1">
        <f t="array" ref="C5992:D5992">_xlfn.TEXTSPLIT(B5992,"@")</f>
        <v>comune.sancascianovp</v>
      </c>
      <c r="D5992" t="str">
        <v>postacert.toscana.it</v>
      </c>
    </row>
    <row r="5993" spans="1:4" x14ac:dyDescent="0.2">
      <c r="A5993" t="s">
        <v>12095</v>
      </c>
      <c r="B5993" t="s">
        <v>12096</v>
      </c>
      <c r="C5993" t="str" cm="1">
        <f t="array" ref="C5993:D5993">_xlfn.TEXTSPLIT(B5993,"@")</f>
        <v>anagrafe.comune.sancassiano</v>
      </c>
      <c r="D5993" t="str">
        <v>pec.rupar.puglia.it</v>
      </c>
    </row>
    <row r="5994" spans="1:4" x14ac:dyDescent="0.2">
      <c r="A5994" t="s">
        <v>12097</v>
      </c>
      <c r="B5994" t="s">
        <v>12098</v>
      </c>
      <c r="C5994" t="str" cm="1">
        <f t="array" ref="C5994:D5994">_xlfn.TEXTSPLIT(B5994,"@")</f>
        <v>segreteria</v>
      </c>
      <c r="D5994" t="str">
        <v>pec.comune.san-cataldo.cl.it</v>
      </c>
    </row>
    <row r="5995" spans="1:4" x14ac:dyDescent="0.2">
      <c r="A5995" t="s">
        <v>12099</v>
      </c>
      <c r="B5995" t="s">
        <v>12100</v>
      </c>
      <c r="C5995" t="str" cm="1">
        <f t="array" ref="C5995:D5995">_xlfn.TEXTSPLIT(B5995,"@")</f>
        <v>segreteriasancesareo</v>
      </c>
      <c r="D5995" t="str">
        <v>pec.provincia.roma.it</v>
      </c>
    </row>
    <row r="5996" spans="1:4" x14ac:dyDescent="0.2">
      <c r="A5996" t="s">
        <v>12101</v>
      </c>
      <c r="B5996" t="s">
        <v>12102</v>
      </c>
      <c r="C5996" t="str" cm="1">
        <f t="array" ref="C5996:D5996">_xlfn.TEXTSPLIT(B5996,"@")</f>
        <v>protocollo.comune.sancesariodilecce</v>
      </c>
      <c r="D5996" t="str">
        <v>pec.rupar.puglia.it</v>
      </c>
    </row>
    <row r="5997" spans="1:4" x14ac:dyDescent="0.2">
      <c r="A5997" t="s">
        <v>12103</v>
      </c>
      <c r="B5997" t="s">
        <v>12104</v>
      </c>
      <c r="C5997" t="str" cm="1">
        <f t="array" ref="C5997:D5997">_xlfn.TEXTSPLIT(B5997,"@")</f>
        <v>pec</v>
      </c>
      <c r="D5997" t="str">
        <v>cert.comune.sancesariosulpanaro.mo.it</v>
      </c>
    </row>
    <row r="5998" spans="1:4" x14ac:dyDescent="0.2">
      <c r="A5998" t="s">
        <v>12105</v>
      </c>
      <c r="B5998" t="s">
        <v>12106</v>
      </c>
      <c r="C5998" t="str" cm="1">
        <f t="array" ref="C5998:D5998">_xlfn.TEXTSPLIT(B5998,"@")</f>
        <v>comune.sanchiriconuovo</v>
      </c>
      <c r="D5998" t="str">
        <v>cert.ruparbasilicata.it</v>
      </c>
    </row>
    <row r="5999" spans="1:4" x14ac:dyDescent="0.2">
      <c r="A5999" t="s">
        <v>12107</v>
      </c>
      <c r="B5999" t="s">
        <v>12108</v>
      </c>
      <c r="C5999" t="str" cm="1">
        <f t="array" ref="C5999:D5999">_xlfn.TEXTSPLIT(B5999,"@")</f>
        <v>comunesanchiricoraparo</v>
      </c>
      <c r="D5999" t="str">
        <v>cert.ruparbasilicata.it</v>
      </c>
    </row>
    <row r="6000" spans="1:4" x14ac:dyDescent="0.2">
      <c r="A6000" t="s">
        <v>12109</v>
      </c>
      <c r="B6000" t="s">
        <v>12110</v>
      </c>
      <c r="C6000" t="str" cm="1">
        <f t="array" ref="C6000:D6000">_xlfn.TEXTSPLIT(B6000,"@")</f>
        <v>protocollo</v>
      </c>
      <c r="D6000" t="str">
        <v>pec.comune.sancipirello.pa.it</v>
      </c>
    </row>
    <row r="6001" spans="1:4" x14ac:dyDescent="0.2">
      <c r="A6001" t="s">
        <v>12111</v>
      </c>
      <c r="B6001" t="s">
        <v>12112</v>
      </c>
      <c r="C6001" t="str" cm="1">
        <f t="array" ref="C6001:D6001">_xlfn.TEXTSPLIT(B6001,"@")</f>
        <v>areademografica.sancipriano</v>
      </c>
      <c r="D6001" t="str">
        <v>asmepec.it</v>
      </c>
    </row>
    <row r="6002" spans="1:4" x14ac:dyDescent="0.2">
      <c r="A6002" t="s">
        <v>12113</v>
      </c>
      <c r="B6002" t="s">
        <v>12114</v>
      </c>
      <c r="C6002" t="str" cm="1">
        <f t="array" ref="C6002:D6002">_xlfn.TEXTSPLIT(B6002,"@")</f>
        <v>protocollo</v>
      </c>
      <c r="D6002" t="str">
        <v>pec.comune.sanciprianopicentino.sa.it</v>
      </c>
    </row>
    <row r="6003" spans="1:4" x14ac:dyDescent="0.2">
      <c r="A6003" t="s">
        <v>12115</v>
      </c>
      <c r="B6003" t="s">
        <v>12116</v>
      </c>
      <c r="C6003" t="str" cm="1">
        <f t="array" ref="C6003:D6003">_xlfn.TEXTSPLIT(B6003,"@")</f>
        <v>sanciprianopo</v>
      </c>
      <c r="D6003" t="str">
        <v>postemailcertificata.it</v>
      </c>
    </row>
    <row r="6004" spans="1:4" x14ac:dyDescent="0.2">
      <c r="A6004" t="s">
        <v>12117</v>
      </c>
      <c r="B6004" t="s">
        <v>12118</v>
      </c>
      <c r="C6004" t="str" cm="1">
        <f t="array" ref="C6004:D6004">_xlfn.TEXTSPLIT(B6004,"@")</f>
        <v>comune.sanclemente</v>
      </c>
      <c r="D6004" t="str">
        <v>legalmail.it</v>
      </c>
    </row>
    <row r="6005" spans="1:4" x14ac:dyDescent="0.2">
      <c r="A6005" t="s">
        <v>12119</v>
      </c>
      <c r="B6005" t="s">
        <v>12120</v>
      </c>
      <c r="C6005" t="str" cm="1">
        <f t="array" ref="C6005:D6005">_xlfn.TEXTSPLIT(B6005,"@")</f>
        <v>comune.sancolombano</v>
      </c>
      <c r="D6005" t="str">
        <v>cert.saga.it</v>
      </c>
    </row>
    <row r="6006" spans="1:4" x14ac:dyDescent="0.2">
      <c r="A6006" t="s">
        <v>12121</v>
      </c>
      <c r="B6006" t="s">
        <v>12122</v>
      </c>
      <c r="C6006" t="str" cm="1">
        <f t="array" ref="C6006:D6006">_xlfn.TEXTSPLIT(B6006,"@")</f>
        <v>sancolombanobelmonte</v>
      </c>
      <c r="D6006" t="str">
        <v>cert.ruparpiemonte.it</v>
      </c>
    </row>
    <row r="6007" spans="1:4" x14ac:dyDescent="0.2">
      <c r="A6007" t="s">
        <v>12123</v>
      </c>
      <c r="B6007" t="s">
        <v>12124</v>
      </c>
      <c r="C6007" t="str" cm="1">
        <f t="array" ref="C6007:D6007">_xlfn.TEXTSPLIT(B6007,"@")</f>
        <v>comune.sancolombanocertenoli</v>
      </c>
      <c r="D6007" t="str">
        <v>legalmail.it</v>
      </c>
    </row>
    <row r="6008" spans="1:4" x14ac:dyDescent="0.2">
      <c r="A6008" t="s">
        <v>12125</v>
      </c>
      <c r="B6008" t="s">
        <v>12126</v>
      </c>
      <c r="C6008" t="str" cm="1">
        <f t="array" ref="C6008:D6008">_xlfn.TEXTSPLIT(B6008,"@")</f>
        <v>protocollo</v>
      </c>
      <c r="D6008" t="str">
        <v>pec.comunedisancono.it</v>
      </c>
    </row>
    <row r="6009" spans="1:4" x14ac:dyDescent="0.2">
      <c r="A6009" t="s">
        <v>116</v>
      </c>
      <c r="B6009" t="s">
        <v>12127</v>
      </c>
      <c r="C6009" t="str" cm="1">
        <f t="array" ref="C6009:D6009">_xlfn.TEXTSPLIT(B6009,"@")</f>
        <v>urp</v>
      </c>
      <c r="D6009" t="str">
        <v>pec.comune.sancosmoalbanese.cs.it</v>
      </c>
    </row>
    <row r="6010" spans="1:4" x14ac:dyDescent="0.2">
      <c r="A6010" t="s">
        <v>12128</v>
      </c>
      <c r="B6010" t="s">
        <v>12129</v>
      </c>
      <c r="C6010" t="str" cm="1">
        <f t="array" ref="C6010:D6010">_xlfn.TEXTSPLIT(B6010,"@")</f>
        <v>comunesancostantinoalbanese</v>
      </c>
      <c r="D6010" t="str">
        <v>pec.it</v>
      </c>
    </row>
    <row r="6011" spans="1:4" x14ac:dyDescent="0.2">
      <c r="A6011" t="s">
        <v>296</v>
      </c>
      <c r="B6011" t="s">
        <v>12130</v>
      </c>
      <c r="C6011" t="str" cm="1">
        <f t="array" ref="C6011:D6011">_xlfn.TEXTSPLIT(B6011,"@")</f>
        <v>comune.sancostantino</v>
      </c>
      <c r="D6011" t="str">
        <v>pec.it</v>
      </c>
    </row>
    <row r="6012" spans="1:4" x14ac:dyDescent="0.2">
      <c r="A6012" t="s">
        <v>12131</v>
      </c>
      <c r="B6012" t="s">
        <v>12132</v>
      </c>
      <c r="C6012" t="str" cm="1">
        <f t="array" ref="C6012:D6012">_xlfn.TEXTSPLIT(B6012,"@")</f>
        <v>comune.sancostanzo</v>
      </c>
      <c r="D6012" t="str">
        <v>emarche.it</v>
      </c>
    </row>
    <row r="6013" spans="1:4" x14ac:dyDescent="0.2">
      <c r="A6013" t="s">
        <v>12133</v>
      </c>
      <c r="B6013" t="s">
        <v>12134</v>
      </c>
      <c r="C6013" t="str" cm="1">
        <f t="array" ref="C6013:D6013">_xlfn.TEXTSPLIT(B6013,"@")</f>
        <v>protocollo.san.cristoforo</v>
      </c>
      <c r="D6013" t="str">
        <v>cert.ruparpiemonte.it</v>
      </c>
    </row>
    <row r="6014" spans="1:4" x14ac:dyDescent="0.2">
      <c r="A6014" t="s">
        <v>12135</v>
      </c>
      <c r="B6014" t="s">
        <v>12136</v>
      </c>
      <c r="C6014" t="str" cm="1">
        <f t="array" ref="C6014:D6014">_xlfn.TEXTSPLIT(B6014,"@")</f>
        <v>comune.sandamiano</v>
      </c>
      <c r="D6014" t="str">
        <v>pec.provincia.pv.it</v>
      </c>
    </row>
    <row r="6015" spans="1:4" x14ac:dyDescent="0.2">
      <c r="A6015" t="s">
        <v>12137</v>
      </c>
      <c r="B6015" t="s">
        <v>12138</v>
      </c>
      <c r="C6015" t="str" cm="1">
        <f t="array" ref="C6015:D6015">_xlfn.TEXTSPLIT(B6015,"@")</f>
        <v>san.damiano.dasti</v>
      </c>
      <c r="D6015" t="str">
        <v>cert.ruparpiemonte.it</v>
      </c>
    </row>
    <row r="6016" spans="1:4" x14ac:dyDescent="0.2">
      <c r="A6016" t="s">
        <v>12139</v>
      </c>
      <c r="B6016" t="s">
        <v>12140</v>
      </c>
      <c r="C6016" t="str" cm="1">
        <f t="array" ref="C6016:D6016">_xlfn.TEXTSPLIT(B6016,"@")</f>
        <v>segretario.san.damiano.macra</v>
      </c>
      <c r="D6016" t="str">
        <v>cert.ruparpiemonte.it</v>
      </c>
    </row>
    <row r="6017" spans="1:4" x14ac:dyDescent="0.2">
      <c r="A6017" t="s">
        <v>12141</v>
      </c>
      <c r="B6017" t="s">
        <v>12142</v>
      </c>
      <c r="C6017" t="str" cm="1">
        <f t="array" ref="C6017:D6017">_xlfn.TEXTSPLIT(B6017,"@")</f>
        <v>comune.sandanieledelfriuli</v>
      </c>
      <c r="D6017" t="str">
        <v>certgov.fvg.it</v>
      </c>
    </row>
    <row r="6018" spans="1:4" x14ac:dyDescent="0.2">
      <c r="A6018" t="s">
        <v>12143</v>
      </c>
      <c r="B6018" t="s">
        <v>12144</v>
      </c>
      <c r="C6018" t="str" cm="1">
        <f t="array" ref="C6018:D6018">_xlfn.TEXTSPLIT(B6018,"@")</f>
        <v>comune</v>
      </c>
      <c r="D6018" t="str">
        <v>comune.sandanielepo.cr.it</v>
      </c>
    </row>
    <row r="6019" spans="1:4" x14ac:dyDescent="0.2">
      <c r="A6019" t="s">
        <v>117</v>
      </c>
      <c r="B6019" t="s">
        <v>12145</v>
      </c>
      <c r="C6019" t="str" cm="1">
        <f t="array" ref="C6019:D6019">_xlfn.TEXTSPLIT(B6019,"@")</f>
        <v>mail.sandemetriocorone</v>
      </c>
      <c r="D6019" t="str">
        <v>asmepec.it</v>
      </c>
    </row>
    <row r="6020" spans="1:4" x14ac:dyDescent="0.2">
      <c r="A6020" t="s">
        <v>16208</v>
      </c>
      <c r="B6020" t="s">
        <v>12147</v>
      </c>
      <c r="C6020" t="str" cm="1">
        <f t="array" ref="C6020:D6020">_xlfn.TEXTSPLIT(B6020,"@")</f>
        <v>protocollo.sandemetrionv</v>
      </c>
      <c r="D6020" t="str">
        <v>legalmail.it</v>
      </c>
    </row>
    <row r="6021" spans="1:4" x14ac:dyDescent="0.2">
      <c r="A6021" t="s">
        <v>12148</v>
      </c>
      <c r="B6021" t="s">
        <v>12149</v>
      </c>
      <c r="C6021" t="str" cm="1">
        <f t="array" ref="C6021:D6021">_xlfn.TEXTSPLIT(B6021,"@")</f>
        <v>comune.sandidero.to</v>
      </c>
      <c r="D6021" t="str">
        <v>pec.it</v>
      </c>
    </row>
    <row r="6022" spans="1:4" x14ac:dyDescent="0.2">
      <c r="A6022" t="s">
        <v>16087</v>
      </c>
      <c r="B6022" t="s">
        <v>12151</v>
      </c>
      <c r="C6022" t="str" cm="1">
        <f t="array" ref="C6022:D6022">_xlfn.TEXTSPLIT(B6022,"@")</f>
        <v>protocollo.comune.sandonadipiave.ve</v>
      </c>
      <c r="D6022" t="str">
        <v>pecveneto.it</v>
      </c>
    </row>
    <row r="6023" spans="1:4" x14ac:dyDescent="0.2">
      <c r="A6023" t="s">
        <v>12152</v>
      </c>
      <c r="B6023" t="s">
        <v>12153</v>
      </c>
      <c r="C6023" t="str" cm="1">
        <f t="array" ref="C6023:D6023">_xlfn.TEXTSPLIT(B6023,"@")</f>
        <v>info</v>
      </c>
      <c r="D6023" t="str">
        <v>pec.sandonaci.net</v>
      </c>
    </row>
    <row r="6024" spans="1:4" x14ac:dyDescent="0.2">
      <c r="A6024" t="s">
        <v>12154</v>
      </c>
      <c r="B6024" t="s">
        <v>12155</v>
      </c>
      <c r="C6024" t="str" cm="1">
        <f t="array" ref="C6024:D6024">_xlfn.TEXTSPLIT(B6024,"@")</f>
        <v>comunesandonatodilecce</v>
      </c>
      <c r="D6024" t="str">
        <v>pec.rupar.puglia.it</v>
      </c>
    </row>
    <row r="6025" spans="1:4" x14ac:dyDescent="0.2">
      <c r="A6025" t="s">
        <v>118</v>
      </c>
      <c r="B6025" t="s">
        <v>12156</v>
      </c>
      <c r="C6025" t="str" cm="1">
        <f t="array" ref="C6025:D6025">_xlfn.TEXTSPLIT(B6025,"@")</f>
        <v>protocollo.sandonatodininea</v>
      </c>
      <c r="D6025" t="str">
        <v>asmepec.it</v>
      </c>
    </row>
    <row r="6026" spans="1:4" x14ac:dyDescent="0.2">
      <c r="A6026" t="s">
        <v>12157</v>
      </c>
      <c r="B6026" t="s">
        <v>12158</v>
      </c>
      <c r="C6026" t="str" cm="1">
        <f t="array" ref="C6026:D6026">_xlfn.TEXTSPLIT(B6026,"@")</f>
        <v>protocollo</v>
      </c>
      <c r="D6026" t="str">
        <v>cert.comune.sandonatomilanese.mi.it</v>
      </c>
    </row>
    <row r="6027" spans="1:4" x14ac:dyDescent="0.2">
      <c r="A6027" t="s">
        <v>12159</v>
      </c>
      <c r="B6027" t="s">
        <v>12160</v>
      </c>
      <c r="C6027" t="str" cm="1">
        <f t="array" ref="C6027:D6027">_xlfn.TEXTSPLIT(B6027,"@")</f>
        <v>statocivile.sandonatovaldicomino</v>
      </c>
      <c r="D6027" t="str">
        <v>legalmail.it</v>
      </c>
    </row>
    <row r="6028" spans="1:4" x14ac:dyDescent="0.2">
      <c r="A6028" t="s">
        <v>12161</v>
      </c>
      <c r="B6028" t="s">
        <v>12162</v>
      </c>
      <c r="C6028" t="str" cm="1">
        <f t="array" ref="C6028:D6028">_xlfn.TEXTSPLIT(B6028,"@")</f>
        <v>comune-obcina.sandorligodellavalle-dolina</v>
      </c>
      <c r="D6028" t="str">
        <v>certgov.fvg.it</v>
      </c>
    </row>
    <row r="6029" spans="1:4" x14ac:dyDescent="0.2">
      <c r="A6029" t="s">
        <v>12163</v>
      </c>
      <c r="B6029" t="s">
        <v>12164</v>
      </c>
      <c r="C6029" t="str" cm="1">
        <f t="array" ref="C6029:D6029">_xlfn.TEXTSPLIT(B6029,"@")</f>
        <v>comune.sanfele</v>
      </c>
      <c r="D6029" t="str">
        <v>cert.ruparbasilicata.it</v>
      </c>
    </row>
    <row r="6030" spans="1:4" x14ac:dyDescent="0.2">
      <c r="A6030" t="s">
        <v>12165</v>
      </c>
      <c r="B6030" t="s">
        <v>12166</v>
      </c>
      <c r="C6030" t="str" cm="1">
        <f t="array" ref="C6030:D6030">_xlfn.TEXTSPLIT(B6030,"@")</f>
        <v>affarigenerali</v>
      </c>
      <c r="D6030" t="str">
        <v>pec.comune.sanfeliceacancello.ce.it</v>
      </c>
    </row>
    <row r="6031" spans="1:4" x14ac:dyDescent="0.2">
      <c r="A6031" t="s">
        <v>12167</v>
      </c>
      <c r="B6031" t="s">
        <v>12168</v>
      </c>
      <c r="C6031" t="str" cm="1">
        <f t="array" ref="C6031:D6031">_xlfn.TEXTSPLIT(B6031,"@")</f>
        <v>info</v>
      </c>
      <c r="D6031" t="str">
        <v>pec.comune.sanfelicecirceo.lt.it</v>
      </c>
    </row>
    <row r="6032" spans="1:4" x14ac:dyDescent="0.2">
      <c r="A6032" t="s">
        <v>12169</v>
      </c>
      <c r="B6032" t="s">
        <v>12170</v>
      </c>
      <c r="C6032" t="str" cm="1">
        <f t="array" ref="C6032:D6032">_xlfn.TEXTSPLIT(B6032,"@")</f>
        <v>protocollo</v>
      </c>
      <c r="D6032" t="str">
        <v>pec.comune.sanfelicedelbenaco.bs.it</v>
      </c>
    </row>
    <row r="6033" spans="1:4" x14ac:dyDescent="0.2">
      <c r="A6033" t="s">
        <v>12171</v>
      </c>
      <c r="B6033" t="s">
        <v>12172</v>
      </c>
      <c r="C6033" t="str" cm="1">
        <f t="array" ref="C6033:D6033">_xlfn.TEXTSPLIT(B6033,"@")</f>
        <v>protocollo</v>
      </c>
      <c r="D6033" t="str">
        <v>pec.sanfelicedelmolise.gov.it</v>
      </c>
    </row>
    <row r="6034" spans="1:4" x14ac:dyDescent="0.2">
      <c r="A6034" t="s">
        <v>12173</v>
      </c>
      <c r="B6034" t="s">
        <v>12174</v>
      </c>
      <c r="C6034" t="str" cm="1">
        <f t="array" ref="C6034:D6034">_xlfn.TEXTSPLIT(B6034,"@")</f>
        <v>comunesanfelice</v>
      </c>
      <c r="D6034" t="str">
        <v>cert.comunesanfelice.net</v>
      </c>
    </row>
    <row r="6035" spans="1:4" x14ac:dyDescent="0.2">
      <c r="A6035" t="s">
        <v>383</v>
      </c>
      <c r="B6035" t="s">
        <v>12175</v>
      </c>
      <c r="C6035" t="str" cm="1">
        <f t="array" ref="C6035:D6035">_xlfn.TEXTSPLIT(B6035,"@")</f>
        <v>protocollo.sanferdinando</v>
      </c>
      <c r="D6035" t="str">
        <v>asmepec.it</v>
      </c>
    </row>
    <row r="6036" spans="1:4" x14ac:dyDescent="0.2">
      <c r="A6036" t="s">
        <v>12176</v>
      </c>
      <c r="B6036" t="s">
        <v>12177</v>
      </c>
      <c r="C6036" t="str" cm="1">
        <f t="array" ref="C6036:D6036">_xlfn.TEXTSPLIT(B6036,"@")</f>
        <v>protocollo</v>
      </c>
      <c r="D6036" t="str">
        <v>pec.comune.sanferdinandodipuglia.bt.it</v>
      </c>
    </row>
    <row r="6037" spans="1:4" x14ac:dyDescent="0.2">
      <c r="A6037" t="s">
        <v>12178</v>
      </c>
      <c r="B6037" t="s">
        <v>12179</v>
      </c>
      <c r="C6037" t="str" cm="1">
        <f t="array" ref="C6037:D6037">_xlfn.TEXTSPLIT(B6037,"@")</f>
        <v>comune.sanfermodellabattaglia</v>
      </c>
      <c r="D6037" t="str">
        <v>pec.provincia.como.it</v>
      </c>
    </row>
    <row r="6038" spans="1:4" x14ac:dyDescent="0.2">
      <c r="A6038" t="s">
        <v>119</v>
      </c>
      <c r="B6038" t="s">
        <v>12180</v>
      </c>
      <c r="C6038" t="str" cm="1">
        <f t="array" ref="C6038:D6038">_xlfn.TEXTSPLIT(B6038,"@")</f>
        <v>demografici.comunesanfili</v>
      </c>
      <c r="D6038" t="str">
        <v>pec.it</v>
      </c>
    </row>
    <row r="6039" spans="1:4" x14ac:dyDescent="0.2">
      <c r="A6039" t="s">
        <v>12181</v>
      </c>
      <c r="B6039" t="s">
        <v>12182</v>
      </c>
      <c r="C6039" t="str" cm="1">
        <f t="array" ref="C6039:D6039">_xlfn.TEXTSPLIT(B6039,"@")</f>
        <v>protocollo</v>
      </c>
      <c r="D6039" t="str">
        <v>pec.comune.sanfilippodelmela.me.it</v>
      </c>
    </row>
    <row r="6040" spans="1:4" x14ac:dyDescent="0.2">
      <c r="A6040" t="s">
        <v>12183</v>
      </c>
      <c r="B6040" t="s">
        <v>12184</v>
      </c>
      <c r="C6040" t="str" cm="1">
        <f t="array" ref="C6040:D6040">_xlfn.TEXTSPLIT(B6040,"@")</f>
        <v>comune.sanfior.tv</v>
      </c>
      <c r="D6040" t="str">
        <v>pecveneto.it</v>
      </c>
    </row>
    <row r="6041" spans="1:4" x14ac:dyDescent="0.2">
      <c r="A6041" t="s">
        <v>12185</v>
      </c>
      <c r="B6041" t="s">
        <v>12186</v>
      </c>
      <c r="C6041" t="str" cm="1">
        <f t="array" ref="C6041:D6041">_xlfn.TEXTSPLIT(B6041,"@")</f>
        <v>comune.sanfiorano</v>
      </c>
      <c r="D6041" t="str">
        <v>pec.regione.lombardia.it</v>
      </c>
    </row>
    <row r="6042" spans="1:4" x14ac:dyDescent="0.2">
      <c r="A6042" t="s">
        <v>12187</v>
      </c>
      <c r="B6042" t="s">
        <v>12188</v>
      </c>
      <c r="C6042" t="str" cm="1">
        <f t="array" ref="C6042:D6042">_xlfn.TEXTSPLIT(B6042,"@")</f>
        <v>comune.sanflorianodelcollio</v>
      </c>
      <c r="D6042" t="str">
        <v>certgov.fvg.it</v>
      </c>
    </row>
    <row r="6043" spans="1:4" x14ac:dyDescent="0.2">
      <c r="A6043" t="s">
        <v>210</v>
      </c>
      <c r="B6043" t="s">
        <v>12189</v>
      </c>
      <c r="C6043" t="str" cm="1">
        <f t="array" ref="C6043:D6043">_xlfn.TEXTSPLIT(B6043,"@")</f>
        <v>anagrafe.sanfloro</v>
      </c>
      <c r="D6043" t="str">
        <v>asmepec.it</v>
      </c>
    </row>
    <row r="6044" spans="1:4" x14ac:dyDescent="0.2">
      <c r="A6044" t="s">
        <v>12190</v>
      </c>
      <c r="B6044" t="s">
        <v>12191</v>
      </c>
      <c r="C6044" t="str" cm="1">
        <f t="array" ref="C6044:D6044">_xlfn.TEXTSPLIT(B6044,"@")</f>
        <v>demografico.sanfrancescoalcampo</v>
      </c>
      <c r="D6044" t="str">
        <v>pec.it</v>
      </c>
    </row>
    <row r="6045" spans="1:4" x14ac:dyDescent="0.2">
      <c r="A6045" t="s">
        <v>12192</v>
      </c>
      <c r="B6045" t="s">
        <v>12193</v>
      </c>
      <c r="C6045" t="str" cm="1">
        <f t="array" ref="C6045:D6045">_xlfn.TEXTSPLIT(B6045,"@")</f>
        <v>comunesanfratello</v>
      </c>
      <c r="D6045" t="str">
        <v>pec.it</v>
      </c>
    </row>
    <row r="6046" spans="1:4" x14ac:dyDescent="0.2">
      <c r="A6046" t="s">
        <v>12194</v>
      </c>
      <c r="B6046" t="s">
        <v>12195</v>
      </c>
      <c r="C6046" t="str" cm="1">
        <f t="array" ref="C6046:D6046">_xlfn.TEXTSPLIT(B6046,"@")</f>
        <v>protocollo.sangavino</v>
      </c>
      <c r="D6046" t="str">
        <v>pec.comunas.it</v>
      </c>
    </row>
    <row r="6047" spans="1:4" x14ac:dyDescent="0.2">
      <c r="A6047" t="s">
        <v>12196</v>
      </c>
      <c r="B6047" t="s">
        <v>12197</v>
      </c>
      <c r="C6047" t="str" cm="1">
        <f t="array" ref="C6047:D6047">_xlfn.TEXTSPLIT(B6047,"@")</f>
        <v>comune.sangemini</v>
      </c>
      <c r="D6047" t="str">
        <v>postacert.umbria.it</v>
      </c>
    </row>
    <row r="6048" spans="1:4" x14ac:dyDescent="0.2">
      <c r="A6048" t="s">
        <v>12198</v>
      </c>
      <c r="B6048" t="s">
        <v>12199</v>
      </c>
      <c r="C6048" t="str" cm="1">
        <f t="array" ref="C6048:D6048">_xlfn.TEXTSPLIT(B6048,"@")</f>
        <v>jenesien.sangenesio</v>
      </c>
      <c r="D6048" t="str">
        <v>legalmail.it</v>
      </c>
    </row>
    <row r="6049" spans="1:4" x14ac:dyDescent="0.2">
      <c r="A6049" t="s">
        <v>12200</v>
      </c>
      <c r="B6049" t="s">
        <v>12201</v>
      </c>
      <c r="C6049" t="str" cm="1">
        <f t="array" ref="C6049:D6049">_xlfn.TEXTSPLIT(B6049,"@")</f>
        <v>comune.sangenesio</v>
      </c>
      <c r="D6049" t="str">
        <v>pec.regione.lombardia.it</v>
      </c>
    </row>
    <row r="6050" spans="1:4" x14ac:dyDescent="0.2">
      <c r="A6050" t="s">
        <v>12202</v>
      </c>
      <c r="B6050" t="s">
        <v>12203</v>
      </c>
      <c r="C6050" t="str" cm="1">
        <f t="array" ref="C6050:D6050">_xlfn.TEXTSPLIT(B6050,"@")</f>
        <v>elettorale.sgv</v>
      </c>
      <c r="D6050" t="str">
        <v>asmepec.it</v>
      </c>
    </row>
    <row r="6051" spans="1:4" x14ac:dyDescent="0.2">
      <c r="A6051" t="s">
        <v>12204</v>
      </c>
      <c r="B6051" t="s">
        <v>12205</v>
      </c>
      <c r="C6051" t="str" cm="1">
        <f t="array" ref="C6051:D6051">_xlfn.TEXTSPLIT(B6051,"@")</f>
        <v>anagrafe</v>
      </c>
      <c r="D6051" t="str">
        <v>cert.comune.sangermanochisone.to.it</v>
      </c>
    </row>
    <row r="6052" spans="1:4" x14ac:dyDescent="0.2">
      <c r="A6052" t="s">
        <v>12206</v>
      </c>
      <c r="B6052" t="s">
        <v>12207</v>
      </c>
      <c r="C6052" t="str" cm="1">
        <f t="array" ref="C6052:D6052">_xlfn.TEXTSPLIT(B6052,"@")</f>
        <v>comune.sangermanovercellese.vc</v>
      </c>
      <c r="D6052" t="str">
        <v>legalmail.it</v>
      </c>
    </row>
    <row r="6053" spans="1:4" x14ac:dyDescent="0.2">
      <c r="A6053" t="s">
        <v>12208</v>
      </c>
      <c r="B6053" t="s">
        <v>12209</v>
      </c>
      <c r="C6053" t="str" cm="1">
        <f t="array" ref="C6053:D6053">_xlfn.TEXTSPLIT(B6053,"@")</f>
        <v>protocollo</v>
      </c>
      <c r="D6053" t="str">
        <v>pec.comune.sangervasiobresciano.bs.it</v>
      </c>
    </row>
    <row r="6054" spans="1:4" x14ac:dyDescent="0.2">
      <c r="A6054" t="s">
        <v>12210</v>
      </c>
      <c r="B6054" t="s">
        <v>12211</v>
      </c>
      <c r="C6054" t="str" cm="1">
        <f t="array" ref="C6054:D6054">_xlfn.TEXTSPLIT(B6054,"@")</f>
        <v>comune.sangiacomo</v>
      </c>
      <c r="D6054" t="str">
        <v>pec.it</v>
      </c>
    </row>
    <row r="6055" spans="1:4" x14ac:dyDescent="0.2">
      <c r="A6055" t="s">
        <v>12212</v>
      </c>
      <c r="B6055" t="s">
        <v>12213</v>
      </c>
      <c r="C6055" t="str" cm="1">
        <f t="array" ref="C6055:D6055">_xlfn.TEXTSPLIT(B6055,"@")</f>
        <v>comune.sangiacomodellesegnate</v>
      </c>
      <c r="D6055" t="str">
        <v>legalmail.it</v>
      </c>
    </row>
    <row r="6056" spans="1:4" x14ac:dyDescent="0.2">
      <c r="A6056" t="s">
        <v>12214</v>
      </c>
      <c r="B6056" t="s">
        <v>12215</v>
      </c>
      <c r="C6056" t="str" cm="1">
        <f t="array" ref="C6056:D6056">_xlfn.TEXTSPLIT(B6056,"@")</f>
        <v>protocollo.sangiacomofilippo</v>
      </c>
      <c r="D6056" t="str">
        <v>cert.provincia.so.it</v>
      </c>
    </row>
    <row r="6057" spans="1:4" x14ac:dyDescent="0.2">
      <c r="A6057" t="s">
        <v>12216</v>
      </c>
      <c r="B6057" t="s">
        <v>12217</v>
      </c>
      <c r="C6057" t="str" cm="1">
        <f t="array" ref="C6057:D6057">_xlfn.TEXTSPLIT(B6057,"@")</f>
        <v>san.giacomo.vercellese</v>
      </c>
      <c r="D6057" t="str">
        <v>cert.ruparpiemonte.it</v>
      </c>
    </row>
    <row r="6058" spans="1:4" x14ac:dyDescent="0.2">
      <c r="A6058" t="s">
        <v>12218</v>
      </c>
      <c r="B6058" t="s">
        <v>12219</v>
      </c>
      <c r="C6058" t="str" cm="1">
        <f t="array" ref="C6058:D6058">_xlfn.TEXTSPLIT(B6058,"@")</f>
        <v>demografici.sangillio</v>
      </c>
      <c r="D6058" t="str">
        <v>gigapec.it</v>
      </c>
    </row>
    <row r="6059" spans="1:4" x14ac:dyDescent="0.2">
      <c r="A6059" t="s">
        <v>12220</v>
      </c>
      <c r="B6059" t="s">
        <v>12221</v>
      </c>
      <c r="C6059" t="str" cm="1">
        <f t="array" ref="C6059:D6059">_xlfn.TEXTSPLIT(B6059,"@")</f>
        <v>comune.sangimignano</v>
      </c>
      <c r="D6059" t="str">
        <v>postcert.toscana.it</v>
      </c>
    </row>
    <row r="6060" spans="1:4" x14ac:dyDescent="0.2">
      <c r="A6060" t="s">
        <v>12222</v>
      </c>
      <c r="B6060" t="s">
        <v>12223</v>
      </c>
      <c r="C6060" t="str" cm="1">
        <f t="array" ref="C6060:D6060">_xlfn.TEXTSPLIT(B6060,"@")</f>
        <v>areademografica</v>
      </c>
      <c r="D6060" t="str">
        <v>pec.comune.sanginesio.mc.it</v>
      </c>
    </row>
    <row r="6061" spans="1:4" x14ac:dyDescent="0.2">
      <c r="A6061" t="s">
        <v>12224</v>
      </c>
      <c r="B6061" t="s">
        <v>12225</v>
      </c>
      <c r="C6061" t="str" cm="1">
        <f t="array" ref="C6061:D6061">_xlfn.TEXTSPLIT(B6061,"@")</f>
        <v>protocollo.generale</v>
      </c>
      <c r="D6061" t="str">
        <v xml:space="preserve">cremano.telecompost.it </v>
      </c>
    </row>
    <row r="6062" spans="1:4" x14ac:dyDescent="0.2">
      <c r="A6062" t="s">
        <v>12226</v>
      </c>
      <c r="B6062" t="s">
        <v>12227</v>
      </c>
      <c r="C6062" t="str" cm="1">
        <f t="array" ref="C6062:D6062">_xlfn.TEXTSPLIT(B6062,"@")</f>
        <v>posta</v>
      </c>
      <c r="D6062" t="str">
        <v>pec.comunedisangiorgioaliri.it</v>
      </c>
    </row>
    <row r="6063" spans="1:4" x14ac:dyDescent="0.2">
      <c r="A6063" t="s">
        <v>121</v>
      </c>
      <c r="B6063" t="s">
        <v>12228</v>
      </c>
      <c r="C6063" t="str" cm="1">
        <f t="array" ref="C6063:D6063">_xlfn.TEXTSPLIT(B6063,"@")</f>
        <v>protocollo.sangiorgioalbanese</v>
      </c>
      <c r="D6063" t="str">
        <v>asmepec.it</v>
      </c>
    </row>
    <row r="6064" spans="1:4" x14ac:dyDescent="0.2">
      <c r="A6064" t="s">
        <v>12229</v>
      </c>
      <c r="B6064" t="s">
        <v>12230</v>
      </c>
      <c r="C6064" t="str" cm="1">
        <f t="array" ref="C6064:D6064">_xlfn.TEXTSPLIT(B6064,"@")</f>
        <v>comune.sangiorgio-bigarello</v>
      </c>
      <c r="D6064" t="str">
        <v>pec.regione.lombardia.it</v>
      </c>
    </row>
    <row r="6065" spans="1:4" x14ac:dyDescent="0.2">
      <c r="A6065" t="s">
        <v>12231</v>
      </c>
      <c r="B6065" t="s">
        <v>12232</v>
      </c>
      <c r="C6065" t="str" cm="1">
        <f t="array" ref="C6065:D6065">_xlfn.TEXTSPLIT(B6065,"@")</f>
        <v>sangiorgiocanavese</v>
      </c>
      <c r="D6065" t="str">
        <v>pcert.it</v>
      </c>
    </row>
    <row r="6066" spans="1:4" x14ac:dyDescent="0.2">
      <c r="A6066" t="s">
        <v>12233</v>
      </c>
      <c r="B6066" t="s">
        <v>12234</v>
      </c>
      <c r="C6066" t="str" cm="1">
        <f t="array" ref="C6066:D6066">_xlfn.TEXTSPLIT(B6066,"@")</f>
        <v>protocollosgs</v>
      </c>
      <c r="D6066" t="str">
        <v>pec.cstsannio.it</v>
      </c>
    </row>
    <row r="6067" spans="1:4" x14ac:dyDescent="0.2">
      <c r="A6067" t="s">
        <v>12235</v>
      </c>
      <c r="B6067" t="s">
        <v>12236</v>
      </c>
      <c r="C6067" t="str" cm="1">
        <f t="array" ref="C6067:D6067">_xlfn.TEXTSPLIT(B6067,"@")</f>
        <v>comune.sangiorgiodellarichinvelda</v>
      </c>
      <c r="D6067" t="str">
        <v>certgov.fvg.it</v>
      </c>
    </row>
    <row r="6068" spans="1:4" x14ac:dyDescent="0.2">
      <c r="A6068" t="s">
        <v>12237</v>
      </c>
      <c r="B6068" t="s">
        <v>12238</v>
      </c>
      <c r="C6068" t="str" cm="1">
        <f t="array" ref="C6068:D6068">_xlfn.TEXTSPLIT(B6068,"@")</f>
        <v>comune.sangiorgiodellepertiche.pd</v>
      </c>
      <c r="D6068" t="str">
        <v>pecveneto.it</v>
      </c>
    </row>
    <row r="6069" spans="1:4" x14ac:dyDescent="0.2">
      <c r="A6069" t="s">
        <v>12239</v>
      </c>
      <c r="B6069" t="s">
        <v>12240</v>
      </c>
      <c r="C6069" t="str" cm="1">
        <f t="array" ref="C6069:D6069">_xlfn.TEXTSPLIT(B6069,"@")</f>
        <v>comune.sangiorgiodilomellina</v>
      </c>
      <c r="D6069" t="str">
        <v>pec.regione.lombardia.it</v>
      </c>
    </row>
    <row r="6070" spans="1:4" x14ac:dyDescent="0.2">
      <c r="A6070" t="s">
        <v>12241</v>
      </c>
      <c r="B6070" t="s">
        <v>12242</v>
      </c>
      <c r="C6070" t="str" cm="1">
        <f t="array" ref="C6070:D6070">_xlfn.TEXTSPLIT(B6070,"@")</f>
        <v>comune.sangiorgiodinogaro</v>
      </c>
      <c r="D6070" t="str">
        <v>certgov.fvg.it</v>
      </c>
    </row>
    <row r="6071" spans="1:4" x14ac:dyDescent="0.2">
      <c r="A6071" t="s">
        <v>12243</v>
      </c>
      <c r="B6071" t="s">
        <v>12244</v>
      </c>
      <c r="C6071" t="str" cm="1">
        <f t="array" ref="C6071:D6071">_xlfn.TEXTSPLIT(B6071,"@")</f>
        <v>comune.san-giorgio-di-piano</v>
      </c>
      <c r="D6071" t="str">
        <v>cert.provincia.bo.it</v>
      </c>
    </row>
    <row r="6072" spans="1:4" x14ac:dyDescent="0.2">
      <c r="A6072" t="s">
        <v>12245</v>
      </c>
      <c r="B6072" t="s">
        <v>12246</v>
      </c>
      <c r="C6072" t="str" cm="1">
        <f t="array" ref="C6072:D6072">_xlfn.TEXTSPLIT(B6072,"@")</f>
        <v>sangiorgioinbosco.pd</v>
      </c>
      <c r="D6072" t="str">
        <v>cert.ip-veneto.net</v>
      </c>
    </row>
    <row r="6073" spans="1:4" x14ac:dyDescent="0.2">
      <c r="A6073" t="s">
        <v>12247</v>
      </c>
      <c r="B6073" t="s">
        <v>12248</v>
      </c>
      <c r="C6073" t="str" cm="1">
        <f t="array" ref="C6073:D6073">_xlfn.TEXTSPLIT(B6073,"@")</f>
        <v>segreteria</v>
      </c>
      <c r="D6073" t="str">
        <v>pec.comunesangiorgioionico.it</v>
      </c>
    </row>
    <row r="6074" spans="1:4" x14ac:dyDescent="0.2">
      <c r="A6074" t="s">
        <v>12249</v>
      </c>
      <c r="B6074" t="s">
        <v>12250</v>
      </c>
      <c r="C6074" t="str" cm="1">
        <f t="array" ref="C6074:D6074">_xlfn.TEXTSPLIT(B6074,"@")</f>
        <v>protocollo</v>
      </c>
      <c r="D6074" t="str">
        <v>pec.comunesangiorgiolamolara.bn.it</v>
      </c>
    </row>
    <row r="6075" spans="1:4" x14ac:dyDescent="0.2">
      <c r="A6075" t="s">
        <v>12251</v>
      </c>
      <c r="B6075" t="s">
        <v>12252</v>
      </c>
      <c r="C6075" t="str" cm="1">
        <f t="array" ref="C6075:D6075">_xlfn.TEXTSPLIT(B6075,"@")</f>
        <v>comune.sangiorgiolucano</v>
      </c>
      <c r="D6075" t="str">
        <v>cert.ruparbasilicata.it</v>
      </c>
    </row>
    <row r="6076" spans="1:4" x14ac:dyDescent="0.2">
      <c r="A6076" t="s">
        <v>12253</v>
      </c>
      <c r="B6076" t="s">
        <v>12254</v>
      </c>
      <c r="C6076" t="str" cm="1">
        <f t="array" ref="C6076:D6076">_xlfn.TEXTSPLIT(B6076,"@")</f>
        <v>sangiorgiomonferrato</v>
      </c>
      <c r="D6076" t="str">
        <v>pec.comune.sangiorgiomonferrato.al.it</v>
      </c>
    </row>
    <row r="6077" spans="1:4" x14ac:dyDescent="0.2">
      <c r="A6077" t="s">
        <v>384</v>
      </c>
      <c r="B6077" t="s">
        <v>12255</v>
      </c>
      <c r="C6077" t="str" cm="1">
        <f t="array" ref="C6077:D6077">_xlfn.TEXTSPLIT(B6077,"@")</f>
        <v>affarigenerali.sangiorgiomorgeto</v>
      </c>
      <c r="D6077" t="str">
        <v>asmepec.it</v>
      </c>
    </row>
    <row r="6078" spans="1:4" x14ac:dyDescent="0.2">
      <c r="A6078" t="s">
        <v>12256</v>
      </c>
      <c r="B6078" t="s">
        <v>12257</v>
      </c>
      <c r="C6078" t="str" cm="1">
        <f t="array" ref="C6078:D6078">_xlfn.TEXTSPLIT(B6078,"@")</f>
        <v>comune.sangiorgio</v>
      </c>
      <c r="D6078" t="str">
        <v>sintranet.legalmail.it</v>
      </c>
    </row>
    <row r="6079" spans="1:4" x14ac:dyDescent="0.2">
      <c r="A6079" t="s">
        <v>12258</v>
      </c>
      <c r="B6079" t="s">
        <v>12259</v>
      </c>
      <c r="C6079" t="str" cm="1">
        <f t="array" ref="C6079:D6079">_xlfn.TEXTSPLIT(B6079,"@")</f>
        <v>san.giorgio.scarampi</v>
      </c>
      <c r="D6079" t="str">
        <v>cert.ruparpiemonte.it</v>
      </c>
    </row>
    <row r="6080" spans="1:4" x14ac:dyDescent="0.2">
      <c r="A6080" t="s">
        <v>12260</v>
      </c>
      <c r="B6080" t="s">
        <v>12261</v>
      </c>
      <c r="C6080" t="str" cm="1">
        <f t="array" ref="C6080:D6080">_xlfn.TEXTSPLIT(B6080,"@")</f>
        <v>comune.sangiorgiosulegnano</v>
      </c>
      <c r="D6080" t="str">
        <v>cert.legalmail.it</v>
      </c>
    </row>
    <row r="6081" spans="1:4" x14ac:dyDescent="0.2">
      <c r="A6081" t="s">
        <v>12262</v>
      </c>
      <c r="B6081" t="s">
        <v>12263</v>
      </c>
      <c r="C6081" t="str" cm="1">
        <f t="array" ref="C6081:D6081">_xlfn.TEXTSPLIT(B6081,"@")</f>
        <v>sangioriodisusa</v>
      </c>
      <c r="D6081" t="str">
        <v>postemailcertificata.it</v>
      </c>
    </row>
    <row r="6082" spans="1:4" x14ac:dyDescent="0.2">
      <c r="A6082" t="s">
        <v>12264</v>
      </c>
      <c r="B6082" t="s">
        <v>12265</v>
      </c>
      <c r="C6082" t="str" cm="1">
        <f t="array" ref="C6082:D6082">_xlfn.TEXTSPLIT(B6082,"@")</f>
        <v>segreteria.sangiovanniapiro</v>
      </c>
      <c r="D6082" t="str">
        <v>asmepec.it</v>
      </c>
    </row>
    <row r="6083" spans="1:4" x14ac:dyDescent="0.2">
      <c r="A6083" t="s">
        <v>12266</v>
      </c>
      <c r="B6083" t="s">
        <v>12267</v>
      </c>
      <c r="C6083" t="str" cm="1">
        <f t="array" ref="C6083:D6083">_xlfn.TEXTSPLIT(B6083,"@")</f>
        <v>comune.sangiovannialnatisone</v>
      </c>
      <c r="D6083" t="str">
        <v>certgov.fvg.it</v>
      </c>
    </row>
    <row r="6084" spans="1:4" x14ac:dyDescent="0.2">
      <c r="A6084" t="s">
        <v>12268</v>
      </c>
      <c r="B6084" t="s">
        <v>12269</v>
      </c>
      <c r="C6084" t="str" cm="1">
        <f t="array" ref="C6084:D6084">_xlfn.TEXTSPLIT(B6084,"@")</f>
        <v>comune.sangiovannibianco</v>
      </c>
      <c r="D6084" t="str">
        <v>pec.regione.lombardia.it</v>
      </c>
    </row>
    <row r="6085" spans="1:4" x14ac:dyDescent="0.2">
      <c r="A6085" t="s">
        <v>12270</v>
      </c>
      <c r="B6085" t="s">
        <v>12271</v>
      </c>
      <c r="C6085" t="str" cm="1">
        <f t="array" ref="C6085:D6085">_xlfn.TEXTSPLIT(B6085,"@")</f>
        <v>comune.sangiovannideldosso</v>
      </c>
      <c r="D6085" t="str">
        <v>pec.regione.lombardia.it</v>
      </c>
    </row>
    <row r="6086" spans="1:4" x14ac:dyDescent="0.2">
      <c r="A6086" t="s">
        <v>12272</v>
      </c>
      <c r="B6086" t="s">
        <v>12273</v>
      </c>
      <c r="C6086" t="str" cm="1">
        <f t="array" ref="C6086:D6086">_xlfn.TEXTSPLIT(B6086,"@")</f>
        <v>protocollo</v>
      </c>
      <c r="D6086" t="str">
        <v>pec.comune.senjandifassa.tn.it</v>
      </c>
    </row>
    <row r="6087" spans="1:4" x14ac:dyDescent="0.2">
      <c r="A6087" t="s">
        <v>385</v>
      </c>
      <c r="B6087" t="s">
        <v>12274</v>
      </c>
      <c r="C6087" t="str" cm="1">
        <f t="array" ref="C6087:D6087">_xlfn.TEXTSPLIT(B6087,"@")</f>
        <v>segretario-sangiov</v>
      </c>
      <c r="D6087" t="str">
        <v>asmepec.it</v>
      </c>
    </row>
    <row r="6088" spans="1:4" x14ac:dyDescent="0.2">
      <c r="A6088" t="s">
        <v>12275</v>
      </c>
      <c r="B6088" t="s">
        <v>12276</v>
      </c>
      <c r="C6088" t="str" cm="1">
        <f t="array" ref="C6088:D6088">_xlfn.TEXTSPLIT(B6088,"@")</f>
        <v>comune.sangiovannigemini</v>
      </c>
      <c r="D6088" t="str">
        <v>pec.it</v>
      </c>
    </row>
    <row r="6089" spans="1:4" x14ac:dyDescent="0.2">
      <c r="A6089" t="s">
        <v>12277</v>
      </c>
      <c r="B6089" t="s">
        <v>12278</v>
      </c>
      <c r="C6089" t="str" cm="1">
        <f t="array" ref="C6089:D6089">_xlfn.TEXTSPLIT(B6089,"@")</f>
        <v>sangiovanniilarione</v>
      </c>
      <c r="D6089" t="str">
        <v>cert.ip-veneto.net</v>
      </c>
    </row>
    <row r="6090" spans="1:4" x14ac:dyDescent="0.2">
      <c r="A6090" t="s">
        <v>12279</v>
      </c>
      <c r="B6090" t="s">
        <v>12280</v>
      </c>
      <c r="C6090" t="str" cm="1">
        <f t="array" ref="C6090:D6090">_xlfn.TEXTSPLIT(B6090,"@")</f>
        <v>comune.sangiovannincroce</v>
      </c>
      <c r="D6090" t="str">
        <v>pec.regione.lombardia.it</v>
      </c>
    </row>
    <row r="6091" spans="1:4" x14ac:dyDescent="0.2">
      <c r="A6091" t="s">
        <v>122</v>
      </c>
      <c r="B6091" t="s">
        <v>12281</v>
      </c>
      <c r="C6091" t="str" cm="1">
        <f t="array" ref="C6091:D6091">_xlfn.TEXTSPLIT(B6091,"@")</f>
        <v>anagrafesgfiore</v>
      </c>
      <c r="D6091" t="str">
        <v xml:space="preserve">asmepec.it </v>
      </c>
    </row>
    <row r="6092" spans="1:4" x14ac:dyDescent="0.2">
      <c r="A6092" t="s">
        <v>12282</v>
      </c>
      <c r="B6092" t="s">
        <v>12283</v>
      </c>
      <c r="C6092" t="str" cm="1">
        <f t="array" ref="C6092:D6092">_xlfn.TEXTSPLIT(B6092,"@")</f>
        <v>comunesangiovanniingaldo</v>
      </c>
      <c r="D6092" t="str">
        <v>pec.leonet.it</v>
      </c>
    </row>
    <row r="6093" spans="1:4" x14ac:dyDescent="0.2">
      <c r="A6093" t="s">
        <v>12284</v>
      </c>
      <c r="B6093" t="s">
        <v>12285</v>
      </c>
      <c r="C6093" t="str" cm="1">
        <f t="array" ref="C6093:D6093">_xlfn.TEXTSPLIT(B6093,"@")</f>
        <v>comune.sangiovanniinmarignano</v>
      </c>
      <c r="D6093" t="str">
        <v>legalmail.it</v>
      </c>
    </row>
    <row r="6094" spans="1:4" x14ac:dyDescent="0.2">
      <c r="A6094" t="s">
        <v>12286</v>
      </c>
      <c r="B6094" t="s">
        <v>12287</v>
      </c>
      <c r="C6094" t="str" cm="1">
        <f t="array" ref="C6094:D6094">_xlfn.TEXTSPLIT(B6094,"@")</f>
        <v>comune.persiceto</v>
      </c>
      <c r="D6094" t="str">
        <v>cert.provincia.bo.it</v>
      </c>
    </row>
    <row r="6095" spans="1:4" x14ac:dyDescent="0.2">
      <c r="A6095" t="s">
        <v>12288</v>
      </c>
      <c r="B6095" t="s">
        <v>12289</v>
      </c>
      <c r="C6095" t="str" cm="1">
        <f t="array" ref="C6095:D6095">_xlfn.TEXTSPLIT(B6095,"@")</f>
        <v>segreteriacomunesgi</v>
      </c>
      <c r="D6095" t="str">
        <v>pec.it</v>
      </c>
    </row>
    <row r="6096" spans="1:4" x14ac:dyDescent="0.2">
      <c r="A6096" t="s">
        <v>12290</v>
      </c>
      <c r="B6096" t="s">
        <v>12291</v>
      </c>
      <c r="C6096" t="str" cm="1">
        <f t="array" ref="C6096:D6096">_xlfn.TEXTSPLIT(B6096,"@")</f>
        <v>sangiovannilapunta</v>
      </c>
      <c r="D6096" t="str">
        <v>pec.it</v>
      </c>
    </row>
    <row r="6097" spans="1:4" x14ac:dyDescent="0.2">
      <c r="A6097" t="s">
        <v>12292</v>
      </c>
      <c r="B6097" t="s">
        <v>12293</v>
      </c>
      <c r="C6097" t="str" cm="1">
        <f t="array" ref="C6097:D6097">_xlfn.TEXTSPLIT(B6097,"@")</f>
        <v>comune.sangiovannilipioni.ragioneria</v>
      </c>
      <c r="D6097" t="str">
        <v>legalmail.it</v>
      </c>
    </row>
    <row r="6098" spans="1:4" x14ac:dyDescent="0.2">
      <c r="A6098" t="s">
        <v>12294</v>
      </c>
      <c r="B6098" t="s">
        <v>12295</v>
      </c>
      <c r="C6098" t="str" cm="1">
        <f t="array" ref="C6098:D6098">_xlfn.TEXTSPLIT(B6098,"@")</f>
        <v>protocol.comune.sangiovannilupatoto.vr</v>
      </c>
      <c r="D6098" t="str">
        <v>pecveneto.it</v>
      </c>
    </row>
    <row r="6099" spans="1:4" x14ac:dyDescent="0.2">
      <c r="A6099" t="s">
        <v>12296</v>
      </c>
      <c r="B6099" t="s">
        <v>12297</v>
      </c>
      <c r="C6099" t="str" cm="1">
        <f t="array" ref="C6099:D6099">_xlfn.TEXTSPLIT(B6099,"@")</f>
        <v>comune.sangiovannirotondo.protocollo</v>
      </c>
      <c r="D6099" t="str">
        <v>pec.rupar.puglia.it</v>
      </c>
    </row>
    <row r="6100" spans="1:4" x14ac:dyDescent="0.2">
      <c r="A6100" t="s">
        <v>12298</v>
      </c>
      <c r="B6100" t="s">
        <v>12299</v>
      </c>
      <c r="C6100" t="str" cm="1">
        <f t="array" ref="C6100:D6100">_xlfn.TEXTSPLIT(B6100,"@")</f>
        <v>ufficio.protocollo</v>
      </c>
      <c r="D6100" t="str">
        <v>pec.comune.sangiovannisuergiu.ci.it</v>
      </c>
    </row>
    <row r="6101" spans="1:4" x14ac:dyDescent="0.2">
      <c r="A6101" t="s">
        <v>12300</v>
      </c>
      <c r="B6101" t="s">
        <v>12301</v>
      </c>
      <c r="C6101" t="str" cm="1">
        <f t="array" ref="C6101:D6101">_xlfn.TEXTSPLIT(B6101,"@")</f>
        <v>comunesgt</v>
      </c>
      <c r="D6101" t="str">
        <v>pec.it</v>
      </c>
    </row>
    <row r="6102" spans="1:4" x14ac:dyDescent="0.2">
      <c r="A6102" t="s">
        <v>12302</v>
      </c>
      <c r="B6102" t="s">
        <v>12303</v>
      </c>
      <c r="C6102" t="str" cm="1">
        <f t="array" ref="C6102:D6102">_xlfn.TEXTSPLIT(B6102,"@")</f>
        <v>protocollo</v>
      </c>
      <c r="D6102" t="str">
        <v>pec.comunesgv.it</v>
      </c>
    </row>
    <row r="6103" spans="1:4" x14ac:dyDescent="0.2">
      <c r="A6103" t="s">
        <v>12304</v>
      </c>
      <c r="B6103" t="s">
        <v>12305</v>
      </c>
      <c r="C6103" t="str" cm="1">
        <f t="array" ref="C6103:D6103">_xlfn.TEXTSPLIT(B6103,"@")</f>
        <v>ufficioprotocollo</v>
      </c>
      <c r="D6103" t="str">
        <v>pec.comune.sangiulianodelsannio.cb.it</v>
      </c>
    </row>
    <row r="6104" spans="1:4" x14ac:dyDescent="0.2">
      <c r="A6104" t="s">
        <v>12306</v>
      </c>
      <c r="B6104" t="s">
        <v>12307</v>
      </c>
      <c r="C6104" t="str" cm="1">
        <f t="array" ref="C6104:D6104">_xlfn.TEXTSPLIT(B6104,"@")</f>
        <v xml:space="preserve"> sangiulianodipuglia</v>
      </c>
      <c r="D6104" t="str">
        <v>pec.leonet.it</v>
      </c>
    </row>
    <row r="6105" spans="1:4" x14ac:dyDescent="0.2">
      <c r="A6105" t="s">
        <v>12308</v>
      </c>
      <c r="B6105" t="s">
        <v>12309</v>
      </c>
      <c r="C6105" t="str" cm="1">
        <f t="array" ref="C6105:D6105">_xlfn.TEXTSPLIT(B6105,"@")</f>
        <v>comune.sangiulianomilanese</v>
      </c>
      <c r="D6105" t="str">
        <v>cert.legalmail.it</v>
      </c>
    </row>
    <row r="6106" spans="1:4" x14ac:dyDescent="0.2">
      <c r="A6106" t="s">
        <v>12310</v>
      </c>
      <c r="B6106" t="s">
        <v>12311</v>
      </c>
      <c r="C6106" t="str" cm="1">
        <f t="array" ref="C6106:D6106">_xlfn.TEXTSPLIT(B6106,"@")</f>
        <v>comune.sangiulianoterme</v>
      </c>
      <c r="D6106" t="str">
        <v>postacert.toscana.it</v>
      </c>
    </row>
    <row r="6107" spans="1:4" x14ac:dyDescent="0.2">
      <c r="A6107" t="s">
        <v>12312</v>
      </c>
      <c r="B6107" t="s">
        <v>12313</v>
      </c>
      <c r="C6107" t="str" cm="1">
        <f t="array" ref="C6107:D6107">_xlfn.TEXTSPLIT(B6107,"@")</f>
        <v>anagrafecomunesangiuseppejato</v>
      </c>
      <c r="D6107" t="str">
        <v>pec.it</v>
      </c>
    </row>
    <row r="6108" spans="1:4" x14ac:dyDescent="0.2">
      <c r="A6108" t="s">
        <v>12314</v>
      </c>
      <c r="B6108" t="s">
        <v>12315</v>
      </c>
      <c r="C6108" t="str" cm="1">
        <f t="array" ref="C6108:D6108">_xlfn.TEXTSPLIT(B6108,"@")</f>
        <v>protocollocomunesangiuseppevesuviano</v>
      </c>
      <c r="D6108" t="str">
        <v>postecert.it</v>
      </c>
    </row>
    <row r="6109" spans="1:4" x14ac:dyDescent="0.2">
      <c r="A6109" t="s">
        <v>12316</v>
      </c>
      <c r="B6109" t="s">
        <v>12317</v>
      </c>
      <c r="C6109" t="str" cm="1">
        <f t="array" ref="C6109:D6109">_xlfn.TEXTSPLIT(B6109,"@")</f>
        <v>comune.sangiustino</v>
      </c>
      <c r="D6109" t="str">
        <v>postacert.umbria.it</v>
      </c>
    </row>
    <row r="6110" spans="1:4" x14ac:dyDescent="0.2">
      <c r="A6110" t="s">
        <v>12318</v>
      </c>
      <c r="B6110" t="s">
        <v>12319</v>
      </c>
      <c r="C6110" t="str" cm="1">
        <f t="array" ref="C6110:D6110">_xlfn.TEXTSPLIT(B6110,"@")</f>
        <v>comune.sangiusto</v>
      </c>
      <c r="D6110" t="str">
        <v>pec.it</v>
      </c>
    </row>
    <row r="6111" spans="1:4" x14ac:dyDescent="0.2">
      <c r="A6111" t="s">
        <v>12320</v>
      </c>
      <c r="B6111" t="s">
        <v>12321</v>
      </c>
      <c r="C6111" t="str" cm="1">
        <f t="array" ref="C6111:D6111">_xlfn.TEXTSPLIT(B6111,"@")</f>
        <v>comune.sangodenzo</v>
      </c>
      <c r="D6111" t="str">
        <v>postacert.toscana.it</v>
      </c>
    </row>
    <row r="6112" spans="1:4" x14ac:dyDescent="0.2">
      <c r="A6112" t="s">
        <v>297</v>
      </c>
      <c r="B6112" t="s">
        <v>12322</v>
      </c>
      <c r="C6112" t="str" cm="1">
        <f t="array" ref="C6112:D6112">_xlfn.TEXTSPLIT(B6112,"@")</f>
        <v>prot.sangregoriodippona</v>
      </c>
      <c r="D6112" t="str">
        <v>asmepec.it</v>
      </c>
    </row>
    <row r="6113" spans="1:4" x14ac:dyDescent="0.2">
      <c r="A6113" t="s">
        <v>12323</v>
      </c>
      <c r="B6113" t="s">
        <v>12324</v>
      </c>
      <c r="C6113" t="str" cm="1">
        <f t="array" ref="C6113:D6113">_xlfn.TEXTSPLIT(B6113,"@")</f>
        <v>comune.sangregorio</v>
      </c>
      <c r="D6113" t="str">
        <v>pec.it</v>
      </c>
    </row>
    <row r="6114" spans="1:4" x14ac:dyDescent="0.2">
      <c r="A6114" t="s">
        <v>12325</v>
      </c>
      <c r="B6114" t="s">
        <v>12326</v>
      </c>
      <c r="C6114" t="str" cm="1">
        <f t="array" ref="C6114:D6114">_xlfn.TEXTSPLIT(B6114,"@")</f>
        <v>comune.sangregorio.ct</v>
      </c>
      <c r="D6114" t="str">
        <v>anutel.it</v>
      </c>
    </row>
    <row r="6115" spans="1:4" x14ac:dyDescent="0.2">
      <c r="A6115" t="s">
        <v>12327</v>
      </c>
      <c r="B6115" t="s">
        <v>12328</v>
      </c>
      <c r="C6115" t="str" cm="1">
        <f t="array" ref="C6115:D6115">_xlfn.TEXTSPLIT(B6115,"@")</f>
        <v>protocollo.sangregoriomagno</v>
      </c>
      <c r="D6115" t="str">
        <v>asmepec.it</v>
      </c>
    </row>
    <row r="6116" spans="1:4" x14ac:dyDescent="0.2">
      <c r="A6116" t="s">
        <v>12329</v>
      </c>
      <c r="B6116" t="s">
        <v>12330</v>
      </c>
      <c r="C6116" t="str" cm="1">
        <f t="array" ref="C6116:D6116">_xlfn.TEXTSPLIT(B6116,"@")</f>
        <v>comunesangregorio</v>
      </c>
      <c r="D6116" t="str">
        <v>pec.it</v>
      </c>
    </row>
    <row r="6117" spans="1:4" x14ac:dyDescent="0.2">
      <c r="A6117" t="s">
        <v>12331</v>
      </c>
      <c r="B6117" t="s">
        <v>12332</v>
      </c>
      <c r="C6117" t="str" cm="1">
        <f t="array" ref="C6117:D6117">_xlfn.TEXTSPLIT(B6117,"@")</f>
        <v>sangregorio.bl</v>
      </c>
      <c r="D6117" t="str">
        <v>cert.ip-veneto.net</v>
      </c>
    </row>
    <row r="6118" spans="1:4" x14ac:dyDescent="0.2">
      <c r="A6118" t="s">
        <v>12333</v>
      </c>
      <c r="B6118" t="s">
        <v>12334</v>
      </c>
      <c r="C6118" t="str" cm="1">
        <f t="array" ref="C6118:D6118">_xlfn.TEXTSPLIT(B6118,"@")</f>
        <v>comune.sanlazzaro</v>
      </c>
      <c r="D6118" t="str">
        <v>cert.provincia.bo.it</v>
      </c>
    </row>
    <row r="6119" spans="1:4" x14ac:dyDescent="0.2">
      <c r="A6119" t="s">
        <v>12335</v>
      </c>
      <c r="B6119" t="s">
        <v>12336</v>
      </c>
      <c r="C6119" t="str" cm="1">
        <f t="array" ref="C6119:D6119">_xlfn.TEXTSPLIT(B6119,"@")</f>
        <v>comune.san-leo</v>
      </c>
      <c r="D6119" t="str">
        <v>pec.it</v>
      </c>
    </row>
    <row r="6120" spans="1:4" x14ac:dyDescent="0.2">
      <c r="A6120" t="s">
        <v>12337</v>
      </c>
      <c r="B6120" t="s">
        <v>12338</v>
      </c>
      <c r="C6120" t="str" cm="1">
        <f t="array" ref="C6120:D6120">_xlfn.TEXTSPLIT(B6120,"@")</f>
        <v>comune.sanleonardo</v>
      </c>
      <c r="D6120" t="str">
        <v>certgov.fvg.it</v>
      </c>
    </row>
    <row r="6121" spans="1:4" x14ac:dyDescent="0.2">
      <c r="A6121" t="s">
        <v>12339</v>
      </c>
      <c r="B6121" t="s">
        <v>12340</v>
      </c>
      <c r="C6121" t="str" cm="1">
        <f t="array" ref="C6121:D6121">_xlfn.TEXTSPLIT(B6121,"@")</f>
        <v>stleonhard.sleonardo</v>
      </c>
      <c r="D6121" t="str">
        <v>legalmail.it</v>
      </c>
    </row>
    <row r="6122" spans="1:4" x14ac:dyDescent="0.2">
      <c r="A6122" t="s">
        <v>12341</v>
      </c>
      <c r="B6122" t="s">
        <v>12342</v>
      </c>
      <c r="C6122" t="str" cm="1">
        <f t="array" ref="C6122:D6122">_xlfn.TEXTSPLIT(B6122,"@")</f>
        <v>protocollogenerale.sanleuciodelsannio</v>
      </c>
      <c r="D6122" t="str">
        <v>asmepec.it</v>
      </c>
    </row>
    <row r="6123" spans="1:4" x14ac:dyDescent="0.2">
      <c r="A6123" t="s">
        <v>12343</v>
      </c>
      <c r="B6123" t="s">
        <v>12344</v>
      </c>
      <c r="C6123" t="str" cm="1">
        <f t="array" ref="C6123:D6123">_xlfn.TEXTSPLIT(B6123,"@")</f>
        <v>tecnico2.sanlorenzello</v>
      </c>
      <c r="D6123" t="str">
        <v>asmepec.it</v>
      </c>
    </row>
    <row r="6124" spans="1:4" x14ac:dyDescent="0.2">
      <c r="A6124" t="s">
        <v>386</v>
      </c>
      <c r="B6124" t="s">
        <v>12345</v>
      </c>
      <c r="C6124" t="str" cm="1">
        <f t="array" ref="C6124:D6124">_xlfn.TEXTSPLIT(B6124,"@")</f>
        <v>protocollo.sanlorenzo</v>
      </c>
      <c r="D6124" t="str">
        <v>asmepec.it</v>
      </c>
    </row>
    <row r="6125" spans="1:4" x14ac:dyDescent="0.2">
      <c r="A6125" t="s">
        <v>12346</v>
      </c>
      <c r="B6125" t="s">
        <v>12347</v>
      </c>
      <c r="C6125" t="str" cm="1">
        <f t="array" ref="C6125:D6125">_xlfn.TEXTSPLIT(B6125,"@")</f>
        <v>sanlorenzoalamare.im</v>
      </c>
      <c r="D6125" t="str">
        <v>legalmail.it</v>
      </c>
    </row>
    <row r="6126" spans="1:4" x14ac:dyDescent="0.2">
      <c r="A6126" t="s">
        <v>123</v>
      </c>
      <c r="B6126" t="s">
        <v>12348</v>
      </c>
      <c r="C6126" t="str" cm="1">
        <f t="array" ref="C6126:D6126">_xlfn.TEXTSPLIT(B6126,"@")</f>
        <v>sanlorenzobellizzicomune</v>
      </c>
      <c r="D6126" t="str">
        <v xml:space="preserve">pec.it </v>
      </c>
    </row>
    <row r="6127" spans="1:4" x14ac:dyDescent="0.2">
      <c r="A6127" t="s">
        <v>124</v>
      </c>
      <c r="B6127" t="s">
        <v>12349</v>
      </c>
      <c r="C6127" t="str" cm="1">
        <f t="array" ref="C6127:D6127">_xlfn.TEXTSPLIT(B6127,"@")</f>
        <v>sanlorenzodelvallo</v>
      </c>
      <c r="D6127" t="str">
        <v xml:space="preserve">asmepec.it </v>
      </c>
    </row>
    <row r="6128" spans="1:4" x14ac:dyDescent="0.2">
      <c r="A6128" t="s">
        <v>12350</v>
      </c>
      <c r="B6128" t="s">
        <v>12351</v>
      </c>
      <c r="C6128" t="str" cm="1">
        <f t="array" ref="C6128:D6128">_xlfn.TEXTSPLIT(B6128,"@")</f>
        <v>stlorenzen.slorenzo</v>
      </c>
      <c r="D6128" t="str">
        <v>legalmail.it</v>
      </c>
    </row>
    <row r="6129" spans="1:4" x14ac:dyDescent="0.2">
      <c r="A6129" t="s">
        <v>12352</v>
      </c>
      <c r="B6129" t="s">
        <v>12353</v>
      </c>
      <c r="C6129" t="str" cm="1">
        <f t="array" ref="C6129:D6129">_xlfn.TEXTSPLIT(B6129,"@")</f>
        <v>comune</v>
      </c>
      <c r="D6129" t="str">
        <v>pec.comune.sanlorenzodorsino.tn.it</v>
      </c>
    </row>
    <row r="6130" spans="1:4" x14ac:dyDescent="0.2">
      <c r="A6130" t="s">
        <v>12354</v>
      </c>
      <c r="B6130" t="s">
        <v>12355</v>
      </c>
      <c r="C6130" t="str" cm="1">
        <f t="array" ref="C6130:D6130">_xlfn.TEXTSPLIT(B6130,"@")</f>
        <v>comune.sanlorenzoincampo.areacontabile</v>
      </c>
      <c r="D6130" t="str">
        <v>pec.it</v>
      </c>
    </row>
    <row r="6131" spans="1:4" x14ac:dyDescent="0.2">
      <c r="A6131" t="s">
        <v>12356</v>
      </c>
      <c r="B6131" t="s">
        <v>12357</v>
      </c>
      <c r="C6131" t="str" cm="1">
        <f t="array" ref="C6131:D6131">_xlfn.TEXTSPLIT(B6131,"@")</f>
        <v>comunedisanlorenzoisontino</v>
      </c>
      <c r="D6131" t="str">
        <v>legalmail.it</v>
      </c>
    </row>
    <row r="6132" spans="1:4" x14ac:dyDescent="0.2">
      <c r="A6132" t="s">
        <v>12358</v>
      </c>
      <c r="B6132" t="s">
        <v>12359</v>
      </c>
      <c r="C6132" t="str" cm="1">
        <f t="array" ref="C6132:D6132">_xlfn.TEXTSPLIT(B6132,"@")</f>
        <v>prot.slm</v>
      </c>
      <c r="D6132" t="str">
        <v xml:space="preserve">asmepec.it   </v>
      </c>
    </row>
    <row r="6133" spans="1:4" x14ac:dyDescent="0.2">
      <c r="A6133" t="s">
        <v>12360</v>
      </c>
      <c r="B6133" t="s">
        <v>12361</v>
      </c>
      <c r="C6133" t="str" cm="1">
        <f t="array" ref="C6133:D6133">_xlfn.TEXTSPLIT(B6133,"@")</f>
        <v>comunesanlorenzonuovo</v>
      </c>
      <c r="D6133" t="str">
        <v>pec.it</v>
      </c>
    </row>
    <row r="6134" spans="1:4" x14ac:dyDescent="0.2">
      <c r="A6134" t="s">
        <v>387</v>
      </c>
      <c r="B6134" t="s">
        <v>12362</v>
      </c>
      <c r="C6134" t="str" cm="1">
        <f t="array" ref="C6134:D6134">_xlfn.TEXTSPLIT(B6134,"@")</f>
        <v>servizioelettorale.sanluca</v>
      </c>
      <c r="D6134" t="str">
        <v>asmepec.it</v>
      </c>
    </row>
    <row r="6135" spans="1:4" x14ac:dyDescent="0.2">
      <c r="A6135" t="s">
        <v>125</v>
      </c>
      <c r="B6135" t="s">
        <v>12363</v>
      </c>
      <c r="C6135" t="str" cm="1">
        <f t="array" ref="C6135:D6135">_xlfn.TEXTSPLIT(B6135,"@")</f>
        <v>protocollosanlucido</v>
      </c>
      <c r="D6135" t="str">
        <v>legalmail.it</v>
      </c>
    </row>
    <row r="6136" spans="1:4" x14ac:dyDescent="0.2">
      <c r="A6136" t="s">
        <v>12364</v>
      </c>
      <c r="B6136" t="s">
        <v>12365</v>
      </c>
      <c r="C6136" t="str" cm="1">
        <f t="array" ref="C6136:D6136">_xlfn.TEXTSPLIT(B6136,"@")</f>
        <v>info</v>
      </c>
      <c r="D6136" t="str">
        <v>pec.comune.sanlupo.bn.it</v>
      </c>
    </row>
    <row r="6137" spans="1:4" x14ac:dyDescent="0.2">
      <c r="A6137" t="s">
        <v>211</v>
      </c>
      <c r="B6137" t="s">
        <v>12366</v>
      </c>
      <c r="C6137" t="str" cm="1">
        <f t="array" ref="C6137:D6137">_xlfn.TEXTSPLIT(B6137,"@")</f>
        <v>ced</v>
      </c>
      <c r="D6137" t="str">
        <v>pec.comunedisanmangodaquino.it</v>
      </c>
    </row>
    <row r="6138" spans="1:4" x14ac:dyDescent="0.2">
      <c r="A6138" t="s">
        <v>12367</v>
      </c>
      <c r="B6138" t="s">
        <v>12368</v>
      </c>
      <c r="C6138" t="str" cm="1">
        <f t="array" ref="C6138:D6138">_xlfn.TEXTSPLIT(B6138,"@")</f>
        <v>prot.sanmangopiemonte</v>
      </c>
      <c r="D6138" t="str">
        <v xml:space="preserve">asmepec.it </v>
      </c>
    </row>
    <row r="6139" spans="1:4" x14ac:dyDescent="0.2">
      <c r="A6139" t="s">
        <v>12369</v>
      </c>
      <c r="B6139" t="s">
        <v>12370</v>
      </c>
      <c r="C6139" t="str" cm="1">
        <f t="array" ref="C6139:D6139">_xlfn.TEXTSPLIT(B6139,"@")</f>
        <v>sindaco.sanmangosulcalore</v>
      </c>
      <c r="D6139" t="str">
        <v>pec.it</v>
      </c>
    </row>
    <row r="6140" spans="1:4" x14ac:dyDescent="0.2">
      <c r="A6140" t="s">
        <v>12371</v>
      </c>
      <c r="B6140" t="s">
        <v>12372</v>
      </c>
      <c r="C6140" t="str" cm="1">
        <f t="array" ref="C6140:D6140">_xlfn.TEXTSPLIT(B6140,"@")</f>
        <v>comune.sanmarcellino</v>
      </c>
      <c r="D6140" t="str">
        <v>asmepec.it</v>
      </c>
    </row>
    <row r="6141" spans="1:4" x14ac:dyDescent="0.2">
      <c r="A6141" t="s">
        <v>12373</v>
      </c>
      <c r="B6141" t="s">
        <v>12374</v>
      </c>
      <c r="C6141" t="str" cm="1">
        <f t="array" ref="C6141:D6141">_xlfn.TEXTSPLIT(B6141,"@")</f>
        <v>comune.sanmarcello</v>
      </c>
      <c r="D6141" t="str">
        <v>emarche.it</v>
      </c>
    </row>
    <row r="6142" spans="1:4" x14ac:dyDescent="0.2">
      <c r="A6142" t="s">
        <v>12375</v>
      </c>
      <c r="B6142" t="s">
        <v>12376</v>
      </c>
      <c r="C6142" t="str" cm="1">
        <f t="array" ref="C6142:D6142">_xlfn.TEXTSPLIT(B6142,"@")</f>
        <v>comunedisanmarcellopiteglio</v>
      </c>
      <c r="D6142" t="str">
        <v>pec.it</v>
      </c>
    </row>
    <row r="6143" spans="1:4" x14ac:dyDescent="0.2">
      <c r="A6143" t="s">
        <v>126</v>
      </c>
      <c r="B6143" t="s">
        <v>12377</v>
      </c>
      <c r="C6143" t="str" cm="1">
        <f t="array" ref="C6143:D6143">_xlfn.TEXTSPLIT(B6143,"@")</f>
        <v>anagrafesanmarcoargentano</v>
      </c>
      <c r="D6143" t="str">
        <v>pec.it</v>
      </c>
    </row>
    <row r="6144" spans="1:4" x14ac:dyDescent="0.2">
      <c r="A6144" t="s">
        <v>12378</v>
      </c>
      <c r="B6144" t="s">
        <v>12379</v>
      </c>
      <c r="C6144" t="str" cm="1">
        <f t="array" ref="C6144:D6144">_xlfn.TEXTSPLIT(B6144,"@")</f>
        <v>comune.sanmarcodalunzio</v>
      </c>
      <c r="D6144" t="str">
        <v>pec.it</v>
      </c>
    </row>
    <row r="6145" spans="1:4" x14ac:dyDescent="0.2">
      <c r="A6145" t="s">
        <v>12380</v>
      </c>
      <c r="B6145" t="s">
        <v>12381</v>
      </c>
      <c r="C6145" t="str" cm="1">
        <f t="array" ref="C6145:D6145">_xlfn.TEXTSPLIT(B6145,"@")</f>
        <v>postmaster</v>
      </c>
      <c r="D6145" t="str">
        <v>pec.comune.sanmarcodeicavoti.bn.it</v>
      </c>
    </row>
    <row r="6146" spans="1:4" x14ac:dyDescent="0.2">
      <c r="A6146" t="s">
        <v>12382</v>
      </c>
      <c r="B6146" t="s">
        <v>12383</v>
      </c>
      <c r="C6146" t="str" cm="1">
        <f t="array" ref="C6146:D6146">_xlfn.TEXTSPLIT(B6146,"@")</f>
        <v>protocollo</v>
      </c>
      <c r="D6146" t="str">
        <v>pec.comune.sanmarcoevangelista.ce.it</v>
      </c>
    </row>
    <row r="6147" spans="1:4" x14ac:dyDescent="0.2">
      <c r="A6147" t="s">
        <v>12384</v>
      </c>
      <c r="B6147" t="s">
        <v>12385</v>
      </c>
      <c r="C6147" t="str" cm="1">
        <f t="array" ref="C6147:D6147">_xlfn.TEXTSPLIT(B6147,"@")</f>
        <v>protocollo</v>
      </c>
      <c r="D6147" t="str">
        <v>pec.comune.sanmarcoinlamis.fg.it</v>
      </c>
    </row>
    <row r="6148" spans="1:4" x14ac:dyDescent="0.2">
      <c r="A6148" t="s">
        <v>12386</v>
      </c>
      <c r="B6148" t="s">
        <v>12387</v>
      </c>
      <c r="C6148" t="str" cm="1">
        <f t="array" ref="C6148:D6148">_xlfn.TEXTSPLIT(B6148,"@")</f>
        <v>comune</v>
      </c>
      <c r="D6148" t="str">
        <v>pec.comune.sanmarcolacatola.fg.it</v>
      </c>
    </row>
    <row r="6149" spans="1:4" x14ac:dyDescent="0.2">
      <c r="A6149" t="s">
        <v>12388</v>
      </c>
      <c r="B6149" t="s">
        <v>12389</v>
      </c>
      <c r="C6149" t="str" cm="1">
        <f t="array" ref="C6149:D6149">_xlfn.TEXTSPLIT(B6149,"@")</f>
        <v>comune.sanmartinoaltagliamento</v>
      </c>
      <c r="D6149" t="str">
        <v>certgov.fvg.it</v>
      </c>
    </row>
    <row r="6150" spans="1:4" x14ac:dyDescent="0.2">
      <c r="A6150" t="s">
        <v>12390</v>
      </c>
      <c r="B6150" t="s">
        <v>12391</v>
      </c>
      <c r="C6150" t="str" cm="1">
        <f t="array" ref="C6150:D6150">_xlfn.TEXTSPLIT(B6150,"@")</f>
        <v>san.martino.alfieri</v>
      </c>
      <c r="D6150" t="str">
        <v>cert.ruparpiemonte.it</v>
      </c>
    </row>
    <row r="6151" spans="1:4" x14ac:dyDescent="0.2">
      <c r="A6151" t="s">
        <v>12392</v>
      </c>
      <c r="B6151" t="s">
        <v>12393</v>
      </c>
      <c r="C6151" t="str" cm="1">
        <f t="array" ref="C6151:D6151">_xlfn.TEXTSPLIT(B6151,"@")</f>
        <v>comune.sanmartinobuonalbergo.vr</v>
      </c>
      <c r="D6151" t="str">
        <v>pecveneto.it</v>
      </c>
    </row>
    <row r="6152" spans="1:4" x14ac:dyDescent="0.2">
      <c r="A6152" t="s">
        <v>12394</v>
      </c>
      <c r="B6152" t="s">
        <v>12395</v>
      </c>
      <c r="C6152" t="str" cm="1">
        <f t="array" ref="C6152:D6152">_xlfn.TEXTSPLIT(B6152,"@")</f>
        <v>protocollo.san.martino.canavese</v>
      </c>
      <c r="D6152" t="str">
        <v>cert.ruparpiemonte.it</v>
      </c>
    </row>
    <row r="6153" spans="1:4" x14ac:dyDescent="0.2">
      <c r="A6153" t="s">
        <v>12396</v>
      </c>
      <c r="B6153" t="s">
        <v>12397</v>
      </c>
      <c r="C6153" t="str" cm="1">
        <f t="array" ref="C6153:D6153">_xlfn.TEXTSPLIT(B6153,"@")</f>
        <v>comune.sanmartinodagri</v>
      </c>
      <c r="D6153" t="str">
        <v>cert.ruparbasilicata.it</v>
      </c>
    </row>
    <row r="6154" spans="1:4" x14ac:dyDescent="0.2">
      <c r="A6154" t="s">
        <v>12398</v>
      </c>
      <c r="B6154" t="s">
        <v>12399</v>
      </c>
      <c r="C6154" t="str" cm="1">
        <f t="array" ref="C6154:D6154">_xlfn.TEXTSPLIT(B6154,"@")</f>
        <v>comune.sanmartinodallargine</v>
      </c>
      <c r="D6154" t="str">
        <v>pec.regione.lombardia.it</v>
      </c>
    </row>
    <row r="6155" spans="1:4" x14ac:dyDescent="0.2">
      <c r="A6155" t="s">
        <v>12400</v>
      </c>
      <c r="B6155" t="s">
        <v>12401</v>
      </c>
      <c r="C6155" t="str" cm="1">
        <f t="array" ref="C6155:D6155">_xlfn.TEXTSPLIT(B6155,"@")</f>
        <v>comune.sanmartinodellago</v>
      </c>
      <c r="D6155" t="str">
        <v>pec.regione.lombardia.it</v>
      </c>
    </row>
    <row r="6156" spans="1:4" x14ac:dyDescent="0.2">
      <c r="A6156" t="s">
        <v>127</v>
      </c>
      <c r="B6156" t="s">
        <v>12402</v>
      </c>
      <c r="C6156" t="str" cm="1">
        <f t="array" ref="C6156:D6156">_xlfn.TEXTSPLIT(B6156,"@")</f>
        <v>protocollo.sanmartinodifinita</v>
      </c>
      <c r="D6156" t="str">
        <v>asmepec.it</v>
      </c>
    </row>
    <row r="6157" spans="1:4" x14ac:dyDescent="0.2">
      <c r="A6157" t="s">
        <v>12403</v>
      </c>
      <c r="B6157" t="s">
        <v>12404</v>
      </c>
      <c r="C6157" t="str" cm="1">
        <f t="array" ref="C6157:D6157">_xlfn.TEXTSPLIT(B6157,"@")</f>
        <v>sanmartinodilupari.pd</v>
      </c>
      <c r="D6157" t="str">
        <v>cert.ip-veneto.net</v>
      </c>
    </row>
    <row r="6158" spans="1:4" x14ac:dyDescent="0.2">
      <c r="A6158" t="s">
        <v>12405</v>
      </c>
      <c r="B6158" t="s">
        <v>12406</v>
      </c>
      <c r="C6158" t="str" cm="1">
        <f t="array" ref="C6158:D6158">_xlfn.TEXTSPLIT(B6158,"@")</f>
        <v>segreteria</v>
      </c>
      <c r="D6158" t="str">
        <v>pec.comune.sanmartinodivenezze.ro.it</v>
      </c>
    </row>
    <row r="6159" spans="1:4" x14ac:dyDescent="0.2">
      <c r="A6159" t="s">
        <v>12407</v>
      </c>
      <c r="B6159" t="s">
        <v>12408</v>
      </c>
      <c r="C6159" t="str" cm="1">
        <f t="array" ref="C6159:D6159">_xlfn.TEXTSPLIT(B6159,"@")</f>
        <v>stmartinthurn.smartinobadia</v>
      </c>
      <c r="D6159" t="str">
        <v>legalmail.it</v>
      </c>
    </row>
    <row r="6160" spans="1:4" x14ac:dyDescent="0.2">
      <c r="A6160" t="s">
        <v>12409</v>
      </c>
      <c r="B6160" t="s">
        <v>12410</v>
      </c>
      <c r="C6160" t="str" cm="1">
        <f t="array" ref="C6160:D6160">_xlfn.TEXTSPLIT(B6160,"@")</f>
        <v>stmartinpasseier.smartinopassiria</v>
      </c>
      <c r="D6160" t="str">
        <v>legalmail.it</v>
      </c>
    </row>
    <row r="6161" spans="1:4" x14ac:dyDescent="0.2">
      <c r="A6161" t="s">
        <v>12411</v>
      </c>
      <c r="B6161" t="s">
        <v>12412</v>
      </c>
      <c r="C6161" t="str" cm="1">
        <f t="array" ref="C6161:D6161">_xlfn.TEXTSPLIT(B6161,"@")</f>
        <v>comune.sanmartinoinpensiliscb</v>
      </c>
      <c r="D6161" t="str">
        <v>legalmail.it</v>
      </c>
    </row>
    <row r="6162" spans="1:4" x14ac:dyDescent="0.2">
      <c r="A6162" t="s">
        <v>12413</v>
      </c>
      <c r="B6162" t="s">
        <v>12414</v>
      </c>
      <c r="C6162" t="str" cm="1">
        <f t="array" ref="C6162:D6162">_xlfn.TEXTSPLIT(B6162,"@")</f>
        <v>sanmartinoinrio</v>
      </c>
      <c r="D6162" t="str">
        <v>cert.provincia.re.it</v>
      </c>
    </row>
    <row r="6163" spans="1:4" x14ac:dyDescent="0.2">
      <c r="A6163" t="s">
        <v>12415</v>
      </c>
      <c r="B6163" t="s">
        <v>12416</v>
      </c>
      <c r="C6163" t="str" cm="1">
        <f t="array" ref="C6163:D6163">_xlfn.TEXTSPLIT(B6163,"@")</f>
        <v>sanmartinoinstrada</v>
      </c>
      <c r="D6163" t="str">
        <v>cert.elaus2002.net</v>
      </c>
    </row>
    <row r="6164" spans="1:4" x14ac:dyDescent="0.2">
      <c r="A6164" t="s">
        <v>12417</v>
      </c>
      <c r="B6164" t="s">
        <v>12418</v>
      </c>
      <c r="C6164" t="str" cm="1">
        <f t="array" ref="C6164:D6164">_xlfn.TEXTSPLIT(B6164,"@")</f>
        <v>sanmartinosannita</v>
      </c>
      <c r="D6164" t="str">
        <v>pec.cstsannio.it</v>
      </c>
    </row>
    <row r="6165" spans="1:4" x14ac:dyDescent="0.2">
      <c r="A6165" t="s">
        <v>12419</v>
      </c>
      <c r="B6165" t="s">
        <v>12420</v>
      </c>
      <c r="C6165" t="str" cm="1">
        <f t="array" ref="C6165:D6165">_xlfn.TEXTSPLIT(B6165,"@")</f>
        <v>protocollo</v>
      </c>
      <c r="D6165" t="str">
        <v>pec.comune.sanmartino.pv.it</v>
      </c>
    </row>
    <row r="6166" spans="1:4" x14ac:dyDescent="0.2">
      <c r="A6166" t="s">
        <v>12421</v>
      </c>
      <c r="B6166" t="s">
        <v>12422</v>
      </c>
      <c r="C6166" t="str" cm="1">
        <f t="array" ref="C6166:D6166">_xlfn.TEXTSPLIT(B6166,"@")</f>
        <v>protocollo</v>
      </c>
      <c r="D6166" t="str">
        <v>pec.sanmartinosm.it</v>
      </c>
    </row>
    <row r="6167" spans="1:4" x14ac:dyDescent="0.2">
      <c r="A6167" t="s">
        <v>12423</v>
      </c>
      <c r="B6167" t="s">
        <v>12424</v>
      </c>
      <c r="C6167" t="str" cm="1">
        <f t="array" ref="C6167:D6167">_xlfn.TEXTSPLIT(B6167,"@")</f>
        <v>segreteria.sanmartinovc</v>
      </c>
      <c r="D6167" t="str">
        <v>asmepec.it</v>
      </c>
    </row>
    <row r="6168" spans="1:4" x14ac:dyDescent="0.2">
      <c r="A6168" t="s">
        <v>12425</v>
      </c>
      <c r="B6168" t="s">
        <v>12426</v>
      </c>
      <c r="C6168" t="str" cm="1">
        <f t="array" ref="C6168:D6168">_xlfn.TEXTSPLIT(B6168,"@")</f>
        <v>protocollo</v>
      </c>
      <c r="D6168" t="str">
        <v>pec.comunesanmarzano.ta.it</v>
      </c>
    </row>
    <row r="6169" spans="1:4" x14ac:dyDescent="0.2">
      <c r="A6169" t="s">
        <v>12427</v>
      </c>
      <c r="B6169" t="s">
        <v>12428</v>
      </c>
      <c r="C6169" t="str" cm="1">
        <f t="array" ref="C6169:D6169">_xlfn.TEXTSPLIT(B6169,"@")</f>
        <v>comune.sanmarzanooliveto.at</v>
      </c>
      <c r="D6169" t="str">
        <v>legalmail.it</v>
      </c>
    </row>
    <row r="6170" spans="1:4" x14ac:dyDescent="0.2">
      <c r="A6170" t="s">
        <v>12429</v>
      </c>
      <c r="B6170" t="s">
        <v>12430</v>
      </c>
      <c r="C6170" t="str" cm="1">
        <f t="array" ref="C6170:D6170">_xlfn.TEXTSPLIT(B6170,"@")</f>
        <v>comune.smarzanosulsarno</v>
      </c>
      <c r="D6170" t="str">
        <v>cert.irpinianet.eu</v>
      </c>
    </row>
    <row r="6171" spans="1:4" x14ac:dyDescent="0.2">
      <c r="A6171" t="s">
        <v>12431</v>
      </c>
      <c r="B6171" t="s">
        <v>12432</v>
      </c>
      <c r="C6171" t="str" cm="1">
        <f t="array" ref="C6171:D6171">_xlfn.TEXTSPLIT(B6171,"@")</f>
        <v>comune.sanmassimo</v>
      </c>
      <c r="D6171" t="str">
        <v>pec.it</v>
      </c>
    </row>
    <row r="6172" spans="1:4" x14ac:dyDescent="0.2">
      <c r="A6172" t="s">
        <v>12433</v>
      </c>
      <c r="B6172" t="s">
        <v>12434</v>
      </c>
      <c r="C6172" t="str" cm="1">
        <f t="array" ref="C6172:D6172">_xlfn.TEXTSPLIT(B6172,"@")</f>
        <v>protocollo</v>
      </c>
      <c r="D6172" t="str">
        <v>pec.comune.sanmauriziocanavese.to.it</v>
      </c>
    </row>
    <row r="6173" spans="1:4" x14ac:dyDescent="0.2">
      <c r="A6173" t="s">
        <v>12435</v>
      </c>
      <c r="B6173" t="s">
        <v>12436</v>
      </c>
      <c r="C6173" t="str" cm="1">
        <f t="array" ref="C6173:D6173">_xlfn.TEXTSPLIT(B6173,"@")</f>
        <v>protocollo</v>
      </c>
      <c r="D6173" t="str">
        <v>pec.comune.sanmauriziodopaglio.no.it</v>
      </c>
    </row>
    <row r="6174" spans="1:4" x14ac:dyDescent="0.2">
      <c r="A6174" t="s">
        <v>12437</v>
      </c>
      <c r="B6174" t="s">
        <v>12438</v>
      </c>
      <c r="C6174" t="str" cm="1">
        <f t="array" ref="C6174:D6174">_xlfn.TEXTSPLIT(B6174,"@")</f>
        <v>comune.sanmaurocastelverde.pa</v>
      </c>
      <c r="D6174" t="str">
        <v xml:space="preserve">pec.it </v>
      </c>
    </row>
    <row r="6175" spans="1:4" x14ac:dyDescent="0.2">
      <c r="A6175" t="s">
        <v>12439</v>
      </c>
      <c r="B6175" t="s">
        <v>12440</v>
      </c>
      <c r="C6175" t="str" cm="1">
        <f t="array" ref="C6175:D6175">_xlfn.TEXTSPLIT(B6175,"@")</f>
        <v>protocollo</v>
      </c>
      <c r="D6175" t="str">
        <v>pec.sanmaurocilento.gov.it</v>
      </c>
    </row>
    <row r="6176" spans="1:4" x14ac:dyDescent="0.2">
      <c r="A6176" t="s">
        <v>12441</v>
      </c>
      <c r="B6176" t="s">
        <v>12442</v>
      </c>
      <c r="C6176" t="str" cm="1">
        <f t="array" ref="C6176:D6176">_xlfn.TEXTSPLIT(B6176,"@")</f>
        <v>comune.sanmaurodisaline.vr</v>
      </c>
      <c r="D6176" t="str">
        <v>pecveneto.it</v>
      </c>
    </row>
    <row r="6177" spans="1:4" x14ac:dyDescent="0.2">
      <c r="A6177" t="s">
        <v>12443</v>
      </c>
      <c r="B6177" t="s">
        <v>12444</v>
      </c>
      <c r="C6177" t="str" cm="1">
        <f t="array" ref="C6177:D6177">_xlfn.TEXTSPLIT(B6177,"@")</f>
        <v>comune.sanmauroforte.mt</v>
      </c>
      <c r="D6177" t="str">
        <v>pec.it</v>
      </c>
    </row>
    <row r="6178" spans="1:4" x14ac:dyDescent="0.2">
      <c r="A6178" t="s">
        <v>12445</v>
      </c>
      <c r="B6178" t="s">
        <v>12446</v>
      </c>
      <c r="C6178" t="str" cm="1">
        <f t="array" ref="C6178:D6178">_xlfn.TEXTSPLIT(B6178,"@")</f>
        <v>comune.sanmaurolabruca</v>
      </c>
      <c r="D6178" t="str">
        <v>asmepec.it</v>
      </c>
    </row>
    <row r="6179" spans="1:4" x14ac:dyDescent="0.2">
      <c r="A6179" t="s">
        <v>255</v>
      </c>
      <c r="B6179" t="s">
        <v>12447</v>
      </c>
      <c r="C6179" t="str" cm="1">
        <f t="array" ref="C6179:D6179">_xlfn.TEXTSPLIT(B6179,"@")</f>
        <v>anagrafe.sanmauromarchesato</v>
      </c>
      <c r="D6179" t="str">
        <v>asmepec.it</v>
      </c>
    </row>
    <row r="6180" spans="1:4" x14ac:dyDescent="0.2">
      <c r="A6180" t="s">
        <v>12448</v>
      </c>
      <c r="B6180" t="s">
        <v>12449</v>
      </c>
      <c r="C6180" t="str" cm="1">
        <f t="array" ref="C6180:D6180">_xlfn.TEXTSPLIT(B6180,"@")</f>
        <v>comune.sanmauropascoli</v>
      </c>
      <c r="D6180" t="str">
        <v>cert.provincia.fc.it</v>
      </c>
    </row>
    <row r="6181" spans="1:4" x14ac:dyDescent="0.2">
      <c r="A6181" t="s">
        <v>12450</v>
      </c>
      <c r="B6181" t="s">
        <v>12451</v>
      </c>
      <c r="C6181" t="str" cm="1">
        <f t="array" ref="C6181:D6181">_xlfn.TEXTSPLIT(B6181,"@")</f>
        <v>protocollo</v>
      </c>
      <c r="D6181" t="str">
        <v>cert.comune.sanmaurotorinese.to.it</v>
      </c>
    </row>
    <row r="6182" spans="1:4" x14ac:dyDescent="0.2">
      <c r="A6182" t="s">
        <v>12452</v>
      </c>
      <c r="B6182" t="s">
        <v>12453</v>
      </c>
      <c r="C6182" t="str" cm="1">
        <f t="array" ref="C6182:D6182">_xlfn.TEXTSPLIT(B6182,"@")</f>
        <v>comune.sanmichelealtagliamento.ve</v>
      </c>
      <c r="D6182" t="str">
        <v>pecveneto.it</v>
      </c>
    </row>
    <row r="6183" spans="1:4" x14ac:dyDescent="0.2">
      <c r="A6183" t="s">
        <v>12454</v>
      </c>
      <c r="B6183" t="s">
        <v>12455</v>
      </c>
      <c r="C6183" t="str" cm="1">
        <f t="array" ref="C6183:D6183">_xlfn.TEXTSPLIT(B6183,"@")</f>
        <v>certificata</v>
      </c>
      <c r="D6183" t="str">
        <v>pec.comune.sanmichelealladige.tn.it</v>
      </c>
    </row>
    <row r="6184" spans="1:4" x14ac:dyDescent="0.2">
      <c r="A6184" t="s">
        <v>12456</v>
      </c>
      <c r="B6184" t="s">
        <v>12457</v>
      </c>
      <c r="C6184" t="str" cm="1">
        <f t="array" ref="C6184:D6184">_xlfn.TEXTSPLIT(B6184,"@")</f>
        <v>prot.gen</v>
      </c>
      <c r="D6184" t="str">
        <v>pec.comune.sanmichelediganzaria.ct.it</v>
      </c>
    </row>
    <row r="6185" spans="1:4" x14ac:dyDescent="0.2">
      <c r="A6185" t="s">
        <v>12458</v>
      </c>
      <c r="B6185" t="s">
        <v>12459</v>
      </c>
      <c r="C6185" t="str" cm="1">
        <f t="array" ref="C6185:D6185">_xlfn.TEXTSPLIT(B6185,"@")</f>
        <v>protocollo.sanmichelediserino</v>
      </c>
      <c r="D6185" t="str">
        <v>asmepec.it</v>
      </c>
    </row>
    <row r="6186" spans="1:4" x14ac:dyDescent="0.2">
      <c r="A6186" t="s">
        <v>15837</v>
      </c>
      <c r="B6186" t="s">
        <v>12461</v>
      </c>
      <c r="C6186" t="str" cm="1">
        <f t="array" ref="C6186:D6186">_xlfn.TEXTSPLIT(B6186,"@")</f>
        <v>info</v>
      </c>
      <c r="D6186" t="str">
        <v>pec.comunesanmichelemondovi.it</v>
      </c>
    </row>
    <row r="6187" spans="1:4" x14ac:dyDescent="0.2">
      <c r="A6187" t="s">
        <v>12462</v>
      </c>
      <c r="B6187" t="s">
        <v>12463</v>
      </c>
      <c r="C6187" t="str" cm="1">
        <f t="array" ref="C6187:D6187">_xlfn.TEXTSPLIT(B6187,"@")</f>
        <v>segreteria.comune.sanmichelesal.br</v>
      </c>
      <c r="D6187" t="str">
        <v>pec.rupar.puglia.it</v>
      </c>
    </row>
    <row r="6188" spans="1:4" x14ac:dyDescent="0.2">
      <c r="A6188" t="s">
        <v>12464</v>
      </c>
      <c r="B6188" t="s">
        <v>12465</v>
      </c>
      <c r="C6188" t="str" cm="1">
        <f t="array" ref="C6188:D6188">_xlfn.TEXTSPLIT(B6188,"@")</f>
        <v>comune.sanminiato.pi</v>
      </c>
      <c r="D6188" t="str">
        <v>postacert.toscana.it</v>
      </c>
    </row>
    <row r="6189" spans="1:4" x14ac:dyDescent="0.2">
      <c r="A6189" t="s">
        <v>12466</v>
      </c>
      <c r="B6189" t="s">
        <v>12467</v>
      </c>
      <c r="C6189" t="str" cm="1">
        <f t="array" ref="C6189:D6189">_xlfn.TEXTSPLIT(B6189,"@")</f>
        <v>comune.sannazzaro</v>
      </c>
      <c r="D6189" t="str">
        <v>pec.it</v>
      </c>
    </row>
    <row r="6190" spans="1:4" x14ac:dyDescent="0.2">
      <c r="A6190" t="s">
        <v>12468</v>
      </c>
      <c r="B6190" t="s">
        <v>12469</v>
      </c>
      <c r="C6190" t="str" cm="1">
        <f t="array" ref="C6190:D6190">_xlfn.TEXTSPLIT(B6190,"@")</f>
        <v>san.nazzaro.sesia</v>
      </c>
      <c r="D6190" t="str">
        <v>cert.ruparpiemonte.it</v>
      </c>
    </row>
    <row r="6191" spans="1:4" x14ac:dyDescent="0.2">
      <c r="A6191" t="s">
        <v>12470</v>
      </c>
      <c r="B6191" t="s">
        <v>12471</v>
      </c>
      <c r="C6191" t="str" cm="1">
        <f t="array" ref="C6191:D6191">_xlfn.TEXTSPLIT(B6191,"@")</f>
        <v>comune.snazzarovc</v>
      </c>
      <c r="D6191" t="str">
        <v>pec.regione.lombardia.it</v>
      </c>
    </row>
    <row r="6192" spans="1:4" x14ac:dyDescent="0.2">
      <c r="A6192" t="s">
        <v>12472</v>
      </c>
      <c r="B6192" t="s">
        <v>12473</v>
      </c>
      <c r="C6192" t="str" cm="1">
        <f t="array" ref="C6192:D6192">_xlfn.TEXTSPLIT(B6192,"@")</f>
        <v>protocollo.sannicandrog</v>
      </c>
      <c r="D6192" t="str">
        <v>cittaconnessa.it</v>
      </c>
    </row>
    <row r="6193" spans="1:4" x14ac:dyDescent="0.2">
      <c r="A6193" t="s">
        <v>128</v>
      </c>
      <c r="B6193" t="s">
        <v>12474</v>
      </c>
      <c r="C6193" t="str" cm="1">
        <f t="array" ref="C6193:D6193">_xlfn.TEXTSPLIT(B6193,"@")</f>
        <v>protocollo.sannicolaarcella</v>
      </c>
      <c r="D6193" t="str">
        <v>asmepec.it</v>
      </c>
    </row>
    <row r="6194" spans="1:4" x14ac:dyDescent="0.2">
      <c r="A6194" t="s">
        <v>12475</v>
      </c>
      <c r="B6194" t="s">
        <v>12476</v>
      </c>
      <c r="C6194" t="str" cm="1">
        <f t="array" ref="C6194:D6194">_xlfn.TEXTSPLIT(B6194,"@")</f>
        <v>uscsannicolabaronia</v>
      </c>
      <c r="D6194" t="str">
        <v>pec.it</v>
      </c>
    </row>
    <row r="6195" spans="1:4" x14ac:dyDescent="0.2">
      <c r="A6195" t="s">
        <v>298</v>
      </c>
      <c r="B6195" t="s">
        <v>12477</v>
      </c>
      <c r="C6195" t="str" cm="1">
        <f t="array" ref="C6195:D6195">_xlfn.TEXTSPLIT(B6195,"@")</f>
        <v>protocollo.sannicoladacrissa</v>
      </c>
      <c r="D6195" t="str">
        <v xml:space="preserve">asmepec.it </v>
      </c>
    </row>
    <row r="6196" spans="1:4" x14ac:dyDescent="0.2">
      <c r="A6196" t="s">
        <v>256</v>
      </c>
      <c r="B6196" t="s">
        <v>12478</v>
      </c>
      <c r="C6196" t="str" cm="1">
        <f t="array" ref="C6196:D6196">_xlfn.TEXTSPLIT(B6196,"@")</f>
        <v>anagrafe.sannicoladellalto</v>
      </c>
      <c r="D6196" t="str">
        <v>asmepec.it</v>
      </c>
    </row>
    <row r="6197" spans="1:4" x14ac:dyDescent="0.2">
      <c r="A6197" t="s">
        <v>12479</v>
      </c>
      <c r="B6197" t="s">
        <v>12480</v>
      </c>
      <c r="C6197" t="str" cm="1">
        <f t="array" ref="C6197:D6197">_xlfn.TEXTSPLIT(B6197,"@")</f>
        <v>elettorale</v>
      </c>
      <c r="D6197" t="str">
        <v>pec.comune.sannicolalastrada.ce.it</v>
      </c>
    </row>
    <row r="6198" spans="1:4" x14ac:dyDescent="0.2">
      <c r="A6198" t="s">
        <v>12481</v>
      </c>
      <c r="B6198" t="s">
        <v>12482</v>
      </c>
      <c r="C6198" t="str" cm="1">
        <f t="array" ref="C6198:D6198">_xlfn.TEXTSPLIT(B6198,"@")</f>
        <v>anagrafe.sannicolamanfredi</v>
      </c>
      <c r="D6198" t="str">
        <v>pec.it</v>
      </c>
    </row>
    <row r="6199" spans="1:4" x14ac:dyDescent="0.2">
      <c r="A6199" t="s">
        <v>12483</v>
      </c>
      <c r="B6199" t="s">
        <v>12484</v>
      </c>
      <c r="C6199" t="str" cm="1">
        <f t="array" ref="C6199:D6199">_xlfn.TEXTSPLIT(B6199,"@")</f>
        <v>protocollo</v>
      </c>
      <c r="D6199" t="str">
        <v>pec.comune.sannicolodarcidano.or.it</v>
      </c>
    </row>
    <row r="6200" spans="1:4" x14ac:dyDescent="0.2">
      <c r="A6200" t="s">
        <v>12485</v>
      </c>
      <c r="B6200" t="s">
        <v>12486</v>
      </c>
      <c r="C6200" t="str" cm="1">
        <f t="array" ref="C6200:D6200">_xlfn.TEXTSPLIT(B6200,"@")</f>
        <v>comune.sannicolo.bl</v>
      </c>
      <c r="D6200" t="str">
        <v>pecveneto.it</v>
      </c>
    </row>
    <row r="6201" spans="1:4" x14ac:dyDescent="0.2">
      <c r="A6201" t="s">
        <v>12487</v>
      </c>
      <c r="B6201" t="s">
        <v>12488</v>
      </c>
      <c r="C6201" t="str" cm="1">
        <f t="array" ref="C6201:D6201">_xlfn.TEXTSPLIT(B6201,"@")</f>
        <v>sngerreiufficioprotocollo</v>
      </c>
      <c r="D6201" t="str">
        <v>pec.it</v>
      </c>
    </row>
    <row r="6202" spans="1:4" x14ac:dyDescent="0.2">
      <c r="A6202" t="s">
        <v>12489</v>
      </c>
      <c r="B6202" t="s">
        <v>12490</v>
      </c>
      <c r="C6202" t="str" cm="1">
        <f t="array" ref="C6202:D6202">_xlfn.TEXTSPLIT(B6202,"@")</f>
        <v>segreteriacomunesanpancraziosalentino</v>
      </c>
      <c r="D6202" t="str">
        <v>pec.rupar.puglia.it</v>
      </c>
    </row>
    <row r="6203" spans="1:4" x14ac:dyDescent="0.2">
      <c r="A6203" t="s">
        <v>12491</v>
      </c>
      <c r="B6203" t="s">
        <v>12492</v>
      </c>
      <c r="C6203" t="str" cm="1">
        <f t="array" ref="C6203:D6203">_xlfn.TEXTSPLIT(B6203,"@")</f>
        <v>stpankraz.spancrazio</v>
      </c>
      <c r="D6203" t="str">
        <v>legalmail.it</v>
      </c>
    </row>
    <row r="6204" spans="1:4" x14ac:dyDescent="0.2">
      <c r="A6204" t="s">
        <v>12493</v>
      </c>
      <c r="B6204" t="s">
        <v>12494</v>
      </c>
      <c r="C6204" t="str" cm="1">
        <f t="array" ref="C6204:D6204">_xlfn.TEXTSPLIT(B6204,"@")</f>
        <v>comune.sanpaolo</v>
      </c>
      <c r="D6204" t="str">
        <v>pec.regione.lombardia.it</v>
      </c>
    </row>
    <row r="6205" spans="1:4" x14ac:dyDescent="0.2">
      <c r="A6205" t="s">
        <v>12495</v>
      </c>
      <c r="B6205" t="s">
        <v>12496</v>
      </c>
      <c r="C6205" t="str" cm="1">
        <f t="array" ref="C6205:D6205">_xlfn.TEXTSPLIT(B6205,"@")</f>
        <v>comune.sanpaoloalbanese</v>
      </c>
      <c r="D6205" t="str">
        <v>pec.it</v>
      </c>
    </row>
    <row r="6206" spans="1:4" x14ac:dyDescent="0.2">
      <c r="A6206" t="s">
        <v>12497</v>
      </c>
      <c r="B6206" t="s">
        <v>12498</v>
      </c>
      <c r="C6206" t="str" cm="1">
        <f t="array" ref="C6206:D6206">_xlfn.TEXTSPLIT(B6206,"@")</f>
        <v>protocollo.sanpaolobelsito</v>
      </c>
      <c r="D6206" t="str">
        <v>pec.it</v>
      </c>
    </row>
    <row r="6207" spans="1:4" x14ac:dyDescent="0.2">
      <c r="A6207" t="s">
        <v>12499</v>
      </c>
      <c r="B6207" t="s">
        <v>12500</v>
      </c>
      <c r="C6207" t="str" cm="1">
        <f t="array" ref="C6207:D6207">_xlfn.TEXTSPLIT(B6207,"@")</f>
        <v>web</v>
      </c>
      <c r="D6207" t="str">
        <v>pec.comune.sanpaolodargon.bg.it</v>
      </c>
    </row>
    <row r="6208" spans="1:4" x14ac:dyDescent="0.2">
      <c r="A6208" t="s">
        <v>12501</v>
      </c>
      <c r="B6208" t="s">
        <v>12502</v>
      </c>
      <c r="C6208" t="str" cm="1">
        <f t="array" ref="C6208:D6208">_xlfn.TEXTSPLIT(B6208,"@")</f>
        <v>sindaco</v>
      </c>
      <c r="D6208" t="str">
        <v>pec.comune.sanpaolodicivitate.fg.it</v>
      </c>
    </row>
    <row r="6209" spans="1:4" x14ac:dyDescent="0.2">
      <c r="A6209" t="s">
        <v>12503</v>
      </c>
      <c r="B6209" t="s">
        <v>12504</v>
      </c>
      <c r="C6209" t="str" cm="1">
        <f t="array" ref="C6209:D6209">_xlfn.TEXTSPLIT(B6209,"@")</f>
        <v>protocollo</v>
      </c>
      <c r="D6209" t="str">
        <v>pec.comunesanpaolodijesi.it</v>
      </c>
    </row>
    <row r="6210" spans="1:4" x14ac:dyDescent="0.2">
      <c r="A6210" t="s">
        <v>12505</v>
      </c>
      <c r="B6210" t="s">
        <v>12506</v>
      </c>
      <c r="C6210" t="str" cm="1">
        <f t="array" ref="C6210:D6210">_xlfn.TEXTSPLIT(B6210,"@")</f>
        <v>sanpaolosolbrito</v>
      </c>
      <c r="D6210" t="str">
        <v>postemailcertificata.it</v>
      </c>
    </row>
    <row r="6211" spans="1:4" x14ac:dyDescent="0.2">
      <c r="A6211" t="s">
        <v>12507</v>
      </c>
      <c r="B6211" t="s">
        <v>12508</v>
      </c>
      <c r="C6211" t="str" cm="1">
        <f t="array" ref="C6211:D6211">_xlfn.TEXTSPLIT(B6211,"@")</f>
        <v>comune.sanpellegrinoterme</v>
      </c>
      <c r="D6211" t="str">
        <v>pec.regione.lombardia.it</v>
      </c>
    </row>
    <row r="6212" spans="1:4" x14ac:dyDescent="0.2">
      <c r="A6212" t="s">
        <v>12509</v>
      </c>
      <c r="B6212" t="s">
        <v>12510</v>
      </c>
      <c r="C6212" t="str" cm="1">
        <f t="array" ref="C6212:D6212">_xlfn.TEXTSPLIT(B6212,"@")</f>
        <v>comune.sanpierdisonzo</v>
      </c>
      <c r="D6212" t="str">
        <v>certgov.fvg.it</v>
      </c>
    </row>
    <row r="6213" spans="1:4" x14ac:dyDescent="0.2">
      <c r="A6213" t="s">
        <v>12511</v>
      </c>
      <c r="B6213" t="s">
        <v>12512</v>
      </c>
      <c r="C6213" t="str" cm="1">
        <f t="array" ref="C6213:D6213">_xlfn.TEXTSPLIT(B6213,"@")</f>
        <v>comunesanpierniceto</v>
      </c>
      <c r="D6213" t="str">
        <v>pec.comune.sanpierniceto.me.it</v>
      </c>
    </row>
    <row r="6214" spans="1:4" x14ac:dyDescent="0.2">
      <c r="A6214" t="s">
        <v>12513</v>
      </c>
      <c r="B6214" t="s">
        <v>12514</v>
      </c>
      <c r="C6214" t="str" cm="1">
        <f t="array" ref="C6214:D6214">_xlfn.TEXTSPLIT(B6214,"@")</f>
        <v>protocollo</v>
      </c>
      <c r="D6214" t="str">
        <v>pec.comune.sanpieropatti.me.it</v>
      </c>
    </row>
    <row r="6215" spans="1:4" x14ac:dyDescent="0.2">
      <c r="A6215" t="s">
        <v>212</v>
      </c>
      <c r="B6215" t="s">
        <v>12515</v>
      </c>
      <c r="C6215" t="str" cm="1">
        <f t="array" ref="C6215:D6215">_xlfn.TEXTSPLIT(B6215,"@")</f>
        <v>protocollo.sanpietroamaida</v>
      </c>
      <c r="D6215" t="str">
        <v>asmepec.it</v>
      </c>
    </row>
    <row r="6216" spans="1:4" x14ac:dyDescent="0.2">
      <c r="A6216" t="s">
        <v>12516</v>
      </c>
      <c r="B6216" t="s">
        <v>12517</v>
      </c>
      <c r="C6216" t="str" cm="1">
        <f t="array" ref="C6216:D6216">_xlfn.TEXTSPLIT(B6216,"@")</f>
        <v>comune.sanpietroalnatisone</v>
      </c>
      <c r="D6216" t="str">
        <v>certgov.fvg.it</v>
      </c>
    </row>
    <row r="6217" spans="1:4" x14ac:dyDescent="0.2">
      <c r="A6217" t="s">
        <v>12518</v>
      </c>
      <c r="B6217" t="s">
        <v>12519</v>
      </c>
      <c r="C6217" t="str" cm="1">
        <f t="array" ref="C6217:D6217">_xlfn.TEXTSPLIT(B6217,"@")</f>
        <v>postacert</v>
      </c>
      <c r="D6217" t="str">
        <v>pec.comune.sanpietroaltanagro.sa.it</v>
      </c>
    </row>
    <row r="6218" spans="1:4" x14ac:dyDescent="0.2">
      <c r="A6218" t="s">
        <v>213</v>
      </c>
      <c r="B6218" t="s">
        <v>12520</v>
      </c>
      <c r="C6218" t="str" cm="1">
        <f t="array" ref="C6218:D6218">_xlfn.TEXTSPLIT(B6218,"@")</f>
        <v>ufficioanagrafe</v>
      </c>
      <c r="D6218" t="str">
        <v>pec.comunesanpietroapostolo.org</v>
      </c>
    </row>
    <row r="6219" spans="1:4" x14ac:dyDescent="0.2">
      <c r="A6219" t="s">
        <v>12521</v>
      </c>
      <c r="B6219" t="s">
        <v>12522</v>
      </c>
      <c r="C6219" t="str" cm="1">
        <f t="array" ref="C6219:D6219">_xlfn.TEXTSPLIT(B6219,"@")</f>
        <v>comunedisanpietroavellana</v>
      </c>
      <c r="D6219" t="str">
        <v>pec-leonet.it</v>
      </c>
    </row>
    <row r="6220" spans="1:4" x14ac:dyDescent="0.2">
      <c r="A6220" t="s">
        <v>12523</v>
      </c>
      <c r="B6220" t="s">
        <v>12524</v>
      </c>
      <c r="C6220" t="str" cm="1">
        <f t="array" ref="C6220:D6220">_xlfn.TEXTSPLIT(B6220,"@")</f>
        <v>giuseppa.balsamo</v>
      </c>
      <c r="D6220" t="str">
        <v>comunesanpietroclarenza.telecompost.it</v>
      </c>
    </row>
    <row r="6221" spans="1:4" x14ac:dyDescent="0.2">
      <c r="A6221" t="s">
        <v>12525</v>
      </c>
      <c r="B6221" t="s">
        <v>12526</v>
      </c>
      <c r="C6221" t="str" cm="1">
        <f t="array" ref="C6221:D6221">_xlfn.TEXTSPLIT(B6221,"@")</f>
        <v>comune.sanpietrodicadore</v>
      </c>
      <c r="D6221" t="str">
        <v>pec.it</v>
      </c>
    </row>
    <row r="6222" spans="1:4" x14ac:dyDescent="0.2">
      <c r="A6222" t="s">
        <v>16143</v>
      </c>
      <c r="B6222" t="s">
        <v>12527</v>
      </c>
      <c r="C6222" t="str" cm="1">
        <f t="array" ref="C6222:D6222">_xlfn.TEXTSPLIT(B6222,"@")</f>
        <v>comunesanpietrodicarida</v>
      </c>
      <c r="D6222" t="str">
        <v>asmepec.it</v>
      </c>
    </row>
    <row r="6223" spans="1:4" x14ac:dyDescent="0.2">
      <c r="A6223" t="s">
        <v>12528</v>
      </c>
      <c r="B6223" t="s">
        <v>12529</v>
      </c>
      <c r="C6223" t="str" cm="1">
        <f t="array" ref="C6223:D6223">_xlfn.TEXTSPLIT(B6223,"@")</f>
        <v>segreteria.comune.sanpietrodifeletto.tv</v>
      </c>
      <c r="D6223" t="str">
        <v>pecveneto.it</v>
      </c>
    </row>
    <row r="6224" spans="1:4" x14ac:dyDescent="0.2">
      <c r="A6224" t="s">
        <v>12530</v>
      </c>
      <c r="B6224" t="s">
        <v>879</v>
      </c>
      <c r="C6224" t="str" cm="1">
        <f t="array" ref="C6224:D6224">_xlfn.TEXTSPLIT(B6224,"@")</f>
        <v>segreteria.unionedxadige.vr</v>
      </c>
      <c r="D6224" t="str">
        <v>pecveneto.it</v>
      </c>
    </row>
    <row r="6225" spans="1:4" x14ac:dyDescent="0.2">
      <c r="A6225" t="s">
        <v>129</v>
      </c>
      <c r="B6225" t="s">
        <v>12531</v>
      </c>
      <c r="C6225" t="str" cm="1">
        <f t="array" ref="C6225:D6225">_xlfn.TEXTSPLIT(B6225,"@")</f>
        <v>anagrafe.sanpietroinamantea</v>
      </c>
      <c r="D6225" t="str">
        <v>asmepec.it</v>
      </c>
    </row>
    <row r="6226" spans="1:4" x14ac:dyDescent="0.2">
      <c r="A6226" t="s">
        <v>12532</v>
      </c>
      <c r="B6226" t="s">
        <v>12533</v>
      </c>
      <c r="C6226" t="str" cm="1">
        <f t="array" ref="C6226:D6226">_xlfn.TEXTSPLIT(B6226,"@")</f>
        <v>sanpietrincariano.vr</v>
      </c>
      <c r="D6226" t="str">
        <v>cert.ip-veneto.net</v>
      </c>
    </row>
    <row r="6227" spans="1:4" x14ac:dyDescent="0.2">
      <c r="A6227" t="s">
        <v>12534</v>
      </c>
      <c r="B6227" t="s">
        <v>12535</v>
      </c>
      <c r="C6227" t="str" cm="1">
        <f t="array" ref="C6227:D6227">_xlfn.TEXTSPLIT(B6227,"@")</f>
        <v>comune.sanpietroincasale</v>
      </c>
      <c r="D6227" t="str">
        <v>cert.provincia.bo.it</v>
      </c>
    </row>
    <row r="6228" spans="1:4" x14ac:dyDescent="0.2">
      <c r="A6228" t="s">
        <v>12536</v>
      </c>
      <c r="B6228" t="s">
        <v>12537</v>
      </c>
      <c r="C6228" t="str" cm="1">
        <f t="array" ref="C6228:D6228">_xlfn.TEXTSPLIT(B6228,"@")</f>
        <v>comune.sanpietroincerro</v>
      </c>
      <c r="D6228" t="str">
        <v>legalmail.it</v>
      </c>
    </row>
    <row r="6229" spans="1:4" x14ac:dyDescent="0.2">
      <c r="A6229" t="s">
        <v>12538</v>
      </c>
      <c r="B6229" t="s">
        <v>12539</v>
      </c>
      <c r="C6229" t="str" cm="1">
        <f t="array" ref="C6229:D6229">_xlfn.TEXTSPLIT(B6229,"@")</f>
        <v>protocollo</v>
      </c>
      <c r="D6229" t="str">
        <v>pec.comune.sanpietroingu.pd.it</v>
      </c>
    </row>
    <row r="6230" spans="1:4" x14ac:dyDescent="0.2">
      <c r="A6230" t="s">
        <v>130</v>
      </c>
      <c r="B6230" t="s">
        <v>12540</v>
      </c>
      <c r="C6230" t="str" cm="1">
        <f t="array" ref="C6230:D6230">_xlfn.TEXTSPLIT(B6230,"@")</f>
        <v>comunesanpietroinguarano</v>
      </c>
      <c r="D6230" t="str">
        <v>pec.it</v>
      </c>
    </row>
    <row r="6231" spans="1:4" x14ac:dyDescent="0.2">
      <c r="A6231" t="s">
        <v>12541</v>
      </c>
      <c r="B6231" t="s">
        <v>12542</v>
      </c>
      <c r="C6231" t="str" cm="1">
        <f t="array" ref="C6231:D6231">_xlfn.TEXTSPLIT(B6231,"@")</f>
        <v>comunesanpietroinlama</v>
      </c>
      <c r="D6231" t="str">
        <v>pec.rupar.puglia.it</v>
      </c>
    </row>
    <row r="6232" spans="1:4" x14ac:dyDescent="0.2">
      <c r="A6232" t="s">
        <v>12543</v>
      </c>
      <c r="B6232" t="s">
        <v>12544</v>
      </c>
      <c r="C6232" t="str" cm="1">
        <f t="array" ref="C6232:D6232">_xlfn.TEXTSPLIT(B6232,"@")</f>
        <v>prot.sanpietroinfine</v>
      </c>
      <c r="D6232" t="str">
        <v>asmepec.it</v>
      </c>
    </row>
    <row r="6233" spans="1:4" x14ac:dyDescent="0.2">
      <c r="A6233" t="s">
        <v>12545</v>
      </c>
      <c r="B6233" t="s">
        <v>12546</v>
      </c>
      <c r="C6233" t="str" cm="1">
        <f t="array" ref="C6233:D6233">_xlfn.TEXTSPLIT(B6233,"@")</f>
        <v>san.pietro.mosezzo</v>
      </c>
      <c r="D6233" t="str">
        <v>cert.ruparpiemonte.it</v>
      </c>
    </row>
    <row r="6234" spans="1:4" x14ac:dyDescent="0.2">
      <c r="A6234" t="s">
        <v>12547</v>
      </c>
      <c r="B6234" t="s">
        <v>12548</v>
      </c>
      <c r="C6234" t="str" cm="1">
        <f t="array" ref="C6234:D6234">_xlfn.TEXTSPLIT(B6234,"@")</f>
        <v>elettorale.comune.sanpietromussolino.vi</v>
      </c>
      <c r="D6234" t="str">
        <v>pec</v>
      </c>
    </row>
    <row r="6235" spans="1:4" x14ac:dyDescent="0.2">
      <c r="A6235" t="s">
        <v>12549</v>
      </c>
      <c r="B6235" t="s">
        <v>12550</v>
      </c>
      <c r="C6235" t="str" cm="1">
        <f t="array" ref="C6235:D6235">_xlfn.TEXTSPLIT(B6235,"@")</f>
        <v>demografico.sanpietro</v>
      </c>
      <c r="D6235" t="str">
        <v>pec.it</v>
      </c>
    </row>
    <row r="6236" spans="1:4" x14ac:dyDescent="0.2">
      <c r="A6236" t="s">
        <v>12551</v>
      </c>
      <c r="B6236" t="s">
        <v>12552</v>
      </c>
      <c r="C6236" t="str" cm="1">
        <f t="array" ref="C6236:D6236">_xlfn.TEXTSPLIT(B6236,"@")</f>
        <v>protocollo</v>
      </c>
      <c r="D6236" t="str">
        <v>pec.spv.br.it</v>
      </c>
    </row>
    <row r="6237" spans="1:4" x14ac:dyDescent="0.2">
      <c r="A6237" t="s">
        <v>12553</v>
      </c>
      <c r="B6237" t="s">
        <v>12554</v>
      </c>
      <c r="C6237" t="str" cm="1">
        <f t="array" ref="C6237:D6237">_xlfn.TEXTSPLIT(B6237,"@")</f>
        <v>sanpietroviminario.pd</v>
      </c>
      <c r="D6237" t="str">
        <v>cert.ip-veneto.net</v>
      </c>
    </row>
    <row r="6238" spans="1:4" x14ac:dyDescent="0.2">
      <c r="A6238" t="s">
        <v>12555</v>
      </c>
      <c r="B6238" t="s">
        <v>12556</v>
      </c>
      <c r="C6238" t="str" cm="1">
        <f t="array" ref="C6238:D6238">_xlfn.TEXTSPLIT(B6238,"@")</f>
        <v>demografici.sanpiodellecamere.aq</v>
      </c>
      <c r="D6238" t="str">
        <v>legalmail.it</v>
      </c>
    </row>
    <row r="6239" spans="1:4" x14ac:dyDescent="0.2">
      <c r="A6239" t="s">
        <v>12557</v>
      </c>
      <c r="B6239" t="s">
        <v>12558</v>
      </c>
      <c r="C6239" t="str" cm="1">
        <f t="array" ref="C6239:D6239">_xlfn.TEXTSPLIT(B6239,"@")</f>
        <v>sanpolodenza</v>
      </c>
      <c r="D6239" t="str">
        <v xml:space="preserve">cert.provincia.re.it </v>
      </c>
    </row>
    <row r="6240" spans="1:4" x14ac:dyDescent="0.2">
      <c r="A6240" t="s">
        <v>12559</v>
      </c>
      <c r="B6240" t="s">
        <v>12560</v>
      </c>
      <c r="C6240" t="str" cm="1">
        <f t="array" ref="C6240:D6240">_xlfn.TEXTSPLIT(B6240,"@")</f>
        <v>protocollo</v>
      </c>
      <c r="D6240" t="str">
        <v>pec.comune.sanpolodeicavalieri.rm.it</v>
      </c>
    </row>
    <row r="6241" spans="1:4" x14ac:dyDescent="0.2">
      <c r="A6241" t="s">
        <v>12561</v>
      </c>
      <c r="B6241" t="s">
        <v>12562</v>
      </c>
      <c r="C6241" t="str" cm="1">
        <f t="array" ref="C6241:D6241">_xlfn.TEXTSPLIT(B6241,"@")</f>
        <v>comune.sanpolodipiave</v>
      </c>
      <c r="D6241" t="str">
        <v>legalmail.it</v>
      </c>
    </row>
    <row r="6242" spans="1:4" x14ac:dyDescent="0.2">
      <c r="A6242" t="s">
        <v>12563</v>
      </c>
      <c r="B6242" t="s">
        <v>12564</v>
      </c>
      <c r="C6242" t="str" cm="1">
        <f t="array" ref="C6242:D6242">_xlfn.TEXTSPLIT(B6242,"@")</f>
        <v>comune.sanpolomatesecb</v>
      </c>
      <c r="D6242" t="str">
        <v>legalmail.it</v>
      </c>
    </row>
    <row r="6243" spans="1:4" x14ac:dyDescent="0.2">
      <c r="A6243" t="s">
        <v>12565</v>
      </c>
      <c r="B6243" t="s">
        <v>12566</v>
      </c>
      <c r="C6243" t="str" cm="1">
        <f t="array" ref="C6243:D6243">_xlfn.TEXTSPLIT(B6243,"@")</f>
        <v>san.ponso</v>
      </c>
      <c r="D6243" t="str">
        <v>cert.ruparpiemonte.it</v>
      </c>
    </row>
    <row r="6244" spans="1:4" x14ac:dyDescent="0.2">
      <c r="A6244" t="s">
        <v>12567</v>
      </c>
      <c r="B6244" t="s">
        <v>12568</v>
      </c>
      <c r="C6244" t="str" cm="1">
        <f t="array" ref="C6244:D6244">_xlfn.TEXTSPLIT(B6244,"@")</f>
        <v>comunesanpossidonio</v>
      </c>
      <c r="D6244" t="str">
        <v>cert.comune.sanpossidonio.mo.it</v>
      </c>
    </row>
    <row r="6245" spans="1:4" x14ac:dyDescent="0.2">
      <c r="A6245" t="s">
        <v>12569</v>
      </c>
      <c r="B6245" t="s">
        <v>12570</v>
      </c>
      <c r="C6245" t="str" cm="1">
        <f t="array" ref="C6245:D6245">_xlfn.TEXTSPLIT(B6245,"@")</f>
        <v>segreteria.sanpotito</v>
      </c>
      <c r="D6245" t="str">
        <v>asmepec.it</v>
      </c>
    </row>
    <row r="6246" spans="1:4" x14ac:dyDescent="0.2">
      <c r="A6246" t="s">
        <v>12571</v>
      </c>
      <c r="B6246" t="s">
        <v>12572</v>
      </c>
      <c r="C6246" t="str" cm="1">
        <f t="array" ref="C6246:D6246">_xlfn.TEXTSPLIT(B6246,"@")</f>
        <v>anagrafe.sanpotitoultra</v>
      </c>
      <c r="D6246" t="str">
        <v>asmepec.it</v>
      </c>
    </row>
    <row r="6247" spans="1:4" x14ac:dyDescent="0.2">
      <c r="A6247" t="s">
        <v>12573</v>
      </c>
      <c r="B6247" t="s">
        <v>12574</v>
      </c>
      <c r="C6247" t="str" cm="1">
        <f t="array" ref="C6247:D6247">_xlfn.TEXTSPLIT(B6247,"@")</f>
        <v>demografici</v>
      </c>
      <c r="D6247" t="str">
        <v>pec.comune.sanprisco.caserta.it</v>
      </c>
    </row>
    <row r="6248" spans="1:4" x14ac:dyDescent="0.2">
      <c r="A6248" t="s">
        <v>389</v>
      </c>
      <c r="B6248" t="s">
        <v>12575</v>
      </c>
      <c r="C6248" t="str" cm="1">
        <f t="array" ref="C6248:D6248">_xlfn.TEXTSPLIT(B6248,"@")</f>
        <v>demografici.sanprocopio</v>
      </c>
      <c r="D6248" t="str">
        <v>asmepec.it</v>
      </c>
    </row>
    <row r="6249" spans="1:4" x14ac:dyDescent="0.2">
      <c r="A6249" t="s">
        <v>12576</v>
      </c>
      <c r="B6249" t="s">
        <v>12577</v>
      </c>
      <c r="C6249" t="str" cm="1">
        <f t="array" ref="C6249:D6249">_xlfn.TEXTSPLIT(B6249,"@")</f>
        <v>comunesanprospero</v>
      </c>
      <c r="D6249" t="str">
        <v>cert.comune.sanprospero.mo.it</v>
      </c>
    </row>
    <row r="6250" spans="1:4" x14ac:dyDescent="0.2">
      <c r="A6250" t="s">
        <v>12578</v>
      </c>
      <c r="B6250" t="s">
        <v>12579</v>
      </c>
      <c r="C6250" t="str" cm="1">
        <f t="array" ref="C6250:D6250">_xlfn.TEXTSPLIT(B6250,"@")</f>
        <v>comune.sanquiricodorcia</v>
      </c>
      <c r="D6250" t="str">
        <v>postacert.toscana.it</v>
      </c>
    </row>
    <row r="6251" spans="1:4" x14ac:dyDescent="0.2">
      <c r="A6251" t="s">
        <v>12580</v>
      </c>
      <c r="B6251" t="s">
        <v>12581</v>
      </c>
      <c r="C6251" t="str" cm="1">
        <f t="array" ref="C6251:D6251">_xlfn.TEXTSPLIT(B6251,"@")</f>
        <v>comune.sanquirino</v>
      </c>
      <c r="D6251" t="str">
        <v>certgov.fvg.it</v>
      </c>
    </row>
    <row r="6252" spans="1:4" x14ac:dyDescent="0.2">
      <c r="A6252" t="s">
        <v>12582</v>
      </c>
      <c r="B6252" t="s">
        <v>12583</v>
      </c>
      <c r="C6252" t="str" cm="1">
        <f t="array" ref="C6252:D6252">_xlfn.TEXTSPLIT(B6252,"@")</f>
        <v>comune.sanraffaelecimena.to</v>
      </c>
      <c r="D6252" t="str">
        <v>cert.legalmail.it</v>
      </c>
    </row>
    <row r="6253" spans="1:4" x14ac:dyDescent="0.2">
      <c r="A6253" t="s">
        <v>390</v>
      </c>
      <c r="B6253" t="s">
        <v>12584</v>
      </c>
      <c r="C6253" t="str" cm="1">
        <f t="array" ref="C6253:D6253">_xlfn.TEXTSPLIT(B6253,"@")</f>
        <v>protocollo.sanroberto</v>
      </c>
      <c r="D6253" t="str">
        <v>asmepec.it</v>
      </c>
    </row>
    <row r="6254" spans="1:4" x14ac:dyDescent="0.2">
      <c r="A6254" t="s">
        <v>12585</v>
      </c>
      <c r="B6254" t="s">
        <v>12586</v>
      </c>
      <c r="C6254" t="str" cm="1">
        <f t="array" ref="C6254:D6254">_xlfn.TEXTSPLIT(B6254,"@")</f>
        <v>comune.sanroccoalporto</v>
      </c>
      <c r="D6254" t="str">
        <v>pec.regione.lombardia.it</v>
      </c>
    </row>
    <row r="6255" spans="1:4" x14ac:dyDescent="0.2">
      <c r="A6255" t="s">
        <v>12587</v>
      </c>
      <c r="B6255" t="s">
        <v>12588</v>
      </c>
      <c r="C6255" t="str" cm="1">
        <f t="array" ref="C6255:D6255">_xlfn.TEXTSPLIT(B6255,"@")</f>
        <v>comune.sanromanogarfagnana</v>
      </c>
      <c r="D6255" t="str">
        <v>postacert.toscana.it</v>
      </c>
    </row>
    <row r="6256" spans="1:4" x14ac:dyDescent="0.2">
      <c r="A6256" t="s">
        <v>12589</v>
      </c>
      <c r="B6256" t="s">
        <v>12590</v>
      </c>
      <c r="C6256" t="str" cm="1">
        <f t="array" ref="C6256:D6256">_xlfn.TEXTSPLIT(B6256,"@")</f>
        <v>prot.sanrufo</v>
      </c>
      <c r="D6256" t="str">
        <v xml:space="preserve">asmepec.it </v>
      </c>
    </row>
    <row r="6257" spans="1:4" x14ac:dyDescent="0.2">
      <c r="A6257" t="s">
        <v>12591</v>
      </c>
      <c r="B6257" t="s">
        <v>12592</v>
      </c>
      <c r="C6257" t="str" cm="1">
        <f t="array" ref="C6257:D6257">_xlfn.TEXTSPLIT(B6257,"@")</f>
        <v>comune.sansalvatoredifitalia</v>
      </c>
      <c r="D6257" t="str">
        <v>pec.it</v>
      </c>
    </row>
    <row r="6258" spans="1:4" x14ac:dyDescent="0.2">
      <c r="A6258" t="s">
        <v>12593</v>
      </c>
      <c r="B6258" t="s">
        <v>12594</v>
      </c>
      <c r="C6258" t="str" cm="1">
        <f t="array" ref="C6258:D6258">_xlfn.TEXTSPLIT(B6258,"@")</f>
        <v>anagrafesansalvatoremonferrato</v>
      </c>
      <c r="D6258" t="str">
        <v>postecert.it</v>
      </c>
    </row>
    <row r="6259" spans="1:4" x14ac:dyDescent="0.2">
      <c r="A6259" t="s">
        <v>12595</v>
      </c>
      <c r="B6259" t="s">
        <v>12596</v>
      </c>
      <c r="C6259" t="str" cm="1">
        <f t="array" ref="C6259:D6259">_xlfn.TEXTSPLIT(B6259,"@")</f>
        <v>sansalvatoretelesino</v>
      </c>
      <c r="D6259" t="str">
        <v>pec.cstsannio.it</v>
      </c>
    </row>
    <row r="6260" spans="1:4" x14ac:dyDescent="0.2">
      <c r="A6260" t="s">
        <v>12597</v>
      </c>
      <c r="B6260" t="s">
        <v>12598</v>
      </c>
      <c r="C6260" t="str" cm="1">
        <f t="array" ref="C6260:D6260">_xlfn.TEXTSPLIT(B6260,"@")</f>
        <v>servizidemografici</v>
      </c>
      <c r="D6260" t="str">
        <v>comunesansalvo.legalmail.it</v>
      </c>
    </row>
    <row r="6261" spans="1:4" x14ac:dyDescent="0.2">
      <c r="A6261" t="s">
        <v>12599</v>
      </c>
      <c r="B6261" t="s">
        <v>12600</v>
      </c>
      <c r="C6261" t="str" cm="1">
        <f t="array" ref="C6261:D6261">_xlfn.TEXTSPLIT(B6261,"@")</f>
        <v>protocollo</v>
      </c>
      <c r="D6261" t="str">
        <v>comunesansebastianoalvesuvio.legalmailpa.it</v>
      </c>
    </row>
    <row r="6262" spans="1:4" x14ac:dyDescent="0.2">
      <c r="A6262" t="s">
        <v>12601</v>
      </c>
      <c r="B6262" t="s">
        <v>12602</v>
      </c>
      <c r="C6262" t="str" cm="1">
        <f t="array" ref="C6262:D6262">_xlfn.TEXTSPLIT(B6262,"@")</f>
        <v>responsabilesscurone</v>
      </c>
      <c r="D6262" t="str">
        <v>postecert.it</v>
      </c>
    </row>
    <row r="6263" spans="1:4" x14ac:dyDescent="0.2">
      <c r="A6263" t="s">
        <v>12603</v>
      </c>
      <c r="B6263" t="s">
        <v>12604</v>
      </c>
      <c r="C6263" t="str" cm="1">
        <f t="array" ref="C6263:D6263">_xlfn.TEXTSPLIT(B6263,"@")</f>
        <v>comune.sansebastianodapo.to</v>
      </c>
      <c r="D6263" t="str">
        <v>pec.it</v>
      </c>
    </row>
    <row r="6264" spans="1:4" x14ac:dyDescent="0.2">
      <c r="A6264" t="s">
        <v>12605</v>
      </c>
      <c r="B6264" t="s">
        <v>12606</v>
      </c>
      <c r="C6264" t="str" cm="1">
        <f t="array" ref="C6264:D6264">_xlfn.TEXTSPLIT(B6264,"@")</f>
        <v>protocollo</v>
      </c>
      <c r="D6264" t="str">
        <v>pec.comune.sansecondodipinerolo.to.it</v>
      </c>
    </row>
    <row r="6265" spans="1:4" x14ac:dyDescent="0.2">
      <c r="A6265" t="s">
        <v>12607</v>
      </c>
      <c r="B6265" t="s">
        <v>12608</v>
      </c>
      <c r="C6265" t="str" cm="1">
        <f t="array" ref="C6265:D6265">_xlfn.TEXTSPLIT(B6265,"@")</f>
        <v>protocollo</v>
      </c>
      <c r="D6265" t="str">
        <v>postacert.comune.san-secondo-parmense.pr.it</v>
      </c>
    </row>
    <row r="6266" spans="1:4" x14ac:dyDescent="0.2">
      <c r="A6266" t="s">
        <v>12609</v>
      </c>
      <c r="B6266" t="s">
        <v>12610</v>
      </c>
      <c r="C6266" t="str" cm="1">
        <f t="array" ref="C6266:D6266">_xlfn.TEXTSPLIT(B6266,"@")</f>
        <v>comune.sanseverinolucano.pz</v>
      </c>
      <c r="D6266" t="str">
        <v>pec.it</v>
      </c>
    </row>
    <row r="6267" spans="1:4" x14ac:dyDescent="0.2">
      <c r="A6267" t="s">
        <v>12611</v>
      </c>
      <c r="B6267" t="s">
        <v>12612</v>
      </c>
      <c r="C6267" t="str" cm="1">
        <f t="array" ref="C6267:D6267">_xlfn.TEXTSPLIT(B6267,"@")</f>
        <v>protocollo.comune.sanseverinomarche</v>
      </c>
      <c r="D6267" t="str">
        <v>pec.it</v>
      </c>
    </row>
    <row r="6268" spans="1:4" x14ac:dyDescent="0.2">
      <c r="A6268" t="s">
        <v>12613</v>
      </c>
      <c r="B6268" t="s">
        <v>12614</v>
      </c>
      <c r="C6268" t="str" cm="1">
        <f t="array" ref="C6268:D6268">_xlfn.TEXTSPLIT(B6268,"@")</f>
        <v>protocollo</v>
      </c>
      <c r="D6268" t="str">
        <v>pec.comune.san-severo.fg.it</v>
      </c>
    </row>
    <row r="6269" spans="1:4" x14ac:dyDescent="0.2">
      <c r="A6269" t="s">
        <v>12615</v>
      </c>
      <c r="B6269" t="s">
        <v>12616</v>
      </c>
      <c r="C6269" t="str" cm="1">
        <f t="array" ref="C6269:D6269">_xlfn.TEXTSPLIT(B6269,"@")</f>
        <v>info.comune.sansiro</v>
      </c>
      <c r="D6269" t="str">
        <v>pec.regione.lombardia.it</v>
      </c>
    </row>
    <row r="6270" spans="1:4" x14ac:dyDescent="0.2">
      <c r="A6270" t="s">
        <v>12617</v>
      </c>
      <c r="B6270" t="s">
        <v>12618</v>
      </c>
      <c r="C6270" t="str" cm="1">
        <f t="array" ref="C6270:D6270">_xlfn.TEXTSPLIT(B6270,"@")</f>
        <v>protocollo.sansossiobaronia</v>
      </c>
      <c r="D6270" t="str">
        <v>cert.irpinianet.eu</v>
      </c>
    </row>
    <row r="6271" spans="1:4" x14ac:dyDescent="0.2">
      <c r="A6271" t="s">
        <v>214</v>
      </c>
      <c r="B6271" t="s">
        <v>12619</v>
      </c>
      <c r="C6271" t="str" cm="1">
        <f t="array" ref="C6271:D6271">_xlfn.TEXTSPLIT(B6271,"@")</f>
        <v>prot.sansostene</v>
      </c>
      <c r="D6271" t="str">
        <v>asmepec.it</v>
      </c>
    </row>
    <row r="6272" spans="1:4" x14ac:dyDescent="0.2">
      <c r="A6272" t="s">
        <v>131</v>
      </c>
      <c r="B6272" t="s">
        <v>12620</v>
      </c>
      <c r="C6272" t="str" cm="1">
        <f t="array" ref="C6272:D6272">_xlfn.TEXTSPLIT(B6272,"@")</f>
        <v>protocollo.sansosti</v>
      </c>
      <c r="D6272" t="str">
        <v>asmepec.it</v>
      </c>
    </row>
    <row r="6273" spans="1:4" x14ac:dyDescent="0.2">
      <c r="A6273" t="s">
        <v>12621</v>
      </c>
      <c r="B6273" t="s">
        <v>12622</v>
      </c>
      <c r="C6273" t="str" cm="1">
        <f t="array" ref="C6273:D6273">_xlfn.TEXTSPLIT(B6273,"@")</f>
        <v>demografici</v>
      </c>
      <c r="D6273" t="str">
        <v>pec.comune.sansperate.ca.it</v>
      </c>
    </row>
    <row r="6274" spans="1:4" x14ac:dyDescent="0.2">
      <c r="A6274" t="s">
        <v>12623</v>
      </c>
      <c r="B6274" t="s">
        <v>12624</v>
      </c>
      <c r="C6274" t="str" cm="1">
        <f t="array" ref="C6274:D6274">_xlfn.TEXTSPLIT(B6274,"@")</f>
        <v>protocollo.comune.sanstinodilivenza.ve</v>
      </c>
      <c r="D6274" t="str">
        <v>pecveneto.it</v>
      </c>
    </row>
    <row r="6275" spans="1:4" x14ac:dyDescent="0.2">
      <c r="A6275" t="s">
        <v>12625</v>
      </c>
      <c r="B6275" t="s">
        <v>12626</v>
      </c>
      <c r="C6275" t="str" cm="1">
        <f t="array" ref="C6275:D6275">_xlfn.TEXTSPLIT(B6275,"@")</f>
        <v>protocollo</v>
      </c>
      <c r="D6275" t="str">
        <v>pec.comune.santammaro.ce.it</v>
      </c>
    </row>
    <row r="6276" spans="1:4" x14ac:dyDescent="0.2">
      <c r="A6276" t="s">
        <v>12627</v>
      </c>
      <c r="B6276" t="s">
        <v>12628</v>
      </c>
      <c r="C6276" t="str" cm="1">
        <f t="array" ref="C6276:D6276">_xlfn.TEXTSPLIT(B6276,"@")</f>
        <v>santeodoro</v>
      </c>
      <c r="D6276" t="str">
        <v>pec.intradata.it</v>
      </c>
    </row>
    <row r="6277" spans="1:4" x14ac:dyDescent="0.2">
      <c r="A6277" t="s">
        <v>12627</v>
      </c>
      <c r="B6277" t="s">
        <v>12629</v>
      </c>
      <c r="C6277" t="str" cm="1">
        <f t="array" ref="C6277:D6277">_xlfn.TEXTSPLIT(B6277,"@")</f>
        <v>protocollo</v>
      </c>
      <c r="D6277" t="str">
        <v>pec.comunesanteodoro.it</v>
      </c>
    </row>
    <row r="6278" spans="1:4" x14ac:dyDescent="0.2">
      <c r="A6278" t="s">
        <v>12630</v>
      </c>
      <c r="B6278" t="s">
        <v>12631</v>
      </c>
      <c r="C6278" t="str" cm="1">
        <f t="array" ref="C6278:D6278">_xlfn.TEXTSPLIT(B6278,"@")</f>
        <v>protocollo.comune.santomaso.bl</v>
      </c>
      <c r="D6278" t="str">
        <v>pecveneto.it</v>
      </c>
    </row>
    <row r="6279" spans="1:4" x14ac:dyDescent="0.2">
      <c r="A6279" t="s">
        <v>12632</v>
      </c>
      <c r="B6279" t="s">
        <v>12633</v>
      </c>
      <c r="C6279" t="str" cm="1">
        <f t="array" ref="C6279:D6279">_xlfn.TEXTSPLIT(B6279,"@")</f>
        <v>info</v>
      </c>
      <c r="D6279" t="str">
        <v>pec.comune.sanvalentino.pe.it</v>
      </c>
    </row>
    <row r="6280" spans="1:4" x14ac:dyDescent="0.2">
      <c r="A6280" t="s">
        <v>12634</v>
      </c>
      <c r="B6280" t="s">
        <v>12635</v>
      </c>
      <c r="C6280" t="str" cm="1">
        <f t="array" ref="C6280:D6280">_xlfn.TEXTSPLIT(B6280,"@")</f>
        <v>protocollo</v>
      </c>
      <c r="D6280" t="str">
        <v>pec.comune.sanvalentinotorio.sa.it</v>
      </c>
    </row>
    <row r="6281" spans="1:4" x14ac:dyDescent="0.2">
      <c r="A6281" t="s">
        <v>12636</v>
      </c>
      <c r="B6281" t="s">
        <v>12637</v>
      </c>
      <c r="C6281" t="str" cm="1">
        <f t="array" ref="C6281:D6281">_xlfn.TEXTSPLIT(B6281,"@")</f>
        <v>comune.sanvenanzo</v>
      </c>
      <c r="D6281" t="str">
        <v>postacert.umbria.it</v>
      </c>
    </row>
    <row r="6282" spans="1:4" x14ac:dyDescent="0.2">
      <c r="A6282" t="s">
        <v>12638</v>
      </c>
      <c r="B6282" t="s">
        <v>12639</v>
      </c>
      <c r="C6282" t="str" cm="1">
        <f t="array" ref="C6282:D6282">_xlfn.TEXTSPLIT(B6282,"@")</f>
        <v>comune.sanvendemiano.tv</v>
      </c>
      <c r="D6282" t="str">
        <v>pecveneto.it</v>
      </c>
    </row>
    <row r="6283" spans="1:4" x14ac:dyDescent="0.2">
      <c r="A6283" t="s">
        <v>12640</v>
      </c>
      <c r="B6283" t="s">
        <v>12641</v>
      </c>
      <c r="C6283" t="str" cm="1">
        <f t="array" ref="C6283:D6283">_xlfn.TEXTSPLIT(B6283,"@")</f>
        <v>protocollo</v>
      </c>
      <c r="D6283" t="str">
        <v>pec.comune.sanveromilis.or.it</v>
      </c>
    </row>
    <row r="6284" spans="1:4" x14ac:dyDescent="0.2">
      <c r="A6284" t="s">
        <v>12642</v>
      </c>
      <c r="B6284" t="s">
        <v>3544</v>
      </c>
      <c r="C6284" t="str" cm="1">
        <f t="array" ref="C6284:D6284">_xlfn.TEXTSPLIT(B6284,"@")</f>
        <v>comunesanvincenzo</v>
      </c>
      <c r="D6284" t="str">
        <v>postacert.toscana.it</v>
      </c>
    </row>
    <row r="6285" spans="1:4" x14ac:dyDescent="0.2">
      <c r="A6285" t="s">
        <v>138</v>
      </c>
      <c r="B6285" t="s">
        <v>12643</v>
      </c>
      <c r="C6285" t="str" cm="1">
        <f t="array" ref="C6285:D6285">_xlfn.TEXTSPLIT(B6285,"@")</f>
        <v>protocollo.sanvincenzolacosta.cs</v>
      </c>
      <c r="D6285" t="str">
        <v>asmepec.it</v>
      </c>
    </row>
    <row r="6286" spans="1:4" x14ac:dyDescent="0.2">
      <c r="A6286" t="s">
        <v>12644</v>
      </c>
      <c r="B6286" t="s">
        <v>12645</v>
      </c>
      <c r="C6286" t="str" cm="1">
        <f t="array" ref="C6286:D6286">_xlfn.TEXTSPLIT(B6286,"@")</f>
        <v>info</v>
      </c>
      <c r="D6286" t="str">
        <v>pec.comune.sanvincenzovalleroveto.aq.it</v>
      </c>
    </row>
    <row r="6287" spans="1:4" x14ac:dyDescent="0.2">
      <c r="A6287" t="s">
        <v>12646</v>
      </c>
      <c r="B6287" t="s">
        <v>12647</v>
      </c>
      <c r="C6287" t="str" cm="1">
        <f t="array" ref="C6287:D6287">_xlfn.TEXTSPLIT(B6287,"@")</f>
        <v>protocollo.comunesanvitaliano</v>
      </c>
      <c r="D6287" t="str">
        <v>pec.it</v>
      </c>
    </row>
    <row r="6288" spans="1:4" x14ac:dyDescent="0.2">
      <c r="A6288" t="s">
        <v>12648</v>
      </c>
      <c r="B6288" t="s">
        <v>12649</v>
      </c>
      <c r="C6288" t="str" cm="1">
        <f t="array" ref="C6288:D6288">_xlfn.TEXTSPLIT(B6288,"@")</f>
        <v>servizio.affarigenerali</v>
      </c>
      <c r="D6288" t="str">
        <v>pec.comune.sanvito.ca.it</v>
      </c>
    </row>
    <row r="6289" spans="1:4" x14ac:dyDescent="0.2">
      <c r="A6289" t="s">
        <v>12650</v>
      </c>
      <c r="B6289" t="s">
        <v>12651</v>
      </c>
      <c r="C6289" t="str" cm="1">
        <f t="array" ref="C6289:D6289">_xlfn.TEXTSPLIT(B6289,"@")</f>
        <v>comune.sanvitoaltagliamento</v>
      </c>
      <c r="D6289" t="str">
        <v>certgov.fvg.it</v>
      </c>
    </row>
    <row r="6290" spans="1:4" x14ac:dyDescent="0.2">
      <c r="A6290" t="s">
        <v>12652</v>
      </c>
      <c r="B6290" t="s">
        <v>12653</v>
      </c>
      <c r="C6290" t="str" cm="1">
        <f t="array" ref="C6290:D6290">_xlfn.TEXTSPLIT(B6290,"@")</f>
        <v>comune.sanvitoaltorre</v>
      </c>
      <c r="D6290" t="str">
        <v>certgov.fvg.it</v>
      </c>
    </row>
    <row r="6291" spans="1:4" x14ac:dyDescent="0.2">
      <c r="A6291" t="s">
        <v>12654</v>
      </c>
      <c r="B6291" t="s">
        <v>12655</v>
      </c>
      <c r="C6291" t="str" cm="1">
        <f t="array" ref="C6291:D6291">_xlfn.TEXTSPLIT(B6291,"@")</f>
        <v>anagrafesanvitochietino</v>
      </c>
      <c r="D6291" t="str">
        <v>pec.it</v>
      </c>
    </row>
    <row r="6292" spans="1:4" x14ac:dyDescent="0.2">
      <c r="A6292" t="s">
        <v>12656</v>
      </c>
      <c r="B6292" t="s">
        <v>12657</v>
      </c>
      <c r="C6292" t="str" cm="1">
        <f t="array" ref="C6292:D6292">_xlfn.TEXTSPLIT(B6292,"@")</f>
        <v>demograficisanvitodeinormanni</v>
      </c>
      <c r="D6292" t="str">
        <v>pec.rupar.puglia.it</v>
      </c>
    </row>
    <row r="6293" spans="1:4" x14ac:dyDescent="0.2">
      <c r="A6293" t="s">
        <v>12658</v>
      </c>
      <c r="B6293" t="s">
        <v>12659</v>
      </c>
      <c r="C6293" t="str" cm="1">
        <f t="array" ref="C6293:D6293">_xlfn.TEXTSPLIT(B6293,"@")</f>
        <v>sanvitocadore.bl</v>
      </c>
      <c r="D6293" t="str">
        <v>cert.ip-veneto.net</v>
      </c>
    </row>
    <row r="6294" spans="1:4" x14ac:dyDescent="0.2">
      <c r="A6294" t="s">
        <v>12660</v>
      </c>
      <c r="B6294" t="s">
        <v>12661</v>
      </c>
      <c r="C6294" t="str" cm="1">
        <f t="array" ref="C6294:D6294">_xlfn.TEXTSPLIT(B6294,"@")</f>
        <v>comune.sanvitodifagagna</v>
      </c>
      <c r="D6294" t="str">
        <v>certgov.fvg.it</v>
      </c>
    </row>
    <row r="6295" spans="1:4" x14ac:dyDescent="0.2">
      <c r="A6295" t="s">
        <v>12662</v>
      </c>
      <c r="B6295" t="s">
        <v>12663</v>
      </c>
      <c r="C6295" t="str" cm="1">
        <f t="array" ref="C6295:D6295">_xlfn.TEXTSPLIT(B6295,"@")</f>
        <v>sanvitodileguzzano.vi</v>
      </c>
      <c r="D6295" t="str">
        <v>cert.ip-veneto.net</v>
      </c>
    </row>
    <row r="6296" spans="1:4" x14ac:dyDescent="0.2">
      <c r="A6296" t="s">
        <v>12664</v>
      </c>
      <c r="B6296" t="s">
        <v>12665</v>
      </c>
      <c r="C6296" t="str" cm="1">
        <f t="array" ref="C6296:D6296">_xlfn.TEXTSPLIT(B6296,"@")</f>
        <v>protocollocomunesanvitolocapo</v>
      </c>
      <c r="D6296" t="str">
        <v>postacert.it</v>
      </c>
    </row>
    <row r="6297" spans="1:4" x14ac:dyDescent="0.2">
      <c r="A6297" t="s">
        <v>12666</v>
      </c>
      <c r="B6297" t="s">
        <v>12667</v>
      </c>
      <c r="C6297" t="str" cm="1">
        <f t="array" ref="C6297:D6297">_xlfn.TEXTSPLIT(B6297,"@")</f>
        <v>protocollo</v>
      </c>
      <c r="D6297" t="str">
        <v>pec.comune.sanvitoromano.rm.it</v>
      </c>
    </row>
    <row r="6298" spans="1:4" x14ac:dyDescent="0.2">
      <c r="A6298" t="s">
        <v>217</v>
      </c>
      <c r="B6298" t="s">
        <v>12668</v>
      </c>
      <c r="C6298" t="str" cm="1">
        <f t="array" ref="C6298:D6298">_xlfn.TEXTSPLIT(B6298,"@")</f>
        <v>elettorale.sanvitosulloionio</v>
      </c>
      <c r="D6298" t="str">
        <v>asmepec.it</v>
      </c>
    </row>
    <row r="6299" spans="1:4" x14ac:dyDescent="0.2">
      <c r="A6299" t="s">
        <v>12669</v>
      </c>
      <c r="B6299" t="s">
        <v>12670</v>
      </c>
      <c r="C6299" t="str" cm="1">
        <f t="array" ref="C6299:D6299">_xlfn.TEXTSPLIT(B6299,"@")</f>
        <v>info</v>
      </c>
      <c r="D6299" t="str">
        <v>pec.comune.sanvittoredellazio.fr.it</v>
      </c>
    </row>
    <row r="6300" spans="1:4" x14ac:dyDescent="0.2">
      <c r="A6300" t="s">
        <v>12671</v>
      </c>
      <c r="B6300" t="s">
        <v>12672</v>
      </c>
      <c r="C6300" t="str" cm="1">
        <f t="array" ref="C6300:D6300">_xlfn.TEXTSPLIT(B6300,"@")</f>
        <v>anagrafe.sanvittoreolona</v>
      </c>
      <c r="D6300" t="str">
        <v>pec.it</v>
      </c>
    </row>
    <row r="6301" spans="1:4" x14ac:dyDescent="0.2">
      <c r="A6301" t="s">
        <v>12673</v>
      </c>
      <c r="B6301" t="s">
        <v>12674</v>
      </c>
      <c r="C6301" t="str" cm="1">
        <f t="array" ref="C6301:D6301">_xlfn.TEXTSPLIT(B6301,"@")</f>
        <v>sanzenodimontagna.vr</v>
      </c>
      <c r="D6301" t="str">
        <v>cert.ip-veneto.net</v>
      </c>
    </row>
    <row r="6302" spans="1:4" x14ac:dyDescent="0.2">
      <c r="A6302" t="s">
        <v>12675</v>
      </c>
      <c r="B6302" t="s">
        <v>12676</v>
      </c>
      <c r="C6302" t="str" cm="1">
        <f t="array" ref="C6302:D6302">_xlfn.TEXTSPLIT(B6302,"@")</f>
        <v>sanzenonaviglio</v>
      </c>
      <c r="D6302" t="str">
        <v>legalmail.it</v>
      </c>
    </row>
    <row r="6303" spans="1:4" x14ac:dyDescent="0.2">
      <c r="A6303" t="s">
        <v>12677</v>
      </c>
      <c r="B6303" t="s">
        <v>12678</v>
      </c>
      <c r="C6303" t="str" cm="1">
        <f t="array" ref="C6303:D6303">_xlfn.TEXTSPLIT(B6303,"@")</f>
        <v>sindaco.comune.sanzenone</v>
      </c>
      <c r="D6303" t="str">
        <v xml:space="preserve">pec.regione.lombardia.it </v>
      </c>
    </row>
    <row r="6304" spans="1:4" x14ac:dyDescent="0.2">
      <c r="A6304" t="s">
        <v>12679</v>
      </c>
      <c r="B6304" t="s">
        <v>12680</v>
      </c>
      <c r="C6304" t="str" cm="1">
        <f t="array" ref="C6304:D6304">_xlfn.TEXTSPLIT(B6304,"@")</f>
        <v>comune.sanzenonealpo</v>
      </c>
      <c r="D6304" t="str">
        <v>pec.regione.lombardia.it</v>
      </c>
    </row>
    <row r="6305" spans="1:4" x14ac:dyDescent="0.2">
      <c r="A6305" t="s">
        <v>12681</v>
      </c>
      <c r="B6305" t="s">
        <v>12682</v>
      </c>
      <c r="C6305" t="str" cm="1">
        <f t="array" ref="C6305:D6305">_xlfn.TEXTSPLIT(B6305,"@")</f>
        <v>protocollo.comune.sanzenonede.tv</v>
      </c>
      <c r="D6305" t="str">
        <v>pecveneto.it</v>
      </c>
    </row>
    <row r="6306" spans="1:4" x14ac:dyDescent="0.2">
      <c r="A6306" t="s">
        <v>12683</v>
      </c>
      <c r="B6306" t="s">
        <v>12684</v>
      </c>
      <c r="C6306" t="str" cm="1">
        <f t="array" ref="C6306:D6306">_xlfn.TEXTSPLIT(B6306,"@")</f>
        <v>elettorale.comune.sanarica</v>
      </c>
      <c r="D6306" t="str">
        <v>pec.rupar.puglia.it</v>
      </c>
    </row>
    <row r="6307" spans="1:4" x14ac:dyDescent="0.2">
      <c r="A6307" t="s">
        <v>12685</v>
      </c>
      <c r="B6307" t="s">
        <v>12686</v>
      </c>
      <c r="C6307" t="str" cm="1">
        <f t="array" ref="C6307:D6307">_xlfn.TEXTSPLIT(B6307,"@")</f>
        <v>sandigliano</v>
      </c>
      <c r="D6307" t="str">
        <v>pec.ptbiellese.it</v>
      </c>
    </row>
    <row r="6308" spans="1:4" x14ac:dyDescent="0.2">
      <c r="A6308" t="s">
        <v>12687</v>
      </c>
      <c r="B6308" t="s">
        <v>12688</v>
      </c>
      <c r="C6308" t="str" cm="1">
        <f t="array" ref="C6308:D6308">_xlfn.TEXTSPLIT(B6308,"@")</f>
        <v>sandrigo.vi</v>
      </c>
      <c r="D6308" t="str">
        <v>cert.ip-veneto.net</v>
      </c>
    </row>
    <row r="6309" spans="1:4" x14ac:dyDescent="0.2">
      <c r="A6309" t="s">
        <v>15836</v>
      </c>
      <c r="B6309" t="s">
        <v>12690</v>
      </c>
      <c r="C6309" t="str" cm="1">
        <f t="array" ref="C6309:D6309">_xlfn.TEXTSPLIT(B6309,"@")</f>
        <v>sanfre</v>
      </c>
      <c r="D6309" t="str">
        <v>cert.ruparpiemonte.it</v>
      </c>
    </row>
    <row r="6310" spans="1:4" x14ac:dyDescent="0.2">
      <c r="A6310" t="s">
        <v>12691</v>
      </c>
      <c r="B6310" t="s">
        <v>12692</v>
      </c>
      <c r="C6310" t="str" cm="1">
        <f t="array" ref="C6310:D6310">_xlfn.TEXTSPLIT(B6310,"@")</f>
        <v>sanfront</v>
      </c>
      <c r="D6310" t="str">
        <v>cert.ruparpiemonte.it</v>
      </c>
    </row>
    <row r="6311" spans="1:4" x14ac:dyDescent="0.2">
      <c r="A6311" t="s">
        <v>12693</v>
      </c>
      <c r="B6311" t="s">
        <v>12694</v>
      </c>
      <c r="C6311" t="str" cm="1">
        <f t="array" ref="C6311:D6311">_xlfn.TEXTSPLIT(B6311,"@")</f>
        <v>protocollo</v>
      </c>
      <c r="D6311" t="str">
        <v>pec.comune.sangano.to.it</v>
      </c>
    </row>
    <row r="6312" spans="1:4" x14ac:dyDescent="0.2">
      <c r="A6312" t="s">
        <v>12695</v>
      </c>
      <c r="B6312" t="s">
        <v>12696</v>
      </c>
      <c r="C6312" t="str" cm="1">
        <f t="array" ref="C6312:D6312">_xlfn.TEXTSPLIT(B6312,"@")</f>
        <v>comune.sangiano</v>
      </c>
      <c r="D6312" t="str">
        <v>pec.regione.lombardia.it</v>
      </c>
    </row>
    <row r="6313" spans="1:4" x14ac:dyDescent="0.2">
      <c r="A6313" t="s">
        <v>120</v>
      </c>
      <c r="B6313" t="s">
        <v>12697</v>
      </c>
      <c r="C6313" t="str" cm="1">
        <f t="array" ref="C6313:D6313">_xlfn.TEXTSPLIT(B6313,"@")</f>
        <v>protocollo.sangineto</v>
      </c>
      <c r="D6313" t="str">
        <v>pec.it</v>
      </c>
    </row>
    <row r="6314" spans="1:4" x14ac:dyDescent="0.2">
      <c r="A6314" t="s">
        <v>12698</v>
      </c>
      <c r="B6314" t="s">
        <v>12699</v>
      </c>
      <c r="C6314" t="str" cm="1">
        <f t="array" ref="C6314:D6314">_xlfn.TEXTSPLIT(B6314,"@")</f>
        <v>comune.sanguinetto.vr</v>
      </c>
      <c r="D6314" t="str">
        <v>pecveneto.it</v>
      </c>
    </row>
    <row r="6315" spans="1:4" x14ac:dyDescent="0.2">
      <c r="A6315" t="s">
        <v>12700</v>
      </c>
      <c r="B6315" t="s">
        <v>12701</v>
      </c>
      <c r="C6315" t="str" cm="1">
        <f t="array" ref="C6315:D6315">_xlfn.TEXTSPLIT(B6315,"@")</f>
        <v>protocollo</v>
      </c>
      <c r="D6315" t="str">
        <v>pec.comune.sanluri.su.it</v>
      </c>
    </row>
    <row r="6316" spans="1:4" x14ac:dyDescent="0.2">
      <c r="A6316" t="s">
        <v>16209</v>
      </c>
      <c r="B6316" t="s">
        <v>12703</v>
      </c>
      <c r="C6316" t="str" cm="1">
        <f t="array" ref="C6316:D6316">_xlfn.TEXTSPLIT(B6316,"@")</f>
        <v>protocollo.comunesannazzarodeburgondi</v>
      </c>
      <c r="D6316" t="str">
        <v>pec.it</v>
      </c>
    </row>
    <row r="6317" spans="1:4" x14ac:dyDescent="0.2">
      <c r="A6317" t="s">
        <v>12704</v>
      </c>
      <c r="B6317" t="s">
        <v>12705</v>
      </c>
      <c r="C6317" t="str" cm="1">
        <f t="array" ref="C6317:D6317">_xlfn.TEXTSPLIT(B6317,"@")</f>
        <v>aagg.comunesannicandrodibari</v>
      </c>
      <c r="D6317" t="str">
        <v>pec.rupar.puglia.it</v>
      </c>
    </row>
    <row r="6318" spans="1:4" x14ac:dyDescent="0.2">
      <c r="A6318" t="s">
        <v>12706</v>
      </c>
      <c r="B6318" t="s">
        <v>12707</v>
      </c>
      <c r="C6318" t="str" cm="1">
        <f t="array" ref="C6318:D6318">_xlfn.TEXTSPLIT(B6318,"@")</f>
        <v>ufficio.elettorale.sannicola.le</v>
      </c>
      <c r="D6318" t="str">
        <v>pec.rupar.puglia.it</v>
      </c>
    </row>
    <row r="6319" spans="1:4" x14ac:dyDescent="0.2">
      <c r="A6319" t="s">
        <v>12708</v>
      </c>
      <c r="B6319" t="s">
        <v>12709</v>
      </c>
      <c r="C6319" t="str" cm="1">
        <f t="array" ref="C6319:D6319">_xlfn.TEXTSPLIT(B6319,"@")</f>
        <v>comune.sanremo</v>
      </c>
      <c r="D6319" t="str">
        <v>legalmail.it</v>
      </c>
    </row>
    <row r="6320" spans="1:4" x14ac:dyDescent="0.2">
      <c r="A6320" t="s">
        <v>12710</v>
      </c>
      <c r="B6320" t="s">
        <v>12711</v>
      </c>
      <c r="C6320" t="str" cm="1">
        <f t="array" ref="C6320:D6320">_xlfn.TEXTSPLIT(B6320,"@")</f>
        <v>protocollo.comunesansepolcro</v>
      </c>
      <c r="D6320" t="str">
        <v>legalmail.it</v>
      </c>
    </row>
    <row r="6321" spans="1:4" x14ac:dyDescent="0.2">
      <c r="A6321" t="s">
        <v>12712</v>
      </c>
      <c r="B6321" t="s">
        <v>12713</v>
      </c>
      <c r="C6321" t="str" cm="1">
        <f t="array" ref="C6321:D6321">_xlfn.TEXTSPLIT(B6321,"@")</f>
        <v>sindaco.santagapito</v>
      </c>
      <c r="D6321" t="str">
        <v>pec.it</v>
      </c>
    </row>
    <row r="6322" spans="1:4" x14ac:dyDescent="0.2">
      <c r="A6322" t="s">
        <v>12714</v>
      </c>
      <c r="B6322" t="s">
        <v>12715</v>
      </c>
      <c r="C6322" t="str" cm="1">
        <f t="array" ref="C6322:D6322">_xlfn.TEXTSPLIT(B6322,"@")</f>
        <v>comune.santagatabolognese</v>
      </c>
      <c r="D6322" t="str">
        <v>cert.provincia.bo.it</v>
      </c>
    </row>
    <row r="6323" spans="1:4" x14ac:dyDescent="0.2">
      <c r="A6323" t="s">
        <v>16210</v>
      </c>
      <c r="B6323" t="s">
        <v>12717</v>
      </c>
      <c r="C6323" t="str" cm="1">
        <f t="array" ref="C6323:D6323">_xlfn.TEXTSPLIT(B6323,"@")</f>
        <v>comunesantagatadegoti</v>
      </c>
      <c r="D6323" t="str">
        <v>pec.it</v>
      </c>
    </row>
    <row r="6324" spans="1:4" x14ac:dyDescent="0.2">
      <c r="A6324" t="s">
        <v>392</v>
      </c>
      <c r="B6324" t="s">
        <v>12718</v>
      </c>
      <c r="C6324" t="str" cm="1">
        <f t="array" ref="C6324:D6324">_xlfn.TEXTSPLIT(B6324,"@")</f>
        <v>tecnico.santagata</v>
      </c>
      <c r="D6324" t="str">
        <v>asmepec.it</v>
      </c>
    </row>
    <row r="6325" spans="1:4" x14ac:dyDescent="0.2">
      <c r="A6325" t="s">
        <v>134</v>
      </c>
      <c r="B6325" t="s">
        <v>12719</v>
      </c>
      <c r="C6325" t="str" cm="1">
        <f t="array" ref="C6325:D6325">_xlfn.TEXTSPLIT(B6325,"@")</f>
        <v>ufficioprotocollo.santagatadiesaro</v>
      </c>
      <c r="D6325" t="str">
        <v xml:space="preserve">pec.it </v>
      </c>
    </row>
    <row r="6326" spans="1:4" x14ac:dyDescent="0.2">
      <c r="A6326" t="s">
        <v>12720</v>
      </c>
      <c r="B6326" t="s">
        <v>12721</v>
      </c>
      <c r="C6326" t="str" cm="1">
        <f t="array" ref="C6326:D6326">_xlfn.TEXTSPLIT(B6326,"@")</f>
        <v>protocollocomune.santagatadimilitello</v>
      </c>
      <c r="D6326" t="str">
        <v>pec.it</v>
      </c>
    </row>
    <row r="6327" spans="1:4" x14ac:dyDescent="0.2">
      <c r="A6327" t="s">
        <v>12722</v>
      </c>
      <c r="B6327" t="s">
        <v>12723</v>
      </c>
      <c r="C6327" t="str" cm="1">
        <f t="array" ref="C6327:D6327">_xlfn.TEXTSPLIT(B6327,"@")</f>
        <v>comune.santagatadipuglia.fg</v>
      </c>
      <c r="D6327" t="str">
        <v>halleycert.it</v>
      </c>
    </row>
    <row r="6328" spans="1:4" x14ac:dyDescent="0.2">
      <c r="A6328" t="s">
        <v>12724</v>
      </c>
      <c r="B6328" t="s">
        <v>12725</v>
      </c>
      <c r="C6328" t="str" cm="1">
        <f t="array" ref="C6328:D6328">_xlfn.TEXTSPLIT(B6328,"@")</f>
        <v>comunesantagatafeltria</v>
      </c>
      <c r="D6328" t="str">
        <v>legalmail.it</v>
      </c>
    </row>
    <row r="6329" spans="1:4" x14ac:dyDescent="0.2">
      <c r="A6329" t="s">
        <v>12726</v>
      </c>
      <c r="B6329" t="s">
        <v>12727</v>
      </c>
      <c r="C6329" t="str" cm="1">
        <f t="array" ref="C6329:D6329">_xlfn.TEXTSPLIT(B6329,"@")</f>
        <v>info</v>
      </c>
      <c r="D6329" t="str">
        <v>pec.comune.santagatafossili.al.it</v>
      </c>
    </row>
    <row r="6330" spans="1:4" x14ac:dyDescent="0.2">
      <c r="A6330" t="s">
        <v>12728</v>
      </c>
      <c r="B6330" t="s">
        <v>12729</v>
      </c>
      <c r="C6330" t="str" cm="1">
        <f t="array" ref="C6330:D6330">_xlfn.TEXTSPLIT(B6330,"@")</f>
        <v>protocollo</v>
      </c>
      <c r="D6330" t="str">
        <v>pec.comune.sant-agata-li-battiati.ct.it</v>
      </c>
    </row>
    <row r="6331" spans="1:4" x14ac:dyDescent="0.2">
      <c r="A6331" t="s">
        <v>12730</v>
      </c>
      <c r="B6331" t="s">
        <v>12731</v>
      </c>
      <c r="C6331" t="str" cm="1">
        <f t="array" ref="C6331:D6331">_xlfn.TEXTSPLIT(B6331,"@")</f>
        <v>pg.comune.santagata.ra.it</v>
      </c>
      <c r="D6331" t="str">
        <v>legalmail.it</v>
      </c>
    </row>
    <row r="6332" spans="1:4" x14ac:dyDescent="0.2">
      <c r="A6332" t="s">
        <v>12732</v>
      </c>
      <c r="B6332" t="s">
        <v>12733</v>
      </c>
      <c r="C6332" t="str" cm="1">
        <f t="array" ref="C6332:D6332">_xlfn.TEXTSPLIT(B6332,"@")</f>
        <v>segreteria.santagnello</v>
      </c>
      <c r="D6332" t="str">
        <v xml:space="preserve">asmepec.it </v>
      </c>
    </row>
    <row r="6333" spans="1:4" x14ac:dyDescent="0.2">
      <c r="A6333" t="s">
        <v>12734</v>
      </c>
      <c r="B6333" t="s">
        <v>12735</v>
      </c>
      <c r="C6333" t="str" cm="1">
        <f t="array" ref="C6333:D6333">_xlfn.TEXTSPLIT(B6333,"@")</f>
        <v>santalbano.stura</v>
      </c>
      <c r="D6333" t="str">
        <v>cert.ruparpiemonte.it</v>
      </c>
    </row>
    <row r="6334" spans="1:4" x14ac:dyDescent="0.2">
      <c r="A6334" t="s">
        <v>12736</v>
      </c>
      <c r="B6334" t="s">
        <v>12737</v>
      </c>
      <c r="C6334" t="str" cm="1">
        <f t="array" ref="C6334:D6334">_xlfn.TEXTSPLIT(B6334,"@")</f>
        <v>protocollo</v>
      </c>
      <c r="D6334" t="str">
        <v>pec.comune.santalessioconvialone.pv.it</v>
      </c>
    </row>
    <row r="6335" spans="1:4" x14ac:dyDescent="0.2">
      <c r="A6335" t="s">
        <v>393</v>
      </c>
      <c r="B6335" t="s">
        <v>12738</v>
      </c>
      <c r="C6335" t="str" cm="1">
        <f t="array" ref="C6335:D6335">_xlfn.TEXTSPLIT(B6335,"@")</f>
        <v>procollo.santalessio</v>
      </c>
      <c r="D6335" t="str">
        <v>aspemec.it</v>
      </c>
    </row>
    <row r="6336" spans="1:4" x14ac:dyDescent="0.2">
      <c r="A6336" t="s">
        <v>12739</v>
      </c>
      <c r="B6336" t="s">
        <v>12740</v>
      </c>
      <c r="C6336" t="str" cm="1">
        <f t="array" ref="C6336:D6336">_xlfn.TEXTSPLIT(B6336,"@")</f>
        <v>segreteria.comunesantalessiosiculo</v>
      </c>
      <c r="D6336" t="str">
        <v>dgpec.it</v>
      </c>
    </row>
    <row r="6337" spans="1:4" x14ac:dyDescent="0.2">
      <c r="A6337" t="s">
        <v>12741</v>
      </c>
      <c r="B6337" t="s">
        <v>12742</v>
      </c>
      <c r="C6337" t="str" cm="1">
        <f t="array" ref="C6337:D6337">_xlfn.TEXTSPLIT(B6337,"@")</f>
        <v>protocollosantalfio</v>
      </c>
      <c r="D6337" t="str">
        <v>pec.it</v>
      </c>
    </row>
    <row r="6338" spans="1:4" x14ac:dyDescent="0.2">
      <c r="A6338" t="s">
        <v>12743</v>
      </c>
      <c r="B6338" t="s">
        <v>12744</v>
      </c>
      <c r="C6338" t="str" cm="1">
        <f t="array" ref="C6338:D6338">_xlfn.TEXTSPLIT(B6338,"@")</f>
        <v>comune.santambrogio.to</v>
      </c>
      <c r="D6338" t="str">
        <v>legalmail.it</v>
      </c>
    </row>
    <row r="6339" spans="1:4" x14ac:dyDescent="0.2">
      <c r="A6339" t="s">
        <v>12745</v>
      </c>
      <c r="B6339" t="s">
        <v>12746</v>
      </c>
      <c r="C6339" t="str" cm="1">
        <f t="array" ref="C6339:D6339">_xlfn.TEXTSPLIT(B6339,"@")</f>
        <v>s.ambrogiovalp</v>
      </c>
      <c r="D6339" t="str">
        <v>postemailcertificata.it</v>
      </c>
    </row>
    <row r="6340" spans="1:4" x14ac:dyDescent="0.2">
      <c r="A6340" t="s">
        <v>12747</v>
      </c>
      <c r="B6340" t="s">
        <v>12748</v>
      </c>
      <c r="C6340" t="str" cm="1">
        <f t="array" ref="C6340:D6340">_xlfn.TEXTSPLIT(B6340,"@")</f>
        <v>servizidemografici</v>
      </c>
      <c r="D6340" t="str">
        <v>pec.comune.santambrogiosulgarigliano.fr.it</v>
      </c>
    </row>
    <row r="6341" spans="1:4" x14ac:dyDescent="0.2">
      <c r="A6341" t="s">
        <v>12749</v>
      </c>
      <c r="B6341" t="s">
        <v>12750</v>
      </c>
      <c r="C6341" t="str" cm="1">
        <f t="array" ref="C6341:D6341">_xlfn.TEXTSPLIT(B6341,"@")</f>
        <v>protocollo</v>
      </c>
      <c r="D6341" t="str">
        <v>pec.comunesantanastasia.it</v>
      </c>
    </row>
    <row r="6342" spans="1:4" x14ac:dyDescent="0.2">
      <c r="A6342" t="s">
        <v>12751</v>
      </c>
      <c r="B6342" t="s">
        <v>12752</v>
      </c>
      <c r="C6342" t="str" cm="1">
        <f t="array" ref="C6342:D6342">_xlfn.TEXTSPLIT(B6342,"@")</f>
        <v>comune.santanatoliadinarco</v>
      </c>
      <c r="D6342" t="str">
        <v>postacert.umbria.it</v>
      </c>
    </row>
    <row r="6343" spans="1:4" x14ac:dyDescent="0.2">
      <c r="A6343" t="s">
        <v>216</v>
      </c>
      <c r="B6343" t="s">
        <v>12753</v>
      </c>
      <c r="C6343" t="str" cm="1">
        <f t="array" ref="C6343:D6343">_xlfn.TEXTSPLIT(B6343,"@")</f>
        <v>amministrativo.santandreaapostolodelloionio</v>
      </c>
      <c r="D6343" t="str">
        <v>asmetec.it</v>
      </c>
    </row>
    <row r="6344" spans="1:4" x14ac:dyDescent="0.2">
      <c r="A6344" t="s">
        <v>12754</v>
      </c>
      <c r="B6344" t="s">
        <v>12755</v>
      </c>
      <c r="C6344" t="str" cm="1">
        <f t="array" ref="C6344:D6344">_xlfn.TEXTSPLIT(B6344,"@")</f>
        <v>anagrafesantandrea</v>
      </c>
      <c r="D6344" t="str">
        <v>pec.wmail.it</v>
      </c>
    </row>
    <row r="6345" spans="1:4" x14ac:dyDescent="0.2">
      <c r="A6345" t="s">
        <v>12756</v>
      </c>
      <c r="B6345" t="s">
        <v>12757</v>
      </c>
      <c r="C6345" t="str" cm="1">
        <f t="array" ref="C6345:D6345">_xlfn.TEXTSPLIT(B6345,"@")</f>
        <v>segretario.santandrea</v>
      </c>
      <c r="D6345" t="str">
        <v>asmepec.it</v>
      </c>
    </row>
    <row r="6346" spans="1:4" x14ac:dyDescent="0.2">
      <c r="A6346" t="s">
        <v>12758</v>
      </c>
      <c r="B6346" t="s">
        <v>12759</v>
      </c>
      <c r="C6346" t="str" cm="1">
        <f t="array" ref="C6346:D6346">_xlfn.TEXTSPLIT(B6346,"@")</f>
        <v>affarigenerali.comune.s.andrea.frius</v>
      </c>
      <c r="D6346" t="str">
        <v>pec.it</v>
      </c>
    </row>
    <row r="6347" spans="1:4" x14ac:dyDescent="0.2">
      <c r="A6347" t="s">
        <v>12760</v>
      </c>
      <c r="B6347" t="s">
        <v>12761</v>
      </c>
      <c r="C6347" t="str" cm="1">
        <f t="array" ref="C6347:D6347">_xlfn.TEXTSPLIT(B6347,"@")</f>
        <v>protocollo</v>
      </c>
      <c r="D6347" t="str">
        <v>pec.comunesantangelo.it</v>
      </c>
    </row>
    <row r="6348" spans="1:4" x14ac:dyDescent="0.2">
      <c r="A6348" t="s">
        <v>12762</v>
      </c>
      <c r="B6348" t="s">
        <v>12763</v>
      </c>
      <c r="C6348" t="str" cm="1">
        <f t="array" ref="C6348:D6348">_xlfn.TEXTSPLIT(B6348,"@")</f>
        <v>protocollo.santangeloaf</v>
      </c>
      <c r="D6348" t="str">
        <v>asmepec.it</v>
      </c>
    </row>
    <row r="6349" spans="1:4" x14ac:dyDescent="0.2">
      <c r="A6349" t="s">
        <v>12764</v>
      </c>
      <c r="B6349" t="s">
        <v>12765</v>
      </c>
      <c r="C6349" t="str" cm="1">
        <f t="array" ref="C6349:D6349">_xlfn.TEXTSPLIT(B6349,"@")</f>
        <v>santangeloascala</v>
      </c>
      <c r="D6349" t="str">
        <v>asmepec.it</v>
      </c>
    </row>
    <row r="6350" spans="1:4" x14ac:dyDescent="0.2">
      <c r="A6350" t="s">
        <v>12766</v>
      </c>
      <c r="B6350" t="s">
        <v>12767</v>
      </c>
      <c r="C6350" t="str" cm="1">
        <f t="array" ref="C6350:D6350">_xlfn.TEXTSPLIT(B6350,"@")</f>
        <v>demografici</v>
      </c>
      <c r="D6350" t="str">
        <v>pec.comune.santangeloallesca.av.it</v>
      </c>
    </row>
    <row r="6351" spans="1:4" x14ac:dyDescent="0.2">
      <c r="A6351" t="s">
        <v>12768</v>
      </c>
      <c r="B6351" t="s">
        <v>12769</v>
      </c>
      <c r="C6351" t="str" cm="1">
        <f t="array" ref="C6351:D6351">_xlfn.TEXTSPLIT(B6351,"@")</f>
        <v>protocollo.santangelodalife</v>
      </c>
      <c r="D6351" t="str">
        <v>asmepec.it</v>
      </c>
    </row>
    <row r="6352" spans="1:4" x14ac:dyDescent="0.2">
      <c r="A6352" t="s">
        <v>12770</v>
      </c>
      <c r="B6352" t="s">
        <v>12771</v>
      </c>
      <c r="C6352" t="str" cm="1">
        <f t="array" ref="C6352:D6352">_xlfn.TEXTSPLIT(B6352,"@")</f>
        <v>segretario.santangelodeilombardi</v>
      </c>
      <c r="D6352" t="str">
        <v>asmepec.it</v>
      </c>
    </row>
    <row r="6353" spans="1:4" x14ac:dyDescent="0.2">
      <c r="A6353" t="s">
        <v>12772</v>
      </c>
      <c r="B6353" t="s">
        <v>12773</v>
      </c>
      <c r="C6353" t="str" cm="1">
        <f t="array" ref="C6353:D6353">_xlfn.TEXTSPLIT(B6353,"@")</f>
        <v>santangelodelpesco</v>
      </c>
      <c r="D6353" t="str">
        <v>pec.it</v>
      </c>
    </row>
    <row r="6354" spans="1:4" x14ac:dyDescent="0.2">
      <c r="A6354" t="s">
        <v>12774</v>
      </c>
      <c r="B6354" t="s">
        <v>12775</v>
      </c>
      <c r="C6354" t="str" cm="1">
        <f t="array" ref="C6354:D6354">_xlfn.TEXTSPLIT(B6354,"@")</f>
        <v>comunedisantangelodibrolo</v>
      </c>
      <c r="D6354" t="str">
        <v>pec.it</v>
      </c>
    </row>
    <row r="6355" spans="1:4" x14ac:dyDescent="0.2">
      <c r="A6355" t="s">
        <v>12776</v>
      </c>
      <c r="B6355" t="s">
        <v>12777</v>
      </c>
      <c r="C6355" t="str" cm="1">
        <f t="array" ref="C6355:D6355">_xlfn.TEXTSPLIT(B6355,"@")</f>
        <v>santangelodipiovedisacco.pd</v>
      </c>
      <c r="D6355" t="str">
        <v xml:space="preserve">cert.ip-veneto.net </v>
      </c>
    </row>
    <row r="6356" spans="1:4" x14ac:dyDescent="0.2">
      <c r="A6356" t="s">
        <v>12778</v>
      </c>
      <c r="B6356" t="s">
        <v>12779</v>
      </c>
      <c r="C6356" t="str" cm="1">
        <f t="array" ref="C6356:D6356">_xlfn.TEXTSPLIT(B6356,"@")</f>
        <v>comune.santangeloinpontano</v>
      </c>
      <c r="D6356" t="str">
        <v>pec.it</v>
      </c>
    </row>
    <row r="6357" spans="1:4" x14ac:dyDescent="0.2">
      <c r="A6357" t="s">
        <v>12780</v>
      </c>
      <c r="B6357" t="s">
        <v>12781</v>
      </c>
      <c r="C6357" t="str" cm="1">
        <f t="array" ref="C6357:D6357">_xlfn.TEXTSPLIT(B6357,"@")</f>
        <v>comune.santangeloinvado</v>
      </c>
      <c r="D6357" t="str">
        <v>emarche.it</v>
      </c>
    </row>
    <row r="6358" spans="1:4" x14ac:dyDescent="0.2">
      <c r="A6358" t="s">
        <v>12782</v>
      </c>
      <c r="B6358" t="s">
        <v>12783</v>
      </c>
      <c r="C6358" t="str" cm="1">
        <f t="array" ref="C6358:D6358">_xlfn.TEXTSPLIT(B6358,"@")</f>
        <v>comune.santangelolefratte</v>
      </c>
      <c r="D6358" t="str">
        <v>cert.ruparbasilicata.it</v>
      </c>
    </row>
    <row r="6359" spans="1:4" x14ac:dyDescent="0.2">
      <c r="A6359" t="s">
        <v>12784</v>
      </c>
      <c r="B6359" t="s">
        <v>12785</v>
      </c>
      <c r="C6359" t="str" cm="1">
        <f t="array" ref="C6359:D6359">_xlfn.TEXTSPLIT(B6359,"@")</f>
        <v>comune.santangelolimosano</v>
      </c>
      <c r="D6359" t="str">
        <v>pec.leonet.it</v>
      </c>
    </row>
    <row r="6360" spans="1:4" x14ac:dyDescent="0.2">
      <c r="A6360" t="s">
        <v>12786</v>
      </c>
      <c r="B6360" t="s">
        <v>12787</v>
      </c>
      <c r="C6360" t="str" cm="1">
        <f t="array" ref="C6360:D6360">_xlfn.TEXTSPLIT(B6360,"@")</f>
        <v>comune.santangelolodigiano</v>
      </c>
      <c r="D6360" t="str">
        <v>pec.regione.lombardia.it</v>
      </c>
    </row>
    <row r="6361" spans="1:4" x14ac:dyDescent="0.2">
      <c r="A6361" t="s">
        <v>12788</v>
      </c>
      <c r="B6361" t="s">
        <v>12789</v>
      </c>
      <c r="C6361" t="str" cm="1">
        <f t="array" ref="C6361:D6361">_xlfn.TEXTSPLIT(B6361,"@")</f>
        <v>comune.santangelolomellina</v>
      </c>
      <c r="D6361" t="str">
        <v>pec.regione.lombardia.it</v>
      </c>
    </row>
    <row r="6362" spans="1:4" x14ac:dyDescent="0.2">
      <c r="A6362" t="s">
        <v>12790</v>
      </c>
      <c r="B6362" t="s">
        <v>12791</v>
      </c>
      <c r="C6362" t="str" cm="1">
        <f t="array" ref="C6362:D6362">_xlfn.TEXTSPLIT(B6362,"@")</f>
        <v>comune</v>
      </c>
      <c r="D6362" t="str">
        <v>pec.santangelomuxaro.gov.it</v>
      </c>
    </row>
    <row r="6363" spans="1:4" x14ac:dyDescent="0.2">
      <c r="A6363" t="s">
        <v>12792</v>
      </c>
      <c r="B6363" t="s">
        <v>12793</v>
      </c>
      <c r="C6363" t="str" cm="1">
        <f t="array" ref="C6363:D6363">_xlfn.TEXTSPLIT(B6363,"@")</f>
        <v>comune.santangeloromano</v>
      </c>
      <c r="D6363" t="str">
        <v>legalmail.it</v>
      </c>
    </row>
    <row r="6364" spans="1:4" x14ac:dyDescent="0.2">
      <c r="A6364" t="s">
        <v>12794</v>
      </c>
      <c r="B6364" t="s">
        <v>12795</v>
      </c>
      <c r="C6364" t="str" cm="1">
        <f t="array" ref="C6364:D6364">_xlfn.TEXTSPLIT(B6364,"@")</f>
        <v>demografici.santannaarresi</v>
      </c>
      <c r="D6364" t="str">
        <v>pec.it</v>
      </c>
    </row>
    <row r="6365" spans="1:4" x14ac:dyDescent="0.2">
      <c r="A6365" t="s">
        <v>12796</v>
      </c>
      <c r="B6365" t="s">
        <v>12797</v>
      </c>
      <c r="C6365" t="str" cm="1">
        <f t="array" ref="C6365:D6365">_xlfn.TEXTSPLIT(B6365,"@")</f>
        <v>comune.santannadalfaedo.vr</v>
      </c>
      <c r="D6365" t="str">
        <v>pecveneto.it</v>
      </c>
    </row>
    <row r="6366" spans="1:4" x14ac:dyDescent="0.2">
      <c r="A6366" t="s">
        <v>12798</v>
      </c>
      <c r="B6366" t="s">
        <v>12799</v>
      </c>
      <c r="C6366" t="str" cm="1">
        <f t="array" ref="C6366:D6366">_xlfn.TEXTSPLIT(B6366,"@")</f>
        <v>protocollo</v>
      </c>
      <c r="D6366" t="str">
        <v>pec.comune.santantimo.na.it</v>
      </c>
    </row>
    <row r="6367" spans="1:4" x14ac:dyDescent="0.2">
      <c r="A6367" t="s">
        <v>12800</v>
      </c>
      <c r="B6367" t="s">
        <v>12801</v>
      </c>
      <c r="C6367" t="str" cm="1">
        <f t="array" ref="C6367:D6367">_xlfn.TEXTSPLIT(B6367,"@")</f>
        <v>protocollo</v>
      </c>
      <c r="D6367" t="str">
        <v>comune.santantioco.legalmail.it</v>
      </c>
    </row>
    <row r="6368" spans="1:4" x14ac:dyDescent="0.2">
      <c r="A6368" t="s">
        <v>12802</v>
      </c>
      <c r="B6368" t="s">
        <v>12803</v>
      </c>
      <c r="C6368" t="str" cm="1">
        <f t="array" ref="C6368:D6368">_xlfn.TEXTSPLIT(B6368,"@")</f>
        <v>comune.santantoninodisusa.to</v>
      </c>
      <c r="D6368" t="str">
        <v>legalmail.it</v>
      </c>
    </row>
    <row r="6369" spans="1:4" x14ac:dyDescent="0.2">
      <c r="A6369" t="s">
        <v>12804</v>
      </c>
      <c r="B6369" t="s">
        <v>12805</v>
      </c>
      <c r="C6369" t="str" cm="1">
        <f t="array" ref="C6369:D6369">_xlfn.TEXTSPLIT(B6369,"@")</f>
        <v>protocollo.comunesantantonioabate</v>
      </c>
      <c r="D6369" t="str">
        <v xml:space="preserve">pec.it </v>
      </c>
    </row>
    <row r="6370" spans="1:4" x14ac:dyDescent="0.2">
      <c r="A6370" t="s">
        <v>12806</v>
      </c>
      <c r="B6370" t="s">
        <v>12807</v>
      </c>
      <c r="C6370" t="str" cm="1">
        <f t="array" ref="C6370:D6370">_xlfn.TEXTSPLIT(B6370,"@")</f>
        <v>protocollo.santantoniodigallura</v>
      </c>
      <c r="D6370" t="str">
        <v>pec.comunas.it</v>
      </c>
    </row>
    <row r="6371" spans="1:4" x14ac:dyDescent="0.2">
      <c r="A6371" t="s">
        <v>12808</v>
      </c>
      <c r="B6371" t="s">
        <v>12809</v>
      </c>
      <c r="C6371" t="str" cm="1">
        <f t="array" ref="C6371:D6371">_xlfn.TEXTSPLIT(B6371,"@")</f>
        <v>protocollo.santapollinare</v>
      </c>
      <c r="D6371" t="str">
        <v>pec.it</v>
      </c>
    </row>
    <row r="6372" spans="1:4" x14ac:dyDescent="0.2">
      <c r="A6372" t="s">
        <v>12810</v>
      </c>
      <c r="B6372" t="s">
        <v>12811</v>
      </c>
      <c r="C6372" t="str" cm="1">
        <f t="array" ref="C6372:D6372">_xlfn.TEXTSPLIT(B6372,"@")</f>
        <v>protocollosantarcangelo</v>
      </c>
      <c r="D6372" t="str">
        <v>ebaspec.it</v>
      </c>
    </row>
    <row r="6373" spans="1:4" x14ac:dyDescent="0.2">
      <c r="A6373" t="s">
        <v>12812</v>
      </c>
      <c r="B6373" t="s">
        <v>12813</v>
      </c>
      <c r="C6373" t="str" cm="1">
        <f t="array" ref="C6373:D6373">_xlfn.TEXTSPLIT(B6373,"@")</f>
        <v>comune.santarcangelot</v>
      </c>
      <c r="D6373" t="str">
        <v>asmepec.it</v>
      </c>
    </row>
    <row r="6374" spans="1:4" x14ac:dyDescent="0.2">
      <c r="A6374" t="s">
        <v>12814</v>
      </c>
      <c r="B6374" t="s">
        <v>12815</v>
      </c>
      <c r="C6374" t="str" cm="1">
        <f t="array" ref="C6374:D6374">_xlfn.TEXTSPLIT(B6374,"@")</f>
        <v>elettorale</v>
      </c>
      <c r="D6374" t="str">
        <v>pec.comune.santarpino.ce.it</v>
      </c>
    </row>
    <row r="6375" spans="1:4" x14ac:dyDescent="0.2">
      <c r="A6375" t="s">
        <v>12816</v>
      </c>
      <c r="B6375" t="s">
        <v>12817</v>
      </c>
      <c r="C6375" t="str" cm="1">
        <f t="array" ref="C6375:D6375">_xlfn.TEXTSPLIT(B6375,"@")</f>
        <v>protocollo</v>
      </c>
      <c r="D6375" t="str">
        <v>pec.santarsenio.sa.it</v>
      </c>
    </row>
    <row r="6376" spans="1:4" x14ac:dyDescent="0.2">
      <c r="A6376" t="s">
        <v>12818</v>
      </c>
      <c r="B6376" t="s">
        <v>12819</v>
      </c>
      <c r="C6376" t="str" cm="1">
        <f t="array" ref="C6376:D6376">_xlfn.TEXTSPLIT(B6376,"@")</f>
        <v>pcertificata</v>
      </c>
      <c r="D6376" t="str">
        <v>pec.comune.santegidioallavibrata.te.it</v>
      </c>
    </row>
    <row r="6377" spans="1:4" x14ac:dyDescent="0.2">
      <c r="A6377" t="s">
        <v>12820</v>
      </c>
      <c r="B6377" t="s">
        <v>12821</v>
      </c>
      <c r="C6377" t="str" cm="1">
        <f t="array" ref="C6377:D6377">_xlfn.TEXTSPLIT(B6377,"@")</f>
        <v>comune.segidioma</v>
      </c>
      <c r="D6377" t="str">
        <v>asmepec.it</v>
      </c>
    </row>
    <row r="6378" spans="1:4" x14ac:dyDescent="0.2">
      <c r="A6378" t="s">
        <v>12822</v>
      </c>
      <c r="B6378" t="s">
        <v>12823</v>
      </c>
      <c r="C6378" t="str" cm="1">
        <f t="array" ref="C6378:D6378">_xlfn.TEXTSPLIT(B6378,"@")</f>
        <v>santelena.pd</v>
      </c>
      <c r="D6378" t="str">
        <v>cert.ip-veneto.net</v>
      </c>
    </row>
    <row r="6379" spans="1:4" x14ac:dyDescent="0.2">
      <c r="A6379" t="s">
        <v>12824</v>
      </c>
      <c r="B6379" t="s">
        <v>12825</v>
      </c>
      <c r="C6379" t="str" cm="1">
        <f t="array" ref="C6379:D6379">_xlfn.TEXTSPLIT(B6379,"@")</f>
        <v>comsantelena</v>
      </c>
      <c r="D6379" t="str">
        <v>pec.it</v>
      </c>
    </row>
    <row r="6380" spans="1:4" x14ac:dyDescent="0.2">
      <c r="A6380" t="s">
        <v>12826</v>
      </c>
      <c r="B6380" t="s">
        <v>12827</v>
      </c>
      <c r="C6380" t="str" cm="1">
        <f t="array" ref="C6380:D6380">_xlfn.TEXTSPLIT(B6380,"@")</f>
        <v>comune.santeliaapianisi</v>
      </c>
      <c r="D6380" t="str">
        <v>legalmail.it</v>
      </c>
    </row>
    <row r="6381" spans="1:4" x14ac:dyDescent="0.2">
      <c r="A6381" t="s">
        <v>12828</v>
      </c>
      <c r="B6381" t="s">
        <v>12829</v>
      </c>
      <c r="C6381" t="str" cm="1">
        <f t="array" ref="C6381:D6381">_xlfn.TEXTSPLIT(B6381,"@")</f>
        <v>protocollo</v>
      </c>
      <c r="D6381" t="str">
        <v>pec.comune.santeliafiumerapido.fr.it</v>
      </c>
    </row>
    <row r="6382" spans="1:4" x14ac:dyDescent="0.2">
      <c r="A6382" t="s">
        <v>12830</v>
      </c>
      <c r="B6382" t="s">
        <v>12831</v>
      </c>
      <c r="C6382" t="str" cm="1">
        <f t="array" ref="C6382:D6382">_xlfn.TEXTSPLIT(B6382,"@")</f>
        <v>protocollo</v>
      </c>
      <c r="D6382" t="str">
        <v>pec.santelpidioamare.it</v>
      </c>
    </row>
    <row r="6383" spans="1:4" x14ac:dyDescent="0.2">
      <c r="A6383" t="s">
        <v>12832</v>
      </c>
      <c r="B6383" t="s">
        <v>12833</v>
      </c>
      <c r="C6383" t="str" cm="1">
        <f t="array" ref="C6383:D6383">_xlfn.TEXTSPLIT(B6383,"@")</f>
        <v>info</v>
      </c>
      <c r="D6383" t="str">
        <v>pec.comune.santeufemiaamaiella.pe.it</v>
      </c>
    </row>
    <row r="6384" spans="1:4" x14ac:dyDescent="0.2">
      <c r="A6384" t="s">
        <v>394</v>
      </c>
      <c r="B6384" t="s">
        <v>12834</v>
      </c>
      <c r="C6384" t="str" cm="1">
        <f t="array" ref="C6384:D6384">_xlfn.TEXTSPLIT(B6384,"@")</f>
        <v>protocollo</v>
      </c>
      <c r="D6384" t="str">
        <v>pec.seufemia.it</v>
      </c>
    </row>
    <row r="6385" spans="1:4" x14ac:dyDescent="0.2">
      <c r="A6385" t="s">
        <v>12835</v>
      </c>
      <c r="B6385" t="s">
        <v>12836</v>
      </c>
      <c r="C6385" t="str" cm="1">
        <f t="array" ref="C6385:D6385">_xlfn.TEXTSPLIT(B6385,"@")</f>
        <v>comune.santeusaniodelsangro</v>
      </c>
      <c r="D6385" t="str">
        <v>legalmailpa.it</v>
      </c>
    </row>
    <row r="6386" spans="1:4" x14ac:dyDescent="0.2">
      <c r="A6386" t="s">
        <v>12837</v>
      </c>
      <c r="B6386" t="s">
        <v>12838</v>
      </c>
      <c r="C6386" t="str" cm="1">
        <f t="array" ref="C6386:D6386">_xlfn.TEXTSPLIT(B6386,"@")</f>
        <v>santeusaniof.aq</v>
      </c>
      <c r="D6386" t="str">
        <v>legalmail.it</v>
      </c>
    </row>
    <row r="6387" spans="1:4" x14ac:dyDescent="0.2">
      <c r="A6387" t="s">
        <v>12839</v>
      </c>
      <c r="B6387" t="s">
        <v>12840</v>
      </c>
      <c r="C6387" t="str" cm="1">
        <f t="array" ref="C6387:D6387">_xlfn.TEXTSPLIT(B6387,"@")</f>
        <v>santilariodenza</v>
      </c>
      <c r="D6387" t="str">
        <v>cert.provincia.re.it</v>
      </c>
    </row>
    <row r="6388" spans="1:4" x14ac:dyDescent="0.2">
      <c r="A6388" t="s">
        <v>395</v>
      </c>
      <c r="B6388" t="s">
        <v>12841</v>
      </c>
      <c r="C6388" t="str" cm="1">
        <f t="array" ref="C6388:D6388">_xlfn.TEXTSPLIT(B6388,"@")</f>
        <v>amministrativosantilario</v>
      </c>
      <c r="D6388" t="str">
        <v>asmepec.it</v>
      </c>
    </row>
    <row r="6389" spans="1:4" x14ac:dyDescent="0.2">
      <c r="A6389" t="s">
        <v>12842</v>
      </c>
      <c r="B6389" t="s">
        <v>12843</v>
      </c>
      <c r="C6389" t="str" cm="1">
        <f t="array" ref="C6389:D6389">_xlfn.TEXTSPLIT(B6389,"@")</f>
        <v>comune.santippolito</v>
      </c>
      <c r="D6389" t="str">
        <v>emarche.it</v>
      </c>
    </row>
    <row r="6390" spans="1:4" x14ac:dyDescent="0.2">
      <c r="A6390" t="s">
        <v>12844</v>
      </c>
      <c r="B6390" t="s">
        <v>12845</v>
      </c>
      <c r="C6390" t="str" cm="1">
        <f t="array" ref="C6390:D6390">_xlfn.TEXTSPLIT(B6390,"@")</f>
        <v>protocollo</v>
      </c>
      <c r="D6390" t="str">
        <v>pec.comune.santolcese.ge.it</v>
      </c>
    </row>
    <row r="6391" spans="1:4" x14ac:dyDescent="0.2">
      <c r="A6391" t="s">
        <v>12846</v>
      </c>
      <c r="B6391" t="s">
        <v>12847</v>
      </c>
      <c r="C6391" t="str" cm="1">
        <f t="array" ref="C6391:D6391">_xlfn.TEXTSPLIT(B6391,"@")</f>
        <v>protocollo</v>
      </c>
      <c r="D6391" t="str">
        <v>pec.comune.santomero.te.it</v>
      </c>
    </row>
    <row r="6392" spans="1:4" x14ac:dyDescent="0.2">
      <c r="A6392" t="s">
        <v>12848</v>
      </c>
      <c r="B6392" t="s">
        <v>12849</v>
      </c>
      <c r="C6392" t="str" cm="1">
        <f t="array" ref="C6392:D6392">_xlfn.TEXTSPLIT(B6392,"@")</f>
        <v>s.omobono.terme</v>
      </c>
      <c r="D6392" t="str">
        <v>legalmail.it</v>
      </c>
    </row>
    <row r="6393" spans="1:4" x14ac:dyDescent="0.2">
      <c r="A6393" t="s">
        <v>299</v>
      </c>
      <c r="B6393" t="s">
        <v>12850</v>
      </c>
      <c r="C6393" t="str" cm="1">
        <f t="array" ref="C6393:D6393">_xlfn.TEXTSPLIT(B6393,"@")</f>
        <v>affarigenerali.santonofrio</v>
      </c>
      <c r="D6393" t="str">
        <v>asmepec.it</v>
      </c>
    </row>
    <row r="6394" spans="1:4" x14ac:dyDescent="0.2">
      <c r="A6394" t="s">
        <v>12851</v>
      </c>
      <c r="B6394" t="s">
        <v>12852</v>
      </c>
      <c r="C6394" t="str" cm="1">
        <f t="array" ref="C6394:D6394">_xlfn.TEXTSPLIT(B6394,"@")</f>
        <v>comunesantoreste</v>
      </c>
      <c r="D6394" t="str">
        <v>pec.it</v>
      </c>
    </row>
    <row r="6395" spans="1:4" x14ac:dyDescent="0.2">
      <c r="A6395" t="s">
        <v>12853</v>
      </c>
      <c r="B6395" t="s">
        <v>12854</v>
      </c>
      <c r="C6395" t="str" cm="1">
        <f t="array" ref="C6395:D6395">_xlfn.TEXTSPLIT(B6395,"@")</f>
        <v>comunesantorsola</v>
      </c>
      <c r="D6395" t="str">
        <v>cert.legalmail.it</v>
      </c>
    </row>
    <row r="6396" spans="1:4" x14ac:dyDescent="0.2">
      <c r="A6396" t="s">
        <v>12855</v>
      </c>
      <c r="B6396" t="s">
        <v>12856</v>
      </c>
      <c r="C6396" t="str" cm="1">
        <f t="array" ref="C6396:D6396">_xlfn.TEXTSPLIT(B6396,"@")</f>
        <v>comune.santurbano.pd</v>
      </c>
      <c r="D6396" t="str">
        <v xml:space="preserve">legalmail.it </v>
      </c>
    </row>
    <row r="6397" spans="1:4" x14ac:dyDescent="0.2">
      <c r="A6397" t="s">
        <v>12857</v>
      </c>
      <c r="B6397" t="s">
        <v>12858</v>
      </c>
      <c r="C6397" t="str" cm="1">
        <f t="array" ref="C6397:D6397">_xlfn.TEXTSPLIT(B6397,"@")</f>
        <v>comune.santabrigida</v>
      </c>
      <c r="D6397" t="str">
        <v>pec.regione.lombardia.it</v>
      </c>
    </row>
    <row r="6398" spans="1:4" x14ac:dyDescent="0.2">
      <c r="A6398" t="s">
        <v>132</v>
      </c>
      <c r="B6398" t="s">
        <v>12859</v>
      </c>
      <c r="C6398" t="str" cm="1">
        <f t="array" ref="C6398:D6398">_xlfn.TEXTSPLIT(B6398,"@")</f>
        <v>ufficiodemografico.scaterinaa</v>
      </c>
      <c r="D6398" t="str">
        <v>asmepec.it</v>
      </c>
    </row>
    <row r="6399" spans="1:4" x14ac:dyDescent="0.2">
      <c r="A6399" t="s">
        <v>215</v>
      </c>
      <c r="B6399" t="s">
        <v>12860</v>
      </c>
      <c r="C6399" t="str" cm="1">
        <f t="array" ref="C6399:D6399">_xlfn.TEXTSPLIT(B6399,"@")</f>
        <v>demografaire</v>
      </c>
      <c r="D6399" t="str">
        <v>pec.it</v>
      </c>
    </row>
    <row r="6400" spans="1:4" x14ac:dyDescent="0.2">
      <c r="A6400" t="s">
        <v>12861</v>
      </c>
      <c r="B6400" t="s">
        <v>12862</v>
      </c>
      <c r="C6400" t="str" cm="1">
        <f t="array" ref="C6400:D6400">_xlfn.TEXTSPLIT(B6400,"@")</f>
        <v>amministrazione</v>
      </c>
      <c r="D6400" t="str">
        <v>pec.comune.santacaterinavillarmosa.cl.it</v>
      </c>
    </row>
    <row r="6401" spans="1:4" x14ac:dyDescent="0.2">
      <c r="A6401" t="s">
        <v>12863</v>
      </c>
      <c r="B6401" t="s">
        <v>12864</v>
      </c>
      <c r="C6401" t="str" cm="1">
        <f t="array" ref="C6401:D6401">_xlfn.TEXTSPLIT(B6401,"@")</f>
        <v>economicofinanziario.comune.santacesareaterme</v>
      </c>
      <c r="D6401" t="str">
        <v>pec.rupar.puglia.it</v>
      </c>
    </row>
    <row r="6402" spans="1:4" x14ac:dyDescent="0.2">
      <c r="A6402" t="s">
        <v>391</v>
      </c>
      <c r="B6402" t="s">
        <v>12865</v>
      </c>
      <c r="C6402" t="str" cm="1">
        <f t="array" ref="C6402:D6402">_xlfn.TEXTSPLIT(B6402,"@")</f>
        <v>protocollo.santacristinadaspromonte</v>
      </c>
      <c r="D6402" t="str">
        <v>asmepec.it</v>
      </c>
    </row>
    <row r="6403" spans="1:4" x14ac:dyDescent="0.2">
      <c r="A6403" t="s">
        <v>12866</v>
      </c>
      <c r="B6403" t="s">
        <v>12867</v>
      </c>
      <c r="C6403" t="str" cm="1">
        <f t="array" ref="C6403:D6403">_xlfn.TEXTSPLIT(B6403,"@")</f>
        <v>comune.santacristinaebissone</v>
      </c>
      <c r="D6403" t="str">
        <v>pec.regione.lombardia.it</v>
      </c>
    </row>
    <row r="6404" spans="1:4" x14ac:dyDescent="0.2">
      <c r="A6404" t="s">
        <v>12868</v>
      </c>
      <c r="B6404" t="s">
        <v>12869</v>
      </c>
      <c r="C6404" t="str" cm="1">
        <f t="array" ref="C6404:D6404">_xlfn.TEXTSPLIT(B6404,"@")</f>
        <v>protocollo</v>
      </c>
      <c r="D6404" t="str">
        <v>pec.comune.santacristinagela.pa.it</v>
      </c>
    </row>
    <row r="6405" spans="1:4" x14ac:dyDescent="0.2">
      <c r="A6405" t="s">
        <v>12870</v>
      </c>
      <c r="B6405" t="s">
        <v>12871</v>
      </c>
      <c r="C6405" t="str" cm="1">
        <f t="array" ref="C6405:D6405">_xlfn.TEXTSPLIT(B6405,"@")</f>
        <v>stchristina.scristina</v>
      </c>
      <c r="D6405" t="str">
        <v>legalmail.it</v>
      </c>
    </row>
    <row r="6406" spans="1:4" x14ac:dyDescent="0.2">
      <c r="A6406" t="s">
        <v>12872</v>
      </c>
      <c r="B6406" t="s">
        <v>12873</v>
      </c>
      <c r="C6406" t="str" cm="1">
        <f t="array" ref="C6406:D6406">_xlfn.TEXTSPLIT(B6406,"@")</f>
        <v>comune.santacrocecamerina</v>
      </c>
      <c r="D6406" t="str">
        <v>anutel.it</v>
      </c>
    </row>
    <row r="6407" spans="1:4" x14ac:dyDescent="0.2">
      <c r="A6407" t="s">
        <v>12874</v>
      </c>
      <c r="B6407" t="s">
        <v>12875</v>
      </c>
      <c r="C6407" t="str" cm="1">
        <f t="array" ref="C6407:D6407">_xlfn.TEXTSPLIT(B6407,"@")</f>
        <v>info</v>
      </c>
      <c r="D6407" t="str">
        <v>pec.comune.santacrocedelsannio.bn.it</v>
      </c>
    </row>
    <row r="6408" spans="1:4" x14ac:dyDescent="0.2">
      <c r="A6408" t="s">
        <v>12876</v>
      </c>
      <c r="B6408" t="s">
        <v>12877</v>
      </c>
      <c r="C6408" t="str" cm="1">
        <f t="array" ref="C6408:D6408">_xlfn.TEXTSPLIT(B6408,"@")</f>
        <v>santacrocedimagliano</v>
      </c>
      <c r="D6408" t="str">
        <v>halleycert.it</v>
      </c>
    </row>
    <row r="6409" spans="1:4" x14ac:dyDescent="0.2">
      <c r="A6409" t="s">
        <v>12878</v>
      </c>
      <c r="B6409" t="s">
        <v>12879</v>
      </c>
      <c r="C6409" t="str" cm="1">
        <f t="array" ref="C6409:D6409">_xlfn.TEXTSPLIT(B6409,"@")</f>
        <v>comune.santacroce</v>
      </c>
      <c r="D6409" t="str">
        <v>postacert.toscana.it</v>
      </c>
    </row>
    <row r="6410" spans="1:4" x14ac:dyDescent="0.2">
      <c r="A6410" t="s">
        <v>133</v>
      </c>
      <c r="B6410" t="s">
        <v>12880</v>
      </c>
      <c r="C6410" t="str" cm="1">
        <f t="array" ref="C6410:D6410">_xlfn.TEXTSPLIT(B6410,"@")</f>
        <v>segreteria.santadomenicatalao</v>
      </c>
      <c r="D6410" t="str">
        <v>asmepec.it</v>
      </c>
    </row>
    <row r="6411" spans="1:4" x14ac:dyDescent="0.2">
      <c r="A6411" t="s">
        <v>12881</v>
      </c>
      <c r="B6411" t="s">
        <v>12882</v>
      </c>
      <c r="C6411" t="str" cm="1">
        <f t="array" ref="C6411:D6411">_xlfn.TEXTSPLIT(B6411,"@")</f>
        <v>comunesantadomenicavittoria</v>
      </c>
      <c r="D6411" t="str">
        <v>pec.it</v>
      </c>
    </row>
    <row r="6412" spans="1:4" x14ac:dyDescent="0.2">
      <c r="A6412" t="s">
        <v>12883</v>
      </c>
      <c r="B6412" t="s">
        <v>12884</v>
      </c>
      <c r="C6412" t="str" cm="1">
        <f t="array" ref="C6412:D6412">_xlfn.TEXTSPLIT(B6412,"@")</f>
        <v>santaelisabetta</v>
      </c>
      <c r="D6412" t="str">
        <v>pec.it</v>
      </c>
    </row>
    <row r="6413" spans="1:4" x14ac:dyDescent="0.2">
      <c r="A6413" t="s">
        <v>12885</v>
      </c>
      <c r="B6413" t="s">
        <v>12886</v>
      </c>
      <c r="C6413" t="str" cm="1">
        <f t="array" ref="C6413:D6413">_xlfn.TEXTSPLIT(B6413,"@")</f>
        <v>comune.santafiora</v>
      </c>
      <c r="D6413" t="str">
        <v>postacert.toscana.it</v>
      </c>
    </row>
    <row r="6414" spans="1:4" x14ac:dyDescent="0.2">
      <c r="A6414" t="s">
        <v>12887</v>
      </c>
      <c r="B6414" t="s">
        <v>12888</v>
      </c>
      <c r="C6414" t="str" cm="1">
        <f t="array" ref="C6414:D6414">_xlfn.TEXTSPLIT(B6414,"@")</f>
        <v>protr</v>
      </c>
      <c r="D6414" t="str">
        <v>pec.comune.santaflavia.pa.it</v>
      </c>
    </row>
    <row r="6415" spans="1:4" x14ac:dyDescent="0.2">
      <c r="A6415" t="s">
        <v>12889</v>
      </c>
      <c r="B6415" t="s">
        <v>12890</v>
      </c>
      <c r="C6415" t="str" cm="1">
        <f t="array" ref="C6415:D6415">_xlfn.TEXTSPLIT(B6415,"@")</f>
        <v>comune.santagiuletta</v>
      </c>
      <c r="D6415" t="str">
        <v>pec.regione.lombardia.it</v>
      </c>
    </row>
    <row r="6416" spans="1:4" x14ac:dyDescent="0.2">
      <c r="A6416" t="s">
        <v>12891</v>
      </c>
      <c r="B6416" t="s">
        <v>12892</v>
      </c>
      <c r="C6416" t="str" cm="1">
        <f t="array" ref="C6416:D6416">_xlfn.TEXTSPLIT(B6416,"@")</f>
        <v>segretario</v>
      </c>
      <c r="D6416" t="str">
        <v>pec.comune.santagiusta.or.it</v>
      </c>
    </row>
    <row r="6417" spans="1:4" x14ac:dyDescent="0.2">
      <c r="A6417" t="s">
        <v>12893</v>
      </c>
      <c r="B6417" t="s">
        <v>12894</v>
      </c>
      <c r="C6417" t="str" cm="1">
        <f t="array" ref="C6417:D6417">_xlfn.TEXTSPLIT(B6417,"@")</f>
        <v>comune.santagiustina.bl</v>
      </c>
      <c r="D6417" t="str">
        <v>pecveneto.it</v>
      </c>
    </row>
    <row r="6418" spans="1:4" x14ac:dyDescent="0.2">
      <c r="A6418" t="s">
        <v>12895</v>
      </c>
      <c r="B6418" t="s">
        <v>12896</v>
      </c>
      <c r="C6418" t="str" cm="1">
        <f t="array" ref="C6418:D6418">_xlfn.TEXTSPLIT(B6418,"@")</f>
        <v>comune.sgcolle.pd</v>
      </c>
      <c r="D6418" t="str">
        <v>pecveneto.it</v>
      </c>
    </row>
    <row r="6419" spans="1:4" x14ac:dyDescent="0.2">
      <c r="A6419" t="s">
        <v>12897</v>
      </c>
      <c r="B6419" t="s">
        <v>12898</v>
      </c>
      <c r="C6419" t="str" cm="1">
        <f t="array" ref="C6419:D6419">_xlfn.TEXTSPLIT(B6419,"@")</f>
        <v>pec.comune.santaluce</v>
      </c>
      <c r="D6419" t="str">
        <v>legismail.it</v>
      </c>
    </row>
    <row r="6420" spans="1:4" x14ac:dyDescent="0.2">
      <c r="A6420" t="s">
        <v>12899</v>
      </c>
      <c r="B6420" t="s">
        <v>12900</v>
      </c>
      <c r="C6420" t="str" cm="1">
        <f t="array" ref="C6420:D6420">_xlfn.TEXTSPLIT(B6420,"@")</f>
        <v>protocollogenerale</v>
      </c>
      <c r="D6420" t="str">
        <v>comune.santaluciadelmela.pec.telecompost.it</v>
      </c>
    </row>
    <row r="6421" spans="1:4" x14ac:dyDescent="0.2">
      <c r="A6421" t="s">
        <v>12901</v>
      </c>
      <c r="B6421" t="s">
        <v>12902</v>
      </c>
      <c r="C6421" t="str" cm="1">
        <f t="array" ref="C6421:D6421">_xlfn.TEXTSPLIT(B6421,"@")</f>
        <v>comune.santaluciadipiave.tv</v>
      </c>
      <c r="D6421" t="str">
        <v>pecveneto.it</v>
      </c>
    </row>
    <row r="6422" spans="1:4" x14ac:dyDescent="0.2">
      <c r="A6422" t="s">
        <v>12903</v>
      </c>
      <c r="B6422" t="s">
        <v>12904</v>
      </c>
      <c r="C6422" t="str" cm="1">
        <f t="array" ref="C6422:D6422">_xlfn.TEXTSPLIT(B6422,"@")</f>
        <v>protocollo.santaluciadiserino</v>
      </c>
      <c r="D6422" t="str">
        <v>asmepec.it</v>
      </c>
    </row>
    <row r="6423" spans="1:4" x14ac:dyDescent="0.2">
      <c r="A6423" t="s">
        <v>12905</v>
      </c>
      <c r="B6423" t="s">
        <v>12906</v>
      </c>
      <c r="C6423" t="str" cm="1">
        <f t="array" ref="C6423:D6423">_xlfn.TEXTSPLIT(B6423,"@")</f>
        <v>santamargheritadibelice.protocollo</v>
      </c>
      <c r="D6423" t="str">
        <v>pec.it</v>
      </c>
    </row>
    <row r="6424" spans="1:4" x14ac:dyDescent="0.2">
      <c r="A6424" t="s">
        <v>12907</v>
      </c>
      <c r="B6424" t="s">
        <v>12908</v>
      </c>
      <c r="C6424" t="str" cm="1">
        <f t="array" ref="C6424:D6424">_xlfn.TEXTSPLIT(B6424,"@")</f>
        <v>comune.santamargheritadistaffora</v>
      </c>
      <c r="D6424" t="str">
        <v>pec.regione.lombardia.it</v>
      </c>
    </row>
    <row r="6425" spans="1:4" x14ac:dyDescent="0.2">
      <c r="A6425" t="s">
        <v>12909</v>
      </c>
      <c r="B6425" t="s">
        <v>12910</v>
      </c>
      <c r="C6425" t="str" cm="1">
        <f t="array" ref="C6425:D6425">_xlfn.TEXTSPLIT(B6425,"@")</f>
        <v>protocollo</v>
      </c>
      <c r="D6425" t="str">
        <v>pec.comunesml.it</v>
      </c>
    </row>
    <row r="6426" spans="1:4" x14ac:dyDescent="0.2">
      <c r="A6426" t="s">
        <v>12911</v>
      </c>
      <c r="B6426" t="s">
        <v>12912</v>
      </c>
      <c r="C6426" t="str" cm="1">
        <f t="array" ref="C6426:D6426">_xlfn.TEXTSPLIT(B6426,"@")</f>
        <v>comune.santamariaamonte</v>
      </c>
      <c r="D6426" t="str">
        <v>postacert.toscana.it</v>
      </c>
    </row>
    <row r="6427" spans="1:4" x14ac:dyDescent="0.2">
      <c r="A6427" t="s">
        <v>12913</v>
      </c>
      <c r="B6427" t="s">
        <v>12914</v>
      </c>
      <c r="C6427" t="str" cm="1">
        <f t="array" ref="C6427:D6427">_xlfn.TEXTSPLIT(B6427,"@")</f>
        <v>ragioneria.santamariaavico</v>
      </c>
      <c r="D6427" t="str">
        <v>anutel.it</v>
      </c>
    </row>
    <row r="6428" spans="1:4" x14ac:dyDescent="0.2">
      <c r="A6428" t="s">
        <v>12915</v>
      </c>
      <c r="B6428" t="s">
        <v>12916</v>
      </c>
      <c r="C6428" t="str" cm="1">
        <f t="array" ref="C6428:D6428">_xlfn.TEXTSPLIT(B6428,"@")</f>
        <v>protocollo</v>
      </c>
      <c r="D6428" t="str">
        <v>santamariacv.postecert.it</v>
      </c>
    </row>
    <row r="6429" spans="1:4" x14ac:dyDescent="0.2">
      <c r="A6429" t="s">
        <v>12917</v>
      </c>
      <c r="B6429" t="s">
        <v>12918</v>
      </c>
      <c r="C6429" t="str" cm="1">
        <f t="array" ref="C6429:D6429">_xlfn.TEXTSPLIT(B6429,"@")</f>
        <v>protocollo</v>
      </c>
      <c r="D6429" t="str">
        <v>pec.comunesmcoghinas.it</v>
      </c>
    </row>
    <row r="6430" spans="1:4" x14ac:dyDescent="0.2">
      <c r="A6430" t="s">
        <v>135</v>
      </c>
      <c r="B6430" t="s">
        <v>12919</v>
      </c>
      <c r="C6430" t="str" cm="1">
        <f t="array" ref="C6430:D6430">_xlfn.TEXTSPLIT(B6430,"@")</f>
        <v>affarigenerali.santamariadelcedro</v>
      </c>
      <c r="D6430" t="str">
        <v>asmepec.it</v>
      </c>
    </row>
    <row r="6431" spans="1:4" x14ac:dyDescent="0.2">
      <c r="A6431" t="s">
        <v>12920</v>
      </c>
      <c r="B6431" t="s">
        <v>12921</v>
      </c>
      <c r="C6431" t="str" cm="1">
        <f t="array" ref="C6431:D6431">_xlfn.TEXTSPLIT(B6431,"@")</f>
        <v>comune.santamariadelmolise.is</v>
      </c>
      <c r="D6431" t="str">
        <v xml:space="preserve">pec-leonet.it </v>
      </c>
    </row>
    <row r="6432" spans="1:4" x14ac:dyDescent="0.2">
      <c r="A6432" t="s">
        <v>12922</v>
      </c>
      <c r="B6432" t="s">
        <v>12923</v>
      </c>
      <c r="C6432" t="str" cm="1">
        <f t="array" ref="C6432:D6432">_xlfn.TEXTSPLIT(B6432,"@")</f>
        <v>santamariadellaversa</v>
      </c>
      <c r="D6432" t="str">
        <v>postemailcertificata.it</v>
      </c>
    </row>
    <row r="6433" spans="1:4" x14ac:dyDescent="0.2">
      <c r="A6433" t="s">
        <v>12924</v>
      </c>
      <c r="B6433" t="s">
        <v>12925</v>
      </c>
      <c r="C6433" t="str" cm="1">
        <f t="array" ref="C6433:D6433">_xlfn.TEXTSPLIT(B6433,"@")</f>
        <v>protocollo</v>
      </c>
      <c r="D6433" t="str">
        <v>pec.comune.santamariadilicodia.ct.it</v>
      </c>
    </row>
    <row r="6434" spans="1:4" x14ac:dyDescent="0.2">
      <c r="A6434" t="s">
        <v>12926</v>
      </c>
      <c r="B6434" t="s">
        <v>12927</v>
      </c>
      <c r="C6434" t="str" cm="1">
        <f t="array" ref="C6434:D6434">_xlfn.TEXTSPLIT(B6434,"@")</f>
        <v>santamariadisala</v>
      </c>
      <c r="D6434" t="str">
        <v>cert.legalmail.it</v>
      </c>
    </row>
    <row r="6435" spans="1:4" x14ac:dyDescent="0.2">
      <c r="A6435" t="s">
        <v>15910</v>
      </c>
      <c r="B6435" t="s">
        <v>12929</v>
      </c>
      <c r="C6435" t="str" cm="1">
        <f t="array" ref="C6435:D6435">_xlfn.TEXTSPLIT(B6435,"@")</f>
        <v>comunesantamariahoe</v>
      </c>
      <c r="D6435" t="str">
        <v>legalmail.it</v>
      </c>
    </row>
    <row r="6436" spans="1:4" x14ac:dyDescent="0.2">
      <c r="A6436" t="s">
        <v>12930</v>
      </c>
      <c r="B6436" t="s">
        <v>12931</v>
      </c>
      <c r="C6436" t="str" cm="1">
        <f t="array" ref="C6436:D6436">_xlfn.TEXTSPLIT(B6436,"@")</f>
        <v>comune.smimbaro</v>
      </c>
      <c r="D6436" t="str">
        <v>legalmail.it</v>
      </c>
    </row>
    <row r="6437" spans="1:4" x14ac:dyDescent="0.2">
      <c r="A6437" t="s">
        <v>16128</v>
      </c>
      <c r="B6437" t="s">
        <v>12933</v>
      </c>
      <c r="C6437" t="str" cm="1">
        <f t="array" ref="C6437:D6437">_xlfn.TEXTSPLIT(B6437,"@")</f>
        <v>protocollo.santamarialacarita</v>
      </c>
      <c r="D6437" t="str">
        <v>asmepec.it</v>
      </c>
    </row>
    <row r="6438" spans="1:4" x14ac:dyDescent="0.2">
      <c r="A6438" t="s">
        <v>12934</v>
      </c>
      <c r="B6438" t="s">
        <v>12935</v>
      </c>
      <c r="C6438" t="str" cm="1">
        <f t="array" ref="C6438:D6438">_xlfn.TEXTSPLIT(B6438,"@")</f>
        <v>protocollo.santamarialafossa</v>
      </c>
      <c r="D6438" t="str">
        <v>asmepec.it</v>
      </c>
    </row>
    <row r="6439" spans="1:4" x14ac:dyDescent="0.2">
      <c r="A6439" t="s">
        <v>12936</v>
      </c>
      <c r="B6439" t="s">
        <v>12937</v>
      </c>
      <c r="C6439" t="str" cm="1">
        <f t="array" ref="C6439:D6439">_xlfn.TEXTSPLIT(B6439,"@")</f>
        <v>comune.santamarialalonga</v>
      </c>
      <c r="D6439" t="str">
        <v>certgov.fvg.it</v>
      </c>
    </row>
    <row r="6440" spans="1:4" x14ac:dyDescent="0.2">
      <c r="A6440" t="s">
        <v>12938</v>
      </c>
      <c r="B6440" t="s">
        <v>12939</v>
      </c>
      <c r="C6440" t="str" cm="1">
        <f t="array" ref="C6440:D6440">_xlfn.TEXTSPLIT(B6440,"@")</f>
        <v>comune</v>
      </c>
      <c r="D6440" t="str">
        <v>pec.santamariamaggiore.eu</v>
      </c>
    </row>
    <row r="6441" spans="1:4" x14ac:dyDescent="0.2">
      <c r="A6441" t="s">
        <v>12940</v>
      </c>
      <c r="B6441" t="s">
        <v>12941</v>
      </c>
      <c r="C6441" t="str" cm="1">
        <f t="array" ref="C6441:D6441">_xlfn.TEXTSPLIT(B6441,"@")</f>
        <v>comune.santamarianuova</v>
      </c>
      <c r="D6441" t="str">
        <v>emarche.it</v>
      </c>
    </row>
    <row r="6442" spans="1:4" x14ac:dyDescent="0.2">
      <c r="A6442" t="s">
        <v>12942</v>
      </c>
      <c r="B6442" t="s">
        <v>12943</v>
      </c>
      <c r="C6442" t="str" cm="1">
        <f t="array" ref="C6442:D6442">_xlfn.TEXTSPLIT(B6442,"@")</f>
        <v>comune.santamarina</v>
      </c>
      <c r="D6442" t="str">
        <v>pec.it</v>
      </c>
    </row>
    <row r="6443" spans="1:4" x14ac:dyDescent="0.2">
      <c r="A6443" t="s">
        <v>12944</v>
      </c>
      <c r="B6443" t="s">
        <v>12945</v>
      </c>
      <c r="C6443" t="str" cm="1">
        <f t="array" ref="C6443:D6443">_xlfn.TEXTSPLIT(B6443,"@")</f>
        <v>comune</v>
      </c>
      <c r="D6443" t="str">
        <v>pec.comune.santa-marina-salina.me.it</v>
      </c>
    </row>
    <row r="6444" spans="1:4" x14ac:dyDescent="0.2">
      <c r="A6444" t="s">
        <v>12946</v>
      </c>
      <c r="B6444" t="s">
        <v>12947</v>
      </c>
      <c r="C6444" t="str" cm="1">
        <f t="array" ref="C6444:D6444">_xlfn.TEXTSPLIT(B6444,"@")</f>
        <v>protocollosantamarinella</v>
      </c>
      <c r="D6444" t="str">
        <v>postecert.it</v>
      </c>
    </row>
    <row r="6445" spans="1:4" x14ac:dyDescent="0.2">
      <c r="A6445" t="s">
        <v>12948</v>
      </c>
      <c r="B6445" t="s">
        <v>12949</v>
      </c>
      <c r="C6445" t="str" cm="1">
        <f t="array" ref="C6445:D6445">_xlfn.TEXTSPLIT(B6445,"@")</f>
        <v>protocollo</v>
      </c>
      <c r="D6445" t="str">
        <v>pec.comune.santaninfa.tp.it</v>
      </c>
    </row>
    <row r="6446" spans="1:4" x14ac:dyDescent="0.2">
      <c r="A6446" t="s">
        <v>12950</v>
      </c>
      <c r="B6446" t="s">
        <v>12951</v>
      </c>
      <c r="C6446" t="str" cm="1">
        <f t="array" ref="C6446:D6446">_xlfn.TEXTSPLIT(B6446,"@")</f>
        <v>comunesantapaolina</v>
      </c>
      <c r="D6446" t="str">
        <v>pec.it</v>
      </c>
    </row>
    <row r="6447" spans="1:4" x14ac:dyDescent="0.2">
      <c r="A6447" t="s">
        <v>257</v>
      </c>
      <c r="B6447" t="s">
        <v>12952</v>
      </c>
      <c r="C6447" t="str" cm="1">
        <f t="array" ref="C6447:D6447">_xlfn.TEXTSPLIT(B6447,"@")</f>
        <v>protocollo</v>
      </c>
      <c r="D6447" t="str">
        <v>pec.comune.santaseverina.kr.it</v>
      </c>
    </row>
    <row r="6448" spans="1:4" x14ac:dyDescent="0.2">
      <c r="A6448" t="s">
        <v>12953</v>
      </c>
      <c r="B6448" t="s">
        <v>12954</v>
      </c>
      <c r="C6448" t="str" cm="1">
        <f t="array" ref="C6448:D6448">_xlfn.TEXTSPLIT(B6448,"@")</f>
        <v>comune.santa-sofia</v>
      </c>
      <c r="D6448" t="str">
        <v>cert.provincia.fc.it</v>
      </c>
    </row>
    <row r="6449" spans="1:4" x14ac:dyDescent="0.2">
      <c r="A6449" t="s">
        <v>136</v>
      </c>
      <c r="B6449" t="s">
        <v>12955</v>
      </c>
      <c r="C6449" t="str" cm="1">
        <f t="array" ref="C6449:D6449">_xlfn.TEXTSPLIT(B6449,"@")</f>
        <v>ufficioprotocollo.santasofiadepiro</v>
      </c>
      <c r="D6449" t="str">
        <v>asmepec.it</v>
      </c>
    </row>
    <row r="6450" spans="1:4" x14ac:dyDescent="0.2">
      <c r="A6450" t="s">
        <v>12956</v>
      </c>
      <c r="B6450" t="s">
        <v>12957</v>
      </c>
      <c r="C6450" t="str" cm="1">
        <f t="array" ref="C6450:D6450">_xlfn.TEXTSPLIT(B6450,"@")</f>
        <v>comunesantateresadiriva</v>
      </c>
      <c r="D6450" t="str">
        <v>pec.it</v>
      </c>
    </row>
    <row r="6451" spans="1:4" x14ac:dyDescent="0.2">
      <c r="A6451" t="s">
        <v>12958</v>
      </c>
      <c r="B6451" t="s">
        <v>12959</v>
      </c>
      <c r="C6451" t="str" cm="1">
        <f t="array" ref="C6451:D6451">_xlfn.TEXTSPLIT(B6451,"@")</f>
        <v>protocollo</v>
      </c>
      <c r="D6451" t="str">
        <v>pec.comunestg.it</v>
      </c>
    </row>
    <row r="6452" spans="1:4" x14ac:dyDescent="0.2">
      <c r="A6452" t="s">
        <v>12960</v>
      </c>
      <c r="B6452" t="s">
        <v>12961</v>
      </c>
      <c r="C6452" t="str" cm="1">
        <f t="array" ref="C6452:D6452">_xlfn.TEXTSPLIT(B6452,"@")</f>
        <v>protocollo.generale</v>
      </c>
      <c r="D6452" t="str">
        <v>santavenerinapec.e-etna.it</v>
      </c>
    </row>
    <row r="6453" spans="1:4" x14ac:dyDescent="0.2">
      <c r="A6453" t="s">
        <v>12962</v>
      </c>
      <c r="B6453" t="s">
        <v>12963</v>
      </c>
      <c r="C6453" t="str" cm="1">
        <f t="array" ref="C6453:D6453">_xlfn.TEXTSPLIT(B6453,"@")</f>
        <v>comune.santavittoriadalba</v>
      </c>
      <c r="D6453" t="str">
        <v>legalmail.it</v>
      </c>
    </row>
    <row r="6454" spans="1:4" x14ac:dyDescent="0.2">
      <c r="A6454" t="s">
        <v>12964</v>
      </c>
      <c r="B6454" t="s">
        <v>12965</v>
      </c>
      <c r="C6454" t="str" cm="1">
        <f t="array" ref="C6454:D6454">_xlfn.TEXTSPLIT(B6454,"@")</f>
        <v>comunesvittoria</v>
      </c>
      <c r="D6454" t="str">
        <v>pec.it</v>
      </c>
    </row>
    <row r="6455" spans="1:4" x14ac:dyDescent="0.2">
      <c r="A6455" t="s">
        <v>12966</v>
      </c>
      <c r="B6455" t="s">
        <v>12967</v>
      </c>
      <c r="C6455" t="str" cm="1">
        <f t="array" ref="C6455:D6455">_xlfn.TEXTSPLIT(B6455,"@")</f>
        <v>protocollo</v>
      </c>
      <c r="D6455" t="str">
        <v>pec.comunesantadi.it</v>
      </c>
    </row>
    <row r="6456" spans="1:4" x14ac:dyDescent="0.2">
      <c r="A6456" t="s">
        <v>12968</v>
      </c>
      <c r="B6456" t="s">
        <v>12969</v>
      </c>
      <c r="C6456" t="str" cm="1">
        <f t="array" ref="C6456:D6456">_xlfn.TEXTSPLIT(B6456,"@")</f>
        <v>pec</v>
      </c>
      <c r="D6456" t="str">
        <v>pec.comune.santarcangelo.rn.it</v>
      </c>
    </row>
    <row r="6457" spans="1:4" x14ac:dyDescent="0.2">
      <c r="A6457" t="s">
        <v>12970</v>
      </c>
      <c r="B6457" t="s">
        <v>12971</v>
      </c>
      <c r="C6457" t="str" cm="1">
        <f t="array" ref="C6457:D6457">_xlfn.TEXTSPLIT(B6457,"@")</f>
        <v>comunedisantemarie</v>
      </c>
      <c r="D6457" t="str">
        <v>pec.it</v>
      </c>
    </row>
    <row r="6458" spans="1:4" x14ac:dyDescent="0.2">
      <c r="A6458" t="s">
        <v>12972</v>
      </c>
      <c r="B6458" t="s">
        <v>12973</v>
      </c>
      <c r="C6458" t="str" cm="1">
        <f t="array" ref="C6458:D6458">_xlfn.TEXTSPLIT(B6458,"@")</f>
        <v>santena</v>
      </c>
      <c r="D6458" t="str">
        <v>cert.comune.santena.to.it</v>
      </c>
    </row>
    <row r="6459" spans="1:4" x14ac:dyDescent="0.2">
      <c r="A6459" t="s">
        <v>12974</v>
      </c>
      <c r="B6459" t="s">
        <v>12975</v>
      </c>
      <c r="C6459" t="str" cm="1">
        <f t="array" ref="C6459:D6459">_xlfn.TEXTSPLIT(B6459,"@")</f>
        <v>protocollo</v>
      </c>
      <c r="D6459" t="str">
        <v>pec.comune.santeramo.ba.it</v>
      </c>
    </row>
    <row r="6460" spans="1:4" x14ac:dyDescent="0.2">
      <c r="A6460" t="s">
        <v>15822</v>
      </c>
      <c r="B6460" t="s">
        <v>12977</v>
      </c>
      <c r="C6460" t="str" cm="1">
        <f t="array" ref="C6460:D6460">_xlfn.TEXTSPLIT(B6460,"@")</f>
        <v>protocollo</v>
      </c>
      <c r="D6460" t="str">
        <v>pec.comune.santhia.vc.it</v>
      </c>
    </row>
    <row r="6461" spans="1:4" x14ac:dyDescent="0.2">
      <c r="A6461" t="s">
        <v>12978</v>
      </c>
      <c r="B6461" t="s">
        <v>12979</v>
      </c>
      <c r="C6461" t="str" cm="1">
        <f t="array" ref="C6461:D6461">_xlfn.TEXTSPLIT(B6461,"@")</f>
        <v>protocollo</v>
      </c>
      <c r="D6461" t="str">
        <v>pec.comune.santicosmaedamiano.latina.it</v>
      </c>
    </row>
    <row r="6462" spans="1:4" x14ac:dyDescent="0.2">
      <c r="A6462" t="s">
        <v>12980</v>
      </c>
      <c r="B6462" t="s">
        <v>12981</v>
      </c>
      <c r="C6462" t="str" cm="1">
        <f t="array" ref="C6462:D6462">_xlfn.TEXTSPLIT(B6462,"@")</f>
        <v>santostefanoalmare.im</v>
      </c>
      <c r="D6462" t="str">
        <v>cert.legalmail.it</v>
      </c>
    </row>
    <row r="6463" spans="1:4" x14ac:dyDescent="0.2">
      <c r="A6463" t="s">
        <v>12982</v>
      </c>
      <c r="B6463" t="s">
        <v>12983</v>
      </c>
      <c r="C6463" t="str" cm="1">
        <f t="array" ref="C6463:D6463">_xlfn.TEXTSPLIT(B6463,"@")</f>
        <v>comune</v>
      </c>
      <c r="D6463" t="str">
        <v>pec.santostefanobelbo.it</v>
      </c>
    </row>
    <row r="6464" spans="1:4" x14ac:dyDescent="0.2">
      <c r="A6464" t="s">
        <v>12984</v>
      </c>
      <c r="B6464" t="s">
        <v>12985</v>
      </c>
      <c r="C6464" t="str" cm="1">
        <f t="array" ref="C6464:D6464">_xlfn.TEXTSPLIT(B6464,"@")</f>
        <v>protocollo</v>
      </c>
      <c r="D6464" t="str">
        <v>pec.comune.santostefanodaveto.ge.it</v>
      </c>
    </row>
    <row r="6465" spans="1:4" x14ac:dyDescent="0.2">
      <c r="A6465" t="s">
        <v>12986</v>
      </c>
      <c r="B6465" t="s">
        <v>12987</v>
      </c>
      <c r="C6465" t="str" cm="1">
        <f t="array" ref="C6465:D6465">_xlfn.TEXTSPLIT(B6465,"@")</f>
        <v>comunesantostefanodelsole</v>
      </c>
      <c r="D6465" t="str">
        <v>legalmail.it</v>
      </c>
    </row>
    <row r="6466" spans="1:4" x14ac:dyDescent="0.2">
      <c r="A6466" t="s">
        <v>12988</v>
      </c>
      <c r="B6466" t="s">
        <v>12989</v>
      </c>
      <c r="C6466" t="str" cm="1">
        <f t="array" ref="C6466:D6466">_xlfn.TEXTSPLIT(B6466,"@")</f>
        <v>comune.santostefanodicadore</v>
      </c>
      <c r="D6466" t="str">
        <v>pec.it</v>
      </c>
    </row>
    <row r="6467" spans="1:4" x14ac:dyDescent="0.2">
      <c r="A6467" t="s">
        <v>12990</v>
      </c>
      <c r="B6467" t="s">
        <v>12991</v>
      </c>
      <c r="C6467" t="str" cm="1">
        <f t="array" ref="C6467:D6467">_xlfn.TEXTSPLIT(B6467,"@")</f>
        <v>comune.santostefanodicamastra</v>
      </c>
      <c r="D6467" t="str">
        <v>pec.it</v>
      </c>
    </row>
    <row r="6468" spans="1:4" x14ac:dyDescent="0.2">
      <c r="A6468" t="s">
        <v>12992</v>
      </c>
      <c r="B6468" t="s">
        <v>12993</v>
      </c>
      <c r="C6468" t="str" cm="1">
        <f t="array" ref="C6468:D6468">_xlfn.TEXTSPLIT(B6468,"@")</f>
        <v>protocollo</v>
      </c>
      <c r="D6468" t="str">
        <v>pec.comune.santostefanodimagra.sp.it</v>
      </c>
    </row>
    <row r="6469" spans="1:4" x14ac:dyDescent="0.2">
      <c r="A6469" t="s">
        <v>137</v>
      </c>
      <c r="B6469" t="s">
        <v>12994</v>
      </c>
      <c r="C6469" t="str" cm="1">
        <f t="array" ref="C6469:D6469">_xlfn.TEXTSPLIT(B6469,"@")</f>
        <v>amministrativo.sstefano</v>
      </c>
      <c r="D6469" t="str">
        <v>asmepec.it</v>
      </c>
    </row>
    <row r="6470" spans="1:4" x14ac:dyDescent="0.2">
      <c r="A6470" t="s">
        <v>12995</v>
      </c>
      <c r="B6470" t="s">
        <v>12996</v>
      </c>
      <c r="C6470" t="str" cm="1">
        <f t="array" ref="C6470:D6470">_xlfn.TEXTSPLIT(B6470,"@")</f>
        <v>amministrativosessanio</v>
      </c>
      <c r="D6470" t="str">
        <v>legalmail.it</v>
      </c>
    </row>
    <row r="6471" spans="1:4" x14ac:dyDescent="0.2">
      <c r="A6471" t="s">
        <v>396</v>
      </c>
      <c r="B6471" t="s">
        <v>12997</v>
      </c>
      <c r="C6471" t="str" cm="1">
        <f t="array" ref="C6471:D6471">_xlfn.TEXTSPLIT(B6471,"@")</f>
        <v>protocollo.santostefano</v>
      </c>
      <c r="D6471" t="str">
        <v>asmepec.it</v>
      </c>
    </row>
    <row r="6472" spans="1:4" x14ac:dyDescent="0.2">
      <c r="A6472" t="s">
        <v>12998</v>
      </c>
      <c r="B6472" t="s">
        <v>12999</v>
      </c>
      <c r="C6472" t="str" cm="1">
        <f t="array" ref="C6472:D6472">_xlfn.TEXTSPLIT(B6472,"@")</f>
        <v>info</v>
      </c>
      <c r="D6472" t="str">
        <v>pec.comune.santostefanolodigiano.lo.it</v>
      </c>
    </row>
    <row r="6473" spans="1:4" x14ac:dyDescent="0.2">
      <c r="A6473" t="s">
        <v>13000</v>
      </c>
      <c r="B6473" t="s">
        <v>13001</v>
      </c>
      <c r="C6473" t="str" cm="1">
        <f t="array" ref="C6473:D6473">_xlfn.TEXTSPLIT(B6473,"@")</f>
        <v>protocollo</v>
      </c>
      <c r="D6473" t="str">
        <v>pec.comune.santostefanoquisquina.ag.it</v>
      </c>
    </row>
    <row r="6474" spans="1:4" x14ac:dyDescent="0.2">
      <c r="A6474" t="s">
        <v>13002</v>
      </c>
      <c r="B6474" t="s">
        <v>13003</v>
      </c>
      <c r="C6474" t="str" cm="1">
        <f t="array" ref="C6474:D6474">_xlfn.TEXTSPLIT(B6474,"@")</f>
        <v>santo.stefano.roero</v>
      </c>
      <c r="D6474" t="str">
        <v>cert.ruparpiemonte.it</v>
      </c>
    </row>
    <row r="6475" spans="1:4" x14ac:dyDescent="0.2">
      <c r="A6475" t="s">
        <v>13004</v>
      </c>
      <c r="B6475" t="s">
        <v>13005</v>
      </c>
      <c r="C6475" t="str" cm="1">
        <f t="array" ref="C6475:D6475">_xlfn.TEXTSPLIT(B6475,"@")</f>
        <v>comune.santostefanoticino</v>
      </c>
      <c r="D6475" t="str">
        <v xml:space="preserve">pec.regione.lombardia.it </v>
      </c>
    </row>
    <row r="6476" spans="1:4" x14ac:dyDescent="0.2">
      <c r="A6476" t="s">
        <v>13006</v>
      </c>
      <c r="B6476" t="s">
        <v>13007</v>
      </c>
      <c r="C6476" t="str" cm="1">
        <f t="array" ref="C6476:D6476">_xlfn.TEXTSPLIT(B6476,"@")</f>
        <v>protocollo.santomenna</v>
      </c>
      <c r="D6476" t="str">
        <v>asmepec.it</v>
      </c>
    </row>
    <row r="6477" spans="1:4" x14ac:dyDescent="0.2">
      <c r="A6477" t="s">
        <v>13008</v>
      </c>
      <c r="B6477" t="s">
        <v>13009</v>
      </c>
      <c r="C6477" t="str" cm="1">
        <f t="array" ref="C6477:D6477">_xlfn.TEXTSPLIT(B6477,"@")</f>
        <v>comunedisantopadre.fr</v>
      </c>
      <c r="D6477" t="str">
        <v>pec.it</v>
      </c>
    </row>
    <row r="6478" spans="1:4" x14ac:dyDescent="0.2">
      <c r="A6478" t="s">
        <v>13010</v>
      </c>
      <c r="B6478" t="s">
        <v>13011</v>
      </c>
      <c r="C6478" t="str" cm="1">
        <f t="array" ref="C6478:D6478">_xlfn.TEXTSPLIT(B6478,"@")</f>
        <v>santorso.vi</v>
      </c>
      <c r="D6478" t="str">
        <v>cert.ip-veneto.net</v>
      </c>
    </row>
    <row r="6479" spans="1:4" x14ac:dyDescent="0.2">
      <c r="A6479" t="s">
        <v>13012</v>
      </c>
      <c r="B6479" t="s">
        <v>13013</v>
      </c>
      <c r="C6479" t="str" cm="1">
        <f t="array" ref="C6479:D6479">_xlfn.TEXTSPLIT(B6479,"@")</f>
        <v>protocollo.santulussurgiu</v>
      </c>
      <c r="D6479" t="str">
        <v>pec.comunas.it</v>
      </c>
    </row>
    <row r="6480" spans="1:4" x14ac:dyDescent="0.2">
      <c r="A6480" t="s">
        <v>13014</v>
      </c>
      <c r="B6480" t="s">
        <v>13015</v>
      </c>
      <c r="C6480" t="str" cm="1">
        <f t="array" ref="C6480:D6480">_xlfn.TEXTSPLIT(B6480,"@")</f>
        <v>affarigenerali</v>
      </c>
      <c r="D6480" t="str">
        <v>pec.comune.sanza.sa.it</v>
      </c>
    </row>
    <row r="6481" spans="1:4" x14ac:dyDescent="0.2">
      <c r="A6481" t="s">
        <v>13016</v>
      </c>
      <c r="B6481" t="s">
        <v>13017</v>
      </c>
      <c r="C6481" t="str" cm="1">
        <f t="array" ref="C6481:D6481">_xlfn.TEXTSPLIT(B6481,"@")</f>
        <v>comune</v>
      </c>
      <c r="D6481" t="str">
        <v>pec.comune.sanzeno.tn.it</v>
      </c>
    </row>
    <row r="6482" spans="1:4" x14ac:dyDescent="0.2">
      <c r="A6482" t="s">
        <v>13018</v>
      </c>
      <c r="B6482" t="s">
        <v>13019</v>
      </c>
      <c r="C6482" t="str" cm="1">
        <f t="array" ref="C6482:D6482">_xlfn.TEXTSPLIT(B6482,"@")</f>
        <v>protocollo</v>
      </c>
      <c r="D6482" t="str">
        <v>pec.comune.saonara.pd.it</v>
      </c>
    </row>
    <row r="6483" spans="1:4" x14ac:dyDescent="0.2">
      <c r="A6483" t="s">
        <v>13020</v>
      </c>
      <c r="B6483" t="s">
        <v>13021</v>
      </c>
      <c r="C6483" t="str" cm="1">
        <f t="array" ref="C6483:D6483">_xlfn.TEXTSPLIT(B6483,"@")</f>
        <v>comune.saponara</v>
      </c>
      <c r="D6483" t="str">
        <v>pec.it</v>
      </c>
    </row>
    <row r="6484" spans="1:4" x14ac:dyDescent="0.2">
      <c r="A6484" t="s">
        <v>13022</v>
      </c>
      <c r="B6484" t="s">
        <v>13023</v>
      </c>
      <c r="C6484" t="str" cm="1">
        <f t="array" ref="C6484:D6484">_xlfn.TEXTSPLIT(B6484,"@")</f>
        <v>comune.sappada.bl</v>
      </c>
      <c r="D6484" t="str">
        <v>pecveneto.it</v>
      </c>
    </row>
    <row r="6485" spans="1:4" x14ac:dyDescent="0.2">
      <c r="A6485" t="s">
        <v>13024</v>
      </c>
      <c r="B6485" t="s">
        <v>13025</v>
      </c>
      <c r="C6485" t="str" cm="1">
        <f t="array" ref="C6485:D6485">_xlfn.TEXTSPLIT(B6485,"@")</f>
        <v>protocollo.sapri</v>
      </c>
      <c r="D6485" t="str">
        <v>asmepec.it</v>
      </c>
    </row>
    <row r="6486" spans="1:4" x14ac:dyDescent="0.2">
      <c r="A6486" t="s">
        <v>139</v>
      </c>
      <c r="B6486" t="s">
        <v>13026</v>
      </c>
      <c r="C6486" t="str" cm="1">
        <f t="array" ref="C6486:D6486">_xlfn.TEXTSPLIT(B6486,"@")</f>
        <v>segreteria.saracena</v>
      </c>
      <c r="D6486" t="str">
        <v>asmepec.it</v>
      </c>
    </row>
    <row r="6487" spans="1:4" x14ac:dyDescent="0.2">
      <c r="A6487" t="s">
        <v>13027</v>
      </c>
      <c r="B6487" t="s">
        <v>13028</v>
      </c>
      <c r="C6487" t="str" cm="1">
        <f t="array" ref="C6487:D6487">_xlfn.TEXTSPLIT(B6487,"@")</f>
        <v>servizidemografici</v>
      </c>
      <c r="D6487" t="str">
        <v>pec.comune.saracinesco.rm.it</v>
      </c>
    </row>
    <row r="6488" spans="1:4" x14ac:dyDescent="0.2">
      <c r="A6488" t="s">
        <v>13029</v>
      </c>
      <c r="B6488" t="s">
        <v>13030</v>
      </c>
      <c r="C6488" t="str" cm="1">
        <f t="array" ref="C6488:D6488">_xlfn.TEXTSPLIT(B6488,"@")</f>
        <v>sarcedo.vi</v>
      </c>
      <c r="D6488" t="str">
        <v>cert.ip-veneto.net</v>
      </c>
    </row>
    <row r="6489" spans="1:4" x14ac:dyDescent="0.2">
      <c r="A6489" t="s">
        <v>13031</v>
      </c>
      <c r="B6489" t="s">
        <v>13032</v>
      </c>
      <c r="C6489" t="str" cm="1">
        <f t="array" ref="C6489:D6489">_xlfn.TEXTSPLIT(B6489,"@")</f>
        <v>comune.sarconi</v>
      </c>
      <c r="D6489" t="str">
        <v>cert.ruparbasilicata.it</v>
      </c>
    </row>
    <row r="6490" spans="1:4" x14ac:dyDescent="0.2">
      <c r="A6490" t="s">
        <v>13033</v>
      </c>
      <c r="B6490" t="s">
        <v>13034</v>
      </c>
      <c r="C6490" t="str" cm="1">
        <f t="array" ref="C6490:D6490">_xlfn.TEXTSPLIT(B6490,"@")</f>
        <v>affarigenerali</v>
      </c>
      <c r="D6490" t="str">
        <v>pec.comune.sardara.vs.it</v>
      </c>
    </row>
    <row r="6491" spans="1:4" x14ac:dyDescent="0.2">
      <c r="A6491" t="s">
        <v>13035</v>
      </c>
      <c r="B6491" t="s">
        <v>13036</v>
      </c>
      <c r="C6491" t="str" cm="1">
        <f t="array" ref="C6491:D6491">_xlfn.TEXTSPLIT(B6491,"@")</f>
        <v>segretariocomunale.sardigliano</v>
      </c>
      <c r="D6491" t="str">
        <v>cert.ruparpiemonte.it</v>
      </c>
    </row>
    <row r="6492" spans="1:4" x14ac:dyDescent="0.2">
      <c r="A6492" t="s">
        <v>13037</v>
      </c>
      <c r="B6492" t="s">
        <v>13038</v>
      </c>
      <c r="C6492" t="str" cm="1">
        <f t="array" ref="C6492:D6492">_xlfn.TEXTSPLIT(B6492,"@")</f>
        <v>protocollo</v>
      </c>
      <c r="D6492" t="str">
        <v>pec.sarego.gov.it</v>
      </c>
    </row>
    <row r="6493" spans="1:4" x14ac:dyDescent="0.2">
      <c r="A6493" t="s">
        <v>13039</v>
      </c>
      <c r="B6493" t="s">
        <v>13040</v>
      </c>
      <c r="C6493" t="str" cm="1">
        <f t="array" ref="C6493:D6493">_xlfn.TEXTSPLIT(B6493,"@")</f>
        <v>sarntal.sarentino</v>
      </c>
      <c r="D6493" t="str">
        <v>legalmail.it</v>
      </c>
    </row>
    <row r="6494" spans="1:4" x14ac:dyDescent="0.2">
      <c r="A6494" t="s">
        <v>13041</v>
      </c>
      <c r="B6494" t="s">
        <v>13042</v>
      </c>
      <c r="C6494" t="str" cm="1">
        <f t="array" ref="C6494:D6494">_xlfn.TEXTSPLIT(B6494,"@")</f>
        <v>protocollo</v>
      </c>
      <c r="D6494" t="str">
        <v>pec.comune.sarezzano.al.it</v>
      </c>
    </row>
    <row r="6495" spans="1:4" x14ac:dyDescent="0.2">
      <c r="A6495" t="s">
        <v>13043</v>
      </c>
      <c r="B6495" t="s">
        <v>13044</v>
      </c>
      <c r="C6495" t="str" cm="1">
        <f t="array" ref="C6495:D6495">_xlfn.TEXTSPLIT(B6495,"@")</f>
        <v>protocollosarezzo</v>
      </c>
      <c r="D6495" t="str">
        <v>cert.legalmail.it</v>
      </c>
    </row>
    <row r="6496" spans="1:4" x14ac:dyDescent="0.2">
      <c r="A6496" t="s">
        <v>13045</v>
      </c>
      <c r="B6496" t="s">
        <v>13046</v>
      </c>
      <c r="C6496" t="str" cm="1">
        <f t="array" ref="C6496:D6496">_xlfn.TEXTSPLIT(B6496,"@")</f>
        <v>comune.sarmato</v>
      </c>
      <c r="D6496" t="str">
        <v>sintranet.legalmail.it</v>
      </c>
    </row>
    <row r="6497" spans="1:4" x14ac:dyDescent="0.2">
      <c r="A6497" t="s">
        <v>13047</v>
      </c>
      <c r="B6497" t="s">
        <v>13048</v>
      </c>
      <c r="C6497" t="str" cm="1">
        <f t="array" ref="C6497:D6497">_xlfn.TEXTSPLIT(B6497,"@")</f>
        <v>comune.sarmede</v>
      </c>
      <c r="D6497" t="str">
        <v>pec.it</v>
      </c>
    </row>
    <row r="6498" spans="1:4" x14ac:dyDescent="0.2">
      <c r="A6498" t="s">
        <v>13049</v>
      </c>
      <c r="B6498" t="s">
        <v>13050</v>
      </c>
      <c r="C6498" t="str" cm="1">
        <f t="array" ref="C6498:D6498">_xlfn.TEXTSPLIT(B6498,"@")</f>
        <v>comune.sarnano</v>
      </c>
      <c r="D6498" t="str">
        <v>pec.it</v>
      </c>
    </row>
    <row r="6499" spans="1:4" x14ac:dyDescent="0.2">
      <c r="A6499" t="s">
        <v>13051</v>
      </c>
      <c r="B6499" t="s">
        <v>13052</v>
      </c>
      <c r="C6499" t="str" cm="1">
        <f t="array" ref="C6499:D6499">_xlfn.TEXTSPLIT(B6499,"@")</f>
        <v>protocollo</v>
      </c>
      <c r="D6499" t="str">
        <v>pec.comune.sarnico.bg.it</v>
      </c>
    </row>
    <row r="6500" spans="1:4" x14ac:dyDescent="0.2">
      <c r="A6500" t="s">
        <v>13053</v>
      </c>
      <c r="B6500" t="s">
        <v>13054</v>
      </c>
      <c r="C6500" t="str" cm="1">
        <f t="array" ref="C6500:D6500">_xlfn.TEXTSPLIT(B6500,"@")</f>
        <v>protocollo.generale</v>
      </c>
      <c r="D6500" t="str">
        <v xml:space="preserve">pec.comune.sarno.sa.it </v>
      </c>
    </row>
    <row r="6501" spans="1:4" x14ac:dyDescent="0.2">
      <c r="A6501" t="s">
        <v>13055</v>
      </c>
      <c r="B6501" t="s">
        <v>13056</v>
      </c>
      <c r="C6501" t="str" cm="1">
        <f t="array" ref="C6501:D6501">_xlfn.TEXTSPLIT(B6501,"@")</f>
        <v>comune</v>
      </c>
      <c r="D6501" t="str">
        <v>pec.comune.sarnonico.tn.it</v>
      </c>
    </row>
    <row r="6502" spans="1:4" x14ac:dyDescent="0.2">
      <c r="A6502" t="s">
        <v>13057</v>
      </c>
      <c r="B6502" t="s">
        <v>13058</v>
      </c>
      <c r="C6502" t="str" cm="1">
        <f t="array" ref="C6502:D6502">_xlfn.TEXTSPLIT(B6502,"@")</f>
        <v>comunesaronno</v>
      </c>
      <c r="D6502" t="str">
        <v>secmail.it</v>
      </c>
    </row>
    <row r="6503" spans="1:4" x14ac:dyDescent="0.2">
      <c r="A6503" t="s">
        <v>13059</v>
      </c>
      <c r="B6503" t="s">
        <v>13060</v>
      </c>
      <c r="C6503" t="str" cm="1">
        <f t="array" ref="C6503:D6503">_xlfn.TEXTSPLIT(B6503,"@")</f>
        <v>protocollo</v>
      </c>
      <c r="D6503" t="str">
        <v>pec.comune.sarre.ao.it</v>
      </c>
    </row>
    <row r="6504" spans="1:4" x14ac:dyDescent="0.2">
      <c r="A6504" t="s">
        <v>13061</v>
      </c>
      <c r="B6504" t="s">
        <v>13062</v>
      </c>
      <c r="C6504" t="str" cm="1">
        <f t="array" ref="C6504:D6504">_xlfn.TEXTSPLIT(B6504,"@")</f>
        <v>protocollosarroch</v>
      </c>
      <c r="D6504" t="str">
        <v>pec.it</v>
      </c>
    </row>
    <row r="6505" spans="1:4" x14ac:dyDescent="0.2">
      <c r="A6505" t="s">
        <v>13063</v>
      </c>
      <c r="B6505" t="s">
        <v>13064</v>
      </c>
      <c r="C6505" t="str" cm="1">
        <f t="array" ref="C6505:D6505">_xlfn.TEXTSPLIT(B6505,"@")</f>
        <v>sarsina</v>
      </c>
      <c r="D6505" t="str">
        <v>pec.unionevallesavio.it</v>
      </c>
    </row>
    <row r="6506" spans="1:4" x14ac:dyDescent="0.2">
      <c r="A6506" t="s">
        <v>13065</v>
      </c>
      <c r="B6506" t="s">
        <v>13066</v>
      </c>
      <c r="C6506" t="str" cm="1">
        <f t="array" ref="C6506:D6506">_xlfn.TEXTSPLIT(B6506,"@")</f>
        <v>comune.sarteano</v>
      </c>
      <c r="D6506" t="str">
        <v>pec.consorzioterrecablate.it</v>
      </c>
    </row>
    <row r="6507" spans="1:4" x14ac:dyDescent="0.2">
      <c r="A6507" t="s">
        <v>13067</v>
      </c>
      <c r="B6507" t="s">
        <v>13068</v>
      </c>
      <c r="C6507" t="str" cm="1">
        <f t="array" ref="C6507:D6507">_xlfn.TEXTSPLIT(B6507,"@")</f>
        <v>comune.sartiranalomellina</v>
      </c>
      <c r="D6507" t="str">
        <v>pec.it</v>
      </c>
    </row>
    <row r="6508" spans="1:4" x14ac:dyDescent="0.2">
      <c r="A6508" t="s">
        <v>13069</v>
      </c>
      <c r="B6508" t="s">
        <v>13070</v>
      </c>
      <c r="C6508" t="str" cm="1">
        <f t="array" ref="C6508:D6508">_xlfn.TEXTSPLIT(B6508,"@")</f>
        <v>protocollo.sarule</v>
      </c>
      <c r="D6508" t="str">
        <v>pec.comunas.it</v>
      </c>
    </row>
    <row r="6509" spans="1:4" x14ac:dyDescent="0.2">
      <c r="A6509" t="s">
        <v>13071</v>
      </c>
      <c r="B6509" t="s">
        <v>13072</v>
      </c>
      <c r="C6509" t="str" cm="1">
        <f t="array" ref="C6509:D6509">_xlfn.TEXTSPLIT(B6509,"@")</f>
        <v>protocollo.comune.sarzana</v>
      </c>
      <c r="D6509" t="str">
        <v>postecert.it</v>
      </c>
    </row>
    <row r="6510" spans="1:4" x14ac:dyDescent="0.2">
      <c r="A6510" t="s">
        <v>13073</v>
      </c>
      <c r="B6510" t="s">
        <v>13074</v>
      </c>
      <c r="C6510" t="str" cm="1">
        <f t="array" ref="C6510:D6510">_xlfn.TEXTSPLIT(B6510,"@")</f>
        <v>protocollo.sassano</v>
      </c>
      <c r="D6510" t="str">
        <v>asmepec.it</v>
      </c>
    </row>
    <row r="6511" spans="1:4" x14ac:dyDescent="0.2">
      <c r="A6511" t="s">
        <v>13075</v>
      </c>
      <c r="B6511" t="s">
        <v>13076</v>
      </c>
      <c r="C6511" t="str" cm="1">
        <f t="array" ref="C6511:D6511">_xlfn.TEXTSPLIT(B6511,"@")</f>
        <v>protocollo</v>
      </c>
      <c r="D6511" t="str">
        <v>pec.comune.sassari.it</v>
      </c>
    </row>
    <row r="6512" spans="1:4" x14ac:dyDescent="0.2">
      <c r="A6512" t="s">
        <v>13077</v>
      </c>
      <c r="B6512" t="s">
        <v>13078</v>
      </c>
      <c r="C6512" t="str" cm="1">
        <f t="array" ref="C6512:D6512">_xlfn.TEXTSPLIT(B6512,"@")</f>
        <v>comunesassello</v>
      </c>
      <c r="D6512" t="str">
        <v>legalmail.it</v>
      </c>
    </row>
    <row r="6513" spans="1:4" x14ac:dyDescent="0.2">
      <c r="A6513" t="s">
        <v>13079</v>
      </c>
      <c r="B6513" t="s">
        <v>13080</v>
      </c>
      <c r="C6513" t="str" cm="1">
        <f t="array" ref="C6513:D6513">_xlfn.TEXTSPLIT(B6513,"@")</f>
        <v>comunesassetta</v>
      </c>
      <c r="D6513" t="str">
        <v>postacert.toscana.it</v>
      </c>
    </row>
    <row r="6514" spans="1:4" x14ac:dyDescent="0.2">
      <c r="A6514" t="s">
        <v>13081</v>
      </c>
      <c r="B6514" t="s">
        <v>13082</v>
      </c>
      <c r="C6514" t="str" cm="1">
        <f t="array" ref="C6514:D6514">_xlfn.TEXTSPLIT(B6514,"@")</f>
        <v>ufftecnico.sassinoro</v>
      </c>
      <c r="D6514" t="str">
        <v>postecert.it</v>
      </c>
    </row>
    <row r="6515" spans="1:4" x14ac:dyDescent="0.2">
      <c r="A6515" t="s">
        <v>13083</v>
      </c>
      <c r="B6515" t="s">
        <v>13084</v>
      </c>
      <c r="C6515" t="str" cm="1">
        <f t="array" ref="C6515:D6515">_xlfn.TEXTSPLIT(B6515,"@")</f>
        <v>protocollo</v>
      </c>
      <c r="D6515" t="str">
        <v>comunesassodicastalda.gov.it</v>
      </c>
    </row>
    <row r="6516" spans="1:4" x14ac:dyDescent="0.2">
      <c r="A6516" t="s">
        <v>13085</v>
      </c>
      <c r="B6516" t="s">
        <v>13086</v>
      </c>
      <c r="C6516" t="str" cm="1">
        <f t="array" ref="C6516:D6516">_xlfn.TEXTSPLIT(B6516,"@")</f>
        <v>comune.sassomarconi</v>
      </c>
      <c r="D6516" t="str">
        <v>cert.provincia.bo.it</v>
      </c>
    </row>
    <row r="6517" spans="1:4" x14ac:dyDescent="0.2">
      <c r="A6517" t="s">
        <v>13087</v>
      </c>
      <c r="B6517" t="s">
        <v>13088</v>
      </c>
      <c r="C6517" t="str" cm="1">
        <f t="array" ref="C6517:D6517">_xlfn.TEXTSPLIT(B6517,"@")</f>
        <v>comune.sassocorvaroauditore</v>
      </c>
      <c r="D6517" t="str">
        <v>legalmail.it</v>
      </c>
    </row>
    <row r="6518" spans="1:4" x14ac:dyDescent="0.2">
      <c r="A6518" t="s">
        <v>13089</v>
      </c>
      <c r="B6518" t="s">
        <v>13090</v>
      </c>
      <c r="C6518" t="str" cm="1">
        <f t="array" ref="C6518:D6518">_xlfn.TEXTSPLIT(B6518,"@")</f>
        <v>comune.sassofeltrio</v>
      </c>
      <c r="D6518" t="str">
        <v>emarche.it</v>
      </c>
    </row>
    <row r="6519" spans="1:4" x14ac:dyDescent="0.2">
      <c r="A6519" t="s">
        <v>13091</v>
      </c>
      <c r="B6519" t="s">
        <v>13092</v>
      </c>
      <c r="C6519" t="str" cm="1">
        <f t="array" ref="C6519:D6519">_xlfn.TEXTSPLIT(B6519,"@")</f>
        <v>comune.sassoferrato</v>
      </c>
      <c r="D6519" t="str">
        <v>emarche.it</v>
      </c>
    </row>
    <row r="6520" spans="1:4" x14ac:dyDescent="0.2">
      <c r="A6520" t="s">
        <v>13093</v>
      </c>
      <c r="B6520" t="s">
        <v>13094</v>
      </c>
      <c r="C6520" t="str" cm="1">
        <f t="array" ref="C6520:D6520">_xlfn.TEXTSPLIT(B6520,"@")</f>
        <v>comune.sassuolo</v>
      </c>
      <c r="D6520" t="str">
        <v>cert.comune.sassuolo.mo.it</v>
      </c>
    </row>
    <row r="6521" spans="1:4" x14ac:dyDescent="0.2">
      <c r="A6521" t="s">
        <v>218</v>
      </c>
      <c r="B6521" t="s">
        <v>13095</v>
      </c>
      <c r="C6521" t="str" cm="1">
        <f t="array" ref="C6521:D6521">_xlfn.TEXTSPLIT(B6521,"@")</f>
        <v>comunesatriano.amministrativo</v>
      </c>
      <c r="D6521" t="str">
        <v>certificata.com</v>
      </c>
    </row>
    <row r="6522" spans="1:4" x14ac:dyDescent="0.2">
      <c r="A6522" t="s">
        <v>13096</v>
      </c>
      <c r="B6522" t="s">
        <v>13097</v>
      </c>
      <c r="C6522" t="str" cm="1">
        <f t="array" ref="C6522:D6522">_xlfn.TEXTSPLIT(B6522,"@")</f>
        <v>comune.satriano.pz</v>
      </c>
      <c r="D6522" t="str">
        <v>pec.it</v>
      </c>
    </row>
    <row r="6523" spans="1:4" x14ac:dyDescent="0.2">
      <c r="A6523" t="s">
        <v>13098</v>
      </c>
      <c r="B6523" t="s">
        <v>13099</v>
      </c>
      <c r="C6523" t="str" cm="1">
        <f t="array" ref="C6523:D6523">_xlfn.TEXTSPLIT(B6523,"@")</f>
        <v>comune.sauris</v>
      </c>
      <c r="D6523" t="str">
        <v>certgov.fvg.it</v>
      </c>
    </row>
    <row r="6524" spans="1:4" x14ac:dyDescent="0.2">
      <c r="A6524" t="s">
        <v>13100</v>
      </c>
      <c r="B6524" t="s">
        <v>13101</v>
      </c>
      <c r="C6524" t="str" cm="1">
        <f t="array" ref="C6524:D6524">_xlfn.TEXTSPLIT(B6524,"@")</f>
        <v>comune.sauzedoulx</v>
      </c>
      <c r="D6524" t="str">
        <v>legalmail.it</v>
      </c>
    </row>
    <row r="6525" spans="1:4" x14ac:dyDescent="0.2">
      <c r="A6525" t="s">
        <v>13102</v>
      </c>
      <c r="B6525" t="s">
        <v>13103</v>
      </c>
      <c r="C6525" t="str" cm="1">
        <f t="array" ref="C6525:D6525">_xlfn.TEXTSPLIT(B6525,"@")</f>
        <v>comunesauzedicesana</v>
      </c>
      <c r="D6525" t="str">
        <v>legalmail.it</v>
      </c>
    </row>
    <row r="6526" spans="1:4" x14ac:dyDescent="0.2">
      <c r="A6526" t="s">
        <v>13104</v>
      </c>
      <c r="B6526" t="s">
        <v>13105</v>
      </c>
      <c r="C6526" t="str" cm="1">
        <f t="array" ref="C6526:D6526">_xlfn.TEXTSPLIT(B6526,"@")</f>
        <v>comune.sava</v>
      </c>
      <c r="D6526" t="str">
        <v>pec.rupar.puglia.it</v>
      </c>
    </row>
    <row r="6527" spans="1:4" x14ac:dyDescent="0.2">
      <c r="A6527" t="s">
        <v>258</v>
      </c>
      <c r="B6527" t="s">
        <v>13106</v>
      </c>
      <c r="C6527" t="str" cm="1">
        <f t="array" ref="C6527:D6527">_xlfn.TEXTSPLIT(B6527,"@")</f>
        <v>ufficiotributi.savelli</v>
      </c>
      <c r="D6527" t="str">
        <v>asmepec.it</v>
      </c>
    </row>
    <row r="6528" spans="1:4" x14ac:dyDescent="0.2">
      <c r="A6528" t="s">
        <v>13107</v>
      </c>
      <c r="B6528" t="s">
        <v>13108</v>
      </c>
      <c r="C6528" t="str" cm="1">
        <f t="array" ref="C6528:D6528">_xlfn.TEXTSPLIT(B6528,"@")</f>
        <v>protocollo.saviano</v>
      </c>
      <c r="D6528" t="str">
        <v>asmepec.it</v>
      </c>
    </row>
    <row r="6529" spans="1:4" x14ac:dyDescent="0.2">
      <c r="A6529" t="s">
        <v>13109</v>
      </c>
      <c r="B6529" t="s">
        <v>13110</v>
      </c>
      <c r="C6529" t="str" cm="1">
        <f t="array" ref="C6529:D6529">_xlfn.TEXTSPLIT(B6529,"@")</f>
        <v>savigliano</v>
      </c>
      <c r="D6529" t="str">
        <v>cert.ruparpiemonte.it</v>
      </c>
    </row>
    <row r="6530" spans="1:4" x14ac:dyDescent="0.2">
      <c r="A6530" t="s">
        <v>13111</v>
      </c>
      <c r="B6530" t="s">
        <v>13112</v>
      </c>
      <c r="C6530" t="str" cm="1">
        <f t="array" ref="C6530:D6530">_xlfn.TEXTSPLIT(B6530,"@")</f>
        <v>anagrafesavignanoirpino</v>
      </c>
      <c r="D6530" t="str">
        <v>pec.it</v>
      </c>
    </row>
    <row r="6531" spans="1:4" x14ac:dyDescent="0.2">
      <c r="A6531" t="s">
        <v>13113</v>
      </c>
      <c r="B6531" t="s">
        <v>13114</v>
      </c>
      <c r="C6531" t="str" cm="1">
        <f t="array" ref="C6531:D6531">_xlfn.TEXTSPLIT(B6531,"@")</f>
        <v>comune.savignano</v>
      </c>
      <c r="D6531" t="str">
        <v>cert.unione.terredicastelli.mo.it</v>
      </c>
    </row>
    <row r="6532" spans="1:4" x14ac:dyDescent="0.2">
      <c r="A6532" t="s">
        <v>13115</v>
      </c>
      <c r="B6532" t="s">
        <v>13116</v>
      </c>
      <c r="C6532" t="str" cm="1">
        <f t="array" ref="C6532:D6532">_xlfn.TEXTSPLIT(B6532,"@")</f>
        <v>savignano</v>
      </c>
      <c r="D6532" t="str">
        <v>cert.provincia.fc.it</v>
      </c>
    </row>
    <row r="6533" spans="1:4" x14ac:dyDescent="0.2">
      <c r="A6533" t="s">
        <v>13117</v>
      </c>
      <c r="B6533" t="s">
        <v>13118</v>
      </c>
      <c r="C6533" t="str" cm="1">
        <f t="array" ref="C6533:D6533">_xlfn.TEXTSPLIT(B6533,"@")</f>
        <v>comune.savignone</v>
      </c>
      <c r="D6533" t="str">
        <v>pec.it</v>
      </c>
    </row>
    <row r="6534" spans="1:4" x14ac:dyDescent="0.2">
      <c r="A6534" t="s">
        <v>13119</v>
      </c>
      <c r="B6534" t="s">
        <v>13120</v>
      </c>
      <c r="C6534" t="str" cm="1">
        <f t="array" ref="C6534:D6534">_xlfn.TEXTSPLIT(B6534,"@")</f>
        <v>protocollo</v>
      </c>
      <c r="D6534" t="str">
        <v>pec.comune.saviore-delladamello.bs.it</v>
      </c>
    </row>
    <row r="6535" spans="1:4" x14ac:dyDescent="0.2">
      <c r="A6535" t="s">
        <v>13121</v>
      </c>
      <c r="B6535" t="s">
        <v>13122</v>
      </c>
      <c r="C6535" t="str" cm="1">
        <f t="array" ref="C6535:D6535">_xlfn.TEXTSPLIT(B6535,"@")</f>
        <v>comunesavoca</v>
      </c>
      <c r="D6535" t="str">
        <v>dgpec.it</v>
      </c>
    </row>
    <row r="6536" spans="1:4" x14ac:dyDescent="0.2">
      <c r="A6536" t="s">
        <v>13123</v>
      </c>
      <c r="B6536" t="s">
        <v>13124</v>
      </c>
      <c r="C6536" t="str" cm="1">
        <f t="array" ref="C6536:D6536">_xlfn.TEXTSPLIT(B6536,"@")</f>
        <v>comune.savogna</v>
      </c>
      <c r="D6536" t="str">
        <v>certgov.fvg.it</v>
      </c>
    </row>
    <row r="6537" spans="1:4" x14ac:dyDescent="0.2">
      <c r="A6537" t="s">
        <v>13125</v>
      </c>
      <c r="B6537" t="s">
        <v>13126</v>
      </c>
      <c r="C6537" t="str" cm="1">
        <f t="array" ref="C6537:D6537">_xlfn.TEXTSPLIT(B6537,"@")</f>
        <v>comune.savognadisonzo</v>
      </c>
      <c r="D6537" t="str">
        <v>certgov.fvg.it</v>
      </c>
    </row>
    <row r="6538" spans="1:4" x14ac:dyDescent="0.2">
      <c r="A6538" t="s">
        <v>13127</v>
      </c>
      <c r="B6538" t="s">
        <v>13128</v>
      </c>
      <c r="C6538" t="str" cm="1">
        <f t="array" ref="C6538:D6538">_xlfn.TEXTSPLIT(B6538,"@")</f>
        <v>comune.savoia</v>
      </c>
      <c r="D6538" t="str">
        <v>cert.ruparbasilicata.it</v>
      </c>
    </row>
    <row r="6539" spans="1:4" x14ac:dyDescent="0.2">
      <c r="A6539" t="s">
        <v>13129</v>
      </c>
      <c r="B6539" t="s">
        <v>13130</v>
      </c>
      <c r="C6539" t="str" cm="1">
        <f t="array" ref="C6539:D6539">_xlfn.TEXTSPLIT(B6539,"@")</f>
        <v>posta</v>
      </c>
      <c r="D6539" t="str">
        <v>pec.comune.savona.it</v>
      </c>
    </row>
    <row r="6540" spans="1:4" x14ac:dyDescent="0.2">
      <c r="A6540" t="s">
        <v>13131</v>
      </c>
      <c r="B6540" t="s">
        <v>13132</v>
      </c>
      <c r="C6540" t="str" cm="1">
        <f t="array" ref="C6540:D6540">_xlfn.TEXTSPLIT(B6540,"@")</f>
        <v>elettorale</v>
      </c>
      <c r="D6540" t="str">
        <v>pec.comune.scafa.pe.it</v>
      </c>
    </row>
    <row r="6541" spans="1:4" x14ac:dyDescent="0.2">
      <c r="A6541" t="s">
        <v>13133</v>
      </c>
      <c r="B6541" t="s">
        <v>13134</v>
      </c>
      <c r="C6541" t="str" cm="1">
        <f t="array" ref="C6541:D6541">_xlfn.TEXTSPLIT(B6541,"@")</f>
        <v>protocollo.scafati</v>
      </c>
      <c r="D6541" t="str">
        <v>asmepec.it</v>
      </c>
    </row>
    <row r="6542" spans="1:4" x14ac:dyDescent="0.2">
      <c r="A6542" t="s">
        <v>13135</v>
      </c>
      <c r="B6542" t="s">
        <v>13136</v>
      </c>
      <c r="C6542" t="str" cm="1">
        <f t="array" ref="C6542:D6542">_xlfn.TEXTSPLIT(B6542,"@")</f>
        <v>scagnello</v>
      </c>
      <c r="D6542" t="str">
        <v>cert.ruparpiemonte.it</v>
      </c>
    </row>
    <row r="6543" spans="1:4" x14ac:dyDescent="0.2">
      <c r="A6543" t="s">
        <v>13137</v>
      </c>
      <c r="B6543" t="s">
        <v>13138</v>
      </c>
      <c r="C6543" t="str" cm="1">
        <f t="array" ref="C6543:D6543">_xlfn.TEXTSPLIT(B6543,"@")</f>
        <v>protocollo</v>
      </c>
      <c r="D6543" t="str">
        <v>pec.comune.scala.sa.it</v>
      </c>
    </row>
    <row r="6544" spans="1:4" x14ac:dyDescent="0.2">
      <c r="A6544" t="s">
        <v>140</v>
      </c>
      <c r="B6544" t="s">
        <v>13139</v>
      </c>
      <c r="C6544" t="str" cm="1">
        <f t="array" ref="C6544:D6544">_xlfn.TEXTSPLIT(B6544,"@")</f>
        <v>demografici.scalacoeli</v>
      </c>
      <c r="D6544" t="str">
        <v>asmepec.it</v>
      </c>
    </row>
    <row r="6545" spans="1:4" x14ac:dyDescent="0.2">
      <c r="A6545" t="s">
        <v>13140</v>
      </c>
      <c r="B6545" t="s">
        <v>13141</v>
      </c>
      <c r="C6545" t="str" cm="1">
        <f t="array" ref="C6545:D6545">_xlfn.TEXTSPLIT(B6545,"@")</f>
        <v>comune.scaldasole</v>
      </c>
      <c r="D6545" t="str">
        <v>pec.regione.lombardia.it</v>
      </c>
    </row>
    <row r="6546" spans="1:4" x14ac:dyDescent="0.2">
      <c r="A6546" t="s">
        <v>141</v>
      </c>
      <c r="B6546" t="s">
        <v>13142</v>
      </c>
      <c r="C6546" t="str" cm="1">
        <f t="array" ref="C6546:D6546">_xlfn.TEXTSPLIT(B6546,"@")</f>
        <v>anagrafe.scalea</v>
      </c>
      <c r="D6546" t="str">
        <v>asmepec.it</v>
      </c>
    </row>
    <row r="6547" spans="1:4" x14ac:dyDescent="0.2">
      <c r="A6547" t="s">
        <v>13143</v>
      </c>
      <c r="B6547" t="s">
        <v>13144</v>
      </c>
      <c r="C6547" t="str" cm="1">
        <f t="array" ref="C6547:D6547">_xlfn.TEXTSPLIT(B6547,"@")</f>
        <v>scalenghe</v>
      </c>
      <c r="D6547" t="str">
        <v>cert.ruparpiemonte.it</v>
      </c>
    </row>
    <row r="6548" spans="1:4" x14ac:dyDescent="0.2">
      <c r="A6548" t="s">
        <v>13145</v>
      </c>
      <c r="B6548" t="s">
        <v>13146</v>
      </c>
      <c r="C6548" t="str" cm="1">
        <f t="array" ref="C6548:D6548">_xlfn.TEXTSPLIT(B6548,"@")</f>
        <v>info</v>
      </c>
      <c r="D6548" t="str">
        <v>pec.comunescalettazanclea.it</v>
      </c>
    </row>
    <row r="6549" spans="1:4" x14ac:dyDescent="0.2">
      <c r="A6549" t="s">
        <v>13147</v>
      </c>
      <c r="B6549" t="s">
        <v>13148</v>
      </c>
      <c r="C6549" t="str" cm="1">
        <f t="array" ref="C6549:D6549">_xlfn.TEXTSPLIT(B6549,"@")</f>
        <v>anagrafe.scampitella</v>
      </c>
      <c r="D6549" t="str">
        <v>asmepec.it</v>
      </c>
    </row>
    <row r="6550" spans="1:4" x14ac:dyDescent="0.2">
      <c r="A6550" t="s">
        <v>259</v>
      </c>
      <c r="B6550" t="s">
        <v>13149</v>
      </c>
      <c r="C6550" t="str" cm="1">
        <f t="array" ref="C6550:D6550">_xlfn.TEXTSPLIT(B6550,"@")</f>
        <v>servizidemografici.scandale</v>
      </c>
      <c r="D6550" t="str">
        <v>asmepec.it</v>
      </c>
    </row>
    <row r="6551" spans="1:4" x14ac:dyDescent="0.2">
      <c r="A6551" t="s">
        <v>13150</v>
      </c>
      <c r="B6551" t="s">
        <v>13151</v>
      </c>
      <c r="C6551" t="str" cm="1">
        <f t="array" ref="C6551:D6551">_xlfn.TEXTSPLIT(B6551,"@")</f>
        <v>scandiano</v>
      </c>
      <c r="D6551" t="str">
        <v>cert.provincia.re.it</v>
      </c>
    </row>
    <row r="6552" spans="1:4" x14ac:dyDescent="0.2">
      <c r="A6552" t="s">
        <v>13152</v>
      </c>
      <c r="B6552" t="s">
        <v>13153</v>
      </c>
      <c r="C6552" t="str" cm="1">
        <f t="array" ref="C6552:D6552">_xlfn.TEXTSPLIT(B6552,"@")</f>
        <v>comune.scandicci</v>
      </c>
      <c r="D6552" t="str">
        <v>postacert.toscana.it</v>
      </c>
    </row>
    <row r="6553" spans="1:4" x14ac:dyDescent="0.2">
      <c r="A6553" t="s">
        <v>13154</v>
      </c>
      <c r="B6553" t="s">
        <v>13155</v>
      </c>
      <c r="C6553" t="str" cm="1">
        <f t="array" ref="C6553:D6553">_xlfn.TEXTSPLIT(B6553,"@")</f>
        <v>comune.scandolara-ravara</v>
      </c>
      <c r="D6553" t="str">
        <v>pec.regione.lombardia.it</v>
      </c>
    </row>
    <row r="6554" spans="1:4" x14ac:dyDescent="0.2">
      <c r="A6554" t="s">
        <v>13156</v>
      </c>
      <c r="B6554" t="s">
        <v>13157</v>
      </c>
      <c r="C6554" t="str" cm="1">
        <f t="array" ref="C6554:D6554">_xlfn.TEXTSPLIT(B6554,"@")</f>
        <v>comune.scandolararipadoglio</v>
      </c>
      <c r="D6554" t="str">
        <v>pec.regione.lombardia.it</v>
      </c>
    </row>
    <row r="6555" spans="1:4" x14ac:dyDescent="0.2">
      <c r="A6555" t="s">
        <v>13158</v>
      </c>
      <c r="B6555" t="s">
        <v>13159</v>
      </c>
      <c r="C6555" t="str" cm="1">
        <f t="array" ref="C6555:D6555">_xlfn.TEXTSPLIT(B6555,"@")</f>
        <v>protocollo</v>
      </c>
      <c r="D6555" t="str">
        <v>pec.comune.scandriglia.ri.it</v>
      </c>
    </row>
    <row r="6556" spans="1:4" x14ac:dyDescent="0.2">
      <c r="A6556" t="s">
        <v>13160</v>
      </c>
      <c r="B6556" t="s">
        <v>13161</v>
      </c>
      <c r="C6556" t="str" cm="1">
        <f t="array" ref="C6556:D6556">_xlfn.TEXTSPLIT(B6556,"@")</f>
        <v>scannoprotocollo</v>
      </c>
      <c r="D6556" t="str">
        <v>pec.it</v>
      </c>
    </row>
    <row r="6557" spans="1:4" x14ac:dyDescent="0.2">
      <c r="A6557" t="s">
        <v>13162</v>
      </c>
      <c r="B6557" t="s">
        <v>13163</v>
      </c>
      <c r="C6557" t="str" cm="1">
        <f t="array" ref="C6557:D6557">_xlfn.TEXTSPLIT(B6557,"@")</f>
        <v>protocollo.scanodimontiferro</v>
      </c>
      <c r="D6557" t="str">
        <v>pec.comunas.it</v>
      </c>
    </row>
    <row r="6558" spans="1:4" x14ac:dyDescent="0.2">
      <c r="A6558" t="s">
        <v>13164</v>
      </c>
      <c r="B6558" t="s">
        <v>13165</v>
      </c>
      <c r="C6558" t="str" cm="1">
        <f t="array" ref="C6558:D6558">_xlfn.TEXTSPLIT(B6558,"@")</f>
        <v>comune.scansano</v>
      </c>
      <c r="D6558" t="str">
        <v>postacert.toscana.it</v>
      </c>
    </row>
    <row r="6559" spans="1:4" x14ac:dyDescent="0.2">
      <c r="A6559" t="s">
        <v>13166</v>
      </c>
      <c r="B6559" t="s">
        <v>13167</v>
      </c>
      <c r="C6559" t="str" cm="1">
        <f t="array" ref="C6559:D6559">_xlfn.TEXTSPLIT(B6559,"@")</f>
        <v>elettorale</v>
      </c>
      <c r="D6559" t="str">
        <v>pec.comune.scanzanojonico.mt.it</v>
      </c>
    </row>
    <row r="6560" spans="1:4" x14ac:dyDescent="0.2">
      <c r="A6560" t="s">
        <v>13168</v>
      </c>
      <c r="B6560" t="s">
        <v>13169</v>
      </c>
      <c r="C6560" t="str" cm="1">
        <f t="array" ref="C6560:D6560">_xlfn.TEXTSPLIT(B6560,"@")</f>
        <v>protocollo</v>
      </c>
      <c r="D6560" t="str">
        <v>pec.comune.scanzorosciate.bg.it</v>
      </c>
    </row>
    <row r="6561" spans="1:4" x14ac:dyDescent="0.2">
      <c r="A6561" t="s">
        <v>13170</v>
      </c>
      <c r="B6561" t="s">
        <v>13171</v>
      </c>
      <c r="C6561" t="str" cm="1">
        <f t="array" ref="C6561:D6561">_xlfn.TEXTSPLIT(B6561,"@")</f>
        <v>postacert</v>
      </c>
      <c r="D6561" t="str">
        <v>pec.comunescapoli.is.it</v>
      </c>
    </row>
    <row r="6562" spans="1:4" x14ac:dyDescent="0.2">
      <c r="A6562" t="s">
        <v>13172</v>
      </c>
      <c r="B6562" t="s">
        <v>13173</v>
      </c>
      <c r="C6562" t="str" cm="1">
        <f t="array" ref="C6562:D6562">_xlfn.TEXTSPLIT(B6562,"@")</f>
        <v>comunediscarlino.protocollo</v>
      </c>
      <c r="D6562" t="str">
        <v>legalmail.it</v>
      </c>
    </row>
    <row r="6563" spans="1:4" x14ac:dyDescent="0.2">
      <c r="A6563" t="s">
        <v>13174</v>
      </c>
      <c r="B6563" t="s">
        <v>13175</v>
      </c>
      <c r="C6563" t="str" cm="1">
        <f t="array" ref="C6563:D6563">_xlfn.TEXTSPLIT(B6563,"@")</f>
        <v>scarmagno</v>
      </c>
      <c r="D6563" t="str">
        <v>postemailcertificata.it</v>
      </c>
    </row>
    <row r="6564" spans="1:4" x14ac:dyDescent="0.2">
      <c r="A6564" t="s">
        <v>13176</v>
      </c>
      <c r="B6564" t="s">
        <v>13177</v>
      </c>
      <c r="C6564" t="str" cm="1">
        <f t="array" ref="C6564:D6564">_xlfn.TEXTSPLIT(B6564,"@")</f>
        <v>scarnafigi</v>
      </c>
      <c r="D6564" t="str">
        <v>pec.comune.scarnafigi.cn.it</v>
      </c>
    </row>
    <row r="6565" spans="1:4" x14ac:dyDescent="0.2">
      <c r="A6565" t="s">
        <v>13178</v>
      </c>
      <c r="B6565" t="s">
        <v>13179</v>
      </c>
      <c r="C6565" t="str" cm="1">
        <f t="array" ref="C6565:D6565">_xlfn.TEXTSPLIT(B6565,"@")</f>
        <v>comune.scarperiaesanpiero</v>
      </c>
      <c r="D6565" t="str">
        <v>postacert.toscana.it</v>
      </c>
    </row>
    <row r="6566" spans="1:4" x14ac:dyDescent="0.2">
      <c r="A6566" t="s">
        <v>13180</v>
      </c>
      <c r="B6566" t="s">
        <v>13181</v>
      </c>
      <c r="C6566" t="str" cm="1">
        <f t="array" ref="C6566:D6566">_xlfn.TEXTSPLIT(B6566,"@")</f>
        <v>schenna.scena</v>
      </c>
      <c r="D6566" t="str">
        <v>legalmail.it</v>
      </c>
    </row>
    <row r="6567" spans="1:4" x14ac:dyDescent="0.2">
      <c r="A6567" t="s">
        <v>13182</v>
      </c>
      <c r="B6567" t="s">
        <v>13183</v>
      </c>
      <c r="C6567" t="str" cm="1">
        <f t="array" ref="C6567:D6567">_xlfn.TEXTSPLIT(B6567,"@")</f>
        <v>protocollo</v>
      </c>
      <c r="D6567" t="str">
        <v>comunediscerni.legalmail.it</v>
      </c>
    </row>
    <row r="6568" spans="1:4" x14ac:dyDescent="0.2">
      <c r="A6568" t="s">
        <v>13184</v>
      </c>
      <c r="B6568" t="s">
        <v>13185</v>
      </c>
      <c r="C6568" t="str" cm="1">
        <f t="array" ref="C6568:D6568">_xlfn.TEXTSPLIT(B6568,"@")</f>
        <v>comune.scheggiaepascelupo</v>
      </c>
      <c r="D6568" t="str">
        <v>postacert.umbria.it</v>
      </c>
    </row>
    <row r="6569" spans="1:4" x14ac:dyDescent="0.2">
      <c r="A6569" t="s">
        <v>13186</v>
      </c>
      <c r="B6569" t="s">
        <v>13187</v>
      </c>
      <c r="C6569" t="str" cm="1">
        <f t="array" ref="C6569:D6569">_xlfn.TEXTSPLIT(B6569,"@")</f>
        <v>comune.scheggino</v>
      </c>
      <c r="D6569" t="str">
        <v>postacert.umbria.it</v>
      </c>
    </row>
    <row r="6570" spans="1:4" x14ac:dyDescent="0.2">
      <c r="A6570" t="s">
        <v>13188</v>
      </c>
      <c r="B6570" t="s">
        <v>13189</v>
      </c>
      <c r="C6570" t="str" cm="1">
        <f t="array" ref="C6570:D6570">_xlfn.TEXTSPLIT(B6570,"@")</f>
        <v>servizigenerali</v>
      </c>
      <c r="D6570" t="str">
        <v>comuneschiavidiabruzzo.legalmailpa.it</v>
      </c>
    </row>
    <row r="6571" spans="1:4" x14ac:dyDescent="0.2">
      <c r="A6571" t="s">
        <v>13190</v>
      </c>
      <c r="B6571" t="s">
        <v>13191</v>
      </c>
      <c r="C6571" t="str" cm="1">
        <f t="array" ref="C6571:D6571">_xlfn.TEXTSPLIT(B6571,"@")</f>
        <v>protocollo.comune.schiavon.vi</v>
      </c>
      <c r="D6571" t="str">
        <v>pecveneto.it</v>
      </c>
    </row>
    <row r="6572" spans="1:4" x14ac:dyDescent="0.2">
      <c r="A6572" t="s">
        <v>13192</v>
      </c>
      <c r="B6572" t="s">
        <v>13193</v>
      </c>
      <c r="C6572" t="str" cm="1">
        <f t="array" ref="C6572:D6572">_xlfn.TEXTSPLIT(B6572,"@")</f>
        <v>comune.schignano</v>
      </c>
      <c r="D6572" t="str">
        <v>pec.provincia.como.it</v>
      </c>
    </row>
    <row r="6573" spans="1:4" x14ac:dyDescent="0.2">
      <c r="A6573" t="s">
        <v>13194</v>
      </c>
      <c r="B6573" t="s">
        <v>13195</v>
      </c>
      <c r="C6573" t="str" cm="1">
        <f t="array" ref="C6573:D6573">_xlfn.TEXTSPLIT(B6573,"@")</f>
        <v>protocollo</v>
      </c>
      <c r="D6573" t="str">
        <v>schilpario.legalmail.it</v>
      </c>
    </row>
    <row r="6574" spans="1:4" x14ac:dyDescent="0.2">
      <c r="A6574" t="s">
        <v>13196</v>
      </c>
      <c r="B6574" t="s">
        <v>13197</v>
      </c>
      <c r="C6574" t="str" cm="1">
        <f t="array" ref="C6574:D6574">_xlfn.TEXTSPLIT(B6574,"@")</f>
        <v>schio.vi</v>
      </c>
      <c r="D6574" t="str">
        <v>cert.ip-veneto.net</v>
      </c>
    </row>
    <row r="6575" spans="1:4" x14ac:dyDescent="0.2">
      <c r="A6575" t="s">
        <v>13198</v>
      </c>
      <c r="B6575" t="s">
        <v>13199</v>
      </c>
      <c r="C6575" t="str" cm="1">
        <f t="array" ref="C6575:D6575">_xlfn.TEXTSPLIT(B6575,"@")</f>
        <v>comune.schivenoglia</v>
      </c>
      <c r="D6575" t="str">
        <v>pec.regione.lombardia.it</v>
      </c>
    </row>
    <row r="6576" spans="1:4" x14ac:dyDescent="0.2">
      <c r="A6576" t="s">
        <v>13200</v>
      </c>
      <c r="B6576" t="s">
        <v>13201</v>
      </c>
      <c r="C6576" t="str" cm="1">
        <f t="array" ref="C6576:D6576">_xlfn.TEXTSPLIT(B6576,"@")</f>
        <v>protocollo</v>
      </c>
      <c r="D6576" t="str">
        <v>comunedisciacca.telecompost.it</v>
      </c>
    </row>
    <row r="6577" spans="1:4" x14ac:dyDescent="0.2">
      <c r="A6577" t="s">
        <v>13202</v>
      </c>
      <c r="B6577" t="s">
        <v>13203</v>
      </c>
      <c r="C6577" t="str" cm="1">
        <f t="array" ref="C6577:D6577">_xlfn.TEXTSPLIT(B6577,"@")</f>
        <v>servizidemografici</v>
      </c>
      <c r="D6577" t="str">
        <v>pec.comune.sciara.pa.it</v>
      </c>
    </row>
    <row r="6578" spans="1:4" x14ac:dyDescent="0.2">
      <c r="A6578" t="s">
        <v>13204</v>
      </c>
      <c r="B6578" t="s">
        <v>13205</v>
      </c>
      <c r="C6578" t="str" cm="1">
        <f t="array" ref="C6578:D6578">_xlfn.TEXTSPLIT(B6578,"@")</f>
        <v>protocollo</v>
      </c>
      <c r="D6578" t="str">
        <v>pec.comune.scicli.rg.it</v>
      </c>
    </row>
    <row r="6579" spans="1:4" x14ac:dyDescent="0.2">
      <c r="A6579" t="s">
        <v>397</v>
      </c>
      <c r="B6579" t="s">
        <v>13206</v>
      </c>
      <c r="C6579" t="str" cm="1">
        <f t="array" ref="C6579:D6579">_xlfn.TEXTSPLIT(B6579,"@")</f>
        <v>protocollo.scido</v>
      </c>
      <c r="D6579" t="str">
        <v>asmepec.it</v>
      </c>
    </row>
    <row r="6580" spans="1:4" x14ac:dyDescent="0.2">
      <c r="A6580" t="s">
        <v>142</v>
      </c>
      <c r="B6580" t="s">
        <v>13207</v>
      </c>
      <c r="C6580" t="str" cm="1">
        <f t="array" ref="C6580:D6580">_xlfn.TEXTSPLIT(B6580,"@")</f>
        <v>protocollo.scigliano</v>
      </c>
      <c r="D6580" t="str">
        <v>asmepec.it</v>
      </c>
    </row>
    <row r="6581" spans="1:4" x14ac:dyDescent="0.2">
      <c r="A6581" t="s">
        <v>398</v>
      </c>
      <c r="B6581" t="s">
        <v>13208</v>
      </c>
      <c r="C6581" t="str" cm="1">
        <f t="array" ref="C6581:D6581">_xlfn.TEXTSPLIT(B6581,"@")</f>
        <v>segreteria.scilla</v>
      </c>
      <c r="D6581" t="str">
        <v>asmepec.it</v>
      </c>
    </row>
    <row r="6582" spans="1:4" x14ac:dyDescent="0.2">
      <c r="A6582" t="s">
        <v>13209</v>
      </c>
      <c r="B6582" t="s">
        <v>13210</v>
      </c>
      <c r="C6582" t="str" cm="1">
        <f t="array" ref="C6582:D6582">_xlfn.TEXTSPLIT(B6582,"@")</f>
        <v>protocollo.scillato</v>
      </c>
      <c r="D6582" t="str">
        <v>pec.it</v>
      </c>
    </row>
    <row r="6583" spans="1:4" x14ac:dyDescent="0.2">
      <c r="A6583" t="s">
        <v>13211</v>
      </c>
      <c r="B6583" t="s">
        <v>13212</v>
      </c>
      <c r="C6583" t="str" cm="1">
        <f t="array" ref="C6583:D6583">_xlfn.TEXTSPLIT(B6583,"@")</f>
        <v>protocollo</v>
      </c>
      <c r="D6583" t="str">
        <v>pec.comunedisciolze.it</v>
      </c>
    </row>
    <row r="6584" spans="1:4" x14ac:dyDescent="0.2">
      <c r="A6584" t="s">
        <v>13213</v>
      </c>
      <c r="B6584" t="s">
        <v>13214</v>
      </c>
      <c r="C6584" t="str" cm="1">
        <f t="array" ref="C6584:D6584">_xlfn.TEXTSPLIT(B6584,"@")</f>
        <v>comune.scisciano</v>
      </c>
      <c r="D6584" t="str">
        <v>pec.it</v>
      </c>
    </row>
    <row r="6585" spans="1:4" x14ac:dyDescent="0.2">
      <c r="A6585" t="s">
        <v>13215</v>
      </c>
      <c r="B6585" t="s">
        <v>13216</v>
      </c>
      <c r="C6585" t="str" cm="1">
        <f t="array" ref="C6585:D6585">_xlfn.TEXTSPLIT(B6585,"@")</f>
        <v>protocollo.comune.sclafanibagni.pa</v>
      </c>
      <c r="D6585" t="str">
        <v>pec.it</v>
      </c>
    </row>
    <row r="6586" spans="1:4" x14ac:dyDescent="0.2">
      <c r="A6586" t="s">
        <v>13217</v>
      </c>
      <c r="B6586" t="s">
        <v>13218</v>
      </c>
      <c r="C6586" t="str" cm="1">
        <f t="array" ref="C6586:D6586">_xlfn.TEXTSPLIT(B6586,"@")</f>
        <v>comunescontrone</v>
      </c>
      <c r="D6586" t="str">
        <v>pec.it</v>
      </c>
    </row>
    <row r="6587" spans="1:4" x14ac:dyDescent="0.2">
      <c r="A6587" t="s">
        <v>13219</v>
      </c>
      <c r="B6587" t="s">
        <v>13220</v>
      </c>
      <c r="C6587" t="str" cm="1">
        <f t="array" ref="C6587:D6587">_xlfn.TEXTSPLIT(B6587,"@")</f>
        <v>scopa</v>
      </c>
      <c r="D6587" t="str">
        <v>cert.ruparpiemonte.it</v>
      </c>
    </row>
    <row r="6588" spans="1:4" x14ac:dyDescent="0.2">
      <c r="A6588" t="s">
        <v>13221</v>
      </c>
      <c r="B6588" t="s">
        <v>13222</v>
      </c>
      <c r="C6588" t="str" cm="1">
        <f t="array" ref="C6588:D6588">_xlfn.TEXTSPLIT(B6588,"@")</f>
        <v>scopello</v>
      </c>
      <c r="D6588" t="str">
        <v>cert.ruparpiemonte.it</v>
      </c>
    </row>
    <row r="6589" spans="1:4" x14ac:dyDescent="0.2">
      <c r="A6589" t="s">
        <v>13223</v>
      </c>
      <c r="B6589" t="s">
        <v>13224</v>
      </c>
      <c r="C6589" t="str" cm="1">
        <f t="array" ref="C6589:D6589">_xlfn.TEXTSPLIT(B6589,"@")</f>
        <v>comunediscoppito</v>
      </c>
      <c r="D6589" t="str">
        <v>pecpa.it</v>
      </c>
    </row>
    <row r="6590" spans="1:4" x14ac:dyDescent="0.2">
      <c r="A6590" t="s">
        <v>13225</v>
      </c>
      <c r="B6590" t="s">
        <v>13226</v>
      </c>
      <c r="C6590" t="str" cm="1">
        <f t="array" ref="C6590:D6590">_xlfn.TEXTSPLIT(B6590,"@")</f>
        <v>comune.scordia</v>
      </c>
      <c r="D6590" t="str">
        <v>legalmail.it</v>
      </c>
    </row>
    <row r="6591" spans="1:4" x14ac:dyDescent="0.2">
      <c r="A6591" t="s">
        <v>13227</v>
      </c>
      <c r="B6591" t="s">
        <v>13228</v>
      </c>
      <c r="C6591" t="str" cm="1">
        <f t="array" ref="C6591:D6591">_xlfn.TEXTSPLIT(B6591,"@")</f>
        <v>ufficioprotocollo.comune.scorrano</v>
      </c>
      <c r="D6591" t="str">
        <v>pec.rupar.puglia.it</v>
      </c>
    </row>
    <row r="6592" spans="1:4" x14ac:dyDescent="0.2">
      <c r="A6592" t="s">
        <v>16088</v>
      </c>
      <c r="B6592" t="s">
        <v>13230</v>
      </c>
      <c r="C6592" t="str" cm="1">
        <f t="array" ref="C6592:D6592">_xlfn.TEXTSPLIT(B6592,"@")</f>
        <v>comune.scorze.ve</v>
      </c>
      <c r="D6592" t="str">
        <v>pecveneto.it</v>
      </c>
    </row>
    <row r="6593" spans="1:4" x14ac:dyDescent="0.2">
      <c r="A6593" t="s">
        <v>13231</v>
      </c>
      <c r="B6593" t="s">
        <v>13232</v>
      </c>
      <c r="C6593" t="str" cm="1">
        <f t="array" ref="C6593:D6593">_xlfn.TEXTSPLIT(B6593,"@")</f>
        <v>mail</v>
      </c>
      <c r="D6593" t="str">
        <v>pec.comune.scurcolamarsicana.aq.it</v>
      </c>
    </row>
    <row r="6594" spans="1:4" x14ac:dyDescent="0.2">
      <c r="A6594" t="s">
        <v>13233</v>
      </c>
      <c r="B6594" t="s">
        <v>13234</v>
      </c>
      <c r="C6594" t="str" cm="1">
        <f t="array" ref="C6594:D6594">_xlfn.TEXTSPLIT(B6594,"@")</f>
        <v>comune</v>
      </c>
      <c r="D6594" t="str">
        <v>pec.comune.scurelle.tn.it</v>
      </c>
    </row>
    <row r="6595" spans="1:4" x14ac:dyDescent="0.2">
      <c r="A6595" t="s">
        <v>13235</v>
      </c>
      <c r="B6595" t="s">
        <v>13236</v>
      </c>
      <c r="C6595" t="str" cm="1">
        <f t="array" ref="C6595:D6595">_xlfn.TEXTSPLIT(B6595,"@")</f>
        <v>scurzolengo</v>
      </c>
      <c r="D6595" t="str">
        <v>cert.ruparpiemonte.it</v>
      </c>
    </row>
    <row r="6596" spans="1:4" x14ac:dyDescent="0.2">
      <c r="A6596" t="s">
        <v>13237</v>
      </c>
      <c r="B6596" t="s">
        <v>13238</v>
      </c>
      <c r="C6596" t="str" cm="1">
        <f t="array" ref="C6596:D6596">_xlfn.TEXTSPLIT(B6596,"@")</f>
        <v>protocollo</v>
      </c>
      <c r="D6596" t="str">
        <v>pec.comune.seborga.it</v>
      </c>
    </row>
    <row r="6597" spans="1:4" x14ac:dyDescent="0.2">
      <c r="A6597" t="s">
        <v>13239</v>
      </c>
      <c r="B6597" t="s">
        <v>13240</v>
      </c>
      <c r="C6597" t="str" cm="1">
        <f t="array" ref="C6597:D6597">_xlfn.TEXTSPLIT(B6597,"@")</f>
        <v>comunedisecinaro</v>
      </c>
      <c r="D6597" t="str">
        <v>pec.it</v>
      </c>
    </row>
    <row r="6598" spans="1:4" x14ac:dyDescent="0.2">
      <c r="A6598" t="s">
        <v>16134</v>
      </c>
      <c r="B6598" t="s">
        <v>13242</v>
      </c>
      <c r="C6598" t="str" cm="1">
        <f t="array" ref="C6598:D6598">_xlfn.TEXTSPLIT(B6598,"@")</f>
        <v>ufficiosegreteria.comune.secli.le</v>
      </c>
      <c r="D6598" t="str">
        <v>pec.rupar.puglia.it</v>
      </c>
    </row>
    <row r="6599" spans="1:4" x14ac:dyDescent="0.2">
      <c r="A6599" t="s">
        <v>13243</v>
      </c>
      <c r="B6599" t="s">
        <v>13244</v>
      </c>
      <c r="C6599" t="str" cm="1">
        <f t="array" ref="C6599:D6599">_xlfn.TEXTSPLIT(B6599,"@")</f>
        <v>comune.secugnago</v>
      </c>
      <c r="D6599" t="str">
        <v>pec.regione.lombardia.it</v>
      </c>
    </row>
    <row r="6600" spans="1:4" x14ac:dyDescent="0.2">
      <c r="A6600" t="s">
        <v>13245</v>
      </c>
      <c r="B6600" t="s">
        <v>13246</v>
      </c>
      <c r="C6600" t="str" cm="1">
        <f t="array" ref="C6600:D6600">_xlfn.TEXTSPLIT(B6600,"@")</f>
        <v>comune.sedegliano</v>
      </c>
      <c r="D6600" t="str">
        <v>certgov.fvg.it</v>
      </c>
    </row>
    <row r="6601" spans="1:4" x14ac:dyDescent="0.2">
      <c r="A6601" t="s">
        <v>13247</v>
      </c>
      <c r="B6601" t="s">
        <v>13248</v>
      </c>
      <c r="C6601" t="str" cm="1">
        <f t="array" ref="C6601:D6601">_xlfn.TEXTSPLIT(B6601,"@")</f>
        <v>sedico.bl</v>
      </c>
      <c r="D6601" t="str">
        <v>cert.ip-veneto.net</v>
      </c>
    </row>
    <row r="6602" spans="1:4" x14ac:dyDescent="0.2">
      <c r="A6602" t="s">
        <v>13249</v>
      </c>
      <c r="B6602" t="s">
        <v>13250</v>
      </c>
      <c r="C6602" t="str" cm="1">
        <f t="array" ref="C6602:D6602">_xlfn.TEXTSPLIT(B6602,"@")</f>
        <v>amministrativo</v>
      </c>
      <c r="D6602" t="str">
        <v>pec.comune.sedilo.or.it</v>
      </c>
    </row>
    <row r="6603" spans="1:4" x14ac:dyDescent="0.2">
      <c r="A6603" t="s">
        <v>13251</v>
      </c>
      <c r="B6603" t="s">
        <v>13252</v>
      </c>
      <c r="C6603" t="str" cm="1">
        <f t="array" ref="C6603:D6603">_xlfn.TEXTSPLIT(B6603,"@")</f>
        <v>anagrafe</v>
      </c>
      <c r="D6603" t="str">
        <v>pec.comune.sedini.ss.it</v>
      </c>
    </row>
    <row r="6604" spans="1:4" x14ac:dyDescent="0.2">
      <c r="A6604" t="s">
        <v>13253</v>
      </c>
      <c r="B6604" t="s">
        <v>13254</v>
      </c>
      <c r="C6604" t="str" cm="1">
        <f t="array" ref="C6604:D6604">_xlfn.TEXTSPLIT(B6604,"@")</f>
        <v>comune.sedriano</v>
      </c>
      <c r="D6604" t="str">
        <v>postemailcertificata.it</v>
      </c>
    </row>
    <row r="6605" spans="1:4" x14ac:dyDescent="0.2">
      <c r="A6605" t="s">
        <v>13255</v>
      </c>
      <c r="B6605" t="s">
        <v>13256</v>
      </c>
      <c r="C6605" t="str" cm="1">
        <f t="array" ref="C6605:D6605">_xlfn.TEXTSPLIT(B6605,"@")</f>
        <v>segreteria.comune.sedrina</v>
      </c>
      <c r="D6605" t="str">
        <v>pec.regione.lombardia.it</v>
      </c>
    </row>
    <row r="6606" spans="1:4" x14ac:dyDescent="0.2">
      <c r="A6606" t="s">
        <v>13257</v>
      </c>
      <c r="B6606" t="s">
        <v>13258</v>
      </c>
      <c r="C6606" t="str" cm="1">
        <f t="array" ref="C6606:D6606">_xlfn.TEXTSPLIT(B6606,"@")</f>
        <v>comune.sefro.anagrafe</v>
      </c>
      <c r="D6606" t="str">
        <v>emarche.it</v>
      </c>
    </row>
    <row r="6607" spans="1:4" x14ac:dyDescent="0.2">
      <c r="A6607" t="s">
        <v>13259</v>
      </c>
      <c r="B6607" t="s">
        <v>13260</v>
      </c>
      <c r="C6607" t="str" cm="1">
        <f t="array" ref="C6607:D6607">_xlfn.TEXTSPLIT(B6607,"@")</f>
        <v>protocollo</v>
      </c>
      <c r="D6607" t="str">
        <v>pec.comune.segariu.ca.it</v>
      </c>
    </row>
    <row r="6608" spans="1:4" x14ac:dyDescent="0.2">
      <c r="A6608" t="s">
        <v>13261</v>
      </c>
      <c r="B6608" t="s">
        <v>13262</v>
      </c>
      <c r="C6608" t="str" cm="1">
        <f t="array" ref="C6608:D6608">_xlfn.TEXTSPLIT(B6608,"@")</f>
        <v>comune.seggiano</v>
      </c>
      <c r="D6608" t="str">
        <v>postacert.toscana.it</v>
      </c>
    </row>
    <row r="6609" spans="1:4" x14ac:dyDescent="0.2">
      <c r="A6609" t="s">
        <v>13263</v>
      </c>
      <c r="B6609" t="s">
        <v>13264</v>
      </c>
      <c r="C6609" t="str" cm="1">
        <f t="array" ref="C6609:D6609">_xlfn.TEXTSPLIT(B6609,"@")</f>
        <v>comune.segni</v>
      </c>
      <c r="D6609" t="str">
        <v>pec.it</v>
      </c>
    </row>
    <row r="6610" spans="1:4" x14ac:dyDescent="0.2">
      <c r="A6610" t="s">
        <v>13265</v>
      </c>
      <c r="B6610" t="s">
        <v>13266</v>
      </c>
      <c r="C6610" t="str" cm="1">
        <f t="array" ref="C6610:D6610">_xlfn.TEXTSPLIT(B6610,"@")</f>
        <v>segreteria</v>
      </c>
      <c r="D6610" t="str">
        <v>pec.comune.segonzano.tn.it</v>
      </c>
    </row>
    <row r="6611" spans="1:4" x14ac:dyDescent="0.2">
      <c r="A6611" t="s">
        <v>13267</v>
      </c>
      <c r="B6611" t="s">
        <v>13268</v>
      </c>
      <c r="C6611" t="str" cm="1">
        <f t="array" ref="C6611:D6611">_xlfn.TEXTSPLIT(B6611,"@")</f>
        <v>segrate</v>
      </c>
      <c r="D6611" t="str">
        <v>postemailcertificata.it</v>
      </c>
    </row>
    <row r="6612" spans="1:4" x14ac:dyDescent="0.2">
      <c r="A6612" t="s">
        <v>13269</v>
      </c>
      <c r="B6612" t="s">
        <v>13270</v>
      </c>
      <c r="C6612" t="str" cm="1">
        <f t="array" ref="C6612:D6612">_xlfn.TEXTSPLIT(B6612,"@")</f>
        <v>comune.segusino</v>
      </c>
      <c r="D6612" t="str">
        <v>halleypec.it</v>
      </c>
    </row>
    <row r="6613" spans="1:4" x14ac:dyDescent="0.2">
      <c r="A6613" t="s">
        <v>13271</v>
      </c>
      <c r="B6613" t="s">
        <v>13272</v>
      </c>
      <c r="C6613" t="str" cm="1">
        <f t="array" ref="C6613:D6613">_xlfn.TEXTSPLIT(B6613,"@")</f>
        <v>protocollo</v>
      </c>
      <c r="D6613" t="str">
        <v>pec.comune.selargius.ca.it</v>
      </c>
    </row>
    <row r="6614" spans="1:4" x14ac:dyDescent="0.2">
      <c r="A6614" t="s">
        <v>13273</v>
      </c>
      <c r="B6614" t="s">
        <v>13274</v>
      </c>
      <c r="C6614" t="str" cm="1">
        <f t="array" ref="C6614:D6614">_xlfn.TEXTSPLIT(B6614,"@")</f>
        <v>comune.selci.ri</v>
      </c>
      <c r="D6614" t="str">
        <v>legalmail.it</v>
      </c>
    </row>
    <row r="6615" spans="1:4" x14ac:dyDescent="0.2">
      <c r="A6615" t="s">
        <v>13275</v>
      </c>
      <c r="B6615" t="s">
        <v>13276</v>
      </c>
      <c r="C6615" t="str" cm="1">
        <f t="array" ref="C6615:D6615">_xlfn.TEXTSPLIT(B6615,"@")</f>
        <v>protocollo</v>
      </c>
      <c r="D6615" t="str">
        <v>pec.comune.selegas.ca.it</v>
      </c>
    </row>
    <row r="6616" spans="1:4" x14ac:dyDescent="0.2">
      <c r="A6616" t="s">
        <v>13277</v>
      </c>
      <c r="B6616" t="s">
        <v>13278</v>
      </c>
      <c r="C6616" t="str" cm="1">
        <f t="array" ref="C6616:D6616">_xlfn.TEXTSPLIT(B6616,"@")</f>
        <v>comune</v>
      </c>
      <c r="D6616" t="str">
        <v>pec.comune.sellagiudicarie.tn.it</v>
      </c>
    </row>
    <row r="6617" spans="1:4" x14ac:dyDescent="0.2">
      <c r="A6617" t="s">
        <v>13279</v>
      </c>
      <c r="B6617" t="s">
        <v>13280</v>
      </c>
      <c r="C6617" t="str" cm="1">
        <f t="array" ref="C6617:D6617">_xlfn.TEXTSPLIT(B6617,"@")</f>
        <v>comune.sellano</v>
      </c>
      <c r="D6617" t="str">
        <v>postacert.umbria.it</v>
      </c>
    </row>
    <row r="6618" spans="1:4" x14ac:dyDescent="0.2">
      <c r="A6618" t="s">
        <v>13281</v>
      </c>
      <c r="B6618" t="s">
        <v>13282</v>
      </c>
      <c r="C6618" t="str" cm="1">
        <f t="array" ref="C6618:D6618">_xlfn.TEXTSPLIT(B6618,"@")</f>
        <v>protocollo</v>
      </c>
      <c r="D6618" t="str">
        <v>pec.comune.sellero.bs.it</v>
      </c>
    </row>
    <row r="6619" spans="1:4" x14ac:dyDescent="0.2">
      <c r="A6619" t="s">
        <v>219</v>
      </c>
      <c r="B6619" t="s">
        <v>13283</v>
      </c>
      <c r="C6619" t="str" cm="1">
        <f t="array" ref="C6619:D6619">_xlfn.TEXTSPLIT(B6619,"@")</f>
        <v>protocollosellia</v>
      </c>
      <c r="D6619" t="str">
        <v>asmepec.it</v>
      </c>
    </row>
    <row r="6620" spans="1:4" x14ac:dyDescent="0.2">
      <c r="A6620" t="s">
        <v>220</v>
      </c>
      <c r="B6620" t="s">
        <v>13284</v>
      </c>
      <c r="C6620" t="str" cm="1">
        <f t="array" ref="C6620:D6620">_xlfn.TEXTSPLIT(B6620,"@")</f>
        <v>elettorale.selliamarina</v>
      </c>
      <c r="D6620" t="str">
        <v>asmepec.it</v>
      </c>
    </row>
    <row r="6621" spans="1:4" x14ac:dyDescent="0.2">
      <c r="A6621" t="s">
        <v>13285</v>
      </c>
      <c r="B6621" t="s">
        <v>13286</v>
      </c>
      <c r="C6621" t="str" cm="1">
        <f t="array" ref="C6621:D6621">_xlfn.TEXTSPLIT(B6621,"@")</f>
        <v>muehlwald.selvadeimolini</v>
      </c>
      <c r="D6621" t="str">
        <v>legalmail.it</v>
      </c>
    </row>
    <row r="6622" spans="1:4" x14ac:dyDescent="0.2">
      <c r="A6622" t="s">
        <v>13287</v>
      </c>
      <c r="B6622" t="s">
        <v>13288</v>
      </c>
      <c r="C6622" t="str" cm="1">
        <f t="array" ref="C6622:D6622">_xlfn.TEXTSPLIT(B6622,"@")</f>
        <v>comune.selva.bl</v>
      </c>
      <c r="D6622" t="str">
        <v>pecveneto.it</v>
      </c>
    </row>
    <row r="6623" spans="1:4" x14ac:dyDescent="0.2">
      <c r="A6623" t="s">
        <v>13289</v>
      </c>
      <c r="B6623" t="s">
        <v>13290</v>
      </c>
      <c r="C6623" t="str" cm="1">
        <f t="array" ref="C6623:D6623">_xlfn.TEXTSPLIT(B6623,"@")</f>
        <v>segreteria.selva</v>
      </c>
      <c r="D6623" t="str">
        <v>stpec.it</v>
      </c>
    </row>
    <row r="6624" spans="1:4" x14ac:dyDescent="0.2">
      <c r="A6624" t="s">
        <v>13291</v>
      </c>
      <c r="B6624" t="s">
        <v>13292</v>
      </c>
      <c r="C6624" t="str" cm="1">
        <f t="array" ref="C6624:D6624">_xlfn.TEXTSPLIT(B6624,"@")</f>
        <v>wolkenstein.selvadivalgardena</v>
      </c>
      <c r="D6624" t="str">
        <v>legalmail.it</v>
      </c>
    </row>
    <row r="6625" spans="1:4" x14ac:dyDescent="0.2">
      <c r="A6625" t="s">
        <v>13293</v>
      </c>
      <c r="B6625" t="s">
        <v>13294</v>
      </c>
      <c r="C6625" t="str" cm="1">
        <f t="array" ref="C6625:D6625">_xlfn.TEXTSPLIT(B6625,"@")</f>
        <v>selvazzanodentro.pd</v>
      </c>
      <c r="D6625" t="str">
        <v>cert.ip-veneto.net</v>
      </c>
    </row>
    <row r="6626" spans="1:4" x14ac:dyDescent="0.2">
      <c r="A6626" t="s">
        <v>13295</v>
      </c>
      <c r="B6626" t="s">
        <v>13296</v>
      </c>
      <c r="C6626" t="str" cm="1">
        <f t="array" ref="C6626:D6626">_xlfn.TEXTSPLIT(B6626,"@")</f>
        <v>protocollo</v>
      </c>
      <c r="D6626" t="str">
        <v>pec.comunediselvino.it</v>
      </c>
    </row>
    <row r="6627" spans="1:4" x14ac:dyDescent="0.2">
      <c r="A6627" t="s">
        <v>13297</v>
      </c>
      <c r="B6627" t="s">
        <v>13298</v>
      </c>
      <c r="C6627" t="str" cm="1">
        <f t="array" ref="C6627:D6627">_xlfn.TEXTSPLIT(B6627,"@")</f>
        <v>protocollo</v>
      </c>
      <c r="D6627" t="str">
        <v>pec.comune.semestene.ss.it</v>
      </c>
    </row>
    <row r="6628" spans="1:4" x14ac:dyDescent="0.2">
      <c r="A6628" t="s">
        <v>13299</v>
      </c>
      <c r="B6628" t="s">
        <v>13300</v>
      </c>
      <c r="C6628" t="str" cm="1">
        <f t="array" ref="C6628:D6628">_xlfn.TEXTSPLIT(B6628,"@")</f>
        <v>semiana</v>
      </c>
      <c r="D6628" t="str">
        <v>postemailcertificata.it</v>
      </c>
    </row>
    <row r="6629" spans="1:4" x14ac:dyDescent="0.2">
      <c r="A6629" t="s">
        <v>399</v>
      </c>
      <c r="B6629" t="s">
        <v>13301</v>
      </c>
      <c r="C6629" t="str" cm="1">
        <f t="array" ref="C6629:D6629">_xlfn.TEXTSPLIT(B6629,"@")</f>
        <v>affarigenerali.seminara</v>
      </c>
      <c r="D6629" t="str">
        <v>asmepec.it</v>
      </c>
    </row>
    <row r="6630" spans="1:4" x14ac:dyDescent="0.2">
      <c r="A6630" t="s">
        <v>13302</v>
      </c>
      <c r="B6630" t="s">
        <v>13303</v>
      </c>
      <c r="C6630" t="str" cm="1">
        <f t="array" ref="C6630:D6630">_xlfn.TEXTSPLIT(B6630,"@")</f>
        <v>comune.semproniano.gr</v>
      </c>
      <c r="D6630" t="str">
        <v>postacert.toscana.it</v>
      </c>
    </row>
    <row r="6631" spans="1:4" x14ac:dyDescent="0.2">
      <c r="A6631" t="s">
        <v>13304</v>
      </c>
      <c r="B6631" t="s">
        <v>13305</v>
      </c>
      <c r="C6631" t="str" cm="1">
        <f t="array" ref="C6631:D6631">_xlfn.TEXTSPLIT(B6631,"@")</f>
        <v>postacertificata</v>
      </c>
      <c r="D6631" t="str">
        <v>comune.senago.legalmail.it</v>
      </c>
    </row>
    <row r="6632" spans="1:4" x14ac:dyDescent="0.2">
      <c r="A6632" t="s">
        <v>13306</v>
      </c>
      <c r="B6632" t="s">
        <v>13307</v>
      </c>
      <c r="C6632" t="str" cm="1">
        <f t="array" ref="C6632:D6632">_xlfn.TEXTSPLIT(B6632,"@")</f>
        <v>ulfraustfelix.senalesanfelice</v>
      </c>
      <c r="D6632" t="str">
        <v>legalmail.it</v>
      </c>
    </row>
    <row r="6633" spans="1:4" x14ac:dyDescent="0.2">
      <c r="A6633" t="s">
        <v>13308</v>
      </c>
      <c r="B6633" t="s">
        <v>13309</v>
      </c>
      <c r="C6633" t="str" cm="1">
        <f t="array" ref="C6633:D6633">_xlfn.TEXTSPLIT(B6633,"@")</f>
        <v>schnals.senales</v>
      </c>
      <c r="D6633" t="str">
        <v>legalmail.it</v>
      </c>
    </row>
    <row r="6634" spans="1:4" x14ac:dyDescent="0.2">
      <c r="A6634" t="s">
        <v>13310</v>
      </c>
      <c r="B6634" t="s">
        <v>13311</v>
      </c>
      <c r="C6634" t="str" cm="1">
        <f t="array" ref="C6634:D6634">_xlfn.TEXTSPLIT(B6634,"@")</f>
        <v>protocollo.seneghe</v>
      </c>
      <c r="D6634" t="str">
        <v>legalmail.it</v>
      </c>
    </row>
    <row r="6635" spans="1:4" x14ac:dyDescent="0.2">
      <c r="A6635" t="s">
        <v>13312</v>
      </c>
      <c r="B6635" t="s">
        <v>13313</v>
      </c>
      <c r="C6635" t="str" cm="1">
        <f t="array" ref="C6635:D6635">_xlfn.TEXTSPLIT(B6635,"@")</f>
        <v>info.senerchia</v>
      </c>
      <c r="D6635" t="str">
        <v>asmepec.it</v>
      </c>
    </row>
    <row r="6636" spans="1:4" x14ac:dyDescent="0.2">
      <c r="A6636" t="s">
        <v>13314</v>
      </c>
      <c r="B6636" t="s">
        <v>13315</v>
      </c>
      <c r="C6636" t="str" cm="1">
        <f t="array" ref="C6636:D6636">_xlfn.TEXTSPLIT(B6636,"@")</f>
        <v>protocollo</v>
      </c>
      <c r="D6636" t="str">
        <v>cert.comune.seniga.bs.it</v>
      </c>
    </row>
    <row r="6637" spans="1:4" x14ac:dyDescent="0.2">
      <c r="A6637" t="s">
        <v>13316</v>
      </c>
      <c r="B6637" t="s">
        <v>13317</v>
      </c>
      <c r="C6637" t="str" cm="1">
        <f t="array" ref="C6637:D6637">_xlfn.TEXTSPLIT(B6637,"@")</f>
        <v>comune.senigallia</v>
      </c>
      <c r="D6637" t="str">
        <v>emarche.it</v>
      </c>
    </row>
    <row r="6638" spans="1:4" x14ac:dyDescent="0.2">
      <c r="A6638" t="s">
        <v>13318</v>
      </c>
      <c r="B6638" t="s">
        <v>13319</v>
      </c>
      <c r="C6638" t="str" cm="1">
        <f t="array" ref="C6638:D6638">_xlfn.TEXTSPLIT(B6638,"@")</f>
        <v>comune.senis</v>
      </c>
      <c r="D6638" t="str">
        <v>pec.it</v>
      </c>
    </row>
    <row r="6639" spans="1:4" x14ac:dyDescent="0.2">
      <c r="A6639" t="s">
        <v>13320</v>
      </c>
      <c r="B6639" t="s">
        <v>13321</v>
      </c>
      <c r="C6639" t="str" cm="1">
        <f t="array" ref="C6639:D6639">_xlfn.TEXTSPLIT(B6639,"@")</f>
        <v>protocollo</v>
      </c>
      <c r="D6639" t="str">
        <v>comune.senise.postecert.it</v>
      </c>
    </row>
    <row r="6640" spans="1:4" x14ac:dyDescent="0.2">
      <c r="A6640" t="s">
        <v>13322</v>
      </c>
      <c r="B6640" t="s">
        <v>13323</v>
      </c>
      <c r="C6640" t="str" cm="1">
        <f t="array" ref="C6640:D6640">_xlfn.TEXTSPLIT(B6640,"@")</f>
        <v>sennacomasco1</v>
      </c>
      <c r="D6640" t="str">
        <v>halleycert.it</v>
      </c>
    </row>
    <row r="6641" spans="1:4" x14ac:dyDescent="0.2">
      <c r="A6641" t="s">
        <v>13324</v>
      </c>
      <c r="B6641" t="s">
        <v>13325</v>
      </c>
      <c r="C6641" t="str" cm="1">
        <f t="array" ref="C6641:D6641">_xlfn.TEXTSPLIT(B6641,"@")</f>
        <v>comune.sennalodigiana</v>
      </c>
      <c r="D6641" t="str">
        <v>pec.regione.lombardia.it</v>
      </c>
    </row>
    <row r="6642" spans="1:4" x14ac:dyDescent="0.2">
      <c r="A6642" t="s">
        <v>13326</v>
      </c>
      <c r="B6642" t="s">
        <v>13327</v>
      </c>
      <c r="C6642" t="str" cm="1">
        <f t="array" ref="C6642:D6642">_xlfn.TEXTSPLIT(B6642,"@")</f>
        <v>protocollo</v>
      </c>
      <c r="D6642" t="str">
        <v>pec.comune.sennariolo.or.it</v>
      </c>
    </row>
    <row r="6643" spans="1:4" x14ac:dyDescent="0.2">
      <c r="A6643" t="s">
        <v>13328</v>
      </c>
      <c r="B6643" t="s">
        <v>13329</v>
      </c>
      <c r="C6643" t="str" cm="1">
        <f t="array" ref="C6643:D6643">_xlfn.TEXTSPLIT(B6643,"@")</f>
        <v>protocollo.sennori</v>
      </c>
      <c r="D6643" t="str">
        <v>pec.comunas.it</v>
      </c>
    </row>
    <row r="6644" spans="1:4" x14ac:dyDescent="0.2">
      <c r="A6644" t="s">
        <v>16183</v>
      </c>
      <c r="B6644" t="s">
        <v>13331</v>
      </c>
      <c r="C6644" t="str" cm="1">
        <f t="array" ref="C6644:D6644">_xlfn.TEXTSPLIT(B6644,"@")</f>
        <v>protocollo</v>
      </c>
      <c r="D6644" t="str">
        <v>pec.comune.senorbi.ca.it</v>
      </c>
    </row>
    <row r="6645" spans="1:4" x14ac:dyDescent="0.2">
      <c r="A6645" t="s">
        <v>13332</v>
      </c>
      <c r="B6645" t="s">
        <v>13333</v>
      </c>
      <c r="C6645" t="str" cm="1">
        <f t="array" ref="C6645:D6645">_xlfn.TEXTSPLIT(B6645,"@")</f>
        <v>statocivileAnagrafe</v>
      </c>
      <c r="D6645" t="str">
        <v>pec.comune.sepino.cb.it</v>
      </c>
    </row>
    <row r="6646" spans="1:4" x14ac:dyDescent="0.2">
      <c r="A6646" t="s">
        <v>13334</v>
      </c>
      <c r="B6646" t="s">
        <v>13335</v>
      </c>
      <c r="C6646" t="str" cm="1">
        <f t="array" ref="C6646:D6646">_xlfn.TEXTSPLIT(B6646,"@")</f>
        <v>comune.sequals</v>
      </c>
      <c r="D6646" t="str">
        <v>certgov.fvg.it</v>
      </c>
    </row>
    <row r="6647" spans="1:4" x14ac:dyDescent="0.2">
      <c r="A6647" t="s">
        <v>13336</v>
      </c>
      <c r="B6647" t="s">
        <v>13337</v>
      </c>
      <c r="C6647" t="str" cm="1">
        <f t="array" ref="C6647:D6647">_xlfn.TEXTSPLIT(B6647,"@")</f>
        <v>protocollo.seravezza</v>
      </c>
      <c r="D6647" t="str">
        <v>postacert.toscana.it</v>
      </c>
    </row>
    <row r="6648" spans="1:4" x14ac:dyDescent="0.2">
      <c r="A6648" t="s">
        <v>13338</v>
      </c>
      <c r="B6648" t="s">
        <v>13339</v>
      </c>
      <c r="C6648" t="str" cm="1">
        <f t="array" ref="C6648:D6648">_xlfn.TEXTSPLIT(B6648,"@")</f>
        <v>comune.serdiana</v>
      </c>
      <c r="D6648" t="str">
        <v>pec.it</v>
      </c>
    </row>
    <row r="6649" spans="1:4" x14ac:dyDescent="0.2">
      <c r="A6649" t="s">
        <v>13340</v>
      </c>
      <c r="B6649" t="s">
        <v>13341</v>
      </c>
      <c r="C6649" t="str" cm="1">
        <f t="array" ref="C6649:D6649">_xlfn.TEXTSPLIT(B6649,"@")</f>
        <v>seregno.protocollo</v>
      </c>
      <c r="D6649" t="str">
        <v>actaliscertymail.it</v>
      </c>
    </row>
    <row r="6650" spans="1:4" x14ac:dyDescent="0.2">
      <c r="A6650" t="s">
        <v>13342</v>
      </c>
      <c r="B6650" t="s">
        <v>13343</v>
      </c>
      <c r="C6650" t="str" cm="1">
        <f t="array" ref="C6650:D6650">_xlfn.TEXTSPLIT(B6650,"@")</f>
        <v>seren.bl</v>
      </c>
      <c r="D6650" t="str">
        <v>cert.ip-veneto.net</v>
      </c>
    </row>
    <row r="6651" spans="1:4" x14ac:dyDescent="0.2">
      <c r="A6651" t="s">
        <v>13344</v>
      </c>
      <c r="B6651" t="s">
        <v>13345</v>
      </c>
      <c r="C6651" t="str" cm="1">
        <f t="array" ref="C6651:D6651">_xlfn.TEXTSPLIT(B6651,"@")</f>
        <v>comune.sergnano</v>
      </c>
      <c r="D6651" t="str">
        <v>pec.regione.lombardia.it</v>
      </c>
    </row>
    <row r="6652" spans="1:4" x14ac:dyDescent="0.2">
      <c r="A6652" t="s">
        <v>13346</v>
      </c>
      <c r="B6652" t="s">
        <v>13347</v>
      </c>
      <c r="C6652" t="str" cm="1">
        <f t="array" ref="C6652:D6652">_xlfn.TEXTSPLIT(B6652,"@")</f>
        <v>comune.seriate</v>
      </c>
      <c r="D6652" t="str">
        <v>pec.it</v>
      </c>
    </row>
    <row r="6653" spans="1:4" x14ac:dyDescent="0.2">
      <c r="A6653" t="s">
        <v>13348</v>
      </c>
      <c r="B6653" t="s">
        <v>13349</v>
      </c>
      <c r="C6653" t="str" cm="1">
        <f t="array" ref="C6653:D6653">_xlfn.TEXTSPLIT(B6653,"@")</f>
        <v>comune.serina</v>
      </c>
      <c r="D6653" t="str">
        <v>pec.regione.lombardia.it</v>
      </c>
    </row>
    <row r="6654" spans="1:4" x14ac:dyDescent="0.2">
      <c r="A6654" t="s">
        <v>13350</v>
      </c>
      <c r="B6654" t="s">
        <v>13351</v>
      </c>
      <c r="C6654" t="str" cm="1">
        <f t="array" ref="C6654:D6654">_xlfn.TEXTSPLIT(B6654,"@")</f>
        <v>segreteria.serino</v>
      </c>
      <c r="D6654" t="str">
        <v>asmepec.it</v>
      </c>
    </row>
    <row r="6655" spans="1:4" x14ac:dyDescent="0.2">
      <c r="A6655" t="s">
        <v>13352</v>
      </c>
      <c r="B6655" t="s">
        <v>13353</v>
      </c>
      <c r="C6655" t="str" cm="1">
        <f t="array" ref="C6655:D6655">_xlfn.TEXTSPLIT(B6655,"@")</f>
        <v>protocollo</v>
      </c>
      <c r="D6655" t="str">
        <v>pec.comune.serle.bs.it</v>
      </c>
    </row>
    <row r="6656" spans="1:4" x14ac:dyDescent="0.2">
      <c r="A6656" t="s">
        <v>13354</v>
      </c>
      <c r="B6656" t="s">
        <v>13355</v>
      </c>
      <c r="C6656" t="str" cm="1">
        <f t="array" ref="C6656:D6656">_xlfn.TEXTSPLIT(B6656,"@")</f>
        <v>segreteria</v>
      </c>
      <c r="D6656" t="str">
        <v>pec.comune.sermide.mn.it</v>
      </c>
    </row>
    <row r="6657" spans="1:4" x14ac:dyDescent="0.2">
      <c r="A6657" t="s">
        <v>13356</v>
      </c>
      <c r="B6657" t="s">
        <v>13357</v>
      </c>
      <c r="C6657" t="str" cm="1">
        <f t="array" ref="C6657:D6657">_xlfn.TEXTSPLIT(B6657,"@")</f>
        <v>amministrazionecomunale</v>
      </c>
      <c r="D6657" t="str">
        <v>pec.comune.sermoneta.latina.it</v>
      </c>
    </row>
    <row r="6658" spans="1:4" x14ac:dyDescent="0.2">
      <c r="A6658" t="s">
        <v>13358</v>
      </c>
      <c r="B6658" t="s">
        <v>13359</v>
      </c>
      <c r="C6658" t="str" cm="1">
        <f t="array" ref="C6658:D6658">_xlfn.TEXTSPLIT(B6658,"@")</f>
        <v>comune.sernagliadellabattaglia.tv</v>
      </c>
      <c r="D6658" t="str">
        <v>pecveneto.it</v>
      </c>
    </row>
    <row r="6659" spans="1:4" x14ac:dyDescent="0.2">
      <c r="A6659" t="s">
        <v>13360</v>
      </c>
      <c r="B6659" t="s">
        <v>13361</v>
      </c>
      <c r="C6659" t="str" cm="1">
        <f t="array" ref="C6659:D6659">_xlfn.TEXTSPLIT(B6659,"@")</f>
        <v>protocollo.sernio</v>
      </c>
      <c r="D6659" t="str">
        <v>cert.provincia.so.it</v>
      </c>
    </row>
    <row r="6660" spans="1:4" x14ac:dyDescent="0.2">
      <c r="A6660" t="s">
        <v>13362</v>
      </c>
      <c r="B6660" t="s">
        <v>13363</v>
      </c>
      <c r="C6660" t="str" cm="1">
        <f t="array" ref="C6660:D6660">_xlfn.TEXTSPLIT(B6660,"@")</f>
        <v>serole</v>
      </c>
      <c r="D6660" t="str">
        <v>cert.ruparpiemonte.it</v>
      </c>
    </row>
    <row r="6661" spans="1:4" x14ac:dyDescent="0.2">
      <c r="A6661" t="s">
        <v>143</v>
      </c>
      <c r="B6661" t="s">
        <v>13364</v>
      </c>
      <c r="C6661" t="str" cm="1">
        <f t="array" ref="C6661:D6661">_xlfn.TEXTSPLIT(B6661,"@")</f>
        <v>amministrativo.serraaiello</v>
      </c>
      <c r="D6661" t="str">
        <v>asmepec.it</v>
      </c>
    </row>
    <row r="6662" spans="1:4" x14ac:dyDescent="0.2">
      <c r="A6662" t="s">
        <v>16211</v>
      </c>
      <c r="B6662" t="s">
        <v>13366</v>
      </c>
      <c r="C6662" t="str" cm="1">
        <f t="array" ref="C6662:D6662">_xlfn.TEXTSPLIT(B6662,"@")</f>
        <v>comune.serradeconti</v>
      </c>
      <c r="D6662" t="str">
        <v>emarche.it</v>
      </c>
    </row>
    <row r="6663" spans="1:4" x14ac:dyDescent="0.2">
      <c r="A6663" t="s">
        <v>13367</v>
      </c>
      <c r="B6663" t="s">
        <v>13368</v>
      </c>
      <c r="C6663" t="str" cm="1">
        <f t="array" ref="C6663:D6663">_xlfn.TEXTSPLIT(B6663,"@")</f>
        <v>comune.serraricco.ge</v>
      </c>
      <c r="D6663" t="str">
        <v>halleycert.it</v>
      </c>
    </row>
    <row r="6664" spans="1:4" x14ac:dyDescent="0.2">
      <c r="A6664" t="s">
        <v>300</v>
      </c>
      <c r="B6664" t="s">
        <v>13369</v>
      </c>
      <c r="C6664" t="str" cm="1">
        <f t="array" ref="C6664:D6664">_xlfn.TEXTSPLIT(B6664,"@")</f>
        <v>info</v>
      </c>
      <c r="D6664" t="str">
        <v>pec.comune.serrasanbruno.vv.it</v>
      </c>
    </row>
    <row r="6665" spans="1:4" x14ac:dyDescent="0.2">
      <c r="A6665" t="s">
        <v>13370</v>
      </c>
      <c r="B6665" t="s">
        <v>13371</v>
      </c>
      <c r="C6665" t="str" cm="1">
        <f t="array" ref="C6665:D6665">_xlfn.TEXTSPLIT(B6665,"@")</f>
        <v>protocollo.serrasanquirico</v>
      </c>
      <c r="D6665" t="str">
        <v>emarche.it</v>
      </c>
    </row>
    <row r="6666" spans="1:4" x14ac:dyDescent="0.2">
      <c r="A6666" t="s">
        <v>13372</v>
      </c>
      <c r="B6666" t="s">
        <v>13373</v>
      </c>
      <c r="C6666" t="str" cm="1">
        <f t="array" ref="C6666:D6666">_xlfn.TEXTSPLIT(B6666,"@")</f>
        <v>comune.serrasantabbondio</v>
      </c>
      <c r="D6666" t="str">
        <v>emarche.it</v>
      </c>
    </row>
    <row r="6667" spans="1:4" x14ac:dyDescent="0.2">
      <c r="A6667" t="s">
        <v>13374</v>
      </c>
      <c r="B6667" t="s">
        <v>13375</v>
      </c>
      <c r="C6667" t="str" cm="1">
        <f t="array" ref="C6667:D6667">_xlfn.TEXTSPLIT(B6667,"@")</f>
        <v>segreteria_protocollo.serracapriola</v>
      </c>
      <c r="D6667" t="str">
        <v>pec.it</v>
      </c>
    </row>
    <row r="6668" spans="1:4" x14ac:dyDescent="0.2">
      <c r="A6668" t="s">
        <v>13376</v>
      </c>
      <c r="B6668" t="s">
        <v>13377</v>
      </c>
      <c r="C6668" t="str" cm="1">
        <f t="array" ref="C6668:D6668">_xlfn.TEXTSPLIT(B6668,"@")</f>
        <v>comune.serradifalco</v>
      </c>
      <c r="D6668" t="str">
        <v>pec.it</v>
      </c>
    </row>
    <row r="6669" spans="1:4" x14ac:dyDescent="0.2">
      <c r="A6669" t="s">
        <v>13378</v>
      </c>
      <c r="B6669" t="s">
        <v>13379</v>
      </c>
      <c r="C6669" t="str" cm="1">
        <f t="array" ref="C6669:D6669">_xlfn.TEXTSPLIT(B6669,"@")</f>
        <v>serralungadalba</v>
      </c>
      <c r="D6669" t="str">
        <v>pec.langabarolo.it</v>
      </c>
    </row>
    <row r="6670" spans="1:4" x14ac:dyDescent="0.2">
      <c r="A6670" t="s">
        <v>13380</v>
      </c>
      <c r="B6670" t="s">
        <v>13381</v>
      </c>
      <c r="C6670" t="str" cm="1">
        <f t="array" ref="C6670:D6670">_xlfn.TEXTSPLIT(B6670,"@")</f>
        <v>serralunga.di.crea</v>
      </c>
      <c r="D6670" t="str">
        <v>cert.ruparpiemonte.it</v>
      </c>
    </row>
    <row r="6671" spans="1:4" x14ac:dyDescent="0.2">
      <c r="A6671" t="s">
        <v>13382</v>
      </c>
      <c r="B6671" t="s">
        <v>13383</v>
      </c>
      <c r="C6671" t="str" cm="1">
        <f t="array" ref="C6671:D6671">_xlfn.TEXTSPLIT(B6671,"@")</f>
        <v>protocollo</v>
      </c>
      <c r="D6671" t="str">
        <v>pec.comune.serramanna.ca.it</v>
      </c>
    </row>
    <row r="6672" spans="1:4" x14ac:dyDescent="0.2">
      <c r="A6672" t="s">
        <v>13384</v>
      </c>
      <c r="B6672" t="s">
        <v>13385</v>
      </c>
      <c r="C6672" t="str" cm="1">
        <f t="array" ref="C6672:D6672">_xlfn.TEXTSPLIT(B6672,"@")</f>
        <v>comune</v>
      </c>
      <c r="D6672" t="str">
        <v>cert.comune.serramazzoni.mo.it</v>
      </c>
    </row>
    <row r="6673" spans="1:4" x14ac:dyDescent="0.2">
      <c r="A6673" t="s">
        <v>13386</v>
      </c>
      <c r="B6673" t="s">
        <v>13387</v>
      </c>
      <c r="C6673" t="str" cm="1">
        <f t="array" ref="C6673:D6673">_xlfn.TEXTSPLIT(B6673,"@")</f>
        <v>protocollo.serramezzana</v>
      </c>
      <c r="D6673" t="str">
        <v xml:space="preserve">asmepec.it </v>
      </c>
    </row>
    <row r="6674" spans="1:4" x14ac:dyDescent="0.2">
      <c r="A6674" t="s">
        <v>13388</v>
      </c>
      <c r="B6674" t="s">
        <v>13389</v>
      </c>
      <c r="C6674" t="str" cm="1">
        <f t="array" ref="C6674:D6674">_xlfn.TEXTSPLIT(B6674,"@")</f>
        <v>serramonacesca</v>
      </c>
      <c r="D6674" t="str">
        <v>pec.pescarainnova.it</v>
      </c>
    </row>
    <row r="6675" spans="1:4" x14ac:dyDescent="0.2">
      <c r="A6675" t="s">
        <v>13390</v>
      </c>
      <c r="B6675" t="s">
        <v>13391</v>
      </c>
      <c r="C6675" t="str" cm="1">
        <f t="array" ref="C6675:D6675">_xlfn.TEXTSPLIT(B6675,"@")</f>
        <v>comune.serrapetrona.mc</v>
      </c>
      <c r="D6675" t="str">
        <v>legalmail.it</v>
      </c>
    </row>
    <row r="6676" spans="1:4" x14ac:dyDescent="0.2">
      <c r="A6676" t="s">
        <v>13392</v>
      </c>
      <c r="B6676" t="s">
        <v>13393</v>
      </c>
      <c r="C6676" t="str" cm="1">
        <f t="array" ref="C6676:D6676">_xlfn.TEXTSPLIT(B6676,"@")</f>
        <v>protocollo.serrarafontana</v>
      </c>
      <c r="D6676" t="str">
        <v>asmepec.it</v>
      </c>
    </row>
    <row r="6677" spans="1:4" x14ac:dyDescent="0.2">
      <c r="A6677" t="s">
        <v>221</v>
      </c>
      <c r="B6677" t="s">
        <v>13394</v>
      </c>
      <c r="C6677" t="str" cm="1">
        <f t="array" ref="C6677:D6677">_xlfn.TEXTSPLIT(B6677,"@")</f>
        <v>segretario.serrastretta</v>
      </c>
      <c r="D6677" t="str">
        <v>asmepec.it</v>
      </c>
    </row>
    <row r="6678" spans="1:4" x14ac:dyDescent="0.2">
      <c r="A6678" t="s">
        <v>400</v>
      </c>
      <c r="B6678" t="s">
        <v>13395</v>
      </c>
      <c r="C6678" t="str" cm="1">
        <f t="array" ref="C6678:D6678">_xlfn.TEXTSPLIT(B6678,"@")</f>
        <v>protocollo.serrata</v>
      </c>
      <c r="D6678" t="str">
        <v>asmepec.it</v>
      </c>
    </row>
    <row r="6679" spans="1:4" x14ac:dyDescent="0.2">
      <c r="A6679" t="s">
        <v>13396</v>
      </c>
      <c r="B6679" t="s">
        <v>13397</v>
      </c>
      <c r="C6679" t="str" cm="1">
        <f t="array" ref="C6679:D6679">_xlfn.TEXTSPLIT(B6679,"@")</f>
        <v>comune.serravalleapo</v>
      </c>
      <c r="D6679" t="str">
        <v>pec.regione.lombardia.it</v>
      </c>
    </row>
    <row r="6680" spans="1:4" x14ac:dyDescent="0.2">
      <c r="A6680" t="s">
        <v>13398</v>
      </c>
      <c r="B6680" t="s">
        <v>13399</v>
      </c>
      <c r="C6680" t="str" cm="1">
        <f t="array" ref="C6680:D6680">_xlfn.TEXTSPLIT(B6680,"@")</f>
        <v>comune.serravalledichienti</v>
      </c>
      <c r="D6680" t="str">
        <v>emarche.it</v>
      </c>
    </row>
    <row r="6681" spans="1:4" x14ac:dyDescent="0.2">
      <c r="A6681" t="s">
        <v>13400</v>
      </c>
      <c r="B6681" t="s">
        <v>13401</v>
      </c>
      <c r="C6681" t="str" cm="1">
        <f t="array" ref="C6681:D6681">_xlfn.TEXTSPLIT(B6681,"@")</f>
        <v>serravalle.langhe</v>
      </c>
      <c r="D6681" t="str">
        <v>cert.ruparpiemonte.it</v>
      </c>
    </row>
    <row r="6682" spans="1:4" x14ac:dyDescent="0.2">
      <c r="A6682" t="s">
        <v>13402</v>
      </c>
      <c r="B6682" t="s">
        <v>13403</v>
      </c>
      <c r="C6682" t="str" cm="1">
        <f t="array" ref="C6682:D6682">_xlfn.TEXTSPLIT(B6682,"@")</f>
        <v>amministrazione</v>
      </c>
      <c r="D6682" t="str">
        <v>pec.comune.serravalle-pistoiese.pt.it</v>
      </c>
    </row>
    <row r="6683" spans="1:4" x14ac:dyDescent="0.2">
      <c r="A6683" t="s">
        <v>13404</v>
      </c>
      <c r="B6683" t="s">
        <v>13405</v>
      </c>
      <c r="C6683" t="str" cm="1">
        <f t="array" ref="C6683:D6683">_xlfn.TEXTSPLIT(B6683,"@")</f>
        <v>info</v>
      </c>
      <c r="D6683" t="str">
        <v>pec.comune.serravalle-scrivia.al.it</v>
      </c>
    </row>
    <row r="6684" spans="1:4" x14ac:dyDescent="0.2">
      <c r="A6684" t="s">
        <v>13406</v>
      </c>
      <c r="B6684" t="s">
        <v>13407</v>
      </c>
      <c r="C6684" t="str" cm="1">
        <f t="array" ref="C6684:D6684">_xlfn.TEXTSPLIT(B6684,"@")</f>
        <v>protocollo.serravalle.sesia</v>
      </c>
      <c r="D6684" t="str">
        <v>cert.ruparpiemonte.it</v>
      </c>
    </row>
    <row r="6685" spans="1:4" x14ac:dyDescent="0.2">
      <c r="A6685" t="s">
        <v>13408</v>
      </c>
      <c r="B6685" t="s">
        <v>13409</v>
      </c>
      <c r="C6685" t="str" cm="1">
        <f t="array" ref="C6685:D6685">_xlfn.TEXTSPLIT(B6685,"@")</f>
        <v>segretario.serre</v>
      </c>
      <c r="D6685" t="str">
        <v>asmepec.it</v>
      </c>
    </row>
    <row r="6686" spans="1:4" x14ac:dyDescent="0.2">
      <c r="A6686" t="s">
        <v>13410</v>
      </c>
      <c r="B6686" t="s">
        <v>13411</v>
      </c>
      <c r="C6686" t="str" cm="1">
        <f t="array" ref="C6686:D6686">_xlfn.TEXTSPLIT(B6686,"@")</f>
        <v>protocollo.serrenti</v>
      </c>
      <c r="D6686" t="str">
        <v>pec.comunas.it</v>
      </c>
    </row>
    <row r="6687" spans="1:4" x14ac:dyDescent="0.2">
      <c r="A6687" t="s">
        <v>13412</v>
      </c>
      <c r="B6687" t="s">
        <v>13413</v>
      </c>
      <c r="C6687" t="str" cm="1">
        <f t="array" ref="C6687:D6687">_xlfn.TEXTSPLIT(B6687,"@")</f>
        <v>protocollo</v>
      </c>
      <c r="D6687" t="str">
        <v>pec.comune.serri.ca.it</v>
      </c>
    </row>
    <row r="6688" spans="1:4" x14ac:dyDescent="0.2">
      <c r="A6688" t="s">
        <v>13414</v>
      </c>
      <c r="B6688" t="s">
        <v>13415</v>
      </c>
      <c r="C6688" t="str" cm="1">
        <f t="array" ref="C6688:D6688">_xlfn.TEXTSPLIT(B6688,"@")</f>
        <v>info</v>
      </c>
      <c r="D6688" t="str">
        <v>pec.comune.serrone.fr.it</v>
      </c>
    </row>
    <row r="6689" spans="1:4" x14ac:dyDescent="0.2">
      <c r="A6689" t="s">
        <v>222</v>
      </c>
      <c r="B6689" t="s">
        <v>13416</v>
      </c>
      <c r="C6689" t="str" cm="1">
        <f t="array" ref="C6689:D6689">_xlfn.TEXTSPLIT(B6689,"@")</f>
        <v>serviziofinanziario.sersale</v>
      </c>
      <c r="D6689" t="str">
        <v>asmepec.it</v>
      </c>
    </row>
    <row r="6690" spans="1:4" x14ac:dyDescent="0.2">
      <c r="A6690" t="s">
        <v>13417</v>
      </c>
      <c r="B6690" t="s">
        <v>13418</v>
      </c>
      <c r="C6690" t="str" cm="1">
        <f t="array" ref="C6690:D6690">_xlfn.TEXTSPLIT(B6690,"@")</f>
        <v>comune</v>
      </c>
      <c r="D6690" t="str">
        <v>pec.comune.servigliano.fm.it</v>
      </c>
    </row>
    <row r="6691" spans="1:4" x14ac:dyDescent="0.2">
      <c r="A6691" t="s">
        <v>13419</v>
      </c>
      <c r="B6691" t="s">
        <v>13420</v>
      </c>
      <c r="C6691" t="str" cm="1">
        <f t="array" ref="C6691:D6691">_xlfn.TEXTSPLIT(B6691,"@")</f>
        <v>protocollogenerale</v>
      </c>
      <c r="D6691" t="str">
        <v>pec.sessaweb.it</v>
      </c>
    </row>
    <row r="6692" spans="1:4" x14ac:dyDescent="0.2">
      <c r="A6692" t="s">
        <v>13421</v>
      </c>
      <c r="B6692" t="s">
        <v>13422</v>
      </c>
      <c r="C6692" t="str" cm="1">
        <f t="array" ref="C6692:D6692">_xlfn.TEXTSPLIT(B6692,"@")</f>
        <v>protsessa</v>
      </c>
      <c r="D6692" t="str">
        <v>pec.it</v>
      </c>
    </row>
    <row r="6693" spans="1:4" x14ac:dyDescent="0.2">
      <c r="A6693" t="s">
        <v>13423</v>
      </c>
      <c r="B6693" t="s">
        <v>13424</v>
      </c>
      <c r="C6693" t="str" cm="1">
        <f t="array" ref="C6693:D6693">_xlfn.TEXTSPLIT(B6693,"@")</f>
        <v>sessame</v>
      </c>
      <c r="D6693" t="str">
        <v>pec.comune.sessame.at.it</v>
      </c>
    </row>
    <row r="6694" spans="1:4" x14ac:dyDescent="0.2">
      <c r="A6694" t="s">
        <v>13425</v>
      </c>
      <c r="B6694" t="s">
        <v>13426</v>
      </c>
      <c r="C6694" t="str" cm="1">
        <f t="array" ref="C6694:D6694">_xlfn.TEXTSPLIT(B6694,"@")</f>
        <v>servizidemografici.sessanodelmolise</v>
      </c>
      <c r="D6694" t="str">
        <v>pec.leonet.it</v>
      </c>
    </row>
    <row r="6695" spans="1:4" x14ac:dyDescent="0.2">
      <c r="A6695" t="s">
        <v>13427</v>
      </c>
      <c r="B6695" t="s">
        <v>13428</v>
      </c>
      <c r="C6695" t="str" cm="1">
        <f t="array" ref="C6695:D6695">_xlfn.TEXTSPLIT(B6695,"@")</f>
        <v>comune.sestagodano</v>
      </c>
      <c r="D6695" t="str">
        <v>legalmail.it</v>
      </c>
    </row>
    <row r="6696" spans="1:4" x14ac:dyDescent="0.2">
      <c r="A6696" t="s">
        <v>13429</v>
      </c>
      <c r="B6696" t="s">
        <v>13430</v>
      </c>
      <c r="C6696" t="str" cm="1">
        <f t="array" ref="C6696:D6696">_xlfn.TEXTSPLIT(B6696,"@")</f>
        <v>comune.sestino</v>
      </c>
      <c r="D6696" t="str">
        <v>postacert.toscana.it</v>
      </c>
    </row>
    <row r="6697" spans="1:4" x14ac:dyDescent="0.2">
      <c r="A6697" t="s">
        <v>13431</v>
      </c>
      <c r="B6697" t="s">
        <v>13432</v>
      </c>
      <c r="C6697" t="str" cm="1">
        <f t="array" ref="C6697:D6697">_xlfn.TEXTSPLIT(B6697,"@")</f>
        <v>comune.sestoalreghena</v>
      </c>
      <c r="D6697" t="str">
        <v>certgov.fvg.it</v>
      </c>
    </row>
    <row r="6698" spans="1:4" x14ac:dyDescent="0.2">
      <c r="A6698" t="s">
        <v>13433</v>
      </c>
      <c r="B6698" t="s">
        <v>13434</v>
      </c>
      <c r="C6698" t="str" cm="1">
        <f t="array" ref="C6698:D6698">_xlfn.TEXTSPLIT(B6698,"@")</f>
        <v>sestocalende</v>
      </c>
      <c r="D6698" t="str">
        <v>legalmail.it</v>
      </c>
    </row>
    <row r="6699" spans="1:4" x14ac:dyDescent="0.2">
      <c r="A6699" t="s">
        <v>13435</v>
      </c>
      <c r="B6699" t="s">
        <v>13436</v>
      </c>
      <c r="C6699" t="str" cm="1">
        <f t="array" ref="C6699:D6699">_xlfn.TEXTSPLIT(B6699,"@")</f>
        <v>sestocampano</v>
      </c>
      <c r="D6699" t="str">
        <v>legalmail.it</v>
      </c>
    </row>
    <row r="6700" spans="1:4" x14ac:dyDescent="0.2">
      <c r="A6700" t="s">
        <v>13437</v>
      </c>
      <c r="B6700" t="s">
        <v>13438</v>
      </c>
      <c r="C6700" t="str" cm="1">
        <f t="array" ref="C6700:D6700">_xlfn.TEXTSPLIT(B6700,"@")</f>
        <v>comune.sestoeduniti</v>
      </c>
      <c r="D6700" t="str">
        <v>pec.regione.lombardia.it</v>
      </c>
    </row>
    <row r="6701" spans="1:4" x14ac:dyDescent="0.2">
      <c r="A6701" t="s">
        <v>13439</v>
      </c>
      <c r="B6701" t="s">
        <v>13440</v>
      </c>
      <c r="C6701" t="str" cm="1">
        <f t="array" ref="C6701:D6701">_xlfn.TEXTSPLIT(B6701,"@")</f>
        <v>protocollo</v>
      </c>
      <c r="D6701" t="str">
        <v>pec.sesto-fiorentino.net</v>
      </c>
    </row>
    <row r="6702" spans="1:4" x14ac:dyDescent="0.2">
      <c r="A6702" t="s">
        <v>13441</v>
      </c>
      <c r="B6702" t="s">
        <v>13442</v>
      </c>
      <c r="C6702" t="str" cm="1">
        <f t="array" ref="C6702:D6702">_xlfn.TEXTSPLIT(B6702,"@")</f>
        <v>comune.sestosg</v>
      </c>
      <c r="D6702" t="str">
        <v>legalmail.it</v>
      </c>
    </row>
    <row r="6703" spans="1:4" x14ac:dyDescent="0.2">
      <c r="A6703" t="s">
        <v>13443</v>
      </c>
      <c r="B6703" t="s">
        <v>13444</v>
      </c>
      <c r="C6703" t="str" cm="1">
        <f t="array" ref="C6703:D6703">_xlfn.TEXTSPLIT(B6703,"@")</f>
        <v>sexten.sesto</v>
      </c>
      <c r="D6703" t="str">
        <v>legalmail.it</v>
      </c>
    </row>
    <row r="6704" spans="1:4" x14ac:dyDescent="0.2">
      <c r="A6704" t="s">
        <v>13445</v>
      </c>
      <c r="B6704" t="s">
        <v>13446</v>
      </c>
      <c r="C6704" t="str" cm="1">
        <f t="array" ref="C6704:D6704">_xlfn.TEXTSPLIT(B6704,"@")</f>
        <v>comune</v>
      </c>
      <c r="D6704" t="str">
        <v>cert.comune.sestola.mo.it</v>
      </c>
    </row>
    <row r="6705" spans="1:4" x14ac:dyDescent="0.2">
      <c r="A6705" t="s">
        <v>13447</v>
      </c>
      <c r="B6705" t="s">
        <v>13448</v>
      </c>
      <c r="C6705" t="str" cm="1">
        <f t="array" ref="C6705:D6705">_xlfn.TEXTSPLIT(B6705,"@")</f>
        <v>informatica</v>
      </c>
      <c r="D6705" t="str">
        <v>pec.comune.sestri-levante.ge.it</v>
      </c>
    </row>
    <row r="6706" spans="1:4" x14ac:dyDescent="0.2">
      <c r="A6706" t="s">
        <v>13449</v>
      </c>
      <c r="B6706" t="s">
        <v>13450</v>
      </c>
      <c r="C6706" t="str" cm="1">
        <f t="array" ref="C6706:D6706">_xlfn.TEXTSPLIT(B6706,"@")</f>
        <v>comunesestriere</v>
      </c>
      <c r="D6706" t="str">
        <v>legalmail.it</v>
      </c>
    </row>
    <row r="6707" spans="1:4" x14ac:dyDescent="0.2">
      <c r="A6707" t="s">
        <v>13451</v>
      </c>
      <c r="B6707" t="s">
        <v>13452</v>
      </c>
      <c r="C6707" t="str" cm="1">
        <f t="array" ref="C6707:D6707">_xlfn.TEXTSPLIT(B6707,"@")</f>
        <v>protocollo.sestu</v>
      </c>
      <c r="D6707" t="str">
        <v>pec.it</v>
      </c>
    </row>
    <row r="6708" spans="1:4" x14ac:dyDescent="0.2">
      <c r="A6708" t="s">
        <v>13453</v>
      </c>
      <c r="B6708" t="s">
        <v>13454</v>
      </c>
      <c r="C6708" t="str" cm="1">
        <f t="array" ref="C6708:D6708">_xlfn.TEXTSPLIT(B6708,"@")</f>
        <v>postacertificata</v>
      </c>
      <c r="D6708" t="str">
        <v>cert.comune.settala.mi.it</v>
      </c>
    </row>
    <row r="6709" spans="1:4" x14ac:dyDescent="0.2">
      <c r="A6709" t="s">
        <v>13455</v>
      </c>
      <c r="B6709" t="s">
        <v>13456</v>
      </c>
      <c r="C6709" t="str" cm="1">
        <f t="array" ref="C6709:D6709">_xlfn.TEXTSPLIT(B6709,"@")</f>
        <v>comune.settefrati</v>
      </c>
      <c r="D6709" t="str">
        <v>legalmail.it</v>
      </c>
    </row>
    <row r="6710" spans="1:4" x14ac:dyDescent="0.2">
      <c r="A6710" t="s">
        <v>13457</v>
      </c>
      <c r="B6710" t="s">
        <v>13458</v>
      </c>
      <c r="C6710" t="str" cm="1">
        <f t="array" ref="C6710:D6710">_xlfn.TEXTSPLIT(B6710,"@")</f>
        <v>protocollo.settime</v>
      </c>
      <c r="D6710" t="str">
        <v>cert.ruparpiemonte.it</v>
      </c>
    </row>
    <row r="6711" spans="1:4" x14ac:dyDescent="0.2">
      <c r="A6711" t="s">
        <v>13459</v>
      </c>
      <c r="B6711" t="s">
        <v>13460</v>
      </c>
      <c r="C6711" t="str" cm="1">
        <f t="array" ref="C6711:D6711">_xlfn.TEXTSPLIT(B6711,"@")</f>
        <v>protocollo</v>
      </c>
      <c r="D6711" t="str">
        <v>postacert.comune.settimomilanese.mi.it</v>
      </c>
    </row>
    <row r="6712" spans="1:4" x14ac:dyDescent="0.2">
      <c r="A6712" t="s">
        <v>13461</v>
      </c>
      <c r="B6712" t="s">
        <v>13462</v>
      </c>
      <c r="C6712" t="str" cm="1">
        <f t="array" ref="C6712:D6712">_xlfn.TEXTSPLIT(B6712,"@")</f>
        <v>protocollo.settimo.rottaro</v>
      </c>
      <c r="D6712" t="str">
        <v>cert.ruparpiemonte.it</v>
      </c>
    </row>
    <row r="6713" spans="1:4" x14ac:dyDescent="0.2">
      <c r="A6713" t="s">
        <v>13463</v>
      </c>
      <c r="B6713" t="s">
        <v>13464</v>
      </c>
      <c r="C6713" t="str" cm="1">
        <f t="array" ref="C6713:D6713">_xlfn.TEXTSPLIT(B6713,"@")</f>
        <v>protocollo</v>
      </c>
      <c r="D6713" t="str">
        <v>pec.comune.settimosanpietro.ca.it</v>
      </c>
    </row>
    <row r="6714" spans="1:4" x14ac:dyDescent="0.2">
      <c r="A6714" t="s">
        <v>13465</v>
      </c>
      <c r="B6714" t="s">
        <v>13466</v>
      </c>
      <c r="C6714" t="str" cm="1">
        <f t="array" ref="C6714:D6714">_xlfn.TEXTSPLIT(B6714,"@")</f>
        <v>settimo</v>
      </c>
      <c r="D6714" t="str">
        <v>cert.comune.settimo-torinese.to.it</v>
      </c>
    </row>
    <row r="6715" spans="1:4" x14ac:dyDescent="0.2">
      <c r="A6715" t="s">
        <v>13467</v>
      </c>
      <c r="B6715" t="s">
        <v>13468</v>
      </c>
      <c r="C6715" t="str" cm="1">
        <f t="array" ref="C6715:D6715">_xlfn.TEXTSPLIT(B6715,"@")</f>
        <v>anagrafe.settimovittone</v>
      </c>
      <c r="D6715" t="str">
        <v>pec.it</v>
      </c>
    </row>
    <row r="6716" spans="1:4" x14ac:dyDescent="0.2">
      <c r="A6716" t="s">
        <v>223</v>
      </c>
      <c r="B6716" t="s">
        <v>13469</v>
      </c>
      <c r="C6716" t="str" cm="1">
        <f t="array" ref="C6716:D6716">_xlfn.TEXTSPLIT(B6716,"@")</f>
        <v>protocollo.settingiano</v>
      </c>
      <c r="D6716" t="str">
        <v>asmepec.it</v>
      </c>
    </row>
    <row r="6717" spans="1:4" x14ac:dyDescent="0.2">
      <c r="A6717" t="s">
        <v>13470</v>
      </c>
      <c r="B6717" t="s">
        <v>13471</v>
      </c>
      <c r="C6717" t="str" cm="1">
        <f t="array" ref="C6717:D6717">_xlfn.TEXTSPLIT(B6717,"@")</f>
        <v>protocollo</v>
      </c>
      <c r="D6717" t="str">
        <v>pec.comune.setzu.vs.it</v>
      </c>
    </row>
    <row r="6718" spans="1:4" x14ac:dyDescent="0.2">
      <c r="A6718" t="s">
        <v>13472</v>
      </c>
      <c r="B6718" t="s">
        <v>13473</v>
      </c>
      <c r="C6718" t="str" cm="1">
        <f t="array" ref="C6718:D6718">_xlfn.TEXTSPLIT(B6718,"@")</f>
        <v>ufficiostatocivile.seui</v>
      </c>
      <c r="D6718" t="str">
        <v>pec.comunas.it</v>
      </c>
    </row>
    <row r="6719" spans="1:4" x14ac:dyDescent="0.2">
      <c r="A6719" t="s">
        <v>13474</v>
      </c>
      <c r="B6719" t="s">
        <v>13475</v>
      </c>
      <c r="C6719" t="str" cm="1">
        <f t="array" ref="C6719:D6719">_xlfn.TEXTSPLIT(B6719,"@")</f>
        <v>protocollo</v>
      </c>
      <c r="D6719" t="str">
        <v>pec.comune.seulo.ca.it</v>
      </c>
    </row>
    <row r="6720" spans="1:4" x14ac:dyDescent="0.2">
      <c r="A6720" t="s">
        <v>13476</v>
      </c>
      <c r="B6720" t="s">
        <v>13477</v>
      </c>
      <c r="C6720" t="str" cm="1">
        <f t="array" ref="C6720:D6720">_xlfn.TEXTSPLIT(B6720,"@")</f>
        <v>comune.seveso</v>
      </c>
      <c r="D6720" t="str">
        <v>pec.it</v>
      </c>
    </row>
    <row r="6721" spans="1:4" x14ac:dyDescent="0.2">
      <c r="A6721" t="s">
        <v>13478</v>
      </c>
      <c r="B6721" t="s">
        <v>13479</v>
      </c>
      <c r="C6721" t="str" cm="1">
        <f t="array" ref="C6721:D6721">_xlfn.TEXTSPLIT(B6721,"@")</f>
        <v>comunesezzadio</v>
      </c>
      <c r="D6721" t="str">
        <v>pec.it</v>
      </c>
    </row>
    <row r="6722" spans="1:4" x14ac:dyDescent="0.2">
      <c r="A6722" t="s">
        <v>13480</v>
      </c>
      <c r="B6722" t="s">
        <v>13481</v>
      </c>
      <c r="C6722" t="str" cm="1">
        <f t="array" ref="C6722:D6722">_xlfn.TEXTSPLIT(B6722,"@")</f>
        <v>protocollo</v>
      </c>
      <c r="D6722" t="str">
        <v>pec.comune.sezze.lt.it</v>
      </c>
    </row>
    <row r="6723" spans="1:4" x14ac:dyDescent="0.2">
      <c r="A6723" t="s">
        <v>13482</v>
      </c>
      <c r="B6723" t="s">
        <v>13483</v>
      </c>
      <c r="C6723" t="str" cm="1">
        <f t="array" ref="C6723:D6723">_xlfn.TEXTSPLIT(B6723,"@")</f>
        <v>comune.sfruz</v>
      </c>
      <c r="D6723" t="str">
        <v>pec.it</v>
      </c>
    </row>
    <row r="6724" spans="1:4" x14ac:dyDescent="0.2">
      <c r="A6724" t="s">
        <v>13484</v>
      </c>
      <c r="B6724" t="s">
        <v>13485</v>
      </c>
      <c r="C6724" t="str" cm="1">
        <f t="array" ref="C6724:D6724">_xlfn.TEXTSPLIT(B6724,"@")</f>
        <v>comune-obcina.sgonico-zgonik</v>
      </c>
      <c r="D6724" t="str">
        <v>certgov.fvg.it</v>
      </c>
    </row>
    <row r="6725" spans="1:4" x14ac:dyDescent="0.2">
      <c r="A6725" t="s">
        <v>13486</v>
      </c>
      <c r="B6725" t="s">
        <v>13487</v>
      </c>
      <c r="C6725" t="str" cm="1">
        <f t="array" ref="C6725:D6725">_xlfn.TEXTSPLIT(B6725,"@")</f>
        <v>protocollo</v>
      </c>
      <c r="D6725" t="str">
        <v>pec.comune.sgurgola.fr.it</v>
      </c>
    </row>
    <row r="6726" spans="1:4" x14ac:dyDescent="0.2">
      <c r="A6726" t="s">
        <v>13488</v>
      </c>
      <c r="B6726" t="s">
        <v>13489</v>
      </c>
      <c r="C6726" t="str" cm="1">
        <f t="array" ref="C6726:D6726">_xlfn.TEXTSPLIT(B6726,"@")</f>
        <v>protocollo</v>
      </c>
      <c r="D6726" t="str">
        <v>pec.comune.siamaggiore.or.it</v>
      </c>
    </row>
    <row r="6727" spans="1:4" x14ac:dyDescent="0.2">
      <c r="A6727" t="s">
        <v>13490</v>
      </c>
      <c r="B6727" t="s">
        <v>13491</v>
      </c>
      <c r="C6727" t="str" cm="1">
        <f t="array" ref="C6727:D6727">_xlfn.TEXTSPLIT(B6727,"@")</f>
        <v>comune.siamanna.or</v>
      </c>
      <c r="D6727" t="str">
        <v>legalmail.it</v>
      </c>
    </row>
    <row r="6728" spans="1:4" x14ac:dyDescent="0.2">
      <c r="A6728" t="s">
        <v>13492</v>
      </c>
      <c r="B6728" t="s">
        <v>13493</v>
      </c>
      <c r="C6728" t="str" cm="1">
        <f t="array" ref="C6728:D6728">_xlfn.TEXTSPLIT(B6728,"@")</f>
        <v>protocollo</v>
      </c>
      <c r="D6728" t="str">
        <v>pec.comune.siano.sa.it</v>
      </c>
    </row>
    <row r="6729" spans="1:4" x14ac:dyDescent="0.2">
      <c r="A6729" t="s">
        <v>13494</v>
      </c>
      <c r="B6729" t="s">
        <v>13495</v>
      </c>
      <c r="C6729" t="str" cm="1">
        <f t="array" ref="C6729:D6729">_xlfn.TEXTSPLIT(B6729,"@")</f>
        <v>comune.siapiccia.or</v>
      </c>
      <c r="D6729" t="str">
        <v>legalmail.it</v>
      </c>
    </row>
    <row r="6730" spans="1:4" x14ac:dyDescent="0.2">
      <c r="A6730" t="s">
        <v>13496</v>
      </c>
      <c r="B6730" t="s">
        <v>13497</v>
      </c>
      <c r="C6730" t="str" cm="1">
        <f t="array" ref="C6730:D6730">_xlfn.TEXTSPLIT(B6730,"@")</f>
        <v>protocollo.sicignanodeglialburni</v>
      </c>
      <c r="D6730" t="str">
        <v>asmepec.it</v>
      </c>
    </row>
    <row r="6731" spans="1:4" x14ac:dyDescent="0.2">
      <c r="A6731" t="s">
        <v>13498</v>
      </c>
      <c r="B6731" t="s">
        <v>13499</v>
      </c>
      <c r="C6731" t="str" cm="1">
        <f t="array" ref="C6731:D6731">_xlfn.TEXTSPLIT(B6731,"@")</f>
        <v>d.indelicato</v>
      </c>
      <c r="D6731" t="str">
        <v>pec.comune.siculiana.ag.it</v>
      </c>
    </row>
    <row r="6732" spans="1:4" x14ac:dyDescent="0.2">
      <c r="A6732" t="s">
        <v>13500</v>
      </c>
      <c r="B6732" t="s">
        <v>13501</v>
      </c>
      <c r="C6732" t="str" cm="1">
        <f t="array" ref="C6732:D6732">_xlfn.TEXTSPLIT(B6732,"@")</f>
        <v>protocollo.siddi</v>
      </c>
      <c r="D6732" t="str">
        <v>pec.it</v>
      </c>
    </row>
    <row r="6733" spans="1:4" x14ac:dyDescent="0.2">
      <c r="A6733" t="s">
        <v>401</v>
      </c>
      <c r="B6733" t="s">
        <v>13502</v>
      </c>
      <c r="C6733" t="str" cm="1">
        <f t="array" ref="C6733:D6733">_xlfn.TEXTSPLIT(B6733,"@")</f>
        <v>postacertificata</v>
      </c>
      <c r="D6733" t="str">
        <v>comunesiderno.telecompost.it</v>
      </c>
    </row>
    <row r="6734" spans="1:4" x14ac:dyDescent="0.2">
      <c r="A6734" t="s">
        <v>13503</v>
      </c>
      <c r="B6734" t="s">
        <v>13504</v>
      </c>
      <c r="C6734" t="str" cm="1">
        <f t="array" ref="C6734:D6734">_xlfn.TEXTSPLIT(B6734,"@")</f>
        <v>comune.siena</v>
      </c>
      <c r="D6734" t="str">
        <v>postacert.toscana.it</v>
      </c>
    </row>
    <row r="6735" spans="1:4" x14ac:dyDescent="0.2">
      <c r="A6735" t="s">
        <v>13505</v>
      </c>
      <c r="B6735" t="s">
        <v>13506</v>
      </c>
      <c r="C6735" t="str" cm="1">
        <f t="array" ref="C6735:D6735">_xlfn.TEXTSPLIT(B6735,"@")</f>
        <v>comune.sigillo</v>
      </c>
      <c r="D6735" t="str">
        <v>postacert.umbria.it</v>
      </c>
    </row>
    <row r="6736" spans="1:4" x14ac:dyDescent="0.2">
      <c r="A6736" t="s">
        <v>13507</v>
      </c>
      <c r="B6736" t="s">
        <v>13508</v>
      </c>
      <c r="C6736" t="str" cm="1">
        <f t="array" ref="C6736:D6736">_xlfn.TEXTSPLIT(B6736,"@")</f>
        <v>comune.signa</v>
      </c>
      <c r="D6736" t="str">
        <v>postacert.toscana.it</v>
      </c>
    </row>
    <row r="6737" spans="1:4" x14ac:dyDescent="0.2">
      <c r="A6737" t="s">
        <v>13509</v>
      </c>
      <c r="B6737" t="s">
        <v>13510</v>
      </c>
      <c r="C6737" t="str" cm="1">
        <f t="array" ref="C6737:D6737">_xlfn.TEXTSPLIT(B6737,"@")</f>
        <v>schlanders.silandro</v>
      </c>
      <c r="D6737" t="str">
        <v>legalmail.it</v>
      </c>
    </row>
    <row r="6738" spans="1:4" x14ac:dyDescent="0.2">
      <c r="A6738" t="s">
        <v>13511</v>
      </c>
      <c r="B6738" t="s">
        <v>13512</v>
      </c>
      <c r="C6738" t="str" cm="1">
        <f t="array" ref="C6738:D6738">_xlfn.TEXTSPLIT(B6738,"@")</f>
        <v>protocollo.silanus</v>
      </c>
      <c r="D6738" t="str">
        <v>pec.comunas.it</v>
      </c>
    </row>
    <row r="6739" spans="1:4" x14ac:dyDescent="0.2">
      <c r="A6739" t="s">
        <v>13513</v>
      </c>
      <c r="B6739" t="s">
        <v>13514</v>
      </c>
      <c r="C6739" t="str" cm="1">
        <f t="array" ref="C6739:D6739">_xlfn.TEXTSPLIT(B6739,"@")</f>
        <v>protocollo</v>
      </c>
      <c r="D6739" t="str">
        <v>comune.silea.legalmail.it</v>
      </c>
    </row>
    <row r="6740" spans="1:4" x14ac:dyDescent="0.2">
      <c r="A6740" t="s">
        <v>13515</v>
      </c>
      <c r="B6740" t="s">
        <v>13516</v>
      </c>
      <c r="C6740" t="str" cm="1">
        <f t="array" ref="C6740:D6740">_xlfn.TEXTSPLIT(B6740,"@")</f>
        <v>protocollo</v>
      </c>
      <c r="D6740" t="str">
        <v>pec.comunesiligo.it</v>
      </c>
    </row>
    <row r="6741" spans="1:4" x14ac:dyDescent="0.2">
      <c r="A6741" t="s">
        <v>13517</v>
      </c>
      <c r="B6741" t="s">
        <v>13518</v>
      </c>
      <c r="C6741" t="str" cm="1">
        <f t="array" ref="C6741:D6741">_xlfn.TEXTSPLIT(B6741,"@")</f>
        <v>protocollo</v>
      </c>
      <c r="D6741" t="str">
        <v>pec.comune.siliqua.ca.it</v>
      </c>
    </row>
    <row r="6742" spans="1:4" x14ac:dyDescent="0.2">
      <c r="A6742" t="s">
        <v>13519</v>
      </c>
      <c r="B6742" t="s">
        <v>13520</v>
      </c>
      <c r="C6742" t="str" cm="1">
        <f t="array" ref="C6742:D6742">_xlfn.TEXTSPLIT(B6742,"@")</f>
        <v>protocollo</v>
      </c>
      <c r="D6742" t="str">
        <v>pec.comune.silius.ca.it</v>
      </c>
    </row>
    <row r="6743" spans="1:4" x14ac:dyDescent="0.2">
      <c r="A6743" t="s">
        <v>13521</v>
      </c>
      <c r="B6743" t="s">
        <v>13522</v>
      </c>
      <c r="C6743" t="str" cm="1">
        <f t="array" ref="C6743:D6743">_xlfn.TEXTSPLIT(B6743,"@")</f>
        <v>comune.sillanogiuncugnano</v>
      </c>
      <c r="D6743" t="str">
        <v>postacert.toscana.it</v>
      </c>
    </row>
    <row r="6744" spans="1:4" x14ac:dyDescent="0.2">
      <c r="A6744" t="s">
        <v>13523</v>
      </c>
      <c r="B6744" t="s">
        <v>13524</v>
      </c>
      <c r="C6744" t="str" cm="1">
        <f t="array" ref="C6744:D6744">_xlfn.TEXTSPLIT(B6744,"@")</f>
        <v>sillavengo</v>
      </c>
      <c r="D6744" t="str">
        <v>pcert.it</v>
      </c>
    </row>
    <row r="6745" spans="1:4" x14ac:dyDescent="0.2">
      <c r="A6745" t="s">
        <v>13525</v>
      </c>
      <c r="B6745" t="s">
        <v>13526</v>
      </c>
      <c r="C6745" t="str" cm="1">
        <f t="array" ref="C6745:D6745">_xlfn.TEXTSPLIT(B6745,"@")</f>
        <v>sildor</v>
      </c>
      <c r="D6745" t="str">
        <v>pec.it</v>
      </c>
    </row>
    <row r="6746" spans="1:4" x14ac:dyDescent="0.2">
      <c r="A6746" t="s">
        <v>13527</v>
      </c>
      <c r="B6746" t="s">
        <v>13528</v>
      </c>
      <c r="C6746" t="str" cm="1">
        <f t="array" ref="C6746:D6746">_xlfn.TEXTSPLIT(B6746,"@")</f>
        <v>comune.silvanopietra</v>
      </c>
      <c r="D6746" t="str">
        <v>legalpec.it</v>
      </c>
    </row>
    <row r="6747" spans="1:4" x14ac:dyDescent="0.2">
      <c r="A6747" t="s">
        <v>13529</v>
      </c>
      <c r="B6747" t="s">
        <v>13530</v>
      </c>
      <c r="C6747" t="str" cm="1">
        <f t="array" ref="C6747:D6747">_xlfn.TEXTSPLIT(B6747,"@")</f>
        <v>ufficio.protocollo</v>
      </c>
      <c r="D6747" t="str">
        <v>pec.comune.silvi.te.it</v>
      </c>
    </row>
    <row r="6748" spans="1:4" x14ac:dyDescent="0.2">
      <c r="A6748" t="s">
        <v>13531</v>
      </c>
      <c r="B6748" t="s">
        <v>13532</v>
      </c>
      <c r="C6748" t="str" cm="1">
        <f t="array" ref="C6748:D6748">_xlfn.TEXTSPLIT(B6748,"@")</f>
        <v>protocollo</v>
      </c>
      <c r="D6748" t="str">
        <v>pec.comune.simala.or.it</v>
      </c>
    </row>
    <row r="6749" spans="1:4" x14ac:dyDescent="0.2">
      <c r="A6749" t="s">
        <v>13533</v>
      </c>
      <c r="B6749" t="s">
        <v>13534</v>
      </c>
      <c r="C6749" t="str" cm="1">
        <f t="array" ref="C6749:D6749">_xlfn.TEXTSPLIT(B6749,"@")</f>
        <v>protocollo</v>
      </c>
      <c r="D6749" t="str">
        <v>pec.comune.simaxis.or.it</v>
      </c>
    </row>
    <row r="6750" spans="1:4" x14ac:dyDescent="0.2">
      <c r="A6750" t="s">
        <v>301</v>
      </c>
      <c r="B6750" t="s">
        <v>13535</v>
      </c>
      <c r="C6750" t="str" cm="1">
        <f t="array" ref="C6750:D6750">_xlfn.TEXTSPLIT(B6750,"@")</f>
        <v>ragioneria.simbario</v>
      </c>
      <c r="D6750" t="str">
        <v>asmepec.it</v>
      </c>
    </row>
    <row r="6751" spans="1:4" x14ac:dyDescent="0.2">
      <c r="A6751" t="s">
        <v>224</v>
      </c>
      <c r="B6751" t="s">
        <v>13536</v>
      </c>
      <c r="C6751" t="str" cm="1">
        <f t="array" ref="C6751:D6751">_xlfn.TEXTSPLIT(B6751,"@")</f>
        <v>segreteriasimericrichi</v>
      </c>
      <c r="D6751" t="str">
        <v>asmepec.it</v>
      </c>
    </row>
    <row r="6752" spans="1:4" x14ac:dyDescent="0.2">
      <c r="A6752" t="s">
        <v>13537</v>
      </c>
      <c r="B6752" t="s">
        <v>13538</v>
      </c>
      <c r="C6752" t="str" cm="1">
        <f t="array" ref="C6752:D6752">_xlfn.TEXTSPLIT(B6752,"@")</f>
        <v>sinagra.uffdem</v>
      </c>
      <c r="D6752" t="str">
        <v>pec.it</v>
      </c>
    </row>
    <row r="6753" spans="1:4" x14ac:dyDescent="0.2">
      <c r="A6753" t="s">
        <v>13539</v>
      </c>
      <c r="B6753" t="s">
        <v>13540</v>
      </c>
      <c r="C6753" t="str" cm="1">
        <f t="array" ref="C6753:D6753">_xlfn.TEXTSPLIT(B6753,"@")</f>
        <v>comune.sinalunga</v>
      </c>
      <c r="D6753" t="str">
        <v xml:space="preserve">postacert.toscana.it </v>
      </c>
    </row>
    <row r="6754" spans="1:4" x14ac:dyDescent="0.2">
      <c r="A6754" t="s">
        <v>13541</v>
      </c>
      <c r="B6754" t="s">
        <v>13542</v>
      </c>
      <c r="C6754" t="str" cm="1">
        <f t="array" ref="C6754:D6754">_xlfn.TEXTSPLIT(B6754,"@")</f>
        <v>protocollo</v>
      </c>
      <c r="D6754" t="str">
        <v>pec.comune.sindia.nu.it</v>
      </c>
    </row>
    <row r="6755" spans="1:4" x14ac:dyDescent="0.2">
      <c r="A6755" t="s">
        <v>13543</v>
      </c>
      <c r="B6755" t="s">
        <v>13544</v>
      </c>
      <c r="C6755" t="str" cm="1">
        <f t="array" ref="C6755:D6755">_xlfn.TEXTSPLIT(B6755,"@")</f>
        <v>protocollo.sini</v>
      </c>
      <c r="D6755" t="str">
        <v>pec.comunas.it</v>
      </c>
    </row>
    <row r="6756" spans="1:4" x14ac:dyDescent="0.2">
      <c r="A6756" t="s">
        <v>13545</v>
      </c>
      <c r="B6756" t="s">
        <v>13546</v>
      </c>
      <c r="C6756" t="str" cm="1">
        <f t="array" ref="C6756:D6756">_xlfn.TEXTSPLIT(B6756,"@")</f>
        <v>sinio</v>
      </c>
      <c r="D6756" t="str">
        <v>pec.langabarolo.it</v>
      </c>
    </row>
    <row r="6757" spans="1:4" x14ac:dyDescent="0.2">
      <c r="A6757" t="s">
        <v>13547</v>
      </c>
      <c r="B6757" t="s">
        <v>13548</v>
      </c>
      <c r="C6757" t="str" cm="1">
        <f t="array" ref="C6757:D6757">_xlfn.TEXTSPLIT(B6757,"@")</f>
        <v>protocollo</v>
      </c>
      <c r="D6757" t="str">
        <v>pec.comune.siniscola.nu.it</v>
      </c>
    </row>
    <row r="6758" spans="1:4" x14ac:dyDescent="0.2">
      <c r="A6758" t="s">
        <v>13549</v>
      </c>
      <c r="B6758" t="s">
        <v>13550</v>
      </c>
      <c r="C6758" t="str" cm="1">
        <f t="array" ref="C6758:D6758">_xlfn.TEXTSPLIT(B6758,"@")</f>
        <v>protocollo</v>
      </c>
      <c r="D6758" t="str">
        <v>pec.comune.sinnai.ca.it</v>
      </c>
    </row>
    <row r="6759" spans="1:4" x14ac:dyDescent="0.2">
      <c r="A6759" t="s">
        <v>402</v>
      </c>
      <c r="B6759" t="s">
        <v>13551</v>
      </c>
      <c r="C6759" t="str" cm="1">
        <f t="array" ref="C6759:D6759">_xlfn.TEXTSPLIT(B6759,"@")</f>
        <v>comune.sinopoli</v>
      </c>
      <c r="D6759" t="str">
        <v>aspemec.it</v>
      </c>
    </row>
    <row r="6760" spans="1:4" x14ac:dyDescent="0.2">
      <c r="A6760" t="s">
        <v>13552</v>
      </c>
      <c r="B6760" t="s">
        <v>13553</v>
      </c>
      <c r="C6760" t="str" cm="1">
        <f t="array" ref="C6760:D6760">_xlfn.TEXTSPLIT(B6760,"@")</f>
        <v>sportellocittadino</v>
      </c>
      <c r="D6760" t="str">
        <v>pec.comune.siracusa.it</v>
      </c>
    </row>
    <row r="6761" spans="1:4" x14ac:dyDescent="0.2">
      <c r="A6761" t="s">
        <v>13554</v>
      </c>
      <c r="B6761" t="s">
        <v>13555</v>
      </c>
      <c r="C6761" t="str" cm="1">
        <f t="array" ref="C6761:D6761">_xlfn.TEXTSPLIT(B6761,"@")</f>
        <v>anagrafe.sirignano</v>
      </c>
      <c r="D6761" t="str">
        <v>asmepec.it</v>
      </c>
    </row>
    <row r="6762" spans="1:4" x14ac:dyDescent="0.2">
      <c r="A6762" t="s">
        <v>13556</v>
      </c>
      <c r="B6762" t="s">
        <v>13557</v>
      </c>
      <c r="C6762" t="str" cm="1">
        <f t="array" ref="C6762:D6762">_xlfn.TEXTSPLIT(B6762,"@")</f>
        <v>protocollo</v>
      </c>
      <c r="D6762" t="str">
        <v>pec.comune-siris-or.it</v>
      </c>
    </row>
    <row r="6763" spans="1:4" x14ac:dyDescent="0.2">
      <c r="A6763" t="s">
        <v>13558</v>
      </c>
      <c r="B6763" t="s">
        <v>13559</v>
      </c>
      <c r="C6763" t="str" cm="1">
        <f t="array" ref="C6763:D6763">_xlfn.TEXTSPLIT(B6763,"@")</f>
        <v>comune.sirmione</v>
      </c>
      <c r="D6763" t="str">
        <v>pec.regione.lombardia.it</v>
      </c>
    </row>
    <row r="6764" spans="1:4" x14ac:dyDescent="0.2">
      <c r="A6764" t="s">
        <v>13560</v>
      </c>
      <c r="B6764" t="s">
        <v>13561</v>
      </c>
      <c r="C6764" t="str" cm="1">
        <f t="array" ref="C6764:D6764">_xlfn.TEXTSPLIT(B6764,"@")</f>
        <v>comune.sirolo</v>
      </c>
      <c r="D6764" t="str">
        <v>emarche.it</v>
      </c>
    </row>
    <row r="6765" spans="1:4" x14ac:dyDescent="0.2">
      <c r="A6765" t="s">
        <v>13562</v>
      </c>
      <c r="B6765" t="s">
        <v>13563</v>
      </c>
      <c r="C6765" t="str" cm="1">
        <f t="array" ref="C6765:D6765">_xlfn.TEXTSPLIT(B6765,"@")</f>
        <v>sirone</v>
      </c>
      <c r="D6765" t="str">
        <v>legalmail.it</v>
      </c>
    </row>
    <row r="6766" spans="1:4" x14ac:dyDescent="0.2">
      <c r="A6766" t="s">
        <v>13564</v>
      </c>
      <c r="B6766" t="s">
        <v>13565</v>
      </c>
      <c r="C6766" t="str" cm="1">
        <f t="array" ref="C6766:D6766">_xlfn.TEXTSPLIT(B6766,"@")</f>
        <v>comune.sirtori</v>
      </c>
      <c r="D6766" t="str">
        <v>pec.regione.lombardia.it</v>
      </c>
    </row>
    <row r="6767" spans="1:4" x14ac:dyDescent="0.2">
      <c r="A6767" t="s">
        <v>13566</v>
      </c>
      <c r="B6767" t="s">
        <v>13567</v>
      </c>
      <c r="C6767" t="str" cm="1">
        <f t="array" ref="C6767:D6767">_xlfn.TEXTSPLIT(B6767,"@")</f>
        <v>protocollo</v>
      </c>
      <c r="D6767" t="str">
        <v>postacert.comune.sissatrecasali.pr.it</v>
      </c>
    </row>
    <row r="6768" spans="1:4" x14ac:dyDescent="0.2">
      <c r="A6768" t="s">
        <v>13568</v>
      </c>
      <c r="B6768" t="s">
        <v>13569</v>
      </c>
      <c r="C6768" t="str" cm="1">
        <f t="array" ref="C6768:D6768">_xlfn.TEXTSPLIT(B6768,"@")</f>
        <v>protocollo</v>
      </c>
      <c r="D6768" t="str">
        <v>pec.comune.siurgusdonigala.ca.it</v>
      </c>
    </row>
    <row r="6769" spans="1:4" x14ac:dyDescent="0.2">
      <c r="A6769" t="s">
        <v>13570</v>
      </c>
      <c r="B6769" t="s">
        <v>13571</v>
      </c>
      <c r="C6769" t="str" cm="1">
        <f t="array" ref="C6769:D6769">_xlfn.TEXTSPLIT(B6769,"@")</f>
        <v>info</v>
      </c>
      <c r="D6769" t="str">
        <v>pec.comune.siziano.pv.it</v>
      </c>
    </row>
    <row r="6770" spans="1:4" x14ac:dyDescent="0.2">
      <c r="A6770" t="s">
        <v>13572</v>
      </c>
      <c r="B6770" t="s">
        <v>13573</v>
      </c>
      <c r="C6770" t="str" cm="1">
        <f t="array" ref="C6770:D6770">_xlfn.TEXTSPLIT(B6770,"@")</f>
        <v>comune.sizzano</v>
      </c>
      <c r="D6770" t="str">
        <v>pec.it</v>
      </c>
    </row>
    <row r="6771" spans="1:4" x14ac:dyDescent="0.2">
      <c r="A6771" t="s">
        <v>13574</v>
      </c>
      <c r="B6771" t="s">
        <v>13575</v>
      </c>
      <c r="C6771" t="str" cm="1">
        <f t="array" ref="C6771:D6771">_xlfn.TEXTSPLIT(B6771,"@")</f>
        <v>schluderns.sluderno</v>
      </c>
      <c r="D6771" t="str">
        <v>legalmail.it</v>
      </c>
    </row>
    <row r="6772" spans="1:4" x14ac:dyDescent="0.2">
      <c r="A6772" t="s">
        <v>13576</v>
      </c>
      <c r="B6772" t="s">
        <v>13577</v>
      </c>
      <c r="C6772" t="str" cm="1">
        <f t="array" ref="C6772:D6772">_xlfn.TEXTSPLIT(B6772,"@")</f>
        <v>comune.smerillo</v>
      </c>
      <c r="D6772" t="str">
        <v>emarche.it</v>
      </c>
    </row>
    <row r="6773" spans="1:4" x14ac:dyDescent="0.2">
      <c r="A6773" t="s">
        <v>13578</v>
      </c>
      <c r="B6773" t="s">
        <v>13579</v>
      </c>
      <c r="C6773" t="str" cm="1">
        <f t="array" ref="C6773:D6773">_xlfn.TEXTSPLIT(B6773,"@")</f>
        <v>soave.vr</v>
      </c>
      <c r="D6773" t="str">
        <v>cert.ip-veneto.net</v>
      </c>
    </row>
    <row r="6774" spans="1:4" x14ac:dyDescent="0.2">
      <c r="A6774" t="s">
        <v>13580</v>
      </c>
      <c r="B6774" t="s">
        <v>13581</v>
      </c>
      <c r="C6774" t="str" cm="1">
        <f t="array" ref="C6774:D6774">_xlfn.TEXTSPLIT(B6774,"@")</f>
        <v>comune.socchieve</v>
      </c>
      <c r="D6774" t="str">
        <v>certgov.fvg.it</v>
      </c>
    </row>
    <row r="6775" spans="1:4" x14ac:dyDescent="0.2">
      <c r="A6775" t="s">
        <v>16181</v>
      </c>
      <c r="B6775" t="s">
        <v>13583</v>
      </c>
      <c r="C6775" t="str" cm="1">
        <f t="array" ref="C6775:D6775">_xlfn.TEXTSPLIT(B6775,"@")</f>
        <v>protocollo</v>
      </c>
      <c r="D6775" t="str">
        <v>pec.comune.soddi.or.it</v>
      </c>
    </row>
    <row r="6776" spans="1:4" x14ac:dyDescent="0.2">
      <c r="A6776" t="s">
        <v>13584</v>
      </c>
      <c r="B6776" t="s">
        <v>13585</v>
      </c>
      <c r="C6776" t="str" cm="1">
        <f t="array" ref="C6776:D6776">_xlfn.TEXTSPLIT(B6776,"@")</f>
        <v>comune.sogliano</v>
      </c>
      <c r="D6776" t="str">
        <v>cert.provincia.fc.it</v>
      </c>
    </row>
    <row r="6777" spans="1:4" x14ac:dyDescent="0.2">
      <c r="A6777" t="s">
        <v>13586</v>
      </c>
      <c r="B6777" t="s">
        <v>13587</v>
      </c>
      <c r="C6777" t="str" cm="1">
        <f t="array" ref="C6777:D6777">_xlfn.TEXTSPLIT(B6777,"@")</f>
        <v>affarigenerali.comunesoglianoc</v>
      </c>
      <c r="D6777" t="str">
        <v>pec.rupar.puglia.it</v>
      </c>
    </row>
    <row r="6778" spans="1:4" x14ac:dyDescent="0.2">
      <c r="A6778" t="s">
        <v>13588</v>
      </c>
      <c r="B6778" t="s">
        <v>13589</v>
      </c>
      <c r="C6778" t="str" cm="1">
        <f t="array" ref="C6778:D6778">_xlfn.TEXTSPLIT(B6778,"@")</f>
        <v>soglio</v>
      </c>
      <c r="D6778" t="str">
        <v>cert.ruparpiemonte.it</v>
      </c>
    </row>
    <row r="6779" spans="1:4" x14ac:dyDescent="0.2">
      <c r="A6779" t="s">
        <v>13590</v>
      </c>
      <c r="B6779" t="s">
        <v>13591</v>
      </c>
      <c r="C6779" t="str" cm="1">
        <f t="array" ref="C6779:D6779">_xlfn.TEXTSPLIT(B6779,"@")</f>
        <v>protocollo</v>
      </c>
      <c r="D6779" t="str">
        <v>pec.comune.soianodellago.bs.it</v>
      </c>
    </row>
    <row r="6780" spans="1:4" x14ac:dyDescent="0.2">
      <c r="A6780" t="s">
        <v>13592</v>
      </c>
      <c r="B6780" t="s">
        <v>13593</v>
      </c>
      <c r="C6780" t="str" cm="1">
        <f t="array" ref="C6780:D6780">_xlfn.TEXTSPLIT(B6780,"@")</f>
        <v>solagna.vi</v>
      </c>
      <c r="D6780" t="str">
        <v>cert.ip-veneto.net</v>
      </c>
    </row>
    <row r="6781" spans="1:4" x14ac:dyDescent="0.2">
      <c r="A6781" t="s">
        <v>13594</v>
      </c>
      <c r="B6781" t="s">
        <v>13595</v>
      </c>
      <c r="C6781" t="str" cm="1">
        <f t="array" ref="C6781:D6781">_xlfn.TEXTSPLIT(B6781,"@")</f>
        <v>comune</v>
      </c>
      <c r="D6781" t="str">
        <v>solarino-pec.it</v>
      </c>
    </row>
    <row r="6782" spans="1:4" x14ac:dyDescent="0.2">
      <c r="A6782" t="s">
        <v>13596</v>
      </c>
      <c r="B6782" t="s">
        <v>13597</v>
      </c>
      <c r="C6782" t="str" cm="1">
        <f t="array" ref="C6782:D6782">_xlfn.TEXTSPLIT(B6782,"@")</f>
        <v>comune.solaro</v>
      </c>
      <c r="D6782" t="str">
        <v xml:space="preserve">pec.regione.lombardia.it </v>
      </c>
    </row>
    <row r="6783" spans="1:4" x14ac:dyDescent="0.2">
      <c r="A6783" t="s">
        <v>13598</v>
      </c>
      <c r="B6783" t="s">
        <v>13599</v>
      </c>
      <c r="C6783" t="str" cm="1">
        <f t="array" ref="C6783:D6783">_xlfn.TEXTSPLIT(B6783,"@")</f>
        <v>comune.solarolo</v>
      </c>
      <c r="D6783" t="str">
        <v>cert.provincia.ra.it</v>
      </c>
    </row>
    <row r="6784" spans="1:4" x14ac:dyDescent="0.2">
      <c r="A6784" t="s">
        <v>13600</v>
      </c>
      <c r="B6784" t="s">
        <v>13601</v>
      </c>
      <c r="C6784" t="str" cm="1">
        <f t="array" ref="C6784:D6784">_xlfn.TEXTSPLIT(B6784,"@")</f>
        <v>comune.solarolorainerio</v>
      </c>
      <c r="D6784" t="str">
        <v>pec.regione.lombardia.it</v>
      </c>
    </row>
    <row r="6785" spans="1:4" x14ac:dyDescent="0.2">
      <c r="A6785" t="s">
        <v>13602</v>
      </c>
      <c r="B6785" t="s">
        <v>13603</v>
      </c>
      <c r="C6785" t="str" cm="1">
        <f t="array" ref="C6785:D6785">_xlfn.TEXTSPLIT(B6785,"@")</f>
        <v>protocollo</v>
      </c>
      <c r="D6785" t="str">
        <v>pec.comune.solarussa.or.it</v>
      </c>
    </row>
    <row r="6786" spans="1:4" x14ac:dyDescent="0.2">
      <c r="A6786" t="s">
        <v>13604</v>
      </c>
      <c r="B6786" t="s">
        <v>13605</v>
      </c>
      <c r="C6786" t="str" cm="1">
        <f t="array" ref="C6786:D6786">_xlfn.TEXTSPLIT(B6786,"@")</f>
        <v>comune.solbiate-arno</v>
      </c>
      <c r="D6786" t="str">
        <v>pec.regione.lombardia.it</v>
      </c>
    </row>
    <row r="6787" spans="1:4" x14ac:dyDescent="0.2">
      <c r="A6787" t="s">
        <v>13606</v>
      </c>
      <c r="B6787" t="s">
        <v>13607</v>
      </c>
      <c r="C6787" t="str" cm="1">
        <f t="array" ref="C6787:D6787">_xlfn.TEXTSPLIT(B6787,"@")</f>
        <v>comune.solbiateconcagno</v>
      </c>
      <c r="D6787" t="str">
        <v>pec.provincia.como.it</v>
      </c>
    </row>
    <row r="6788" spans="1:4" x14ac:dyDescent="0.2">
      <c r="A6788" t="s">
        <v>13608</v>
      </c>
      <c r="B6788" t="s">
        <v>13609</v>
      </c>
      <c r="C6788" t="str" cm="1">
        <f t="array" ref="C6788:D6788">_xlfn.TEXTSPLIT(B6788,"@")</f>
        <v>protocollo</v>
      </c>
      <c r="D6788" t="str">
        <v>comune.solbiateolona.va.legalmail.it</v>
      </c>
    </row>
    <row r="6789" spans="1:4" x14ac:dyDescent="0.2">
      <c r="A6789" t="s">
        <v>13610</v>
      </c>
      <c r="B6789" t="s">
        <v>13611</v>
      </c>
      <c r="C6789" t="str" cm="1">
        <f t="array" ref="C6789:D6789">_xlfn.TEXTSPLIT(B6789,"@")</f>
        <v>comune</v>
      </c>
      <c r="D6789" t="str">
        <v>pec.comunesoldano.it</v>
      </c>
    </row>
    <row r="6790" spans="1:4" x14ac:dyDescent="0.2">
      <c r="A6790" t="s">
        <v>13612</v>
      </c>
      <c r="B6790" t="s">
        <v>13613</v>
      </c>
      <c r="C6790" t="str" cm="1">
        <f t="array" ref="C6790:D6790">_xlfn.TEXTSPLIT(B6790,"@")</f>
        <v>protocollo.soleminis</v>
      </c>
      <c r="D6790" t="str">
        <v>pec.comunas.it</v>
      </c>
    </row>
    <row r="6791" spans="1:4" x14ac:dyDescent="0.2">
      <c r="A6791" t="s">
        <v>13614</v>
      </c>
      <c r="B6791" t="s">
        <v>13615</v>
      </c>
      <c r="C6791" t="str" cm="1">
        <f t="array" ref="C6791:D6791">_xlfn.TEXTSPLIT(B6791,"@")</f>
        <v>solero</v>
      </c>
      <c r="D6791" t="str">
        <v>cert.ruparpiemonte.it</v>
      </c>
    </row>
    <row r="6792" spans="1:4" x14ac:dyDescent="0.2">
      <c r="A6792" t="s">
        <v>13616</v>
      </c>
      <c r="B6792" t="s">
        <v>13617</v>
      </c>
      <c r="C6792" t="str" cm="1">
        <f t="array" ref="C6792:D6792">_xlfn.TEXTSPLIT(B6792,"@")</f>
        <v>solesino.pd</v>
      </c>
      <c r="D6792" t="str">
        <v xml:space="preserve">cert.ip-veneto.net </v>
      </c>
    </row>
    <row r="6793" spans="1:4" x14ac:dyDescent="0.2">
      <c r="A6793" t="s">
        <v>13618</v>
      </c>
      <c r="B6793" t="s">
        <v>13619</v>
      </c>
      <c r="C6793" t="str" cm="1">
        <f t="array" ref="C6793:D6793">_xlfn.TEXTSPLIT(B6793,"@")</f>
        <v>protocollo.comune.soleto</v>
      </c>
      <c r="D6793" t="str">
        <v>pec.rupar.puglia.it</v>
      </c>
    </row>
    <row r="6794" spans="1:4" x14ac:dyDescent="0.2">
      <c r="A6794" t="s">
        <v>13620</v>
      </c>
      <c r="B6794" t="s">
        <v>13621</v>
      </c>
      <c r="C6794" t="str" cm="1">
        <f t="array" ref="C6794:D6794">_xlfn.TEXTSPLIT(B6794,"@")</f>
        <v>protocollo.comune.solferino</v>
      </c>
      <c r="D6794" t="str">
        <v>pec.regione.lombardia.it</v>
      </c>
    </row>
    <row r="6795" spans="1:4" x14ac:dyDescent="0.2">
      <c r="A6795" t="s">
        <v>13622</v>
      </c>
      <c r="B6795" t="s">
        <v>13623</v>
      </c>
      <c r="C6795" t="str" cm="1">
        <f t="array" ref="C6795:D6795">_xlfn.TEXTSPLIT(B6795,"@")</f>
        <v>protocollo</v>
      </c>
      <c r="D6795" t="str">
        <v>pec.comune.soliera.mo.it</v>
      </c>
    </row>
    <row r="6796" spans="1:4" x14ac:dyDescent="0.2">
      <c r="A6796" t="s">
        <v>13624</v>
      </c>
      <c r="B6796" t="s">
        <v>13625</v>
      </c>
      <c r="C6796" t="str" cm="1">
        <f t="array" ref="C6796:D6796">_xlfn.TEXTSPLIT(B6796,"@")</f>
        <v>protocollo</v>
      </c>
      <c r="D6796" t="str">
        <v>postacert.comune.solignano.pr.it</v>
      </c>
    </row>
    <row r="6797" spans="1:4" x14ac:dyDescent="0.2">
      <c r="A6797" t="s">
        <v>13626</v>
      </c>
      <c r="B6797" t="s">
        <v>13627</v>
      </c>
      <c r="C6797" t="str" cm="1">
        <f t="array" ref="C6797:D6797">_xlfn.TEXTSPLIT(B6797,"@")</f>
        <v>ingegnerecapo.solofra</v>
      </c>
      <c r="D6797" t="str">
        <v>asmepec.it</v>
      </c>
    </row>
    <row r="6798" spans="1:4" x14ac:dyDescent="0.2">
      <c r="A6798" t="s">
        <v>13628</v>
      </c>
      <c r="B6798" t="s">
        <v>13629</v>
      </c>
      <c r="C6798" t="str" cm="1">
        <f t="array" ref="C6798:D6798">_xlfn.TEXTSPLIT(B6798,"@")</f>
        <v>info.comune.solonghello.al</v>
      </c>
      <c r="D6798" t="str">
        <v>legalmail.it</v>
      </c>
    </row>
    <row r="6799" spans="1:4" x14ac:dyDescent="0.2">
      <c r="A6799" t="s">
        <v>13630</v>
      </c>
      <c r="B6799" t="s">
        <v>13631</v>
      </c>
      <c r="C6799" t="str" cm="1">
        <f t="array" ref="C6799:D6799">_xlfn.TEXTSPLIT(B6799,"@")</f>
        <v>comune.solopaca</v>
      </c>
      <c r="D6799" t="str">
        <v>asmepec.it</v>
      </c>
    </row>
    <row r="6800" spans="1:4" x14ac:dyDescent="0.2">
      <c r="A6800" t="s">
        <v>13632</v>
      </c>
      <c r="B6800" t="s">
        <v>13633</v>
      </c>
      <c r="C6800" t="str" cm="1">
        <f t="array" ref="C6800:D6800">_xlfn.TEXTSPLIT(B6800,"@")</f>
        <v>comune.soltocollina</v>
      </c>
      <c r="D6800" t="str">
        <v>pec.regione.lombardia.it</v>
      </c>
    </row>
    <row r="6801" spans="1:4" x14ac:dyDescent="0.2">
      <c r="A6801" t="s">
        <v>13634</v>
      </c>
      <c r="B6801" t="s">
        <v>13635</v>
      </c>
      <c r="C6801" t="str" cm="1">
        <f t="array" ref="C6801:D6801">_xlfn.TEXTSPLIT(B6801,"@")</f>
        <v>protocollocomunesolza</v>
      </c>
      <c r="D6801" t="str">
        <v>pec.comunesolzacert.eu</v>
      </c>
    </row>
    <row r="6802" spans="1:4" x14ac:dyDescent="0.2">
      <c r="A6802" t="s">
        <v>13636</v>
      </c>
      <c r="B6802" t="s">
        <v>13637</v>
      </c>
      <c r="C6802" t="str" cm="1">
        <f t="array" ref="C6802:D6802">_xlfn.TEXTSPLIT(B6802,"@")</f>
        <v>sindaco.comune.somaglia</v>
      </c>
      <c r="D6802" t="str">
        <v>pec.regione.lombardia.it</v>
      </c>
    </row>
    <row r="6803" spans="1:4" x14ac:dyDescent="0.2">
      <c r="A6803" t="s">
        <v>13638</v>
      </c>
      <c r="B6803" t="s">
        <v>13639</v>
      </c>
      <c r="C6803" t="str" cm="1">
        <f t="array" ref="C6803:D6803">_xlfn.TEXTSPLIT(B6803,"@")</f>
        <v>somano</v>
      </c>
      <c r="D6803" t="str">
        <v>cert.ruparpiemonte.it</v>
      </c>
    </row>
    <row r="6804" spans="1:4" x14ac:dyDescent="0.2">
      <c r="A6804" t="s">
        <v>13640</v>
      </c>
      <c r="B6804" t="s">
        <v>13641</v>
      </c>
      <c r="C6804" t="str" cm="1">
        <f t="array" ref="C6804:D6804">_xlfn.TEXTSPLIT(B6804,"@")</f>
        <v>comunedisommalombardo</v>
      </c>
      <c r="D6804" t="str">
        <v>legalmail.it</v>
      </c>
    </row>
    <row r="6805" spans="1:4" x14ac:dyDescent="0.2">
      <c r="A6805" t="s">
        <v>13642</v>
      </c>
      <c r="B6805" t="s">
        <v>13643</v>
      </c>
      <c r="C6805" t="str" cm="1">
        <f t="array" ref="C6805:D6805">_xlfn.TEXTSPLIT(B6805,"@")</f>
        <v>segretario</v>
      </c>
      <c r="D6805" t="str">
        <v>pec.sommavesuviana.info</v>
      </c>
    </row>
    <row r="6806" spans="1:4" x14ac:dyDescent="0.2">
      <c r="A6806" t="s">
        <v>13644</v>
      </c>
      <c r="B6806" t="s">
        <v>13645</v>
      </c>
      <c r="C6806" t="str" cm="1">
        <f t="array" ref="C6806:D6806">_xlfn.TEXTSPLIT(B6806,"@")</f>
        <v>sommacampagna.vr</v>
      </c>
      <c r="D6806" t="str">
        <v>cert.ip-veneto.net</v>
      </c>
    </row>
    <row r="6807" spans="1:4" x14ac:dyDescent="0.2">
      <c r="A6807" t="s">
        <v>13646</v>
      </c>
      <c r="B6807" t="s">
        <v>13647</v>
      </c>
      <c r="C6807" t="str" cm="1">
        <f t="array" ref="C6807:D6807">_xlfn.TEXTSPLIT(B6807,"@")</f>
        <v>info</v>
      </c>
      <c r="D6807" t="str">
        <v>pec.sommarivabosco.it</v>
      </c>
    </row>
    <row r="6808" spans="1:4" x14ac:dyDescent="0.2">
      <c r="A6808" t="s">
        <v>13648</v>
      </c>
      <c r="B6808" t="s">
        <v>13649</v>
      </c>
      <c r="C6808" t="str" cm="1">
        <f t="array" ref="C6808:D6808">_xlfn.TEXTSPLIT(B6808,"@")</f>
        <v>sommariva.perno</v>
      </c>
      <c r="D6808" t="str">
        <v>cert.ruparpiemonte.it</v>
      </c>
    </row>
    <row r="6809" spans="1:4" x14ac:dyDescent="0.2">
      <c r="A6809" t="s">
        <v>13650</v>
      </c>
      <c r="B6809" t="s">
        <v>13651</v>
      </c>
      <c r="C6809" t="str" cm="1">
        <f t="array" ref="C6809:D6809">_xlfn.TEXTSPLIT(B6809,"@")</f>
        <v>comune.sommatino</v>
      </c>
      <c r="D6809" t="str">
        <v>postacertificata.org</v>
      </c>
    </row>
    <row r="6810" spans="1:4" x14ac:dyDescent="0.2">
      <c r="A6810" t="s">
        <v>13652</v>
      </c>
      <c r="B6810" t="s">
        <v>13653</v>
      </c>
      <c r="C6810" t="str" cm="1">
        <f t="array" ref="C6810:D6810">_xlfn.TEXTSPLIT(B6810,"@")</f>
        <v>comune.sommo</v>
      </c>
      <c r="D6810" t="str">
        <v>pec.provincia.pv.it</v>
      </c>
    </row>
    <row r="6811" spans="1:4" x14ac:dyDescent="0.2">
      <c r="A6811" t="s">
        <v>13654</v>
      </c>
      <c r="B6811" t="s">
        <v>13655</v>
      </c>
      <c r="C6811" t="str" cm="1">
        <f t="array" ref="C6811:D6811">_xlfn.TEXTSPLIT(B6811,"@")</f>
        <v>sona.vr</v>
      </c>
      <c r="D6811" t="str">
        <v>cert.ip-veneto.net</v>
      </c>
    </row>
    <row r="6812" spans="1:4" x14ac:dyDescent="0.2">
      <c r="A6812" t="s">
        <v>13656</v>
      </c>
      <c r="B6812" t="s">
        <v>13657</v>
      </c>
      <c r="C6812" t="str" cm="1">
        <f t="array" ref="C6812:D6812">_xlfn.TEXTSPLIT(B6812,"@")</f>
        <v>soncino</v>
      </c>
      <c r="D6812" t="str">
        <v>postemailcertificata.it</v>
      </c>
    </row>
    <row r="6813" spans="1:4" x14ac:dyDescent="0.2">
      <c r="A6813" t="s">
        <v>13658</v>
      </c>
      <c r="B6813" t="s">
        <v>13659</v>
      </c>
      <c r="C6813" t="str" cm="1">
        <f t="array" ref="C6813:D6813">_xlfn.TEXTSPLIT(B6813,"@")</f>
        <v>sondalo</v>
      </c>
      <c r="D6813" t="str">
        <v>pec.cmav.so.it</v>
      </c>
    </row>
    <row r="6814" spans="1:4" x14ac:dyDescent="0.2">
      <c r="A6814" t="s">
        <v>13660</v>
      </c>
      <c r="B6814" t="s">
        <v>13661</v>
      </c>
      <c r="C6814" t="str" cm="1">
        <f t="array" ref="C6814:D6814">_xlfn.TEXTSPLIT(B6814,"@")</f>
        <v>protocollo</v>
      </c>
      <c r="D6814" t="str">
        <v>cert.comune.sondrio.it</v>
      </c>
    </row>
    <row r="6815" spans="1:4" x14ac:dyDescent="0.2">
      <c r="A6815" t="s">
        <v>13662</v>
      </c>
      <c r="B6815" t="s">
        <v>13663</v>
      </c>
      <c r="C6815" t="str" cm="1">
        <f t="array" ref="C6815:D6815">_xlfn.TEXTSPLIT(B6815,"@")</f>
        <v>comune.songavazzo</v>
      </c>
      <c r="D6815" t="str">
        <v>pec.regione.lombardia.it</v>
      </c>
    </row>
    <row r="6816" spans="1:4" x14ac:dyDescent="0.2">
      <c r="A6816" t="s">
        <v>13664</v>
      </c>
      <c r="B6816" t="s">
        <v>13665</v>
      </c>
      <c r="C6816" t="str" cm="1">
        <f t="array" ref="C6816:D6816">_xlfn.TEXTSPLIT(B6816,"@")</f>
        <v>protocollo</v>
      </c>
      <c r="D6816" t="str">
        <v>pec.comune.sonico.bs.it</v>
      </c>
    </row>
    <row r="6817" spans="1:4" x14ac:dyDescent="0.2">
      <c r="A6817" t="s">
        <v>13666</v>
      </c>
      <c r="B6817" t="s">
        <v>13667</v>
      </c>
      <c r="C6817" t="str" cm="1">
        <f t="array" ref="C6817:D6817">_xlfn.TEXTSPLIT(B6817,"@")</f>
        <v>info</v>
      </c>
      <c r="D6817" t="str">
        <v>pec.comune.sonnino.latina.it</v>
      </c>
    </row>
    <row r="6818" spans="1:4" x14ac:dyDescent="0.2">
      <c r="A6818" t="s">
        <v>13668</v>
      </c>
      <c r="B6818" t="s">
        <v>13669</v>
      </c>
      <c r="C6818" t="str" cm="1">
        <f t="array" ref="C6818:D6818">_xlfn.TEXTSPLIT(B6818,"@")</f>
        <v>comunesora</v>
      </c>
      <c r="D6818" t="str">
        <v>pec.it</v>
      </c>
    </row>
    <row r="6819" spans="1:4" x14ac:dyDescent="0.2">
      <c r="A6819" t="s">
        <v>13670</v>
      </c>
      <c r="B6819" t="s">
        <v>13671</v>
      </c>
      <c r="C6819" t="str" cm="1">
        <f t="array" ref="C6819:D6819">_xlfn.TEXTSPLIT(B6819,"@")</f>
        <v>comune</v>
      </c>
      <c r="D6819" t="str">
        <v>pec.comune.soraga.tn.it</v>
      </c>
    </row>
    <row r="6820" spans="1:4" x14ac:dyDescent="0.2">
      <c r="A6820" t="s">
        <v>13672</v>
      </c>
      <c r="B6820" t="s">
        <v>13673</v>
      </c>
      <c r="C6820" t="str" cm="1">
        <f t="array" ref="C6820:D6820">_xlfn.TEXTSPLIT(B6820,"@")</f>
        <v>protocollo</v>
      </c>
      <c r="D6820" t="str">
        <v>postacert.comune.soragna.pr.it</v>
      </c>
    </row>
    <row r="6821" spans="1:4" x14ac:dyDescent="0.2">
      <c r="A6821" t="s">
        <v>13674</v>
      </c>
      <c r="B6821" t="s">
        <v>13675</v>
      </c>
      <c r="C6821" t="str" cm="1">
        <f t="array" ref="C6821:D6821">_xlfn.TEXTSPLIT(B6821,"@")</f>
        <v>comune.sorano</v>
      </c>
      <c r="D6821" t="str">
        <v>postacert.toscana.it</v>
      </c>
    </row>
    <row r="6822" spans="1:4" x14ac:dyDescent="0.2">
      <c r="A6822" t="s">
        <v>225</v>
      </c>
      <c r="B6822" t="s">
        <v>13676</v>
      </c>
      <c r="C6822" t="str" cm="1">
        <f t="array" ref="C6822:D6822">_xlfn.TEXTSPLIT(B6822,"@")</f>
        <v>elettorale.sorbosanbasile</v>
      </c>
      <c r="D6822" t="str">
        <v>asmepec.it</v>
      </c>
    </row>
    <row r="6823" spans="1:4" x14ac:dyDescent="0.2">
      <c r="A6823" t="s">
        <v>13677</v>
      </c>
      <c r="B6823" t="s">
        <v>13678</v>
      </c>
      <c r="C6823" t="str" cm="1">
        <f t="array" ref="C6823:D6823">_xlfn.TEXTSPLIT(B6823,"@")</f>
        <v>anagrafe.sorboserpico</v>
      </c>
      <c r="D6823" t="str">
        <v>asmepec.it</v>
      </c>
    </row>
    <row r="6824" spans="1:4" x14ac:dyDescent="0.2">
      <c r="A6824" t="s">
        <v>13679</v>
      </c>
      <c r="B6824" t="s">
        <v>13680</v>
      </c>
      <c r="C6824" t="str" cm="1">
        <f t="array" ref="C6824:D6824">_xlfn.TEXTSPLIT(B6824,"@")</f>
        <v>protocollo</v>
      </c>
      <c r="D6824" t="str">
        <v>postacert.comune.sorbolomezzani.pr.it</v>
      </c>
    </row>
    <row r="6825" spans="1:4" x14ac:dyDescent="0.2">
      <c r="A6825" t="s">
        <v>13681</v>
      </c>
      <c r="B6825" t="s">
        <v>13682</v>
      </c>
      <c r="C6825" t="str" cm="1">
        <f t="array" ref="C6825:D6825">_xlfn.TEXTSPLIT(B6825,"@")</f>
        <v>sordevolo</v>
      </c>
      <c r="D6825" t="str">
        <v>pec.ptbiellese.it</v>
      </c>
    </row>
    <row r="6826" spans="1:4" x14ac:dyDescent="0.2">
      <c r="A6826" t="s">
        <v>13683</v>
      </c>
      <c r="B6826" t="s">
        <v>13684</v>
      </c>
      <c r="C6826" t="str" cm="1">
        <f t="array" ref="C6826:D6826">_xlfn.TEXTSPLIT(B6826,"@")</f>
        <v>comune.sordio</v>
      </c>
      <c r="D6826" t="str">
        <v>pec.regione.lombardia.it</v>
      </c>
    </row>
    <row r="6827" spans="1:4" x14ac:dyDescent="0.2">
      <c r="A6827" t="s">
        <v>13685</v>
      </c>
      <c r="B6827" t="s">
        <v>13686</v>
      </c>
      <c r="C6827" t="str" cm="1">
        <f t="array" ref="C6827:D6827">_xlfn.TEXTSPLIT(B6827,"@")</f>
        <v>comune.soresina</v>
      </c>
      <c r="D6827" t="str">
        <v>pec.regione.lombardia.it</v>
      </c>
    </row>
    <row r="6828" spans="1:4" x14ac:dyDescent="0.2">
      <c r="A6828" t="s">
        <v>16063</v>
      </c>
      <c r="B6828" t="s">
        <v>13688</v>
      </c>
      <c r="C6828" t="str" cm="1">
        <f t="array" ref="C6828:D6828">_xlfn.TEXTSPLIT(B6828,"@")</f>
        <v>sorga.vr</v>
      </c>
      <c r="D6828" t="str">
        <v>cert.ip-veneto.net</v>
      </c>
    </row>
    <row r="6829" spans="1:4" x14ac:dyDescent="0.2">
      <c r="A6829" t="s">
        <v>13689</v>
      </c>
      <c r="B6829" t="s">
        <v>13690</v>
      </c>
      <c r="C6829" t="str" cm="1">
        <f t="array" ref="C6829:D6829">_xlfn.TEXTSPLIT(B6829,"@")</f>
        <v>comune.sorgono</v>
      </c>
      <c r="D6829" t="str">
        <v>pec.it</v>
      </c>
    </row>
    <row r="6830" spans="1:4" x14ac:dyDescent="0.2">
      <c r="A6830" t="s">
        <v>13691</v>
      </c>
      <c r="B6830" t="s">
        <v>13692</v>
      </c>
      <c r="C6830" t="str" cm="1">
        <f t="array" ref="C6830:D6830">_xlfn.TEXTSPLIT(B6830,"@")</f>
        <v>comune.sori.ge</v>
      </c>
      <c r="D6830" t="str">
        <v>legalmail.it</v>
      </c>
    </row>
    <row r="6831" spans="1:4" x14ac:dyDescent="0.2">
      <c r="A6831" t="s">
        <v>302</v>
      </c>
      <c r="B6831" t="s">
        <v>13693</v>
      </c>
      <c r="C6831" t="str" cm="1">
        <f t="array" ref="C6831:D6831">_xlfn.TEXTSPLIT(B6831,"@")</f>
        <v>demografici.sorianello</v>
      </c>
      <c r="D6831" t="str">
        <v>asmepec.it</v>
      </c>
    </row>
    <row r="6832" spans="1:4" x14ac:dyDescent="0.2">
      <c r="A6832" t="s">
        <v>303</v>
      </c>
      <c r="B6832" t="s">
        <v>13694</v>
      </c>
      <c r="C6832" t="str" cm="1">
        <f t="array" ref="C6832:D6832">_xlfn.TEXTSPLIT(B6832,"@")</f>
        <v>segreteria.soriano</v>
      </c>
      <c r="D6832" t="str">
        <v>asmepec.it</v>
      </c>
    </row>
    <row r="6833" spans="1:4" x14ac:dyDescent="0.2">
      <c r="A6833" t="s">
        <v>13695</v>
      </c>
      <c r="B6833" t="s">
        <v>13696</v>
      </c>
      <c r="C6833" t="str" cm="1">
        <f t="array" ref="C6833:D6833">_xlfn.TEXTSPLIT(B6833,"@")</f>
        <v>puntocomune.soriano</v>
      </c>
      <c r="D6833" t="str">
        <v>pec.it</v>
      </c>
    </row>
    <row r="6834" spans="1:4" x14ac:dyDescent="0.2">
      <c r="A6834" t="s">
        <v>13697</v>
      </c>
      <c r="B6834" t="s">
        <v>13698</v>
      </c>
      <c r="C6834" t="str" cm="1">
        <f t="array" ref="C6834:D6834">_xlfn.TEXTSPLIT(B6834,"@")</f>
        <v>comune.sorico</v>
      </c>
      <c r="D6834" t="str">
        <v>halleycert.it</v>
      </c>
    </row>
    <row r="6835" spans="1:4" x14ac:dyDescent="0.2">
      <c r="A6835" t="s">
        <v>13699</v>
      </c>
      <c r="B6835" t="s">
        <v>13700</v>
      </c>
      <c r="C6835" t="str" cm="1">
        <f t="array" ref="C6835:D6835">_xlfn.TEXTSPLIT(B6835,"@")</f>
        <v>soriso</v>
      </c>
      <c r="D6835" t="str">
        <v>cert.ruparpiemonte.it</v>
      </c>
    </row>
    <row r="6836" spans="1:4" x14ac:dyDescent="0.2">
      <c r="A6836" t="s">
        <v>13701</v>
      </c>
      <c r="B6836" t="s">
        <v>13702</v>
      </c>
      <c r="C6836" t="str" cm="1">
        <f t="array" ref="C6836:D6836">_xlfn.TEXTSPLIT(B6836,"@")</f>
        <v>comune.sorisole</v>
      </c>
      <c r="D6836" t="str">
        <v>legalmail.it</v>
      </c>
    </row>
    <row r="6837" spans="1:4" x14ac:dyDescent="0.2">
      <c r="A6837" t="s">
        <v>13703</v>
      </c>
      <c r="B6837" t="s">
        <v>13704</v>
      </c>
      <c r="C6837" t="str" cm="1">
        <f t="array" ref="C6837:D6837">_xlfn.TEXTSPLIT(B6837,"@")</f>
        <v>comune.sormano</v>
      </c>
      <c r="D6837" t="str">
        <v>pec.regione.lombardia.it</v>
      </c>
    </row>
    <row r="6838" spans="1:4" x14ac:dyDescent="0.2">
      <c r="A6838" t="s">
        <v>13705</v>
      </c>
      <c r="B6838" t="s">
        <v>13706</v>
      </c>
      <c r="C6838" t="str" cm="1">
        <f t="array" ref="C6838:D6838">_xlfn.TEXTSPLIT(B6838,"@")</f>
        <v>comunesorradile</v>
      </c>
      <c r="D6838" t="str">
        <v>actaliscertymail.it</v>
      </c>
    </row>
    <row r="6839" spans="1:4" x14ac:dyDescent="0.2">
      <c r="A6839" t="s">
        <v>13707</v>
      </c>
      <c r="B6839" t="s">
        <v>13708</v>
      </c>
      <c r="C6839" t="str" cm="1">
        <f t="array" ref="C6839:D6839">_xlfn.TEXTSPLIT(B6839,"@")</f>
        <v>protocollo</v>
      </c>
      <c r="D6839" t="str">
        <v>pec.comune.sorrento.na.it</v>
      </c>
    </row>
    <row r="6840" spans="1:4" x14ac:dyDescent="0.2">
      <c r="A6840" t="s">
        <v>13709</v>
      </c>
      <c r="B6840" t="s">
        <v>13710</v>
      </c>
      <c r="C6840" t="str" cm="1">
        <f t="array" ref="C6840:D6840">_xlfn.TEXTSPLIT(B6840,"@")</f>
        <v>elettorale</v>
      </c>
      <c r="D6840" t="str">
        <v>pec.comune.sorso.ss.it</v>
      </c>
    </row>
    <row r="6841" spans="1:4" x14ac:dyDescent="0.2">
      <c r="A6841" t="s">
        <v>13711</v>
      </c>
      <c r="B6841" t="s">
        <v>13712</v>
      </c>
      <c r="C6841" t="str" cm="1">
        <f t="array" ref="C6841:D6841">_xlfn.TEXTSPLIT(B6841,"@")</f>
        <v>protocollo</v>
      </c>
      <c r="D6841" t="str">
        <v>pec.comune.sortino.sr.it</v>
      </c>
    </row>
    <row r="6842" spans="1:4" x14ac:dyDescent="0.2">
      <c r="A6842" t="s">
        <v>13713</v>
      </c>
      <c r="B6842" t="s">
        <v>13714</v>
      </c>
      <c r="C6842" t="str" cm="1">
        <f t="array" ref="C6842:D6842">_xlfn.TEXTSPLIT(B6842,"@")</f>
        <v>comune.sospiro</v>
      </c>
      <c r="D6842" t="str">
        <v>pec.regione.lombardia.it</v>
      </c>
    </row>
    <row r="6843" spans="1:4" x14ac:dyDescent="0.2">
      <c r="A6843" t="s">
        <v>13715</v>
      </c>
      <c r="B6843" t="s">
        <v>13716</v>
      </c>
      <c r="C6843" t="str" cm="1">
        <f t="array" ref="C6843:D6843">_xlfn.TEXTSPLIT(B6843,"@")</f>
        <v>sospirolo.bl</v>
      </c>
      <c r="D6843" t="str">
        <v>cert.ip-veneto.net</v>
      </c>
    </row>
    <row r="6844" spans="1:4" x14ac:dyDescent="0.2">
      <c r="A6844" t="s">
        <v>13717</v>
      </c>
      <c r="B6844" t="s">
        <v>13718</v>
      </c>
      <c r="C6844" t="str" cm="1">
        <f t="array" ref="C6844:D6844">_xlfn.TEXTSPLIT(B6844,"@")</f>
        <v>comune.sossano.vi</v>
      </c>
      <c r="D6844" t="str">
        <v>legalmail.it</v>
      </c>
    </row>
    <row r="6845" spans="1:4" x14ac:dyDescent="0.2">
      <c r="A6845" t="s">
        <v>13719</v>
      </c>
      <c r="B6845" t="s">
        <v>13720</v>
      </c>
      <c r="C6845" t="str" cm="1">
        <f t="array" ref="C6845:D6845">_xlfn.TEXTSPLIT(B6845,"@")</f>
        <v>sostegno</v>
      </c>
      <c r="D6845" t="str">
        <v>pec.ptbiellese.it</v>
      </c>
    </row>
    <row r="6846" spans="1:4" x14ac:dyDescent="0.2">
      <c r="A6846" t="s">
        <v>13721</v>
      </c>
      <c r="B6846" t="s">
        <v>13722</v>
      </c>
      <c r="C6846" t="str" cm="1">
        <f t="array" ref="C6846:D6846">_xlfn.TEXTSPLIT(B6846,"@")</f>
        <v>comunesottoilmontegiovannixxiii</v>
      </c>
      <c r="D6846" t="str">
        <v>halleycert.it</v>
      </c>
    </row>
    <row r="6847" spans="1:4" x14ac:dyDescent="0.2">
      <c r="A6847" t="s">
        <v>13723</v>
      </c>
      <c r="B6847" t="s">
        <v>13724</v>
      </c>
      <c r="C6847" t="str" cm="1">
        <f t="array" ref="C6847:D6847">_xlfn.TEXTSPLIT(B6847,"@")</f>
        <v>comune</v>
      </c>
      <c r="D6847" t="str">
        <v>pec.comune.sover.tn.it</v>
      </c>
    </row>
    <row r="6848" spans="1:4" x14ac:dyDescent="0.2">
      <c r="A6848" t="s">
        <v>226</v>
      </c>
      <c r="B6848" t="s">
        <v>13725</v>
      </c>
      <c r="C6848" t="str" cm="1">
        <f t="array" ref="C6848:D6848">_xlfn.TEXTSPLIT(B6848,"@")</f>
        <v>comunesoverato</v>
      </c>
      <c r="D6848" t="str">
        <v>asmepec.it</v>
      </c>
    </row>
    <row r="6849" spans="1:4" x14ac:dyDescent="0.2">
      <c r="A6849" t="s">
        <v>13726</v>
      </c>
      <c r="B6849" t="s">
        <v>13727</v>
      </c>
      <c r="C6849" t="str" cm="1">
        <f t="array" ref="C6849:D6849">_xlfn.TEXTSPLIT(B6849,"@")</f>
        <v>anagrafe.comune.sovere</v>
      </c>
      <c r="D6849" t="str">
        <v xml:space="preserve">pec.regione.lombardia.bg.it </v>
      </c>
    </row>
    <row r="6850" spans="1:4" x14ac:dyDescent="0.2">
      <c r="A6850" t="s">
        <v>227</v>
      </c>
      <c r="B6850" t="s">
        <v>13728</v>
      </c>
      <c r="C6850" t="str" cm="1">
        <f t="array" ref="C6850:D6850">_xlfn.TEXTSPLIT(B6850,"@")</f>
        <v>protocollo.soveria</v>
      </c>
      <c r="D6850" t="str">
        <v>asmepec.it</v>
      </c>
    </row>
    <row r="6851" spans="1:4" x14ac:dyDescent="0.2">
      <c r="A6851" t="s">
        <v>228</v>
      </c>
      <c r="B6851" t="s">
        <v>13729</v>
      </c>
      <c r="C6851" t="str" cm="1">
        <f t="array" ref="C6851:D6851">_xlfn.TEXTSPLIT(B6851,"@")</f>
        <v>servizidemografici.soveriasimeri</v>
      </c>
      <c r="D6851" t="str">
        <v>asmepec.it</v>
      </c>
    </row>
    <row r="6852" spans="1:4" x14ac:dyDescent="0.2">
      <c r="A6852" t="s">
        <v>13730</v>
      </c>
      <c r="B6852" t="s">
        <v>13731</v>
      </c>
      <c r="C6852" t="str" cm="1">
        <f t="array" ref="C6852:D6852">_xlfn.TEXTSPLIT(B6852,"@")</f>
        <v>comune.soverzene.bl</v>
      </c>
      <c r="D6852" t="str">
        <v>pecveneto.it</v>
      </c>
    </row>
    <row r="6853" spans="1:4" x14ac:dyDescent="0.2">
      <c r="A6853" t="s">
        <v>13732</v>
      </c>
      <c r="B6853" t="s">
        <v>13733</v>
      </c>
      <c r="C6853" t="str" cm="1">
        <f t="array" ref="C6853:D6853">_xlfn.TEXTSPLIT(B6853,"@")</f>
        <v>comune.sovicille</v>
      </c>
      <c r="D6853" t="str">
        <v>postacert.toscana.it</v>
      </c>
    </row>
    <row r="6854" spans="1:4" x14ac:dyDescent="0.2">
      <c r="A6854" t="s">
        <v>13734</v>
      </c>
      <c r="B6854" t="s">
        <v>13735</v>
      </c>
      <c r="C6854" t="str" cm="1">
        <f t="array" ref="C6854:D6854">_xlfn.TEXTSPLIT(B6854,"@")</f>
        <v>comune.sovico</v>
      </c>
      <c r="D6854" t="str">
        <v>pec.regione.lombardia.it</v>
      </c>
    </row>
    <row r="6855" spans="1:4" x14ac:dyDescent="0.2">
      <c r="A6855" t="s">
        <v>13736</v>
      </c>
      <c r="B6855" t="s">
        <v>13737</v>
      </c>
      <c r="C6855" t="str" cm="1">
        <f t="array" ref="C6855:D6855">_xlfn.TEXTSPLIT(B6855,"@")</f>
        <v>sovizzo.vi</v>
      </c>
      <c r="D6855" t="str">
        <v>cert.ip-veneto.net</v>
      </c>
    </row>
    <row r="6856" spans="1:4" x14ac:dyDescent="0.2">
      <c r="A6856" t="s">
        <v>13738</v>
      </c>
      <c r="B6856" t="s">
        <v>13739</v>
      </c>
      <c r="C6856" t="str" cm="1">
        <f t="array" ref="C6856:D6856">_xlfn.TEXTSPLIT(B6856,"@")</f>
        <v>sovramonte.bl</v>
      </c>
      <c r="D6856" t="str">
        <v>cert.ip-veneto.net</v>
      </c>
    </row>
    <row r="6857" spans="1:4" x14ac:dyDescent="0.2">
      <c r="A6857" t="s">
        <v>13740</v>
      </c>
      <c r="B6857" t="s">
        <v>13741</v>
      </c>
      <c r="C6857" t="str" cm="1">
        <f t="array" ref="C6857:D6857">_xlfn.TEXTSPLIT(B6857,"@")</f>
        <v>sozzago</v>
      </c>
      <c r="D6857" t="str">
        <v>cert.ruparpiemonte.it</v>
      </c>
    </row>
    <row r="6858" spans="1:4" x14ac:dyDescent="0.2">
      <c r="A6858" t="s">
        <v>13742</v>
      </c>
      <c r="B6858" t="s">
        <v>13743</v>
      </c>
      <c r="C6858" t="str" cm="1">
        <f t="array" ref="C6858:D6858">_xlfn.TEXTSPLIT(B6858,"@")</f>
        <v>protocollo</v>
      </c>
      <c r="D6858" t="str">
        <v>pec.comune.spadafora.me.it</v>
      </c>
    </row>
    <row r="6859" spans="1:4" x14ac:dyDescent="0.2">
      <c r="A6859" t="s">
        <v>304</v>
      </c>
      <c r="B6859" t="s">
        <v>13744</v>
      </c>
      <c r="C6859" t="str" cm="1">
        <f t="array" ref="C6859:D6859">_xlfn.TEXTSPLIT(B6859,"@")</f>
        <v>anagrafe.spadola</v>
      </c>
      <c r="D6859" t="str">
        <v>asmepec.it</v>
      </c>
    </row>
    <row r="6860" spans="1:4" x14ac:dyDescent="0.2">
      <c r="A6860" t="s">
        <v>13745</v>
      </c>
      <c r="B6860" t="s">
        <v>13746</v>
      </c>
      <c r="C6860" t="str" cm="1">
        <f t="array" ref="C6860:D6860">_xlfn.TEXTSPLIT(B6860,"@")</f>
        <v>prot.sparanise</v>
      </c>
      <c r="D6860" t="str">
        <v>asmepec.it</v>
      </c>
    </row>
    <row r="6861" spans="1:4" x14ac:dyDescent="0.2">
      <c r="A6861" t="s">
        <v>13747</v>
      </c>
      <c r="B6861" t="s">
        <v>13748</v>
      </c>
      <c r="C6861" t="str" cm="1">
        <f t="array" ref="C6861:D6861">_xlfn.TEXTSPLIT(B6861,"@")</f>
        <v>demografica.comunesparone.to</v>
      </c>
      <c r="D6861" t="str">
        <v>pec.it</v>
      </c>
    </row>
    <row r="6862" spans="1:4" x14ac:dyDescent="0.2">
      <c r="A6862" t="s">
        <v>13749</v>
      </c>
      <c r="B6862" t="s">
        <v>13750</v>
      </c>
      <c r="C6862" t="str" cm="1">
        <f t="array" ref="C6862:D6862">_xlfn.TEXTSPLIT(B6862,"@")</f>
        <v>segreteria.comune.specchia.le</v>
      </c>
      <c r="D6862" t="str">
        <v>pec.rupar.puglia.it</v>
      </c>
    </row>
    <row r="6863" spans="1:4" x14ac:dyDescent="0.2">
      <c r="A6863" t="s">
        <v>13751</v>
      </c>
      <c r="B6863" t="s">
        <v>13752</v>
      </c>
      <c r="C6863" t="str" cm="1">
        <f t="array" ref="C6863:D6863">_xlfn.TEXTSPLIT(B6863,"@")</f>
        <v>comune.spello</v>
      </c>
      <c r="D6863" t="str">
        <v>postacert.umbria.it</v>
      </c>
    </row>
    <row r="6864" spans="1:4" x14ac:dyDescent="0.2">
      <c r="A6864" t="s">
        <v>13753</v>
      </c>
      <c r="B6864" t="s">
        <v>13754</v>
      </c>
      <c r="C6864" t="str" cm="1">
        <f t="array" ref="C6864:D6864">_xlfn.TEXTSPLIT(B6864,"@")</f>
        <v>protocollo</v>
      </c>
      <c r="D6864" t="str">
        <v>pec.comune.sperlinga.en.it</v>
      </c>
    </row>
    <row r="6865" spans="1:4" x14ac:dyDescent="0.2">
      <c r="A6865" t="s">
        <v>13755</v>
      </c>
      <c r="B6865" t="s">
        <v>13756</v>
      </c>
      <c r="C6865" t="str" cm="1">
        <f t="array" ref="C6865:D6865">_xlfn.TEXTSPLIT(B6865,"@")</f>
        <v>protocollo</v>
      </c>
      <c r="D6865" t="str">
        <v>pec.comune.sperlonga.lt.it</v>
      </c>
    </row>
    <row r="6866" spans="1:4" x14ac:dyDescent="0.2">
      <c r="A6866" t="s">
        <v>13757</v>
      </c>
      <c r="B6866" t="s">
        <v>13758</v>
      </c>
      <c r="C6866" t="str" cm="1">
        <f t="array" ref="C6866:D6866">_xlfn.TEXTSPLIT(B6866,"@")</f>
        <v>affarigenerali.sperone</v>
      </c>
      <c r="D6866" t="str">
        <v>pec.it</v>
      </c>
    </row>
    <row r="6867" spans="1:4" x14ac:dyDescent="0.2">
      <c r="A6867" t="s">
        <v>13759</v>
      </c>
      <c r="B6867" t="s">
        <v>13760</v>
      </c>
      <c r="C6867" t="str" cm="1">
        <f t="array" ref="C6867:D6867">_xlfn.TEXTSPLIT(B6867,"@")</f>
        <v>comune.spessa</v>
      </c>
      <c r="D6867" t="str">
        <v>pec.regione.lombardia.it</v>
      </c>
    </row>
    <row r="6868" spans="1:4" x14ac:dyDescent="0.2">
      <c r="A6868" t="s">
        <v>144</v>
      </c>
      <c r="B6868" t="s">
        <v>13761</v>
      </c>
      <c r="C6868" t="str" cm="1">
        <f t="array" ref="C6868:D6868">_xlfn.TEXTSPLIT(B6868,"@")</f>
        <v>servizioamministrativo.spezzanoalbanese</v>
      </c>
      <c r="D6868" t="str">
        <v>pec.it</v>
      </c>
    </row>
    <row r="6869" spans="1:4" x14ac:dyDescent="0.2">
      <c r="A6869" t="s">
        <v>145</v>
      </c>
      <c r="B6869" t="s">
        <v>13762</v>
      </c>
      <c r="C6869" t="str" cm="1">
        <f t="array" ref="C6869:D6869">_xlfn.TEXTSPLIT(B6869,"@")</f>
        <v>protocollo.spezzanosila</v>
      </c>
      <c r="D6869" t="str">
        <v>asmepec.it</v>
      </c>
    </row>
    <row r="6870" spans="1:4" x14ac:dyDescent="0.2">
      <c r="A6870" t="s">
        <v>13763</v>
      </c>
      <c r="B6870" t="s">
        <v>13764</v>
      </c>
      <c r="C6870" t="str" cm="1">
        <f t="array" ref="C6870:D6870">_xlfn.TEXTSPLIT(B6870,"@")</f>
        <v>comune</v>
      </c>
      <c r="D6870" t="str">
        <v>pec.comune.spiazzo.tn.it</v>
      </c>
    </row>
    <row r="6871" spans="1:4" x14ac:dyDescent="0.2">
      <c r="A6871" t="s">
        <v>13765</v>
      </c>
      <c r="B6871" t="s">
        <v>13766</v>
      </c>
      <c r="C6871" t="str" cm="1">
        <f t="array" ref="C6871:D6871">_xlfn.TEXTSPLIT(B6871,"@")</f>
        <v>spigno.monferrato</v>
      </c>
      <c r="D6871" t="str">
        <v>cert.ruparpiemonte.it</v>
      </c>
    </row>
    <row r="6872" spans="1:4" x14ac:dyDescent="0.2">
      <c r="A6872" t="s">
        <v>13767</v>
      </c>
      <c r="B6872" t="s">
        <v>13768</v>
      </c>
      <c r="C6872" t="str" cm="1">
        <f t="array" ref="C6872:D6872">_xlfn.TEXTSPLIT(B6872,"@")</f>
        <v>comune.spignosaturnia</v>
      </c>
      <c r="D6872" t="str">
        <v>pec.it</v>
      </c>
    </row>
    <row r="6873" spans="1:4" x14ac:dyDescent="0.2">
      <c r="A6873" t="s">
        <v>13769</v>
      </c>
      <c r="B6873" t="s">
        <v>13770</v>
      </c>
      <c r="C6873" t="str" cm="1">
        <f t="array" ref="C6873:D6873">_xlfn.TEXTSPLIT(B6873,"@")</f>
        <v>comune.spilamberto</v>
      </c>
      <c r="D6873" t="str">
        <v>cert.unione.terredicastelli.mo.it</v>
      </c>
    </row>
    <row r="6874" spans="1:4" x14ac:dyDescent="0.2">
      <c r="A6874" t="s">
        <v>13771</v>
      </c>
      <c r="B6874" t="s">
        <v>13772</v>
      </c>
      <c r="C6874" t="str" cm="1">
        <f t="array" ref="C6874:D6874">_xlfn.TEXTSPLIT(B6874,"@")</f>
        <v>comune.spilimbergo</v>
      </c>
      <c r="D6874" t="str">
        <v>certgov.fvg.it</v>
      </c>
    </row>
    <row r="6875" spans="1:4" x14ac:dyDescent="0.2">
      <c r="A6875" t="s">
        <v>305</v>
      </c>
      <c r="B6875" t="s">
        <v>13773</v>
      </c>
      <c r="C6875" t="str" cm="1">
        <f t="array" ref="C6875:D6875">_xlfn.TEXTSPLIT(B6875,"@")</f>
        <v>anagrafe.spilinga</v>
      </c>
      <c r="D6875" t="str">
        <v>asmepec.it</v>
      </c>
    </row>
    <row r="6876" spans="1:4" x14ac:dyDescent="0.2">
      <c r="A6876" t="s">
        <v>13774</v>
      </c>
      <c r="B6876" t="s">
        <v>13775</v>
      </c>
      <c r="C6876" t="str" cm="1">
        <f t="array" ref="C6876:D6876">_xlfn.TEXTSPLIT(B6876,"@")</f>
        <v>comune.spinadesco</v>
      </c>
      <c r="D6876" t="str">
        <v>pec.regione.lombardia.it</v>
      </c>
    </row>
    <row r="6877" spans="1:4" x14ac:dyDescent="0.2">
      <c r="A6877" t="s">
        <v>13776</v>
      </c>
      <c r="B6877" t="s">
        <v>13777</v>
      </c>
      <c r="C6877" t="str" cm="1">
        <f t="array" ref="C6877:D6877">_xlfn.TEXTSPLIT(B6877,"@")</f>
        <v>comune.spinazzola</v>
      </c>
      <c r="D6877" t="str">
        <v>pec.it</v>
      </c>
    </row>
    <row r="6878" spans="1:4" x14ac:dyDescent="0.2">
      <c r="A6878" t="s">
        <v>13778</v>
      </c>
      <c r="B6878" t="s">
        <v>13779</v>
      </c>
      <c r="C6878" t="str" cm="1">
        <f t="array" ref="C6878:D6878">_xlfn.TEXTSPLIT(B6878,"@")</f>
        <v>protocollo.comune.spinea.ve.it</v>
      </c>
      <c r="D6878" t="str">
        <v>pecveneto.it</v>
      </c>
    </row>
    <row r="6879" spans="1:4" x14ac:dyDescent="0.2">
      <c r="A6879" t="s">
        <v>13780</v>
      </c>
      <c r="B6879" t="s">
        <v>13781</v>
      </c>
      <c r="C6879" t="str" cm="1">
        <f t="array" ref="C6879:D6879">_xlfn.TEXTSPLIT(B6879,"@")</f>
        <v>comune.spineda</v>
      </c>
      <c r="D6879" t="str">
        <v>pec.regione.lombardia.it</v>
      </c>
    </row>
    <row r="6880" spans="1:4" x14ac:dyDescent="0.2">
      <c r="A6880" t="s">
        <v>13782</v>
      </c>
      <c r="B6880" t="s">
        <v>13783</v>
      </c>
      <c r="C6880" t="str" cm="1">
        <f t="array" ref="C6880:D6880">_xlfn.TEXTSPLIT(B6880,"@")</f>
        <v>comune.spinetecb</v>
      </c>
      <c r="D6880" t="str">
        <v>legalmail.it</v>
      </c>
    </row>
    <row r="6881" spans="1:4" x14ac:dyDescent="0.2">
      <c r="A6881" t="s">
        <v>13784</v>
      </c>
      <c r="B6881" t="s">
        <v>13785</v>
      </c>
      <c r="C6881" t="str" cm="1">
        <f t="array" ref="C6881:D6881">_xlfn.TEXTSPLIT(B6881,"@")</f>
        <v>spineto.scrivia</v>
      </c>
      <c r="D6881" t="str">
        <v>cert.ruparpiemonte.it</v>
      </c>
    </row>
    <row r="6882" spans="1:4" x14ac:dyDescent="0.2">
      <c r="A6882" t="s">
        <v>13786</v>
      </c>
      <c r="B6882" t="s">
        <v>13787</v>
      </c>
      <c r="C6882" t="str" cm="1">
        <f t="array" ref="C6882:D6882">_xlfn.TEXTSPLIT(B6882,"@")</f>
        <v>protocollo</v>
      </c>
      <c r="D6882" t="str">
        <v>pec.comune.spinetoli.ap.it</v>
      </c>
    </row>
    <row r="6883" spans="1:4" x14ac:dyDescent="0.2">
      <c r="A6883" t="s">
        <v>13788</v>
      </c>
      <c r="B6883" t="s">
        <v>13789</v>
      </c>
      <c r="C6883" t="str" cm="1">
        <f t="array" ref="C6883:D6883">_xlfn.TEXTSPLIT(B6883,"@")</f>
        <v>comune.spinodadda</v>
      </c>
      <c r="D6883" t="str">
        <v>pec.regione.lombardia.it</v>
      </c>
    </row>
    <row r="6884" spans="1:4" x14ac:dyDescent="0.2">
      <c r="A6884" t="s">
        <v>13790</v>
      </c>
      <c r="B6884" t="s">
        <v>13791</v>
      </c>
      <c r="C6884" t="str" cm="1">
        <f t="array" ref="C6884:D6884">_xlfn.TEXTSPLIT(B6884,"@")</f>
        <v>protocollo</v>
      </c>
      <c r="D6884" t="str">
        <v>comunespinone.legalmail.it</v>
      </c>
    </row>
    <row r="6885" spans="1:4" x14ac:dyDescent="0.2">
      <c r="A6885" t="s">
        <v>13792</v>
      </c>
      <c r="B6885" t="s">
        <v>13793</v>
      </c>
      <c r="C6885" t="str" cm="1">
        <f t="array" ref="C6885:D6885">_xlfn.TEXTSPLIT(B6885,"@")</f>
        <v>comune.spinoso</v>
      </c>
      <c r="D6885" t="str">
        <v>cert.ruparbasilicata.it</v>
      </c>
    </row>
    <row r="6886" spans="1:4" x14ac:dyDescent="0.2">
      <c r="A6886" t="s">
        <v>13794</v>
      </c>
      <c r="B6886" t="s">
        <v>13795</v>
      </c>
      <c r="C6886" t="str" cm="1">
        <f t="array" ref="C6886:D6886">_xlfn.TEXTSPLIT(B6886,"@")</f>
        <v>posta</v>
      </c>
      <c r="D6886" t="str">
        <v>pec.comune.spirano.bg.it</v>
      </c>
    </row>
    <row r="6887" spans="1:4" x14ac:dyDescent="0.2">
      <c r="A6887" t="s">
        <v>13796</v>
      </c>
      <c r="B6887" t="s">
        <v>13797</v>
      </c>
      <c r="C6887" t="str" cm="1">
        <f t="array" ref="C6887:D6887">_xlfn.TEXTSPLIT(B6887,"@")</f>
        <v>comune.spoleto</v>
      </c>
      <c r="D6887" t="str">
        <v>postacert.umbria.it</v>
      </c>
    </row>
    <row r="6888" spans="1:4" x14ac:dyDescent="0.2">
      <c r="A6888" t="s">
        <v>13798</v>
      </c>
      <c r="B6888" t="s">
        <v>13799</v>
      </c>
      <c r="C6888" t="str" cm="1">
        <f t="array" ref="C6888:D6888">_xlfn.TEXTSPLIT(B6888,"@")</f>
        <v>protocollo</v>
      </c>
      <c r="D6888" t="str">
        <v>pec.comune.spoltore.pe.it</v>
      </c>
    </row>
    <row r="6889" spans="1:4" x14ac:dyDescent="0.2">
      <c r="A6889" t="s">
        <v>13800</v>
      </c>
      <c r="B6889" t="s">
        <v>13801</v>
      </c>
      <c r="C6889" t="str" cm="1">
        <f t="array" ref="C6889:D6889">_xlfn.TEXTSPLIT(B6889,"@")</f>
        <v>protocollospongano</v>
      </c>
      <c r="D6889" t="str">
        <v>pec.rupar.puglia.it</v>
      </c>
    </row>
    <row r="6890" spans="1:4" x14ac:dyDescent="0.2">
      <c r="A6890" t="s">
        <v>13802</v>
      </c>
      <c r="B6890" t="s">
        <v>13803</v>
      </c>
      <c r="C6890" t="str" cm="1">
        <f t="array" ref="C6890:D6890">_xlfn.TEXTSPLIT(B6890,"@")</f>
        <v>posta</v>
      </c>
      <c r="D6890" t="str">
        <v>pec.comune.spormaggiore.tn.it</v>
      </c>
    </row>
    <row r="6891" spans="1:4" x14ac:dyDescent="0.2">
      <c r="A6891" t="s">
        <v>13804</v>
      </c>
      <c r="B6891" t="s">
        <v>13805</v>
      </c>
      <c r="C6891" t="str" cm="1">
        <f t="array" ref="C6891:D6891">_xlfn.TEXTSPLIT(B6891,"@")</f>
        <v>comune</v>
      </c>
      <c r="D6891" t="str">
        <v>pec.comune.sporminore.tn.it</v>
      </c>
    </row>
    <row r="6892" spans="1:4" x14ac:dyDescent="0.2">
      <c r="A6892" t="s">
        <v>13806</v>
      </c>
      <c r="B6892" t="s">
        <v>13807</v>
      </c>
      <c r="C6892" t="str" cm="1">
        <f t="array" ref="C6892:D6892">_xlfn.TEXTSPLIT(B6892,"@")</f>
        <v>protocollo</v>
      </c>
      <c r="D6892" t="str">
        <v>pec.comune.spotorno.sv.it</v>
      </c>
    </row>
    <row r="6893" spans="1:4" x14ac:dyDescent="0.2">
      <c r="A6893" t="s">
        <v>13808</v>
      </c>
      <c r="B6893" t="s">
        <v>13809</v>
      </c>
      <c r="C6893" t="str" cm="1">
        <f t="array" ref="C6893:D6893">_xlfn.TEXTSPLIT(B6893,"@")</f>
        <v>comune.spresiano.tv</v>
      </c>
      <c r="D6893" t="str">
        <v>pecveneto.it</v>
      </c>
    </row>
    <row r="6894" spans="1:4" x14ac:dyDescent="0.2">
      <c r="A6894" t="s">
        <v>13810</v>
      </c>
      <c r="B6894" t="s">
        <v>13811</v>
      </c>
      <c r="C6894" t="str" cm="1">
        <f t="array" ref="C6894:D6894">_xlfn.TEXTSPLIT(B6894,"@")</f>
        <v>comune.spriana</v>
      </c>
      <c r="D6894" t="str">
        <v>pec.regione.lombardia.it</v>
      </c>
    </row>
    <row r="6895" spans="1:4" x14ac:dyDescent="0.2">
      <c r="A6895" t="s">
        <v>229</v>
      </c>
      <c r="B6895" t="s">
        <v>13812</v>
      </c>
      <c r="C6895" t="str" cm="1">
        <f t="array" ref="C6895:D6895">_xlfn.TEXTSPLIT(B6895,"@")</f>
        <v>affarigenerali</v>
      </c>
      <c r="D6895" t="str">
        <v>comune.squillace.cz.it</v>
      </c>
    </row>
    <row r="6896" spans="1:4" x14ac:dyDescent="0.2">
      <c r="A6896" t="s">
        <v>13813</v>
      </c>
      <c r="B6896" t="s">
        <v>13814</v>
      </c>
      <c r="C6896" t="str" cm="1">
        <f t="array" ref="C6896:D6896">_xlfn.TEXTSPLIT(B6896,"@")</f>
        <v>comunesquinzano</v>
      </c>
      <c r="D6896" t="str">
        <v>pec.rupar.puglia.it</v>
      </c>
    </row>
    <row r="6897" spans="1:4" x14ac:dyDescent="0.2">
      <c r="A6897" t="s">
        <v>13815</v>
      </c>
      <c r="B6897" t="s">
        <v>13816</v>
      </c>
      <c r="C6897" t="str" cm="1">
        <f t="array" ref="C6897:D6897">_xlfn.TEXTSPLIT(B6897,"@")</f>
        <v>comunestaffolo.an.segreteria</v>
      </c>
      <c r="D6897" t="str">
        <v>pa.postacertificata.gov.it</v>
      </c>
    </row>
    <row r="6898" spans="1:4" x14ac:dyDescent="0.2">
      <c r="A6898" t="s">
        <v>13817</v>
      </c>
      <c r="B6898" t="s">
        <v>13818</v>
      </c>
      <c r="C6898" t="str" cm="1">
        <f t="array" ref="C6898:D6898">_xlfn.TEXTSPLIT(B6898,"@")</f>
        <v>demografici</v>
      </c>
      <c r="D6898" t="str">
        <v>pec.comune.stagnolombardo.cr.it</v>
      </c>
    </row>
    <row r="6899" spans="1:4" x14ac:dyDescent="0.2">
      <c r="A6899" t="s">
        <v>403</v>
      </c>
      <c r="B6899" t="s">
        <v>13819</v>
      </c>
      <c r="C6899" t="str" cm="1">
        <f t="array" ref="C6899:D6899">_xlfn.TEXTSPLIT(B6899,"@")</f>
        <v>sindaco.staiti.rc</v>
      </c>
      <c r="D6899" t="str">
        <v>asmepec.it</v>
      </c>
    </row>
    <row r="6900" spans="1:4" x14ac:dyDescent="0.2">
      <c r="A6900" t="s">
        <v>16139</v>
      </c>
      <c r="B6900" t="s">
        <v>13820</v>
      </c>
      <c r="C6900" t="str" cm="1">
        <f t="array" ref="C6900:D6900">_xlfn.TEXTSPLIT(B6900,"@")</f>
        <v>amministrativa.staletti</v>
      </c>
      <c r="D6900" t="str">
        <v>asmepec.it</v>
      </c>
    </row>
    <row r="6901" spans="1:4" x14ac:dyDescent="0.2">
      <c r="A6901" t="s">
        <v>13821</v>
      </c>
      <c r="B6901" t="s">
        <v>13822</v>
      </c>
      <c r="C6901" t="str" cm="1">
        <f t="array" ref="C6901:D6901">_xlfn.TEXTSPLIT(B6901,"@")</f>
        <v>stanghella.pd</v>
      </c>
      <c r="D6901" t="str">
        <v xml:space="preserve">cert.ip-veneto.net </v>
      </c>
    </row>
    <row r="6902" spans="1:4" x14ac:dyDescent="0.2">
      <c r="A6902" t="s">
        <v>13823</v>
      </c>
      <c r="B6902" t="s">
        <v>13824</v>
      </c>
      <c r="C6902" t="str" cm="1">
        <f t="array" ref="C6902:D6902">_xlfn.TEXTSPLIT(B6902,"@")</f>
        <v>comune.staranzano</v>
      </c>
      <c r="D6902" t="str">
        <v>certgov.fvg.it</v>
      </c>
    </row>
    <row r="6903" spans="1:4" x14ac:dyDescent="0.2">
      <c r="A6903" t="s">
        <v>13825</v>
      </c>
      <c r="B6903" t="s">
        <v>13826</v>
      </c>
      <c r="C6903" t="str" cm="1">
        <f t="array" ref="C6903:D6903">_xlfn.TEXTSPLIT(B6903,"@")</f>
        <v>aoo1.comunestatte</v>
      </c>
      <c r="D6903" t="str">
        <v>pec.rupar.puglia.it</v>
      </c>
    </row>
    <row r="6904" spans="1:4" x14ac:dyDescent="0.2">
      <c r="A6904" t="s">
        <v>13827</v>
      </c>
      <c r="B6904" t="s">
        <v>13828</v>
      </c>
      <c r="C6904" t="str" cm="1">
        <f t="array" ref="C6904:D6904">_xlfn.TEXTSPLIT(B6904,"@")</f>
        <v>protocollo</v>
      </c>
      <c r="D6904" t="str">
        <v>pec.comune.stazzano.al.it</v>
      </c>
    </row>
    <row r="6905" spans="1:4" x14ac:dyDescent="0.2">
      <c r="A6905" t="s">
        <v>13829</v>
      </c>
      <c r="B6905" t="s">
        <v>13830</v>
      </c>
      <c r="C6905" t="str" cm="1">
        <f t="array" ref="C6905:D6905">_xlfn.TEXTSPLIT(B6905,"@")</f>
        <v>comune.stazzema</v>
      </c>
      <c r="D6905" t="str">
        <v>postacert.toscana.it</v>
      </c>
    </row>
    <row r="6906" spans="1:4" x14ac:dyDescent="0.2">
      <c r="A6906" t="s">
        <v>13831</v>
      </c>
      <c r="B6906" t="s">
        <v>13832</v>
      </c>
      <c r="C6906" t="str" cm="1">
        <f t="array" ref="C6906:D6906">_xlfn.TEXTSPLIT(B6906,"@")</f>
        <v>comune.stazzona</v>
      </c>
      <c r="D6906" t="str">
        <v>halleypec.it</v>
      </c>
    </row>
    <row r="6907" spans="1:4" x14ac:dyDescent="0.2">
      <c r="A6907" t="s">
        <v>306</v>
      </c>
      <c r="B6907" t="s">
        <v>13833</v>
      </c>
      <c r="C6907" t="str" cm="1">
        <f t="array" ref="C6907:D6907">_xlfn.TEXTSPLIT(B6907,"@")</f>
        <v>sindacocomunestefanaconi</v>
      </c>
      <c r="D6907" t="str">
        <v>asmepec.it</v>
      </c>
    </row>
    <row r="6908" spans="1:4" x14ac:dyDescent="0.2">
      <c r="A6908" t="s">
        <v>13834</v>
      </c>
      <c r="B6908" t="s">
        <v>13835</v>
      </c>
      <c r="C6908" t="str" cm="1">
        <f t="array" ref="C6908:D6908">_xlfn.TEXTSPLIT(B6908,"@")</f>
        <v>info</v>
      </c>
      <c r="D6908" t="str">
        <v>comunestella.legalmail.it</v>
      </c>
    </row>
    <row r="6909" spans="1:4" x14ac:dyDescent="0.2">
      <c r="A6909" t="s">
        <v>13836</v>
      </c>
      <c r="B6909" t="s">
        <v>13837</v>
      </c>
      <c r="C6909" t="str" cm="1">
        <f t="array" ref="C6909:D6909">_xlfn.TEXTSPLIT(B6909,"@")</f>
        <v>protocollo.stellacilento</v>
      </c>
      <c r="D6909" t="str">
        <v>asmepec.it</v>
      </c>
    </row>
    <row r="6910" spans="1:4" x14ac:dyDescent="0.2">
      <c r="A6910" t="s">
        <v>13838</v>
      </c>
      <c r="B6910" t="s">
        <v>13839</v>
      </c>
      <c r="C6910" t="str" cm="1">
        <f t="array" ref="C6910:D6910">_xlfn.TEXTSPLIT(B6910,"@")</f>
        <v>comunedistellanello.sv.comunicazione</v>
      </c>
      <c r="D6910" t="str">
        <v>pa.postacertificata.gov.it</v>
      </c>
    </row>
    <row r="6911" spans="1:4" x14ac:dyDescent="0.2">
      <c r="A6911" t="s">
        <v>13840</v>
      </c>
      <c r="B6911" t="s">
        <v>13841</v>
      </c>
      <c r="C6911" t="str" cm="1">
        <f t="array" ref="C6911:D6911">_xlfn.TEXTSPLIT(B6911,"@")</f>
        <v>stilfs.stelvio</v>
      </c>
      <c r="D6911" t="str">
        <v>legalmail.it</v>
      </c>
    </row>
    <row r="6912" spans="1:4" x14ac:dyDescent="0.2">
      <c r="A6912" t="s">
        <v>13842</v>
      </c>
      <c r="B6912" t="s">
        <v>13843</v>
      </c>
      <c r="C6912" t="str" cm="1">
        <f t="array" ref="C6912:D6912">_xlfn.TEXTSPLIT(B6912,"@")</f>
        <v>comune</v>
      </c>
      <c r="D6912" t="str">
        <v>pec.comune.stenico.tn.it</v>
      </c>
    </row>
    <row r="6913" spans="1:4" x14ac:dyDescent="0.2">
      <c r="A6913" t="s">
        <v>13844</v>
      </c>
      <c r="B6913" t="s">
        <v>13845</v>
      </c>
      <c r="C6913" t="str" cm="1">
        <f t="array" ref="C6913:D6913">_xlfn.TEXTSPLIT(B6913,"@")</f>
        <v>demografici.comune.sternatia</v>
      </c>
      <c r="D6913" t="str">
        <v>pec.rupar.puglia.it</v>
      </c>
    </row>
    <row r="6914" spans="1:4" x14ac:dyDescent="0.2">
      <c r="A6914" t="s">
        <v>13846</v>
      </c>
      <c r="B6914" t="s">
        <v>13847</v>
      </c>
      <c r="C6914" t="str" cm="1">
        <f t="array" ref="C6914:D6914">_xlfn.TEXTSPLIT(B6914,"@")</f>
        <v>protocollostezzano</v>
      </c>
      <c r="D6914" t="str">
        <v>propec.it</v>
      </c>
    </row>
    <row r="6915" spans="1:4" x14ac:dyDescent="0.2">
      <c r="A6915" t="s">
        <v>13848</v>
      </c>
      <c r="B6915" t="s">
        <v>13849</v>
      </c>
      <c r="C6915" t="str" cm="1">
        <f t="array" ref="C6915:D6915">_xlfn.TEXTSPLIT(B6915,"@")</f>
        <v>info</v>
      </c>
      <c r="D6915" t="str">
        <v>pec.comune.stienta.ro.it</v>
      </c>
    </row>
    <row r="6916" spans="1:4" x14ac:dyDescent="0.2">
      <c r="A6916" t="s">
        <v>13850</v>
      </c>
      <c r="B6916" t="s">
        <v>13851</v>
      </c>
      <c r="C6916" t="str" cm="1">
        <f t="array" ref="C6916:D6916">_xlfn.TEXTSPLIT(B6916,"@")</f>
        <v>comunestigliano</v>
      </c>
      <c r="D6916" t="str">
        <v>ebaspec.it</v>
      </c>
    </row>
    <row r="6917" spans="1:4" x14ac:dyDescent="0.2">
      <c r="A6917" t="s">
        <v>404</v>
      </c>
      <c r="B6917" t="s">
        <v>13852</v>
      </c>
      <c r="C6917" t="str" cm="1">
        <f t="array" ref="C6917:D6917">_xlfn.TEXTSPLIT(B6917,"@")</f>
        <v>comunestignano</v>
      </c>
      <c r="D6917" t="str">
        <v>pec.it</v>
      </c>
    </row>
    <row r="6918" spans="1:4" x14ac:dyDescent="0.2">
      <c r="A6918" t="s">
        <v>405</v>
      </c>
      <c r="B6918" t="s">
        <v>13853</v>
      </c>
      <c r="C6918" t="str" cm="1">
        <f t="array" ref="C6918:D6918">_xlfn.TEXTSPLIT(B6918,"@")</f>
        <v>comune.stilo.rc</v>
      </c>
      <c r="D6918" t="str">
        <v>asmepec.it</v>
      </c>
    </row>
    <row r="6919" spans="1:4" x14ac:dyDescent="0.2">
      <c r="A6919" t="s">
        <v>13854</v>
      </c>
      <c r="B6919" t="s">
        <v>13855</v>
      </c>
      <c r="C6919" t="str" cm="1">
        <f t="array" ref="C6919:D6919">_xlfn.TEXTSPLIT(B6919,"@")</f>
        <v>com.stim</v>
      </c>
      <c r="D6919" t="str">
        <v>pec.it</v>
      </c>
    </row>
    <row r="6920" spans="1:4" x14ac:dyDescent="0.2">
      <c r="A6920" t="s">
        <v>13856</v>
      </c>
      <c r="B6920" t="s">
        <v>13857</v>
      </c>
      <c r="C6920" t="str" cm="1">
        <f t="array" ref="C6920:D6920">_xlfn.TEXTSPLIT(B6920,"@")</f>
        <v>protocollo</v>
      </c>
      <c r="D6920" t="str">
        <v>pec.comune.stintino.ss.it</v>
      </c>
    </row>
    <row r="6921" spans="1:4" x14ac:dyDescent="0.2">
      <c r="A6921" t="s">
        <v>13858</v>
      </c>
      <c r="B6921" t="s">
        <v>13859</v>
      </c>
      <c r="C6921" t="str" cm="1">
        <f t="array" ref="C6921:D6921">_xlfn.TEXTSPLIT(B6921,"@")</f>
        <v>protocollo</v>
      </c>
      <c r="D6921" t="str">
        <v>pec.comune.stio.sa.it</v>
      </c>
    </row>
    <row r="6922" spans="1:4" x14ac:dyDescent="0.2">
      <c r="A6922" t="s">
        <v>13860</v>
      </c>
      <c r="B6922" t="s">
        <v>13861</v>
      </c>
      <c r="C6922" t="str" cm="1">
        <f t="array" ref="C6922:D6922">_xlfn.TEXTSPLIT(B6922,"@")</f>
        <v>protocollo</v>
      </c>
      <c r="D6922" t="str">
        <v>pec.comune.stornara.fg.it</v>
      </c>
    </row>
    <row r="6923" spans="1:4" x14ac:dyDescent="0.2">
      <c r="A6923" t="s">
        <v>13862</v>
      </c>
      <c r="B6923" t="s">
        <v>13863</v>
      </c>
      <c r="C6923" t="str" cm="1">
        <f t="array" ref="C6923:D6923">_xlfn.TEXTSPLIT(B6923,"@")</f>
        <v>comunedistornarella</v>
      </c>
      <c r="D6923" t="str">
        <v>legpec.it</v>
      </c>
    </row>
    <row r="6924" spans="1:4" x14ac:dyDescent="0.2">
      <c r="A6924" t="s">
        <v>13864</v>
      </c>
      <c r="B6924" t="s">
        <v>13865</v>
      </c>
      <c r="C6924" t="str" cm="1">
        <f t="array" ref="C6924:D6924">_xlfn.TEXTSPLIT(B6924,"@")</f>
        <v>comune</v>
      </c>
      <c r="D6924" t="str">
        <v>pec.comune.storo.tn.it</v>
      </c>
    </row>
    <row r="6925" spans="1:4" x14ac:dyDescent="0.2">
      <c r="A6925" t="s">
        <v>13866</v>
      </c>
      <c r="B6925" t="s">
        <v>13867</v>
      </c>
      <c r="C6925" t="str" cm="1">
        <f t="array" ref="C6925:D6925">_xlfn.TEXTSPLIT(B6925,"@")</f>
        <v>protocollo.comune.stra.ve</v>
      </c>
      <c r="D6925" t="str">
        <v>pecveneto.it</v>
      </c>
    </row>
    <row r="6926" spans="1:4" x14ac:dyDescent="0.2">
      <c r="A6926" t="s">
        <v>13868</v>
      </c>
      <c r="B6926" t="s">
        <v>13869</v>
      </c>
      <c r="C6926" t="str" cm="1">
        <f t="array" ref="C6926:D6926">_xlfn.TEXTSPLIT(B6926,"@")</f>
        <v>comune.stradella</v>
      </c>
      <c r="D6926" t="str">
        <v>pec.regione.lombardia.it</v>
      </c>
    </row>
    <row r="6927" spans="1:4" x14ac:dyDescent="0.2">
      <c r="A6927" t="s">
        <v>13870</v>
      </c>
      <c r="B6927" t="s">
        <v>13871</v>
      </c>
      <c r="C6927" t="str" cm="1">
        <f t="array" ref="C6927:D6927">_xlfn.TEXTSPLIT(B6927,"@")</f>
        <v>strambinello</v>
      </c>
      <c r="D6927" t="str">
        <v>cert.ruparpiemonte.it</v>
      </c>
    </row>
    <row r="6928" spans="1:4" x14ac:dyDescent="0.2">
      <c r="A6928" t="s">
        <v>13872</v>
      </c>
      <c r="B6928" t="s">
        <v>13873</v>
      </c>
      <c r="C6928" t="str" cm="1">
        <f t="array" ref="C6928:D6928">_xlfn.TEXTSPLIT(B6928,"@")</f>
        <v>comune.strambino</v>
      </c>
      <c r="D6928" t="str">
        <v>legalmail.it</v>
      </c>
    </row>
    <row r="6929" spans="1:4" x14ac:dyDescent="0.2">
      <c r="A6929" t="s">
        <v>13874</v>
      </c>
      <c r="B6929" t="s">
        <v>13875</v>
      </c>
      <c r="C6929" t="str" cm="1">
        <f t="array" ref="C6929:D6929">_xlfn.TEXTSPLIT(B6929,"@")</f>
        <v>comune.strangolagalli.fr</v>
      </c>
      <c r="D6929" t="str">
        <v>pec.it</v>
      </c>
    </row>
    <row r="6930" spans="1:4" x14ac:dyDescent="0.2">
      <c r="A6930" t="s">
        <v>13876</v>
      </c>
      <c r="B6930" t="s">
        <v>13877</v>
      </c>
      <c r="C6930" t="str" cm="1">
        <f t="array" ref="C6930:D6930">_xlfn.TEXTSPLIT(B6930,"@")</f>
        <v>comune.stregna</v>
      </c>
      <c r="D6930" t="str">
        <v>certgov.fvg.it</v>
      </c>
    </row>
    <row r="6931" spans="1:4" x14ac:dyDescent="0.2">
      <c r="A6931" t="s">
        <v>13878</v>
      </c>
      <c r="B6931" t="s">
        <v>13879</v>
      </c>
      <c r="C6931" t="str" cm="1">
        <f t="array" ref="C6931:D6931">_xlfn.TEXTSPLIT(B6931,"@")</f>
        <v>comune</v>
      </c>
      <c r="D6931" t="str">
        <v>pec.comune.strembo.tn.it</v>
      </c>
    </row>
    <row r="6932" spans="1:4" x14ac:dyDescent="0.2">
      <c r="A6932" t="s">
        <v>13880</v>
      </c>
      <c r="B6932" t="s">
        <v>13881</v>
      </c>
      <c r="C6932" t="str" cm="1">
        <f t="array" ref="C6932:D6932">_xlfn.TEXTSPLIT(B6932,"@")</f>
        <v>tedeschi</v>
      </c>
      <c r="D6932" t="str">
        <v>cert.comunestresa.it</v>
      </c>
    </row>
    <row r="6933" spans="1:4" x14ac:dyDescent="0.2">
      <c r="A6933" t="s">
        <v>13882</v>
      </c>
      <c r="B6933" t="s">
        <v>13883</v>
      </c>
      <c r="C6933" t="str" cm="1">
        <f t="array" ref="C6933:D6933">_xlfn.TEXTSPLIT(B6933,"@")</f>
        <v>comune.strevi.al</v>
      </c>
      <c r="D6933" t="str">
        <v>pec.it</v>
      </c>
    </row>
    <row r="6934" spans="1:4" x14ac:dyDescent="0.2">
      <c r="A6934" t="s">
        <v>13884</v>
      </c>
      <c r="B6934" t="s">
        <v>13885</v>
      </c>
      <c r="C6934" t="str" cm="1">
        <f t="array" ref="C6934:D6934">_xlfn.TEXTSPLIT(B6934,"@")</f>
        <v>protocollo</v>
      </c>
      <c r="D6934" t="str">
        <v>pec.striano.gov.it</v>
      </c>
    </row>
    <row r="6935" spans="1:4" x14ac:dyDescent="0.2">
      <c r="A6935" t="s">
        <v>13886</v>
      </c>
      <c r="B6935" t="s">
        <v>13887</v>
      </c>
      <c r="C6935" t="str" cm="1">
        <f t="array" ref="C6935:D6935">_xlfn.TEXTSPLIT(B6935,"@")</f>
        <v>strona</v>
      </c>
      <c r="D6935" t="str">
        <v>pec.ptbiellese.it</v>
      </c>
    </row>
    <row r="6936" spans="1:4" x14ac:dyDescent="0.2">
      <c r="A6936" t="s">
        <v>13888</v>
      </c>
      <c r="B6936" t="s">
        <v>13889</v>
      </c>
      <c r="C6936" t="str" cm="1">
        <f t="array" ref="C6936:D6936">_xlfn.TEXTSPLIT(B6936,"@")</f>
        <v>comune.stroncone</v>
      </c>
      <c r="D6936" t="str">
        <v>postacert.umbria.it</v>
      </c>
    </row>
    <row r="6937" spans="1:4" x14ac:dyDescent="0.2">
      <c r="A6937" t="s">
        <v>260</v>
      </c>
      <c r="B6937" t="s">
        <v>13890</v>
      </c>
      <c r="C6937" t="str" cm="1">
        <f t="array" ref="C6937:D6937">_xlfn.TEXTSPLIT(B6937,"@")</f>
        <v>ufficioamministrativo</v>
      </c>
      <c r="D6937" t="str">
        <v>pec.comunedistrongoli.it</v>
      </c>
    </row>
    <row r="6938" spans="1:4" x14ac:dyDescent="0.2">
      <c r="A6938" t="s">
        <v>13891</v>
      </c>
      <c r="B6938" t="s">
        <v>13892</v>
      </c>
      <c r="C6938" t="str" cm="1">
        <f t="array" ref="C6938:D6938">_xlfn.TEXTSPLIT(B6938,"@")</f>
        <v>comune.stroppiana</v>
      </c>
      <c r="D6938" t="str">
        <v>pec.it</v>
      </c>
    </row>
    <row r="6939" spans="1:4" x14ac:dyDescent="0.2">
      <c r="A6939" t="s">
        <v>13893</v>
      </c>
      <c r="B6939" t="s">
        <v>13894</v>
      </c>
      <c r="C6939" t="str" cm="1">
        <f t="array" ref="C6939:D6939">_xlfn.TEXTSPLIT(B6939,"@")</f>
        <v>stroppo</v>
      </c>
      <c r="D6939" t="str">
        <v>cert.ruparpiemonte.it</v>
      </c>
    </row>
    <row r="6940" spans="1:4" x14ac:dyDescent="0.2">
      <c r="A6940" t="s">
        <v>13895</v>
      </c>
      <c r="B6940" t="s">
        <v>13896</v>
      </c>
      <c r="C6940" t="str" cm="1">
        <f t="array" ref="C6940:D6940">_xlfn.TEXTSPLIT(B6940,"@")</f>
        <v>comune.strozza</v>
      </c>
      <c r="D6940" t="str">
        <v>pec.regione.lombardia.it</v>
      </c>
    </row>
    <row r="6941" spans="1:4" x14ac:dyDescent="0.2">
      <c r="A6941" t="s">
        <v>13897</v>
      </c>
      <c r="B6941" t="s">
        <v>13898</v>
      </c>
      <c r="C6941" t="str" cm="1">
        <f t="array" ref="C6941:D6941">_xlfn.TEXTSPLIT(B6941,"@")</f>
        <v>anagrafe.sturno</v>
      </c>
      <c r="D6941" t="str">
        <v>asmepec.it</v>
      </c>
    </row>
    <row r="6942" spans="1:4" x14ac:dyDescent="0.2">
      <c r="A6942" t="s">
        <v>13899</v>
      </c>
      <c r="B6942" t="s">
        <v>13900</v>
      </c>
      <c r="C6942" t="str" cm="1">
        <f t="array" ref="C6942:D6942">_xlfn.TEXTSPLIT(B6942,"@")</f>
        <v>comunesuardi</v>
      </c>
      <c r="D6942" t="str">
        <v>pec.it</v>
      </c>
    </row>
    <row r="6943" spans="1:4" x14ac:dyDescent="0.2">
      <c r="A6943" t="s">
        <v>13901</v>
      </c>
      <c r="B6943" t="s">
        <v>13902</v>
      </c>
      <c r="C6943" t="str" cm="1">
        <f t="array" ref="C6943:D6943">_xlfn.TEXTSPLIT(B6943,"@")</f>
        <v>c.subbiano</v>
      </c>
      <c r="D6943" t="str">
        <v>postacert.toscana.it</v>
      </c>
    </row>
    <row r="6944" spans="1:4" x14ac:dyDescent="0.2">
      <c r="A6944" t="s">
        <v>13903</v>
      </c>
      <c r="B6944" t="s">
        <v>13904</v>
      </c>
      <c r="C6944" t="str" cm="1">
        <f t="array" ref="C6944:D6944">_xlfn.TEXTSPLIT(B6944,"@")</f>
        <v>sindaco</v>
      </c>
      <c r="D6944" t="str">
        <v>pec.comunesubiaco.com</v>
      </c>
    </row>
    <row r="6945" spans="1:4" x14ac:dyDescent="0.2">
      <c r="A6945" t="s">
        <v>13905</v>
      </c>
      <c r="B6945" t="s">
        <v>13906</v>
      </c>
      <c r="C6945" t="str" cm="1">
        <f t="array" ref="C6945:D6945">_xlfn.TEXTSPLIT(B6945,"@")</f>
        <v>demografici.succivo</v>
      </c>
      <c r="D6945" t="str">
        <v>alphapec.it</v>
      </c>
    </row>
    <row r="6946" spans="1:4" x14ac:dyDescent="0.2">
      <c r="A6946" t="s">
        <v>13907</v>
      </c>
      <c r="B6946" t="s">
        <v>13908</v>
      </c>
      <c r="C6946" t="str" cm="1">
        <f t="array" ref="C6946:D6946">_xlfn.TEXTSPLIT(B6946,"@")</f>
        <v>comune.sueglio</v>
      </c>
      <c r="D6946" t="str">
        <v>pec.regione.lombardia.it</v>
      </c>
    </row>
    <row r="6947" spans="1:4" x14ac:dyDescent="0.2">
      <c r="A6947" t="s">
        <v>13909</v>
      </c>
      <c r="B6947" t="s">
        <v>13910</v>
      </c>
      <c r="C6947" t="str" cm="1">
        <f t="array" ref="C6947:D6947">_xlfn.TEXTSPLIT(B6947,"@")</f>
        <v>protocollo.suelli</v>
      </c>
      <c r="D6947" t="str">
        <v>legalmail.it</v>
      </c>
    </row>
    <row r="6948" spans="1:4" x14ac:dyDescent="0.2">
      <c r="A6948" t="s">
        <v>13911</v>
      </c>
      <c r="B6948" t="s">
        <v>13912</v>
      </c>
      <c r="C6948" t="str" cm="1">
        <f t="array" ref="C6948:D6948">_xlfn.TEXTSPLIT(B6948,"@")</f>
        <v>comune.suello</v>
      </c>
      <c r="D6948" t="str">
        <v>pec.regione.lombardia.it</v>
      </c>
    </row>
    <row r="6949" spans="1:4" x14ac:dyDescent="0.2">
      <c r="A6949" t="s">
        <v>13913</v>
      </c>
      <c r="B6949" t="s">
        <v>13914</v>
      </c>
      <c r="C6949" t="str" cm="1">
        <f t="array" ref="C6949:D6949">_xlfn.TEXTSPLIT(B6949,"@")</f>
        <v>protocollo</v>
      </c>
      <c r="D6949" t="str">
        <v>pec.comune.suisio.bg.it</v>
      </c>
    </row>
    <row r="6950" spans="1:4" x14ac:dyDescent="0.2">
      <c r="A6950" t="s">
        <v>13915</v>
      </c>
      <c r="B6950" t="s">
        <v>13916</v>
      </c>
      <c r="C6950" t="str" cm="1">
        <f t="array" ref="C6950:D6950">_xlfn.TEXTSPLIT(B6950,"@")</f>
        <v>comune.sulbiate</v>
      </c>
      <c r="D6950" t="str">
        <v>halleypec.it</v>
      </c>
    </row>
    <row r="6951" spans="1:4" x14ac:dyDescent="0.2">
      <c r="A6951" t="s">
        <v>13917</v>
      </c>
      <c r="B6951" t="s">
        <v>13918</v>
      </c>
      <c r="C6951" t="str" cm="1">
        <f t="array" ref="C6951:D6951">_xlfn.TEXTSPLIT(B6951,"@")</f>
        <v>comune.sulmona.aq</v>
      </c>
      <c r="D6951" t="str">
        <v>pec.comnet-ra.it</v>
      </c>
    </row>
    <row r="6952" spans="1:4" x14ac:dyDescent="0.2">
      <c r="A6952" t="s">
        <v>13919</v>
      </c>
      <c r="B6952" t="s">
        <v>13920</v>
      </c>
      <c r="C6952" t="str" cm="1">
        <f t="array" ref="C6952:D6952">_xlfn.TEXTSPLIT(B6952,"@")</f>
        <v>protocollo</v>
      </c>
      <c r="D6952" t="str">
        <v>pec.comune.sulzano.bs.it</v>
      </c>
    </row>
    <row r="6953" spans="1:4" x14ac:dyDescent="0.2">
      <c r="A6953" t="s">
        <v>13921</v>
      </c>
      <c r="B6953" t="s">
        <v>13922</v>
      </c>
      <c r="C6953" t="str" cm="1">
        <f t="array" ref="C6953:D6953">_xlfn.TEXTSPLIT(B6953,"@")</f>
        <v>comune.sumirago</v>
      </c>
      <c r="D6953" t="str">
        <v>pec.intercom.it</v>
      </c>
    </row>
    <row r="6954" spans="1:4" x14ac:dyDescent="0.2">
      <c r="A6954" t="s">
        <v>13923</v>
      </c>
      <c r="B6954" t="s">
        <v>13924</v>
      </c>
      <c r="C6954" t="str" cm="1">
        <f t="array" ref="C6954:D6954">_xlfn.TEXTSPLIT(B6954,"@")</f>
        <v>protocollo.summonte</v>
      </c>
      <c r="D6954" t="str">
        <v>pec.it</v>
      </c>
    </row>
    <row r="6955" spans="1:4" x14ac:dyDescent="0.2">
      <c r="A6955" t="s">
        <v>13925</v>
      </c>
      <c r="B6955" t="s">
        <v>13926</v>
      </c>
      <c r="C6955" t="str" cm="1">
        <f t="array" ref="C6955:D6955">_xlfn.TEXTSPLIT(B6955,"@")</f>
        <v>protocollo</v>
      </c>
      <c r="D6955" t="str">
        <v>pec.comune.suni.or.it</v>
      </c>
    </row>
    <row r="6956" spans="1:4" x14ac:dyDescent="0.2">
      <c r="A6956" t="s">
        <v>13927</v>
      </c>
      <c r="B6956" t="s">
        <v>13928</v>
      </c>
      <c r="C6956" t="str" cm="1">
        <f t="array" ref="C6956:D6956">_xlfn.TEXTSPLIT(B6956,"@")</f>
        <v>suno</v>
      </c>
      <c r="D6956" t="str">
        <v>cert.ruparpiemonte.it</v>
      </c>
    </row>
    <row r="6957" spans="1:4" x14ac:dyDescent="0.2">
      <c r="A6957" t="s">
        <v>13929</v>
      </c>
      <c r="B6957" t="s">
        <v>13930</v>
      </c>
      <c r="C6957" t="str" cm="1">
        <f t="array" ref="C6957:D6957">_xlfn.TEXTSPLIT(B6957,"@")</f>
        <v>segreteria.comune.supersano</v>
      </c>
      <c r="D6957" t="str">
        <v>pec.rupar.puglia.it</v>
      </c>
    </row>
    <row r="6958" spans="1:4" x14ac:dyDescent="0.2">
      <c r="A6958" t="s">
        <v>13931</v>
      </c>
      <c r="B6958" t="s">
        <v>13932</v>
      </c>
      <c r="C6958" t="str" cm="1">
        <f t="array" ref="C6958:D6958">_xlfn.TEXTSPLIT(B6958,"@")</f>
        <v>demograficicomunesupino</v>
      </c>
      <c r="D6958" t="str">
        <v>legalmail.it</v>
      </c>
    </row>
    <row r="6959" spans="1:4" x14ac:dyDescent="0.2">
      <c r="A6959" t="s">
        <v>13933</v>
      </c>
      <c r="B6959" t="s">
        <v>13934</v>
      </c>
      <c r="C6959" t="str" cm="1">
        <f t="array" ref="C6959:D6959">_xlfn.TEXTSPLIT(B6959,"@")</f>
        <v>protocollosurano</v>
      </c>
      <c r="D6959" t="str">
        <v>pec.rupar.puglia.it</v>
      </c>
    </row>
    <row r="6960" spans="1:4" x14ac:dyDescent="0.2">
      <c r="A6960" t="s">
        <v>13935</v>
      </c>
      <c r="B6960" t="s">
        <v>13936</v>
      </c>
      <c r="C6960" t="str" cm="1">
        <f t="array" ref="C6960:D6960">_xlfn.TEXTSPLIT(B6960,"@")</f>
        <v>comunesurbo</v>
      </c>
      <c r="D6960" t="str">
        <v>pec.it</v>
      </c>
    </row>
    <row r="6961" spans="1:4" x14ac:dyDescent="0.2">
      <c r="A6961" t="s">
        <v>13937</v>
      </c>
      <c r="B6961" t="s">
        <v>13938</v>
      </c>
      <c r="C6961" t="str" cm="1">
        <f t="array" ref="C6961:D6961">_xlfn.TEXTSPLIT(B6961,"@")</f>
        <v>comune.susa.to</v>
      </c>
      <c r="D6961" t="str">
        <v>legalmail.it</v>
      </c>
    </row>
    <row r="6962" spans="1:4" x14ac:dyDescent="0.2">
      <c r="A6962" t="s">
        <v>13939</v>
      </c>
      <c r="B6962" t="s">
        <v>13940</v>
      </c>
      <c r="C6962" t="str" cm="1">
        <f t="array" ref="C6962:D6962">_xlfn.TEXTSPLIT(B6962,"@")</f>
        <v>comune.susegana.tv</v>
      </c>
      <c r="D6962" t="str">
        <v>pecveneto.it</v>
      </c>
    </row>
    <row r="6963" spans="1:4" x14ac:dyDescent="0.2">
      <c r="A6963" t="s">
        <v>13941</v>
      </c>
      <c r="B6963" t="s">
        <v>13942</v>
      </c>
      <c r="C6963" t="str" cm="1">
        <f t="array" ref="C6963:D6963">_xlfn.TEXTSPLIT(B6963,"@")</f>
        <v>comunesustinente</v>
      </c>
      <c r="D6963" t="str">
        <v>pec.it</v>
      </c>
    </row>
    <row r="6964" spans="1:4" x14ac:dyDescent="0.2">
      <c r="A6964" t="s">
        <v>13943</v>
      </c>
      <c r="B6964" t="s">
        <v>13944</v>
      </c>
      <c r="C6964" t="str" cm="1">
        <f t="array" ref="C6964:D6964">_xlfn.TEXTSPLIT(B6964,"@")</f>
        <v>comune.sutera.cl</v>
      </c>
      <c r="D6964" t="str">
        <v>pec.it</v>
      </c>
    </row>
    <row r="6965" spans="1:4" x14ac:dyDescent="0.2">
      <c r="A6965" t="s">
        <v>13945</v>
      </c>
      <c r="B6965" t="s">
        <v>13946</v>
      </c>
      <c r="C6965" t="str" cm="1">
        <f t="array" ref="C6965:D6965">_xlfn.TEXTSPLIT(B6965,"@")</f>
        <v>comunesutri</v>
      </c>
      <c r="D6965" t="str">
        <v>postecert.it</v>
      </c>
    </row>
    <row r="6966" spans="1:4" x14ac:dyDescent="0.2">
      <c r="A6966" t="s">
        <v>13947</v>
      </c>
      <c r="B6966" t="s">
        <v>13948</v>
      </c>
      <c r="C6966" t="str" cm="1">
        <f t="array" ref="C6966:D6966">_xlfn.TEXTSPLIT(B6966,"@")</f>
        <v>comune.sutrio</v>
      </c>
      <c r="D6966" t="str">
        <v>certgov.fvg.it</v>
      </c>
    </row>
    <row r="6967" spans="1:4" x14ac:dyDescent="0.2">
      <c r="A6967" t="s">
        <v>13949</v>
      </c>
      <c r="B6967" t="s">
        <v>13950</v>
      </c>
      <c r="C6967" t="str" cm="1">
        <f t="array" ref="C6967:D6967">_xlfn.TEXTSPLIT(B6967,"@")</f>
        <v>comune.suvereto</v>
      </c>
      <c r="D6967" t="str">
        <v>postacert.toscana.it</v>
      </c>
    </row>
    <row r="6968" spans="1:4" x14ac:dyDescent="0.2">
      <c r="A6968" t="s">
        <v>13951</v>
      </c>
      <c r="B6968" t="s">
        <v>13952</v>
      </c>
      <c r="C6968" t="str" cm="1">
        <f t="array" ref="C6968:D6968">_xlfn.TEXTSPLIT(B6968,"@")</f>
        <v>protocollo</v>
      </c>
      <c r="D6968" t="str">
        <v>comune.suzzara.mn.legalmail.it</v>
      </c>
    </row>
    <row r="6969" spans="1:4" x14ac:dyDescent="0.2">
      <c r="A6969" t="s">
        <v>13953</v>
      </c>
      <c r="B6969" t="s">
        <v>13954</v>
      </c>
      <c r="C6969" t="str" cm="1">
        <f t="array" ref="C6969:D6969">_xlfn.TEXTSPLIT(B6969,"@")</f>
        <v>comune.taceno</v>
      </c>
      <c r="D6969" t="str">
        <v>pec.regione.lombardia.it</v>
      </c>
    </row>
    <row r="6970" spans="1:4" x14ac:dyDescent="0.2">
      <c r="A6970" t="s">
        <v>13955</v>
      </c>
      <c r="B6970" t="s">
        <v>13956</v>
      </c>
      <c r="C6970" t="str" cm="1">
        <f t="array" ref="C6970:D6970">_xlfn.TEXTSPLIT(B6970,"@")</f>
        <v>protocollo</v>
      </c>
      <c r="D6970" t="str">
        <v>pec.comune.tadasuni.or.it</v>
      </c>
    </row>
    <row r="6971" spans="1:4" x14ac:dyDescent="0.2">
      <c r="A6971" t="s">
        <v>13957</v>
      </c>
      <c r="B6971" t="s">
        <v>13958</v>
      </c>
      <c r="C6971" t="str" cm="1">
        <f t="array" ref="C6971:D6971">_xlfn.TEXTSPLIT(B6971,"@")</f>
        <v>comune.taggia.im</v>
      </c>
      <c r="D6971" t="str">
        <v>certificamail.it</v>
      </c>
    </row>
    <row r="6972" spans="1:4" x14ac:dyDescent="0.2">
      <c r="A6972" t="s">
        <v>13959</v>
      </c>
      <c r="B6972" t="s">
        <v>13960</v>
      </c>
      <c r="C6972" t="str" cm="1">
        <f t="array" ref="C6972:D6972">_xlfn.TEXTSPLIT(B6972,"@")</f>
        <v>comune.tagliacozzo</v>
      </c>
      <c r="D6972" t="str">
        <v>mailcertificata.it</v>
      </c>
    </row>
    <row r="6973" spans="1:4" x14ac:dyDescent="0.2">
      <c r="A6973" t="s">
        <v>13961</v>
      </c>
      <c r="B6973" t="s">
        <v>13962</v>
      </c>
      <c r="C6973" t="str" cm="1">
        <f t="array" ref="C6973:D6973">_xlfn.TEXTSPLIT(B6973,"@")</f>
        <v>up.comune.tagliodipo.ro</v>
      </c>
      <c r="D6973" t="str">
        <v xml:space="preserve">pecveneto.it </v>
      </c>
    </row>
    <row r="6974" spans="1:4" x14ac:dyDescent="0.2">
      <c r="A6974" t="s">
        <v>13963</v>
      </c>
      <c r="B6974" t="s">
        <v>13964</v>
      </c>
      <c r="C6974" t="str" cm="1">
        <f t="array" ref="C6974:D6974">_xlfn.TEXTSPLIT(B6974,"@")</f>
        <v>sindacotagliolo</v>
      </c>
      <c r="D6974" t="str">
        <v>actaliscertymail.it</v>
      </c>
    </row>
    <row r="6975" spans="1:4" x14ac:dyDescent="0.2">
      <c r="A6975" t="s">
        <v>13965</v>
      </c>
      <c r="B6975" t="s">
        <v>13966</v>
      </c>
      <c r="C6975" t="str" cm="1">
        <f t="array" ref="C6975:D6975">_xlfn.TEXTSPLIT(B6975,"@")</f>
        <v>comune.taibonagordino.bl</v>
      </c>
      <c r="D6975" t="str">
        <v>pecveneto.it</v>
      </c>
    </row>
    <row r="6976" spans="1:4" x14ac:dyDescent="0.2">
      <c r="A6976" t="s">
        <v>13967</v>
      </c>
      <c r="B6976" t="s">
        <v>13968</v>
      </c>
      <c r="C6976" t="str" cm="1">
        <f t="array" ref="C6976:D6976">_xlfn.TEXTSPLIT(B6976,"@")</f>
        <v>comune.taino</v>
      </c>
      <c r="D6976" t="str">
        <v>pec.it</v>
      </c>
    </row>
    <row r="6977" spans="1:4" x14ac:dyDescent="0.2">
      <c r="A6977" t="s">
        <v>13969</v>
      </c>
      <c r="B6977" t="s">
        <v>13970</v>
      </c>
      <c r="C6977" t="str" cm="1">
        <f t="array" ref="C6977:D6977">_xlfn.TEXTSPLIT(B6977,"@")</f>
        <v>comune.taipana</v>
      </c>
      <c r="D6977" t="str">
        <v>certgov.fvg.it</v>
      </c>
    </row>
    <row r="6978" spans="1:4" x14ac:dyDescent="0.2">
      <c r="A6978" t="s">
        <v>13971</v>
      </c>
      <c r="B6978" t="s">
        <v>13972</v>
      </c>
      <c r="C6978" t="str" cm="1">
        <f t="array" ref="C6978:D6978">_xlfn.TEXTSPLIT(B6978,"@")</f>
        <v>comune.talamello.rn</v>
      </c>
      <c r="D6978" t="str">
        <v>pec.it</v>
      </c>
    </row>
    <row r="6979" spans="1:4" x14ac:dyDescent="0.2">
      <c r="A6979" t="s">
        <v>13973</v>
      </c>
      <c r="B6979" t="s">
        <v>13974</v>
      </c>
      <c r="C6979" t="str" cm="1">
        <f t="array" ref="C6979:D6979">_xlfn.TEXTSPLIT(B6979,"@")</f>
        <v>comune.talamona</v>
      </c>
      <c r="D6979" t="str">
        <v>halleycert.it</v>
      </c>
    </row>
    <row r="6980" spans="1:4" x14ac:dyDescent="0.2">
      <c r="A6980" t="s">
        <v>13975</v>
      </c>
      <c r="B6980" t="s">
        <v>13976</v>
      </c>
      <c r="C6980" t="str" cm="1">
        <f t="array" ref="C6980:D6980">_xlfn.TEXTSPLIT(B6980,"@")</f>
        <v>protocollo</v>
      </c>
      <c r="D6980" t="str">
        <v>pec.comune.talana.og.it</v>
      </c>
    </row>
    <row r="6981" spans="1:4" x14ac:dyDescent="0.2">
      <c r="A6981" t="s">
        <v>13977</v>
      </c>
      <c r="B6981" t="s">
        <v>13978</v>
      </c>
      <c r="C6981" t="str" cm="1">
        <f t="array" ref="C6981:D6981">_xlfn.TEXTSPLIT(B6981,"@")</f>
        <v>comune.taleggio</v>
      </c>
      <c r="D6981" t="str">
        <v>pec.regione.lombardia.it</v>
      </c>
    </row>
    <row r="6982" spans="1:4" x14ac:dyDescent="0.2">
      <c r="A6982" t="s">
        <v>13979</v>
      </c>
      <c r="B6982" t="s">
        <v>13980</v>
      </c>
      <c r="C6982" t="str" cm="1">
        <f t="array" ref="C6982:D6982">_xlfn.TEXTSPLIT(B6982,"@")</f>
        <v>c.talla</v>
      </c>
      <c r="D6982" t="str">
        <v>postacert.toscana.it</v>
      </c>
    </row>
    <row r="6983" spans="1:4" x14ac:dyDescent="0.2">
      <c r="A6983" t="s">
        <v>13981</v>
      </c>
      <c r="B6983" t="s">
        <v>13982</v>
      </c>
      <c r="C6983" t="str" cm="1">
        <f t="array" ref="C6983:D6983">_xlfn.TEXTSPLIT(B6983,"@")</f>
        <v>comune.talmassons</v>
      </c>
      <c r="D6983" t="str">
        <v>certgov.fvg.it</v>
      </c>
    </row>
    <row r="6984" spans="1:4" x14ac:dyDescent="0.2">
      <c r="A6984" t="s">
        <v>13983</v>
      </c>
      <c r="B6984" t="s">
        <v>13984</v>
      </c>
      <c r="C6984" t="str" cm="1">
        <f t="array" ref="C6984:D6984">_xlfn.TEXTSPLIT(B6984,"@")</f>
        <v>comune.tambre.bl</v>
      </c>
      <c r="D6984" t="str">
        <v>pecveneto.it</v>
      </c>
    </row>
    <row r="6985" spans="1:4" x14ac:dyDescent="0.2">
      <c r="A6985" t="s">
        <v>13985</v>
      </c>
      <c r="B6985" t="s">
        <v>13986</v>
      </c>
      <c r="C6985" t="str" cm="1">
        <f t="array" ref="C6985:D6985">_xlfn.TEXTSPLIT(B6985,"@")</f>
        <v>protocollo</v>
      </c>
      <c r="D6985" t="str">
        <v>pec.comune.taormina.me.it</v>
      </c>
    </row>
    <row r="6986" spans="1:4" x14ac:dyDescent="0.2">
      <c r="A6986" t="s">
        <v>13987</v>
      </c>
      <c r="B6986" t="s">
        <v>13988</v>
      </c>
      <c r="C6986" t="str" cm="1">
        <f t="array" ref="C6986:D6986">_xlfn.TEXTSPLIT(B6986,"@")</f>
        <v>comunetarano</v>
      </c>
      <c r="D6986" t="str">
        <v>pec.it</v>
      </c>
    </row>
    <row r="6987" spans="1:4" x14ac:dyDescent="0.2">
      <c r="A6987" t="s">
        <v>13989</v>
      </c>
      <c r="B6987" t="s">
        <v>13990</v>
      </c>
      <c r="C6987" t="str" cm="1">
        <f t="array" ref="C6987:D6987">_xlfn.TEXTSPLIT(B6987,"@")</f>
        <v>protocollo</v>
      </c>
      <c r="D6987" t="str">
        <v>pec.comune.tarantapeligna.ch.it</v>
      </c>
    </row>
    <row r="6988" spans="1:4" x14ac:dyDescent="0.2">
      <c r="A6988" t="s">
        <v>13991</v>
      </c>
      <c r="B6988" t="s">
        <v>13992</v>
      </c>
      <c r="C6988" t="str" cm="1">
        <f t="array" ref="C6988:D6988">_xlfn.TEXTSPLIT(B6988,"@")</f>
        <v>comunetarantasca</v>
      </c>
      <c r="D6988" t="str">
        <v>eticert.it</v>
      </c>
    </row>
    <row r="6989" spans="1:4" x14ac:dyDescent="0.2">
      <c r="A6989" t="s">
        <v>13993</v>
      </c>
      <c r="B6989" t="s">
        <v>13994</v>
      </c>
      <c r="C6989" t="str" cm="1">
        <f t="array" ref="C6989:D6989">_xlfn.TEXTSPLIT(B6989,"@")</f>
        <v>protocollo.comunetaranto</v>
      </c>
      <c r="D6989" t="str">
        <v>pec.rupar.puglia.it</v>
      </c>
    </row>
    <row r="6990" spans="1:4" x14ac:dyDescent="0.2">
      <c r="A6990" t="s">
        <v>13995</v>
      </c>
      <c r="B6990" t="s">
        <v>13996</v>
      </c>
      <c r="C6990" t="str" cm="1">
        <f t="array" ref="C6990:D6990">_xlfn.TEXTSPLIT(B6990,"@")</f>
        <v>comune.tarcento</v>
      </c>
      <c r="D6990" t="str">
        <v>certgov.fvg.it</v>
      </c>
    </row>
    <row r="6991" spans="1:4" x14ac:dyDescent="0.2">
      <c r="A6991" t="s">
        <v>13997</v>
      </c>
      <c r="B6991" t="s">
        <v>13998</v>
      </c>
      <c r="C6991" t="str" cm="1">
        <f t="array" ref="C6991:D6991">_xlfn.TEXTSPLIT(B6991,"@")</f>
        <v>pec</v>
      </c>
      <c r="D6991" t="str">
        <v>pec.comune.tarquinia.vt.it</v>
      </c>
    </row>
    <row r="6992" spans="1:4" x14ac:dyDescent="0.2">
      <c r="A6992" t="s">
        <v>146</v>
      </c>
      <c r="B6992" t="s">
        <v>13999</v>
      </c>
      <c r="C6992" t="str" cm="1">
        <f t="array" ref="C6992:D6992">_xlfn.TEXTSPLIT(B6992,"@")</f>
        <v>statocivile.tarsia</v>
      </c>
      <c r="D6992" t="str">
        <v>asmepec.it</v>
      </c>
    </row>
    <row r="6993" spans="1:4" x14ac:dyDescent="0.2">
      <c r="A6993" t="s">
        <v>14000</v>
      </c>
      <c r="B6993" t="s">
        <v>14001</v>
      </c>
      <c r="C6993" t="str" cm="1">
        <f t="array" ref="C6993:D6993">_xlfn.TEXTSPLIT(B6993,"@")</f>
        <v>protocollo.tartano</v>
      </c>
      <c r="D6993" t="str">
        <v>cert.provincia.so.it</v>
      </c>
    </row>
    <row r="6994" spans="1:4" x14ac:dyDescent="0.2">
      <c r="A6994" t="s">
        <v>14002</v>
      </c>
      <c r="B6994" t="s">
        <v>14003</v>
      </c>
      <c r="C6994" t="str" cm="1">
        <f t="array" ref="C6994:D6994">_xlfn.TEXTSPLIT(B6994,"@")</f>
        <v>comune.tarvisio</v>
      </c>
      <c r="D6994" t="str">
        <v>certgov.fvg.it</v>
      </c>
    </row>
    <row r="6995" spans="1:4" x14ac:dyDescent="0.2">
      <c r="A6995" t="s">
        <v>14004</v>
      </c>
      <c r="B6995" t="s">
        <v>14005</v>
      </c>
      <c r="C6995" t="str" cm="1">
        <f t="array" ref="C6995:D6995">_xlfn.TEXTSPLIT(B6995,"@")</f>
        <v>protocollo.comune.tarzo.tv</v>
      </c>
      <c r="D6995" t="str">
        <v>pecveneto.it</v>
      </c>
    </row>
    <row r="6996" spans="1:4" x14ac:dyDescent="0.2">
      <c r="A6996" t="s">
        <v>14006</v>
      </c>
      <c r="B6996" t="s">
        <v>14007</v>
      </c>
      <c r="C6996" t="str" cm="1">
        <f t="array" ref="C6996:D6996">_xlfn.TEXTSPLIT(B6996,"@")</f>
        <v>protocollo</v>
      </c>
      <c r="D6996" t="str">
        <v>pec.comune.tassarolo.al.it</v>
      </c>
    </row>
    <row r="6997" spans="1:4" x14ac:dyDescent="0.2">
      <c r="A6997" t="s">
        <v>14008</v>
      </c>
      <c r="B6997" t="s">
        <v>14009</v>
      </c>
      <c r="C6997" t="str" cm="1">
        <f t="array" ref="C6997:D6997">_xlfn.TEXTSPLIT(B6997,"@")</f>
        <v>comuneditaurano</v>
      </c>
      <c r="D6997" t="str">
        <v>legalmail.it</v>
      </c>
    </row>
    <row r="6998" spans="1:4" x14ac:dyDescent="0.2">
      <c r="A6998" t="s">
        <v>14010</v>
      </c>
      <c r="B6998" t="s">
        <v>14011</v>
      </c>
      <c r="C6998" t="str" cm="1">
        <f t="array" ref="C6998:D6998">_xlfn.TEXTSPLIT(B6998,"@")</f>
        <v>protocollo</v>
      </c>
      <c r="D6998" t="str">
        <v>pec.comune.taurasi.av.it</v>
      </c>
    </row>
    <row r="6999" spans="1:4" x14ac:dyDescent="0.2">
      <c r="A6999" t="s">
        <v>406</v>
      </c>
      <c r="B6999" t="s">
        <v>14012</v>
      </c>
      <c r="C6999" t="str" cm="1">
        <f t="array" ref="C6999:D6999">_xlfn.TEXTSPLIT(B6999,"@")</f>
        <v>protocollo</v>
      </c>
      <c r="D6999" t="str">
        <v>pec.comune.taurianova.rc.it</v>
      </c>
    </row>
    <row r="7000" spans="1:4" x14ac:dyDescent="0.2">
      <c r="A7000" t="s">
        <v>14013</v>
      </c>
      <c r="B7000" t="s">
        <v>14014</v>
      </c>
      <c r="C7000" t="str" cm="1">
        <f t="array" ref="C7000:D7000">_xlfn.TEXTSPLIT(B7000,"@")</f>
        <v>comune.taurisano.le</v>
      </c>
      <c r="D7000" t="str">
        <v>pec.rupar.puglia.it</v>
      </c>
    </row>
    <row r="7001" spans="1:4" x14ac:dyDescent="0.2">
      <c r="A7001" t="s">
        <v>14015</v>
      </c>
      <c r="B7001" t="s">
        <v>14016</v>
      </c>
      <c r="C7001" t="str" cm="1">
        <f t="array" ref="C7001:D7001">_xlfn.TEXTSPLIT(B7001,"@")</f>
        <v>tavagnacco</v>
      </c>
      <c r="D7001" t="str">
        <v>postemailcertificata.it</v>
      </c>
    </row>
    <row r="7002" spans="1:4" x14ac:dyDescent="0.2">
      <c r="A7002" t="s">
        <v>14017</v>
      </c>
      <c r="B7002" t="s">
        <v>14018</v>
      </c>
      <c r="C7002" t="str" cm="1">
        <f t="array" ref="C7002:D7002">_xlfn.TEXTSPLIT(B7002,"@")</f>
        <v>comunetavagnasco</v>
      </c>
      <c r="D7002" t="str">
        <v>postecert.it</v>
      </c>
    </row>
    <row r="7003" spans="1:4" x14ac:dyDescent="0.2">
      <c r="A7003" t="s">
        <v>14019</v>
      </c>
      <c r="B7003" t="s">
        <v>14020</v>
      </c>
      <c r="C7003" t="str" cm="1">
        <f t="array" ref="C7003:D7003">_xlfn.TEXTSPLIT(B7003,"@")</f>
        <v>tavazzano</v>
      </c>
      <c r="D7003" t="str">
        <v>cert.elaus2002.net</v>
      </c>
    </row>
    <row r="7004" spans="1:4" x14ac:dyDescent="0.2">
      <c r="A7004" t="s">
        <v>14021</v>
      </c>
      <c r="B7004" t="s">
        <v>14022</v>
      </c>
      <c r="C7004" t="str" cm="1">
        <f t="array" ref="C7004:D7004">_xlfn.TEXTSPLIT(B7004,"@")</f>
        <v>comune.tavennacb</v>
      </c>
      <c r="D7004" t="str">
        <v>legalmail.it</v>
      </c>
    </row>
    <row r="7005" spans="1:4" x14ac:dyDescent="0.2">
      <c r="A7005" t="s">
        <v>231</v>
      </c>
      <c r="B7005" t="s">
        <v>14023</v>
      </c>
      <c r="C7005" t="str" cm="1">
        <f t="array" ref="C7005:D7005">_xlfn.TEXTSPLIT(B7005,"@")</f>
        <v>protocollo.taverna</v>
      </c>
      <c r="D7005" t="str">
        <v>asmepec.it</v>
      </c>
    </row>
    <row r="7006" spans="1:4" x14ac:dyDescent="0.2">
      <c r="A7006" t="s">
        <v>14024</v>
      </c>
      <c r="B7006" t="s">
        <v>14025</v>
      </c>
      <c r="C7006" t="str" cm="1">
        <f t="array" ref="C7006:D7006">_xlfn.TEXTSPLIT(B7006,"@")</f>
        <v>comune.tavernerio</v>
      </c>
      <c r="D7006" t="str">
        <v>halleycert.it</v>
      </c>
    </row>
    <row r="7007" spans="1:4" x14ac:dyDescent="0.2">
      <c r="A7007" t="s">
        <v>14026</v>
      </c>
      <c r="B7007" t="s">
        <v>14027</v>
      </c>
      <c r="C7007" t="str" cm="1">
        <f t="array" ref="C7007:D7007">_xlfn.TEXTSPLIT(B7007,"@")</f>
        <v>comune.tavernola-bergamasca</v>
      </c>
      <c r="D7007" t="str">
        <v>pec.regione.lombardia.it</v>
      </c>
    </row>
    <row r="7008" spans="1:4" x14ac:dyDescent="0.2">
      <c r="A7008" t="s">
        <v>14028</v>
      </c>
      <c r="B7008" t="s">
        <v>14029</v>
      </c>
      <c r="C7008" t="str" cm="1">
        <f t="array" ref="C7008:D7008">_xlfn.TEXTSPLIT(B7008,"@")</f>
        <v>protocollo</v>
      </c>
      <c r="D7008" t="str">
        <v>pec.comune.tavernolesulmella.bs.it</v>
      </c>
    </row>
    <row r="7009" spans="1:4" x14ac:dyDescent="0.2">
      <c r="A7009" t="s">
        <v>14030</v>
      </c>
      <c r="B7009" t="s">
        <v>14031</v>
      </c>
      <c r="C7009" t="str" cm="1">
        <f t="array" ref="C7009:D7009">_xlfn.TEXTSPLIT(B7009,"@")</f>
        <v>demografici.comune.taviano</v>
      </c>
      <c r="D7009" t="str">
        <v>pec.rupar.puglia.it</v>
      </c>
    </row>
    <row r="7010" spans="1:4" x14ac:dyDescent="0.2">
      <c r="A7010" t="s">
        <v>14032</v>
      </c>
      <c r="B7010" t="s">
        <v>14033</v>
      </c>
      <c r="C7010" t="str" cm="1">
        <f t="array" ref="C7010:D7010">_xlfn.TEXTSPLIT(B7010,"@")</f>
        <v>tavigliano</v>
      </c>
      <c r="D7010" t="str">
        <v>pec.ptbiellese.it</v>
      </c>
    </row>
    <row r="7011" spans="1:4" x14ac:dyDescent="0.2">
      <c r="A7011" t="s">
        <v>14034</v>
      </c>
      <c r="B7011" t="s">
        <v>14035</v>
      </c>
      <c r="C7011" t="str" cm="1">
        <f t="array" ref="C7011:D7011">_xlfn.TEXTSPLIT(B7011,"@")</f>
        <v>comune.tavoleto</v>
      </c>
      <c r="D7011" t="str">
        <v>emarche.it</v>
      </c>
    </row>
    <row r="7012" spans="1:4" x14ac:dyDescent="0.2">
      <c r="A7012" t="s">
        <v>14036</v>
      </c>
      <c r="B7012" t="s">
        <v>14037</v>
      </c>
      <c r="C7012" t="str" cm="1">
        <f t="array" ref="C7012:D7012">_xlfn.TEXTSPLIT(B7012,"@")</f>
        <v>comune</v>
      </c>
      <c r="D7012" t="str">
        <v>pec.comuneditavullia.it</v>
      </c>
    </row>
    <row r="7013" spans="1:4" x14ac:dyDescent="0.2">
      <c r="A7013" t="s">
        <v>14038</v>
      </c>
      <c r="B7013" t="s">
        <v>14039</v>
      </c>
      <c r="C7013" t="str" cm="1">
        <f t="array" ref="C7013:D7013">_xlfn.TEXTSPLIT(B7013,"@")</f>
        <v>comune.teana</v>
      </c>
      <c r="D7013" t="str">
        <v>cert.ruparbasilicata.it</v>
      </c>
    </row>
    <row r="7014" spans="1:4" x14ac:dyDescent="0.2">
      <c r="A7014" t="s">
        <v>14040</v>
      </c>
      <c r="B7014" t="s">
        <v>14041</v>
      </c>
      <c r="C7014" t="str" cm="1">
        <f t="array" ref="C7014:D7014">_xlfn.TEXTSPLIT(B7014,"@")</f>
        <v>segretario.teano</v>
      </c>
      <c r="D7014" t="str">
        <v>asmepec.it</v>
      </c>
    </row>
    <row r="7015" spans="1:4" x14ac:dyDescent="0.2">
      <c r="A7015" t="s">
        <v>14042</v>
      </c>
      <c r="B7015" t="s">
        <v>14043</v>
      </c>
      <c r="C7015" t="str" cm="1">
        <f t="array" ref="C7015:D7015">_xlfn.TEXTSPLIT(B7015,"@")</f>
        <v>protocollo-notifiche.teggiano</v>
      </c>
      <c r="D7015" t="str">
        <v>asmepec.it</v>
      </c>
    </row>
    <row r="7016" spans="1:4" x14ac:dyDescent="0.2">
      <c r="A7016" t="s">
        <v>14044</v>
      </c>
      <c r="B7016" t="s">
        <v>14045</v>
      </c>
      <c r="C7016" t="str" cm="1">
        <f t="array" ref="C7016:D7016">_xlfn.TEXTSPLIT(B7016,"@")</f>
        <v>protocollo.teglio</v>
      </c>
      <c r="D7016" t="str">
        <v>cert.provincia.so.it</v>
      </c>
    </row>
    <row r="7017" spans="1:4" x14ac:dyDescent="0.2">
      <c r="A7017" t="s">
        <v>14046</v>
      </c>
      <c r="B7017" t="s">
        <v>14047</v>
      </c>
      <c r="C7017" t="str" cm="1">
        <f t="array" ref="C7017:D7017">_xlfn.TEXTSPLIT(B7017,"@")</f>
        <v>comune.teglioveneto.ve</v>
      </c>
      <c r="D7017" t="str">
        <v>pecveneto.it</v>
      </c>
    </row>
    <row r="7018" spans="1:4" x14ac:dyDescent="0.2">
      <c r="A7018" t="s">
        <v>14048</v>
      </c>
      <c r="B7018" t="s">
        <v>14049</v>
      </c>
      <c r="C7018" t="str" cm="1">
        <f t="array" ref="C7018:D7018">_xlfn.TEXTSPLIT(B7018,"@")</f>
        <v>comune.teleseterme.protocollo</v>
      </c>
      <c r="D7018" t="str">
        <v>pec.cstsannio.it</v>
      </c>
    </row>
    <row r="7019" spans="1:4" x14ac:dyDescent="0.2">
      <c r="A7019" t="s">
        <v>14050</v>
      </c>
      <c r="B7019" t="s">
        <v>14051</v>
      </c>
      <c r="C7019" t="str" cm="1">
        <f t="array" ref="C7019:D7019">_xlfn.TEXTSPLIT(B7019,"@")</f>
        <v>comune.telgate</v>
      </c>
      <c r="D7019" t="str">
        <v>pec.it</v>
      </c>
    </row>
    <row r="7020" spans="1:4" x14ac:dyDescent="0.2">
      <c r="A7020" t="s">
        <v>14052</v>
      </c>
      <c r="B7020" t="s">
        <v>14053</v>
      </c>
      <c r="C7020" t="str" cm="1">
        <f t="array" ref="C7020:D7020">_xlfn.TEXTSPLIT(B7020,"@")</f>
        <v>protocollo.telti</v>
      </c>
      <c r="D7020" t="str">
        <v>pec.comunas.it</v>
      </c>
    </row>
    <row r="7021" spans="1:4" x14ac:dyDescent="0.2">
      <c r="A7021" t="s">
        <v>14054</v>
      </c>
      <c r="B7021" t="s">
        <v>14055</v>
      </c>
      <c r="C7021" t="str" cm="1">
        <f t="array" ref="C7021:D7021">_xlfn.TEXTSPLIT(B7021,"@")</f>
        <v>anagrafe</v>
      </c>
      <c r="D7021" t="str">
        <v>pec.comune.telve.tn.it</v>
      </c>
    </row>
    <row r="7022" spans="1:4" x14ac:dyDescent="0.2">
      <c r="A7022" t="s">
        <v>14056</v>
      </c>
      <c r="B7022" t="s">
        <v>14057</v>
      </c>
      <c r="C7022" t="str" cm="1">
        <f t="array" ref="C7022:D7022">_xlfn.TEXTSPLIT(B7022,"@")</f>
        <v>comune</v>
      </c>
      <c r="D7022" t="str">
        <v>pec.comune.telvedisopra.tn.it</v>
      </c>
    </row>
    <row r="7023" spans="1:4" x14ac:dyDescent="0.2">
      <c r="A7023" t="s">
        <v>14058</v>
      </c>
      <c r="B7023" t="s">
        <v>14059</v>
      </c>
      <c r="C7023" t="str" cm="1">
        <f t="array" ref="C7023:D7023">_xlfn.TEXTSPLIT(B7023,"@")</f>
        <v>affariistituziomnali</v>
      </c>
      <c r="D7023" t="str">
        <v>postatempio.net</v>
      </c>
    </row>
    <row r="7024" spans="1:4" x14ac:dyDescent="0.2">
      <c r="A7024" t="s">
        <v>15892</v>
      </c>
      <c r="B7024" t="s">
        <v>14061</v>
      </c>
      <c r="C7024" t="str" cm="1">
        <f t="array" ref="C7024:D7024">_xlfn.TEXTSPLIT(B7024,"@")</f>
        <v>protocollo</v>
      </c>
      <c r="D7024" t="str">
        <v>pec.comune.temu.bs.it</v>
      </c>
    </row>
    <row r="7025" spans="1:4" x14ac:dyDescent="0.2">
      <c r="A7025" t="s">
        <v>14062</v>
      </c>
      <c r="B7025" t="s">
        <v>14063</v>
      </c>
      <c r="C7025" t="str" cm="1">
        <f t="array" ref="C7025:D7025">_xlfn.TEXTSPLIT(B7025,"@")</f>
        <v>comune</v>
      </c>
      <c r="D7025" t="str">
        <v>pec.comune.tenna.tn.it</v>
      </c>
    </row>
    <row r="7026" spans="1:4" x14ac:dyDescent="0.2">
      <c r="A7026" t="s">
        <v>14064</v>
      </c>
      <c r="B7026" t="s">
        <v>14065</v>
      </c>
      <c r="C7026" t="str" cm="1">
        <f t="array" ref="C7026:D7026">_xlfn.TEXTSPLIT(B7026,"@")</f>
        <v>comune</v>
      </c>
      <c r="D7026" t="str">
        <v>pec.comune.tenno.tn.it</v>
      </c>
    </row>
    <row r="7027" spans="1:4" x14ac:dyDescent="0.2">
      <c r="A7027" t="s">
        <v>14066</v>
      </c>
      <c r="B7027" t="s">
        <v>14067</v>
      </c>
      <c r="C7027" t="str" cm="1">
        <f t="array" ref="C7027:D7027">_xlfn.TEXTSPLIT(B7027,"@")</f>
        <v>teolo.pd</v>
      </c>
      <c r="D7027" t="str">
        <v>cert.ip-veneto.net</v>
      </c>
    </row>
    <row r="7028" spans="1:4" x14ac:dyDescent="0.2">
      <c r="A7028" t="s">
        <v>14068</v>
      </c>
      <c r="B7028" t="s">
        <v>14069</v>
      </c>
      <c r="C7028" t="str" cm="1">
        <f t="array" ref="C7028:D7028">_xlfn.TEXTSPLIT(B7028,"@")</f>
        <v>comune.teora</v>
      </c>
      <c r="D7028" t="str">
        <v>asmepec.it</v>
      </c>
    </row>
    <row r="7029" spans="1:4" x14ac:dyDescent="0.2">
      <c r="A7029" t="s">
        <v>14070</v>
      </c>
      <c r="B7029" t="s">
        <v>14071</v>
      </c>
      <c r="C7029" t="str" cm="1">
        <f t="array" ref="C7029:D7029">_xlfn.TEXTSPLIT(B7029,"@")</f>
        <v>affarigenerali</v>
      </c>
      <c r="D7029" t="str">
        <v>comune.teramo.pecpa.it</v>
      </c>
    </row>
    <row r="7030" spans="1:4" x14ac:dyDescent="0.2">
      <c r="A7030" t="s">
        <v>14072</v>
      </c>
      <c r="B7030" t="s">
        <v>14073</v>
      </c>
      <c r="C7030" t="str" cm="1">
        <f t="array" ref="C7030:D7030">_xlfn.TEXTSPLIT(B7030,"@")</f>
        <v>terdobbiate</v>
      </c>
      <c r="D7030" t="str">
        <v>cert.ruparpiemonte.it</v>
      </c>
    </row>
    <row r="7031" spans="1:4" x14ac:dyDescent="0.2">
      <c r="A7031" t="s">
        <v>14074</v>
      </c>
      <c r="B7031" t="s">
        <v>14075</v>
      </c>
      <c r="C7031" t="str" cm="1">
        <f t="array" ref="C7031:D7031">_xlfn.TEXTSPLIT(B7031,"@")</f>
        <v>comune</v>
      </c>
      <c r="D7031" t="str">
        <v>pec.comuneterelle.it</v>
      </c>
    </row>
    <row r="7032" spans="1:4" x14ac:dyDescent="0.2">
      <c r="A7032" t="s">
        <v>14076</v>
      </c>
      <c r="B7032" t="s">
        <v>14077</v>
      </c>
      <c r="C7032" t="str" cm="1">
        <f t="array" ref="C7032:D7032">_xlfn.TEXTSPLIT(B7032,"@")</f>
        <v>terenten.terento</v>
      </c>
      <c r="D7032" t="str">
        <v>legalmail.it</v>
      </c>
    </row>
    <row r="7033" spans="1:4" x14ac:dyDescent="0.2">
      <c r="A7033" t="s">
        <v>14078</v>
      </c>
      <c r="B7033" t="s">
        <v>14079</v>
      </c>
      <c r="C7033" t="str" cm="1">
        <f t="array" ref="C7033:D7033">_xlfn.TEXTSPLIT(B7033,"@")</f>
        <v>protocollo</v>
      </c>
      <c r="D7033" t="str">
        <v>postacert.comune.terenzo.pr.it</v>
      </c>
    </row>
    <row r="7034" spans="1:4" x14ac:dyDescent="0.2">
      <c r="A7034" t="s">
        <v>14080</v>
      </c>
      <c r="B7034" t="s">
        <v>14081</v>
      </c>
      <c r="C7034" t="str" cm="1">
        <f t="array" ref="C7034:D7034">_xlfn.TEXTSPLIT(B7034,"@")</f>
        <v>protocollo</v>
      </c>
      <c r="D7034" t="str">
        <v>pec.comuneditergu.it</v>
      </c>
    </row>
    <row r="7035" spans="1:4" x14ac:dyDescent="0.2">
      <c r="A7035" t="s">
        <v>14082</v>
      </c>
      <c r="B7035" t="s">
        <v>14083</v>
      </c>
      <c r="C7035" t="str" cm="1">
        <f t="array" ref="C7035:D7035">_xlfn.TEXTSPLIT(B7035,"@")</f>
        <v>terlan.terlano</v>
      </c>
      <c r="D7035" t="str">
        <v>legalmail.it</v>
      </c>
    </row>
    <row r="7036" spans="1:4" x14ac:dyDescent="0.2">
      <c r="A7036" t="s">
        <v>14084</v>
      </c>
      <c r="B7036" t="s">
        <v>14085</v>
      </c>
      <c r="C7036" t="str" cm="1">
        <f t="array" ref="C7036:D7036">_xlfn.TEXTSPLIT(B7036,"@")</f>
        <v>demografici</v>
      </c>
      <c r="D7036" t="str">
        <v>pec.comune.terlizzi.ba.it</v>
      </c>
    </row>
    <row r="7037" spans="1:4" x14ac:dyDescent="0.2">
      <c r="A7037" t="s">
        <v>14086</v>
      </c>
      <c r="B7037" t="s">
        <v>14087</v>
      </c>
      <c r="C7037" t="str" cm="1">
        <f t="array" ref="C7037:D7037">_xlfn.TEXTSPLIT(B7037,"@")</f>
        <v>comunetermevigliatore</v>
      </c>
      <c r="D7037" t="str">
        <v>pec.it</v>
      </c>
    </row>
    <row r="7038" spans="1:4" x14ac:dyDescent="0.2">
      <c r="A7038" t="s">
        <v>14088</v>
      </c>
      <c r="B7038" t="s">
        <v>14089</v>
      </c>
      <c r="C7038" t="str" cm="1">
        <f t="array" ref="C7038:D7038">_xlfn.TEXTSPLIT(B7038,"@")</f>
        <v>tramin.termeno</v>
      </c>
      <c r="D7038" t="str">
        <v>legalmail.it</v>
      </c>
    </row>
    <row r="7039" spans="1:4" x14ac:dyDescent="0.2">
      <c r="A7039" t="s">
        <v>14090</v>
      </c>
      <c r="B7039" t="s">
        <v>14091</v>
      </c>
      <c r="C7039" t="str" cm="1">
        <f t="array" ref="C7039:D7039">_xlfn.TEXTSPLIT(B7039,"@")</f>
        <v>protocollo</v>
      </c>
      <c r="D7039" t="str">
        <v>pec.comuneterminiimerese.pa.it</v>
      </c>
    </row>
    <row r="7040" spans="1:4" x14ac:dyDescent="0.2">
      <c r="A7040" t="s">
        <v>14092</v>
      </c>
      <c r="B7040" t="s">
        <v>14093</v>
      </c>
      <c r="C7040" t="str" cm="1">
        <f t="array" ref="C7040:D7040">_xlfn.TEXTSPLIT(B7040,"@")</f>
        <v>protocollo</v>
      </c>
      <c r="D7040" t="str">
        <v>pec.comune.termoli.cb.it</v>
      </c>
    </row>
    <row r="7041" spans="1:4" x14ac:dyDescent="0.2">
      <c r="A7041" t="s">
        <v>14094</v>
      </c>
      <c r="B7041" t="s">
        <v>14095</v>
      </c>
      <c r="C7041" t="str" cm="1">
        <f t="array" ref="C7041:D7041">_xlfn.TEXTSPLIT(B7041,"@")</f>
        <v>comune.ternate</v>
      </c>
      <c r="D7041" t="str">
        <v>legalmail.it</v>
      </c>
    </row>
    <row r="7042" spans="1:4" x14ac:dyDescent="0.2">
      <c r="A7042" t="s">
        <v>14096</v>
      </c>
      <c r="B7042" t="s">
        <v>14097</v>
      </c>
      <c r="C7042" t="str" cm="1">
        <f t="array" ref="C7042:D7042">_xlfn.TEXTSPLIT(B7042,"@")</f>
        <v>ternengo</v>
      </c>
      <c r="D7042" t="str">
        <v>pec.ptbiellese.it</v>
      </c>
    </row>
    <row r="7043" spans="1:4" x14ac:dyDescent="0.2">
      <c r="A7043" t="s">
        <v>14098</v>
      </c>
      <c r="B7043" t="s">
        <v>14099</v>
      </c>
      <c r="C7043" t="str" cm="1">
        <f t="array" ref="C7043:D7043">_xlfn.TEXTSPLIT(B7043,"@")</f>
        <v>comune.terni</v>
      </c>
      <c r="D7043" t="str">
        <v>postacert.umbria.it</v>
      </c>
    </row>
    <row r="7044" spans="1:4" x14ac:dyDescent="0.2">
      <c r="A7044" t="s">
        <v>14100</v>
      </c>
      <c r="B7044" t="s">
        <v>14101</v>
      </c>
      <c r="C7044" t="str" cm="1">
        <f t="array" ref="C7044:D7044">_xlfn.TEXTSPLIT(B7044,"@")</f>
        <v>pec</v>
      </c>
      <c r="D7044" t="str">
        <v>pec.comune.ternodisola.bg.it</v>
      </c>
    </row>
    <row r="7045" spans="1:4" x14ac:dyDescent="0.2">
      <c r="A7045" t="s">
        <v>14102</v>
      </c>
      <c r="B7045" t="s">
        <v>14103</v>
      </c>
      <c r="C7045" t="str" cm="1">
        <f t="array" ref="C7045:D7045">_xlfn.TEXTSPLIT(B7045,"@")</f>
        <v>posta</v>
      </c>
      <c r="D7045" t="str">
        <v>pec.comune.terracina.lt.it</v>
      </c>
    </row>
    <row r="7046" spans="1:4" x14ac:dyDescent="0.2">
      <c r="A7046" t="s">
        <v>14104</v>
      </c>
      <c r="B7046" t="s">
        <v>14105</v>
      </c>
      <c r="C7046" t="str" cm="1">
        <f t="array" ref="C7046:D7046">_xlfn.TEXTSPLIT(B7046,"@")</f>
        <v>posta</v>
      </c>
      <c r="D7046" t="str">
        <v>pec.comune.terragnolo.tn.it</v>
      </c>
    </row>
    <row r="7047" spans="1:4" x14ac:dyDescent="0.2">
      <c r="A7047" t="s">
        <v>14106</v>
      </c>
      <c r="B7047" t="s">
        <v>14107</v>
      </c>
      <c r="C7047" t="str" cm="1">
        <f t="array" ref="C7047:D7047">_xlfn.TEXTSPLIT(B7047,"@")</f>
        <v>ufficioelettorale</v>
      </c>
      <c r="D7047" t="str">
        <v>pec.comuneterralba.it</v>
      </c>
    </row>
    <row r="7048" spans="1:4" x14ac:dyDescent="0.2">
      <c r="A7048" t="s">
        <v>147</v>
      </c>
      <c r="B7048" t="s">
        <v>14108</v>
      </c>
      <c r="C7048" t="str" cm="1">
        <f t="array" ref="C7048:D7048">_xlfn.TEXTSPLIT(B7048,"@")</f>
        <v>affgen.terranovadasibari</v>
      </c>
      <c r="D7048" t="str">
        <v>asmepec.it</v>
      </c>
    </row>
    <row r="7049" spans="1:4" x14ac:dyDescent="0.2">
      <c r="A7049" t="s">
        <v>14109</v>
      </c>
      <c r="B7049" t="s">
        <v>14110</v>
      </c>
      <c r="C7049" t="str" cm="1">
        <f t="array" ref="C7049:D7049">_xlfn.TEXTSPLIT(B7049,"@")</f>
        <v>protocollo</v>
      </c>
      <c r="D7049" t="str">
        <v>pec.comune.terranovadeipasserini.lo.it</v>
      </c>
    </row>
    <row r="7050" spans="1:4" x14ac:dyDescent="0.2">
      <c r="A7050" t="s">
        <v>14111</v>
      </c>
      <c r="B7050" t="s">
        <v>14112</v>
      </c>
      <c r="C7050" t="str" cm="1">
        <f t="array" ref="C7050:D7050">_xlfn.TEXTSPLIT(B7050,"@")</f>
        <v>mariagiuseppa.genovese</v>
      </c>
      <c r="D7050" t="str">
        <v>pec.comune.terranovadipollino.pz.it</v>
      </c>
    </row>
    <row r="7051" spans="1:4" x14ac:dyDescent="0.2">
      <c r="A7051" t="s">
        <v>407</v>
      </c>
      <c r="B7051" t="s">
        <v>14113</v>
      </c>
      <c r="C7051" t="str" cm="1">
        <f t="array" ref="C7051:D7051">_xlfn.TEXTSPLIT(B7051,"@")</f>
        <v>protocollo.terranovasappominulio</v>
      </c>
      <c r="D7051" t="str">
        <v>asmepec.it</v>
      </c>
    </row>
    <row r="7052" spans="1:4" x14ac:dyDescent="0.2">
      <c r="A7052" t="s">
        <v>14114</v>
      </c>
      <c r="B7052" t="s">
        <v>14115</v>
      </c>
      <c r="C7052" t="str" cm="1">
        <f t="array" ref="C7052:D7052">_xlfn.TEXTSPLIT(B7052,"@")</f>
        <v>protocollo.terranuovabracciolini</v>
      </c>
      <c r="D7052" t="str">
        <v>cert.legalmail.it</v>
      </c>
    </row>
    <row r="7053" spans="1:4" x14ac:dyDescent="0.2">
      <c r="A7053" t="s">
        <v>14116</v>
      </c>
      <c r="B7053" t="s">
        <v>14117</v>
      </c>
      <c r="C7053" t="str" cm="1">
        <f t="array" ref="C7053:D7053">_xlfn.TEXTSPLIT(B7053,"@")</f>
        <v>protocolloterrasini</v>
      </c>
      <c r="D7053" t="str">
        <v>pec.it</v>
      </c>
    </row>
    <row r="7054" spans="1:4" x14ac:dyDescent="0.2">
      <c r="A7054" t="s">
        <v>14118</v>
      </c>
      <c r="B7054" t="s">
        <v>14119</v>
      </c>
      <c r="C7054" t="str" cm="1">
        <f t="array" ref="C7054:D7054">_xlfn.TEXTSPLIT(B7054,"@")</f>
        <v>terrassapadovana.pd</v>
      </c>
      <c r="D7054" t="str">
        <v>cert.ip-veneto.net</v>
      </c>
    </row>
    <row r="7055" spans="1:4" x14ac:dyDescent="0.2">
      <c r="A7055" t="s">
        <v>148</v>
      </c>
      <c r="B7055" t="s">
        <v>14120</v>
      </c>
      <c r="C7055" t="str" cm="1">
        <f t="array" ref="C7055:D7055">_xlfn.TEXTSPLIT(B7055,"@")</f>
        <v>protocollo.terravecchia</v>
      </c>
      <c r="D7055" t="str">
        <v>asmepec.it</v>
      </c>
    </row>
    <row r="7056" spans="1:4" x14ac:dyDescent="0.2">
      <c r="A7056" t="s">
        <v>14121</v>
      </c>
      <c r="B7056" t="s">
        <v>14122</v>
      </c>
      <c r="C7056" t="str" cm="1">
        <f t="array" ref="C7056:D7056">_xlfn.TEXTSPLIT(B7056,"@")</f>
        <v>comune.terrazzo</v>
      </c>
      <c r="D7056" t="str">
        <v>legalmail.it</v>
      </c>
    </row>
    <row r="7057" spans="1:4" x14ac:dyDescent="0.2">
      <c r="A7057" t="s">
        <v>14123</v>
      </c>
      <c r="B7057" t="s">
        <v>14124</v>
      </c>
      <c r="C7057" t="str" cm="1">
        <f t="array" ref="C7057:D7057">_xlfn.TEXTSPLIT(B7057,"@")</f>
        <v>comune</v>
      </c>
      <c r="D7057" t="str">
        <v>pec.comune.terredadige.tn.it</v>
      </c>
    </row>
    <row r="7058" spans="1:4" x14ac:dyDescent="0.2">
      <c r="A7058" t="s">
        <v>14125</v>
      </c>
      <c r="B7058" t="s">
        <v>14126</v>
      </c>
      <c r="C7058" t="str" cm="1">
        <f t="array" ref="C7058:D7058">_xlfn.TEXTSPLIT(B7058,"@")</f>
        <v>comune.terredelreno</v>
      </c>
      <c r="D7058" t="str">
        <v>pec.it</v>
      </c>
    </row>
    <row r="7059" spans="1:4" x14ac:dyDescent="0.2">
      <c r="A7059" t="s">
        <v>14127</v>
      </c>
      <c r="B7059" t="s">
        <v>14128</v>
      </c>
      <c r="C7059" t="str" cm="1">
        <f t="array" ref="C7059:D7059">_xlfn.TEXTSPLIT(B7059,"@")</f>
        <v>comune.terreroveresche</v>
      </c>
      <c r="D7059" t="str">
        <v>pecitaly.it</v>
      </c>
    </row>
    <row r="7060" spans="1:4" x14ac:dyDescent="0.2">
      <c r="A7060" t="s">
        <v>14129</v>
      </c>
      <c r="B7060" t="s">
        <v>14130</v>
      </c>
      <c r="C7060" t="str" cm="1">
        <f t="array" ref="C7060:D7060">_xlfn.TEXTSPLIT(B7060,"@")</f>
        <v>protocollo.terricciola</v>
      </c>
      <c r="D7060" t="str">
        <v>cert.saga.it</v>
      </c>
    </row>
    <row r="7061" spans="1:4" x14ac:dyDescent="0.2">
      <c r="A7061" t="s">
        <v>14131</v>
      </c>
      <c r="B7061" t="s">
        <v>14132</v>
      </c>
      <c r="C7061" t="str" cm="1">
        <f t="array" ref="C7061:D7061">_xlfn.TEXTSPLIT(B7061,"@")</f>
        <v>terruggia</v>
      </c>
      <c r="D7061" t="str">
        <v>pec.comune.terruggia.al.it</v>
      </c>
    </row>
    <row r="7062" spans="1:4" x14ac:dyDescent="0.2">
      <c r="A7062" t="s">
        <v>14133</v>
      </c>
      <c r="B7062" t="s">
        <v>14134</v>
      </c>
      <c r="C7062" t="str" cm="1">
        <f t="array" ref="C7062:D7062">_xlfn.TEXTSPLIT(B7062,"@")</f>
        <v>protocollo</v>
      </c>
      <c r="D7062" t="str">
        <v>pec.comunetertenia.it</v>
      </c>
    </row>
    <row r="7063" spans="1:4" x14ac:dyDescent="0.2">
      <c r="A7063" t="s">
        <v>14135</v>
      </c>
      <c r="B7063" t="s">
        <v>14136</v>
      </c>
      <c r="C7063" t="str" cm="1">
        <f t="array" ref="C7063:D7063">_xlfn.TEXTSPLIT(B7063,"@")</f>
        <v>protocollo</v>
      </c>
      <c r="D7063" t="str">
        <v>pec.comune.terzigno.na.it</v>
      </c>
    </row>
    <row r="7064" spans="1:4" x14ac:dyDescent="0.2">
      <c r="A7064" t="s">
        <v>14137</v>
      </c>
      <c r="B7064" t="s">
        <v>14138</v>
      </c>
      <c r="C7064" t="str" cm="1">
        <f t="array" ref="C7064:D7064">_xlfn.TEXTSPLIT(B7064,"@")</f>
        <v>comune.terzo.al</v>
      </c>
      <c r="D7064" t="str">
        <v>pec.it</v>
      </c>
    </row>
    <row r="7065" spans="1:4" x14ac:dyDescent="0.2">
      <c r="A7065" t="s">
        <v>14139</v>
      </c>
      <c r="B7065" t="s">
        <v>14140</v>
      </c>
      <c r="C7065" t="str" cm="1">
        <f t="array" ref="C7065:D7065">_xlfn.TEXTSPLIT(B7065,"@")</f>
        <v>comune.terzodaquileia</v>
      </c>
      <c r="D7065" t="str">
        <v>certgov.fvg.it</v>
      </c>
    </row>
    <row r="7066" spans="1:4" x14ac:dyDescent="0.2">
      <c r="A7066" t="s">
        <v>14141</v>
      </c>
      <c r="B7066" t="s">
        <v>14142</v>
      </c>
      <c r="C7066" t="str" cm="1">
        <f t="array" ref="C7066:D7066">_xlfn.TEXTSPLIT(B7066,"@")</f>
        <v>pec</v>
      </c>
      <c r="D7066" t="str">
        <v>pec.comune.terzolas.tn.it</v>
      </c>
    </row>
    <row r="7067" spans="1:4" x14ac:dyDescent="0.2">
      <c r="A7067" t="s">
        <v>14143</v>
      </c>
      <c r="B7067" t="s">
        <v>14144</v>
      </c>
      <c r="C7067" t="str" cm="1">
        <f t="array" ref="C7067:D7067">_xlfn.TEXTSPLIT(B7067,"@")</f>
        <v>terzorio.comunediterzorio.im</v>
      </c>
      <c r="D7067" t="str">
        <v>legalmail.it</v>
      </c>
    </row>
    <row r="7068" spans="1:4" x14ac:dyDescent="0.2">
      <c r="A7068" t="s">
        <v>14145</v>
      </c>
      <c r="B7068" t="s">
        <v>14146</v>
      </c>
      <c r="C7068" t="str" cm="1">
        <f t="array" ref="C7068:D7068">_xlfn.TEXTSPLIT(B7068,"@")</f>
        <v>tesero</v>
      </c>
      <c r="D7068" t="str">
        <v>postemailcertificata.it</v>
      </c>
    </row>
    <row r="7069" spans="1:4" x14ac:dyDescent="0.2">
      <c r="A7069" t="s">
        <v>14147</v>
      </c>
      <c r="B7069" t="s">
        <v>14148</v>
      </c>
      <c r="C7069" t="str" cm="1">
        <f t="array" ref="C7069:D7069">_xlfn.TEXTSPLIT(B7069,"@")</f>
        <v>tisens.tesimo</v>
      </c>
      <c r="D7069" t="str">
        <v>legalmail.it</v>
      </c>
    </row>
    <row r="7070" spans="1:4" x14ac:dyDescent="0.2">
      <c r="A7070" t="s">
        <v>14149</v>
      </c>
      <c r="B7070" t="s">
        <v>14150</v>
      </c>
      <c r="C7070" t="str" cm="1">
        <f t="array" ref="C7070:D7070">_xlfn.TEXTSPLIT(B7070,"@")</f>
        <v>comune.tessennano</v>
      </c>
      <c r="D7070" t="str">
        <v>pec.it</v>
      </c>
    </row>
    <row r="7071" spans="1:4" x14ac:dyDescent="0.2">
      <c r="A7071" t="s">
        <v>14151</v>
      </c>
      <c r="B7071" t="s">
        <v>14152</v>
      </c>
      <c r="C7071" t="str" cm="1">
        <f t="array" ref="C7071:D7071">_xlfn.TEXTSPLIT(B7071,"@")</f>
        <v>comunetestico.sv.protocollo</v>
      </c>
      <c r="D7071" t="str">
        <v>pa.postacertificata.gov.it</v>
      </c>
    </row>
    <row r="7072" spans="1:4" x14ac:dyDescent="0.2">
      <c r="A7072" t="s">
        <v>14153</v>
      </c>
      <c r="B7072" t="s">
        <v>14154</v>
      </c>
      <c r="C7072" t="str" cm="1">
        <f t="array" ref="C7072:D7072">_xlfn.TEXTSPLIT(B7072,"@")</f>
        <v>protocollo</v>
      </c>
      <c r="D7072" t="str">
        <v>pec.comune.teti.nu.it</v>
      </c>
    </row>
    <row r="7073" spans="1:4" x14ac:dyDescent="0.2">
      <c r="A7073" t="s">
        <v>14155</v>
      </c>
      <c r="B7073" t="s">
        <v>14156</v>
      </c>
      <c r="C7073" t="str" cm="1">
        <f t="array" ref="C7073:D7073">_xlfn.TEXTSPLIT(B7073,"@")</f>
        <v>protocollo</v>
      </c>
      <c r="D7073" t="str">
        <v>pec.comune.teulada.ca.it</v>
      </c>
    </row>
    <row r="7074" spans="1:4" x14ac:dyDescent="0.2">
      <c r="A7074" t="s">
        <v>14157</v>
      </c>
      <c r="B7074" t="s">
        <v>14158</v>
      </c>
      <c r="C7074" t="str" cm="1">
        <f t="array" ref="C7074:D7074">_xlfn.TEXTSPLIT(B7074,"@")</f>
        <v>servizielettorali.teverola</v>
      </c>
      <c r="D7074" t="str">
        <v>pec.it</v>
      </c>
    </row>
    <row r="7075" spans="1:4" x14ac:dyDescent="0.2">
      <c r="A7075" t="s">
        <v>14159</v>
      </c>
      <c r="B7075" t="s">
        <v>14160</v>
      </c>
      <c r="C7075" t="str" cm="1">
        <f t="array" ref="C7075:D7075">_xlfn.TEXTSPLIT(B7075,"@")</f>
        <v>tezzesulbrenta.vi</v>
      </c>
      <c r="D7075" t="str">
        <v>cert.ip-veneto.net</v>
      </c>
    </row>
    <row r="7076" spans="1:4" x14ac:dyDescent="0.2">
      <c r="A7076" t="s">
        <v>14161</v>
      </c>
      <c r="B7076" t="s">
        <v>14162</v>
      </c>
      <c r="C7076" t="str" cm="1">
        <f t="array" ref="C7076:D7076">_xlfn.TEXTSPLIT(B7076,"@")</f>
        <v>thiene.vi</v>
      </c>
      <c r="D7076" t="str">
        <v>cert.ip-veneto.net</v>
      </c>
    </row>
    <row r="7077" spans="1:4" x14ac:dyDescent="0.2">
      <c r="A7077" t="s">
        <v>14163</v>
      </c>
      <c r="B7077" t="s">
        <v>14164</v>
      </c>
      <c r="C7077" t="str" cm="1">
        <f t="array" ref="C7077:D7077">_xlfn.TEXTSPLIT(B7077,"@")</f>
        <v>protocollo</v>
      </c>
      <c r="D7077" t="str">
        <v>pec.comunethiesi.it</v>
      </c>
    </row>
    <row r="7078" spans="1:4" x14ac:dyDescent="0.2">
      <c r="A7078" t="s">
        <v>14165</v>
      </c>
      <c r="B7078" t="s">
        <v>14166</v>
      </c>
      <c r="C7078" t="str" cm="1">
        <f t="array" ref="C7078:D7078">_xlfn.TEXTSPLIT(B7078,"@")</f>
        <v>protocollo</v>
      </c>
      <c r="D7078" t="str">
        <v>pec.comune.tiana.nu.it</v>
      </c>
    </row>
    <row r="7079" spans="1:4" x14ac:dyDescent="0.2">
      <c r="A7079" t="s">
        <v>14167</v>
      </c>
      <c r="B7079" t="s">
        <v>14168</v>
      </c>
      <c r="C7079" t="str" cm="1">
        <f t="array" ref="C7079:D7079">_xlfn.TEXTSPLIT(B7079,"@")</f>
        <v>segreteria.comune.ticengo</v>
      </c>
      <c r="D7079" t="str">
        <v>pec.regione.lombardia.it</v>
      </c>
    </row>
    <row r="7080" spans="1:4" x14ac:dyDescent="0.2">
      <c r="A7080" t="s">
        <v>14169</v>
      </c>
      <c r="B7080" t="s">
        <v>14170</v>
      </c>
      <c r="C7080" t="str" cm="1">
        <f t="array" ref="C7080:D7080">_xlfn.TEXTSPLIT(B7080,"@")</f>
        <v>protocollo</v>
      </c>
      <c r="D7080" t="str">
        <v>pec.comune.ticineto.al.it</v>
      </c>
    </row>
    <row r="7081" spans="1:4" x14ac:dyDescent="0.2">
      <c r="A7081" t="s">
        <v>14171</v>
      </c>
      <c r="B7081" t="s">
        <v>14172</v>
      </c>
      <c r="C7081" t="str" cm="1">
        <f t="array" ref="C7081:D7081">_xlfn.TEXTSPLIT(B7081,"@")</f>
        <v>servizidemografici.comune.tiggiano</v>
      </c>
      <c r="D7081" t="str">
        <v>pec.rupar.puglia.it</v>
      </c>
    </row>
    <row r="7082" spans="1:4" x14ac:dyDescent="0.2">
      <c r="A7082" t="s">
        <v>14173</v>
      </c>
      <c r="B7082" t="s">
        <v>14174</v>
      </c>
      <c r="C7082" t="str" cm="1">
        <f t="array" ref="C7082:D7082">_xlfn.TEXTSPLIT(B7082,"@")</f>
        <v>comune.tiglieto</v>
      </c>
      <c r="D7082" t="str">
        <v>pec.it</v>
      </c>
    </row>
    <row r="7083" spans="1:4" x14ac:dyDescent="0.2">
      <c r="A7083" t="s">
        <v>14175</v>
      </c>
      <c r="B7083" t="s">
        <v>14176</v>
      </c>
      <c r="C7083" t="str" cm="1">
        <f t="array" ref="C7083:D7083">_xlfn.TEXTSPLIT(B7083,"@")</f>
        <v>tigliole</v>
      </c>
      <c r="D7083" t="str">
        <v>cert.ruparpiemonte.it</v>
      </c>
    </row>
    <row r="7084" spans="1:4" x14ac:dyDescent="0.2">
      <c r="A7084" t="s">
        <v>14177</v>
      </c>
      <c r="B7084" t="s">
        <v>14178</v>
      </c>
      <c r="C7084" t="str" cm="1">
        <f t="array" ref="C7084:D7084">_xlfn.TEXTSPLIT(B7084,"@")</f>
        <v>protocollo</v>
      </c>
      <c r="D7084" t="str">
        <v>pec.comune.tignale.bs.it</v>
      </c>
    </row>
    <row r="7085" spans="1:4" x14ac:dyDescent="0.2">
      <c r="A7085" t="s">
        <v>14179</v>
      </c>
      <c r="B7085" t="s">
        <v>14180</v>
      </c>
      <c r="C7085" t="str" cm="1">
        <f t="array" ref="C7085:D7085">_xlfn.TEXTSPLIT(B7085,"@")</f>
        <v>protocollo.tinnura</v>
      </c>
      <c r="D7085" t="str">
        <v>pec.comunas.it</v>
      </c>
    </row>
    <row r="7086" spans="1:4" x14ac:dyDescent="0.2">
      <c r="A7086" t="s">
        <v>14181</v>
      </c>
      <c r="B7086" t="s">
        <v>14182</v>
      </c>
      <c r="C7086" t="str" cm="1">
        <f t="array" ref="C7086:D7086">_xlfn.TEXTSPLIT(B7086,"@")</f>
        <v>demografici.tionedegliabruzzi.aq</v>
      </c>
      <c r="D7086" t="str">
        <v>legalmail.it</v>
      </c>
    </row>
    <row r="7087" spans="1:4" x14ac:dyDescent="0.2">
      <c r="A7087" t="s">
        <v>14183</v>
      </c>
      <c r="B7087" t="s">
        <v>14184</v>
      </c>
      <c r="C7087" t="str" cm="1">
        <f t="array" ref="C7087:D7087">_xlfn.TEXTSPLIT(B7087,"@")</f>
        <v>demografico</v>
      </c>
      <c r="D7087" t="str">
        <v>pec.comune.tione.tn.it</v>
      </c>
    </row>
    <row r="7088" spans="1:4" x14ac:dyDescent="0.2">
      <c r="A7088" t="s">
        <v>14185</v>
      </c>
      <c r="B7088" t="s">
        <v>14186</v>
      </c>
      <c r="C7088" t="str" cm="1">
        <f t="array" ref="C7088:D7088">_xlfn.TEXTSPLIT(B7088,"@")</f>
        <v>comune.tirano</v>
      </c>
      <c r="D7088" t="str">
        <v>legalmail.it</v>
      </c>
    </row>
    <row r="7089" spans="1:4" x14ac:dyDescent="0.2">
      <c r="A7089" t="s">
        <v>14187</v>
      </c>
      <c r="B7089" t="s">
        <v>14188</v>
      </c>
      <c r="C7089" t="str" cm="1">
        <f t="array" ref="C7089:D7089">_xlfn.TEXTSPLIT(B7089,"@")</f>
        <v>tiers.tires</v>
      </c>
      <c r="D7089" t="str">
        <v>legalmail.it</v>
      </c>
    </row>
    <row r="7090" spans="1:4" x14ac:dyDescent="0.2">
      <c r="A7090" t="s">
        <v>232</v>
      </c>
      <c r="B7090" t="s">
        <v>14189</v>
      </c>
      <c r="C7090" t="str" cm="1">
        <f t="array" ref="C7090:D7090">_xlfn.TEXTSPLIT(B7090,"@")</f>
        <v>protocollo.tiriolo</v>
      </c>
      <c r="D7090" t="str">
        <v>asmepec.it</v>
      </c>
    </row>
    <row r="7091" spans="1:4" x14ac:dyDescent="0.2">
      <c r="A7091" t="s">
        <v>14190</v>
      </c>
      <c r="B7091" t="s">
        <v>14191</v>
      </c>
      <c r="C7091" t="str" cm="1">
        <f t="array" ref="C7091:D7091">_xlfn.TEXTSPLIT(B7091,"@")</f>
        <v>tirol.tirolo</v>
      </c>
      <c r="D7091" t="str">
        <v>legalmail.it</v>
      </c>
    </row>
    <row r="7092" spans="1:4" x14ac:dyDescent="0.2">
      <c r="A7092" t="s">
        <v>14192</v>
      </c>
      <c r="B7092" t="s">
        <v>14193</v>
      </c>
      <c r="C7092" t="str" cm="1">
        <f t="array" ref="C7092:D7092">_xlfn.TEXTSPLIT(B7092,"@")</f>
        <v>protocollo</v>
      </c>
      <c r="D7092" t="str">
        <v>pec.comune.tissi.ss.it</v>
      </c>
    </row>
    <row r="7093" spans="1:4" x14ac:dyDescent="0.2">
      <c r="A7093" t="s">
        <v>14194</v>
      </c>
      <c r="B7093" t="s">
        <v>14195</v>
      </c>
      <c r="C7093" t="str" cm="1">
        <f t="array" ref="C7093:D7093">_xlfn.TEXTSPLIT(B7093,"@")</f>
        <v>comune.tito.pz</v>
      </c>
      <c r="D7093" t="str">
        <v>cert.ruparbasilicata.it</v>
      </c>
    </row>
    <row r="7094" spans="1:4" x14ac:dyDescent="0.2">
      <c r="A7094" t="s">
        <v>14196</v>
      </c>
      <c r="B7094" t="s">
        <v>14197</v>
      </c>
      <c r="C7094" t="str" cm="1">
        <f t="array" ref="C7094:D7094">_xlfn.TEXTSPLIT(B7094,"@")</f>
        <v>info</v>
      </c>
      <c r="D7094" t="str">
        <v>pec.comune.tivoli.rm.it</v>
      </c>
    </row>
    <row r="7095" spans="1:4" x14ac:dyDescent="0.2">
      <c r="A7095" t="s">
        <v>14198</v>
      </c>
      <c r="B7095" t="s">
        <v>14199</v>
      </c>
      <c r="C7095" t="str" cm="1">
        <f t="array" ref="C7095:D7095">_xlfn.TEXTSPLIT(B7095,"@")</f>
        <v>protocollo</v>
      </c>
      <c r="D7095" t="str">
        <v>postacert.comune.tizzano-val-parma.pr.it</v>
      </c>
    </row>
    <row r="7096" spans="1:4" x14ac:dyDescent="0.2">
      <c r="A7096" t="s">
        <v>14200</v>
      </c>
      <c r="B7096" t="s">
        <v>14201</v>
      </c>
      <c r="C7096" t="str" cm="1">
        <f t="array" ref="C7096:D7096">_xlfn.TEXTSPLIT(B7096,"@")</f>
        <v>comune.toano</v>
      </c>
      <c r="D7096" t="str">
        <v>legalmail.it</v>
      </c>
    </row>
    <row r="7097" spans="1:4" x14ac:dyDescent="0.2">
      <c r="A7097" t="s">
        <v>14202</v>
      </c>
      <c r="B7097" t="s">
        <v>14203</v>
      </c>
      <c r="C7097" t="str" cm="1">
        <f t="array" ref="C7097:D7097">_xlfn.TEXTSPLIT(B7097,"@")</f>
        <v>comune.toccocaudio</v>
      </c>
      <c r="D7097" t="str">
        <v>pcert.it</v>
      </c>
    </row>
    <row r="7098" spans="1:4" x14ac:dyDescent="0.2">
      <c r="A7098" t="s">
        <v>14204</v>
      </c>
      <c r="B7098" t="s">
        <v>14205</v>
      </c>
      <c r="C7098" t="str" cm="1">
        <f t="array" ref="C7098:D7098">_xlfn.TEXTSPLIT(B7098,"@")</f>
        <v>tributi.toccodacasauria</v>
      </c>
      <c r="D7098" t="str">
        <v>anutel.it</v>
      </c>
    </row>
    <row r="7099" spans="1:4" x14ac:dyDescent="0.2">
      <c r="A7099" t="s">
        <v>14206</v>
      </c>
      <c r="B7099" t="s">
        <v>14207</v>
      </c>
      <c r="C7099" t="str" cm="1">
        <f t="array" ref="C7099:D7099">_xlfn.TEXTSPLIT(B7099,"@")</f>
        <v>comune.toceno</v>
      </c>
      <c r="D7099" t="str">
        <v>legalmail.it</v>
      </c>
    </row>
    <row r="7100" spans="1:4" x14ac:dyDescent="0.2">
      <c r="A7100" t="s">
        <v>14208</v>
      </c>
      <c r="B7100" t="s">
        <v>14209</v>
      </c>
      <c r="C7100" t="str" cm="1">
        <f t="array" ref="C7100:D7100">_xlfn.TEXTSPLIT(B7100,"@")</f>
        <v>comune.todi</v>
      </c>
      <c r="D7100" t="str">
        <v>postacert.umbria.it</v>
      </c>
    </row>
    <row r="7101" spans="1:4" x14ac:dyDescent="0.2">
      <c r="A7101" t="s">
        <v>14210</v>
      </c>
      <c r="B7101" t="s">
        <v>14211</v>
      </c>
      <c r="C7101" t="str" cm="1">
        <f t="array" ref="C7101:D7101">_xlfn.TEXTSPLIT(B7101,"@")</f>
        <v>comunicazione</v>
      </c>
      <c r="D7101" t="str">
        <v>pec.comune.toffia.ri.it</v>
      </c>
    </row>
    <row r="7102" spans="1:4" x14ac:dyDescent="0.2">
      <c r="A7102" t="s">
        <v>14212</v>
      </c>
      <c r="B7102" t="s">
        <v>14213</v>
      </c>
      <c r="C7102" t="str" cm="1">
        <f t="array" ref="C7102:D7102">_xlfn.TEXTSPLIT(B7102,"@")</f>
        <v>comune.toirano.sv</v>
      </c>
      <c r="D7102" t="str">
        <v>halleycert.it</v>
      </c>
    </row>
    <row r="7103" spans="1:4" x14ac:dyDescent="0.2">
      <c r="A7103" t="s">
        <v>14214</v>
      </c>
      <c r="B7103" t="s">
        <v>14215</v>
      </c>
      <c r="C7103" t="str" cm="1">
        <f t="array" ref="C7103:D7103">_xlfn.TEXTSPLIT(B7103,"@")</f>
        <v>comune.tolentino.mc</v>
      </c>
      <c r="D7103" t="str">
        <v>legalmail.it</v>
      </c>
    </row>
    <row r="7104" spans="1:4" x14ac:dyDescent="0.2">
      <c r="A7104" t="s">
        <v>14216</v>
      </c>
      <c r="B7104" t="s">
        <v>14217</v>
      </c>
      <c r="C7104" t="str" cm="1">
        <f t="array" ref="C7104:D7104">_xlfn.TEXTSPLIT(B7104,"@")</f>
        <v>protocollotolfa</v>
      </c>
      <c r="D7104" t="str">
        <v>legalmail.it</v>
      </c>
    </row>
    <row r="7105" spans="1:4" x14ac:dyDescent="0.2">
      <c r="A7105" t="s">
        <v>14218</v>
      </c>
      <c r="B7105" t="s">
        <v>14219</v>
      </c>
      <c r="C7105" t="str" cm="1">
        <f t="array" ref="C7105:D7105">_xlfn.TEXTSPLIT(B7105,"@")</f>
        <v>tollegno</v>
      </c>
      <c r="D7105" t="str">
        <v>pec.ptbiellese.it</v>
      </c>
    </row>
    <row r="7106" spans="1:4" x14ac:dyDescent="0.2">
      <c r="A7106" t="s">
        <v>14220</v>
      </c>
      <c r="B7106" t="s">
        <v>14221</v>
      </c>
      <c r="C7106" t="str" cm="1">
        <f t="array" ref="C7106:D7106">_xlfn.TEXTSPLIT(B7106,"@")</f>
        <v>comune.tollo</v>
      </c>
      <c r="D7106" t="str">
        <v>legalmail.it</v>
      </c>
    </row>
    <row r="7107" spans="1:4" x14ac:dyDescent="0.2">
      <c r="A7107" t="s">
        <v>14222</v>
      </c>
      <c r="B7107" t="s">
        <v>14223</v>
      </c>
      <c r="C7107" t="str" cm="1">
        <f t="array" ref="C7107:D7107">_xlfn.TEXTSPLIT(B7107,"@")</f>
        <v>comune.tolmezzo</v>
      </c>
      <c r="D7107" t="str">
        <v>certgov.fvg.it</v>
      </c>
    </row>
    <row r="7108" spans="1:4" x14ac:dyDescent="0.2">
      <c r="A7108" t="s">
        <v>14224</v>
      </c>
      <c r="B7108" t="s">
        <v>14225</v>
      </c>
      <c r="C7108" t="str" cm="1">
        <f t="array" ref="C7108:D7108">_xlfn.TEXTSPLIT(B7108,"@")</f>
        <v>comunetolve</v>
      </c>
      <c r="D7108" t="str">
        <v>cert.ruparbasilicata.it</v>
      </c>
    </row>
    <row r="7109" spans="1:4" x14ac:dyDescent="0.2">
      <c r="A7109" t="s">
        <v>14226</v>
      </c>
      <c r="B7109" t="s">
        <v>14227</v>
      </c>
      <c r="C7109" t="str" cm="1">
        <f t="array" ref="C7109:D7109">_xlfn.TEXTSPLIT(B7109,"@")</f>
        <v>comunetombolo.pd</v>
      </c>
      <c r="D7109" t="str">
        <v>legalmailpa.it</v>
      </c>
    </row>
    <row r="7110" spans="1:4" x14ac:dyDescent="0.2">
      <c r="A7110" t="s">
        <v>14228</v>
      </c>
      <c r="B7110" t="s">
        <v>14229</v>
      </c>
      <c r="C7110" t="str" cm="1">
        <f t="array" ref="C7110:D7110">_xlfn.TEXTSPLIT(B7110,"@")</f>
        <v>comuneton</v>
      </c>
      <c r="D7110" t="str">
        <v>legalmail.it</v>
      </c>
    </row>
    <row r="7111" spans="1:4" x14ac:dyDescent="0.2">
      <c r="A7111" t="s">
        <v>14230</v>
      </c>
      <c r="B7111" t="s">
        <v>14231</v>
      </c>
      <c r="C7111" t="str" cm="1">
        <f t="array" ref="C7111:D7111">_xlfn.TEXTSPLIT(B7111,"@")</f>
        <v>protocollo</v>
      </c>
      <c r="D7111" t="str">
        <v>pec.comunetonara.it</v>
      </c>
    </row>
    <row r="7112" spans="1:4" x14ac:dyDescent="0.2">
      <c r="A7112" t="s">
        <v>14232</v>
      </c>
      <c r="B7112" t="s">
        <v>14233</v>
      </c>
      <c r="C7112" t="str" cm="1">
        <f t="array" ref="C7112:D7112">_xlfn.TEXTSPLIT(B7112,"@")</f>
        <v>tonco</v>
      </c>
      <c r="D7112" t="str">
        <v>cert.ruparpiemonte.it</v>
      </c>
    </row>
    <row r="7113" spans="1:4" x14ac:dyDescent="0.2">
      <c r="A7113" t="s">
        <v>14234</v>
      </c>
      <c r="B7113" t="s">
        <v>14235</v>
      </c>
      <c r="C7113" t="str" cm="1">
        <f t="array" ref="C7113:D7113">_xlfn.TEXTSPLIT(B7113,"@")</f>
        <v>tonezzadelcimone.vi</v>
      </c>
      <c r="D7113" t="str">
        <v>cert.ip-veneto.net</v>
      </c>
    </row>
    <row r="7114" spans="1:4" x14ac:dyDescent="0.2">
      <c r="A7114" t="s">
        <v>14236</v>
      </c>
      <c r="B7114" t="s">
        <v>14237</v>
      </c>
      <c r="C7114" t="str" cm="1">
        <f t="array" ref="C7114:D7114">_xlfn.TEXTSPLIT(B7114,"@")</f>
        <v>anagrafe</v>
      </c>
      <c r="D7114" t="str">
        <v>pec.comune.toraepiccilli.ce.it</v>
      </c>
    </row>
    <row r="7115" spans="1:4" x14ac:dyDescent="0.2">
      <c r="A7115" t="s">
        <v>149</v>
      </c>
      <c r="B7115" t="s">
        <v>14238</v>
      </c>
      <c r="C7115" t="str" cm="1">
        <f t="array" ref="C7115:D7115">_xlfn.TEXTSPLIT(B7115,"@")</f>
        <v>segreteria.torano</v>
      </c>
      <c r="D7115" t="str">
        <v>asmepec.it</v>
      </c>
    </row>
    <row r="7116" spans="1:4" x14ac:dyDescent="0.2">
      <c r="A7116" t="s">
        <v>14239</v>
      </c>
      <c r="B7116" t="s">
        <v>14240</v>
      </c>
      <c r="C7116" t="str" cm="1">
        <f t="array" ref="C7116:D7116">_xlfn.TEXTSPLIT(B7116,"@")</f>
        <v>protocollotorano</v>
      </c>
      <c r="D7116" t="str">
        <v>postecert.it</v>
      </c>
    </row>
    <row r="7117" spans="1:4" x14ac:dyDescent="0.2">
      <c r="A7117" t="s">
        <v>14241</v>
      </c>
      <c r="B7117" t="s">
        <v>14242</v>
      </c>
      <c r="C7117" t="str" cm="1">
        <f t="array" ref="C7117:D7117">_xlfn.TEXTSPLIT(B7117,"@")</f>
        <v>info</v>
      </c>
      <c r="D7117" t="str">
        <v>cert.comune.torbole-casaglia.bs.it</v>
      </c>
    </row>
    <row r="7118" spans="1:4" x14ac:dyDescent="0.2">
      <c r="A7118" t="s">
        <v>14243</v>
      </c>
      <c r="B7118" t="s">
        <v>14244</v>
      </c>
      <c r="C7118" t="str" cm="1">
        <f t="array" ref="C7118:D7118">_xlfn.TEXTSPLIT(B7118,"@")</f>
        <v>comune</v>
      </c>
      <c r="D7118" t="str">
        <v>pec.comune.torcegno.tn.it</v>
      </c>
    </row>
    <row r="7119" spans="1:4" x14ac:dyDescent="0.2">
      <c r="A7119" t="s">
        <v>14245</v>
      </c>
      <c r="B7119" t="s">
        <v>14246</v>
      </c>
      <c r="C7119" t="str" cm="1">
        <f t="array" ref="C7119:D7119">_xlfn.TEXTSPLIT(B7119,"@")</f>
        <v>info</v>
      </c>
      <c r="D7119" t="str">
        <v>pec.comunetorchiara.it</v>
      </c>
    </row>
    <row r="7120" spans="1:4" x14ac:dyDescent="0.2">
      <c r="A7120" t="s">
        <v>14247</v>
      </c>
      <c r="B7120" t="s">
        <v>14248</v>
      </c>
      <c r="C7120" t="str" cm="1">
        <f t="array" ref="C7120:D7120">_xlfn.TEXTSPLIT(B7120,"@")</f>
        <v>demografici</v>
      </c>
      <c r="D7120" t="str">
        <v>pec.torchiarolo.gov.it</v>
      </c>
    </row>
    <row r="7121" spans="1:4" x14ac:dyDescent="0.2">
      <c r="A7121" t="s">
        <v>14249</v>
      </c>
      <c r="B7121" t="s">
        <v>14250</v>
      </c>
      <c r="C7121" t="str" cm="1">
        <f t="array" ref="C7121:D7121">_xlfn.TEXTSPLIT(B7121,"@")</f>
        <v>anagrafe.torella</v>
      </c>
      <c r="D7121" t="str">
        <v>cert.irpinianet.eu</v>
      </c>
    </row>
    <row r="7122" spans="1:4" x14ac:dyDescent="0.2">
      <c r="A7122" t="s">
        <v>14251</v>
      </c>
      <c r="B7122" t="s">
        <v>14252</v>
      </c>
      <c r="C7122" t="str" cm="1">
        <f t="array" ref="C7122:D7122">_xlfn.TEXTSPLIT(B7122,"@")</f>
        <v>comune.torelladelsanniocb</v>
      </c>
      <c r="D7122" t="str">
        <v>legalmail.it</v>
      </c>
    </row>
    <row r="7123" spans="1:4" x14ac:dyDescent="0.2">
      <c r="A7123" t="s">
        <v>14253</v>
      </c>
      <c r="B7123" t="s">
        <v>14254</v>
      </c>
      <c r="C7123" t="str" cm="1">
        <f t="array" ref="C7123:D7123">_xlfn.TEXTSPLIT(B7123,"@")</f>
        <v>demografici</v>
      </c>
      <c r="D7123" t="str">
        <v>pec.comune.torgiano.pg.it</v>
      </c>
    </row>
    <row r="7124" spans="1:4" x14ac:dyDescent="0.2">
      <c r="A7124" t="s">
        <v>14255</v>
      </c>
      <c r="B7124" t="s">
        <v>14256</v>
      </c>
      <c r="C7124" t="str" cm="1">
        <f t="array" ref="C7124:D7124">_xlfn.TEXTSPLIT(B7124,"@")</f>
        <v>protocollo</v>
      </c>
      <c r="D7124" t="str">
        <v>pec.comune.torgnon.ao.it</v>
      </c>
    </row>
    <row r="7125" spans="1:4" x14ac:dyDescent="0.2">
      <c r="A7125" t="s">
        <v>14257</v>
      </c>
      <c r="B7125" t="s">
        <v>14258</v>
      </c>
      <c r="C7125" t="str" cm="1">
        <f t="array" ref="C7125:D7125">_xlfn.TEXTSPLIT(B7125,"@")</f>
        <v>ProtocolloGenerale</v>
      </c>
      <c r="D7125" t="str">
        <v>cert.comune.torino.it</v>
      </c>
    </row>
    <row r="7126" spans="1:4" x14ac:dyDescent="0.2">
      <c r="A7126" t="s">
        <v>14259</v>
      </c>
      <c r="B7126" t="s">
        <v>14260</v>
      </c>
      <c r="C7126" t="str" cm="1">
        <f t="array" ref="C7126:D7126">_xlfn.TEXTSPLIT(B7126,"@")</f>
        <v>protocollo</v>
      </c>
      <c r="D7126" t="str">
        <v>comunetorinodisangro.legalmail.it</v>
      </c>
    </row>
    <row r="7127" spans="1:4" x14ac:dyDescent="0.2">
      <c r="A7127" t="s">
        <v>14261</v>
      </c>
      <c r="B7127" t="s">
        <v>14262</v>
      </c>
      <c r="C7127" t="str" cm="1">
        <f t="array" ref="C7127:D7127">_xlfn.TEXTSPLIT(B7127,"@")</f>
        <v>aagg.comune.toritto</v>
      </c>
      <c r="D7127" t="str">
        <v>pec.rupar.puglia.it</v>
      </c>
    </row>
    <row r="7128" spans="1:4" x14ac:dyDescent="0.2">
      <c r="A7128" t="s">
        <v>14263</v>
      </c>
      <c r="B7128" t="s">
        <v>14264</v>
      </c>
      <c r="C7128" t="str" cm="1">
        <f t="array" ref="C7128:D7128">_xlfn.TEXTSPLIT(B7128,"@")</f>
        <v>pec</v>
      </c>
      <c r="D7128" t="str">
        <v>pec.comune.torlinovimercati.cr.it</v>
      </c>
    </row>
    <row r="7129" spans="1:4" x14ac:dyDescent="0.2">
      <c r="A7129" t="s">
        <v>14265</v>
      </c>
      <c r="B7129" t="s">
        <v>14266</v>
      </c>
      <c r="C7129" t="str" cm="1">
        <f t="array" ref="C7129:D7129">_xlfn.TEXTSPLIT(B7129,"@")</f>
        <v>tornaco</v>
      </c>
      <c r="D7129" t="str">
        <v>cert.ruparpiemonte.it</v>
      </c>
    </row>
    <row r="7130" spans="1:4" x14ac:dyDescent="0.2">
      <c r="A7130" t="s">
        <v>14267</v>
      </c>
      <c r="B7130" t="s">
        <v>14268</v>
      </c>
      <c r="C7130" t="str" cm="1">
        <f t="array" ref="C7130:D7130">_xlfn.TEXTSPLIT(B7130,"@")</f>
        <v>protocollo</v>
      </c>
      <c r="D7130" t="str">
        <v>pec.comune.tornareccio.ch.it</v>
      </c>
    </row>
    <row r="7131" spans="1:4" x14ac:dyDescent="0.2">
      <c r="A7131" t="s">
        <v>14269</v>
      </c>
      <c r="B7131" t="s">
        <v>14270</v>
      </c>
      <c r="C7131" t="str" cm="1">
        <f t="array" ref="C7131:D7131">_xlfn.TEXTSPLIT(B7131,"@")</f>
        <v>comune.tornata</v>
      </c>
      <c r="D7131" t="str">
        <v>pec.regione.lombardia.it</v>
      </c>
    </row>
    <row r="7132" spans="1:4" x14ac:dyDescent="0.2">
      <c r="A7132" t="s">
        <v>14271</v>
      </c>
      <c r="B7132" t="s">
        <v>14272</v>
      </c>
      <c r="C7132" t="str" cm="1">
        <f t="array" ref="C7132:D7132">_xlfn.TEXTSPLIT(B7132,"@")</f>
        <v>segreteria</v>
      </c>
      <c r="D7132" t="str">
        <v>pec.comune.tornimparte.aq.it</v>
      </c>
    </row>
    <row r="7133" spans="1:4" x14ac:dyDescent="0.2">
      <c r="A7133" t="s">
        <v>14273</v>
      </c>
      <c r="B7133" t="s">
        <v>14274</v>
      </c>
      <c r="C7133" t="str" cm="1">
        <f t="array" ref="C7133:D7133">_xlfn.TEXTSPLIT(B7133,"@")</f>
        <v>comune.torno</v>
      </c>
      <c r="D7133" t="str">
        <v>halleypec.it</v>
      </c>
    </row>
    <row r="7134" spans="1:4" x14ac:dyDescent="0.2">
      <c r="A7134" t="s">
        <v>14275</v>
      </c>
      <c r="B7134" t="s">
        <v>14276</v>
      </c>
      <c r="C7134" t="str" cm="1">
        <f t="array" ref="C7134:D7134">_xlfn.TEXTSPLIT(B7134,"@")</f>
        <v>protocollo</v>
      </c>
      <c r="D7134" t="str">
        <v>postacert.comune.tornolo.pr.it</v>
      </c>
    </row>
    <row r="7135" spans="1:4" x14ac:dyDescent="0.2">
      <c r="A7135" t="s">
        <v>14277</v>
      </c>
      <c r="B7135" t="s">
        <v>14278</v>
      </c>
      <c r="C7135" t="str" cm="1">
        <f t="array" ref="C7135:D7135">_xlfn.TEXTSPLIT(B7135,"@")</f>
        <v>comune.torocb</v>
      </c>
      <c r="D7135" t="str">
        <v>legalmail.it</v>
      </c>
    </row>
    <row r="7136" spans="1:4" x14ac:dyDescent="0.2">
      <c r="A7136" t="s">
        <v>16175</v>
      </c>
      <c r="B7136" t="s">
        <v>14280</v>
      </c>
      <c r="C7136" t="str" cm="1">
        <f t="array" ref="C7136:D7136">_xlfn.TEXTSPLIT(B7136,"@")</f>
        <v>demografici</v>
      </c>
      <c r="D7136" t="str">
        <v>pec.comune.torpe.nu.it</v>
      </c>
    </row>
    <row r="7137" spans="1:4" x14ac:dyDescent="0.2">
      <c r="A7137" t="s">
        <v>14281</v>
      </c>
      <c r="B7137" t="s">
        <v>14282</v>
      </c>
      <c r="C7137" t="str" cm="1">
        <f t="array" ref="C7137:D7137">_xlfn.TEXTSPLIT(B7137,"@")</f>
        <v>affarigenerali</v>
      </c>
      <c r="D7137" t="str">
        <v>asmepec.it</v>
      </c>
    </row>
    <row r="7138" spans="1:4" x14ac:dyDescent="0.2">
      <c r="A7138" t="s">
        <v>14283</v>
      </c>
      <c r="B7138" t="s">
        <v>14284</v>
      </c>
      <c r="C7138" t="str" cm="1">
        <f t="array" ref="C7138:D7138">_xlfn.TEXTSPLIT(B7138,"@")</f>
        <v>comune.torralba</v>
      </c>
      <c r="D7138" t="str">
        <v>actaliscertymail.it</v>
      </c>
    </row>
    <row r="7139" spans="1:4" x14ac:dyDescent="0.2">
      <c r="A7139" t="s">
        <v>14285</v>
      </c>
      <c r="B7139" t="s">
        <v>14286</v>
      </c>
      <c r="C7139" t="str" cm="1">
        <f t="array" ref="C7139:D7139">_xlfn.TEXTSPLIT(B7139,"@")</f>
        <v>amministrativo.torrazzacoste</v>
      </c>
      <c r="D7139" t="str">
        <v>legalpec.it</v>
      </c>
    </row>
    <row r="7140" spans="1:4" x14ac:dyDescent="0.2">
      <c r="A7140" t="s">
        <v>14287</v>
      </c>
      <c r="B7140" t="s">
        <v>14288</v>
      </c>
      <c r="C7140" t="str" cm="1">
        <f t="array" ref="C7140:D7140">_xlfn.TEXTSPLIT(B7140,"@")</f>
        <v>torrazzapiemonte</v>
      </c>
      <c r="D7140" t="str">
        <v>postemailcertificata.it</v>
      </c>
    </row>
    <row r="7141" spans="1:4" x14ac:dyDescent="0.2">
      <c r="A7141" t="s">
        <v>14289</v>
      </c>
      <c r="B7141" t="s">
        <v>14290</v>
      </c>
      <c r="C7141" t="str" cm="1">
        <f t="array" ref="C7141:D7141">_xlfn.TEXTSPLIT(B7141,"@")</f>
        <v>torrazzo</v>
      </c>
      <c r="D7141" t="str">
        <v>pec.ptbiellese.it</v>
      </c>
    </row>
    <row r="7142" spans="1:4" x14ac:dyDescent="0.2">
      <c r="A7142" t="s">
        <v>14291</v>
      </c>
      <c r="B7142" t="s">
        <v>14292</v>
      </c>
      <c r="C7142" t="str" cm="1">
        <f t="array" ref="C7142:D7142">_xlfn.TEXTSPLIT(B7142,"@")</f>
        <v>dirigenteariano</v>
      </c>
      <c r="D7142" t="str">
        <v>pec.comune.torreannunziata.na.it</v>
      </c>
    </row>
    <row r="7143" spans="1:4" x14ac:dyDescent="0.2">
      <c r="A7143" t="s">
        <v>14293</v>
      </c>
      <c r="B7143" t="s">
        <v>14294</v>
      </c>
      <c r="C7143" t="str" cm="1">
        <f t="array" ref="C7143:D7143">_xlfn.TEXTSPLIT(B7143,"@")</f>
        <v>comune.torreberetti</v>
      </c>
      <c r="D7143" t="str">
        <v>pec.it</v>
      </c>
    </row>
    <row r="7144" spans="1:4" x14ac:dyDescent="0.2">
      <c r="A7144" t="s">
        <v>14295</v>
      </c>
      <c r="B7144" t="s">
        <v>14296</v>
      </c>
      <c r="C7144" t="str" cm="1">
        <f t="array" ref="C7144:D7144">_xlfn.TEXTSPLIT(B7144,"@")</f>
        <v>comune.torreboldone</v>
      </c>
      <c r="D7144" t="str">
        <v>pec.regione.lombardia.it</v>
      </c>
    </row>
    <row r="7145" spans="1:4" x14ac:dyDescent="0.2">
      <c r="A7145" t="s">
        <v>14297</v>
      </c>
      <c r="B7145" t="s">
        <v>14298</v>
      </c>
      <c r="C7145" t="str" cm="1">
        <f t="array" ref="C7145:D7145">_xlfn.TEXTSPLIT(B7145,"@")</f>
        <v>torre.bormida</v>
      </c>
      <c r="D7145" t="str">
        <v>cert.ruparpiemonte.it</v>
      </c>
    </row>
    <row r="7146" spans="1:4" x14ac:dyDescent="0.2">
      <c r="A7146" t="s">
        <v>14299</v>
      </c>
      <c r="B7146" t="s">
        <v>14300</v>
      </c>
      <c r="C7146" t="str" cm="1">
        <f t="array" ref="C7146:D7146">_xlfn.TEXTSPLIT(B7146,"@")</f>
        <v>sindaco.torrecajetani</v>
      </c>
      <c r="D7146" t="str">
        <v>pec.it</v>
      </c>
    </row>
    <row r="7147" spans="1:4" x14ac:dyDescent="0.2">
      <c r="A7147" t="s">
        <v>14301</v>
      </c>
      <c r="B7147" t="s">
        <v>14302</v>
      </c>
      <c r="C7147" t="str" cm="1">
        <f t="array" ref="C7147:D7147">_xlfn.TEXTSPLIT(B7147,"@")</f>
        <v>torre.canavese</v>
      </c>
      <c r="D7147" t="str">
        <v>cert.ruparpiemonte.it</v>
      </c>
    </row>
    <row r="7148" spans="1:4" x14ac:dyDescent="0.2">
      <c r="A7148" t="s">
        <v>14303</v>
      </c>
      <c r="B7148" t="s">
        <v>14304</v>
      </c>
      <c r="C7148" t="str" cm="1">
        <f t="array" ref="C7148:D7148">_xlfn.TEXTSPLIT(B7148,"@")</f>
        <v>comune.torredarese</v>
      </c>
      <c r="D7148" t="str">
        <v>pec.regione.lombardia.it</v>
      </c>
    </row>
    <row r="7149" spans="1:4" x14ac:dyDescent="0.2">
      <c r="A7149" t="s">
        <v>14305</v>
      </c>
      <c r="B7149" t="s">
        <v>14306</v>
      </c>
      <c r="C7149" t="str" cm="1">
        <f t="array" ref="C7149:D7149">_xlfn.TEXTSPLIT(B7149,"@")</f>
        <v>comune</v>
      </c>
      <c r="D7149" t="str">
        <v>pec.comune.torredisola.pv.it</v>
      </c>
    </row>
    <row r="7150" spans="1:4" x14ac:dyDescent="0.2">
      <c r="A7150" t="s">
        <v>16212</v>
      </c>
      <c r="B7150" t="s">
        <v>14308</v>
      </c>
      <c r="C7150" t="str" cm="1">
        <f t="array" ref="C7150:D7150">_xlfn.TEXTSPLIT(B7150,"@")</f>
        <v>segreteria</v>
      </c>
      <c r="D7150" t="str">
        <v>pec.comune.torre-debusi.bg.it</v>
      </c>
    </row>
    <row r="7151" spans="1:4" x14ac:dyDescent="0.2">
      <c r="A7151" t="s">
        <v>16213</v>
      </c>
      <c r="B7151" t="s">
        <v>14310</v>
      </c>
      <c r="C7151" t="str" cm="1">
        <f t="array" ref="C7151:D7151">_xlfn.TEXTSPLIT(B7151,"@")</f>
        <v>comune.torredenegri</v>
      </c>
      <c r="D7151" t="str">
        <v>pec.regione.lombardia.it</v>
      </c>
    </row>
    <row r="7152" spans="1:4" x14ac:dyDescent="0.2">
      <c r="A7152" t="s">
        <v>16214</v>
      </c>
      <c r="B7152" t="s">
        <v>14312</v>
      </c>
      <c r="C7152" t="str" cm="1">
        <f t="array" ref="C7152:D7152">_xlfn.TEXTSPLIT(B7152,"@")</f>
        <v>comunetorredepasseri</v>
      </c>
      <c r="D7152" t="str">
        <v>omnibuspec.net</v>
      </c>
    </row>
    <row r="7153" spans="1:4" x14ac:dyDescent="0.2">
      <c r="A7153" t="s">
        <v>16215</v>
      </c>
      <c r="B7153" t="s">
        <v>14314</v>
      </c>
      <c r="C7153" t="str" cm="1">
        <f t="array" ref="C7153:D7153">_xlfn.TEXTSPLIT(B7153,"@")</f>
        <v>comune.torredepicenardi</v>
      </c>
      <c r="D7153" t="str">
        <v>pec.regione.lombardia.it</v>
      </c>
    </row>
    <row r="7154" spans="1:4" x14ac:dyDescent="0.2">
      <c r="A7154" t="s">
        <v>16216</v>
      </c>
      <c r="B7154" t="s">
        <v>14316</v>
      </c>
      <c r="C7154" t="str" cm="1">
        <f t="array" ref="C7154:D7154">_xlfn.TEXTSPLIT(B7154,"@")</f>
        <v>comune.torrederoveri</v>
      </c>
      <c r="D7154" t="str">
        <v>pec.regione.lombardia.it</v>
      </c>
    </row>
    <row r="7155" spans="1:4" x14ac:dyDescent="0.2">
      <c r="A7155" t="s">
        <v>14317</v>
      </c>
      <c r="B7155" t="s">
        <v>14318</v>
      </c>
      <c r="C7155" t="str" cm="1">
        <f t="array" ref="C7155:D7155">_xlfn.TEXTSPLIT(B7155,"@")</f>
        <v>protocollo.torredelgreco</v>
      </c>
      <c r="D7155" t="str">
        <v>asmepec.it</v>
      </c>
    </row>
    <row r="7156" spans="1:4" x14ac:dyDescent="0.2">
      <c r="A7156" t="s">
        <v>14319</v>
      </c>
      <c r="B7156" t="s">
        <v>14320</v>
      </c>
      <c r="C7156" t="str" cm="1">
        <f t="array" ref="C7156:D7156">_xlfn.TEXTSPLIT(B7156,"@")</f>
        <v>protocollo.comune.torredimosto.ve</v>
      </c>
      <c r="D7156" t="str">
        <v>pecveneto.it</v>
      </c>
    </row>
    <row r="7157" spans="1:4" x14ac:dyDescent="0.2">
      <c r="A7157" t="s">
        <v>233</v>
      </c>
      <c r="B7157" t="s">
        <v>14321</v>
      </c>
      <c r="C7157" t="str" cm="1">
        <f t="array" ref="C7157:D7157">_xlfn.TEXTSPLIT(B7157,"@")</f>
        <v>areademograficatorrediruggiero</v>
      </c>
      <c r="D7157" t="str">
        <v>asmepec.it</v>
      </c>
    </row>
    <row r="7158" spans="1:4" x14ac:dyDescent="0.2">
      <c r="A7158" t="s">
        <v>14322</v>
      </c>
      <c r="B7158" t="s">
        <v>14323</v>
      </c>
      <c r="C7158" t="str" cm="1">
        <f t="array" ref="C7158:D7158">_xlfn.TEXTSPLIT(B7158,"@")</f>
        <v>comune.torredisantamaria</v>
      </c>
      <c r="D7158" t="str">
        <v>pec.regione.lombardia.it</v>
      </c>
    </row>
    <row r="7159" spans="1:4" x14ac:dyDescent="0.2">
      <c r="A7159" t="s">
        <v>14324</v>
      </c>
      <c r="C7159" t="e" cm="1">
        <f t="array" ref="C7159">_xlfn.TEXTSPLIT(B7159,"@")</f>
        <v>#VALUE!</v>
      </c>
    </row>
    <row r="7160" spans="1:4" x14ac:dyDescent="0.2">
      <c r="A7160" t="s">
        <v>15838</v>
      </c>
      <c r="B7160" t="s">
        <v>14326</v>
      </c>
      <c r="C7160" t="str" cm="1">
        <f t="array" ref="C7160:D7160">_xlfn.TEXTSPLIT(B7160,"@")</f>
        <v>comune.torremondovi.cn</v>
      </c>
      <c r="D7160" t="str">
        <v>legalmail.it</v>
      </c>
    </row>
    <row r="7161" spans="1:4" x14ac:dyDescent="0.2">
      <c r="A7161" t="s">
        <v>14327</v>
      </c>
      <c r="B7161" t="s">
        <v>14328</v>
      </c>
      <c r="C7161" t="str" cm="1">
        <f t="array" ref="C7161:D7161">_xlfn.TEXTSPLIT(B7161,"@")</f>
        <v>ragioneria.torreorsaia</v>
      </c>
      <c r="D7161" t="str">
        <v>asmepec.it</v>
      </c>
    </row>
    <row r="7162" spans="1:4" x14ac:dyDescent="0.2">
      <c r="A7162" t="s">
        <v>14329</v>
      </c>
      <c r="B7162" t="s">
        <v>14330</v>
      </c>
      <c r="C7162" t="str" cm="1">
        <f t="array" ref="C7162:D7162">_xlfn.TEXTSPLIT(B7162,"@")</f>
        <v>segreteria</v>
      </c>
      <c r="D7162" t="str">
        <v>comune.torrepallavicina.legalmailpa.it</v>
      </c>
    </row>
    <row r="7163" spans="1:4" x14ac:dyDescent="0.2">
      <c r="A7163" t="s">
        <v>14331</v>
      </c>
      <c r="B7163" t="s">
        <v>14332</v>
      </c>
      <c r="C7163" t="str" cm="1">
        <f t="array" ref="C7163:D7163">_xlfn.TEXTSPLIT(B7163,"@")</f>
        <v>protocollo</v>
      </c>
      <c r="D7163" t="str">
        <v>pec.comunetorrepellice.it</v>
      </c>
    </row>
    <row r="7164" spans="1:4" x14ac:dyDescent="0.2">
      <c r="A7164" t="s">
        <v>14333</v>
      </c>
      <c r="B7164" t="s">
        <v>14334</v>
      </c>
      <c r="C7164" t="str" cm="1">
        <f t="array" ref="C7164:D7164">_xlfn.TEXTSPLIT(B7164,"@")</f>
        <v>comune.torresangiorgio.cn</v>
      </c>
      <c r="D7164" t="str">
        <v>legalmail.it</v>
      </c>
    </row>
    <row r="7165" spans="1:4" x14ac:dyDescent="0.2">
      <c r="A7165" t="s">
        <v>14335</v>
      </c>
      <c r="B7165" t="s">
        <v>14336</v>
      </c>
      <c r="C7165" t="str" cm="1">
        <f t="array" ref="C7165:D7165">_xlfn.TEXTSPLIT(B7165,"@")</f>
        <v>comune.torresanpatrizio</v>
      </c>
      <c r="D7165" t="str">
        <v>postcert.it</v>
      </c>
    </row>
    <row r="7166" spans="1:4" x14ac:dyDescent="0.2">
      <c r="A7166" t="s">
        <v>14337</v>
      </c>
      <c r="B7166" t="s">
        <v>14338</v>
      </c>
      <c r="C7166" t="str" cm="1">
        <f t="array" ref="C7166:D7166">_xlfn.TEXTSPLIT(B7166,"@")</f>
        <v>segreteria.comune.torresantasusanna</v>
      </c>
      <c r="D7166" t="str">
        <v>pec.rupar.puglia.it</v>
      </c>
    </row>
    <row r="7167" spans="1:4" x14ac:dyDescent="0.2">
      <c r="A7167" t="s">
        <v>14339</v>
      </c>
      <c r="B7167" t="s">
        <v>14340</v>
      </c>
      <c r="C7167" t="str" cm="1">
        <f t="array" ref="C7167:D7167">_xlfn.TEXTSPLIT(B7167,"@")</f>
        <v>comune.torreano</v>
      </c>
      <c r="D7167" t="str">
        <v>certgov.fvg.it</v>
      </c>
    </row>
    <row r="7168" spans="1:4" x14ac:dyDescent="0.2">
      <c r="A7168" t="s">
        <v>14341</v>
      </c>
      <c r="B7168" t="s">
        <v>14342</v>
      </c>
      <c r="C7168" t="str" cm="1">
        <f t="array" ref="C7168:D7168">_xlfn.TEXTSPLIT(B7168,"@")</f>
        <v>torrebelvicino.vi</v>
      </c>
      <c r="D7168" t="str">
        <v>cert.ip-veneto.net</v>
      </c>
    </row>
    <row r="7169" spans="1:4" x14ac:dyDescent="0.2">
      <c r="A7169" t="s">
        <v>14343</v>
      </c>
      <c r="B7169" t="s">
        <v>14344</v>
      </c>
      <c r="C7169" t="str" cm="1">
        <f t="array" ref="C7169:D7169">_xlfn.TEXTSPLIT(B7169,"@")</f>
        <v>comune.torrebruna</v>
      </c>
      <c r="D7169" t="str">
        <v>legalmail.it</v>
      </c>
    </row>
    <row r="7170" spans="1:4" x14ac:dyDescent="0.2">
      <c r="A7170" t="s">
        <v>14345</v>
      </c>
      <c r="B7170" t="s">
        <v>14346</v>
      </c>
      <c r="C7170" t="str" cm="1">
        <f t="array" ref="C7170:D7170">_xlfn.TEXTSPLIT(B7170,"@")</f>
        <v>torrecuso</v>
      </c>
      <c r="D7170" t="str">
        <v>pec.cstsannio.it</v>
      </c>
    </row>
    <row r="7171" spans="1:4" x14ac:dyDescent="0.2">
      <c r="A7171" t="s">
        <v>14347</v>
      </c>
      <c r="B7171" t="s">
        <v>14348</v>
      </c>
      <c r="C7171" t="str" cm="1">
        <f t="array" ref="C7171:D7171">_xlfn.TEXTSPLIT(B7171,"@")</f>
        <v>comunetorreglia.pd</v>
      </c>
      <c r="D7171" t="str">
        <v>legalmail.it</v>
      </c>
    </row>
    <row r="7172" spans="1:4" x14ac:dyDescent="0.2">
      <c r="A7172" t="s">
        <v>14349</v>
      </c>
      <c r="B7172" t="s">
        <v>14350</v>
      </c>
      <c r="C7172" t="str" cm="1">
        <f t="array" ref="C7172:D7172">_xlfn.TEXTSPLIT(B7172,"@")</f>
        <v>protocollo</v>
      </c>
      <c r="D7172" t="str">
        <v>pec.comune.torregrotta.me.it</v>
      </c>
    </row>
    <row r="7173" spans="1:4" x14ac:dyDescent="0.2">
      <c r="A7173" t="s">
        <v>14351</v>
      </c>
      <c r="B7173" t="s">
        <v>14352</v>
      </c>
      <c r="C7173" t="str" cm="1">
        <f t="array" ref="C7173:D7173">_xlfn.TEXTSPLIT(B7173,"@")</f>
        <v>uffcom.torremaggiore</v>
      </c>
      <c r="D7173" t="str">
        <v>legalmail.it</v>
      </c>
    </row>
    <row r="7174" spans="1:4" x14ac:dyDescent="0.2">
      <c r="A7174" t="s">
        <v>14353</v>
      </c>
      <c r="B7174" t="s">
        <v>14354</v>
      </c>
      <c r="C7174" t="str" cm="1">
        <f t="array" ref="C7174:D7174">_xlfn.TEXTSPLIT(B7174,"@")</f>
        <v>protocollo</v>
      </c>
      <c r="D7174" t="str">
        <v>pec.comune.torrenova.me.it</v>
      </c>
    </row>
    <row r="7175" spans="1:4" x14ac:dyDescent="0.2">
      <c r="A7175" t="s">
        <v>14355</v>
      </c>
      <c r="B7175" t="s">
        <v>14356</v>
      </c>
      <c r="C7175" t="str" cm="1">
        <f t="array" ref="C7175:D7175">_xlfn.TEXTSPLIT(B7175,"@")</f>
        <v>comune.torresina.cn</v>
      </c>
      <c r="D7175" t="str">
        <v>legalmail.it</v>
      </c>
    </row>
    <row r="7176" spans="1:4" x14ac:dyDescent="0.2">
      <c r="A7176" t="s">
        <v>14357</v>
      </c>
      <c r="B7176" t="s">
        <v>14358</v>
      </c>
      <c r="C7176" t="str" cm="1">
        <f t="array" ref="C7176:D7176">_xlfn.TEXTSPLIT(B7176,"@")</f>
        <v>servizidemografici</v>
      </c>
      <c r="D7176" t="str">
        <v>pec.comune.torretta.pa.it</v>
      </c>
    </row>
    <row r="7177" spans="1:4" x14ac:dyDescent="0.2">
      <c r="A7177" t="s">
        <v>14359</v>
      </c>
      <c r="B7177" t="s">
        <v>14360</v>
      </c>
      <c r="C7177" t="str" cm="1">
        <f t="array" ref="C7177:D7177">_xlfn.TEXTSPLIT(B7177,"@")</f>
        <v>comune.torrevecchiapia</v>
      </c>
      <c r="D7177" t="str">
        <v>pec.regione.lombardia.it</v>
      </c>
    </row>
    <row r="7178" spans="1:4" x14ac:dyDescent="0.2">
      <c r="A7178" t="s">
        <v>14361</v>
      </c>
      <c r="B7178" t="s">
        <v>14362</v>
      </c>
      <c r="C7178" t="str" cm="1">
        <f t="array" ref="C7178:D7178">_xlfn.TEXTSPLIT(B7178,"@")</f>
        <v>comunetorrevecchiateatina</v>
      </c>
      <c r="D7178" t="str">
        <v>pec.it</v>
      </c>
    </row>
    <row r="7179" spans="1:4" x14ac:dyDescent="0.2">
      <c r="A7179" t="s">
        <v>14363</v>
      </c>
      <c r="B7179" t="s">
        <v>14364</v>
      </c>
      <c r="C7179" t="str" cm="1">
        <f t="array" ref="C7179:D7179">_xlfn.TEXTSPLIT(B7179,"@")</f>
        <v>statocivile</v>
      </c>
      <c r="D7179" t="str">
        <v>pec.comune.torridelbenaco.vr.it</v>
      </c>
    </row>
    <row r="7180" spans="1:4" x14ac:dyDescent="0.2">
      <c r="A7180" t="s">
        <v>14365</v>
      </c>
      <c r="B7180" t="s">
        <v>14366</v>
      </c>
      <c r="C7180" t="str" cm="1">
        <f t="array" ref="C7180:D7180">_xlfn.TEXTSPLIT(B7180,"@")</f>
        <v>torridiquartesolo.vi</v>
      </c>
      <c r="D7180" t="str">
        <v>cert.ip-veneto.net</v>
      </c>
    </row>
    <row r="7181" spans="1:4" x14ac:dyDescent="0.2">
      <c r="A7181" t="s">
        <v>14367</v>
      </c>
      <c r="B7181" t="s">
        <v>14368</v>
      </c>
      <c r="C7181" t="str" cm="1">
        <f t="array" ref="C7181:D7181">_xlfn.TEXTSPLIT(B7181,"@")</f>
        <v>segreteria.torriinsabina.ri</v>
      </c>
      <c r="D7181" t="str">
        <v>legalmail.it</v>
      </c>
    </row>
    <row r="7182" spans="1:4" x14ac:dyDescent="0.2">
      <c r="A7182" t="s">
        <v>14369</v>
      </c>
      <c r="B7182" t="s">
        <v>14370</v>
      </c>
      <c r="C7182" t="str" cm="1">
        <f t="array" ref="C7182:D7182">_xlfn.TEXTSPLIT(B7182,"@")</f>
        <v>demografici.torrice</v>
      </c>
      <c r="D7182" t="str">
        <v>pec.it</v>
      </c>
    </row>
    <row r="7183" spans="1:4" x14ac:dyDescent="0.2">
      <c r="A7183" t="s">
        <v>14371</v>
      </c>
      <c r="B7183" t="s">
        <v>14372</v>
      </c>
      <c r="C7183" t="str" cm="1">
        <f t="array" ref="C7183:D7183">_xlfn.TEXTSPLIT(B7183,"@")</f>
        <v>info</v>
      </c>
      <c r="D7183" t="str">
        <v>pec.comune.torricella.ta.it</v>
      </c>
    </row>
    <row r="7184" spans="1:4" x14ac:dyDescent="0.2">
      <c r="A7184" t="s">
        <v>14373</v>
      </c>
      <c r="B7184" t="s">
        <v>14374</v>
      </c>
      <c r="C7184" t="str" cm="1">
        <f t="array" ref="C7184:D7184">_xlfn.TEXTSPLIT(B7184,"@")</f>
        <v>comune.torricelladelpizzo</v>
      </c>
      <c r="D7184" t="str">
        <v>pec.regione.lombardia.it</v>
      </c>
    </row>
    <row r="7185" spans="1:4" x14ac:dyDescent="0.2">
      <c r="A7185" t="s">
        <v>14375</v>
      </c>
      <c r="B7185" t="s">
        <v>14376</v>
      </c>
      <c r="C7185" t="str" cm="1">
        <f t="array" ref="C7185:D7185">_xlfn.TEXTSPLIT(B7185,"@")</f>
        <v>torricella</v>
      </c>
      <c r="D7185" t="str">
        <v>pec.comune.torricellainsabina.ri.it</v>
      </c>
    </row>
    <row r="7186" spans="1:4" x14ac:dyDescent="0.2">
      <c r="A7186" t="s">
        <v>14377</v>
      </c>
      <c r="B7186" t="s">
        <v>14378</v>
      </c>
      <c r="C7186" t="str" cm="1">
        <f t="array" ref="C7186:D7186">_xlfn.TEXTSPLIT(B7186,"@")</f>
        <v>protocollo</v>
      </c>
      <c r="D7186" t="str">
        <v>pec.comune.torricellapeligna.ch.it</v>
      </c>
    </row>
    <row r="7187" spans="1:4" x14ac:dyDescent="0.2">
      <c r="A7187" t="s">
        <v>14379</v>
      </c>
      <c r="B7187" t="s">
        <v>14380</v>
      </c>
      <c r="C7187" t="str" cm="1">
        <f t="array" ref="C7187:D7187">_xlfn.TEXTSPLIT(B7187,"@")</f>
        <v>comune.torricellasicura</v>
      </c>
      <c r="D7187" t="str">
        <v>legalmail.it</v>
      </c>
    </row>
    <row r="7188" spans="1:4" x14ac:dyDescent="0.2">
      <c r="A7188" t="s">
        <v>14381</v>
      </c>
      <c r="B7188" t="s">
        <v>14382</v>
      </c>
      <c r="C7188" t="str" cm="1">
        <f t="array" ref="C7188:D7188">_xlfn.TEXTSPLIT(B7188,"@")</f>
        <v>protocollo</v>
      </c>
      <c r="D7188" t="str">
        <v>pec.comune.torricellaverzate.pv.it</v>
      </c>
    </row>
    <row r="7189" spans="1:4" x14ac:dyDescent="0.2">
      <c r="A7189" t="s">
        <v>14383</v>
      </c>
      <c r="B7189" t="s">
        <v>14384</v>
      </c>
      <c r="C7189" t="str" cm="1">
        <f t="array" ref="C7189:D7189">_xlfn.TEXTSPLIT(B7189,"@")</f>
        <v>protocollogenerale.comunetorriglia</v>
      </c>
      <c r="D7189" t="str">
        <v>pec.it</v>
      </c>
    </row>
    <row r="7190" spans="1:4" x14ac:dyDescent="0.2">
      <c r="A7190" t="s">
        <v>14385</v>
      </c>
      <c r="B7190" t="s">
        <v>14386</v>
      </c>
      <c r="C7190" t="str" cm="1">
        <f t="array" ref="C7190:D7190">_xlfn.TEXTSPLIT(B7190,"@")</f>
        <v>protocollo</v>
      </c>
      <c r="D7190" t="str">
        <v>postacert.comune.torrile.pr.it</v>
      </c>
    </row>
    <row r="7191" spans="1:4" x14ac:dyDescent="0.2">
      <c r="A7191" t="s">
        <v>14387</v>
      </c>
      <c r="B7191" t="s">
        <v>14388</v>
      </c>
      <c r="C7191" t="str" cm="1">
        <f t="array" ref="C7191:D7191">_xlfn.TEXTSPLIT(B7191,"@")</f>
        <v>comune.torrioni</v>
      </c>
      <c r="D7191" t="str">
        <v>pec.riusoprotocollo.it</v>
      </c>
    </row>
    <row r="7192" spans="1:4" x14ac:dyDescent="0.2">
      <c r="A7192" t="s">
        <v>14389</v>
      </c>
      <c r="B7192" t="s">
        <v>14390</v>
      </c>
      <c r="C7192" t="str" cm="1">
        <f t="array" ref="C7192:D7192">_xlfn.TEXTSPLIT(B7192,"@")</f>
        <v>comune.torritadisiena</v>
      </c>
      <c r="D7192" t="str">
        <v>postacert.toscana.it</v>
      </c>
    </row>
    <row r="7193" spans="1:4" x14ac:dyDescent="0.2">
      <c r="A7193" t="s">
        <v>14391</v>
      </c>
      <c r="B7193" t="s">
        <v>14392</v>
      </c>
      <c r="C7193" t="str" cm="1">
        <f t="array" ref="C7193:D7193">_xlfn.TEXTSPLIT(B7193,"@")</f>
        <v>segreteriatorritatiberina</v>
      </c>
      <c r="D7193" t="str">
        <v>pec.provincia.roma.it</v>
      </c>
    </row>
    <row r="7194" spans="1:4" x14ac:dyDescent="0.2">
      <c r="A7194" t="s">
        <v>16176</v>
      </c>
      <c r="B7194" t="s">
        <v>14394</v>
      </c>
      <c r="C7194" t="str" cm="1">
        <f t="array" ref="C7194:D7194">_xlfn.TEXTSPLIT(B7194,"@")</f>
        <v>protocollo</v>
      </c>
      <c r="D7194" t="str">
        <v>pec.comuneditortoli.it</v>
      </c>
    </row>
    <row r="7195" spans="1:4" x14ac:dyDescent="0.2">
      <c r="A7195" t="s">
        <v>14395</v>
      </c>
      <c r="B7195" t="s">
        <v>14396</v>
      </c>
      <c r="C7195" t="str" cm="1">
        <f t="array" ref="C7195:D7195">_xlfn.TEXTSPLIT(B7195,"@")</f>
        <v>comune.tortona</v>
      </c>
      <c r="D7195" t="str">
        <v>pec.it</v>
      </c>
    </row>
    <row r="7196" spans="1:4" x14ac:dyDescent="0.2">
      <c r="A7196" t="s">
        <v>150</v>
      </c>
      <c r="B7196" t="s">
        <v>14397</v>
      </c>
      <c r="C7196" t="str" cm="1">
        <f t="array" ref="C7196:D7196">_xlfn.TEXTSPLIT(B7196,"@")</f>
        <v>comuneditortora</v>
      </c>
      <c r="D7196" t="str">
        <v>pec.it</v>
      </c>
    </row>
    <row r="7197" spans="1:4" x14ac:dyDescent="0.2">
      <c r="A7197" t="s">
        <v>14398</v>
      </c>
      <c r="B7197" t="s">
        <v>14399</v>
      </c>
      <c r="C7197" t="str" cm="1">
        <f t="array" ref="C7197:D7197">_xlfn.TEXTSPLIT(B7197,"@")</f>
        <v>servizidemografici.tortorella</v>
      </c>
      <c r="D7197" t="str">
        <v>asmepec.it</v>
      </c>
    </row>
    <row r="7198" spans="1:4" x14ac:dyDescent="0.2">
      <c r="A7198" t="s">
        <v>14400</v>
      </c>
      <c r="B7198" t="s">
        <v>14401</v>
      </c>
      <c r="C7198" t="str" cm="1">
        <f t="array" ref="C7198:D7198">_xlfn.TEXTSPLIT(B7198,"@")</f>
        <v>comune</v>
      </c>
      <c r="D7198" t="str">
        <v>tortoretopec.it</v>
      </c>
    </row>
    <row r="7199" spans="1:4" x14ac:dyDescent="0.2">
      <c r="A7199" t="s">
        <v>14402</v>
      </c>
      <c r="B7199" t="s">
        <v>14403</v>
      </c>
      <c r="C7199" t="str" cm="1">
        <f t="array" ref="C7199:D7199">_xlfn.TEXTSPLIT(B7199,"@")</f>
        <v>comune.tortorici</v>
      </c>
      <c r="D7199" t="str">
        <v>pec.tortorici.eu</v>
      </c>
    </row>
    <row r="7200" spans="1:4" x14ac:dyDescent="0.2">
      <c r="A7200" t="s">
        <v>14404</v>
      </c>
      <c r="B7200" t="s">
        <v>14405</v>
      </c>
      <c r="C7200" t="str" cm="1">
        <f t="array" ref="C7200:D7200">_xlfn.TEXTSPLIT(B7200,"@")</f>
        <v>comune.torviscosa</v>
      </c>
      <c r="D7200" t="str">
        <v>certgov.fvg.it</v>
      </c>
    </row>
    <row r="7201" spans="1:4" x14ac:dyDescent="0.2">
      <c r="A7201" t="s">
        <v>14406</v>
      </c>
      <c r="B7201" t="s">
        <v>14407</v>
      </c>
      <c r="C7201" t="str" cm="1">
        <f t="array" ref="C7201:D7201">_xlfn.TEXTSPLIT(B7201,"@")</f>
        <v>segreteria</v>
      </c>
      <c r="D7201" t="str">
        <v>pec.comune.toscolanomaderno.bs.it</v>
      </c>
    </row>
    <row r="7202" spans="1:4" x14ac:dyDescent="0.2">
      <c r="A7202" t="s">
        <v>14408</v>
      </c>
      <c r="B7202" t="s">
        <v>14409</v>
      </c>
      <c r="C7202" t="str" cm="1">
        <f t="array" ref="C7202:D7202">_xlfn.TEXTSPLIT(B7202,"@")</f>
        <v>protocollo</v>
      </c>
      <c r="D7202" t="str">
        <v>peccomunetossicia.te.it</v>
      </c>
    </row>
    <row r="7203" spans="1:4" x14ac:dyDescent="0.2">
      <c r="A7203" t="s">
        <v>14410</v>
      </c>
      <c r="B7203" t="s">
        <v>14411</v>
      </c>
      <c r="C7203" t="str" cm="1">
        <f t="array" ref="C7203:D7203">_xlfn.TEXTSPLIT(B7203,"@")</f>
        <v>protocollo.tovo</v>
      </c>
      <c r="D7203" t="str">
        <v>cert.provincia.so.it</v>
      </c>
    </row>
    <row r="7204" spans="1:4" x14ac:dyDescent="0.2">
      <c r="A7204" t="s">
        <v>14412</v>
      </c>
      <c r="B7204" t="s">
        <v>14413</v>
      </c>
      <c r="C7204" t="str" cm="1">
        <f t="array" ref="C7204:D7204">_xlfn.TEXTSPLIT(B7204,"@")</f>
        <v>anagrafe</v>
      </c>
      <c r="D7204" t="str">
        <v>comunetovosangiacomo.it</v>
      </c>
    </row>
    <row r="7205" spans="1:4" x14ac:dyDescent="0.2">
      <c r="A7205" t="s">
        <v>14414</v>
      </c>
      <c r="B7205" t="s">
        <v>14415</v>
      </c>
      <c r="C7205" t="str" cm="1">
        <f t="array" ref="C7205:D7205">_xlfn.TEXTSPLIT(B7205,"@")</f>
        <v>anagrafe</v>
      </c>
      <c r="D7205" t="str">
        <v>pec.comunetrabia.it</v>
      </c>
    </row>
    <row r="7206" spans="1:4" x14ac:dyDescent="0.2">
      <c r="A7206" t="s">
        <v>14416</v>
      </c>
      <c r="B7206" t="s">
        <v>14417</v>
      </c>
      <c r="C7206" t="str" cm="1">
        <f t="array" ref="C7206:D7206">_xlfn.TEXTSPLIT(B7206,"@")</f>
        <v>comune.tradate</v>
      </c>
      <c r="D7206" t="str">
        <v>pec.regione.lombardia.it</v>
      </c>
    </row>
    <row r="7207" spans="1:4" x14ac:dyDescent="0.2">
      <c r="A7207" t="s">
        <v>14418</v>
      </c>
      <c r="B7207" t="s">
        <v>14419</v>
      </c>
      <c r="C7207" t="str" cm="1">
        <f t="array" ref="C7207:D7207">_xlfn.TEXTSPLIT(B7207,"@")</f>
        <v>protocollo</v>
      </c>
      <c r="D7207" t="str">
        <v>pec.comune.tramatza.or.it</v>
      </c>
    </row>
    <row r="7208" spans="1:4" x14ac:dyDescent="0.2">
      <c r="A7208" t="s">
        <v>14420</v>
      </c>
      <c r="B7208" t="s">
        <v>14421</v>
      </c>
      <c r="C7208" t="str" cm="1">
        <f t="array" ref="C7208:D7208">_xlfn.TEXTSPLIT(B7208,"@")</f>
        <v>pec</v>
      </c>
      <c r="D7208" t="str">
        <v>comune.trambileno.tn.it</v>
      </c>
    </row>
    <row r="7209" spans="1:4" x14ac:dyDescent="0.2">
      <c r="A7209" t="s">
        <v>14422</v>
      </c>
      <c r="B7209" t="s">
        <v>14423</v>
      </c>
      <c r="C7209" t="str" cm="1">
        <f t="array" ref="C7209:D7209">_xlfn.TEXTSPLIT(B7209,"@")</f>
        <v>protocollo.tramonti</v>
      </c>
      <c r="D7209" t="str">
        <v>asmepec.it</v>
      </c>
    </row>
    <row r="7210" spans="1:4" x14ac:dyDescent="0.2">
      <c r="A7210" t="s">
        <v>14424</v>
      </c>
      <c r="B7210" t="s">
        <v>14425</v>
      </c>
      <c r="C7210" t="str" cm="1">
        <f t="array" ref="C7210:D7210">_xlfn.TEXTSPLIT(B7210,"@")</f>
        <v>comune.tramontidisopra</v>
      </c>
      <c r="D7210" t="str">
        <v>certgov.fvg.it</v>
      </c>
    </row>
    <row r="7211" spans="1:4" x14ac:dyDescent="0.2">
      <c r="A7211" t="s">
        <v>14426</v>
      </c>
      <c r="B7211" t="s">
        <v>14427</v>
      </c>
      <c r="C7211" t="str" cm="1">
        <f t="array" ref="C7211:D7211">_xlfn.TEXTSPLIT(B7211,"@")</f>
        <v>comune.tramontidisotto</v>
      </c>
      <c r="D7211" t="str">
        <v>certgov.fvg.it</v>
      </c>
    </row>
    <row r="7212" spans="1:4" x14ac:dyDescent="0.2">
      <c r="A7212" t="s">
        <v>14428</v>
      </c>
      <c r="B7212" t="s">
        <v>14429</v>
      </c>
      <c r="C7212" t="str" cm="1">
        <f t="array" ref="C7212:D7212">_xlfn.TEXTSPLIT(B7212,"@")</f>
        <v>comune.tramutola</v>
      </c>
      <c r="D7212" t="str">
        <v>cert.ruparbasilicata.it</v>
      </c>
    </row>
    <row r="7213" spans="1:4" x14ac:dyDescent="0.2">
      <c r="A7213" t="s">
        <v>14430</v>
      </c>
      <c r="B7213" t="s">
        <v>14431</v>
      </c>
      <c r="C7213" t="str" cm="1">
        <f t="array" ref="C7213:D7213">_xlfn.TEXTSPLIT(B7213,"@")</f>
        <v>comune.trana.to</v>
      </c>
      <c r="D7213" t="str">
        <v>legalmail.it</v>
      </c>
    </row>
    <row r="7214" spans="1:4" x14ac:dyDescent="0.2">
      <c r="A7214" t="s">
        <v>14432</v>
      </c>
      <c r="B7214" t="s">
        <v>14433</v>
      </c>
      <c r="C7214" t="str" cm="1">
        <f t="array" ref="C7214:D7214">_xlfn.TEXTSPLIT(B7214,"@")</f>
        <v>protocollo</v>
      </c>
      <c r="D7214" t="str">
        <v>cert.comune.trani.bt.it</v>
      </c>
    </row>
    <row r="7215" spans="1:4" x14ac:dyDescent="0.2">
      <c r="A7215" t="s">
        <v>14434</v>
      </c>
      <c r="B7215" t="s">
        <v>14435</v>
      </c>
      <c r="C7215" t="str" cm="1">
        <f t="array" ref="C7215:D7215">_xlfn.TEXTSPLIT(B7215,"@")</f>
        <v>protocollo.traona</v>
      </c>
      <c r="D7215" t="str">
        <v>cert.provincia.so.it</v>
      </c>
    </row>
    <row r="7216" spans="1:4" x14ac:dyDescent="0.2">
      <c r="A7216" t="s">
        <v>14436</v>
      </c>
      <c r="B7216" t="s">
        <v>14437</v>
      </c>
      <c r="C7216" t="str" cm="1">
        <f t="array" ref="C7216:D7216">_xlfn.TEXTSPLIT(B7216,"@")</f>
        <v>sindaco</v>
      </c>
      <c r="D7216" t="str">
        <v>pec.comune.trapani.it</v>
      </c>
    </row>
    <row r="7217" spans="1:4" x14ac:dyDescent="0.2">
      <c r="A7217" t="s">
        <v>14438</v>
      </c>
      <c r="B7217" t="s">
        <v>14439</v>
      </c>
      <c r="C7217" t="str" cm="1">
        <f t="array" ref="C7217:D7217">_xlfn.TEXTSPLIT(B7217,"@")</f>
        <v>comunetrappeto</v>
      </c>
      <c r="D7217" t="str">
        <v>pec.it</v>
      </c>
    </row>
    <row r="7218" spans="1:4" x14ac:dyDescent="0.2">
      <c r="A7218" t="s">
        <v>14440</v>
      </c>
      <c r="B7218" t="s">
        <v>14441</v>
      </c>
      <c r="C7218" t="str" cm="1">
        <f t="array" ref="C7218:D7218">_xlfn.TEXTSPLIT(B7218,"@")</f>
        <v>comunetraregoviggiona.vb</v>
      </c>
      <c r="D7218" t="str">
        <v>legalmail.it</v>
      </c>
    </row>
    <row r="7219" spans="1:4" x14ac:dyDescent="0.2">
      <c r="A7219" t="s">
        <v>14442</v>
      </c>
      <c r="B7219" t="s">
        <v>14443</v>
      </c>
      <c r="C7219" t="str" cm="1">
        <f t="array" ref="C7219:D7219">_xlfn.TEXTSPLIT(B7219,"@")</f>
        <v>comune.trasacco</v>
      </c>
      <c r="D7219" t="str">
        <v>pec.it</v>
      </c>
    </row>
    <row r="7220" spans="1:4" x14ac:dyDescent="0.2">
      <c r="A7220" t="s">
        <v>14444</v>
      </c>
      <c r="B7220" t="s">
        <v>14445</v>
      </c>
      <c r="C7220" t="str" cm="1">
        <f t="array" ref="C7220:D7220">_xlfn.TEXTSPLIT(B7220,"@")</f>
        <v>comune.trasaghis</v>
      </c>
      <c r="D7220" t="str">
        <v>certgov.fvg.it</v>
      </c>
    </row>
    <row r="7221" spans="1:4" x14ac:dyDescent="0.2">
      <c r="A7221" t="s">
        <v>14446</v>
      </c>
      <c r="B7221" t="s">
        <v>14447</v>
      </c>
      <c r="C7221" t="str" cm="1">
        <f t="array" ref="C7221:D7221">_xlfn.TEXTSPLIT(B7221,"@")</f>
        <v>comune.trasquera</v>
      </c>
      <c r="D7221" t="str">
        <v>legalmail.it</v>
      </c>
    </row>
    <row r="7222" spans="1:4" x14ac:dyDescent="0.2">
      <c r="A7222" t="s">
        <v>14448</v>
      </c>
      <c r="B7222" t="s">
        <v>14449</v>
      </c>
      <c r="C7222" t="str" cm="1">
        <f t="array" ref="C7222:D7222">_xlfn.TEXTSPLIT(B7222,"@")</f>
        <v>protocollo</v>
      </c>
      <c r="D7222" t="str">
        <v>pec.comune.tratalias.ca.it</v>
      </c>
    </row>
    <row r="7223" spans="1:4" x14ac:dyDescent="0.2">
      <c r="A7223" t="s">
        <v>14450</v>
      </c>
      <c r="B7223" t="s">
        <v>14451</v>
      </c>
      <c r="C7223" t="str" cm="1">
        <f t="array" ref="C7223:D7223">_xlfn.TEXTSPLIT(B7223,"@")</f>
        <v>protocollo</v>
      </c>
      <c r="D7223" t="str">
        <v>pec.comune.travacosiccomario.pv.it</v>
      </c>
    </row>
    <row r="7224" spans="1:4" x14ac:dyDescent="0.2">
      <c r="A7224" t="s">
        <v>14452</v>
      </c>
      <c r="B7224" t="s">
        <v>14453</v>
      </c>
      <c r="C7224" t="str" cm="1">
        <f t="array" ref="C7224:D7224">_xlfn.TEXTSPLIT(B7224,"@")</f>
        <v>protocollo</v>
      </c>
      <c r="D7224" t="str">
        <v>pec.comune.travagliato.bs.it</v>
      </c>
    </row>
    <row r="7225" spans="1:4" x14ac:dyDescent="0.2">
      <c r="A7225" t="s">
        <v>14454</v>
      </c>
      <c r="B7225" t="s">
        <v>14455</v>
      </c>
      <c r="C7225" t="str" cm="1">
        <f t="array" ref="C7225:D7225">_xlfn.TEXTSPLIT(B7225,"@")</f>
        <v>comune.travedonamonate.va</v>
      </c>
      <c r="D7225" t="str">
        <v>halleycert.it</v>
      </c>
    </row>
    <row r="7226" spans="1:4" x14ac:dyDescent="0.2">
      <c r="A7226" t="s">
        <v>14456</v>
      </c>
      <c r="B7226" t="s">
        <v>14457</v>
      </c>
      <c r="C7226" t="str" cm="1">
        <f t="array" ref="C7226:D7226">_xlfn.TEXTSPLIT(B7226,"@")</f>
        <v>comune.traversella</v>
      </c>
      <c r="D7226" t="str">
        <v>pec.it</v>
      </c>
    </row>
    <row r="7227" spans="1:4" x14ac:dyDescent="0.2">
      <c r="A7227" t="s">
        <v>14458</v>
      </c>
      <c r="B7227" t="s">
        <v>14459</v>
      </c>
      <c r="C7227" t="str" cm="1">
        <f t="array" ref="C7227:D7227">_xlfn.TEXTSPLIT(B7227,"@")</f>
        <v>protocollo</v>
      </c>
      <c r="D7227" t="str">
        <v>postacert.comune.traversetolo.pr.it</v>
      </c>
    </row>
    <row r="7228" spans="1:4" x14ac:dyDescent="0.2">
      <c r="A7228" t="s">
        <v>14460</v>
      </c>
      <c r="B7228" t="s">
        <v>14461</v>
      </c>
      <c r="C7228" t="str" cm="1">
        <f t="array" ref="C7228:D7228">_xlfn.TEXTSPLIT(B7228,"@")</f>
        <v>traves</v>
      </c>
      <c r="D7228" t="str">
        <v>cert.ruparpiemonte.it</v>
      </c>
    </row>
    <row r="7229" spans="1:4" x14ac:dyDescent="0.2">
      <c r="A7229" t="s">
        <v>14462</v>
      </c>
      <c r="B7229" t="s">
        <v>14463</v>
      </c>
      <c r="C7229" t="str" cm="1">
        <f t="array" ref="C7229:D7229">_xlfn.TEXTSPLIT(B7229,"@")</f>
        <v>comune.travesio</v>
      </c>
      <c r="D7229" t="str">
        <v>certgov.fvg.it</v>
      </c>
    </row>
    <row r="7230" spans="1:4" x14ac:dyDescent="0.2">
      <c r="A7230" t="s">
        <v>14464</v>
      </c>
      <c r="B7230" t="s">
        <v>14465</v>
      </c>
      <c r="C7230" t="str" cm="1">
        <f t="array" ref="C7230:D7230">_xlfn.TEXTSPLIT(B7230,"@")</f>
        <v>comune.travo</v>
      </c>
      <c r="D7230" t="str">
        <v>sintranet.legalmail.it</v>
      </c>
    </row>
    <row r="7231" spans="1:4" x14ac:dyDescent="0.2">
      <c r="A7231" t="s">
        <v>14466</v>
      </c>
      <c r="B7231" t="s">
        <v>14467</v>
      </c>
      <c r="C7231" t="str" cm="1">
        <f t="array" ref="C7231:D7231">_xlfn.TEXTSPLIT(B7231,"@")</f>
        <v>comune</v>
      </c>
      <c r="D7231" t="str">
        <v>pec.comunetreville.tn.it</v>
      </c>
    </row>
    <row r="7232" spans="1:4" x14ac:dyDescent="0.2">
      <c r="A7232" t="s">
        <v>14468</v>
      </c>
      <c r="B7232" t="s">
        <v>14469</v>
      </c>
      <c r="C7232" t="str" cm="1">
        <f t="array" ref="C7232:D7232">_xlfn.TEXTSPLIT(B7232,"@")</f>
        <v>comune.trebaseleghe</v>
      </c>
      <c r="D7232" t="str">
        <v>postecert.it</v>
      </c>
    </row>
    <row r="7233" spans="1:4" x14ac:dyDescent="0.2">
      <c r="A7233" t="s">
        <v>151</v>
      </c>
      <c r="B7233" t="s">
        <v>14470</v>
      </c>
      <c r="C7233" t="str" cm="1">
        <f t="array" ref="C7233:D7233">_xlfn.TEXTSPLIT(B7233,"@")</f>
        <v>protocollo.comune.trebisacce</v>
      </c>
      <c r="D7233" t="str">
        <v>pcert.postecert.it</v>
      </c>
    </row>
    <row r="7234" spans="1:4" x14ac:dyDescent="0.2">
      <c r="A7234" t="s">
        <v>14471</v>
      </c>
      <c r="B7234" t="s">
        <v>14472</v>
      </c>
      <c r="C7234" t="str" cm="1">
        <f t="array" ref="C7234:D7234">_xlfn.TEXTSPLIT(B7234,"@")</f>
        <v>segretariogenerale.trecase</v>
      </c>
      <c r="D7234" t="str">
        <v>pec.it</v>
      </c>
    </row>
    <row r="7235" spans="1:4" x14ac:dyDescent="0.2">
      <c r="A7235" t="s">
        <v>14473</v>
      </c>
      <c r="B7235" t="s">
        <v>14474</v>
      </c>
      <c r="C7235" t="str" cm="1">
        <f t="array" ref="C7235:D7235">_xlfn.TEXTSPLIT(B7235,"@")</f>
        <v>comune.trecastagni</v>
      </c>
      <c r="D7235" t="str">
        <v>pec.halleyconsulting.it</v>
      </c>
    </row>
    <row r="7236" spans="1:4" x14ac:dyDescent="0.2">
      <c r="A7236" t="s">
        <v>14475</v>
      </c>
      <c r="B7236" t="s">
        <v>14476</v>
      </c>
      <c r="C7236" t="str" cm="1">
        <f t="array" ref="C7236:D7236">_xlfn.TEXTSPLIT(B7236,"@")</f>
        <v>comune.trecastelli</v>
      </c>
      <c r="D7236" t="str">
        <v>emarche.it</v>
      </c>
    </row>
    <row r="7237" spans="1:4" x14ac:dyDescent="0.2">
      <c r="A7237" t="s">
        <v>14477</v>
      </c>
      <c r="B7237" t="s">
        <v>14478</v>
      </c>
      <c r="C7237" t="str" cm="1">
        <f t="array" ref="C7237:D7237">_xlfn.TEXTSPLIT(B7237,"@")</f>
        <v>trecate</v>
      </c>
      <c r="D7237" t="str">
        <v>postemailcertificata.it</v>
      </c>
    </row>
    <row r="7238" spans="1:4" x14ac:dyDescent="0.2">
      <c r="A7238" t="s">
        <v>14479</v>
      </c>
      <c r="B7238" t="s">
        <v>14480</v>
      </c>
      <c r="C7238" t="str" cm="1">
        <f t="array" ref="C7238:D7238">_xlfn.TEXTSPLIT(B7238,"@")</f>
        <v>trecchina</v>
      </c>
      <c r="D7238" t="str">
        <v>pec.it</v>
      </c>
    </row>
    <row r="7239" spans="1:4" x14ac:dyDescent="0.2">
      <c r="A7239" t="s">
        <v>14481</v>
      </c>
      <c r="B7239" t="s">
        <v>14482</v>
      </c>
      <c r="C7239" t="str" cm="1">
        <f t="array" ref="C7239:D7239">_xlfn.TEXTSPLIT(B7239,"@")</f>
        <v>protocollo.comune.trecenta.ro</v>
      </c>
      <c r="D7239" t="str">
        <v>pecveneto.it</v>
      </c>
    </row>
    <row r="7240" spans="1:4" x14ac:dyDescent="0.2">
      <c r="A7240" t="s">
        <v>14483</v>
      </c>
      <c r="B7240" t="s">
        <v>14484</v>
      </c>
      <c r="C7240" t="str" cm="1">
        <f t="array" ref="C7240:D7240">_xlfn.TEXTSPLIT(B7240,"@")</f>
        <v>tredozio</v>
      </c>
      <c r="D7240" t="str">
        <v>cert.provincia.fc.it</v>
      </c>
    </row>
    <row r="7241" spans="1:4" x14ac:dyDescent="0.2">
      <c r="A7241" t="s">
        <v>14485</v>
      </c>
      <c r="B7241" t="s">
        <v>14486</v>
      </c>
      <c r="C7241" t="str" cm="1">
        <f t="array" ref="C7241:D7241">_xlfn.TEXTSPLIT(B7241,"@")</f>
        <v>treglio</v>
      </c>
      <c r="D7241" t="str">
        <v>legalmail.it</v>
      </c>
    </row>
    <row r="7242" spans="1:4" x14ac:dyDescent="0.2">
      <c r="A7242" t="s">
        <v>14487</v>
      </c>
      <c r="B7242" t="s">
        <v>14488</v>
      </c>
      <c r="C7242" t="str" cm="1">
        <f t="array" ref="C7242:D7242">_xlfn.TEXTSPLIT(B7242,"@")</f>
        <v>comune.tregnago.vr</v>
      </c>
      <c r="D7242" t="str">
        <v>pecveneto.it</v>
      </c>
    </row>
    <row r="7243" spans="1:4" x14ac:dyDescent="0.2">
      <c r="A7243" t="s">
        <v>14489</v>
      </c>
      <c r="B7243" t="s">
        <v>14490</v>
      </c>
      <c r="C7243" t="str" cm="1">
        <f t="array" ref="C7243:D7243">_xlfn.TEXTSPLIT(B7243,"@")</f>
        <v>servizidemografici</v>
      </c>
      <c r="D7243" t="str">
        <v>pec.comune.treia.mc.it</v>
      </c>
    </row>
    <row r="7244" spans="1:4" x14ac:dyDescent="0.2">
      <c r="A7244" t="s">
        <v>14491</v>
      </c>
      <c r="B7244" t="s">
        <v>14492</v>
      </c>
      <c r="C7244" t="str" cm="1">
        <f t="array" ref="C7244:D7244">_xlfn.TEXTSPLIT(B7244,"@")</f>
        <v>pec</v>
      </c>
      <c r="D7244" t="str">
        <v>pec.comune.treiso.cn.it</v>
      </c>
    </row>
    <row r="7245" spans="1:4" x14ac:dyDescent="0.2">
      <c r="A7245" t="s">
        <v>14493</v>
      </c>
      <c r="B7245" t="s">
        <v>14494</v>
      </c>
      <c r="C7245" t="str" cm="1">
        <f t="array" ref="C7245:D7245">_xlfn.TEXTSPLIT(B7245,"@")</f>
        <v>comune.tremestierietneo</v>
      </c>
      <c r="D7245" t="str">
        <v>legalmail.it</v>
      </c>
    </row>
    <row r="7246" spans="1:4" x14ac:dyDescent="0.2">
      <c r="A7246" t="s">
        <v>14495</v>
      </c>
      <c r="B7246" t="s">
        <v>14496</v>
      </c>
      <c r="C7246" t="str" cm="1">
        <f t="array" ref="C7246:D7246">_xlfn.TEXTSPLIT(B7246,"@")</f>
        <v>protocollo</v>
      </c>
      <c r="D7246" t="str">
        <v>pec.comune.tremezzina.co.it</v>
      </c>
    </row>
    <row r="7247" spans="1:4" x14ac:dyDescent="0.2">
      <c r="A7247" t="s">
        <v>14497</v>
      </c>
      <c r="B7247" t="s">
        <v>14498</v>
      </c>
      <c r="C7247" t="str" cm="1">
        <f t="array" ref="C7247:D7247">_xlfn.TEXTSPLIT(B7247,"@")</f>
        <v>protocollo</v>
      </c>
      <c r="D7247" t="str">
        <v>pec.comune.tremosine.bs.it</v>
      </c>
    </row>
    <row r="7248" spans="1:4" x14ac:dyDescent="0.2">
      <c r="A7248" t="s">
        <v>14499</v>
      </c>
      <c r="B7248" t="s">
        <v>14500</v>
      </c>
      <c r="C7248" t="str" cm="1">
        <f t="array" ref="C7248:D7248">_xlfn.TEXTSPLIT(B7248,"@")</f>
        <v>protocollo</v>
      </c>
      <c r="D7248" t="str">
        <v>pec.comune.trentinara.sa.it</v>
      </c>
    </row>
    <row r="7249" spans="1:4" x14ac:dyDescent="0.2">
      <c r="A7249" t="s">
        <v>14501</v>
      </c>
      <c r="B7249" t="s">
        <v>14502</v>
      </c>
      <c r="C7249" t="str" cm="1">
        <f t="array" ref="C7249:D7249">_xlfn.TEXTSPLIT(B7249,"@")</f>
        <v>protocollo.comune.tn</v>
      </c>
      <c r="D7249" t="str">
        <v>cert.legalmail.it</v>
      </c>
    </row>
    <row r="7250" spans="1:4" x14ac:dyDescent="0.2">
      <c r="A7250" t="s">
        <v>14503</v>
      </c>
      <c r="B7250" t="s">
        <v>14504</v>
      </c>
      <c r="C7250" t="str" cm="1">
        <f t="array" ref="C7250:D7250">_xlfn.TEXTSPLIT(B7250,"@")</f>
        <v>protocollo.trentoladucenta</v>
      </c>
      <c r="D7250" t="str">
        <v>legalmail.it</v>
      </c>
    </row>
    <row r="7251" spans="1:4" x14ac:dyDescent="0.2">
      <c r="A7251" t="s">
        <v>14505</v>
      </c>
      <c r="B7251" t="s">
        <v>14506</v>
      </c>
      <c r="C7251" t="str" cm="1">
        <f t="array" ref="C7251:D7251">_xlfn.TEXTSPLIT(B7251,"@")</f>
        <v>protocollo</v>
      </c>
      <c r="D7251" t="str">
        <v>pec.comune.trenzano.bs.it</v>
      </c>
    </row>
    <row r="7252" spans="1:4" x14ac:dyDescent="0.2">
      <c r="A7252" t="s">
        <v>14507</v>
      </c>
      <c r="B7252" t="s">
        <v>14508</v>
      </c>
      <c r="C7252" t="str" cm="1">
        <f t="array" ref="C7252:D7252">_xlfn.TEXTSPLIT(B7252,"@")</f>
        <v>comune.treppogrande</v>
      </c>
      <c r="D7252" t="str">
        <v>certgov.fvg.it</v>
      </c>
    </row>
    <row r="7253" spans="1:4" x14ac:dyDescent="0.2">
      <c r="A7253" t="s">
        <v>14509</v>
      </c>
      <c r="B7253" t="s">
        <v>14510</v>
      </c>
      <c r="C7253" t="str" cm="1">
        <f t="array" ref="C7253:D7253">_xlfn.TEXTSPLIT(B7253,"@")</f>
        <v>comune.treppoligosullo</v>
      </c>
      <c r="D7253" t="str">
        <v>certgov.fvg.it</v>
      </c>
    </row>
    <row r="7254" spans="1:4" x14ac:dyDescent="0.2">
      <c r="A7254" t="s">
        <v>14511</v>
      </c>
      <c r="B7254" t="s">
        <v>14512</v>
      </c>
      <c r="C7254" t="str" cm="1">
        <f t="array" ref="C7254:D7254">_xlfn.TEXTSPLIT(B7254,"@")</f>
        <v>segreteria.comune.trepuzzi</v>
      </c>
      <c r="D7254" t="str">
        <v>pec.rupar.puglia.it</v>
      </c>
    </row>
    <row r="7255" spans="1:4" x14ac:dyDescent="0.2">
      <c r="A7255" t="s">
        <v>14513</v>
      </c>
      <c r="B7255" t="s">
        <v>14514</v>
      </c>
      <c r="C7255" t="str" cm="1">
        <f t="array" ref="C7255:D7255">_xlfn.TEXTSPLIT(B7255,"@")</f>
        <v>comune.trequanda</v>
      </c>
      <c r="D7255" t="str">
        <v>postacert.toscana.it</v>
      </c>
    </row>
    <row r="7256" spans="1:4" x14ac:dyDescent="0.2">
      <c r="A7256" t="s">
        <v>14515</v>
      </c>
      <c r="B7256" t="s">
        <v>14516</v>
      </c>
      <c r="C7256" t="str" cm="1">
        <f t="array" ref="C7256:D7256">_xlfn.TEXTSPLIT(B7256,"@")</f>
        <v>comune.tresana</v>
      </c>
      <c r="D7256" t="str">
        <v>postacert.toscana.it</v>
      </c>
    </row>
    <row r="7257" spans="1:4" x14ac:dyDescent="0.2">
      <c r="A7257" t="s">
        <v>14517</v>
      </c>
      <c r="B7257" t="s">
        <v>14518</v>
      </c>
      <c r="C7257" t="str" cm="1">
        <f t="array" ref="C7257:D7257">_xlfn.TEXTSPLIT(B7257,"@")</f>
        <v>affarigenerali</v>
      </c>
      <c r="D7257" t="str">
        <v>comunetrescorebalneario.postecert.it</v>
      </c>
    </row>
    <row r="7258" spans="1:4" x14ac:dyDescent="0.2">
      <c r="A7258" t="s">
        <v>14519</v>
      </c>
      <c r="B7258" t="s">
        <v>14520</v>
      </c>
      <c r="C7258" t="str" cm="1">
        <f t="array" ref="C7258:D7258">_xlfn.TEXTSPLIT(B7258,"@")</f>
        <v>protocollo</v>
      </c>
      <c r="D7258" t="str">
        <v>pec.comune.trescorecremasco.cr.it</v>
      </c>
    </row>
    <row r="7259" spans="1:4" x14ac:dyDescent="0.2">
      <c r="A7259" t="s">
        <v>14521</v>
      </c>
      <c r="B7259" t="s">
        <v>14522</v>
      </c>
      <c r="C7259" t="str" cm="1">
        <f t="array" ref="C7259:D7259">_xlfn.TEXTSPLIT(B7259,"@")</f>
        <v>comune.tresignana</v>
      </c>
      <c r="D7259" t="str">
        <v>cert.comune.tresignana.fe.it</v>
      </c>
    </row>
    <row r="7260" spans="1:4" x14ac:dyDescent="0.2">
      <c r="A7260" t="s">
        <v>14523</v>
      </c>
      <c r="B7260" t="s">
        <v>14524</v>
      </c>
      <c r="C7260" t="str" cm="1">
        <f t="array" ref="C7260:D7260">_xlfn.TEXTSPLIT(B7260,"@")</f>
        <v>protocollo.tresivio</v>
      </c>
      <c r="D7260" t="str">
        <v>cert.provincia.so.it</v>
      </c>
    </row>
    <row r="7261" spans="1:4" x14ac:dyDescent="0.2">
      <c r="A7261" t="s">
        <v>14525</v>
      </c>
      <c r="B7261" t="s">
        <v>14526</v>
      </c>
      <c r="C7261" t="str" cm="1">
        <f t="array" ref="C7261:D7261">_xlfn.TEXTSPLIT(B7261,"@")</f>
        <v>protocollo</v>
      </c>
      <c r="D7261" t="str">
        <v>pec.comune.tresnuraghes.or.it</v>
      </c>
    </row>
    <row r="7262" spans="1:4" x14ac:dyDescent="0.2">
      <c r="A7262" t="s">
        <v>14527</v>
      </c>
      <c r="B7262" t="s">
        <v>14528</v>
      </c>
      <c r="C7262" t="str" cm="1">
        <f t="array" ref="C7262:D7262">_xlfn.TEXTSPLIT(B7262,"@")</f>
        <v>protocollo</v>
      </c>
      <c r="D7262" t="str">
        <v>pec.comune.trevenzuolo.vr.it</v>
      </c>
    </row>
    <row r="7263" spans="1:4" x14ac:dyDescent="0.2">
      <c r="A7263" t="s">
        <v>14529</v>
      </c>
      <c r="B7263" t="s">
        <v>14530</v>
      </c>
      <c r="C7263" t="str" cm="1">
        <f t="array" ref="C7263:D7263">_xlfn.TEXTSPLIT(B7263,"@")</f>
        <v>comune.trevi</v>
      </c>
      <c r="D7263" t="str">
        <v>postacert.umbria.it</v>
      </c>
    </row>
    <row r="7264" spans="1:4" x14ac:dyDescent="0.2">
      <c r="A7264" t="s">
        <v>14531</v>
      </c>
      <c r="B7264" t="s">
        <v>14532</v>
      </c>
      <c r="C7264" t="str" cm="1">
        <f t="array" ref="C7264:D7264">_xlfn.TEXTSPLIT(B7264,"@")</f>
        <v>demograficotrevi</v>
      </c>
      <c r="D7264" t="str">
        <v>pec.it</v>
      </c>
    </row>
    <row r="7265" spans="1:4" x14ac:dyDescent="0.2">
      <c r="A7265" t="s">
        <v>14533</v>
      </c>
      <c r="B7265" t="s">
        <v>14534</v>
      </c>
      <c r="C7265" t="str" cm="1">
        <f t="array" ref="C7265:D7265">_xlfn.TEXTSPLIT(B7265,"@")</f>
        <v>segreteria</v>
      </c>
      <c r="D7265" t="str">
        <v>pec.comune.trevico.av.it</v>
      </c>
    </row>
    <row r="7266" spans="1:4" x14ac:dyDescent="0.2">
      <c r="A7266" t="s">
        <v>14535</v>
      </c>
      <c r="B7266" t="s">
        <v>14536</v>
      </c>
      <c r="C7266" t="str" cm="1">
        <f t="array" ref="C7266:D7266">_xlfn.TEXTSPLIT(B7266,"@")</f>
        <v>comune.treviglio</v>
      </c>
      <c r="D7266" t="str">
        <v>legalmail.it</v>
      </c>
    </row>
    <row r="7267" spans="1:4" x14ac:dyDescent="0.2">
      <c r="A7267" t="s">
        <v>14537</v>
      </c>
      <c r="B7267" t="s">
        <v>14538</v>
      </c>
      <c r="C7267" t="str" cm="1">
        <f t="array" ref="C7267:D7267">_xlfn.TEXTSPLIT(B7267,"@")</f>
        <v>protocollo.trevignano</v>
      </c>
      <c r="D7267" t="str">
        <v>legalmail.it</v>
      </c>
    </row>
    <row r="7268" spans="1:4" x14ac:dyDescent="0.2">
      <c r="A7268" t="s">
        <v>14539</v>
      </c>
      <c r="B7268" t="s">
        <v>14540</v>
      </c>
      <c r="C7268" t="str" cm="1">
        <f t="array" ref="C7268:D7268">_xlfn.TEXTSPLIT(B7268,"@")</f>
        <v>protocollo.trevignanoromano</v>
      </c>
      <c r="D7268" t="str">
        <v>legalmail.it</v>
      </c>
    </row>
    <row r="7269" spans="1:4" x14ac:dyDescent="0.2">
      <c r="A7269" t="s">
        <v>14541</v>
      </c>
      <c r="B7269" t="s">
        <v>14542</v>
      </c>
      <c r="C7269" t="str" cm="1">
        <f t="array" ref="C7269:D7269">_xlfn.TEXTSPLIT(B7269,"@")</f>
        <v>treville</v>
      </c>
      <c r="D7269" t="str">
        <v>pec.comune.treville.al.it</v>
      </c>
    </row>
    <row r="7270" spans="1:4" x14ac:dyDescent="0.2">
      <c r="A7270" t="s">
        <v>14543</v>
      </c>
      <c r="B7270" t="s">
        <v>14544</v>
      </c>
      <c r="C7270" t="str" cm="1">
        <f t="array" ref="C7270:D7270">_xlfn.TEXTSPLIT(B7270,"@")</f>
        <v>comune.treviolo</v>
      </c>
      <c r="D7270" t="str">
        <v>legalmail.it</v>
      </c>
    </row>
    <row r="7271" spans="1:4" x14ac:dyDescent="0.2">
      <c r="A7271" t="s">
        <v>14545</v>
      </c>
      <c r="B7271" t="s">
        <v>14546</v>
      </c>
      <c r="C7271" t="str" cm="1">
        <f t="array" ref="C7271:D7271">_xlfn.TEXTSPLIT(B7271,"@")</f>
        <v>postacertificata</v>
      </c>
      <c r="D7271" t="str">
        <v>cert.comune.treviso.it</v>
      </c>
    </row>
    <row r="7272" spans="1:4" x14ac:dyDescent="0.2">
      <c r="A7272" t="s">
        <v>14547</v>
      </c>
      <c r="B7272" t="s">
        <v>14548</v>
      </c>
      <c r="C7272" t="str" cm="1">
        <f t="array" ref="C7272:D7272">_xlfn.TEXTSPLIT(B7272,"@")</f>
        <v>protocollo</v>
      </c>
      <c r="D7272" t="str">
        <v>pec.comune.trevisobresciano.bs.it</v>
      </c>
    </row>
    <row r="7273" spans="1:4" x14ac:dyDescent="0.2">
      <c r="A7273" t="s">
        <v>14549</v>
      </c>
      <c r="B7273" t="s">
        <v>14550</v>
      </c>
      <c r="C7273" t="str" cm="1">
        <f t="array" ref="C7273:D7273">_xlfn.TEXTSPLIT(B7273,"@")</f>
        <v>info</v>
      </c>
      <c r="D7273" t="str">
        <v>pec.comune.trezzanorosa.mi.it</v>
      </c>
    </row>
    <row r="7274" spans="1:4" x14ac:dyDescent="0.2">
      <c r="A7274" t="s">
        <v>14551</v>
      </c>
      <c r="B7274" t="s">
        <v>14552</v>
      </c>
      <c r="C7274" t="str" cm="1">
        <f t="array" ref="C7274:D7274">_xlfn.TEXTSPLIT(B7274,"@")</f>
        <v>comune.trezzanosulnaviglio</v>
      </c>
      <c r="D7274" t="str">
        <v xml:space="preserve">legalmail.it </v>
      </c>
    </row>
    <row r="7275" spans="1:4" x14ac:dyDescent="0.2">
      <c r="A7275" t="s">
        <v>14553</v>
      </c>
      <c r="B7275" t="s">
        <v>14554</v>
      </c>
      <c r="C7275" t="str" cm="1">
        <f t="array" ref="C7275:D7275">_xlfn.TEXTSPLIT(B7275,"@")</f>
        <v>protocollo</v>
      </c>
      <c r="D7275" t="str">
        <v xml:space="preserve">pec.comune.trezzosulladda.mi.it </v>
      </c>
    </row>
    <row r="7276" spans="1:4" x14ac:dyDescent="0.2">
      <c r="A7276" t="s">
        <v>14555</v>
      </c>
      <c r="B7276" t="s">
        <v>14556</v>
      </c>
      <c r="C7276" t="str" cm="1">
        <f t="array" ref="C7276:D7276">_xlfn.TEXTSPLIT(B7276,"@")</f>
        <v>trezzo.tinella</v>
      </c>
      <c r="D7276" t="str">
        <v>cert.ruparpiemonte.it</v>
      </c>
    </row>
    <row r="7277" spans="1:4" x14ac:dyDescent="0.2">
      <c r="A7277" t="s">
        <v>14557</v>
      </c>
      <c r="B7277" t="s">
        <v>14558</v>
      </c>
      <c r="C7277" t="str" cm="1">
        <f t="array" ref="C7277:D7277">_xlfn.TEXTSPLIT(B7277,"@")</f>
        <v>comune.trezzone</v>
      </c>
      <c r="D7277" t="str">
        <v>pec.provincia.como.it</v>
      </c>
    </row>
    <row r="7278" spans="1:4" x14ac:dyDescent="0.2">
      <c r="A7278" t="s">
        <v>14559</v>
      </c>
      <c r="B7278" t="s">
        <v>14560</v>
      </c>
      <c r="C7278" t="str" cm="1">
        <f t="array" ref="C7278:D7278">_xlfn.TEXTSPLIT(B7278,"@")</f>
        <v>tribano.pd</v>
      </c>
      <c r="D7278" t="str">
        <v>cert.ip-veneto.net</v>
      </c>
    </row>
    <row r="7279" spans="1:4" x14ac:dyDescent="0.2">
      <c r="A7279" t="s">
        <v>14561</v>
      </c>
      <c r="B7279" t="s">
        <v>14562</v>
      </c>
      <c r="C7279" t="str" cm="1">
        <f t="array" ref="C7279:D7279">_xlfn.TEXTSPLIT(B7279,"@")</f>
        <v>postacertificata</v>
      </c>
      <c r="D7279" t="str">
        <v>pec.comune.tribiano.mi.it</v>
      </c>
    </row>
    <row r="7280" spans="1:4" x14ac:dyDescent="0.2">
      <c r="A7280" t="s">
        <v>14563</v>
      </c>
      <c r="B7280" t="s">
        <v>14564</v>
      </c>
      <c r="C7280" t="str" cm="1">
        <f t="array" ref="C7280:D7280">_xlfn.TEXTSPLIT(B7280,"@")</f>
        <v>comune.tribogna</v>
      </c>
      <c r="D7280" t="str">
        <v>pec.it</v>
      </c>
    </row>
    <row r="7281" spans="1:4" x14ac:dyDescent="0.2">
      <c r="A7281" t="s">
        <v>14565</v>
      </c>
      <c r="B7281" t="s">
        <v>14566</v>
      </c>
      <c r="C7281" t="str" cm="1">
        <f t="array" ref="C7281:D7281">_xlfn.TEXTSPLIT(B7281,"@")</f>
        <v>protocollo</v>
      </c>
      <c r="D7281" t="str">
        <v>pec.comune.tricarico.mt.it</v>
      </c>
    </row>
    <row r="7282" spans="1:4" x14ac:dyDescent="0.2">
      <c r="A7282" t="s">
        <v>14567</v>
      </c>
      <c r="B7282" t="s">
        <v>14568</v>
      </c>
      <c r="C7282" t="str" cm="1">
        <f t="array" ref="C7282:D7282">_xlfn.TEXTSPLIT(B7282,"@")</f>
        <v>protocollo.comune.tricase</v>
      </c>
      <c r="D7282" t="str">
        <v>pec.rupar.puglia.it</v>
      </c>
    </row>
    <row r="7283" spans="1:4" x14ac:dyDescent="0.2">
      <c r="A7283" t="s">
        <v>14569</v>
      </c>
      <c r="B7283" t="s">
        <v>14570</v>
      </c>
      <c r="C7283" t="str" cm="1">
        <f t="array" ref="C7283:D7283">_xlfn.TEXTSPLIT(B7283,"@")</f>
        <v>tricerro</v>
      </c>
      <c r="D7283" t="str">
        <v>cert.ruparpiemonte.it</v>
      </c>
    </row>
    <row r="7284" spans="1:4" x14ac:dyDescent="0.2">
      <c r="A7284" t="s">
        <v>14571</v>
      </c>
      <c r="B7284" t="s">
        <v>14572</v>
      </c>
      <c r="C7284" t="str" cm="1">
        <f t="array" ref="C7284:D7284">_xlfn.TEXTSPLIT(B7284,"@")</f>
        <v>comune.tricesimo</v>
      </c>
      <c r="D7284" t="str">
        <v>certgov.fvg.it</v>
      </c>
    </row>
    <row r="7285" spans="1:4" x14ac:dyDescent="0.2">
      <c r="A7285" t="s">
        <v>14573</v>
      </c>
      <c r="B7285" t="s">
        <v>14574</v>
      </c>
      <c r="C7285" t="str" cm="1">
        <f t="array" ref="C7285:D7285">_xlfn.TEXTSPLIT(B7285,"@")</f>
        <v>protocollo</v>
      </c>
      <c r="D7285" t="str">
        <v>pec.comune.triei.ogliastra.it</v>
      </c>
    </row>
    <row r="7286" spans="1:4" x14ac:dyDescent="0.2">
      <c r="A7286" t="s">
        <v>14575</v>
      </c>
      <c r="B7286" t="s">
        <v>14576</v>
      </c>
      <c r="C7286" t="str" cm="1">
        <f t="array" ref="C7286:D7286">_xlfn.TEXTSPLIT(B7286,"@")</f>
        <v>comune.trieste</v>
      </c>
      <c r="D7286" t="str">
        <v>certgov.fvg.it</v>
      </c>
    </row>
    <row r="7287" spans="1:4" x14ac:dyDescent="0.2">
      <c r="A7287" t="s">
        <v>14577</v>
      </c>
      <c r="B7287" t="s">
        <v>14578</v>
      </c>
      <c r="C7287" t="str" cm="1">
        <f t="array" ref="C7287:D7287">_xlfn.TEXTSPLIT(B7287,"@")</f>
        <v>segretariogenerale</v>
      </c>
      <c r="D7287" t="str">
        <v>pec.comune.triggiano.ba.it</v>
      </c>
    </row>
    <row r="7288" spans="1:4" x14ac:dyDescent="0.2">
      <c r="A7288" t="s">
        <v>14579</v>
      </c>
      <c r="B7288" t="s">
        <v>14580</v>
      </c>
      <c r="C7288" t="str" cm="1">
        <f t="array" ref="C7288:D7288">_xlfn.TEXTSPLIT(B7288,"@")</f>
        <v>comune.trigolo</v>
      </c>
      <c r="D7288" t="str">
        <v>pec.regione.lombardia.it</v>
      </c>
    </row>
    <row r="7289" spans="1:4" x14ac:dyDescent="0.2">
      <c r="A7289" t="s">
        <v>15839</v>
      </c>
      <c r="B7289" t="s">
        <v>14582</v>
      </c>
      <c r="C7289" t="str" cm="1">
        <f t="array" ref="C7289:D7289">_xlfn.TEXTSPLIT(B7289,"@")</f>
        <v>trinita</v>
      </c>
      <c r="D7289" t="str">
        <v>cert.ruparpiemonte.it</v>
      </c>
    </row>
    <row r="7290" spans="1:4" x14ac:dyDescent="0.2">
      <c r="A7290" t="s">
        <v>16170</v>
      </c>
      <c r="B7290" t="s">
        <v>14584</v>
      </c>
      <c r="C7290" t="str" cm="1">
        <f t="array" ref="C7290:D7290">_xlfn.TEXTSPLIT(B7290,"@")</f>
        <v>protocollo.trinitadagultu</v>
      </c>
      <c r="D7290" t="str">
        <v>legalmail.it</v>
      </c>
    </row>
    <row r="7291" spans="1:4" x14ac:dyDescent="0.2">
      <c r="A7291" t="s">
        <v>14585</v>
      </c>
      <c r="B7291" t="s">
        <v>14586</v>
      </c>
      <c r="C7291" t="str" cm="1">
        <f t="array" ref="C7291:D7291">_xlfn.TEXTSPLIT(B7291,"@")</f>
        <v>protocollo.comuneditrinitapoli</v>
      </c>
      <c r="D7291" t="str">
        <v>pec.it</v>
      </c>
    </row>
    <row r="7292" spans="1:4" x14ac:dyDescent="0.2">
      <c r="A7292" t="s">
        <v>14587</v>
      </c>
      <c r="B7292" t="s">
        <v>14588</v>
      </c>
      <c r="C7292" t="str" cm="1">
        <f t="array" ref="C7292:D7292">_xlfn.TEXTSPLIT(B7292,"@")</f>
        <v>comune</v>
      </c>
      <c r="D7292" t="str">
        <v>pec.comune.trino.vc.it</v>
      </c>
    </row>
    <row r="7293" spans="1:4" x14ac:dyDescent="0.2">
      <c r="A7293" t="s">
        <v>14589</v>
      </c>
      <c r="B7293" t="s">
        <v>8293</v>
      </c>
      <c r="C7293" t="str" cm="1">
        <f t="array" ref="C7293:D7293">_xlfn.TEXTSPLIT(B7293,"@")</f>
        <v>comune.triora.im</v>
      </c>
      <c r="D7293" t="str">
        <v>legalmail.it</v>
      </c>
    </row>
    <row r="7294" spans="1:4" x14ac:dyDescent="0.2">
      <c r="A7294" t="s">
        <v>14590</v>
      </c>
      <c r="B7294" t="s">
        <v>14591</v>
      </c>
      <c r="C7294" t="str" cm="1">
        <f t="array" ref="C7294:D7294">_xlfn.TEXTSPLIT(B7294,"@")</f>
        <v>protocollo</v>
      </c>
      <c r="D7294" t="str">
        <v>pec.comune.tripi.me.it</v>
      </c>
    </row>
    <row r="7295" spans="1:4" x14ac:dyDescent="0.2">
      <c r="A7295" t="s">
        <v>14592</v>
      </c>
      <c r="B7295" t="s">
        <v>14593</v>
      </c>
      <c r="C7295" t="str" cm="1">
        <f t="array" ref="C7295:D7295">_xlfn.TEXTSPLIT(B7295,"@")</f>
        <v>trisobbio</v>
      </c>
      <c r="D7295" t="str">
        <v>cert.ruparpiemonte.it</v>
      </c>
    </row>
    <row r="7296" spans="1:4" x14ac:dyDescent="0.2">
      <c r="A7296" t="s">
        <v>14594</v>
      </c>
      <c r="B7296" t="s">
        <v>14595</v>
      </c>
      <c r="C7296" t="str" cm="1">
        <f t="array" ref="C7296:D7296">_xlfn.TEXTSPLIT(B7296,"@")</f>
        <v>trissino.vi</v>
      </c>
      <c r="D7296" t="str">
        <v>cert.ip-veneto.net</v>
      </c>
    </row>
    <row r="7297" spans="1:4" x14ac:dyDescent="0.2">
      <c r="A7297" t="s">
        <v>14596</v>
      </c>
      <c r="B7297" t="s">
        <v>14597</v>
      </c>
      <c r="C7297" t="str" cm="1">
        <f t="array" ref="C7297:D7297">_xlfn.TEXTSPLIT(B7297,"@")</f>
        <v>comune.triuggio</v>
      </c>
      <c r="D7297" t="str">
        <v>legalmail.it</v>
      </c>
    </row>
    <row r="7298" spans="1:4" x14ac:dyDescent="0.2">
      <c r="A7298" t="s">
        <v>14598</v>
      </c>
      <c r="B7298" t="s">
        <v>14599</v>
      </c>
      <c r="C7298" t="str" cm="1">
        <f t="array" ref="C7298:D7298">_xlfn.TEXTSPLIT(B7298,"@")</f>
        <v>protocollo.trivento</v>
      </c>
      <c r="D7298" t="str">
        <v>pec.it</v>
      </c>
    </row>
    <row r="7299" spans="1:4" x14ac:dyDescent="0.2">
      <c r="A7299" t="s">
        <v>14600</v>
      </c>
      <c r="B7299" t="s">
        <v>14601</v>
      </c>
      <c r="C7299" t="str" cm="1">
        <f t="array" ref="C7299:D7299">_xlfn.TEXTSPLIT(B7299,"@")</f>
        <v>comune.trivigliano</v>
      </c>
      <c r="D7299" t="str">
        <v>legalmail.it</v>
      </c>
    </row>
    <row r="7300" spans="1:4" x14ac:dyDescent="0.2">
      <c r="A7300" t="s">
        <v>14602</v>
      </c>
      <c r="B7300" t="s">
        <v>14603</v>
      </c>
      <c r="C7300" t="str" cm="1">
        <f t="array" ref="C7300:D7300">_xlfn.TEXTSPLIT(B7300,"@")</f>
        <v>comune.trivignanoudinese</v>
      </c>
      <c r="D7300" t="str">
        <v>certgov.fvg.it</v>
      </c>
    </row>
    <row r="7301" spans="1:4" x14ac:dyDescent="0.2">
      <c r="A7301" t="s">
        <v>14604</v>
      </c>
      <c r="B7301" t="s">
        <v>14605</v>
      </c>
      <c r="C7301" t="str" cm="1">
        <f t="array" ref="C7301:D7301">_xlfn.TEXTSPLIT(B7301,"@")</f>
        <v>ufficio.anagrafe.comunetrivigno</v>
      </c>
      <c r="D7301" t="str">
        <v>pec.it</v>
      </c>
    </row>
    <row r="7302" spans="1:4" x14ac:dyDescent="0.2">
      <c r="A7302" t="s">
        <v>14606</v>
      </c>
      <c r="B7302" t="s">
        <v>14607</v>
      </c>
      <c r="C7302" t="str" cm="1">
        <f t="array" ref="C7302:D7302">_xlfn.TEXTSPLIT(B7302,"@")</f>
        <v>comune.trivolzio</v>
      </c>
      <c r="D7302" t="str">
        <v>pec.regione.lombardia.it</v>
      </c>
    </row>
    <row r="7303" spans="1:4" x14ac:dyDescent="0.2">
      <c r="A7303" t="s">
        <v>14608</v>
      </c>
      <c r="B7303" t="s">
        <v>14609</v>
      </c>
      <c r="C7303" t="str" cm="1">
        <f t="array" ref="C7303:D7303">_xlfn.TEXTSPLIT(B7303,"@")</f>
        <v>truden.trodena</v>
      </c>
      <c r="D7303" t="str">
        <v>legalmail.it</v>
      </c>
    </row>
    <row r="7304" spans="1:4" x14ac:dyDescent="0.2">
      <c r="A7304" t="s">
        <v>14610</v>
      </c>
      <c r="B7304" t="s">
        <v>14611</v>
      </c>
      <c r="C7304" t="str" cm="1">
        <f t="array" ref="C7304:D7304">_xlfn.TEXTSPLIT(B7304,"@")</f>
        <v>protocollo.trofarello</v>
      </c>
      <c r="D7304" t="str">
        <v>cert.legalmail.it</v>
      </c>
    </row>
    <row r="7305" spans="1:4" x14ac:dyDescent="0.2">
      <c r="A7305" t="s">
        <v>14612</v>
      </c>
      <c r="B7305" t="s">
        <v>14613</v>
      </c>
      <c r="C7305" t="str" cm="1">
        <f t="array" ref="C7305:D7305">_xlfn.TEXTSPLIT(B7305,"@")</f>
        <v>protocollo</v>
      </c>
      <c r="D7305" t="str">
        <v>pec.comune.troia.fg.it</v>
      </c>
    </row>
    <row r="7306" spans="1:4" x14ac:dyDescent="0.2">
      <c r="A7306" t="s">
        <v>14614</v>
      </c>
      <c r="B7306" t="s">
        <v>14615</v>
      </c>
      <c r="C7306" t="str" cm="1">
        <f t="array" ref="C7306:D7306">_xlfn.TEXTSPLIT(B7306,"@")</f>
        <v>comunetroina</v>
      </c>
      <c r="D7306" t="str">
        <v>legalmail.it</v>
      </c>
    </row>
    <row r="7307" spans="1:4" x14ac:dyDescent="0.2">
      <c r="A7307" t="s">
        <v>14616</v>
      </c>
      <c r="B7307" t="s">
        <v>14617</v>
      </c>
      <c r="C7307" t="str" cm="1">
        <f t="array" ref="C7307:D7307">_xlfn.TEXTSPLIT(B7307,"@")</f>
        <v>comune.tromello</v>
      </c>
      <c r="D7307" t="str">
        <v>legalmail.it</v>
      </c>
    </row>
    <row r="7308" spans="1:4" x14ac:dyDescent="0.2">
      <c r="A7308" t="s">
        <v>14618</v>
      </c>
      <c r="B7308" t="s">
        <v>14619</v>
      </c>
      <c r="C7308" t="str" cm="1">
        <f t="array" ref="C7308:D7308">_xlfn.TEXTSPLIT(B7308,"@")</f>
        <v>trontano</v>
      </c>
      <c r="D7308" t="str">
        <v>cert.ruparpiemonte.it</v>
      </c>
    </row>
    <row r="7309" spans="1:4" x14ac:dyDescent="0.2">
      <c r="A7309" t="s">
        <v>14620</v>
      </c>
      <c r="B7309" t="s">
        <v>14621</v>
      </c>
      <c r="C7309" t="str" cm="1">
        <f t="array" ref="C7309:D7309">_xlfn.TEXTSPLIT(B7309,"@")</f>
        <v>comune.tronzanolagomaggiore</v>
      </c>
      <c r="D7309" t="str">
        <v>pec.it</v>
      </c>
    </row>
    <row r="7310" spans="1:4" x14ac:dyDescent="0.2">
      <c r="A7310" t="s">
        <v>14622</v>
      </c>
      <c r="B7310" t="s">
        <v>14623</v>
      </c>
      <c r="C7310" t="str" cm="1">
        <f t="array" ref="C7310:D7310">_xlfn.TEXTSPLIT(B7310,"@")</f>
        <v>comune.tronzanovercellese.vc</v>
      </c>
      <c r="D7310" t="str">
        <v>cert.legalmail.it</v>
      </c>
    </row>
    <row r="7311" spans="1:4" x14ac:dyDescent="0.2">
      <c r="A7311" t="s">
        <v>307</v>
      </c>
      <c r="B7311" t="s">
        <v>14624</v>
      </c>
      <c r="C7311" t="str" cm="1">
        <f t="array" ref="C7311:D7311">_xlfn.TEXTSPLIT(B7311,"@")</f>
        <v>info.tropea</v>
      </c>
      <c r="D7311" t="str">
        <v>asmepec.it</v>
      </c>
    </row>
    <row r="7312" spans="1:4" x14ac:dyDescent="0.2">
      <c r="A7312" t="s">
        <v>14625</v>
      </c>
      <c r="B7312" t="s">
        <v>14626</v>
      </c>
      <c r="C7312" t="str" cm="1">
        <f t="array" ref="C7312:D7312">_xlfn.TEXTSPLIT(B7312,"@")</f>
        <v>comune.trovo</v>
      </c>
      <c r="D7312" t="str">
        <v>pec.regione.lombardia.it</v>
      </c>
    </row>
    <row r="7313" spans="1:4" x14ac:dyDescent="0.2">
      <c r="A7313" t="s">
        <v>14627</v>
      </c>
      <c r="B7313" t="s">
        <v>14628</v>
      </c>
      <c r="C7313" t="str" cm="1">
        <f t="array" ref="C7313:D7313">_xlfn.TEXTSPLIT(B7313,"@")</f>
        <v>comune.truccazzano.mi</v>
      </c>
      <c r="D7313" t="str">
        <v>legalmail.it</v>
      </c>
    </row>
    <row r="7314" spans="1:4" x14ac:dyDescent="0.2">
      <c r="A7314" t="s">
        <v>14629</v>
      </c>
      <c r="B7314" t="s">
        <v>14630</v>
      </c>
      <c r="C7314" t="str" cm="1">
        <f t="array" ref="C7314:D7314">_xlfn.TEXTSPLIT(B7314,"@")</f>
        <v>taufers.tubre</v>
      </c>
      <c r="D7314" t="str">
        <v>legalmail.it</v>
      </c>
    </row>
    <row r="7315" spans="1:4" x14ac:dyDescent="0.2">
      <c r="A7315" t="s">
        <v>14631</v>
      </c>
      <c r="B7315" t="s">
        <v>14632</v>
      </c>
      <c r="C7315" t="str" cm="1">
        <f t="array" ref="C7315:D7315">_xlfn.TEXTSPLIT(B7315,"@")</f>
        <v>comunetufara</v>
      </c>
      <c r="D7315" t="str">
        <v>pec.leonet.it</v>
      </c>
    </row>
    <row r="7316" spans="1:4" x14ac:dyDescent="0.2">
      <c r="A7316" t="s">
        <v>14633</v>
      </c>
      <c r="B7316" t="s">
        <v>14634</v>
      </c>
      <c r="C7316" t="str" cm="1">
        <f t="array" ref="C7316:D7316">_xlfn.TEXTSPLIT(B7316,"@")</f>
        <v>comune.tufillo.anagrafe</v>
      </c>
      <c r="D7316" t="str">
        <v>legalmail.it</v>
      </c>
    </row>
    <row r="7317" spans="1:4" x14ac:dyDescent="0.2">
      <c r="A7317" t="s">
        <v>14635</v>
      </c>
      <c r="B7317" t="s">
        <v>14636</v>
      </c>
      <c r="C7317" t="str" cm="1">
        <f t="array" ref="C7317:D7317">_xlfn.TEXTSPLIT(B7317,"@")</f>
        <v>demografici</v>
      </c>
      <c r="D7317" t="str">
        <v>pec.comune.tufino.na.it</v>
      </c>
    </row>
    <row r="7318" spans="1:4" x14ac:dyDescent="0.2">
      <c r="A7318" t="s">
        <v>14637</v>
      </c>
      <c r="B7318" t="s">
        <v>14638</v>
      </c>
      <c r="C7318" t="str" cm="1">
        <f t="array" ref="C7318:D7318">_xlfn.TEXTSPLIT(B7318,"@")</f>
        <v>segreteria.tufo</v>
      </c>
      <c r="D7318" t="str">
        <v>cert.irpinianet.eu</v>
      </c>
    </row>
    <row r="7319" spans="1:4" x14ac:dyDescent="0.2">
      <c r="A7319" t="s">
        <v>14639</v>
      </c>
      <c r="B7319" t="s">
        <v>14640</v>
      </c>
      <c r="C7319" t="str" cm="1">
        <f t="array" ref="C7319:D7319">_xlfn.TEXTSPLIT(B7319,"@")</f>
        <v>protocollo.tuglie</v>
      </c>
      <c r="D7319" t="str">
        <v>pec.rupar.puglia.it</v>
      </c>
    </row>
    <row r="7320" spans="1:4" x14ac:dyDescent="0.2">
      <c r="A7320" t="s">
        <v>14641</v>
      </c>
      <c r="B7320" t="s">
        <v>14642</v>
      </c>
      <c r="C7320" t="str" cm="1">
        <f t="array" ref="C7320:D7320">_xlfn.TEXTSPLIT(B7320,"@")</f>
        <v>sindaco.tuili</v>
      </c>
      <c r="D7320" t="str">
        <v>pec.comunas.it</v>
      </c>
    </row>
    <row r="7321" spans="1:4" x14ac:dyDescent="0.2">
      <c r="A7321" t="s">
        <v>14643</v>
      </c>
      <c r="B7321" t="s">
        <v>14644</v>
      </c>
      <c r="C7321" t="str" cm="1">
        <f t="array" ref="C7321:D7321">_xlfn.TEXTSPLIT(B7321,"@")</f>
        <v>protocollo</v>
      </c>
      <c r="D7321" t="str">
        <v>pec.comune.tula.ss.it</v>
      </c>
    </row>
    <row r="7322" spans="1:4" x14ac:dyDescent="0.2">
      <c r="A7322" t="s">
        <v>14645</v>
      </c>
      <c r="B7322" t="s">
        <v>14646</v>
      </c>
      <c r="C7322" t="str" cm="1">
        <f t="array" ref="C7322:D7322">_xlfn.TEXTSPLIT(B7322,"@")</f>
        <v>comune.tuorosultrasimeno</v>
      </c>
      <c r="D7322" t="str">
        <v>postacert.umbria.it</v>
      </c>
    </row>
    <row r="7323" spans="1:4" x14ac:dyDescent="0.2">
      <c r="A7323" t="s">
        <v>14647</v>
      </c>
      <c r="B7323" t="s">
        <v>14648</v>
      </c>
      <c r="C7323" t="str" cm="1">
        <f t="array" ref="C7323:D7323">_xlfn.TEXTSPLIT(B7323,"@")</f>
        <v>comunturania</v>
      </c>
      <c r="D7323" t="str">
        <v>pec.it</v>
      </c>
    </row>
    <row r="7324" spans="1:4" x14ac:dyDescent="0.2">
      <c r="A7324" t="s">
        <v>14649</v>
      </c>
      <c r="B7324" t="s">
        <v>14650</v>
      </c>
      <c r="C7324" t="str" cm="1">
        <f t="array" ref="C7324:D7324">_xlfn.TEXTSPLIT(B7324,"@")</f>
        <v>comune.turanolodigiano</v>
      </c>
      <c r="D7324" t="str">
        <v>pec.regione.lombardia.it</v>
      </c>
    </row>
    <row r="7325" spans="1:4" x14ac:dyDescent="0.2">
      <c r="A7325" t="s">
        <v>14651</v>
      </c>
      <c r="B7325" t="s">
        <v>14652</v>
      </c>
      <c r="C7325" t="str" cm="1">
        <f t="array" ref="C7325:D7325">_xlfn.TEXTSPLIT(B7325,"@")</f>
        <v>comune.turate</v>
      </c>
      <c r="D7325" t="str">
        <v>pec.provincia.como.it</v>
      </c>
    </row>
    <row r="7326" spans="1:4" x14ac:dyDescent="0.2">
      <c r="A7326" t="s">
        <v>14653</v>
      </c>
      <c r="B7326" t="s">
        <v>14654</v>
      </c>
      <c r="C7326" t="str" cm="1">
        <f t="array" ref="C7326:D7326">_xlfn.TEXTSPLIT(B7326,"@")</f>
        <v>comune.turbigo</v>
      </c>
      <c r="D7326" t="str">
        <v xml:space="preserve">postecert.it </v>
      </c>
    </row>
    <row r="7327" spans="1:4" x14ac:dyDescent="0.2">
      <c r="A7327" t="s">
        <v>14655</v>
      </c>
      <c r="B7327" t="s">
        <v>14656</v>
      </c>
      <c r="C7327" t="str" cm="1">
        <f t="array" ref="C7327:D7327">_xlfn.TEXTSPLIT(B7327,"@")</f>
        <v>segretario.comuneturi</v>
      </c>
      <c r="D7327" t="str">
        <v>pec.rupar.puglia.it</v>
      </c>
    </row>
    <row r="7328" spans="1:4" x14ac:dyDescent="0.2">
      <c r="A7328" t="s">
        <v>14657</v>
      </c>
      <c r="B7328" t="s">
        <v>14658</v>
      </c>
      <c r="C7328" t="str" cm="1">
        <f t="array" ref="C7328:D7328">_xlfn.TEXTSPLIT(B7328,"@")</f>
        <v>turri.unione</v>
      </c>
      <c r="D7328" t="str">
        <v>legalmail.it</v>
      </c>
    </row>
    <row r="7329" spans="1:4" x14ac:dyDescent="0.2">
      <c r="A7329" t="s">
        <v>14659</v>
      </c>
      <c r="B7329" t="s">
        <v>14660</v>
      </c>
      <c r="C7329" t="str" cm="1">
        <f t="array" ref="C7329:D7329">_xlfn.TEXTSPLIT(B7329,"@")</f>
        <v>comune.turriaco</v>
      </c>
      <c r="D7329" t="str">
        <v>certgov.fvg.it</v>
      </c>
    </row>
    <row r="7330" spans="1:4" x14ac:dyDescent="0.2">
      <c r="A7330" t="s">
        <v>14661</v>
      </c>
      <c r="B7330" t="s">
        <v>14662</v>
      </c>
      <c r="C7330" t="str" cm="1">
        <f t="array" ref="C7330:D7330">_xlfn.TEXTSPLIT(B7330,"@")</f>
        <v>comuneturrivalignani.suap</v>
      </c>
      <c r="D7330" t="str">
        <v>legalmail.it</v>
      </c>
    </row>
    <row r="7331" spans="1:4" x14ac:dyDescent="0.2">
      <c r="A7331" t="s">
        <v>14663</v>
      </c>
      <c r="B7331" t="s">
        <v>14664</v>
      </c>
      <c r="C7331" t="str" cm="1">
        <f t="array" ref="C7331:D7331">_xlfn.TEXTSPLIT(B7331,"@")</f>
        <v>comune.tursi</v>
      </c>
      <c r="D7331" t="str">
        <v>cert.ruparbasilicata.it</v>
      </c>
    </row>
    <row r="7332" spans="1:4" x14ac:dyDescent="0.2">
      <c r="A7332" t="s">
        <v>14665</v>
      </c>
      <c r="B7332" t="s">
        <v>14666</v>
      </c>
      <c r="C7332" t="str" cm="1">
        <f t="array" ref="C7332:D7332">_xlfn.TEXTSPLIT(B7332,"@")</f>
        <v>comuneditusa</v>
      </c>
      <c r="D7332" t="str">
        <v>pec.it</v>
      </c>
    </row>
    <row r="7333" spans="1:4" x14ac:dyDescent="0.2">
      <c r="A7333" t="s">
        <v>14667</v>
      </c>
      <c r="B7333" t="s">
        <v>14668</v>
      </c>
      <c r="C7333" t="str" cm="1">
        <f t="array" ref="C7333:D7333">_xlfn.TEXTSPLIT(B7333,"@")</f>
        <v>protocollo</v>
      </c>
      <c r="D7333" t="str">
        <v>pec.comune.tuscania.vt.it</v>
      </c>
    </row>
    <row r="7334" spans="1:4" x14ac:dyDescent="0.2">
      <c r="A7334" t="s">
        <v>14669</v>
      </c>
      <c r="B7334" t="s">
        <v>14670</v>
      </c>
      <c r="C7334" t="str" cm="1">
        <f t="array" ref="C7334:D7334">_xlfn.TEXTSPLIT(B7334,"@")</f>
        <v>segreteria.comune.ubialeclanezzo</v>
      </c>
      <c r="D7334" t="str">
        <v>pec.regione.lombardia.it</v>
      </c>
    </row>
    <row r="7335" spans="1:4" x14ac:dyDescent="0.2">
      <c r="A7335" t="s">
        <v>14671</v>
      </c>
      <c r="B7335" t="s">
        <v>14672</v>
      </c>
      <c r="C7335" t="str" cm="1">
        <f t="array" ref="C7335:D7335">_xlfn.TEXTSPLIT(B7335,"@")</f>
        <v>protocollo</v>
      </c>
      <c r="D7335" t="str">
        <v>pec.comune.uboldo.va.it</v>
      </c>
    </row>
    <row r="7336" spans="1:4" x14ac:dyDescent="0.2">
      <c r="A7336" t="s">
        <v>14673</v>
      </c>
      <c r="B7336" t="s">
        <v>14674</v>
      </c>
      <c r="C7336" t="str" cm="1">
        <f t="array" ref="C7336:D7336">_xlfn.TEXTSPLIT(B7336,"@")</f>
        <v>ucria.protocollo</v>
      </c>
      <c r="D7336" t="str">
        <v>pec.it</v>
      </c>
    </row>
    <row r="7337" spans="1:4" x14ac:dyDescent="0.2">
      <c r="A7337" t="s">
        <v>14675</v>
      </c>
      <c r="B7337" t="s">
        <v>14676</v>
      </c>
      <c r="C7337" t="str" cm="1">
        <f t="array" ref="C7337:D7337">_xlfn.TEXTSPLIT(B7337,"@")</f>
        <v>protocollo</v>
      </c>
      <c r="D7337" t="str">
        <v>pec.comune.udine.it</v>
      </c>
    </row>
    <row r="7338" spans="1:4" x14ac:dyDescent="0.2">
      <c r="A7338" t="s">
        <v>14677</v>
      </c>
      <c r="B7338" t="s">
        <v>14678</v>
      </c>
      <c r="C7338" t="str" cm="1">
        <f t="array" ref="C7338:D7338">_xlfn.TEXTSPLIT(B7338,"@")</f>
        <v>elettorale.comune.ugento</v>
      </c>
      <c r="D7338" t="str">
        <v>pec.rupar.puglia.it</v>
      </c>
    </row>
    <row r="7339" spans="1:4" x14ac:dyDescent="0.2">
      <c r="A7339" t="s">
        <v>14679</v>
      </c>
      <c r="B7339" t="s">
        <v>14680</v>
      </c>
      <c r="C7339" t="str" cm="1">
        <f t="array" ref="C7339:D7339">_xlfn.TEXTSPLIT(B7339,"@")</f>
        <v>ufficioprotocollo.uggianolachiesa.le</v>
      </c>
      <c r="D7339" t="str">
        <v>pec.rupar.puglia.it</v>
      </c>
    </row>
    <row r="7340" spans="1:4" x14ac:dyDescent="0.2">
      <c r="A7340" t="s">
        <v>14681</v>
      </c>
      <c r="B7340" t="s">
        <v>14682</v>
      </c>
      <c r="C7340" t="str" cm="1">
        <f t="array" ref="C7340:D7340">_xlfn.TEXTSPLIT(B7340,"@")</f>
        <v>comune.uggiatetrevano</v>
      </c>
      <c r="D7340" t="str">
        <v>pec.provincia.como.it</v>
      </c>
    </row>
    <row r="7341" spans="1:4" x14ac:dyDescent="0.2">
      <c r="A7341" t="s">
        <v>14683</v>
      </c>
      <c r="B7341" t="s">
        <v>14684</v>
      </c>
      <c r="C7341" t="str" cm="1">
        <f t="array" ref="C7341:D7341">_xlfn.TEXTSPLIT(B7341,"@")</f>
        <v>comune.ulatirso</v>
      </c>
      <c r="D7341" t="str">
        <v>legalmail.it</v>
      </c>
    </row>
    <row r="7342" spans="1:4" x14ac:dyDescent="0.2">
      <c r="A7342" t="s">
        <v>14685</v>
      </c>
      <c r="B7342" t="s">
        <v>14686</v>
      </c>
      <c r="C7342" t="str" cm="1">
        <f t="array" ref="C7342:D7342">_xlfn.TEXTSPLIT(B7342,"@")</f>
        <v>protocollo</v>
      </c>
      <c r="D7342" t="str">
        <v>pec.comunediulassai.it</v>
      </c>
    </row>
    <row r="7343" spans="1:4" x14ac:dyDescent="0.2">
      <c r="A7343" t="s">
        <v>14687</v>
      </c>
      <c r="B7343" t="s">
        <v>14688</v>
      </c>
      <c r="C7343" t="str" cm="1">
        <f t="array" ref="C7343:D7343">_xlfn.TEXTSPLIT(B7343,"@")</f>
        <v>ulten.ultimo</v>
      </c>
      <c r="D7343" t="str">
        <v>legalmail.it</v>
      </c>
    </row>
    <row r="7344" spans="1:4" x14ac:dyDescent="0.2">
      <c r="A7344" t="s">
        <v>14689</v>
      </c>
      <c r="B7344" t="s">
        <v>14690</v>
      </c>
      <c r="C7344" t="str" cm="1">
        <f t="array" ref="C7344:D7344">_xlfn.TEXTSPLIT(B7344,"@")</f>
        <v>comune.umbertide</v>
      </c>
      <c r="D7344" t="str">
        <v>postacert.umbria.it</v>
      </c>
    </row>
    <row r="7345" spans="1:4" x14ac:dyDescent="0.2">
      <c r="A7345" t="s">
        <v>261</v>
      </c>
      <c r="B7345" t="s">
        <v>14691</v>
      </c>
      <c r="C7345" t="str" cm="1">
        <f t="array" ref="C7345:D7345">_xlfn.TEXTSPLIT(B7345,"@")</f>
        <v>demografici.umbriatico</v>
      </c>
      <c r="D7345" t="str">
        <v>asmepec.it</v>
      </c>
    </row>
    <row r="7346" spans="1:4" x14ac:dyDescent="0.2">
      <c r="A7346" t="s">
        <v>14692</v>
      </c>
      <c r="B7346" t="s">
        <v>14693</v>
      </c>
      <c r="C7346" t="str" cm="1">
        <f t="array" ref="C7346:D7346">_xlfn.TEXTSPLIT(B7346,"@")</f>
        <v>protocollo</v>
      </c>
      <c r="D7346" t="str">
        <v>pec.comune.uragodoglio.bs.it</v>
      </c>
    </row>
    <row r="7347" spans="1:4" x14ac:dyDescent="0.2">
      <c r="A7347" t="s">
        <v>14694</v>
      </c>
      <c r="B7347" t="s">
        <v>14695</v>
      </c>
      <c r="C7347" t="str" cm="1">
        <f t="array" ref="C7347:D7347">_xlfn.TEXTSPLIT(B7347,"@")</f>
        <v>protocollo</v>
      </c>
      <c r="D7347" t="str">
        <v>pec.comune.uras.or.it</v>
      </c>
    </row>
    <row r="7348" spans="1:4" x14ac:dyDescent="0.2">
      <c r="A7348" t="s">
        <v>14696</v>
      </c>
      <c r="B7348" t="s">
        <v>14697</v>
      </c>
      <c r="C7348" t="str" cm="1">
        <f t="array" ref="C7348:D7348">_xlfn.TEXTSPLIT(B7348,"@")</f>
        <v>urbana.pd</v>
      </c>
      <c r="D7348" t="str">
        <v xml:space="preserve">cert.ip-veneto.net </v>
      </c>
    </row>
    <row r="7349" spans="1:4" x14ac:dyDescent="0.2">
      <c r="A7349" t="s">
        <v>14698</v>
      </c>
      <c r="B7349" t="s">
        <v>14699</v>
      </c>
      <c r="C7349" t="str" cm="1">
        <f t="array" ref="C7349:D7349">_xlfn.TEXTSPLIT(B7349,"@")</f>
        <v>comune.urbania</v>
      </c>
      <c r="D7349" t="str">
        <v>emarche.it</v>
      </c>
    </row>
    <row r="7350" spans="1:4" x14ac:dyDescent="0.2">
      <c r="A7350" t="s">
        <v>14700</v>
      </c>
      <c r="B7350" t="s">
        <v>14701</v>
      </c>
      <c r="C7350" t="str" cm="1">
        <f t="array" ref="C7350:D7350">_xlfn.TEXTSPLIT(B7350,"@")</f>
        <v>protocollo.urbe</v>
      </c>
      <c r="D7350" t="str">
        <v>legalmail.it</v>
      </c>
    </row>
    <row r="7351" spans="1:4" x14ac:dyDescent="0.2">
      <c r="A7351" t="s">
        <v>14702</v>
      </c>
      <c r="B7351" t="s">
        <v>14703</v>
      </c>
      <c r="C7351" t="str" cm="1">
        <f t="array" ref="C7351:D7351">_xlfn.TEXTSPLIT(B7351,"@")</f>
        <v>comune.urbino</v>
      </c>
      <c r="D7351" t="str">
        <v>emarche.it</v>
      </c>
    </row>
    <row r="7352" spans="1:4" x14ac:dyDescent="0.2">
      <c r="A7352" t="s">
        <v>14704</v>
      </c>
      <c r="B7352" t="s">
        <v>14705</v>
      </c>
      <c r="C7352" t="str" cm="1">
        <f t="array" ref="C7352:D7352">_xlfn.TEXTSPLIT(B7352,"@")</f>
        <v>comune.urbisaglia.mc</v>
      </c>
      <c r="D7352" t="str">
        <v>legalmail.it</v>
      </c>
    </row>
    <row r="7353" spans="1:4" x14ac:dyDescent="0.2">
      <c r="A7353" t="s">
        <v>14706</v>
      </c>
      <c r="B7353" t="s">
        <v>14707</v>
      </c>
      <c r="C7353" t="str" cm="1">
        <f t="array" ref="C7353:D7353">_xlfn.TEXTSPLIT(B7353,"@")</f>
        <v>pec</v>
      </c>
      <c r="D7353" t="str">
        <v>pec.urgnano.eu</v>
      </c>
    </row>
    <row r="7354" spans="1:4" x14ac:dyDescent="0.2">
      <c r="A7354" t="s">
        <v>14708</v>
      </c>
      <c r="B7354" t="s">
        <v>14709</v>
      </c>
      <c r="C7354" t="str" cm="1">
        <f t="array" ref="C7354:D7354">_xlfn.TEXTSPLIT(B7354,"@")</f>
        <v>protocollo.uri</v>
      </c>
      <c r="D7354" t="str">
        <v>pec.comunas.it</v>
      </c>
    </row>
    <row r="7355" spans="1:4" x14ac:dyDescent="0.2">
      <c r="A7355" t="s">
        <v>14710</v>
      </c>
      <c r="B7355" t="s">
        <v>14711</v>
      </c>
      <c r="C7355" t="str" cm="1">
        <f t="array" ref="C7355:D7355">_xlfn.TEXTSPLIT(B7355,"@")</f>
        <v>comunediururi</v>
      </c>
      <c r="D7355" t="str">
        <v>comunediururi.postecert.it</v>
      </c>
    </row>
    <row r="7356" spans="1:4" x14ac:dyDescent="0.2">
      <c r="A7356" t="s">
        <v>14712</v>
      </c>
      <c r="B7356" t="s">
        <v>14713</v>
      </c>
      <c r="C7356" t="str" cm="1">
        <f t="array" ref="C7356:D7356">_xlfn.TEXTSPLIT(B7356,"@")</f>
        <v>protocollo.urzulei</v>
      </c>
      <c r="D7356" t="str">
        <v>pec.comunas.it</v>
      </c>
    </row>
    <row r="7357" spans="1:4" x14ac:dyDescent="0.2">
      <c r="A7357" t="s">
        <v>14714</v>
      </c>
      <c r="B7357" t="s">
        <v>14715</v>
      </c>
      <c r="C7357" t="str" cm="1">
        <f t="array" ref="C7357:D7357">_xlfn.TEXTSPLIT(B7357,"@")</f>
        <v>comune.uscio.ge</v>
      </c>
      <c r="D7357" t="str">
        <v>halleycert.it</v>
      </c>
    </row>
    <row r="7358" spans="1:4" x14ac:dyDescent="0.2">
      <c r="A7358" t="s">
        <v>14716</v>
      </c>
      <c r="B7358" t="s">
        <v>14717</v>
      </c>
      <c r="C7358" t="str" cm="1">
        <f t="array" ref="C7358:D7358">_xlfn.TEXTSPLIT(B7358,"@")</f>
        <v>protocollo</v>
      </c>
      <c r="D7358" t="str">
        <v>pec.comune.usellus.or.it</v>
      </c>
    </row>
    <row r="7359" spans="1:4" x14ac:dyDescent="0.2">
      <c r="A7359" t="s">
        <v>14718</v>
      </c>
      <c r="B7359" t="s">
        <v>14719</v>
      </c>
      <c r="C7359" t="str" cm="1">
        <f t="array" ref="C7359:D7359">_xlfn.TEXTSPLIT(B7359,"@")</f>
        <v>comunediusini</v>
      </c>
      <c r="D7359" t="str">
        <v>cert.legalmail.it</v>
      </c>
    </row>
    <row r="7360" spans="1:4" x14ac:dyDescent="0.2">
      <c r="A7360" t="s">
        <v>14720</v>
      </c>
      <c r="B7360" t="s">
        <v>14721</v>
      </c>
      <c r="C7360" t="str" cm="1">
        <f t="array" ref="C7360:D7360">_xlfn.TEXTSPLIT(B7360,"@")</f>
        <v>protocollo.comuneusmatevelate</v>
      </c>
      <c r="D7360" t="str">
        <v>postecert.it</v>
      </c>
    </row>
    <row r="7361" spans="1:4" x14ac:dyDescent="0.2">
      <c r="A7361" t="s">
        <v>14722</v>
      </c>
      <c r="B7361" t="s">
        <v>14723</v>
      </c>
      <c r="C7361" t="str" cm="1">
        <f t="array" ref="C7361:D7361">_xlfn.TEXTSPLIT(B7361,"@")</f>
        <v>protocollo</v>
      </c>
      <c r="D7361" t="str">
        <v>pec.comune.ussana.ca.it</v>
      </c>
    </row>
    <row r="7362" spans="1:4" x14ac:dyDescent="0.2">
      <c r="A7362" t="s">
        <v>14724</v>
      </c>
      <c r="B7362" t="s">
        <v>14725</v>
      </c>
      <c r="C7362" t="str" cm="1">
        <f t="array" ref="C7362:D7362">_xlfn.TEXTSPLIT(B7362,"@")</f>
        <v>protocollo</v>
      </c>
      <c r="D7362" t="str">
        <v>pec.comune.ussaramanna.vs.it</v>
      </c>
    </row>
    <row r="7363" spans="1:4" x14ac:dyDescent="0.2">
      <c r="A7363" t="s">
        <v>14726</v>
      </c>
      <c r="B7363" t="s">
        <v>14727</v>
      </c>
      <c r="C7363" t="str" cm="1">
        <f t="array" ref="C7363:D7363">_xlfn.TEXTSPLIT(B7363,"@")</f>
        <v>protocollo</v>
      </c>
      <c r="D7363" t="str">
        <v>pec.comune.ussassai.og.it</v>
      </c>
    </row>
    <row r="7364" spans="1:4" x14ac:dyDescent="0.2">
      <c r="A7364" t="s">
        <v>14728</v>
      </c>
      <c r="B7364" t="s">
        <v>14729</v>
      </c>
      <c r="C7364" t="str" cm="1">
        <f t="array" ref="C7364:D7364">_xlfn.TEXTSPLIT(B7364,"@")</f>
        <v>usseaux</v>
      </c>
      <c r="D7364" t="str">
        <v>cert.ruparpiemonte.it</v>
      </c>
    </row>
    <row r="7365" spans="1:4" x14ac:dyDescent="0.2">
      <c r="A7365" t="s">
        <v>14730</v>
      </c>
      <c r="B7365" t="s">
        <v>14731</v>
      </c>
      <c r="C7365" t="str" cm="1">
        <f t="array" ref="C7365:D7365">_xlfn.TEXTSPLIT(B7365,"@")</f>
        <v>info</v>
      </c>
      <c r="D7365" t="str">
        <v>pec.comune.usseglio.to.it</v>
      </c>
    </row>
    <row r="7366" spans="1:4" x14ac:dyDescent="0.2">
      <c r="A7366" t="s">
        <v>14732</v>
      </c>
      <c r="B7366" t="s">
        <v>14733</v>
      </c>
      <c r="C7366" t="str" cm="1">
        <f t="array" ref="C7366:D7366">_xlfn.TEXTSPLIT(B7366,"@")</f>
        <v>anagrafe</v>
      </c>
      <c r="D7366" t="str">
        <v>pec.comune.ussita.mc.it</v>
      </c>
    </row>
    <row r="7367" spans="1:4" x14ac:dyDescent="0.2">
      <c r="A7367" t="s">
        <v>14734</v>
      </c>
      <c r="B7367" t="s">
        <v>14735</v>
      </c>
      <c r="C7367" t="str" cm="1">
        <f t="array" ref="C7367:D7367">_xlfn.TEXTSPLIT(B7367,"@")</f>
        <v>comune</v>
      </c>
      <c r="D7367" t="str">
        <v>pec.comune.ustica.pa.it</v>
      </c>
    </row>
    <row r="7368" spans="1:4" x14ac:dyDescent="0.2">
      <c r="A7368" t="s">
        <v>14736</v>
      </c>
      <c r="B7368" t="s">
        <v>14737</v>
      </c>
      <c r="C7368" t="str" cm="1">
        <f t="array" ref="C7368:D7368">_xlfn.TEXTSPLIT(B7368,"@")</f>
        <v>comune.uta</v>
      </c>
      <c r="D7368" t="str">
        <v>legalmail.it</v>
      </c>
    </row>
    <row r="7369" spans="1:4" x14ac:dyDescent="0.2">
      <c r="A7369" t="s">
        <v>14738</v>
      </c>
      <c r="B7369" t="s">
        <v>14739</v>
      </c>
      <c r="C7369" t="str" cm="1">
        <f t="array" ref="C7369:D7369">_xlfn.TEXTSPLIT(B7369,"@")</f>
        <v>comuneuzzano</v>
      </c>
      <c r="D7369" t="str">
        <v>postecert.it</v>
      </c>
    </row>
    <row r="7370" spans="1:4" x14ac:dyDescent="0.2">
      <c r="A7370" t="s">
        <v>152</v>
      </c>
      <c r="B7370" t="s">
        <v>14740</v>
      </c>
      <c r="C7370" t="str" cm="1">
        <f t="array" ref="C7370:D7370">_xlfn.TEXTSPLIT(B7370,"@")</f>
        <v>anagrafe.vaccarizzoalbanese</v>
      </c>
      <c r="D7370" t="str">
        <v>asmepec.it</v>
      </c>
    </row>
    <row r="7371" spans="1:4" x14ac:dyDescent="0.2">
      <c r="A7371" t="s">
        <v>14741</v>
      </c>
      <c r="B7371" t="s">
        <v>14742</v>
      </c>
      <c r="C7371" t="str" cm="1">
        <f t="array" ref="C7371:D7371">_xlfn.TEXTSPLIT(B7371,"@")</f>
        <v>segreteria.vacone.ri</v>
      </c>
      <c r="D7371" t="str">
        <v>legalmail.it</v>
      </c>
    </row>
    <row r="7372" spans="1:4" x14ac:dyDescent="0.2">
      <c r="A7372" t="s">
        <v>14743</v>
      </c>
      <c r="B7372" t="s">
        <v>14744</v>
      </c>
      <c r="C7372" t="str" cm="1">
        <f t="array" ref="C7372:D7372">_xlfn.TEXTSPLIT(B7372,"@")</f>
        <v>comune.vacri.ch</v>
      </c>
      <c r="D7372" t="str">
        <v>legalmail.it</v>
      </c>
    </row>
    <row r="7373" spans="1:4" x14ac:dyDescent="0.2">
      <c r="A7373" t="s">
        <v>14745</v>
      </c>
      <c r="B7373" t="s">
        <v>14746</v>
      </c>
      <c r="C7373" t="str" cm="1">
        <f t="array" ref="C7373:D7373">_xlfn.TEXTSPLIT(B7373,"@")</f>
        <v>pfatten.vadena</v>
      </c>
      <c r="D7373" t="str">
        <v>legalmail.it</v>
      </c>
    </row>
    <row r="7374" spans="1:4" x14ac:dyDescent="0.2">
      <c r="A7374" t="s">
        <v>14747</v>
      </c>
      <c r="B7374" t="s">
        <v>14748</v>
      </c>
      <c r="C7374" t="str" cm="1">
        <f t="array" ref="C7374:D7374">_xlfn.TEXTSPLIT(B7374,"@")</f>
        <v>info</v>
      </c>
      <c r="D7374" t="str">
        <v>cert.comune.vado-ligure.sv.it</v>
      </c>
    </row>
    <row r="7375" spans="1:4" x14ac:dyDescent="0.2">
      <c r="A7375" t="s">
        <v>14749</v>
      </c>
      <c r="B7375" t="s">
        <v>14750</v>
      </c>
      <c r="C7375" t="str" cm="1">
        <f t="array" ref="C7375:D7375">_xlfn.TEXTSPLIT(B7375,"@")</f>
        <v>comune.vaglisotto</v>
      </c>
      <c r="D7375" t="str">
        <v>postacert.toscana.it</v>
      </c>
    </row>
    <row r="7376" spans="1:4" x14ac:dyDescent="0.2">
      <c r="A7376" t="s">
        <v>14751</v>
      </c>
      <c r="B7376" t="s">
        <v>14752</v>
      </c>
      <c r="C7376" t="str" cm="1">
        <f t="array" ref="C7376:D7376">_xlfn.TEXTSPLIT(B7376,"@")</f>
        <v>comune.vaglia</v>
      </c>
      <c r="D7376" t="str">
        <v>postacert.toscana.it</v>
      </c>
    </row>
    <row r="7377" spans="1:4" x14ac:dyDescent="0.2">
      <c r="A7377" t="s">
        <v>14753</v>
      </c>
      <c r="B7377" t="s">
        <v>14754</v>
      </c>
      <c r="C7377" t="str" cm="1">
        <f t="array" ref="C7377:D7377">_xlfn.TEXTSPLIT(B7377,"@")</f>
        <v>comune.vaglio</v>
      </c>
      <c r="D7377" t="str">
        <v>cert.ruparbasilicata.it</v>
      </c>
    </row>
    <row r="7378" spans="1:4" x14ac:dyDescent="0.2">
      <c r="A7378" t="s">
        <v>14755</v>
      </c>
      <c r="B7378" t="s">
        <v>14756</v>
      </c>
      <c r="C7378" t="str" cm="1">
        <f t="array" ref="C7378:D7378">_xlfn.TEXTSPLIT(B7378,"@")</f>
        <v>comune.vaglioserra.at</v>
      </c>
      <c r="D7378" t="str">
        <v>cert.legalmail.it</v>
      </c>
    </row>
    <row r="7379" spans="1:4" x14ac:dyDescent="0.2">
      <c r="A7379" t="s">
        <v>14757</v>
      </c>
      <c r="B7379" t="s">
        <v>14758</v>
      </c>
      <c r="C7379" t="str" cm="1">
        <f t="array" ref="C7379:D7379">_xlfn.TEXTSPLIT(B7379,"@")</f>
        <v>comune.vaiano</v>
      </c>
      <c r="D7379" t="str">
        <v>postecert.it</v>
      </c>
    </row>
    <row r="7380" spans="1:4" x14ac:dyDescent="0.2">
      <c r="A7380" t="s">
        <v>14759</v>
      </c>
      <c r="B7380" t="s">
        <v>14760</v>
      </c>
      <c r="C7380" t="str" cm="1">
        <f t="array" ref="C7380:D7380">_xlfn.TEXTSPLIT(B7380,"@")</f>
        <v>comune.vaiano</v>
      </c>
      <c r="D7380" t="str">
        <v>mailcert.cremasconline.it</v>
      </c>
    </row>
    <row r="7381" spans="1:4" x14ac:dyDescent="0.2">
      <c r="A7381" t="s">
        <v>14761</v>
      </c>
      <c r="B7381" t="s">
        <v>14762</v>
      </c>
      <c r="C7381" t="str" cm="1">
        <f t="array" ref="C7381:D7381">_xlfn.TEXTSPLIT(B7381,"@")</f>
        <v>info</v>
      </c>
      <c r="D7381" t="str">
        <v>pec.comune.vaie.to.it</v>
      </c>
    </row>
    <row r="7382" spans="1:4" x14ac:dyDescent="0.2">
      <c r="A7382" t="s">
        <v>14763</v>
      </c>
      <c r="B7382" t="s">
        <v>14764</v>
      </c>
      <c r="C7382" t="str" cm="1">
        <f t="array" ref="C7382:D7382">_xlfn.TEXTSPLIT(B7382,"@")</f>
        <v>anagrafe.comune.vailate</v>
      </c>
      <c r="D7382" t="str">
        <v>pec.regione.lombardia.it</v>
      </c>
    </row>
    <row r="7383" spans="1:4" x14ac:dyDescent="0.2">
      <c r="A7383" t="s">
        <v>14765</v>
      </c>
      <c r="B7383" t="s">
        <v>14766</v>
      </c>
      <c r="C7383" t="str" cm="1">
        <f t="array" ref="C7383:D7383">_xlfn.TEXTSPLIT(B7383,"@")</f>
        <v>segreteria.vairanopatenora</v>
      </c>
      <c r="D7383" t="str">
        <v>asmepec.it</v>
      </c>
    </row>
    <row r="7384" spans="1:4" x14ac:dyDescent="0.2">
      <c r="A7384" t="s">
        <v>14767</v>
      </c>
      <c r="B7384" t="s">
        <v>14768</v>
      </c>
      <c r="C7384" t="str" cm="1">
        <f t="array" ref="C7384:D7384">_xlfn.TEXTSPLIT(B7384,"@")</f>
        <v>comune.vajont</v>
      </c>
      <c r="D7384" t="str">
        <v>certgov.fvg.it</v>
      </c>
    </row>
    <row r="7385" spans="1:4" x14ac:dyDescent="0.2">
      <c r="A7385" t="s">
        <v>14769</v>
      </c>
      <c r="B7385" t="s">
        <v>14770</v>
      </c>
      <c r="C7385" t="str" cm="1">
        <f t="array" ref="C7385:D7385">_xlfn.TEXTSPLIT(B7385,"@")</f>
        <v>comune.valbrembilla</v>
      </c>
      <c r="D7385" t="str">
        <v>pec.regione.lombardia.it</v>
      </c>
    </row>
    <row r="7386" spans="1:4" x14ac:dyDescent="0.2">
      <c r="A7386" t="s">
        <v>14771</v>
      </c>
      <c r="B7386" t="s">
        <v>14772</v>
      </c>
      <c r="C7386" t="str" cm="1">
        <f t="array" ref="C7386:D7386">_xlfn.TEXTSPLIT(B7386,"@")</f>
        <v>demografici.comunevaldellatorre.to</v>
      </c>
      <c r="D7386" t="str">
        <v>pec.it</v>
      </c>
    </row>
    <row r="7387" spans="1:4" x14ac:dyDescent="0.2">
      <c r="A7387" t="s">
        <v>14773</v>
      </c>
      <c r="B7387" t="s">
        <v>14774</v>
      </c>
      <c r="C7387" t="str" cm="1">
        <f t="array" ref="C7387:D7387">_xlfn.TEXTSPLIT(B7387,"@")</f>
        <v>valdichy</v>
      </c>
      <c r="D7387" t="str">
        <v>pcert.it</v>
      </c>
    </row>
    <row r="7388" spans="1:4" x14ac:dyDescent="0.2">
      <c r="A7388" t="s">
        <v>14775</v>
      </c>
      <c r="B7388" t="s">
        <v>14776</v>
      </c>
      <c r="C7388" t="str" cm="1">
        <f t="array" ref="C7388:D7388">_xlfn.TEXTSPLIT(B7388,"@")</f>
        <v>comune.valdinizza</v>
      </c>
      <c r="D7388" t="str">
        <v>legalpec.it</v>
      </c>
    </row>
    <row r="7389" spans="1:4" x14ac:dyDescent="0.2">
      <c r="A7389" t="s">
        <v>14777</v>
      </c>
      <c r="B7389" t="s">
        <v>14778</v>
      </c>
      <c r="C7389" t="str" cm="1">
        <f t="array" ref="C7389:D7389">_xlfn.TEXTSPLIT(B7389,"@")</f>
        <v>pfitsch.valdivizze</v>
      </c>
      <c r="D7389" t="str">
        <v>legalmail.it</v>
      </c>
    </row>
    <row r="7390" spans="1:4" x14ac:dyDescent="0.2">
      <c r="A7390" t="s">
        <v>14779</v>
      </c>
      <c r="B7390" t="s">
        <v>14780</v>
      </c>
      <c r="C7390" t="str" cm="1">
        <f t="array" ref="C7390:D7390">_xlfn.TEXTSPLIT(B7390,"@")</f>
        <v>comune.valdizoldo.bl</v>
      </c>
      <c r="D7390" t="str">
        <v>pecveneto.it</v>
      </c>
    </row>
    <row r="7391" spans="1:4" x14ac:dyDescent="0.2">
      <c r="A7391" t="s">
        <v>14781</v>
      </c>
      <c r="B7391" t="s">
        <v>14782</v>
      </c>
      <c r="C7391" t="str" cm="1">
        <f t="array" ref="C7391:D7391">_xlfn.TEXTSPLIT(B7391,"@")</f>
        <v>comune.valliona.vi</v>
      </c>
      <c r="D7391" t="str">
        <v>pecveneto.it</v>
      </c>
    </row>
    <row r="7392" spans="1:4" x14ac:dyDescent="0.2">
      <c r="A7392" t="s">
        <v>14783</v>
      </c>
      <c r="B7392" t="s">
        <v>14784</v>
      </c>
      <c r="C7392" t="str" cm="1">
        <f t="array" ref="C7392:D7392">_xlfn.TEXTSPLIT(B7392,"@")</f>
        <v>protocollo.valmasino</v>
      </c>
      <c r="D7392" t="str">
        <v>cert.provincia.so.it</v>
      </c>
    </row>
    <row r="7393" spans="1:4" x14ac:dyDescent="0.2">
      <c r="A7393" t="s">
        <v>14785</v>
      </c>
      <c r="B7393" t="s">
        <v>14786</v>
      </c>
      <c r="C7393" t="str" cm="1">
        <f t="array" ref="C7393:D7393">_xlfn.TEXTSPLIT(B7393,"@")</f>
        <v>comune.valrezzo</v>
      </c>
      <c r="D7393" t="str">
        <v>pec.regione.lombardia.it</v>
      </c>
    </row>
    <row r="7394" spans="1:4" x14ac:dyDescent="0.2">
      <c r="A7394" t="s">
        <v>14787</v>
      </c>
      <c r="B7394" t="s">
        <v>14788</v>
      </c>
      <c r="C7394" t="str" cm="1">
        <f t="array" ref="C7394:D7394">_xlfn.TEXTSPLIT(B7394,"@")</f>
        <v>comune.valbondione</v>
      </c>
      <c r="D7394" t="str">
        <v>legalmail.it</v>
      </c>
    </row>
    <row r="7395" spans="1:4" x14ac:dyDescent="0.2">
      <c r="A7395" t="s">
        <v>14789</v>
      </c>
      <c r="B7395" t="s">
        <v>14790</v>
      </c>
      <c r="C7395" t="str" cm="1">
        <f t="array" ref="C7395:D7395">_xlfn.TEXTSPLIT(B7395,"@")</f>
        <v>comune.valbrembo</v>
      </c>
      <c r="D7395" t="str">
        <v>cert.legalmail.it</v>
      </c>
    </row>
    <row r="7396" spans="1:4" x14ac:dyDescent="0.2">
      <c r="A7396" t="s">
        <v>14791</v>
      </c>
      <c r="B7396" t="s">
        <v>14792</v>
      </c>
      <c r="C7396" t="str" cm="1">
        <f t="array" ref="C7396:D7396">_xlfn.TEXTSPLIT(B7396,"@")</f>
        <v>comune.valbrenta</v>
      </c>
      <c r="D7396" t="str">
        <v>legamail.it</v>
      </c>
    </row>
    <row r="7397" spans="1:4" x14ac:dyDescent="0.2">
      <c r="A7397" t="s">
        <v>14793</v>
      </c>
      <c r="B7397" t="s">
        <v>14794</v>
      </c>
      <c r="C7397" t="str" cm="1">
        <f t="array" ref="C7397:D7397">_xlfn.TEXTSPLIT(B7397,"@")</f>
        <v>protocollo</v>
      </c>
      <c r="D7397" t="str">
        <v>pec.comune.valbrevenna.ge.it</v>
      </c>
    </row>
    <row r="7398" spans="1:4" x14ac:dyDescent="0.2">
      <c r="A7398" t="s">
        <v>14795</v>
      </c>
      <c r="B7398" t="s">
        <v>14796</v>
      </c>
      <c r="C7398" t="str" cm="1">
        <f t="array" ref="C7398:D7398">_xlfn.TEXTSPLIT(B7398,"@")</f>
        <v>comunevalbrona</v>
      </c>
      <c r="D7398" t="str">
        <v>halleycert.it</v>
      </c>
    </row>
    <row r="7399" spans="1:4" x14ac:dyDescent="0.2">
      <c r="A7399" t="s">
        <v>14797</v>
      </c>
      <c r="B7399" t="s">
        <v>14798</v>
      </c>
      <c r="C7399" t="str" cm="1">
        <f t="array" ref="C7399:D7399">_xlfn.TEXTSPLIT(B7399,"@")</f>
        <v>valchiusa</v>
      </c>
      <c r="D7399" t="str">
        <v>pcert.it</v>
      </c>
    </row>
    <row r="7400" spans="1:4" x14ac:dyDescent="0.2">
      <c r="A7400" t="s">
        <v>14799</v>
      </c>
      <c r="B7400" t="s">
        <v>14800</v>
      </c>
      <c r="C7400" t="str" cm="1">
        <f t="array" ref="C7400:D7400">_xlfn.TEXTSPLIT(B7400,"@")</f>
        <v>comune.valdagno</v>
      </c>
      <c r="D7400" t="str">
        <v>legalmail.it</v>
      </c>
    </row>
    <row r="7401" spans="1:4" x14ac:dyDescent="0.2">
      <c r="A7401" t="s">
        <v>14801</v>
      </c>
      <c r="B7401" t="s">
        <v>14802</v>
      </c>
      <c r="C7401" t="str" cm="1">
        <f t="array" ref="C7401:D7401">_xlfn.TEXTSPLIT(B7401,"@")</f>
        <v>comune</v>
      </c>
      <c r="D7401" t="str">
        <v>pec.comune.valdaone.tn.it</v>
      </c>
    </row>
    <row r="7402" spans="1:4" x14ac:dyDescent="0.2">
      <c r="A7402" t="s">
        <v>14803</v>
      </c>
      <c r="B7402" t="s">
        <v>14804</v>
      </c>
      <c r="C7402" t="str" cm="1">
        <f t="array" ref="C7402:D7402">_xlfn.TEXTSPLIT(B7402,"@")</f>
        <v>olang.valdaora</v>
      </c>
      <c r="D7402" t="str">
        <v>legalmail.it</v>
      </c>
    </row>
    <row r="7403" spans="1:4" x14ac:dyDescent="0.2">
      <c r="A7403" t="s">
        <v>14805</v>
      </c>
      <c r="B7403" t="s">
        <v>14806</v>
      </c>
      <c r="C7403" t="str" cm="1">
        <f t="array" ref="C7403:D7403">_xlfn.TEXTSPLIT(B7403,"@")</f>
        <v>anagrafe.comune.valdastico.vi</v>
      </c>
      <c r="D7403" t="str">
        <v>pecveneto.it</v>
      </c>
    </row>
    <row r="7404" spans="1:4" x14ac:dyDescent="0.2">
      <c r="A7404" t="s">
        <v>14807</v>
      </c>
      <c r="B7404" t="s">
        <v>14808</v>
      </c>
      <c r="C7404" t="str" cm="1">
        <f t="array" ref="C7404:D7404">_xlfn.TEXTSPLIT(B7404,"@")</f>
        <v>valdengo</v>
      </c>
      <c r="D7404" t="str">
        <v>pec.ptbiellese.it</v>
      </c>
    </row>
    <row r="7405" spans="1:4" x14ac:dyDescent="0.2">
      <c r="A7405" t="s">
        <v>14809</v>
      </c>
      <c r="B7405" t="s">
        <v>14810</v>
      </c>
      <c r="C7405" t="str" cm="1">
        <f t="array" ref="C7405:D7405">_xlfn.TEXTSPLIT(B7405,"@")</f>
        <v>protocollo.comunevalderice</v>
      </c>
      <c r="D7405" t="str">
        <v>postecert.it</v>
      </c>
    </row>
    <row r="7406" spans="1:4" x14ac:dyDescent="0.2">
      <c r="A7406" t="s">
        <v>14811</v>
      </c>
      <c r="B7406" t="s">
        <v>14812</v>
      </c>
      <c r="C7406" t="str" cm="1">
        <f t="array" ref="C7406:D7406">_xlfn.TEXTSPLIT(B7406,"@")</f>
        <v>valdidentro</v>
      </c>
      <c r="D7406" t="str">
        <v>pec.cmav.so.it</v>
      </c>
    </row>
    <row r="7407" spans="1:4" x14ac:dyDescent="0.2">
      <c r="A7407" t="s">
        <v>14813</v>
      </c>
      <c r="B7407" t="s">
        <v>14814</v>
      </c>
      <c r="C7407" t="str" cm="1">
        <f t="array" ref="C7407:D7407">_xlfn.TEXTSPLIT(B7407,"@")</f>
        <v>comune.valdieri</v>
      </c>
      <c r="D7407" t="str">
        <v>legalmail.it</v>
      </c>
    </row>
    <row r="7408" spans="1:4" x14ac:dyDescent="0.2">
      <c r="A7408" t="s">
        <v>14815</v>
      </c>
      <c r="B7408" t="s">
        <v>14816</v>
      </c>
      <c r="C7408" t="str" cm="1">
        <f t="array" ref="C7408:D7408">_xlfn.TEXTSPLIT(B7408,"@")</f>
        <v>comune.valdilana.bi</v>
      </c>
      <c r="D7408" t="str">
        <v>legalmail.it</v>
      </c>
    </row>
    <row r="7409" spans="1:4" x14ac:dyDescent="0.2">
      <c r="A7409" t="s">
        <v>14817</v>
      </c>
      <c r="B7409" t="s">
        <v>14818</v>
      </c>
      <c r="C7409" t="str" cm="1">
        <f t="array" ref="C7409:D7409">_xlfn.TEXTSPLIT(B7409,"@")</f>
        <v>protocollo</v>
      </c>
      <c r="D7409" t="str">
        <v>pec.comune.valdina.me.it</v>
      </c>
    </row>
    <row r="7410" spans="1:4" x14ac:dyDescent="0.2">
      <c r="A7410" t="s">
        <v>14819</v>
      </c>
      <c r="B7410" t="s">
        <v>14820</v>
      </c>
      <c r="C7410" t="str" cm="1">
        <f t="array" ref="C7410:D7410">_xlfn.TEXTSPLIT(B7410,"@")</f>
        <v>valdisotto</v>
      </c>
      <c r="D7410" t="str">
        <v>pec.cmav.so.it</v>
      </c>
    </row>
    <row r="7411" spans="1:4" x14ac:dyDescent="0.2">
      <c r="A7411" t="s">
        <v>14821</v>
      </c>
      <c r="B7411" t="s">
        <v>14822</v>
      </c>
      <c r="C7411" t="str" cm="1">
        <f t="array" ref="C7411:D7411">_xlfn.TEXTSPLIT(B7411,"@")</f>
        <v>comune.valdobbiadene.tv</v>
      </c>
      <c r="D7411" t="str">
        <v>pecveneto.it</v>
      </c>
    </row>
    <row r="7412" spans="1:4" x14ac:dyDescent="0.2">
      <c r="A7412" t="s">
        <v>14823</v>
      </c>
      <c r="B7412" t="s">
        <v>14824</v>
      </c>
      <c r="C7412" t="str" cm="1">
        <f t="array" ref="C7412:D7412">_xlfn.TEXTSPLIT(B7412,"@")</f>
        <v>valduggia</v>
      </c>
      <c r="D7412" t="str">
        <v>cert.ruparpiemonte.it</v>
      </c>
    </row>
    <row r="7413" spans="1:4" x14ac:dyDescent="0.2">
      <c r="A7413" t="s">
        <v>14825</v>
      </c>
      <c r="B7413" t="s">
        <v>14826</v>
      </c>
      <c r="C7413" t="str" cm="1">
        <f t="array" ref="C7413:D7413">_xlfn.TEXTSPLIT(B7413,"@")</f>
        <v>comune.valeggio</v>
      </c>
      <c r="D7413" t="str">
        <v>pec.regione.lombardia.it</v>
      </c>
    </row>
    <row r="7414" spans="1:4" x14ac:dyDescent="0.2">
      <c r="A7414" t="s">
        <v>14827</v>
      </c>
      <c r="B7414" t="s">
        <v>14828</v>
      </c>
      <c r="C7414" t="str" cm="1">
        <f t="array" ref="C7414:D7414">_xlfn.TEXTSPLIT(B7414,"@")</f>
        <v>protocollo.comune.valeggiosulmincio.vr</v>
      </c>
      <c r="D7414" t="str">
        <v>pecveneto.it</v>
      </c>
    </row>
    <row r="7415" spans="1:4" x14ac:dyDescent="0.2">
      <c r="A7415" t="s">
        <v>14829</v>
      </c>
      <c r="B7415" t="s">
        <v>14830</v>
      </c>
      <c r="C7415" t="str" cm="1">
        <f t="array" ref="C7415:D7415">_xlfn.TEXTSPLIT(B7415,"@")</f>
        <v>comune.valentano.vt</v>
      </c>
      <c r="D7415" t="str">
        <v>legalmail.it</v>
      </c>
    </row>
    <row r="7416" spans="1:4" x14ac:dyDescent="0.2">
      <c r="A7416" t="s">
        <v>14831</v>
      </c>
      <c r="B7416" t="s">
        <v>14832</v>
      </c>
      <c r="C7416" t="str" cm="1">
        <f t="array" ref="C7416:D7416">_xlfn.TEXTSPLIT(B7416,"@")</f>
        <v>comune</v>
      </c>
      <c r="D7416" t="str">
        <v>cert.comune.valenza.al.it</v>
      </c>
    </row>
    <row r="7417" spans="1:4" x14ac:dyDescent="0.2">
      <c r="A7417" t="s">
        <v>14833</v>
      </c>
      <c r="B7417" t="s">
        <v>14834</v>
      </c>
      <c r="C7417" t="str" cm="1">
        <f t="array" ref="C7417:D7417">_xlfn.TEXTSPLIT(B7417,"@")</f>
        <v>elettorale.comunevalenzano</v>
      </c>
      <c r="D7417" t="str">
        <v>pec.rupar.puglia.it</v>
      </c>
    </row>
    <row r="7418" spans="1:4" x14ac:dyDescent="0.2">
      <c r="A7418" t="s">
        <v>14835</v>
      </c>
      <c r="B7418" t="s">
        <v>14836</v>
      </c>
      <c r="C7418" t="str" cm="1">
        <f t="array" ref="C7418:D7418">_xlfn.TEXTSPLIT(B7418,"@")</f>
        <v>valerafratta</v>
      </c>
      <c r="D7418" t="str">
        <v>cert.elaus2002.net</v>
      </c>
    </row>
    <row r="7419" spans="1:4" x14ac:dyDescent="0.2">
      <c r="A7419" t="s">
        <v>14837</v>
      </c>
      <c r="B7419" t="s">
        <v>14838</v>
      </c>
      <c r="C7419" t="str" cm="1">
        <f t="array" ref="C7419:D7419">_xlfn.TEXTSPLIT(B7419,"@")</f>
        <v>comune.valfabbrica</v>
      </c>
      <c r="D7419" t="str">
        <v>postacert.umbria.it</v>
      </c>
    </row>
    <row r="7420" spans="1:4" x14ac:dyDescent="0.2">
      <c r="A7420" t="s">
        <v>14839</v>
      </c>
      <c r="B7420" t="s">
        <v>14840</v>
      </c>
      <c r="C7420" t="str" cm="1">
        <f t="array" ref="C7420:D7420">_xlfn.TEXTSPLIT(B7420,"@")</f>
        <v>valfenera</v>
      </c>
      <c r="D7420" t="str">
        <v>cert.ruparpiemonte.it</v>
      </c>
    </row>
    <row r="7421" spans="1:4" x14ac:dyDescent="0.2">
      <c r="A7421" t="s">
        <v>14841</v>
      </c>
      <c r="B7421" t="s">
        <v>14842</v>
      </c>
      <c r="C7421" t="str" cm="1">
        <f t="array" ref="C7421:D7421">_xlfn.TEXTSPLIT(B7421,"@")</f>
        <v>comune</v>
      </c>
      <c r="D7421" t="str">
        <v>pec.comune.valfloriana.tn.it</v>
      </c>
    </row>
    <row r="7422" spans="1:4" x14ac:dyDescent="0.2">
      <c r="A7422" t="s">
        <v>14843</v>
      </c>
      <c r="B7422" t="s">
        <v>14844</v>
      </c>
      <c r="C7422" t="str" cm="1">
        <f t="array" ref="C7422:D7422">_xlfn.TEXTSPLIT(B7422,"@")</f>
        <v>comune.valfornace</v>
      </c>
      <c r="D7422" t="str">
        <v>emarche.it</v>
      </c>
    </row>
    <row r="7423" spans="1:4" x14ac:dyDescent="0.2">
      <c r="A7423" t="s">
        <v>14845</v>
      </c>
      <c r="B7423" t="s">
        <v>14846</v>
      </c>
      <c r="C7423" t="str" cm="1">
        <f t="array" ref="C7423:D7423">_xlfn.TEXTSPLIT(B7423,"@")</f>
        <v>valfurva</v>
      </c>
      <c r="D7423" t="str">
        <v>pec.cmav.so.it</v>
      </c>
    </row>
    <row r="7424" spans="1:4" x14ac:dyDescent="0.2">
      <c r="A7424" t="s">
        <v>14847</v>
      </c>
      <c r="B7424" t="s">
        <v>14848</v>
      </c>
      <c r="C7424" t="str" cm="1">
        <f t="array" ref="C7424:D7424">_xlfn.TEXTSPLIT(B7424,"@")</f>
        <v>comune.valganna</v>
      </c>
      <c r="D7424" t="str">
        <v>pec.regione.lombardia.it</v>
      </c>
    </row>
    <row r="7425" spans="1:4" x14ac:dyDescent="0.2">
      <c r="A7425" t="s">
        <v>14849</v>
      </c>
      <c r="B7425" t="s">
        <v>14850</v>
      </c>
      <c r="C7425" t="str" cm="1">
        <f t="array" ref="C7425:D7425">_xlfn.TEXTSPLIT(B7425,"@")</f>
        <v>comune.valgioie.to</v>
      </c>
      <c r="D7425" t="str">
        <v>pec.it</v>
      </c>
    </row>
    <row r="7426" spans="1:4" x14ac:dyDescent="0.2">
      <c r="A7426" t="s">
        <v>14851</v>
      </c>
      <c r="B7426" t="s">
        <v>14852</v>
      </c>
      <c r="C7426" t="str" cm="1">
        <f t="array" ref="C7426:D7426">_xlfn.TEXTSPLIT(B7426,"@")</f>
        <v>comune.valgoglio</v>
      </c>
      <c r="D7426" t="str">
        <v>legalmail.it</v>
      </c>
    </row>
    <row r="7427" spans="1:4" x14ac:dyDescent="0.2">
      <c r="A7427" t="s">
        <v>14853</v>
      </c>
      <c r="B7427" t="s">
        <v>14854</v>
      </c>
      <c r="C7427" t="str" cm="1">
        <f t="array" ref="C7427:D7427">_xlfn.TEXTSPLIT(B7427,"@")</f>
        <v>valgrana</v>
      </c>
      <c r="D7427" t="str">
        <v>postemailcertificata.it</v>
      </c>
    </row>
    <row r="7428" spans="1:4" x14ac:dyDescent="0.2">
      <c r="A7428" t="s">
        <v>14855</v>
      </c>
      <c r="B7428" t="s">
        <v>14856</v>
      </c>
      <c r="C7428" t="str" cm="1">
        <f t="array" ref="C7428:D7428">_xlfn.TEXTSPLIT(B7428,"@")</f>
        <v>comune.valgreghentino</v>
      </c>
      <c r="D7428" t="str">
        <v>pec.regione.lombardia.it</v>
      </c>
    </row>
    <row r="7429" spans="1:4" x14ac:dyDescent="0.2">
      <c r="A7429" t="s">
        <v>14857</v>
      </c>
      <c r="B7429" t="s">
        <v>14858</v>
      </c>
      <c r="C7429" t="str" cm="1">
        <f t="array" ref="C7429:D7429">_xlfn.TEXTSPLIT(B7429,"@")</f>
        <v>protocollo</v>
      </c>
      <c r="D7429" t="str">
        <v>pec.comune.valgrisenche.ao.it</v>
      </c>
    </row>
    <row r="7430" spans="1:4" x14ac:dyDescent="0.2">
      <c r="A7430" t="s">
        <v>14859</v>
      </c>
      <c r="B7430" t="s">
        <v>14860</v>
      </c>
      <c r="C7430" t="str" cm="1">
        <f t="array" ref="C7430:D7430">_xlfn.TEXTSPLIT(B7430,"@")</f>
        <v>comunevalguarnera</v>
      </c>
      <c r="D7430" t="str">
        <v>pec.it</v>
      </c>
    </row>
    <row r="7431" spans="1:4" x14ac:dyDescent="0.2">
      <c r="A7431" t="s">
        <v>14861</v>
      </c>
      <c r="B7431" t="s">
        <v>14862</v>
      </c>
      <c r="C7431" t="str" cm="1">
        <f t="array" ref="C7431:D7431">_xlfn.TEXTSPLIT(B7431,"@")</f>
        <v>comune.vallada.bl</v>
      </c>
      <c r="D7431" t="str">
        <v>pecveneto.it</v>
      </c>
    </row>
    <row r="7432" spans="1:4" x14ac:dyDescent="0.2">
      <c r="A7432" t="s">
        <v>14863</v>
      </c>
      <c r="B7432" t="s">
        <v>14864</v>
      </c>
      <c r="C7432" t="str" cm="1">
        <f t="array" ref="C7432:D7432">_xlfn.TEXTSPLIT(B7432,"@")</f>
        <v>vallanzengo</v>
      </c>
      <c r="D7432" t="str">
        <v>pec.ptbiellese.it</v>
      </c>
    </row>
    <row r="7433" spans="1:4" x14ac:dyDescent="0.2">
      <c r="A7433" t="s">
        <v>14865</v>
      </c>
      <c r="B7433" t="s">
        <v>14866</v>
      </c>
      <c r="C7433" t="str" cm="1">
        <f t="array" ref="C7433:D7433">_xlfn.TEXTSPLIT(B7433,"@")</f>
        <v>vallarsa</v>
      </c>
      <c r="D7433" t="str">
        <v>legalmail.it</v>
      </c>
    </row>
    <row r="7434" spans="1:4" x14ac:dyDescent="0.2">
      <c r="A7434" t="s">
        <v>14867</v>
      </c>
      <c r="B7434" t="s">
        <v>14868</v>
      </c>
      <c r="C7434" t="str" cm="1">
        <f t="array" ref="C7434:D7434">_xlfn.TEXTSPLIT(B7434,"@")</f>
        <v>comune.vallata</v>
      </c>
      <c r="D7434" t="str">
        <v>asmepec.it</v>
      </c>
    </row>
    <row r="7435" spans="1:4" x14ac:dyDescent="0.2">
      <c r="A7435" t="s">
        <v>14869</v>
      </c>
      <c r="B7435" t="s">
        <v>14870</v>
      </c>
      <c r="C7435" t="str" cm="1">
        <f t="array" ref="C7435:D7435">_xlfn.TEXTSPLIT(B7435,"@")</f>
        <v>comune.valleagricola</v>
      </c>
      <c r="D7435" t="str">
        <v>pec.riusoprotocollo.it</v>
      </c>
    </row>
    <row r="7436" spans="1:4" x14ac:dyDescent="0.2">
      <c r="A7436" t="s">
        <v>14871</v>
      </c>
      <c r="B7436" t="s">
        <v>14872</v>
      </c>
      <c r="C7436" t="str" cm="1">
        <f t="array" ref="C7436:D7436">_xlfn.TEXTSPLIT(B7436,"@")</f>
        <v>ahrntal.valleaurina</v>
      </c>
      <c r="D7436" t="str">
        <v>legalmail.it</v>
      </c>
    </row>
    <row r="7437" spans="1:4" x14ac:dyDescent="0.2">
      <c r="A7437" t="s">
        <v>14873</v>
      </c>
      <c r="B7437" t="s">
        <v>14874</v>
      </c>
      <c r="C7437" t="str" cm="1">
        <f t="array" ref="C7437:D7437">_xlfn.TEXTSPLIT(B7437,"@")</f>
        <v>comunevallecannobina</v>
      </c>
      <c r="D7437" t="str">
        <v>mailcertificata.net</v>
      </c>
    </row>
    <row r="7438" spans="1:4" x14ac:dyDescent="0.2">
      <c r="A7438" t="s">
        <v>14875</v>
      </c>
      <c r="B7438" t="s">
        <v>14876</v>
      </c>
      <c r="C7438" t="str" cm="1">
        <f t="array" ref="C7438:D7438">_xlfn.TEXTSPLIT(B7438,"@")</f>
        <v>postacert</v>
      </c>
      <c r="D7438" t="str">
        <v>pec.comune.vallecastellana.te.it</v>
      </c>
    </row>
    <row r="7439" spans="1:4" x14ac:dyDescent="0.2">
      <c r="A7439" t="s">
        <v>14877</v>
      </c>
      <c r="B7439" t="s">
        <v>14878</v>
      </c>
      <c r="C7439" t="str" cm="1">
        <f t="array" ref="C7439:D7439">_xlfn.TEXTSPLIT(B7439,"@")</f>
        <v>affarigenerali</v>
      </c>
      <c r="D7439" t="str">
        <v xml:space="preserve">pec.comune.valledellangelo.sa.it </v>
      </c>
    </row>
    <row r="7440" spans="1:4" x14ac:dyDescent="0.2">
      <c r="A7440" t="s">
        <v>14879</v>
      </c>
      <c r="B7440" t="s">
        <v>14880</v>
      </c>
      <c r="C7440" t="str" cm="1">
        <f t="array" ref="C7440:D7440">_xlfn.TEXTSPLIT(B7440,"@")</f>
        <v>comune.valledicadore.bl</v>
      </c>
      <c r="D7440" t="str">
        <v>pecveneto.it</v>
      </c>
    </row>
    <row r="7441" spans="1:4" x14ac:dyDescent="0.2">
      <c r="A7441" t="s">
        <v>14881</v>
      </c>
      <c r="B7441" t="s">
        <v>14882</v>
      </c>
      <c r="C7441" t="str" cm="1">
        <f t="array" ref="C7441:D7441">_xlfn.TEXTSPLIT(B7441,"@")</f>
        <v>gsies.valledicasies</v>
      </c>
      <c r="D7441" t="str">
        <v>legalmail.it</v>
      </c>
    </row>
    <row r="7442" spans="1:4" x14ac:dyDescent="0.2">
      <c r="A7442" t="s">
        <v>14883</v>
      </c>
      <c r="B7442" t="s">
        <v>14884</v>
      </c>
      <c r="C7442" t="str" cm="1">
        <f t="array" ref="C7442:D7442">_xlfn.TEXTSPLIT(B7442,"@")</f>
        <v>protocollo.vallemaddaloni</v>
      </c>
      <c r="D7442" t="str">
        <v>pcert.it</v>
      </c>
    </row>
    <row r="7443" spans="1:4" x14ac:dyDescent="0.2">
      <c r="A7443" t="s">
        <v>14885</v>
      </c>
      <c r="B7443" t="s">
        <v>14886</v>
      </c>
      <c r="C7443" t="str" cm="1">
        <f t="array" ref="C7443:D7443">_xlfn.TEXTSPLIT(B7443,"@")</f>
        <v>anagrafe.comune.vallelomellina</v>
      </c>
      <c r="D7443" t="str">
        <v>pec.it</v>
      </c>
    </row>
    <row r="7444" spans="1:4" x14ac:dyDescent="0.2">
      <c r="A7444" t="s">
        <v>14887</v>
      </c>
      <c r="B7444" t="s">
        <v>14888</v>
      </c>
      <c r="C7444" t="str" cm="1">
        <f t="array" ref="C7444:D7444">_xlfn.TEXTSPLIT(B7444,"@")</f>
        <v>staff</v>
      </c>
      <c r="D7444" t="str">
        <v>pec.vallesalimbene.org</v>
      </c>
    </row>
    <row r="7445" spans="1:4" x14ac:dyDescent="0.2">
      <c r="A7445" t="s">
        <v>14889</v>
      </c>
      <c r="B7445" t="s">
        <v>14890</v>
      </c>
      <c r="C7445" t="str" cm="1">
        <f t="array" ref="C7445:D7445">_xlfn.TEXTSPLIT(B7445,"@")</f>
        <v>valle.san.nicolao</v>
      </c>
      <c r="D7445" t="str">
        <v>pec.ptbiellese.it</v>
      </c>
    </row>
    <row r="7446" spans="1:4" x14ac:dyDescent="0.2">
      <c r="A7446" t="s">
        <v>14891</v>
      </c>
      <c r="B7446" t="s">
        <v>14892</v>
      </c>
      <c r="C7446" t="str" cm="1">
        <f t="array" ref="C7446:D7446">_xlfn.TEXTSPLIT(B7446,"@")</f>
        <v>comune.vallebona.im</v>
      </c>
      <c r="D7446" t="str">
        <v>legalmail.it</v>
      </c>
    </row>
    <row r="7447" spans="1:4" x14ac:dyDescent="0.2">
      <c r="A7447" t="s">
        <v>14893</v>
      </c>
      <c r="B7447" t="s">
        <v>14894</v>
      </c>
      <c r="C7447" t="str" cm="1">
        <f t="array" ref="C7447:D7447">_xlfn.TEXTSPLIT(B7447,"@")</f>
        <v>demografico</v>
      </c>
      <c r="D7447" t="str">
        <v>pec.comune.vallecorsa.fr.it</v>
      </c>
    </row>
    <row r="7448" spans="1:4" x14ac:dyDescent="0.2">
      <c r="A7448" t="s">
        <v>14895</v>
      </c>
      <c r="B7448" t="s">
        <v>14896</v>
      </c>
      <c r="C7448" t="str" cm="1">
        <f t="array" ref="C7448:D7448">_xlfn.TEXTSPLIT(B7448,"@")</f>
        <v>comune.vallecrosia</v>
      </c>
      <c r="D7448" t="str">
        <v>legalmail.it</v>
      </c>
    </row>
    <row r="7449" spans="1:4" x14ac:dyDescent="0.2">
      <c r="A7449" t="s">
        <v>14897</v>
      </c>
      <c r="B7449" t="s">
        <v>14898</v>
      </c>
      <c r="C7449" t="str" cm="1">
        <f t="array" ref="C7449:D7449">_xlfn.TEXTSPLIT(B7449,"@")</f>
        <v>protocollo</v>
      </c>
      <c r="D7449" t="str">
        <v>pec.comune.valledolmo.pa.it</v>
      </c>
    </row>
    <row r="7450" spans="1:4" x14ac:dyDescent="0.2">
      <c r="A7450" t="s">
        <v>14899</v>
      </c>
      <c r="B7450" t="s">
        <v>14900</v>
      </c>
      <c r="C7450" t="str" cm="1">
        <f t="array" ref="C7450:D7450">_xlfn.TEXTSPLIT(B7450,"@")</f>
        <v>protocollo</v>
      </c>
      <c r="D7450" t="str">
        <v>pec.comune.valledoria.ss.it</v>
      </c>
    </row>
    <row r="7451" spans="1:4" x14ac:dyDescent="0.2">
      <c r="A7451" t="s">
        <v>234</v>
      </c>
      <c r="B7451" t="s">
        <v>14901</v>
      </c>
      <c r="C7451" t="str" cm="1">
        <f t="array" ref="C7451:D7451">_xlfn.TEXTSPLIT(B7451,"@")</f>
        <v>protocollo.vallefiorita</v>
      </c>
      <c r="D7451" t="str">
        <v>asmepec.it</v>
      </c>
    </row>
    <row r="7452" spans="1:4" x14ac:dyDescent="0.2">
      <c r="A7452" t="s">
        <v>14902</v>
      </c>
      <c r="B7452" t="s">
        <v>14903</v>
      </c>
      <c r="C7452" t="str" cm="1">
        <f t="array" ref="C7452:D7452">_xlfn.TEXTSPLIT(B7452,"@")</f>
        <v>comune.vallefoglia</v>
      </c>
      <c r="D7452" t="str">
        <v>emarche.it</v>
      </c>
    </row>
    <row r="7453" spans="1:4" x14ac:dyDescent="0.2">
      <c r="A7453" t="s">
        <v>14904</v>
      </c>
      <c r="B7453" t="s">
        <v>14905</v>
      </c>
      <c r="C7453" t="str" cm="1">
        <f t="array" ref="C7453:D7453">_xlfn.TEXTSPLIT(B7453,"@")</f>
        <v>info</v>
      </c>
      <c r="D7453" t="str">
        <v>pec.comune.vallelaghi.tn.it</v>
      </c>
    </row>
    <row r="7454" spans="1:4" x14ac:dyDescent="0.2">
      <c r="A7454" t="s">
        <v>308</v>
      </c>
      <c r="B7454" t="s">
        <v>14906</v>
      </c>
      <c r="C7454" t="str" cm="1">
        <f t="array" ref="C7454:D7454">_xlfn.TEXTSPLIT(B7454,"@")</f>
        <v>servizidemografici.vallelonga</v>
      </c>
      <c r="D7454" t="str">
        <v>asmepec.it</v>
      </c>
    </row>
    <row r="7455" spans="1:4" x14ac:dyDescent="0.2">
      <c r="A7455" t="s">
        <v>14907</v>
      </c>
      <c r="B7455" t="s">
        <v>14908</v>
      </c>
      <c r="C7455" t="str" cm="1">
        <f t="array" ref="C7455:D7455">_xlfn.TEXTSPLIT(B7455,"@")</f>
        <v>comune.vallelunga.cl.it</v>
      </c>
      <c r="D7455" t="str">
        <v>pec.it</v>
      </c>
    </row>
    <row r="7456" spans="1:4" x14ac:dyDescent="0.2">
      <c r="A7456" t="s">
        <v>14909</v>
      </c>
      <c r="B7456" t="s">
        <v>14910</v>
      </c>
      <c r="C7456" t="str" cm="1">
        <f t="array" ref="C7456:D7456">_xlfn.TEXTSPLIT(B7456,"@")</f>
        <v>suap</v>
      </c>
      <c r="D7456" t="str">
        <v>pec.comune.vallemaio.fr.it</v>
      </c>
    </row>
    <row r="7457" spans="1:4" x14ac:dyDescent="0.2">
      <c r="A7457" t="s">
        <v>14911</v>
      </c>
      <c r="B7457" t="s">
        <v>14912</v>
      </c>
      <c r="C7457" t="str" cm="1">
        <f t="array" ref="C7457:D7457">_xlfn.TEXTSPLIT(B7457,"@")</f>
        <v>infovallepietra</v>
      </c>
      <c r="D7457" t="str">
        <v>pec.it</v>
      </c>
    </row>
    <row r="7458" spans="1:4" x14ac:dyDescent="0.2">
      <c r="A7458" t="s">
        <v>14913</v>
      </c>
      <c r="B7458" t="s">
        <v>14914</v>
      </c>
      <c r="C7458" t="str" cm="1">
        <f t="array" ref="C7458:D7458">_xlfn.TEXTSPLIT(B7458,"@")</f>
        <v>pec</v>
      </c>
      <c r="D7458" t="str">
        <v>pec.vallerano.net</v>
      </c>
    </row>
    <row r="7459" spans="1:4" x14ac:dyDescent="0.2">
      <c r="A7459" t="s">
        <v>14915</v>
      </c>
      <c r="B7459" t="s">
        <v>14916</v>
      </c>
      <c r="C7459" t="str" cm="1">
        <f t="array" ref="C7459:D7459">_xlfn.TEXTSPLIT(B7459,"@")</f>
        <v>protocollo.vallermosa</v>
      </c>
      <c r="D7459" t="str">
        <v>servizipostacert.it</v>
      </c>
    </row>
    <row r="7460" spans="1:4" x14ac:dyDescent="0.2">
      <c r="A7460" t="s">
        <v>14917</v>
      </c>
      <c r="B7460" t="s">
        <v>14918</v>
      </c>
      <c r="C7460" t="str" cm="1">
        <f t="array" ref="C7460:D7460">_xlfn.TEXTSPLIT(B7460,"@")</f>
        <v>comune.vallerotonda.fr</v>
      </c>
      <c r="D7460" t="str">
        <v>pec.it</v>
      </c>
    </row>
    <row r="7461" spans="1:4" x14ac:dyDescent="0.2">
      <c r="A7461" t="s">
        <v>14919</v>
      </c>
      <c r="B7461" t="s">
        <v>14920</v>
      </c>
      <c r="C7461" t="str" cm="1">
        <f t="array" ref="C7461:D7461">_xlfn.TEXTSPLIT(B7461,"@")</f>
        <v>protocollo</v>
      </c>
      <c r="D7461" t="str">
        <v>pec.comune-vallesaccarda.it</v>
      </c>
    </row>
    <row r="7462" spans="1:4" x14ac:dyDescent="0.2">
      <c r="A7462" t="s">
        <v>14921</v>
      </c>
      <c r="B7462" t="s">
        <v>14922</v>
      </c>
      <c r="C7462" t="str" cm="1">
        <f t="array" ref="C7462:D7462">_xlfn.TEXTSPLIT(B7462,"@")</f>
        <v>comune.valleve</v>
      </c>
      <c r="D7462" t="str">
        <v>pec.regione.lombardia.it</v>
      </c>
    </row>
    <row r="7463" spans="1:4" x14ac:dyDescent="0.2">
      <c r="A7463" t="s">
        <v>14923</v>
      </c>
      <c r="B7463" t="s">
        <v>14924</v>
      </c>
      <c r="C7463" t="str" cm="1">
        <f t="array" ref="C7463:D7463">_xlfn.TEXTSPLIT(B7463,"@")</f>
        <v>vallidelpasubio.vi</v>
      </c>
      <c r="D7463" t="str">
        <v>cert.ip-veneto.net</v>
      </c>
    </row>
    <row r="7464" spans="1:4" x14ac:dyDescent="0.2">
      <c r="A7464" t="s">
        <v>14925</v>
      </c>
      <c r="B7464" t="s">
        <v>14926</v>
      </c>
      <c r="C7464" t="str" cm="1">
        <f t="array" ref="C7464:D7464">_xlfn.TEXTSPLIT(B7464,"@")</f>
        <v>anagrafe.vallinfreda</v>
      </c>
      <c r="D7464" t="str">
        <v>pec.it</v>
      </c>
    </row>
    <row r="7465" spans="1:4" x14ac:dyDescent="0.2">
      <c r="A7465" t="s">
        <v>14927</v>
      </c>
      <c r="B7465" t="s">
        <v>14928</v>
      </c>
      <c r="C7465" t="str" cm="1">
        <f t="array" ref="C7465:D7465">_xlfn.TEXTSPLIT(B7465,"@")</f>
        <v>protocollo</v>
      </c>
      <c r="D7465" t="str">
        <v>pec.comune.vallioterme.bs.it</v>
      </c>
    </row>
    <row r="7466" spans="1:4" x14ac:dyDescent="0.2">
      <c r="A7466" t="s">
        <v>14929</v>
      </c>
      <c r="B7466" t="s">
        <v>14930</v>
      </c>
      <c r="C7466" t="str" cm="1">
        <f t="array" ref="C7466:D7466">_xlfn.TEXTSPLIT(B7466,"@")</f>
        <v>prot.vallodellalucania</v>
      </c>
      <c r="D7466" t="str">
        <v>legalmail.it</v>
      </c>
    </row>
    <row r="7467" spans="1:4" x14ac:dyDescent="0.2">
      <c r="A7467" t="s">
        <v>14931</v>
      </c>
      <c r="B7467" t="s">
        <v>14932</v>
      </c>
      <c r="C7467" t="str" cm="1">
        <f t="array" ref="C7467:D7467">_xlfn.TEXTSPLIT(B7467,"@")</f>
        <v>comune.vallodinera</v>
      </c>
      <c r="D7467" t="str">
        <v>postacert.umbria.it</v>
      </c>
    </row>
    <row r="7468" spans="1:4" x14ac:dyDescent="0.2">
      <c r="A7468" t="s">
        <v>14933</v>
      </c>
      <c r="B7468" t="s">
        <v>14934</v>
      </c>
      <c r="C7468" t="str" cm="1">
        <f t="array" ref="C7468:D7468">_xlfn.TEXTSPLIT(B7468,"@")</f>
        <v>vallo.torinese</v>
      </c>
      <c r="D7468" t="str">
        <v>cert.ruparpiemonte.it</v>
      </c>
    </row>
    <row r="7469" spans="1:4" x14ac:dyDescent="0.2">
      <c r="A7469" t="s">
        <v>14935</v>
      </c>
      <c r="B7469" t="s">
        <v>14936</v>
      </c>
      <c r="C7469" t="str" cm="1">
        <f t="array" ref="C7469:D7469">_xlfn.TEXTSPLIT(B7469,"@")</f>
        <v>valloriate</v>
      </c>
      <c r="D7469" t="str">
        <v>cert.legalmail.it</v>
      </c>
    </row>
    <row r="7470" spans="1:4" x14ac:dyDescent="0.2">
      <c r="A7470" t="s">
        <v>14937</v>
      </c>
      <c r="B7470" t="s">
        <v>14938</v>
      </c>
      <c r="C7470" t="str" cm="1">
        <f t="array" ref="C7470:D7470">_xlfn.TEXTSPLIT(B7470,"@")</f>
        <v>protocollo</v>
      </c>
      <c r="D7470" t="str">
        <v>pec.comune.valmacca.al.it</v>
      </c>
    </row>
    <row r="7471" spans="1:4" x14ac:dyDescent="0.2">
      <c r="A7471" t="s">
        <v>14939</v>
      </c>
      <c r="B7471" t="s">
        <v>14940</v>
      </c>
      <c r="C7471" t="str" cm="1">
        <f t="array" ref="C7471:D7471">_xlfn.TEXTSPLIT(B7471,"@")</f>
        <v>info</v>
      </c>
      <c r="D7471" t="str">
        <v>pec.comune.valmadrera.lc.it</v>
      </c>
    </row>
    <row r="7472" spans="1:4" x14ac:dyDescent="0.2">
      <c r="A7472" t="s">
        <v>14941</v>
      </c>
      <c r="B7472" t="s">
        <v>14942</v>
      </c>
      <c r="C7472" t="str" cm="1">
        <f t="array" ref="C7472:D7472">_xlfn.TEXTSPLIT(B7472,"@")</f>
        <v>protocollo</v>
      </c>
      <c r="D7472" t="str">
        <v>cert.comune.valmontone.rm.it</v>
      </c>
    </row>
    <row r="7473" spans="1:4" x14ac:dyDescent="0.2">
      <c r="A7473" t="s">
        <v>14943</v>
      </c>
      <c r="B7473" t="s">
        <v>14944</v>
      </c>
      <c r="C7473" t="str" cm="1">
        <f t="array" ref="C7473:D7473">_xlfn.TEXTSPLIT(B7473,"@")</f>
        <v>comune.valmorea</v>
      </c>
      <c r="D7473" t="str">
        <v>pec.regione.lombardia.it</v>
      </c>
    </row>
    <row r="7474" spans="1:4" x14ac:dyDescent="0.2">
      <c r="A7474" t="s">
        <v>14945</v>
      </c>
      <c r="B7474" t="s">
        <v>14946</v>
      </c>
      <c r="C7474" t="str" cm="1">
        <f t="array" ref="C7474:D7474">_xlfn.TEXTSPLIT(B7474,"@")</f>
        <v>protocollo</v>
      </c>
      <c r="D7474" t="str">
        <v>postacert.comune.valmozzola.pr.it</v>
      </c>
    </row>
    <row r="7475" spans="1:4" x14ac:dyDescent="0.2">
      <c r="A7475" t="s">
        <v>14947</v>
      </c>
      <c r="B7475" t="s">
        <v>14948</v>
      </c>
      <c r="C7475" t="str" cm="1">
        <f t="array" ref="C7475:D7475">_xlfn.TEXTSPLIT(B7475,"@")</f>
        <v>comune.valnegra</v>
      </c>
      <c r="D7475" t="str">
        <v>pec.regione.lombardia.it</v>
      </c>
    </row>
    <row r="7476" spans="1:4" x14ac:dyDescent="0.2">
      <c r="A7476" t="s">
        <v>14949</v>
      </c>
      <c r="B7476" t="s">
        <v>14950</v>
      </c>
      <c r="C7476" t="str" cm="1">
        <f t="array" ref="C7476:D7476">_xlfn.TEXTSPLIT(B7476,"@")</f>
        <v>protocollo</v>
      </c>
      <c r="D7476" t="str">
        <v>pec.comune.valpelline.ao.it</v>
      </c>
    </row>
    <row r="7477" spans="1:4" x14ac:dyDescent="0.2">
      <c r="A7477" t="s">
        <v>14951</v>
      </c>
      <c r="B7477" t="s">
        <v>14952</v>
      </c>
      <c r="C7477" t="str" cm="1">
        <f t="array" ref="C7477:D7477">_xlfn.TEXTSPLIT(B7477,"@")</f>
        <v>protocollo</v>
      </c>
      <c r="D7477" t="str">
        <v>pec.comune.valperga.to.it</v>
      </c>
    </row>
    <row r="7478" spans="1:4" x14ac:dyDescent="0.2">
      <c r="A7478" t="s">
        <v>14953</v>
      </c>
      <c r="B7478" t="s">
        <v>14954</v>
      </c>
      <c r="C7478" t="str" cm="1">
        <f t="array" ref="C7478:D7478">_xlfn.TEXTSPLIT(B7478,"@")</f>
        <v>comune.valprato</v>
      </c>
      <c r="D7478" t="str">
        <v>pec.pftech.it</v>
      </c>
    </row>
    <row r="7479" spans="1:4" x14ac:dyDescent="0.2">
      <c r="A7479" t="s">
        <v>14955</v>
      </c>
      <c r="B7479" t="s">
        <v>14956</v>
      </c>
      <c r="C7479" t="str" cm="1">
        <f t="array" ref="C7479:D7479">_xlfn.TEXTSPLIT(B7479,"@")</f>
        <v>comune.valsamoggia</v>
      </c>
      <c r="D7479" t="str">
        <v>cert.provincia.bo.it</v>
      </c>
    </row>
    <row r="7480" spans="1:4" x14ac:dyDescent="0.2">
      <c r="A7480" t="s">
        <v>14957</v>
      </c>
      <c r="B7480" t="s">
        <v>14958</v>
      </c>
      <c r="C7480" t="str" cm="1">
        <f t="array" ref="C7480:D7480">_xlfn.TEXTSPLIT(B7480,"@")</f>
        <v>protocollo</v>
      </c>
      <c r="D7480" t="str">
        <v>pec.comune.valsavarenche.ao.it</v>
      </c>
    </row>
    <row r="7481" spans="1:4" x14ac:dyDescent="0.2">
      <c r="A7481" t="s">
        <v>14959</v>
      </c>
      <c r="B7481" t="s">
        <v>14960</v>
      </c>
      <c r="C7481" t="str" cm="1">
        <f t="array" ref="C7481:D7481">_xlfn.TEXTSPLIT(B7481,"@")</f>
        <v>comune.valsinni</v>
      </c>
      <c r="D7481" t="str">
        <v>cert.ruparbasilicata.it</v>
      </c>
    </row>
    <row r="7482" spans="1:4" x14ac:dyDescent="0.2">
      <c r="A7482" t="s">
        <v>14961</v>
      </c>
      <c r="B7482" t="s">
        <v>14962</v>
      </c>
      <c r="C7482" t="str" cm="1">
        <f t="array" ref="C7482:D7482">_xlfn.TEXTSPLIT(B7482,"@")</f>
        <v>comune.valsolda</v>
      </c>
      <c r="D7482" t="str">
        <v>halleycert.it</v>
      </c>
    </row>
    <row r="7483" spans="1:4" x14ac:dyDescent="0.2">
      <c r="A7483" t="s">
        <v>14963</v>
      </c>
      <c r="B7483" t="s">
        <v>14964</v>
      </c>
      <c r="C7483" t="str" cm="1">
        <f t="array" ref="C7483:D7483">_xlfn.TEXTSPLIT(B7483,"@")</f>
        <v>comune.valstrona</v>
      </c>
      <c r="D7483" t="str">
        <v>legalmail.it</v>
      </c>
    </row>
    <row r="7484" spans="1:4" x14ac:dyDescent="0.2">
      <c r="A7484" t="s">
        <v>14965</v>
      </c>
      <c r="B7484" t="s">
        <v>14966</v>
      </c>
      <c r="C7484" t="str" cm="1">
        <f t="array" ref="C7484:D7484">_xlfn.TEXTSPLIT(B7484,"@")</f>
        <v>comune.valtopina</v>
      </c>
      <c r="D7484" t="str">
        <v>postacert.umbria.it</v>
      </c>
    </row>
    <row r="7485" spans="1:4" x14ac:dyDescent="0.2">
      <c r="A7485" t="s">
        <v>14967</v>
      </c>
      <c r="B7485" t="s">
        <v>14968</v>
      </c>
      <c r="C7485" t="str" cm="1">
        <f t="array" ref="C7485:D7485">_xlfn.TEXTSPLIT(B7485,"@")</f>
        <v>comune.valtorta</v>
      </c>
      <c r="D7485" t="str">
        <v>pec.regione.lombardia.it</v>
      </c>
    </row>
    <row r="7486" spans="1:4" x14ac:dyDescent="0.2">
      <c r="A7486" t="s">
        <v>14969</v>
      </c>
      <c r="B7486" t="s">
        <v>14970</v>
      </c>
      <c r="C7486" t="str" cm="1">
        <f t="array" ref="C7486:D7486">_xlfn.TEXTSPLIT(B7486,"@")</f>
        <v>protocollo</v>
      </c>
      <c r="D7486" t="str">
        <v>pec.comune.valtournenche.ao.it</v>
      </c>
    </row>
    <row r="7487" spans="1:4" x14ac:dyDescent="0.2">
      <c r="A7487" t="s">
        <v>14971</v>
      </c>
      <c r="B7487" t="s">
        <v>14972</v>
      </c>
      <c r="C7487" t="str" cm="1">
        <f t="array" ref="C7487:D7487">_xlfn.TEXTSPLIT(B7487,"@")</f>
        <v>anagrafe</v>
      </c>
      <c r="D7487" t="str">
        <v>pec.comune.valva.sa.it</v>
      </c>
    </row>
    <row r="7488" spans="1:4" x14ac:dyDescent="0.2">
      <c r="A7488" t="s">
        <v>14973</v>
      </c>
      <c r="B7488" t="s">
        <v>14974</v>
      </c>
      <c r="C7488" t="str" cm="1">
        <f t="array" ref="C7488:D7488">_xlfn.TEXTSPLIT(B7488,"@")</f>
        <v>comune.valvarrone</v>
      </c>
      <c r="D7488" t="str">
        <v>pec.regione.lombardia.it</v>
      </c>
    </row>
    <row r="7489" spans="1:4" x14ac:dyDescent="0.2">
      <c r="A7489" t="s">
        <v>14975</v>
      </c>
      <c r="B7489" t="s">
        <v>14976</v>
      </c>
      <c r="C7489" t="str" cm="1">
        <f t="array" ref="C7489:D7489">_xlfn.TEXTSPLIT(B7489,"@")</f>
        <v>comune.valvasonearzene</v>
      </c>
      <c r="D7489" t="str">
        <v>certgov.fvg.it</v>
      </c>
    </row>
    <row r="7490" spans="1:4" x14ac:dyDescent="0.2">
      <c r="A7490" t="s">
        <v>14977</v>
      </c>
      <c r="B7490" t="s">
        <v>14978</v>
      </c>
      <c r="C7490" t="str" cm="1">
        <f t="array" ref="C7490:D7490">_xlfn.TEXTSPLIT(B7490,"@")</f>
        <v>comune.valverde.ct</v>
      </c>
      <c r="D7490" t="str">
        <v>pec.it</v>
      </c>
    </row>
    <row r="7491" spans="1:4" x14ac:dyDescent="0.2">
      <c r="A7491" t="s">
        <v>14979</v>
      </c>
      <c r="B7491" t="s">
        <v>14980</v>
      </c>
      <c r="C7491" t="str" cm="1">
        <f t="array" ref="C7491:D7491">_xlfn.TEXTSPLIT(B7491,"@")</f>
        <v>protocollo</v>
      </c>
      <c r="D7491" t="str">
        <v>pec.comune.valvestino.bs.it</v>
      </c>
    </row>
    <row r="7492" spans="1:4" x14ac:dyDescent="0.2">
      <c r="A7492" t="s">
        <v>14981</v>
      </c>
      <c r="B7492" t="s">
        <v>14982</v>
      </c>
      <c r="C7492" t="str" cm="1">
        <f t="array" ref="C7492:D7492">_xlfn.TEXTSPLIT(B7492,"@")</f>
        <v>vintl.vandoies</v>
      </c>
      <c r="D7492" t="str">
        <v>legalmail.it</v>
      </c>
    </row>
    <row r="7493" spans="1:4" x14ac:dyDescent="0.2">
      <c r="A7493" t="s">
        <v>14983</v>
      </c>
      <c r="B7493" t="s">
        <v>14984</v>
      </c>
      <c r="C7493" t="str" cm="1">
        <f t="array" ref="C7493:D7493">_xlfn.TEXTSPLIT(B7493,"@")</f>
        <v>comune.vanzaghello</v>
      </c>
      <c r="D7493" t="str">
        <v>postecert.it</v>
      </c>
    </row>
    <row r="7494" spans="1:4" x14ac:dyDescent="0.2">
      <c r="A7494" t="s">
        <v>14985</v>
      </c>
      <c r="B7494" t="s">
        <v>14986</v>
      </c>
      <c r="C7494" t="str" cm="1">
        <f t="array" ref="C7494:D7494">_xlfn.TEXTSPLIT(B7494,"@")</f>
        <v>comune.vanzago</v>
      </c>
      <c r="D7494" t="str">
        <v>pec.regione.lombardia.it</v>
      </c>
    </row>
    <row r="7495" spans="1:4" x14ac:dyDescent="0.2">
      <c r="A7495" t="s">
        <v>14987</v>
      </c>
      <c r="B7495" t="s">
        <v>14988</v>
      </c>
      <c r="C7495" t="str" cm="1">
        <f t="array" ref="C7495:D7495">_xlfn.TEXTSPLIT(B7495,"@")</f>
        <v>comune.vanzoneconsancarlo</v>
      </c>
      <c r="D7495" t="str">
        <v>legalmail.it</v>
      </c>
    </row>
    <row r="7496" spans="1:4" x14ac:dyDescent="0.2">
      <c r="A7496" t="s">
        <v>14989</v>
      </c>
      <c r="B7496" t="s">
        <v>14990</v>
      </c>
      <c r="C7496" t="str" cm="1">
        <f t="array" ref="C7496:D7496">_xlfn.TEXTSPLIT(B7496,"@")</f>
        <v>comune.vapriodadda</v>
      </c>
      <c r="D7496" t="str">
        <v>legalmail.it</v>
      </c>
    </row>
    <row r="7497" spans="1:4" x14ac:dyDescent="0.2">
      <c r="A7497" t="s">
        <v>14991</v>
      </c>
      <c r="B7497" t="s">
        <v>14992</v>
      </c>
      <c r="C7497" t="str" cm="1">
        <f t="array" ref="C7497:D7497">_xlfn.TEXTSPLIT(B7497,"@")</f>
        <v>vaprio.dagogna</v>
      </c>
      <c r="D7497" t="str">
        <v>cert.ruparpiemonte.it</v>
      </c>
    </row>
    <row r="7498" spans="1:4" x14ac:dyDescent="0.2">
      <c r="A7498" t="s">
        <v>14993</v>
      </c>
      <c r="B7498" t="s">
        <v>14994</v>
      </c>
      <c r="C7498" t="str" cm="1">
        <f t="array" ref="C7498:D7498">_xlfn.TEXTSPLIT(B7498,"@")</f>
        <v>comune.varallo.vc</v>
      </c>
      <c r="D7498" t="str">
        <v>legalmail.it</v>
      </c>
    </row>
    <row r="7499" spans="1:4" x14ac:dyDescent="0.2">
      <c r="A7499" t="s">
        <v>14995</v>
      </c>
      <c r="B7499" t="s">
        <v>14996</v>
      </c>
      <c r="C7499" t="str" cm="1">
        <f t="array" ref="C7499:D7499">_xlfn.TEXTSPLIT(B7499,"@")</f>
        <v>protocollo</v>
      </c>
      <c r="D7499" t="str">
        <v>pec.comune.varallopombia.no.it</v>
      </c>
    </row>
    <row r="7500" spans="1:4" x14ac:dyDescent="0.2">
      <c r="A7500" t="s">
        <v>14997</v>
      </c>
      <c r="B7500" t="s">
        <v>14998</v>
      </c>
      <c r="C7500" t="str" cm="1">
        <f t="array" ref="C7500:D7500">_xlfn.TEXTSPLIT(B7500,"@")</f>
        <v>protocollo</v>
      </c>
      <c r="D7500" t="str">
        <v>pec.comune.varano-borghi.va.it</v>
      </c>
    </row>
    <row r="7501" spans="1:4" x14ac:dyDescent="0.2">
      <c r="A7501" t="s">
        <v>16217</v>
      </c>
      <c r="B7501" t="s">
        <v>15000</v>
      </c>
      <c r="C7501" t="str" cm="1">
        <f t="array" ref="C7501:D7501">_xlfn.TEXTSPLIT(B7501,"@")</f>
        <v>protocollo</v>
      </c>
      <c r="D7501" t="str">
        <v>postacert.comune.varano-demelegari.pr.it</v>
      </c>
    </row>
    <row r="7502" spans="1:4" x14ac:dyDescent="0.2">
      <c r="A7502" t="s">
        <v>408</v>
      </c>
      <c r="B7502" t="s">
        <v>15001</v>
      </c>
      <c r="C7502" t="str" cm="1">
        <f t="array" ref="C7502:D7502">_xlfn.TEXTSPLIT(B7502,"@")</f>
        <v>anagrafe</v>
      </c>
      <c r="D7502" t="str">
        <v>pec.comunevarapodio.it</v>
      </c>
    </row>
    <row r="7503" spans="1:4" x14ac:dyDescent="0.2">
      <c r="A7503" t="s">
        <v>15002</v>
      </c>
      <c r="B7503" t="s">
        <v>15003</v>
      </c>
      <c r="C7503" t="str" cm="1">
        <f t="array" ref="C7503:D7503">_xlfn.TEXTSPLIT(B7503,"@")</f>
        <v>protocollo.comune.varazze</v>
      </c>
      <c r="D7503" t="str">
        <v>pec.it</v>
      </c>
    </row>
    <row r="7504" spans="1:4" x14ac:dyDescent="0.2">
      <c r="A7504" t="s">
        <v>15004</v>
      </c>
      <c r="B7504" t="s">
        <v>15005</v>
      </c>
      <c r="C7504" t="str" cm="1">
        <f t="array" ref="C7504:D7504">_xlfn.TEXTSPLIT(B7504,"@")</f>
        <v>comune.varcosabino.ri</v>
      </c>
      <c r="D7504" t="str">
        <v>legalmail.it</v>
      </c>
    </row>
    <row r="7505" spans="1:4" x14ac:dyDescent="0.2">
      <c r="A7505" t="s">
        <v>15006</v>
      </c>
      <c r="B7505" t="s">
        <v>15007</v>
      </c>
      <c r="C7505" t="str" cm="1">
        <f t="array" ref="C7505:D7505">_xlfn.TEXTSPLIT(B7505,"@")</f>
        <v>postacertificata</v>
      </c>
      <c r="D7505" t="str">
        <v>comune.varedo.legalmail.it</v>
      </c>
    </row>
    <row r="7506" spans="1:4" x14ac:dyDescent="0.2">
      <c r="A7506" t="s">
        <v>15008</v>
      </c>
      <c r="B7506" t="s">
        <v>15009</v>
      </c>
      <c r="C7506" t="str" cm="1">
        <f t="array" ref="C7506:D7506">_xlfn.TEXTSPLIT(B7506,"@")</f>
        <v>varenna</v>
      </c>
      <c r="D7506" t="str">
        <v>comune.varenna.legalmailpa.it</v>
      </c>
    </row>
    <row r="7507" spans="1:4" x14ac:dyDescent="0.2">
      <c r="A7507" t="s">
        <v>15010</v>
      </c>
      <c r="B7507" t="s">
        <v>15011</v>
      </c>
      <c r="C7507" t="str" cm="1">
        <f t="array" ref="C7507:D7507">_xlfn.TEXTSPLIT(B7507,"@")</f>
        <v>protocollo</v>
      </c>
      <c r="D7507" t="str">
        <v>comune.varese.legalmail.it</v>
      </c>
    </row>
    <row r="7508" spans="1:4" x14ac:dyDescent="0.2">
      <c r="A7508" t="s">
        <v>15012</v>
      </c>
      <c r="B7508" t="s">
        <v>15013</v>
      </c>
      <c r="C7508" t="str" cm="1">
        <f t="array" ref="C7508:D7508">_xlfn.TEXTSPLIT(B7508,"@")</f>
        <v>protocollo.vareseligure</v>
      </c>
      <c r="D7508" t="str">
        <v>legalmail.it</v>
      </c>
    </row>
    <row r="7509" spans="1:4" x14ac:dyDescent="0.2">
      <c r="A7509" t="s">
        <v>15014</v>
      </c>
      <c r="B7509" t="s">
        <v>15015</v>
      </c>
      <c r="C7509" t="str" cm="1">
        <f t="array" ref="C7509:D7509">_xlfn.TEXTSPLIT(B7509,"@")</f>
        <v>protocollo</v>
      </c>
      <c r="D7509" t="str">
        <v>pec.comunevarisella.to.it</v>
      </c>
    </row>
    <row r="7510" spans="1:4" x14ac:dyDescent="0.2">
      <c r="A7510" t="s">
        <v>15016</v>
      </c>
      <c r="B7510" t="s">
        <v>15017</v>
      </c>
      <c r="C7510" t="str" cm="1">
        <f t="array" ref="C7510:D7510">_xlfn.TEXTSPLIT(B7510,"@")</f>
        <v>comune.varmo</v>
      </c>
      <c r="D7510" t="str">
        <v>certgov.fvg.it</v>
      </c>
    </row>
    <row r="7511" spans="1:4" x14ac:dyDescent="0.2">
      <c r="A7511" t="s">
        <v>15018</v>
      </c>
      <c r="B7511" t="s">
        <v>15019</v>
      </c>
      <c r="C7511" t="str" cm="1">
        <f t="array" ref="C7511:D7511">_xlfn.TEXTSPLIT(B7511,"@")</f>
        <v>vahrn.varna</v>
      </c>
      <c r="D7511" t="str">
        <v>legalmail.it</v>
      </c>
    </row>
    <row r="7512" spans="1:4" x14ac:dyDescent="0.2">
      <c r="A7512" t="s">
        <v>15020</v>
      </c>
      <c r="B7512" t="s">
        <v>15021</v>
      </c>
      <c r="C7512" t="str" cm="1">
        <f t="array" ref="C7512:D7512">_xlfn.TEXTSPLIT(B7512,"@")</f>
        <v>protocollo</v>
      </c>
      <c r="D7512" t="str">
        <v>postacert.comune.varsi.pr.it</v>
      </c>
    </row>
    <row r="7513" spans="1:4" x14ac:dyDescent="0.2">
      <c r="A7513" t="s">
        <v>15022</v>
      </c>
      <c r="B7513" t="s">
        <v>15023</v>
      </c>
      <c r="C7513" t="str" cm="1">
        <f t="array" ref="C7513:D7513">_xlfn.TEXTSPLIT(B7513,"@")</f>
        <v>protocollo</v>
      </c>
      <c r="D7513" t="str">
        <v>pec.comune.varzi.pv.it</v>
      </c>
    </row>
    <row r="7514" spans="1:4" x14ac:dyDescent="0.2">
      <c r="A7514" t="s">
        <v>15024</v>
      </c>
      <c r="B7514" t="s">
        <v>15025</v>
      </c>
      <c r="C7514" t="str" cm="1">
        <f t="array" ref="C7514:D7514">_xlfn.TEXTSPLIT(B7514,"@")</f>
        <v>comune.varzo</v>
      </c>
      <c r="D7514" t="str">
        <v>pcert.it</v>
      </c>
    </row>
    <row r="7515" spans="1:4" x14ac:dyDescent="0.2">
      <c r="A7515" t="s">
        <v>15026</v>
      </c>
      <c r="B7515" t="s">
        <v>15027</v>
      </c>
      <c r="C7515" t="str" cm="1">
        <f t="array" ref="C7515:D7515">_xlfn.TEXTSPLIT(B7515,"@")</f>
        <v>comune.vasanello.vt</v>
      </c>
      <c r="D7515" t="str">
        <v>pec.it</v>
      </c>
    </row>
    <row r="7516" spans="1:4" x14ac:dyDescent="0.2">
      <c r="A7516" t="s">
        <v>15028</v>
      </c>
      <c r="B7516" t="s">
        <v>15029</v>
      </c>
      <c r="C7516" t="str" cm="1">
        <f t="array" ref="C7516:D7516">_xlfn.TEXTSPLIT(B7516,"@")</f>
        <v>comune.vasia.im</v>
      </c>
      <c r="D7516" t="str">
        <v>legalmail.it</v>
      </c>
    </row>
    <row r="7517" spans="1:4" x14ac:dyDescent="0.2">
      <c r="A7517" t="s">
        <v>15030</v>
      </c>
      <c r="B7517" t="s">
        <v>15031</v>
      </c>
      <c r="C7517" t="str" cm="1">
        <f t="array" ref="C7517:D7517">_xlfn.TEXTSPLIT(B7517,"@")</f>
        <v>comune.vasto</v>
      </c>
      <c r="D7517" t="str">
        <v>legalmail.it</v>
      </c>
    </row>
    <row r="7518" spans="1:4" x14ac:dyDescent="0.2">
      <c r="A7518" t="s">
        <v>15032</v>
      </c>
      <c r="B7518" t="s">
        <v>15033</v>
      </c>
      <c r="C7518" t="str" cm="1">
        <f t="array" ref="C7518:D7518">_xlfn.TEXTSPLIT(B7518,"@")</f>
        <v>info</v>
      </c>
      <c r="D7518" t="str">
        <v>pec.comune.vastogirardi.is.it</v>
      </c>
    </row>
    <row r="7519" spans="1:4" x14ac:dyDescent="0.2">
      <c r="A7519" t="s">
        <v>15034</v>
      </c>
      <c r="B7519" t="s">
        <v>15035</v>
      </c>
      <c r="C7519" t="str" cm="1">
        <f t="array" ref="C7519:D7519">_xlfn.TEXTSPLIT(B7519,"@")</f>
        <v>comune.vaudacanavese.to</v>
      </c>
      <c r="D7519" t="str">
        <v>cert.legalmail.it</v>
      </c>
    </row>
    <row r="7520" spans="1:4" x14ac:dyDescent="0.2">
      <c r="A7520" t="s">
        <v>309</v>
      </c>
      <c r="B7520" t="s">
        <v>15036</v>
      </c>
      <c r="C7520" t="str" cm="1">
        <f t="array" ref="C7520:D7520">_xlfn.TEXTSPLIT(B7520,"@")</f>
        <v>prot.vazzano</v>
      </c>
      <c r="D7520" t="str">
        <v>asmepec.it</v>
      </c>
    </row>
    <row r="7521" spans="1:4" x14ac:dyDescent="0.2">
      <c r="A7521" t="s">
        <v>15037</v>
      </c>
      <c r="B7521" t="s">
        <v>15038</v>
      </c>
      <c r="C7521" t="str" cm="1">
        <f t="array" ref="C7521:D7521">_xlfn.TEXTSPLIT(B7521,"@")</f>
        <v>comune.vazzola.tv</v>
      </c>
      <c r="D7521" t="str">
        <v>pecveneto.it</v>
      </c>
    </row>
    <row r="7522" spans="1:4" x14ac:dyDescent="0.2">
      <c r="A7522" t="s">
        <v>15039</v>
      </c>
      <c r="B7522" t="s">
        <v>15040</v>
      </c>
      <c r="C7522" t="str" cm="1">
        <f t="array" ref="C7522:D7522">_xlfn.TEXTSPLIT(B7522,"@")</f>
        <v>comune.vecchiano</v>
      </c>
      <c r="D7522" t="str">
        <v>postacert.toscana.it</v>
      </c>
    </row>
    <row r="7523" spans="1:4" x14ac:dyDescent="0.2">
      <c r="A7523" t="s">
        <v>15041</v>
      </c>
      <c r="B7523" t="s">
        <v>15042</v>
      </c>
      <c r="C7523" t="str" cm="1">
        <f t="array" ref="C7523:D7523">_xlfn.TEXTSPLIT(B7523,"@")</f>
        <v>comune.vedanoallambro</v>
      </c>
      <c r="D7523" t="str">
        <v>pec.regione.lombardia.it</v>
      </c>
    </row>
    <row r="7524" spans="1:4" x14ac:dyDescent="0.2">
      <c r="A7524" t="s">
        <v>15043</v>
      </c>
      <c r="B7524" t="s">
        <v>15044</v>
      </c>
      <c r="C7524" t="str" cm="1">
        <f t="array" ref="C7524:D7524">_xlfn.TEXTSPLIT(B7524,"@")</f>
        <v>comune.vedano-olona</v>
      </c>
      <c r="D7524" t="str">
        <v>legalmail.it</v>
      </c>
    </row>
    <row r="7525" spans="1:4" x14ac:dyDescent="0.2">
      <c r="A7525" t="s">
        <v>15045</v>
      </c>
      <c r="B7525" t="s">
        <v>15046</v>
      </c>
      <c r="C7525" t="str" cm="1">
        <f t="array" ref="C7525:D7525">_xlfn.TEXTSPLIT(B7525,"@")</f>
        <v>comune.vedelago.tv</v>
      </c>
      <c r="D7525" t="str">
        <v>pecveneto.it</v>
      </c>
    </row>
    <row r="7526" spans="1:4" x14ac:dyDescent="0.2">
      <c r="A7526" t="s">
        <v>15047</v>
      </c>
      <c r="B7526" t="s">
        <v>15048</v>
      </c>
      <c r="C7526" t="str" cm="1">
        <f t="array" ref="C7526:D7526">_xlfn.TEXTSPLIT(B7526,"@")</f>
        <v>comune.vedeseta</v>
      </c>
      <c r="D7526" t="str">
        <v>pec.regione.lombardia.it</v>
      </c>
    </row>
    <row r="7527" spans="1:4" x14ac:dyDescent="0.2">
      <c r="A7527" t="s">
        <v>15049</v>
      </c>
      <c r="B7527" t="s">
        <v>15050</v>
      </c>
      <c r="C7527" t="str" cm="1">
        <f t="array" ref="C7527:D7527">_xlfn.TEXTSPLIT(B7527,"@")</f>
        <v>comune.veduggio</v>
      </c>
      <c r="D7527" t="str">
        <v>legalmail.it</v>
      </c>
    </row>
    <row r="7528" spans="1:4" x14ac:dyDescent="0.2">
      <c r="A7528" t="s">
        <v>15051</v>
      </c>
      <c r="B7528" t="s">
        <v>15052</v>
      </c>
      <c r="C7528" t="str" cm="1">
        <f t="array" ref="C7528:D7528">_xlfn.TEXTSPLIT(B7528,"@")</f>
        <v>protocollo</v>
      </c>
      <c r="D7528" t="str">
        <v>pec.comune.veggiano.pd.it</v>
      </c>
    </row>
    <row r="7529" spans="1:4" x14ac:dyDescent="0.2">
      <c r="A7529" t="s">
        <v>15053</v>
      </c>
      <c r="B7529" t="s">
        <v>15054</v>
      </c>
      <c r="C7529" t="str" cm="1">
        <f t="array" ref="C7529:D7529">_xlfn.TEXTSPLIT(B7529,"@")</f>
        <v>protocollo.comuneveglie</v>
      </c>
      <c r="D7529" t="str">
        <v>pec.rupar.puglia.it</v>
      </c>
    </row>
    <row r="7530" spans="1:4" x14ac:dyDescent="0.2">
      <c r="A7530" t="s">
        <v>15055</v>
      </c>
      <c r="B7530" t="s">
        <v>15056</v>
      </c>
      <c r="C7530" t="str" cm="1">
        <f t="array" ref="C7530:D7530">_xlfn.TEXTSPLIT(B7530,"@")</f>
        <v>veglio</v>
      </c>
      <c r="D7530" t="str">
        <v>pec.ptbiellese.it</v>
      </c>
    </row>
    <row r="7531" spans="1:4" x14ac:dyDescent="0.2">
      <c r="A7531" t="s">
        <v>15057</v>
      </c>
      <c r="B7531" t="s">
        <v>15058</v>
      </c>
      <c r="C7531" t="str" cm="1">
        <f t="array" ref="C7531:D7531">_xlfn.TEXTSPLIT(B7531,"@")</f>
        <v>comunevejano</v>
      </c>
      <c r="D7531" t="str">
        <v>legalmail.it</v>
      </c>
    </row>
    <row r="7532" spans="1:4" x14ac:dyDescent="0.2">
      <c r="A7532" t="s">
        <v>15059</v>
      </c>
      <c r="B7532" t="s">
        <v>15060</v>
      </c>
      <c r="C7532" t="str" cm="1">
        <f t="array" ref="C7532:D7532">_xlfn.TEXTSPLIT(B7532,"@")</f>
        <v>comune.veleso</v>
      </c>
      <c r="D7532" t="str">
        <v>pec.provincia.como.it</v>
      </c>
    </row>
    <row r="7533" spans="1:4" x14ac:dyDescent="0.2">
      <c r="A7533" t="s">
        <v>15061</v>
      </c>
      <c r="B7533" t="s">
        <v>15062</v>
      </c>
      <c r="C7533" t="str" cm="1">
        <f t="array" ref="C7533:D7533">_xlfn.TEXTSPLIT(B7533,"@")</f>
        <v>comune.velezzolomellina</v>
      </c>
      <c r="D7533" t="str">
        <v>pec.it</v>
      </c>
    </row>
    <row r="7534" spans="1:4" x14ac:dyDescent="0.2">
      <c r="A7534" t="s">
        <v>15063</v>
      </c>
      <c r="B7534" t="s">
        <v>15064</v>
      </c>
      <c r="C7534" t="str" cm="1">
        <f t="array" ref="C7534:D7534">_xlfn.TEXTSPLIT(B7534,"@")</f>
        <v>ufficio.elettorale</v>
      </c>
      <c r="D7534" t="str">
        <v>pec.comune.velletri.rm.it</v>
      </c>
    </row>
    <row r="7535" spans="1:4" x14ac:dyDescent="0.2">
      <c r="A7535" t="s">
        <v>15065</v>
      </c>
      <c r="B7535" t="s">
        <v>15066</v>
      </c>
      <c r="C7535" t="str" cm="1">
        <f t="array" ref="C7535:D7535">_xlfn.TEXTSPLIT(B7535,"@")</f>
        <v>comune</v>
      </c>
      <c r="D7535" t="str">
        <v>pec.comune.vellezzobellini.pv.it</v>
      </c>
    </row>
    <row r="7536" spans="1:4" x14ac:dyDescent="0.2">
      <c r="A7536" t="s">
        <v>15067</v>
      </c>
      <c r="B7536" t="s">
        <v>15068</v>
      </c>
      <c r="C7536" t="str" cm="1">
        <f t="array" ref="C7536:D7536">_xlfn.TEXTSPLIT(B7536,"@")</f>
        <v>velodastico.comune</v>
      </c>
      <c r="D7536" t="str">
        <v xml:space="preserve">pec.altovicentino.it	</v>
      </c>
    </row>
    <row r="7537" spans="1:4" x14ac:dyDescent="0.2">
      <c r="A7537" t="s">
        <v>15069</v>
      </c>
      <c r="B7537" t="s">
        <v>15070</v>
      </c>
      <c r="C7537" t="str" cm="1">
        <f t="array" ref="C7537:D7537">_xlfn.TEXTSPLIT(B7537,"@")</f>
        <v>comune.velo</v>
      </c>
      <c r="D7537" t="str">
        <v>pec.it</v>
      </c>
    </row>
    <row r="7538" spans="1:4" x14ac:dyDescent="0.2">
      <c r="A7538" t="s">
        <v>15071</v>
      </c>
      <c r="B7538" t="s">
        <v>15072</v>
      </c>
      <c r="C7538" t="str" cm="1">
        <f t="array" ref="C7538:D7538">_xlfn.TEXTSPLIT(B7538,"@")</f>
        <v>feldthurns.velturno</v>
      </c>
      <c r="D7538" t="str">
        <v>legalmail.it</v>
      </c>
    </row>
    <row r="7539" spans="1:4" x14ac:dyDescent="0.2">
      <c r="A7539" t="s">
        <v>15073</v>
      </c>
      <c r="B7539" t="s">
        <v>15074</v>
      </c>
      <c r="C7539" t="str" cm="1">
        <f t="array" ref="C7539:D7539">_xlfn.TEXTSPLIT(B7539,"@")</f>
        <v>protocollo</v>
      </c>
      <c r="D7539" t="str">
        <v>pec.comune.venafro.is.it</v>
      </c>
    </row>
    <row r="7540" spans="1:4" x14ac:dyDescent="0.2">
      <c r="A7540" t="s">
        <v>15075</v>
      </c>
      <c r="B7540" t="s">
        <v>15076</v>
      </c>
      <c r="C7540" t="str" cm="1">
        <f t="array" ref="C7540:D7540">_xlfn.TEXTSPLIT(B7540,"@")</f>
        <v>protocollovenariareale</v>
      </c>
      <c r="D7540" t="str">
        <v>pec.it</v>
      </c>
    </row>
    <row r="7541" spans="1:4" x14ac:dyDescent="0.2">
      <c r="A7541" t="s">
        <v>15077</v>
      </c>
      <c r="B7541" t="s">
        <v>15078</v>
      </c>
      <c r="C7541" t="str" cm="1">
        <f t="array" ref="C7541:D7541">_xlfn.TEXTSPLIT(B7541,"@")</f>
        <v>comune.venarotta</v>
      </c>
      <c r="D7541" t="str">
        <v>emarche.it</v>
      </c>
    </row>
    <row r="7542" spans="1:4" x14ac:dyDescent="0.2">
      <c r="A7542" t="s">
        <v>15079</v>
      </c>
      <c r="B7542" t="s">
        <v>15080</v>
      </c>
      <c r="C7542" t="str" cm="1">
        <f t="array" ref="C7542:D7542">_xlfn.TEXTSPLIT(B7542,"@")</f>
        <v>venasca</v>
      </c>
      <c r="D7542" t="str">
        <v>cert.ruparpiemonte.it</v>
      </c>
    </row>
    <row r="7543" spans="1:4" x14ac:dyDescent="0.2">
      <c r="A7543" t="s">
        <v>15081</v>
      </c>
      <c r="B7543" t="s">
        <v>15082</v>
      </c>
      <c r="C7543" t="str" cm="1">
        <f t="array" ref="C7543:D7543">_xlfn.TEXTSPLIT(B7543,"@")</f>
        <v>comune.venaus</v>
      </c>
      <c r="D7543" t="str">
        <v>legalmail.it</v>
      </c>
    </row>
    <row r="7544" spans="1:4" x14ac:dyDescent="0.2">
      <c r="A7544" t="s">
        <v>15083</v>
      </c>
      <c r="B7544" t="s">
        <v>15084</v>
      </c>
      <c r="C7544" t="str" cm="1">
        <f t="array" ref="C7544:D7544">_xlfn.TEXTSPLIT(B7544,"@")</f>
        <v>comunevendone</v>
      </c>
      <c r="D7544" t="str">
        <v>legalmail.it</v>
      </c>
    </row>
    <row r="7545" spans="1:4" x14ac:dyDescent="0.2">
      <c r="A7545" t="s">
        <v>15085</v>
      </c>
      <c r="B7545" t="s">
        <v>15086</v>
      </c>
      <c r="C7545" t="str" cm="1">
        <f t="array" ref="C7545:D7545">_xlfn.TEXTSPLIT(B7545,"@")</f>
        <v>comune.venegonoinferiore</v>
      </c>
      <c r="D7545" t="str">
        <v xml:space="preserve">pec.regione.lombardia.it </v>
      </c>
    </row>
    <row r="7546" spans="1:4" x14ac:dyDescent="0.2">
      <c r="A7546" t="s">
        <v>15087</v>
      </c>
      <c r="B7546" t="s">
        <v>15088</v>
      </c>
      <c r="C7546" t="str" cm="1">
        <f t="array" ref="C7546:D7546">_xlfn.TEXTSPLIT(B7546,"@")</f>
        <v>comune.venegonosuperiore</v>
      </c>
      <c r="D7546" t="str">
        <v>pec.regione.lombardia.it</v>
      </c>
    </row>
    <row r="7547" spans="1:4" x14ac:dyDescent="0.2">
      <c r="A7547" t="s">
        <v>15089</v>
      </c>
      <c r="B7547" t="s">
        <v>15090</v>
      </c>
      <c r="C7547" t="str" cm="1">
        <f t="array" ref="C7547:D7547">_xlfn.TEXTSPLIT(B7547,"@")</f>
        <v>info</v>
      </c>
      <c r="D7547" t="str">
        <v>pec.comunevenetico.me.it</v>
      </c>
    </row>
    <row r="7548" spans="1:4" x14ac:dyDescent="0.2">
      <c r="A7548" t="s">
        <v>15091</v>
      </c>
      <c r="B7548" t="s">
        <v>15092</v>
      </c>
      <c r="C7548" t="str" cm="1">
        <f t="array" ref="C7548:D7548">_xlfn.TEXTSPLIT(B7548,"@")</f>
        <v>protocolloinformatico</v>
      </c>
      <c r="D7548" t="str">
        <v>pec.comune.venezia.it</v>
      </c>
    </row>
    <row r="7549" spans="1:4" x14ac:dyDescent="0.2">
      <c r="A7549" t="s">
        <v>15093</v>
      </c>
      <c r="B7549" t="s">
        <v>15094</v>
      </c>
      <c r="C7549" t="str" cm="1">
        <f t="array" ref="C7549:D7549">_xlfn.TEXTSPLIT(B7549,"@")</f>
        <v>comune.veniano</v>
      </c>
      <c r="D7549" t="str">
        <v>pec.provincia.como.it</v>
      </c>
    </row>
    <row r="7550" spans="1:4" x14ac:dyDescent="0.2">
      <c r="A7550" t="s">
        <v>15095</v>
      </c>
      <c r="B7550" t="s">
        <v>15096</v>
      </c>
      <c r="C7550" t="str" cm="1">
        <f t="array" ref="C7550:D7550">_xlfn.TEXTSPLIT(B7550,"@")</f>
        <v>protocollo</v>
      </c>
      <c r="D7550" t="str">
        <v>pec.comune.venosa.pz.it</v>
      </c>
    </row>
    <row r="7551" spans="1:4" x14ac:dyDescent="0.2">
      <c r="A7551" t="s">
        <v>15097</v>
      </c>
      <c r="B7551" t="s">
        <v>15098</v>
      </c>
      <c r="C7551" t="str" cm="1">
        <f t="array" ref="C7551:D7551">_xlfn.TEXTSPLIT(B7551,"@")</f>
        <v>comune.ventasso</v>
      </c>
      <c r="D7551" t="str">
        <v>legalmail.it</v>
      </c>
    </row>
    <row r="7552" spans="1:4" x14ac:dyDescent="0.2">
      <c r="A7552" t="s">
        <v>15099</v>
      </c>
      <c r="B7552" t="s">
        <v>15100</v>
      </c>
      <c r="C7552" t="str" cm="1">
        <f t="array" ref="C7552:D7552">_xlfn.TEXTSPLIT(B7552,"@")</f>
        <v>sindaco.venticano</v>
      </c>
      <c r="D7552" t="str">
        <v>cert.irpinianet.eu</v>
      </c>
    </row>
    <row r="7553" spans="1:4" x14ac:dyDescent="0.2">
      <c r="A7553" t="s">
        <v>15101</v>
      </c>
      <c r="B7553" t="s">
        <v>15102</v>
      </c>
      <c r="C7553" t="str" cm="1">
        <f t="array" ref="C7553:D7553">_xlfn.TEXTSPLIT(B7553,"@")</f>
        <v>comune.ventimiglia</v>
      </c>
      <c r="D7553" t="str">
        <v>legalmail.it</v>
      </c>
    </row>
    <row r="7554" spans="1:4" x14ac:dyDescent="0.2">
      <c r="A7554" t="s">
        <v>15103</v>
      </c>
      <c r="B7554" t="s">
        <v>15104</v>
      </c>
      <c r="C7554" t="str" cm="1">
        <f t="array" ref="C7554:D7554">_xlfn.TEXTSPLIT(B7554,"@")</f>
        <v>urp</v>
      </c>
      <c r="D7554" t="str">
        <v>pec.comune.ventimigliadisicilia.pa.it</v>
      </c>
    </row>
    <row r="7555" spans="1:4" x14ac:dyDescent="0.2">
      <c r="A7555" t="s">
        <v>15105</v>
      </c>
      <c r="B7555" t="s">
        <v>15106</v>
      </c>
      <c r="C7555" t="str" cm="1">
        <f t="array" ref="C7555:D7555">_xlfn.TEXTSPLIT(B7555,"@")</f>
        <v>elettorale</v>
      </c>
      <c r="D7555" t="str">
        <v>pec.comune.ventotene.lt.it</v>
      </c>
    </row>
    <row r="7556" spans="1:4" x14ac:dyDescent="0.2">
      <c r="A7556" t="s">
        <v>15107</v>
      </c>
      <c r="B7556" t="s">
        <v>15108</v>
      </c>
      <c r="C7556" t="str" cm="1">
        <f t="array" ref="C7556:D7556">_xlfn.TEXTSPLIT(B7556,"@")</f>
        <v>comune.venzone</v>
      </c>
      <c r="D7556" t="str">
        <v>certgov.fvg.it</v>
      </c>
    </row>
    <row r="7557" spans="1:4" x14ac:dyDescent="0.2">
      <c r="A7557" t="s">
        <v>15109</v>
      </c>
      <c r="B7557" t="s">
        <v>15110</v>
      </c>
      <c r="C7557" t="str" cm="1">
        <f t="array" ref="C7557:D7557">_xlfn.TEXTSPLIT(B7557,"@")</f>
        <v>comune.veranobrianza</v>
      </c>
      <c r="D7557" t="str">
        <v>pec.regione.lombardia.it</v>
      </c>
    </row>
    <row r="7558" spans="1:4" x14ac:dyDescent="0.2">
      <c r="A7558" t="s">
        <v>15111</v>
      </c>
      <c r="B7558" t="s">
        <v>15112</v>
      </c>
      <c r="C7558" t="str" cm="1">
        <f t="array" ref="C7558:D7558">_xlfn.TEXTSPLIT(B7558,"@")</f>
        <v>voeran.verano</v>
      </c>
      <c r="D7558" t="str">
        <v>legalmail.it</v>
      </c>
    </row>
    <row r="7559" spans="1:4" x14ac:dyDescent="0.2">
      <c r="A7559" t="s">
        <v>15113</v>
      </c>
      <c r="B7559" t="s">
        <v>15114</v>
      </c>
      <c r="C7559" t="str" cm="1">
        <f t="array" ref="C7559:D7559">_xlfn.TEXTSPLIT(B7559,"@")</f>
        <v>istituzionale.verbania</v>
      </c>
      <c r="D7559" t="str">
        <v>legalmail.it</v>
      </c>
    </row>
    <row r="7560" spans="1:4" x14ac:dyDescent="0.2">
      <c r="A7560" t="s">
        <v>153</v>
      </c>
      <c r="B7560" t="s">
        <v>15115</v>
      </c>
      <c r="C7560" t="str" cm="1">
        <f t="array" ref="C7560:D7560">_xlfn.TEXTSPLIT(B7560,"@")</f>
        <v>segreteria.verbicaro</v>
      </c>
      <c r="D7560" t="str">
        <v>asmepec.it</v>
      </c>
    </row>
    <row r="7561" spans="1:4" x14ac:dyDescent="0.2">
      <c r="A7561" t="s">
        <v>15116</v>
      </c>
      <c r="B7561" t="s">
        <v>15117</v>
      </c>
      <c r="C7561" t="str" cm="1">
        <f t="array" ref="C7561:D7561">_xlfn.TEXTSPLIT(B7561,"@")</f>
        <v>protocollo.comune.vercana</v>
      </c>
      <c r="D7561" t="str">
        <v>pec.regione.lombardia.it</v>
      </c>
    </row>
    <row r="7562" spans="1:4" x14ac:dyDescent="0.2">
      <c r="A7562" t="s">
        <v>15118</v>
      </c>
      <c r="B7562" t="s">
        <v>15119</v>
      </c>
      <c r="C7562" t="str" cm="1">
        <f t="array" ref="C7562:D7562">_xlfn.TEXTSPLIT(B7562,"@")</f>
        <v>protocollo.verceia</v>
      </c>
      <c r="D7562" t="str">
        <v>cert.provincia.so.it</v>
      </c>
    </row>
    <row r="7563" spans="1:4" x14ac:dyDescent="0.2">
      <c r="A7563" t="s">
        <v>15120</v>
      </c>
      <c r="B7563" t="s">
        <v>15121</v>
      </c>
      <c r="C7563" t="str" cm="1">
        <f t="array" ref="C7563:D7563">_xlfn.TEXTSPLIT(B7563,"@")</f>
        <v>protocollo</v>
      </c>
      <c r="D7563" t="str">
        <v>cert.comune.vercelli.it</v>
      </c>
    </row>
    <row r="7564" spans="1:4" x14ac:dyDescent="0.2">
      <c r="A7564" t="s">
        <v>15122</v>
      </c>
      <c r="B7564" t="s">
        <v>15123</v>
      </c>
      <c r="C7564" t="str" cm="1">
        <f t="array" ref="C7564:D7564">_xlfn.TEXTSPLIT(B7564,"@")</f>
        <v>comune.vercurago</v>
      </c>
      <c r="D7564" t="str">
        <v>legalmail.it</v>
      </c>
    </row>
    <row r="7565" spans="1:4" x14ac:dyDescent="0.2">
      <c r="A7565" t="s">
        <v>15124</v>
      </c>
      <c r="B7565" t="s">
        <v>15125</v>
      </c>
      <c r="C7565" t="str" cm="1">
        <f t="array" ref="C7565:D7565">_xlfn.TEXTSPLIT(B7565,"@")</f>
        <v>info</v>
      </c>
      <c r="D7565" t="str">
        <v>pec.comuneverdellino.it</v>
      </c>
    </row>
    <row r="7566" spans="1:4" x14ac:dyDescent="0.2">
      <c r="A7566" t="s">
        <v>15126</v>
      </c>
      <c r="B7566" t="s">
        <v>15127</v>
      </c>
      <c r="C7566" t="str" cm="1">
        <f t="array" ref="C7566:D7566">_xlfn.TEXTSPLIT(B7566,"@")</f>
        <v>comune.verdello</v>
      </c>
      <c r="D7566" t="str">
        <v>pec.regione.lombardia.it</v>
      </c>
    </row>
    <row r="7567" spans="1:4" x14ac:dyDescent="0.2">
      <c r="A7567" t="s">
        <v>15128</v>
      </c>
      <c r="B7567" t="s">
        <v>15129</v>
      </c>
      <c r="C7567" t="str" cm="1">
        <f t="array" ref="C7567:D7567">_xlfn.TEXTSPLIT(B7567,"@")</f>
        <v>infoverderio</v>
      </c>
      <c r="D7567" t="str">
        <v>halleypec.it</v>
      </c>
    </row>
    <row r="7568" spans="1:4" x14ac:dyDescent="0.2">
      <c r="A7568" t="s">
        <v>15130</v>
      </c>
      <c r="B7568" t="s">
        <v>15131</v>
      </c>
      <c r="C7568" t="str" cm="1">
        <f t="array" ref="C7568:D7568">_xlfn.TEXTSPLIT(B7568,"@")</f>
        <v>verduno</v>
      </c>
      <c r="D7568" t="str">
        <v>pec.langabarolo.it</v>
      </c>
    </row>
    <row r="7569" spans="1:4" x14ac:dyDescent="0.2">
      <c r="A7569" t="s">
        <v>15132</v>
      </c>
      <c r="B7569" t="s">
        <v>15133</v>
      </c>
      <c r="C7569" t="str" cm="1">
        <f t="array" ref="C7569:D7569">_xlfn.TEXTSPLIT(B7569,"@")</f>
        <v>comune.vergato</v>
      </c>
      <c r="D7569" t="str">
        <v>cert.provincia.bo.it</v>
      </c>
    </row>
    <row r="7570" spans="1:4" x14ac:dyDescent="0.2">
      <c r="A7570" t="s">
        <v>15134</v>
      </c>
      <c r="B7570" t="s">
        <v>15135</v>
      </c>
      <c r="C7570" t="str" cm="1">
        <f t="array" ref="C7570:D7570">_xlfn.TEXTSPLIT(B7570,"@")</f>
        <v>verghereto</v>
      </c>
      <c r="D7570" t="str">
        <v>pec.unionevallesavio.it</v>
      </c>
    </row>
    <row r="7571" spans="1:4" x14ac:dyDescent="0.2">
      <c r="A7571" t="s">
        <v>15136</v>
      </c>
      <c r="B7571" t="s">
        <v>15137</v>
      </c>
      <c r="C7571" t="str" cm="1">
        <f t="array" ref="C7571:D7571">_xlfn.TEXTSPLIT(B7571,"@")</f>
        <v>comunevergiate</v>
      </c>
      <c r="D7571" t="str">
        <v>legalmail.it</v>
      </c>
    </row>
    <row r="7572" spans="1:4" x14ac:dyDescent="0.2">
      <c r="A7572" t="s">
        <v>15138</v>
      </c>
      <c r="B7572" t="s">
        <v>15139</v>
      </c>
      <c r="C7572" t="str" cm="1">
        <f t="array" ref="C7572:D7572">_xlfn.TEXTSPLIT(B7572,"@")</f>
        <v>vermezzoconzelo</v>
      </c>
      <c r="D7572" t="str">
        <v>pec.it</v>
      </c>
    </row>
    <row r="7573" spans="1:4" x14ac:dyDescent="0.2">
      <c r="A7573" t="s">
        <v>15140</v>
      </c>
      <c r="B7573" t="s">
        <v>15141</v>
      </c>
      <c r="C7573" t="str" cm="1">
        <f t="array" ref="C7573:D7573">_xlfn.TEXTSPLIT(B7573,"@")</f>
        <v>comunevermiglio</v>
      </c>
      <c r="D7573" t="str">
        <v>pec.it</v>
      </c>
    </row>
    <row r="7574" spans="1:4" x14ac:dyDescent="0.2">
      <c r="A7574" t="s">
        <v>15142</v>
      </c>
      <c r="B7574" t="s">
        <v>15143</v>
      </c>
      <c r="C7574" t="str" cm="1">
        <f t="array" ref="C7574:D7574">_xlfn.TEXTSPLIT(B7574,"@")</f>
        <v>comune.vernante.cn</v>
      </c>
      <c r="D7574" t="str">
        <v>cert.legalmail.it</v>
      </c>
    </row>
    <row r="7575" spans="1:4" x14ac:dyDescent="0.2">
      <c r="A7575" t="s">
        <v>15144</v>
      </c>
      <c r="B7575" t="s">
        <v>15145</v>
      </c>
      <c r="C7575" t="str" cm="1">
        <f t="array" ref="C7575:D7575">_xlfn.TEXTSPLIT(B7575,"@")</f>
        <v>comune.vernasca</v>
      </c>
      <c r="D7575" t="str">
        <v>sintranet.legalmail.it</v>
      </c>
    </row>
    <row r="7576" spans="1:4" x14ac:dyDescent="0.2">
      <c r="A7576" t="s">
        <v>15146</v>
      </c>
      <c r="B7576" t="s">
        <v>15147</v>
      </c>
      <c r="C7576" t="str" cm="1">
        <f t="array" ref="C7576:D7576">_xlfn.TEXTSPLIT(B7576,"@")</f>
        <v>comune.vernate</v>
      </c>
      <c r="D7576" t="str">
        <v>pec.regione.lombardia.it</v>
      </c>
    </row>
    <row r="7577" spans="1:4" x14ac:dyDescent="0.2">
      <c r="A7577" t="s">
        <v>15148</v>
      </c>
      <c r="B7577" t="s">
        <v>15149</v>
      </c>
      <c r="C7577" t="str" cm="1">
        <f t="array" ref="C7577:D7577">_xlfn.TEXTSPLIT(B7577,"@")</f>
        <v>protocollo.comune.vernazza</v>
      </c>
      <c r="D7577" t="str">
        <v>pec.it</v>
      </c>
    </row>
    <row r="7578" spans="1:4" x14ac:dyDescent="0.2">
      <c r="A7578" t="s">
        <v>15150</v>
      </c>
      <c r="B7578" t="s">
        <v>15151</v>
      </c>
      <c r="C7578" t="str" cm="1">
        <f t="array" ref="C7578:D7578">_xlfn.TEXTSPLIT(B7578,"@")</f>
        <v>comune.vernio</v>
      </c>
      <c r="D7578" t="str">
        <v>postacert.toscana.it</v>
      </c>
    </row>
    <row r="7579" spans="1:4" x14ac:dyDescent="0.2">
      <c r="A7579" t="s">
        <v>15152</v>
      </c>
      <c r="B7579" t="s">
        <v>15153</v>
      </c>
      <c r="C7579" t="str" cm="1">
        <f t="array" ref="C7579:D7579">_xlfn.TEXTSPLIT(B7579,"@")</f>
        <v>elettorale.comune.vernole</v>
      </c>
      <c r="D7579" t="str">
        <v>pec.rupar.puglia.it</v>
      </c>
    </row>
    <row r="7580" spans="1:4" x14ac:dyDescent="0.2">
      <c r="A7580" t="s">
        <v>15154</v>
      </c>
      <c r="B7580" t="s">
        <v>15155</v>
      </c>
      <c r="C7580" t="str" cm="1">
        <f t="array" ref="C7580:D7580">_xlfn.TEXTSPLIT(B7580,"@")</f>
        <v>protocollo</v>
      </c>
      <c r="D7580" t="str">
        <v>pec.comune.verolanuova.bs.it</v>
      </c>
    </row>
    <row r="7581" spans="1:4" x14ac:dyDescent="0.2">
      <c r="A7581" t="s">
        <v>15156</v>
      </c>
      <c r="B7581" t="s">
        <v>15157</v>
      </c>
      <c r="C7581" t="str" cm="1">
        <f t="array" ref="C7581:D7581">_xlfn.TEXTSPLIT(B7581,"@")</f>
        <v>protocollo</v>
      </c>
      <c r="D7581" t="str">
        <v>pec.comune.verolavecchia.bs.it</v>
      </c>
    </row>
    <row r="7582" spans="1:4" x14ac:dyDescent="0.2">
      <c r="A7582" t="s">
        <v>15158</v>
      </c>
      <c r="B7582" t="s">
        <v>15159</v>
      </c>
      <c r="C7582" t="str" cm="1">
        <f t="array" ref="C7582:D7582">_xlfn.TEXTSPLIT(B7582,"@")</f>
        <v>segreteria</v>
      </c>
      <c r="D7582" t="str">
        <v>comuneverolengo.legalmailpa.it</v>
      </c>
    </row>
    <row r="7583" spans="1:4" x14ac:dyDescent="0.2">
      <c r="A7583" t="s">
        <v>15160</v>
      </c>
      <c r="B7583" t="s">
        <v>15161</v>
      </c>
      <c r="C7583" t="str" cm="1">
        <f t="array" ref="C7583:D7583">_xlfn.TEXTSPLIT(B7583,"@")</f>
        <v>servizidemograficiveroli</v>
      </c>
      <c r="D7583" t="str">
        <v>pec.it</v>
      </c>
    </row>
    <row r="7584" spans="1:4" x14ac:dyDescent="0.2">
      <c r="A7584" t="s">
        <v>15162</v>
      </c>
      <c r="B7584" t="s">
        <v>15163</v>
      </c>
      <c r="C7584" t="str" cm="1">
        <f t="array" ref="C7584:D7584">_xlfn.TEXTSPLIT(B7584,"@")</f>
        <v>protocollo.informatico</v>
      </c>
      <c r="D7584" t="str">
        <v>pec.comune.verona.it</v>
      </c>
    </row>
    <row r="7585" spans="1:4" x14ac:dyDescent="0.2">
      <c r="A7585" t="s">
        <v>15164</v>
      </c>
      <c r="B7585" t="s">
        <v>15165</v>
      </c>
      <c r="C7585" t="str" cm="1">
        <f t="array" ref="C7585:D7585">_xlfn.TEXTSPLIT(B7585,"@")</f>
        <v>protocollo</v>
      </c>
      <c r="D7585" t="str">
        <v>pec.comune.veronella.vr.it</v>
      </c>
    </row>
    <row r="7586" spans="1:4" x14ac:dyDescent="0.2">
      <c r="A7586" t="s">
        <v>15166</v>
      </c>
      <c r="B7586" t="s">
        <v>15167</v>
      </c>
      <c r="C7586" t="str" cm="1">
        <f t="array" ref="C7586:D7586">_xlfn.TEXTSPLIT(B7586,"@")</f>
        <v>protocollo</v>
      </c>
      <c r="D7586" t="str">
        <v>pec.comune.verrayes.ao.it</v>
      </c>
    </row>
    <row r="7587" spans="1:4" x14ac:dyDescent="0.2">
      <c r="A7587" t="s">
        <v>15168</v>
      </c>
      <c r="B7587" t="s">
        <v>15169</v>
      </c>
      <c r="C7587" t="str" cm="1">
        <f t="array" ref="C7587:D7587">_xlfn.TEXTSPLIT(B7587,"@")</f>
        <v>comune.verretto</v>
      </c>
      <c r="D7587" t="str">
        <v>legalpec.it</v>
      </c>
    </row>
    <row r="7588" spans="1:4" x14ac:dyDescent="0.2">
      <c r="A7588" t="s">
        <v>15170</v>
      </c>
      <c r="B7588" t="s">
        <v>15171</v>
      </c>
      <c r="C7588" t="str" cm="1">
        <f t="array" ref="C7588:D7588">_xlfn.TEXTSPLIT(B7588,"@")</f>
        <v>verrone</v>
      </c>
      <c r="D7588" t="str">
        <v>pec.ptbiellese.it</v>
      </c>
    </row>
    <row r="7589" spans="1:4" x14ac:dyDescent="0.2">
      <c r="A7589" t="s">
        <v>15172</v>
      </c>
      <c r="B7589" t="s">
        <v>15173</v>
      </c>
      <c r="C7589" t="str" cm="1">
        <f t="array" ref="C7589:D7589">_xlfn.TEXTSPLIT(B7589,"@")</f>
        <v>comune.verruapo</v>
      </c>
      <c r="D7589" t="str">
        <v>pec.regione.lombardia.it</v>
      </c>
    </row>
    <row r="7590" spans="1:4" x14ac:dyDescent="0.2">
      <c r="A7590" t="s">
        <v>15174</v>
      </c>
      <c r="B7590" t="s">
        <v>15175</v>
      </c>
      <c r="C7590" t="str" cm="1">
        <f t="array" ref="C7590:D7590">_xlfn.TEXTSPLIT(B7590,"@")</f>
        <v>protocollo</v>
      </c>
      <c r="D7590" t="str">
        <v>pec.comune.verruasavoia.to.it</v>
      </c>
    </row>
    <row r="7591" spans="1:4" x14ac:dyDescent="0.2">
      <c r="A7591" t="s">
        <v>15176</v>
      </c>
      <c r="B7591" t="s">
        <v>15177</v>
      </c>
      <c r="C7591" t="str" cm="1">
        <f t="array" ref="C7591:D7591">_xlfn.TEXTSPLIT(B7591,"@")</f>
        <v>protocollo</v>
      </c>
      <c r="D7591" t="str">
        <v>pec.comune.verres.ao.it</v>
      </c>
    </row>
    <row r="7592" spans="1:4" x14ac:dyDescent="0.2">
      <c r="A7592" t="s">
        <v>15178</v>
      </c>
      <c r="B7592" t="s">
        <v>15179</v>
      </c>
      <c r="C7592" t="str" cm="1">
        <f t="array" ref="C7592:D7592">_xlfn.TEXTSPLIT(B7592,"@")</f>
        <v>vertemateconminoprio</v>
      </c>
      <c r="D7592" t="str">
        <v>pec.provincia.como.it</v>
      </c>
    </row>
    <row r="7593" spans="1:4" x14ac:dyDescent="0.2">
      <c r="A7593" t="s">
        <v>15180</v>
      </c>
      <c r="B7593" t="s">
        <v>15181</v>
      </c>
      <c r="C7593" t="str" cm="1">
        <f t="array" ref="C7593:D7593">_xlfn.TEXTSPLIT(B7593,"@")</f>
        <v>protocollo.vertova</v>
      </c>
      <c r="D7593" t="str">
        <v>pec.it</v>
      </c>
    </row>
    <row r="7594" spans="1:4" x14ac:dyDescent="0.2">
      <c r="A7594" t="s">
        <v>15182</v>
      </c>
      <c r="B7594" t="s">
        <v>15183</v>
      </c>
      <c r="C7594" t="str" cm="1">
        <f t="array" ref="C7594:D7594">_xlfn.TEXTSPLIT(B7594,"@")</f>
        <v>pec</v>
      </c>
      <c r="D7594" t="str">
        <v>pec.comune.verucchio.rn.it</v>
      </c>
    </row>
    <row r="7595" spans="1:4" x14ac:dyDescent="0.2">
      <c r="A7595" t="s">
        <v>15184</v>
      </c>
      <c r="B7595" t="s">
        <v>15185</v>
      </c>
      <c r="C7595" t="str" cm="1">
        <f t="array" ref="C7595:D7595">_xlfn.TEXTSPLIT(B7595,"@")</f>
        <v>protocollo.vervio</v>
      </c>
      <c r="D7595" t="str">
        <v>cert.provincia.so.it</v>
      </c>
    </row>
    <row r="7596" spans="1:4" x14ac:dyDescent="0.2">
      <c r="A7596" t="s">
        <v>15186</v>
      </c>
      <c r="B7596" t="s">
        <v>15187</v>
      </c>
      <c r="C7596" t="str" cm="1">
        <f t="array" ref="C7596:D7596">_xlfn.TEXTSPLIT(B7596,"@")</f>
        <v>comune.verzegnis</v>
      </c>
      <c r="D7596" t="str">
        <v>certgov.fvg.it</v>
      </c>
    </row>
    <row r="7597" spans="1:4" x14ac:dyDescent="0.2">
      <c r="A7597" t="s">
        <v>262</v>
      </c>
      <c r="B7597" t="s">
        <v>15188</v>
      </c>
      <c r="C7597" t="str" cm="1">
        <f t="array" ref="C7597:D7597">_xlfn.TEXTSPLIT(B7597,"@")</f>
        <v>suap.verzino</v>
      </c>
      <c r="D7597" t="str">
        <v>asmepec.it</v>
      </c>
    </row>
    <row r="7598" spans="1:4" x14ac:dyDescent="0.2">
      <c r="A7598" t="s">
        <v>15189</v>
      </c>
      <c r="B7598" t="s">
        <v>15190</v>
      </c>
      <c r="C7598" t="str" cm="1">
        <f t="array" ref="C7598:D7598">_xlfn.TEXTSPLIT(B7598,"@")</f>
        <v>verzuolo</v>
      </c>
      <c r="D7598" t="str">
        <v>cert.ruparpiemonte.it</v>
      </c>
    </row>
    <row r="7599" spans="1:4" x14ac:dyDescent="0.2">
      <c r="A7599" t="s">
        <v>15191</v>
      </c>
      <c r="B7599" t="s">
        <v>15192</v>
      </c>
      <c r="C7599" t="str" cm="1">
        <f t="array" ref="C7599:D7599">_xlfn.TEXTSPLIT(B7599,"@")</f>
        <v>vescovana.pd</v>
      </c>
      <c r="D7599" t="str">
        <v>cert.ip-veneto.net</v>
      </c>
    </row>
    <row r="7600" spans="1:4" x14ac:dyDescent="0.2">
      <c r="A7600" t="s">
        <v>15193</v>
      </c>
      <c r="B7600" t="s">
        <v>15194</v>
      </c>
      <c r="C7600" t="str" cm="1">
        <f t="array" ref="C7600:D7600">_xlfn.TEXTSPLIT(B7600,"@")</f>
        <v>comune.vescovato</v>
      </c>
      <c r="D7600" t="str">
        <v>pec.regione.lombardia.it</v>
      </c>
    </row>
    <row r="7601" spans="1:4" x14ac:dyDescent="0.2">
      <c r="A7601" t="s">
        <v>15195</v>
      </c>
      <c r="B7601" t="s">
        <v>15196</v>
      </c>
      <c r="C7601" t="str" cm="1">
        <f t="array" ref="C7601:D7601">_xlfn.TEXTSPLIT(B7601,"@")</f>
        <v>vesime</v>
      </c>
      <c r="D7601" t="str">
        <v>professionalpec.it</v>
      </c>
    </row>
    <row r="7602" spans="1:4" x14ac:dyDescent="0.2">
      <c r="A7602" t="s">
        <v>15197</v>
      </c>
      <c r="B7602" t="s">
        <v>15198</v>
      </c>
      <c r="C7602" t="str" cm="1">
        <f t="array" ref="C7602:D7602">_xlfn.TEXTSPLIT(B7602,"@")</f>
        <v>vespolate</v>
      </c>
      <c r="D7602" t="str">
        <v>cert.ruparpiemonte.it</v>
      </c>
    </row>
    <row r="7603" spans="1:4" x14ac:dyDescent="0.2">
      <c r="A7603" t="s">
        <v>15199</v>
      </c>
      <c r="B7603" t="s">
        <v>15200</v>
      </c>
      <c r="C7603" t="str" cm="1">
        <f t="array" ref="C7603:D7603">_xlfn.TEXTSPLIT(B7603,"@")</f>
        <v>pec.comunedivessalico</v>
      </c>
      <c r="D7603" t="str">
        <v>legalmail.it</v>
      </c>
    </row>
    <row r="7604" spans="1:4" x14ac:dyDescent="0.2">
      <c r="A7604" t="s">
        <v>15201</v>
      </c>
      <c r="B7604" t="s">
        <v>15202</v>
      </c>
      <c r="C7604" t="str" cm="1">
        <f t="array" ref="C7604:D7604">_xlfn.TEXTSPLIT(B7604,"@")</f>
        <v>segreteria.vestenanova</v>
      </c>
      <c r="D7604" t="str">
        <v>stpec.it</v>
      </c>
    </row>
    <row r="7605" spans="1:4" x14ac:dyDescent="0.2">
      <c r="A7605" t="s">
        <v>15816</v>
      </c>
      <c r="B7605" t="s">
        <v>15204</v>
      </c>
      <c r="C7605" t="str" cm="1">
        <f t="array" ref="C7605:D7605">_xlfn.TEXTSPLIT(B7605,"@")</f>
        <v>protocollo.comune.vestigne</v>
      </c>
      <c r="D7605" t="str">
        <v>pec.it</v>
      </c>
    </row>
    <row r="7606" spans="1:4" x14ac:dyDescent="0.2">
      <c r="A7606" t="s">
        <v>15205</v>
      </c>
      <c r="B7606" t="s">
        <v>15206</v>
      </c>
      <c r="C7606" t="str" cm="1">
        <f t="array" ref="C7606:D7606">_xlfn.TEXTSPLIT(B7606,"@")</f>
        <v>protocollo</v>
      </c>
      <c r="D7606" t="str">
        <v>pec.comune.vestone.bs.it</v>
      </c>
    </row>
    <row r="7607" spans="1:4" x14ac:dyDescent="0.2">
      <c r="A7607" t="s">
        <v>15207</v>
      </c>
      <c r="B7607" t="s">
        <v>15208</v>
      </c>
      <c r="C7607" t="str" cm="1">
        <f t="array" ref="C7607:D7607">_xlfn.TEXTSPLIT(B7607,"@")</f>
        <v>comune.vetralla</v>
      </c>
      <c r="D7607" t="str">
        <v>legalmail.it</v>
      </c>
    </row>
    <row r="7608" spans="1:4" x14ac:dyDescent="0.2">
      <c r="A7608" t="s">
        <v>15209</v>
      </c>
      <c r="B7608" t="s">
        <v>15210</v>
      </c>
      <c r="C7608" t="str" cm="1">
        <f t="array" ref="C7608:D7608">_xlfn.TEXTSPLIT(B7608,"@")</f>
        <v>comune.vetto</v>
      </c>
      <c r="D7608" t="str">
        <v xml:space="preserve">legalmail.it </v>
      </c>
    </row>
    <row r="7609" spans="1:4" x14ac:dyDescent="0.2">
      <c r="A7609" t="s">
        <v>15211</v>
      </c>
      <c r="B7609" t="s">
        <v>15212</v>
      </c>
      <c r="C7609" t="str" cm="1">
        <f t="array" ref="C7609:D7609">_xlfn.TEXTSPLIT(B7609,"@")</f>
        <v>vezza.dalba</v>
      </c>
      <c r="D7609" t="str">
        <v>cert.ruparpiemonte.it</v>
      </c>
    </row>
    <row r="7610" spans="1:4" x14ac:dyDescent="0.2">
      <c r="A7610" t="s">
        <v>15213</v>
      </c>
      <c r="B7610" t="s">
        <v>15214</v>
      </c>
      <c r="C7610" t="str" cm="1">
        <f t="array" ref="C7610:D7610">_xlfn.TEXTSPLIT(B7610,"@")</f>
        <v>protocollo</v>
      </c>
      <c r="D7610" t="str">
        <v>pec.comune.vezza-d-oglio.bs.it</v>
      </c>
    </row>
    <row r="7611" spans="1:4" x14ac:dyDescent="0.2">
      <c r="A7611" t="s">
        <v>15215</v>
      </c>
      <c r="B7611" t="s">
        <v>15216</v>
      </c>
      <c r="C7611" t="str" cm="1">
        <f t="array" ref="C7611:D7611">_xlfn.TEXTSPLIT(B7611,"@")</f>
        <v>comune.vezzano.sp</v>
      </c>
      <c r="D7611" t="str">
        <v>halleycert.it</v>
      </c>
    </row>
    <row r="7612" spans="1:4" x14ac:dyDescent="0.2">
      <c r="A7612" t="s">
        <v>15217</v>
      </c>
      <c r="B7612" t="s">
        <v>15218</v>
      </c>
      <c r="C7612" t="str" cm="1">
        <f t="array" ref="C7612:D7612">_xlfn.TEXTSPLIT(B7612,"@")</f>
        <v>vezzanosulcrostolo</v>
      </c>
      <c r="D7612" t="str">
        <v>cert.provincia.re.it</v>
      </c>
    </row>
    <row r="7613" spans="1:4" x14ac:dyDescent="0.2">
      <c r="A7613" t="s">
        <v>15219</v>
      </c>
      <c r="B7613" t="s">
        <v>15220</v>
      </c>
      <c r="C7613" t="str" cm="1">
        <f t="array" ref="C7613:D7613">_xlfn.TEXTSPLIT(B7613,"@")</f>
        <v>comune.vezziportio</v>
      </c>
      <c r="D7613" t="str">
        <v>pec.it</v>
      </c>
    </row>
    <row r="7614" spans="1:4" x14ac:dyDescent="0.2">
      <c r="A7614" t="s">
        <v>15221</v>
      </c>
      <c r="B7614" t="s">
        <v>15222</v>
      </c>
      <c r="C7614" t="str" cm="1">
        <f t="array" ref="C7614:D7614">_xlfn.TEXTSPLIT(B7614,"@")</f>
        <v>urp</v>
      </c>
      <c r="D7614" t="str">
        <v>pec.comune.viadana.mn.it</v>
      </c>
    </row>
    <row r="7615" spans="1:4" x14ac:dyDescent="0.2">
      <c r="A7615" t="s">
        <v>15223</v>
      </c>
      <c r="B7615" t="s">
        <v>15224</v>
      </c>
      <c r="C7615" t="str" cm="1">
        <f t="array" ref="C7615:D7615">_xlfn.TEXTSPLIT(B7615,"@")</f>
        <v>protocollo</v>
      </c>
      <c r="D7615" t="str">
        <v>pec.comune.viadanica.bg.it</v>
      </c>
    </row>
    <row r="7616" spans="1:4" x14ac:dyDescent="0.2">
      <c r="A7616" t="s">
        <v>15225</v>
      </c>
      <c r="B7616" t="s">
        <v>15226</v>
      </c>
      <c r="C7616" t="str" cm="1">
        <f t="array" ref="C7616:D7616">_xlfn.TEXTSPLIT(B7616,"@")</f>
        <v>protocollo</v>
      </c>
      <c r="D7616" t="str">
        <v>pec.comune.viagrande.ct.it</v>
      </c>
    </row>
    <row r="7617" spans="1:4" x14ac:dyDescent="0.2">
      <c r="A7617" t="s">
        <v>15227</v>
      </c>
      <c r="B7617" t="s">
        <v>15228</v>
      </c>
      <c r="C7617" t="str" cm="1">
        <f t="array" ref="C7617:D7617">_xlfn.TEXTSPLIT(B7617,"@")</f>
        <v>comune.viale.at</v>
      </c>
      <c r="D7617" t="str">
        <v>cert.legalmail.it</v>
      </c>
    </row>
    <row r="7618" spans="1:4" x14ac:dyDescent="0.2">
      <c r="A7618" t="s">
        <v>15817</v>
      </c>
      <c r="B7618" t="s">
        <v>15230</v>
      </c>
      <c r="C7618" t="str" cm="1">
        <f t="array" ref="C7618:D7618">_xlfn.TEXTSPLIT(B7618,"@")</f>
        <v>vialfre</v>
      </c>
      <c r="D7618" t="str">
        <v>postemailcertificata.it</v>
      </c>
    </row>
    <row r="7619" spans="1:4" x14ac:dyDescent="0.2">
      <c r="A7619" t="s">
        <v>15231</v>
      </c>
      <c r="B7619" t="s">
        <v>15232</v>
      </c>
      <c r="C7619" t="str" cm="1">
        <f t="array" ref="C7619:D7619">_xlfn.TEXTSPLIT(B7619,"@")</f>
        <v>viano</v>
      </c>
      <c r="D7619" t="str">
        <v>cert.provincia.re.it</v>
      </c>
    </row>
    <row r="7620" spans="1:4" x14ac:dyDescent="0.2">
      <c r="A7620" t="s">
        <v>15233</v>
      </c>
      <c r="B7620" t="s">
        <v>15234</v>
      </c>
      <c r="C7620" t="str" cm="1">
        <f t="array" ref="C7620:D7620">_xlfn.TEXTSPLIT(B7620,"@")</f>
        <v>comune.viareggio</v>
      </c>
      <c r="D7620" t="str">
        <v>postacert.toscana.it</v>
      </c>
    </row>
    <row r="7621" spans="1:4" x14ac:dyDescent="0.2">
      <c r="A7621" t="s">
        <v>15235</v>
      </c>
      <c r="B7621" t="s">
        <v>15236</v>
      </c>
      <c r="C7621" t="str" cm="1">
        <f t="array" ref="C7621:D7621">_xlfn.TEXTSPLIT(B7621,"@")</f>
        <v>viarigi</v>
      </c>
      <c r="D7621" t="str">
        <v>postemailcertificata.it</v>
      </c>
    </row>
    <row r="7622" spans="1:4" x14ac:dyDescent="0.2">
      <c r="A7622" t="s">
        <v>263</v>
      </c>
      <c r="B7622" t="s">
        <v>15237</v>
      </c>
      <c r="C7622" t="str" cm="1">
        <f t="array" ref="C7622:D7622">_xlfn.TEXTSPLIT(B7622,"@")</f>
        <v>protocollo</v>
      </c>
      <c r="D7622" t="str">
        <v>comunevibovalentia.postecert.it</v>
      </c>
    </row>
    <row r="7623" spans="1:4" x14ac:dyDescent="0.2">
      <c r="A7623" t="s">
        <v>15238</v>
      </c>
      <c r="B7623" t="s">
        <v>15239</v>
      </c>
      <c r="C7623" t="str" cm="1">
        <f t="array" ref="C7623:D7623">_xlfn.TEXTSPLIT(B7623,"@")</f>
        <v>comunevibonati</v>
      </c>
      <c r="D7623" t="str">
        <v>legalmail.it</v>
      </c>
    </row>
    <row r="7624" spans="1:4" x14ac:dyDescent="0.2">
      <c r="A7624" t="s">
        <v>15240</v>
      </c>
      <c r="B7624" t="s">
        <v>15241</v>
      </c>
      <c r="C7624" t="str" cm="1">
        <f t="array" ref="C7624:D7624">_xlfn.TEXTSPLIT(B7624,"@")</f>
        <v>uff.amministrativo</v>
      </c>
      <c r="D7624" t="str">
        <v>pec.comune.vicalvi.fr.it</v>
      </c>
    </row>
    <row r="7625" spans="1:4" x14ac:dyDescent="0.2">
      <c r="A7625" t="s">
        <v>15242</v>
      </c>
      <c r="B7625" t="s">
        <v>15243</v>
      </c>
      <c r="C7625" t="str" cm="1">
        <f t="array" ref="C7625:D7625">_xlfn.TEXTSPLIT(B7625,"@")</f>
        <v>comunevicari</v>
      </c>
      <c r="D7625" t="str">
        <v>pec.it</v>
      </c>
    </row>
    <row r="7626" spans="1:4" x14ac:dyDescent="0.2">
      <c r="A7626" t="s">
        <v>15244</v>
      </c>
      <c r="B7626" t="s">
        <v>15245</v>
      </c>
      <c r="C7626" t="str" cm="1">
        <f t="array" ref="C7626:D7626">_xlfn.TEXTSPLIT(B7626,"@")</f>
        <v>comune.vicchio</v>
      </c>
      <c r="D7626" t="str">
        <v>postacert.toscana.it</v>
      </c>
    </row>
    <row r="7627" spans="1:4" x14ac:dyDescent="0.2">
      <c r="A7627" t="s">
        <v>15246</v>
      </c>
      <c r="B7627" t="s">
        <v>15247</v>
      </c>
      <c r="C7627" t="str" cm="1">
        <f t="array" ref="C7627:D7627">_xlfn.TEXTSPLIT(B7627,"@")</f>
        <v>vicenza</v>
      </c>
      <c r="D7627" t="str">
        <v>cert.comune.vicenza.it</v>
      </c>
    </row>
    <row r="7628" spans="1:4" x14ac:dyDescent="0.2">
      <c r="A7628" t="s">
        <v>15248</v>
      </c>
      <c r="B7628" t="s">
        <v>15249</v>
      </c>
      <c r="C7628" t="str" cm="1">
        <f t="array" ref="C7628:D7628">_xlfn.TEXTSPLIT(B7628,"@")</f>
        <v>vicodelgargano</v>
      </c>
      <c r="D7628" t="str">
        <v>postecert.it</v>
      </c>
    </row>
    <row r="7629" spans="1:4" x14ac:dyDescent="0.2">
      <c r="A7629" t="s">
        <v>15250</v>
      </c>
      <c r="B7629" t="s">
        <v>15251</v>
      </c>
      <c r="C7629" t="str" cm="1">
        <f t="array" ref="C7629:D7629">_xlfn.TEXTSPLIT(B7629,"@")</f>
        <v>protocollo</v>
      </c>
      <c r="D7629" t="str">
        <v>pec.comunevicoequense.it</v>
      </c>
    </row>
    <row r="7630" spans="1:4" x14ac:dyDescent="0.2">
      <c r="A7630" t="s">
        <v>15252</v>
      </c>
      <c r="B7630" t="s">
        <v>15253</v>
      </c>
      <c r="C7630" t="str" cm="1">
        <f t="array" ref="C7630:D7630">_xlfn.TEXTSPLIT(B7630,"@")</f>
        <v>comuneviconellazio</v>
      </c>
      <c r="D7630" t="str">
        <v>arcmediapec.it</v>
      </c>
    </row>
    <row r="7631" spans="1:4" x14ac:dyDescent="0.2">
      <c r="A7631" t="s">
        <v>15254</v>
      </c>
      <c r="B7631" t="s">
        <v>15255</v>
      </c>
      <c r="C7631" t="str" cm="1">
        <f t="array" ref="C7631:D7631">_xlfn.TEXTSPLIT(B7631,"@")</f>
        <v>vicoforte</v>
      </c>
      <c r="D7631" t="str">
        <v>cert.ruparpiemonte.it</v>
      </c>
    </row>
    <row r="7632" spans="1:4" x14ac:dyDescent="0.2">
      <c r="A7632" t="s">
        <v>15256</v>
      </c>
      <c r="B7632" t="s">
        <v>15257</v>
      </c>
      <c r="C7632" t="str" cm="1">
        <f t="array" ref="C7632:D7632">_xlfn.TEXTSPLIT(B7632,"@")</f>
        <v>info</v>
      </c>
      <c r="D7632" t="str">
        <v>pec.comune.vicoli.pe.it</v>
      </c>
    </row>
    <row r="7633" spans="1:4" x14ac:dyDescent="0.2">
      <c r="A7633" t="s">
        <v>15258</v>
      </c>
      <c r="B7633" t="s">
        <v>15259</v>
      </c>
      <c r="C7633" t="str" cm="1">
        <f t="array" ref="C7633:D7633">_xlfn.TEXTSPLIT(B7633,"@")</f>
        <v>vicolungo</v>
      </c>
      <c r="D7633" t="str">
        <v>pec.intercom.it</v>
      </c>
    </row>
    <row r="7634" spans="1:4" x14ac:dyDescent="0.2">
      <c r="A7634" t="s">
        <v>15260</v>
      </c>
      <c r="B7634" t="s">
        <v>15261</v>
      </c>
      <c r="C7634" t="str" cm="1">
        <f t="array" ref="C7634:D7634">_xlfn.TEXTSPLIT(B7634,"@")</f>
        <v>comune.vicopisano</v>
      </c>
      <c r="D7634" t="str">
        <v>postacert.toscana.it</v>
      </c>
    </row>
    <row r="7635" spans="1:4" x14ac:dyDescent="0.2">
      <c r="A7635" t="s">
        <v>15262</v>
      </c>
      <c r="B7635" t="s">
        <v>15263</v>
      </c>
      <c r="C7635" t="str" cm="1">
        <f t="array" ref="C7635:D7635">_xlfn.TEXTSPLIT(B7635,"@")</f>
        <v>protocollo</v>
      </c>
      <c r="D7635" t="str">
        <v>pec.comunedivicovaro.it</v>
      </c>
    </row>
    <row r="7636" spans="1:4" x14ac:dyDescent="0.2">
      <c r="A7636" t="s">
        <v>15264</v>
      </c>
      <c r="B7636" t="s">
        <v>15265</v>
      </c>
      <c r="C7636" t="str" cm="1">
        <f t="array" ref="C7636:D7636">_xlfn.TEXTSPLIT(B7636,"@")</f>
        <v>comune.viddalba</v>
      </c>
      <c r="D7636" t="str">
        <v>legalmail.it</v>
      </c>
    </row>
    <row r="7637" spans="1:4" x14ac:dyDescent="0.2">
      <c r="A7637" t="s">
        <v>15266</v>
      </c>
      <c r="B7637" t="s">
        <v>15267</v>
      </c>
      <c r="C7637" t="str" cm="1">
        <f t="array" ref="C7637:D7637">_xlfn.TEXTSPLIT(B7637,"@")</f>
        <v>info</v>
      </c>
      <c r="D7637" t="str">
        <v>pec.comune.vidigulfo.pv.it</v>
      </c>
    </row>
    <row r="7638" spans="1:4" x14ac:dyDescent="0.2">
      <c r="A7638" t="s">
        <v>15268</v>
      </c>
      <c r="B7638" t="s">
        <v>15269</v>
      </c>
      <c r="C7638" t="str" cm="1">
        <f t="array" ref="C7638:D7638">_xlfn.TEXTSPLIT(B7638,"@")</f>
        <v>comunevidor.tv</v>
      </c>
      <c r="D7638" t="str">
        <v>legalmail.it</v>
      </c>
    </row>
    <row r="7639" spans="1:4" x14ac:dyDescent="0.2">
      <c r="A7639" t="s">
        <v>15270</v>
      </c>
      <c r="B7639" t="s">
        <v>15271</v>
      </c>
      <c r="C7639" t="str" cm="1">
        <f t="array" ref="C7639:D7639">_xlfn.TEXTSPLIT(B7639,"@")</f>
        <v>comune.vidracco</v>
      </c>
      <c r="D7639" t="str">
        <v>postecert.it</v>
      </c>
    </row>
    <row r="7640" spans="1:4" x14ac:dyDescent="0.2">
      <c r="A7640" t="s">
        <v>15272</v>
      </c>
      <c r="B7640" t="s">
        <v>15273</v>
      </c>
      <c r="C7640" t="str" cm="1">
        <f t="array" ref="C7640:D7640">_xlfn.TEXTSPLIT(B7640,"@")</f>
        <v>segreteriagenerale.comune.vieste</v>
      </c>
      <c r="D7640" t="str">
        <v>pec.rupar.puglia.it</v>
      </c>
    </row>
    <row r="7641" spans="1:4" x14ac:dyDescent="0.2">
      <c r="A7641" t="s">
        <v>15274</v>
      </c>
      <c r="B7641" t="s">
        <v>15275</v>
      </c>
      <c r="C7641" t="str" cm="1">
        <f t="array" ref="C7641:D7641">_xlfn.TEXTSPLIT(B7641,"@")</f>
        <v>protocollo</v>
      </c>
      <c r="D7641" t="str">
        <v>pec.comune.vietridipotenza.pz.it</v>
      </c>
    </row>
    <row r="7642" spans="1:4" x14ac:dyDescent="0.2">
      <c r="A7642" t="s">
        <v>15276</v>
      </c>
      <c r="B7642" t="s">
        <v>15277</v>
      </c>
      <c r="C7642" t="str" cm="1">
        <f t="array" ref="C7642:D7642">_xlfn.TEXTSPLIT(B7642,"@")</f>
        <v>protocollo</v>
      </c>
      <c r="D7642" t="str">
        <v>pec.comune.vietri-sul-mare.sa.it</v>
      </c>
    </row>
    <row r="7643" spans="1:4" x14ac:dyDescent="0.2">
      <c r="A7643" t="s">
        <v>15278</v>
      </c>
      <c r="B7643" t="s">
        <v>15279</v>
      </c>
      <c r="C7643" t="str" cm="1">
        <f t="array" ref="C7643:D7643">_xlfn.TEXTSPLIT(B7643,"@")</f>
        <v>comune.viganosanmartino</v>
      </c>
      <c r="D7643" t="str">
        <v>pec.regione.lombardia.it</v>
      </c>
    </row>
    <row r="7644" spans="1:4" x14ac:dyDescent="0.2">
      <c r="A7644" t="s">
        <v>15280</v>
      </c>
      <c r="B7644" t="s">
        <v>15281</v>
      </c>
      <c r="C7644" t="str" cm="1">
        <f t="array" ref="C7644:D7644">_xlfn.TEXTSPLIT(B7644,"@")</f>
        <v>comune.vigano</v>
      </c>
      <c r="D7644" t="str">
        <v>pec.regione.lombardia.it</v>
      </c>
    </row>
    <row r="7645" spans="1:4" x14ac:dyDescent="0.2">
      <c r="A7645" t="s">
        <v>15282</v>
      </c>
      <c r="B7645" t="s">
        <v>15283</v>
      </c>
      <c r="C7645" t="str" cm="1">
        <f t="array" ref="C7645:D7645">_xlfn.TEXTSPLIT(B7645,"@")</f>
        <v>comune.vigarano</v>
      </c>
      <c r="D7645" t="str">
        <v>cert.comune.vigarano.fe.it</v>
      </c>
    </row>
    <row r="7646" spans="1:4" x14ac:dyDescent="0.2">
      <c r="A7646" t="s">
        <v>15284</v>
      </c>
      <c r="B7646" t="s">
        <v>15285</v>
      </c>
      <c r="C7646" t="str" cm="1">
        <f t="array" ref="C7646:D7646">_xlfn.TEXTSPLIT(B7646,"@")</f>
        <v>vigasio.segreteria</v>
      </c>
      <c r="D7646" t="str">
        <v>halleycert.it</v>
      </c>
    </row>
    <row r="7647" spans="1:4" x14ac:dyDescent="0.2">
      <c r="A7647" t="s">
        <v>15286</v>
      </c>
      <c r="B7647" t="s">
        <v>15287</v>
      </c>
      <c r="C7647" t="str" cm="1">
        <f t="array" ref="C7647:D7647">_xlfn.TEXTSPLIT(B7647,"@")</f>
        <v>protocollovigevano</v>
      </c>
      <c r="D7647" t="str">
        <v>pec.it</v>
      </c>
    </row>
    <row r="7648" spans="1:4" x14ac:dyDescent="0.2">
      <c r="A7648" t="s">
        <v>15288</v>
      </c>
      <c r="B7648" t="s">
        <v>15289</v>
      </c>
      <c r="C7648" t="str" cm="1">
        <f t="array" ref="C7648:D7648">_xlfn.TEXTSPLIT(B7648,"@")</f>
        <v>comune.viggianello.pz</v>
      </c>
      <c r="D7648" t="str">
        <v>pec.it</v>
      </c>
    </row>
    <row r="7649" spans="1:4" x14ac:dyDescent="0.2">
      <c r="A7649" t="s">
        <v>15290</v>
      </c>
      <c r="B7649" t="s">
        <v>15291</v>
      </c>
      <c r="C7649" t="str" cm="1">
        <f t="array" ref="C7649:D7649">_xlfn.TEXTSPLIT(B7649,"@")</f>
        <v>protocolloviggiano</v>
      </c>
      <c r="D7649" t="str">
        <v>pec.it</v>
      </c>
    </row>
    <row r="7650" spans="1:4" x14ac:dyDescent="0.2">
      <c r="A7650" t="s">
        <v>15880</v>
      </c>
      <c r="B7650" t="s">
        <v>15293</v>
      </c>
      <c r="C7650" t="str" cm="1">
        <f t="array" ref="C7650:D7650">_xlfn.TEXTSPLIT(B7650,"@")</f>
        <v>protocollo</v>
      </c>
      <c r="D7650" t="str">
        <v>pec.comune.viggiu.va.it</v>
      </c>
    </row>
    <row r="7651" spans="1:4" x14ac:dyDescent="0.2">
      <c r="A7651" t="s">
        <v>15294</v>
      </c>
      <c r="B7651" t="s">
        <v>15295</v>
      </c>
      <c r="C7651" t="str" cm="1">
        <f t="array" ref="C7651:D7651">_xlfn.TEXTSPLIT(B7651,"@")</f>
        <v>vighizzolo.pd</v>
      </c>
      <c r="D7651" t="str">
        <v>legalmailpa.it</v>
      </c>
    </row>
    <row r="7652" spans="1:4" x14ac:dyDescent="0.2">
      <c r="A7652" t="s">
        <v>15296</v>
      </c>
      <c r="B7652" t="s">
        <v>15297</v>
      </c>
      <c r="C7652" t="str" cm="1">
        <f t="array" ref="C7652:D7652">_xlfn.TEXTSPLIT(B7652,"@")</f>
        <v>certificata</v>
      </c>
      <c r="D7652" t="str">
        <v>pec.vigliano.info</v>
      </c>
    </row>
    <row r="7653" spans="1:4" x14ac:dyDescent="0.2">
      <c r="A7653" t="s">
        <v>15298</v>
      </c>
      <c r="B7653" t="s">
        <v>15299</v>
      </c>
      <c r="C7653" t="str" cm="1">
        <f t="array" ref="C7653:D7653">_xlfn.TEXTSPLIT(B7653,"@")</f>
        <v>comune.vigliano.at</v>
      </c>
      <c r="D7653" t="str">
        <v>cert.legalmail.it</v>
      </c>
    </row>
    <row r="7654" spans="1:4" x14ac:dyDescent="0.2">
      <c r="A7654" t="s">
        <v>15300</v>
      </c>
      <c r="B7654" t="s">
        <v>15301</v>
      </c>
      <c r="C7654" t="str" cm="1">
        <f t="array" ref="C7654:D7654">_xlfn.TEXTSPLIT(B7654,"@")</f>
        <v>protocollo</v>
      </c>
      <c r="D7654" t="str">
        <v>pec.comune.vignalemonferrato.al.it</v>
      </c>
    </row>
    <row r="7655" spans="1:4" x14ac:dyDescent="0.2">
      <c r="A7655" t="s">
        <v>15302</v>
      </c>
      <c r="B7655" t="s">
        <v>15303</v>
      </c>
      <c r="C7655" t="str" cm="1">
        <f t="array" ref="C7655:D7655">_xlfn.TEXTSPLIT(B7655,"@")</f>
        <v>comunevignanello</v>
      </c>
      <c r="D7655" t="str">
        <v>legalmail.it</v>
      </c>
    </row>
    <row r="7656" spans="1:4" x14ac:dyDescent="0.2">
      <c r="A7656" t="s">
        <v>15304</v>
      </c>
      <c r="B7656" t="s">
        <v>15305</v>
      </c>
      <c r="C7656" t="str" cm="1">
        <f t="array" ref="C7656:D7656">_xlfn.TEXTSPLIT(B7656,"@")</f>
        <v>protocollo</v>
      </c>
      <c r="D7656" t="str">
        <v>pec.comune.vignate.mi.it</v>
      </c>
    </row>
    <row r="7657" spans="1:4" x14ac:dyDescent="0.2">
      <c r="A7657" t="s">
        <v>15306</v>
      </c>
      <c r="B7657" t="s">
        <v>15307</v>
      </c>
      <c r="C7657" t="str" cm="1">
        <f t="array" ref="C7657:D7657">_xlfn.TEXTSPLIT(B7657,"@")</f>
        <v>comune.vignola</v>
      </c>
      <c r="D7657" t="str">
        <v>cert.unione.terredicastelli.mo.it</v>
      </c>
    </row>
    <row r="7658" spans="1:4" x14ac:dyDescent="0.2">
      <c r="A7658" t="s">
        <v>15308</v>
      </c>
      <c r="B7658" t="s">
        <v>15309</v>
      </c>
      <c r="C7658" t="str" cm="1">
        <f t="array" ref="C7658:D7658">_xlfn.TEXTSPLIT(B7658,"@")</f>
        <v>comune</v>
      </c>
      <c r="D7658" t="str">
        <v>pec.comune.vignola-falesina.tn.it</v>
      </c>
    </row>
    <row r="7659" spans="1:4" x14ac:dyDescent="0.2">
      <c r="A7659" t="s">
        <v>15310</v>
      </c>
      <c r="B7659" t="s">
        <v>15311</v>
      </c>
      <c r="C7659" t="str" cm="1">
        <f t="array" ref="C7659:D7659">_xlfn.TEXTSPLIT(B7659,"@")</f>
        <v>protocollo</v>
      </c>
      <c r="D7659" t="str">
        <v>pec.vignoleborbera.al.it</v>
      </c>
    </row>
    <row r="7660" spans="1:4" x14ac:dyDescent="0.2">
      <c r="A7660" t="s">
        <v>15312</v>
      </c>
      <c r="B7660" t="s">
        <v>15313</v>
      </c>
      <c r="C7660" t="str" cm="1">
        <f t="array" ref="C7660:D7660">_xlfn.TEXTSPLIT(B7660,"@")</f>
        <v>comune.vignolo.cn</v>
      </c>
      <c r="D7660" t="str">
        <v>legalmail.it</v>
      </c>
    </row>
    <row r="7661" spans="1:4" x14ac:dyDescent="0.2">
      <c r="A7661" t="s">
        <v>15314</v>
      </c>
      <c r="B7661" t="s">
        <v>15315</v>
      </c>
      <c r="C7661" t="str" cm="1">
        <f t="array" ref="C7661:D7661">_xlfn.TEXTSPLIT(B7661,"@")</f>
        <v>vignone</v>
      </c>
      <c r="D7661" t="str">
        <v>cert.ruparpiemonte.it</v>
      </c>
    </row>
    <row r="7662" spans="1:4" x14ac:dyDescent="0.2">
      <c r="A7662" t="s">
        <v>15316</v>
      </c>
      <c r="B7662" t="s">
        <v>15317</v>
      </c>
      <c r="C7662" t="str" cm="1">
        <f t="array" ref="C7662:D7662">_xlfn.TEXTSPLIT(B7662,"@")</f>
        <v>comune.vigodicadore.bl</v>
      </c>
      <c r="D7662" t="str">
        <v>pecveneto.it</v>
      </c>
    </row>
    <row r="7663" spans="1:4" x14ac:dyDescent="0.2">
      <c r="A7663" t="s">
        <v>15318</v>
      </c>
      <c r="B7663" t="s">
        <v>15319</v>
      </c>
      <c r="C7663" t="str" cm="1">
        <f t="array" ref="C7663:D7663">_xlfn.TEXTSPLIT(B7663,"@")</f>
        <v>vigodarzere.pd</v>
      </c>
      <c r="D7663" t="str">
        <v>cert.ip-veneto.net</v>
      </c>
    </row>
    <row r="7664" spans="1:4" x14ac:dyDescent="0.2">
      <c r="A7664" t="s">
        <v>15320</v>
      </c>
      <c r="B7664" t="s">
        <v>15321</v>
      </c>
      <c r="C7664" t="str" cm="1">
        <f t="array" ref="C7664:D7664">_xlfn.TEXTSPLIT(B7664,"@")</f>
        <v>comune.vigolo</v>
      </c>
      <c r="D7664" t="str">
        <v>pec.regione.lombardia.it</v>
      </c>
    </row>
    <row r="7665" spans="1:4" x14ac:dyDescent="0.2">
      <c r="A7665" t="s">
        <v>15322</v>
      </c>
      <c r="B7665" t="s">
        <v>15323</v>
      </c>
      <c r="C7665" t="str" cm="1">
        <f t="array" ref="C7665:D7665">_xlfn.TEXTSPLIT(B7665,"@")</f>
        <v>comune.vigolzone</v>
      </c>
      <c r="D7665" t="str">
        <v>sintranet.legalmail.it</v>
      </c>
    </row>
    <row r="7666" spans="1:4" x14ac:dyDescent="0.2">
      <c r="A7666" t="s">
        <v>15324</v>
      </c>
      <c r="B7666" t="s">
        <v>15325</v>
      </c>
      <c r="C7666" t="str" cm="1">
        <f t="array" ref="C7666:D7666">_xlfn.TEXTSPLIT(B7666,"@")</f>
        <v>comunevigone</v>
      </c>
      <c r="D7666" t="str">
        <v>postecert.it</v>
      </c>
    </row>
    <row r="7667" spans="1:4" x14ac:dyDescent="0.2">
      <c r="A7667" t="s">
        <v>15326</v>
      </c>
      <c r="B7667" t="s">
        <v>15327</v>
      </c>
      <c r="C7667" t="str" cm="1">
        <f t="array" ref="C7667:D7667">_xlfn.TEXTSPLIT(B7667,"@")</f>
        <v>protocollo.comune.vigonovo.ve</v>
      </c>
      <c r="D7667" t="str">
        <v>pecveneto.it</v>
      </c>
    </row>
    <row r="7668" spans="1:4" x14ac:dyDescent="0.2">
      <c r="A7668" t="s">
        <v>15328</v>
      </c>
      <c r="B7668" t="s">
        <v>15329</v>
      </c>
      <c r="C7668" t="str" cm="1">
        <f t="array" ref="C7668:D7668">_xlfn.TEXTSPLIT(B7668,"@")</f>
        <v>vigonza.pd</v>
      </c>
      <c r="D7668" t="str">
        <v>cert.ip-veneto.net</v>
      </c>
    </row>
    <row r="7669" spans="1:4" x14ac:dyDescent="0.2">
      <c r="A7669" t="s">
        <v>15330</v>
      </c>
      <c r="B7669" t="s">
        <v>15331</v>
      </c>
      <c r="C7669" t="str" cm="1">
        <f t="array" ref="C7669:D7669">_xlfn.TEXTSPLIT(B7669,"@")</f>
        <v>protocollo</v>
      </c>
      <c r="D7669" t="str">
        <v>pec.comune.viguzzolo.al.it</v>
      </c>
    </row>
    <row r="7670" spans="1:4" x14ac:dyDescent="0.2">
      <c r="A7670" t="s">
        <v>15332</v>
      </c>
      <c r="B7670" t="s">
        <v>15333</v>
      </c>
      <c r="C7670" t="str" cm="1">
        <f t="array" ref="C7670:D7670">_xlfn.TEXTSPLIT(B7670,"@")</f>
        <v>segreteria.villa-bartolomea</v>
      </c>
      <c r="D7670" t="str">
        <v>stpec.it</v>
      </c>
    </row>
    <row r="7671" spans="1:4" x14ac:dyDescent="0.2">
      <c r="A7671" t="s">
        <v>15334</v>
      </c>
      <c r="B7671" t="s">
        <v>15335</v>
      </c>
      <c r="C7671" t="str" cm="1">
        <f t="array" ref="C7671:D7671">_xlfn.TEXTSPLIT(B7671,"@")</f>
        <v>comunevillabasilica</v>
      </c>
      <c r="D7671" t="str">
        <v>pcert.it</v>
      </c>
    </row>
    <row r="7672" spans="1:4" x14ac:dyDescent="0.2">
      <c r="A7672" t="s">
        <v>15336</v>
      </c>
      <c r="B7672" t="s">
        <v>15337</v>
      </c>
      <c r="C7672" t="str" cm="1">
        <f t="array" ref="C7672:D7672">_xlfn.TEXTSPLIT(B7672,"@")</f>
        <v>comune.villabiscossi</v>
      </c>
      <c r="D7672" t="str">
        <v>pec.it</v>
      </c>
    </row>
    <row r="7673" spans="1:4" x14ac:dyDescent="0.2">
      <c r="A7673" t="s">
        <v>15338</v>
      </c>
      <c r="B7673" t="s">
        <v>15339</v>
      </c>
      <c r="C7673" t="str" cm="1">
        <f t="array" ref="C7673:D7673">_xlfn.TEXTSPLIT(B7673,"@")</f>
        <v>comunevillacarcina</v>
      </c>
      <c r="D7673" t="str">
        <v>legal.intred.it</v>
      </c>
    </row>
    <row r="7674" spans="1:4" x14ac:dyDescent="0.2">
      <c r="A7674" t="s">
        <v>15340</v>
      </c>
      <c r="B7674" t="s">
        <v>15341</v>
      </c>
      <c r="C7674" t="str" cm="1">
        <f t="array" ref="C7674:D7674">_xlfn.TEXTSPLIT(B7674,"@")</f>
        <v>comune.villacastelli</v>
      </c>
      <c r="D7674" t="str">
        <v>pec.rupar.puglia.it</v>
      </c>
    </row>
    <row r="7675" spans="1:4" x14ac:dyDescent="0.2">
      <c r="A7675" t="s">
        <v>15342</v>
      </c>
      <c r="B7675" t="s">
        <v>15343</v>
      </c>
      <c r="C7675" t="str" cm="1">
        <f t="array" ref="C7675:D7675">_xlfn.TEXTSPLIT(B7675,"@")</f>
        <v>protocollo.villaceliera</v>
      </c>
      <c r="D7675" t="str">
        <v>pec.it</v>
      </c>
    </row>
    <row r="7676" spans="1:4" x14ac:dyDescent="0.2">
      <c r="A7676" t="s">
        <v>15344</v>
      </c>
      <c r="B7676" t="s">
        <v>15345</v>
      </c>
      <c r="C7676" t="str" cm="1">
        <f t="array" ref="C7676:D7676">_xlfn.TEXTSPLIT(B7676,"@")</f>
        <v>comune.villacollemandina</v>
      </c>
      <c r="D7676" t="str">
        <v>postacert.toscana.it</v>
      </c>
    </row>
    <row r="7677" spans="1:4" x14ac:dyDescent="0.2">
      <c r="A7677" t="s">
        <v>15346</v>
      </c>
      <c r="B7677" t="s">
        <v>15347</v>
      </c>
      <c r="C7677" t="str" cm="1">
        <f t="array" ref="C7677:D7677">_xlfn.TEXTSPLIT(B7677,"@")</f>
        <v>comune.villacortese</v>
      </c>
      <c r="D7677" t="str">
        <v>cert.legalmail.it</v>
      </c>
    </row>
    <row r="7678" spans="1:4" x14ac:dyDescent="0.2">
      <c r="A7678" t="s">
        <v>15348</v>
      </c>
      <c r="B7678" t="s">
        <v>15349</v>
      </c>
      <c r="C7678" t="str" cm="1">
        <f t="array" ref="C7678:D7678">_xlfn.TEXTSPLIT(B7678,"@")</f>
        <v>protocollo</v>
      </c>
      <c r="D7678" t="str">
        <v>pec.comune.villadadda.bg.it</v>
      </c>
    </row>
    <row r="7679" spans="1:4" x14ac:dyDescent="0.2">
      <c r="A7679" t="s">
        <v>15888</v>
      </c>
      <c r="B7679" t="s">
        <v>15351</v>
      </c>
      <c r="C7679" t="str" cm="1">
        <f t="array" ref="C7679:D7679">_xlfn.TEXTSPLIT(B7679,"@")</f>
        <v>protocollo</v>
      </c>
      <c r="D7679" t="str">
        <v>pec.comune.villadalme.bg.it</v>
      </c>
    </row>
    <row r="7680" spans="1:4" x14ac:dyDescent="0.2">
      <c r="A7680" t="s">
        <v>15352</v>
      </c>
      <c r="B7680" t="s">
        <v>15353</v>
      </c>
      <c r="C7680" t="str" cm="1">
        <f t="array" ref="C7680:D7680">_xlfn.TEXTSPLIT(B7680,"@")</f>
        <v>protocollo.villadogna</v>
      </c>
      <c r="D7680" t="str">
        <v>pec.it</v>
      </c>
    </row>
    <row r="7681" spans="1:4" x14ac:dyDescent="0.2">
      <c r="A7681" t="s">
        <v>15354</v>
      </c>
      <c r="B7681" t="s">
        <v>15355</v>
      </c>
      <c r="C7681" t="str" cm="1">
        <f t="array" ref="C7681:D7681">_xlfn.TEXTSPLIT(B7681,"@")</f>
        <v>villa.del.bosco</v>
      </c>
      <c r="D7681" t="str">
        <v>pec.ptbiellese.it</v>
      </c>
    </row>
    <row r="7682" spans="1:4" x14ac:dyDescent="0.2">
      <c r="A7682" t="s">
        <v>15356</v>
      </c>
      <c r="B7682" t="s">
        <v>15357</v>
      </c>
      <c r="C7682" t="str" cm="1">
        <f t="array" ref="C7682:D7682">_xlfn.TEXTSPLIT(B7682,"@")</f>
        <v>protocollo</v>
      </c>
      <c r="D7682" t="str">
        <v>comune.villa-del-conte.pd.it</v>
      </c>
    </row>
    <row r="7683" spans="1:4" x14ac:dyDescent="0.2">
      <c r="A7683" t="s">
        <v>15358</v>
      </c>
      <c r="B7683" t="s">
        <v>15359</v>
      </c>
      <c r="C7683" t="str" cm="1">
        <f t="array" ref="C7683:D7683">_xlfn.TEXTSPLIT(B7683,"@")</f>
        <v>segreteriacomunevilladibriano</v>
      </c>
      <c r="D7683" t="str">
        <v>postecert.it</v>
      </c>
    </row>
    <row r="7684" spans="1:4" x14ac:dyDescent="0.2">
      <c r="A7684" t="s">
        <v>15360</v>
      </c>
      <c r="B7684" t="s">
        <v>15361</v>
      </c>
      <c r="C7684" t="str" cm="1">
        <f t="array" ref="C7684:D7684">_xlfn.TEXTSPLIT(B7684,"@")</f>
        <v>protocollo.villadichiavenna</v>
      </c>
      <c r="D7684" t="str">
        <v xml:space="preserve">cert.provincia.so.it    </v>
      </c>
    </row>
    <row r="7685" spans="1:4" x14ac:dyDescent="0.2">
      <c r="A7685" t="s">
        <v>15362</v>
      </c>
      <c r="B7685" t="s">
        <v>15363</v>
      </c>
      <c r="C7685" t="str" cm="1">
        <f t="array" ref="C7685:D7685">_xlfn.TEXTSPLIT(B7685,"@")</f>
        <v>protocollo.villadiserio</v>
      </c>
      <c r="D7685" t="str">
        <v>pec.it</v>
      </c>
    </row>
    <row r="7686" spans="1:4" x14ac:dyDescent="0.2">
      <c r="A7686" t="s">
        <v>15364</v>
      </c>
      <c r="B7686" t="s">
        <v>15365</v>
      </c>
      <c r="C7686" t="str" cm="1">
        <f t="array" ref="C7686:D7686">_xlfn.TEXTSPLIT(B7686,"@")</f>
        <v>comune.villaditirano</v>
      </c>
      <c r="D7686" t="str">
        <v>pec.regione.lombardia.it</v>
      </c>
    </row>
    <row r="7687" spans="1:4" x14ac:dyDescent="0.2">
      <c r="A7687" t="s">
        <v>15366</v>
      </c>
      <c r="B7687" t="s">
        <v>15367</v>
      </c>
      <c r="C7687" t="str" cm="1">
        <f t="array" ref="C7687:D7687">_xlfn.TEXTSPLIT(B7687,"@")</f>
        <v>villaestense.pd</v>
      </c>
      <c r="D7687" t="str">
        <v xml:space="preserve">legalmailpa.it </v>
      </c>
    </row>
    <row r="7688" spans="1:4" x14ac:dyDescent="0.2">
      <c r="A7688" t="s">
        <v>15368</v>
      </c>
      <c r="B7688" t="s">
        <v>15369</v>
      </c>
      <c r="C7688" t="str" cm="1">
        <f t="array" ref="C7688:D7688">_xlfn.TEXTSPLIT(B7688,"@")</f>
        <v>comunevillafaraldi</v>
      </c>
      <c r="D7688" t="str">
        <v>legalmail.it</v>
      </c>
    </row>
    <row r="7689" spans="1:4" x14ac:dyDescent="0.2">
      <c r="A7689" t="s">
        <v>15370</v>
      </c>
      <c r="B7689" t="s">
        <v>15371</v>
      </c>
      <c r="C7689" t="str" cm="1">
        <f t="array" ref="C7689:D7689">_xlfn.TEXTSPLIT(B7689,"@")</f>
        <v>comune.villaguardia</v>
      </c>
      <c r="D7689" t="str">
        <v>pec.provincia.como.it</v>
      </c>
    </row>
    <row r="7690" spans="1:4" x14ac:dyDescent="0.2">
      <c r="A7690" t="s">
        <v>15372</v>
      </c>
      <c r="B7690" t="s">
        <v>15373</v>
      </c>
      <c r="C7690" t="str" cm="1">
        <f t="array" ref="C7690:D7690">_xlfn.TEXTSPLIT(B7690,"@")</f>
        <v>villalagarina</v>
      </c>
      <c r="D7690" t="str">
        <v>legalmail.it</v>
      </c>
    </row>
    <row r="7691" spans="1:4" x14ac:dyDescent="0.2">
      <c r="A7691" t="s">
        <v>15374</v>
      </c>
      <c r="B7691" t="s">
        <v>15375</v>
      </c>
      <c r="C7691" t="str" cm="1">
        <f t="array" ref="C7691:D7691">_xlfn.TEXTSPLIT(B7691,"@")</f>
        <v>comunevillalatinaanagrafe</v>
      </c>
      <c r="D7691" t="str">
        <v>pec.it</v>
      </c>
    </row>
    <row r="7692" spans="1:4" x14ac:dyDescent="0.2">
      <c r="A7692" t="s">
        <v>15376</v>
      </c>
      <c r="B7692" t="s">
        <v>15377</v>
      </c>
      <c r="C7692" t="str" cm="1">
        <f t="array" ref="C7692:D7692">_xlfn.TEXTSPLIT(B7692,"@")</f>
        <v>segretario.villaliterno</v>
      </c>
      <c r="D7692" t="str">
        <v>asmepec.it</v>
      </c>
    </row>
    <row r="7693" spans="1:4" x14ac:dyDescent="0.2">
      <c r="A7693" t="s">
        <v>15378</v>
      </c>
      <c r="B7693" t="s">
        <v>15379</v>
      </c>
      <c r="C7693" t="str" cm="1">
        <f t="array" ref="C7693:D7693">_xlfn.TEXTSPLIT(B7693,"@")</f>
        <v>comune.villaminozzo</v>
      </c>
      <c r="D7693" t="str">
        <v>legalmail.it</v>
      </c>
    </row>
    <row r="7694" spans="1:4" x14ac:dyDescent="0.2">
      <c r="A7694" t="s">
        <v>409</v>
      </c>
      <c r="B7694" t="s">
        <v>15380</v>
      </c>
      <c r="C7694" t="str" cm="1">
        <f t="array" ref="C7694:D7694">_xlfn.TEXTSPLIT(B7694,"@")</f>
        <v>protocollo.villasg</v>
      </c>
      <c r="D7694" t="str">
        <v>asmepec.it</v>
      </c>
    </row>
    <row r="7695" spans="1:4" x14ac:dyDescent="0.2">
      <c r="A7695" t="s">
        <v>15381</v>
      </c>
      <c r="B7695" t="s">
        <v>15382</v>
      </c>
      <c r="C7695" t="str" cm="1">
        <f t="array" ref="C7695:D7695">_xlfn.TEXTSPLIT(B7695,"@")</f>
        <v>comune.villasangiovanniintuscia</v>
      </c>
      <c r="D7695" t="str">
        <v>legalmail.it</v>
      </c>
    </row>
    <row r="7696" spans="1:4" x14ac:dyDescent="0.2">
      <c r="A7696" t="s">
        <v>15383</v>
      </c>
      <c r="B7696" t="s">
        <v>15384</v>
      </c>
      <c r="C7696" t="str" cm="1">
        <f t="array" ref="C7696:D7696">_xlfn.TEXTSPLIT(B7696,"@")</f>
        <v>segreteria</v>
      </c>
      <c r="D7696" t="str">
        <v>comunevillasanpietro.postecert.it</v>
      </c>
    </row>
    <row r="7697" spans="1:4" x14ac:dyDescent="0.2">
      <c r="A7697" t="s">
        <v>15385</v>
      </c>
      <c r="B7697" t="s">
        <v>15386</v>
      </c>
      <c r="C7697" t="str" cm="1">
        <f t="array" ref="C7697:D7697">_xlfn.TEXTSPLIT(B7697,"@")</f>
        <v>villa.san.secondo</v>
      </c>
      <c r="D7697" t="str">
        <v>cert.ruparpiemonte.it</v>
      </c>
    </row>
    <row r="7698" spans="1:4" x14ac:dyDescent="0.2">
      <c r="A7698" t="s">
        <v>15387</v>
      </c>
      <c r="B7698" t="s">
        <v>15388</v>
      </c>
      <c r="C7698" t="str" cm="1">
        <f t="array" ref="C7698:D7698">_xlfn.TEXTSPLIT(B7698,"@")</f>
        <v>comunevillasantangelo</v>
      </c>
      <c r="D7698" t="str">
        <v>pec.it</v>
      </c>
    </row>
    <row r="7699" spans="1:4" x14ac:dyDescent="0.2">
      <c r="A7699" t="s">
        <v>15389</v>
      </c>
      <c r="B7699" t="s">
        <v>15390</v>
      </c>
      <c r="C7699" t="str" cm="1">
        <f t="array" ref="C7699:D7699">_xlfn.TEXTSPLIT(B7699,"@")</f>
        <v>protocollo</v>
      </c>
      <c r="D7699" t="str">
        <v>pec.comune.villasantantonio.or.it</v>
      </c>
    </row>
    <row r="7700" spans="1:4" x14ac:dyDescent="0.2">
      <c r="A7700" t="s">
        <v>15391</v>
      </c>
      <c r="B7700" t="s">
        <v>15392</v>
      </c>
      <c r="C7700" t="str" cm="1">
        <f t="array" ref="C7700:D7700">_xlfn.TEXTSPLIT(B7700,"@")</f>
        <v>protocollo</v>
      </c>
      <c r="D7700" t="str">
        <v>pec.comune.villasantalucia.fr.it</v>
      </c>
    </row>
    <row r="7701" spans="1:4" x14ac:dyDescent="0.2">
      <c r="A7701" t="s">
        <v>15393</v>
      </c>
      <c r="B7701" t="s">
        <v>15394</v>
      </c>
      <c r="C7701" t="str" cm="1">
        <f t="array" ref="C7701:D7701">_xlfn.TEXTSPLIT(B7701,"@")</f>
        <v>sindaco.villasantalucia.aq</v>
      </c>
      <c r="D7701" t="str">
        <v>legalmail.it</v>
      </c>
    </row>
    <row r="7702" spans="1:4" x14ac:dyDescent="0.2">
      <c r="A7702" t="s">
        <v>15395</v>
      </c>
      <c r="B7702" t="s">
        <v>15396</v>
      </c>
      <c r="C7702" t="str" cm="1">
        <f t="array" ref="C7702:D7702">_xlfn.TEXTSPLIT(B7702,"@")</f>
        <v>comune</v>
      </c>
      <c r="D7702" t="str">
        <v>pec.villasantamaria.eu</v>
      </c>
    </row>
    <row r="7703" spans="1:4" x14ac:dyDescent="0.2">
      <c r="A7703" t="s">
        <v>15397</v>
      </c>
      <c r="B7703" t="s">
        <v>15398</v>
      </c>
      <c r="C7703" t="str" cm="1">
        <f t="array" ref="C7703:D7703">_xlfn.TEXTSPLIT(B7703,"@")</f>
        <v>comune.villasantina</v>
      </c>
      <c r="D7703" t="str">
        <v>certgov.fvg.it</v>
      </c>
    </row>
    <row r="7704" spans="1:4" x14ac:dyDescent="0.2">
      <c r="A7704" t="s">
        <v>15399</v>
      </c>
      <c r="B7704" t="s">
        <v>15400</v>
      </c>
      <c r="C7704" t="str" cm="1">
        <f t="array" ref="C7704:D7704">_xlfn.TEXTSPLIT(B7704,"@")</f>
        <v>info</v>
      </c>
      <c r="D7704" t="str">
        <v>pec.comune.villasantostefano.fr.it</v>
      </c>
    </row>
    <row r="7705" spans="1:4" x14ac:dyDescent="0.2">
      <c r="A7705" t="s">
        <v>15401</v>
      </c>
      <c r="B7705" t="s">
        <v>15402</v>
      </c>
      <c r="C7705" t="str" cm="1">
        <f t="array" ref="C7705:D7705">_xlfn.TEXTSPLIT(B7705,"@")</f>
        <v>comune.villaverde</v>
      </c>
      <c r="D7705" t="str">
        <v>legalmail.it</v>
      </c>
    </row>
    <row r="7706" spans="1:4" x14ac:dyDescent="0.2">
      <c r="A7706" t="s">
        <v>15403</v>
      </c>
      <c r="B7706" t="s">
        <v>15404</v>
      </c>
      <c r="C7706" t="str" cm="1">
        <f t="array" ref="C7706:D7706">_xlfn.TEXTSPLIT(B7706,"@")</f>
        <v>niederdorf.villabassa</v>
      </c>
      <c r="D7706" t="str">
        <v>legalmail.it</v>
      </c>
    </row>
    <row r="7707" spans="1:4" x14ac:dyDescent="0.2">
      <c r="A7707" t="s">
        <v>15405</v>
      </c>
      <c r="B7707" t="s">
        <v>15406</v>
      </c>
      <c r="C7707" t="str" cm="1">
        <f t="array" ref="C7707:D7707">_xlfn.TEXTSPLIT(B7707,"@")</f>
        <v>affarigenerali.villabate</v>
      </c>
      <c r="D7707" t="str">
        <v>pec.it</v>
      </c>
    </row>
    <row r="7708" spans="1:4" x14ac:dyDescent="0.2">
      <c r="A7708" t="s">
        <v>15407</v>
      </c>
      <c r="B7708" t="s">
        <v>15408</v>
      </c>
      <c r="C7708" t="str" cm="1">
        <f t="array" ref="C7708:D7708">_xlfn.TEXTSPLIT(B7708,"@")</f>
        <v>protocollo</v>
      </c>
      <c r="D7708" t="str">
        <v>pec.comune.villachiara.bs.it</v>
      </c>
    </row>
    <row r="7709" spans="1:4" x14ac:dyDescent="0.2">
      <c r="A7709" t="s">
        <v>15409</v>
      </c>
      <c r="B7709" t="s">
        <v>15410</v>
      </c>
      <c r="C7709" t="str" cm="1">
        <f t="array" ref="C7709:D7709">_xlfn.TEXTSPLIT(B7709,"@")</f>
        <v>protocollo.villacidro</v>
      </c>
      <c r="D7709" t="str">
        <v>pec.it</v>
      </c>
    </row>
    <row r="7710" spans="1:4" x14ac:dyDescent="0.2">
      <c r="A7710" t="s">
        <v>15411</v>
      </c>
      <c r="B7710" t="s">
        <v>15412</v>
      </c>
      <c r="C7710" t="str" cm="1">
        <f t="array" ref="C7710:D7710">_xlfn.TEXTSPLIT(B7710,"@")</f>
        <v>villadeati</v>
      </c>
      <c r="D7710" t="str">
        <v>pec.comune.villadeati.al.it</v>
      </c>
    </row>
    <row r="7711" spans="1:4" x14ac:dyDescent="0.2">
      <c r="A7711" t="s">
        <v>15413</v>
      </c>
      <c r="B7711" t="s">
        <v>15414</v>
      </c>
      <c r="C7711" t="str" cm="1">
        <f t="array" ref="C7711:D7711">_xlfn.TEXTSPLIT(B7711,"@")</f>
        <v>comune.villadose.ro</v>
      </c>
      <c r="D7711" t="str">
        <v>pecveneto.it</v>
      </c>
    </row>
    <row r="7712" spans="1:4" x14ac:dyDescent="0.2">
      <c r="A7712" t="s">
        <v>15415</v>
      </c>
      <c r="B7712" t="s">
        <v>15416</v>
      </c>
      <c r="C7712" t="str" cm="1">
        <f t="array" ref="C7712:D7712">_xlfn.TEXTSPLIT(B7712,"@")</f>
        <v>comunedivilladossola</v>
      </c>
      <c r="D7712" t="str">
        <v>postecert.it</v>
      </c>
    </row>
    <row r="7713" spans="1:4" x14ac:dyDescent="0.2">
      <c r="A7713" t="s">
        <v>15417</v>
      </c>
      <c r="B7713" t="s">
        <v>15418</v>
      </c>
      <c r="C7713" t="str" cm="1">
        <f t="array" ref="C7713:D7713">_xlfn.TEXTSPLIT(B7713,"@")</f>
        <v>info</v>
      </c>
      <c r="D7713" t="str">
        <v>pec.comune.villafalletto.cn.it</v>
      </c>
    </row>
    <row r="7714" spans="1:4" x14ac:dyDescent="0.2">
      <c r="A7714" t="s">
        <v>15419</v>
      </c>
      <c r="B7714" t="s">
        <v>15420</v>
      </c>
      <c r="C7714" t="str" cm="1">
        <f t="array" ref="C7714:D7714">_xlfn.TEXTSPLIT(B7714,"@")</f>
        <v>villafranca.dasti</v>
      </c>
      <c r="D7714" t="str">
        <v>cert.ruparpiemonte.it</v>
      </c>
    </row>
    <row r="7715" spans="1:4" x14ac:dyDescent="0.2">
      <c r="A7715" t="s">
        <v>15421</v>
      </c>
      <c r="B7715" t="s">
        <v>15422</v>
      </c>
      <c r="C7715" t="str" cm="1">
        <f t="array" ref="C7715:D7715">_xlfn.TEXTSPLIT(B7715,"@")</f>
        <v>protocollo.comune.villafranca.vr</v>
      </c>
      <c r="D7715" t="str">
        <v>pecveneto.it</v>
      </c>
    </row>
    <row r="7716" spans="1:4" x14ac:dyDescent="0.2">
      <c r="A7716" t="s">
        <v>15423</v>
      </c>
      <c r="B7716" t="s">
        <v>15424</v>
      </c>
      <c r="C7716" t="str" cm="1">
        <f t="array" ref="C7716:D7716">_xlfn.TEXTSPLIT(B7716,"@")</f>
        <v>comune.villafrancainlunigiana</v>
      </c>
      <c r="D7716" t="str">
        <v>legalmail.it</v>
      </c>
    </row>
    <row r="7717" spans="1:4" x14ac:dyDescent="0.2">
      <c r="A7717" t="s">
        <v>15425</v>
      </c>
      <c r="B7717" t="s">
        <v>15426</v>
      </c>
      <c r="C7717" t="str" cm="1">
        <f t="array" ref="C7717:D7717">_xlfn.TEXTSPLIT(B7717,"@")</f>
        <v>villafrancapadovana.pd</v>
      </c>
      <c r="D7717" t="str">
        <v>cert.ip-veneto.net</v>
      </c>
    </row>
    <row r="7718" spans="1:4" x14ac:dyDescent="0.2">
      <c r="A7718" t="s">
        <v>15427</v>
      </c>
      <c r="B7718" t="s">
        <v>15428</v>
      </c>
      <c r="C7718" t="str" cm="1">
        <f t="array" ref="C7718:D7718">_xlfn.TEXTSPLIT(B7718,"@")</f>
        <v>protocollo</v>
      </c>
      <c r="D7718" t="str">
        <v>pec.comune.villafrancapiemonte.to.it</v>
      </c>
    </row>
    <row r="7719" spans="1:4" x14ac:dyDescent="0.2">
      <c r="A7719" t="s">
        <v>15429</v>
      </c>
      <c r="B7719" t="s">
        <v>15430</v>
      </c>
      <c r="C7719" t="str" cm="1">
        <f t="array" ref="C7719:D7719">_xlfn.TEXTSPLIT(B7719,"@")</f>
        <v>villafrancasicula</v>
      </c>
      <c r="D7719" t="str">
        <v>pec.it</v>
      </c>
    </row>
    <row r="7720" spans="1:4" x14ac:dyDescent="0.2">
      <c r="A7720" t="s">
        <v>15431</v>
      </c>
      <c r="B7720" t="s">
        <v>15432</v>
      </c>
      <c r="C7720" t="str" cm="1">
        <f t="array" ref="C7720:D7720">_xlfn.TEXTSPLIT(B7720,"@")</f>
        <v>protocollo</v>
      </c>
      <c r="D7720" t="str">
        <v>pec.comune.villafrancatirrena.me.it</v>
      </c>
    </row>
    <row r="7721" spans="1:4" x14ac:dyDescent="0.2">
      <c r="A7721" t="s">
        <v>15433</v>
      </c>
      <c r="B7721" t="s">
        <v>15434</v>
      </c>
      <c r="C7721" t="str" cm="1">
        <f t="array" ref="C7721:D7721">_xlfn.TEXTSPLIT(B7721,"@")</f>
        <v>protocollo</v>
      </c>
      <c r="D7721" t="str">
        <v>pec.comune.villafrati.pa.it</v>
      </c>
    </row>
    <row r="7722" spans="1:4" x14ac:dyDescent="0.2">
      <c r="A7722" t="s">
        <v>15435</v>
      </c>
      <c r="B7722" t="s">
        <v>15436</v>
      </c>
      <c r="C7722" t="str" cm="1">
        <f t="array" ref="C7722:D7722">_xlfn.TEXTSPLIT(B7722,"@")</f>
        <v>villaga.vi</v>
      </c>
      <c r="D7722" t="str">
        <v>cert.ip-veneto.net</v>
      </c>
    </row>
    <row r="7723" spans="1:4" x14ac:dyDescent="0.2">
      <c r="A7723" t="s">
        <v>15437</v>
      </c>
      <c r="B7723" t="s">
        <v>15438</v>
      </c>
      <c r="C7723" t="str" cm="1">
        <f t="array" ref="C7723:D7723">_xlfn.TEXTSPLIT(B7723,"@")</f>
        <v>protocollo</v>
      </c>
      <c r="D7723" t="str">
        <v>pec.comune.villagrandestrisaili.og.it</v>
      </c>
    </row>
    <row r="7724" spans="1:4" x14ac:dyDescent="0.2">
      <c r="A7724" t="s">
        <v>15439</v>
      </c>
      <c r="B7724" t="s">
        <v>15440</v>
      </c>
      <c r="C7724" t="str" cm="1">
        <f t="array" ref="C7724:D7724">_xlfn.TEXTSPLIT(B7724,"@")</f>
        <v>anagrafecomunevillalago</v>
      </c>
      <c r="D7724" t="str">
        <v>pec.it</v>
      </c>
    </row>
    <row r="7725" spans="1:4" x14ac:dyDescent="0.2">
      <c r="A7725" t="s">
        <v>15441</v>
      </c>
      <c r="B7725" t="s">
        <v>15442</v>
      </c>
      <c r="C7725" t="str" cm="1">
        <f t="array" ref="C7725:D7725">_xlfn.TEXTSPLIT(B7725,"@")</f>
        <v>protocollo</v>
      </c>
      <c r="D7725" t="str">
        <v>pec.comune.villalba.cl.it</v>
      </c>
    </row>
    <row r="7726" spans="1:4" x14ac:dyDescent="0.2">
      <c r="A7726" t="s">
        <v>15443</v>
      </c>
      <c r="B7726" t="s">
        <v>15444</v>
      </c>
      <c r="C7726" t="str" cm="1">
        <f t="array" ref="C7726:D7726">_xlfn.TEXTSPLIT(B7726,"@")</f>
        <v>comunevillalfonsina</v>
      </c>
      <c r="D7726" t="str">
        <v>postecert.it</v>
      </c>
    </row>
    <row r="7727" spans="1:4" x14ac:dyDescent="0.2">
      <c r="A7727" t="s">
        <v>15445</v>
      </c>
      <c r="B7727" t="s">
        <v>15446</v>
      </c>
      <c r="C7727" t="str" cm="1">
        <f t="array" ref="C7727:D7727">_xlfn.TEXTSPLIT(B7727,"@")</f>
        <v>villalvernia</v>
      </c>
      <c r="D7727" t="str">
        <v>pcert.it</v>
      </c>
    </row>
    <row r="7728" spans="1:4" x14ac:dyDescent="0.2">
      <c r="A7728" t="s">
        <v>15447</v>
      </c>
      <c r="B7728" t="s">
        <v>15448</v>
      </c>
      <c r="C7728" t="str" cm="1">
        <f t="array" ref="C7728:D7728">_xlfn.TEXTSPLIT(B7728,"@")</f>
        <v>anagrafe</v>
      </c>
      <c r="D7728" t="str">
        <v>pec.comunedivillamagna.it</v>
      </c>
    </row>
    <row r="7729" spans="1:4" x14ac:dyDescent="0.2">
      <c r="A7729" t="s">
        <v>15449</v>
      </c>
      <c r="B7729" t="s">
        <v>15450</v>
      </c>
      <c r="C7729" t="str" cm="1">
        <f t="array" ref="C7729:D7729">_xlfn.TEXTSPLIT(B7729,"@")</f>
        <v>protocollo</v>
      </c>
      <c r="D7729" t="str">
        <v>pec.comunevillamaina.it</v>
      </c>
    </row>
    <row r="7730" spans="1:4" x14ac:dyDescent="0.2">
      <c r="A7730" t="s">
        <v>15451</v>
      </c>
      <c r="B7730" t="s">
        <v>15452</v>
      </c>
      <c r="C7730" t="str" cm="1">
        <f t="array" ref="C7730:D7730">_xlfn.TEXTSPLIT(B7730,"@")</f>
        <v>segreteria.villamar</v>
      </c>
      <c r="D7730" t="str">
        <v>legalmail.it</v>
      </c>
    </row>
    <row r="7731" spans="1:4" x14ac:dyDescent="0.2">
      <c r="A7731" t="s">
        <v>15453</v>
      </c>
      <c r="B7731" t="s">
        <v>15454</v>
      </c>
      <c r="C7731" t="str" cm="1">
        <f t="array" ref="C7731:D7731">_xlfn.TEXTSPLIT(B7731,"@")</f>
        <v>segretario.comune.villamarzana.ro</v>
      </c>
      <c r="D7731" t="str">
        <v>pecveneto.it</v>
      </c>
    </row>
    <row r="7732" spans="1:4" x14ac:dyDescent="0.2">
      <c r="A7732" t="s">
        <v>15455</v>
      </c>
      <c r="B7732" t="s">
        <v>15456</v>
      </c>
      <c r="C7732" t="str" cm="1">
        <f t="array" ref="C7732:D7732">_xlfn.TEXTSPLIT(B7732,"@")</f>
        <v>comunevillamassargia</v>
      </c>
      <c r="D7732" t="str">
        <v>legalmail.it</v>
      </c>
    </row>
    <row r="7733" spans="1:4" x14ac:dyDescent="0.2">
      <c r="A7733" t="s">
        <v>15457</v>
      </c>
      <c r="B7733" t="s">
        <v>15458</v>
      </c>
      <c r="C7733" t="str" cm="1">
        <f t="array" ref="C7733:D7733">_xlfn.TEXTSPLIT(B7733,"@")</f>
        <v>villamiroglio</v>
      </c>
      <c r="D7733" t="str">
        <v>cert.ruparpiemonte.it</v>
      </c>
    </row>
    <row r="7734" spans="1:4" x14ac:dyDescent="0.2">
      <c r="A7734" t="s">
        <v>15459</v>
      </c>
      <c r="B7734" t="s">
        <v>15460</v>
      </c>
      <c r="C7734" t="str" cm="1">
        <f t="array" ref="C7734:D7734">_xlfn.TEXTSPLIT(B7734,"@")</f>
        <v>villanders.villandro</v>
      </c>
      <c r="D7734" t="str">
        <v>legalmail.it</v>
      </c>
    </row>
    <row r="7735" spans="1:4" x14ac:dyDescent="0.2">
      <c r="A7735" t="s">
        <v>15461</v>
      </c>
      <c r="B7735" t="s">
        <v>15462</v>
      </c>
      <c r="C7735" t="str" cm="1">
        <f t="array" ref="C7735:D7735">_xlfn.TEXTSPLIT(B7735,"@")</f>
        <v>villanovabiellese</v>
      </c>
      <c r="D7735" t="str">
        <v>pec.ptbiellese.it</v>
      </c>
    </row>
    <row r="7736" spans="1:4" x14ac:dyDescent="0.2">
      <c r="A7736" t="s">
        <v>15463</v>
      </c>
      <c r="B7736" t="s">
        <v>15464</v>
      </c>
      <c r="C7736" t="str" cm="1">
        <f t="array" ref="C7736:D7736">_xlfn.TEXTSPLIT(B7736,"@")</f>
        <v>protocollo</v>
      </c>
      <c r="D7736" t="str">
        <v>pec.comune.villanovacanavese.to.it</v>
      </c>
    </row>
    <row r="7737" spans="1:4" x14ac:dyDescent="0.2">
      <c r="A7737" t="s">
        <v>15465</v>
      </c>
      <c r="B7737" t="s">
        <v>15466</v>
      </c>
      <c r="C7737" t="str" cm="1">
        <f t="array" ref="C7737:D7737">_xlfn.TEXTSPLIT(B7737,"@")</f>
        <v>villanovadalbenga</v>
      </c>
      <c r="D7737" t="str">
        <v>legalmail.it</v>
      </c>
    </row>
    <row r="7738" spans="1:4" x14ac:dyDescent="0.2">
      <c r="A7738" t="s">
        <v>15467</v>
      </c>
      <c r="B7738" t="s">
        <v>15468</v>
      </c>
      <c r="C7738" t="str" cm="1">
        <f t="array" ref="C7738:D7738">_xlfn.TEXTSPLIT(B7738,"@")</f>
        <v>comune.villanovadardenghi</v>
      </c>
      <c r="D7738" t="str">
        <v>pec.it</v>
      </c>
    </row>
    <row r="7739" spans="1:4" x14ac:dyDescent="0.2">
      <c r="A7739" t="s">
        <v>15469</v>
      </c>
      <c r="B7739" t="s">
        <v>15470</v>
      </c>
      <c r="C7739" t="str" cm="1">
        <f t="array" ref="C7739:D7739">_xlfn.TEXTSPLIT(B7739,"@")</f>
        <v>villanova.dasti</v>
      </c>
      <c r="D7739" t="str">
        <v>cert.ruparpiemonte.it</v>
      </c>
    </row>
    <row r="7740" spans="1:4" x14ac:dyDescent="0.2">
      <c r="A7740" t="s">
        <v>15471</v>
      </c>
      <c r="B7740" t="s">
        <v>15472</v>
      </c>
      <c r="C7740" t="str" cm="1">
        <f t="array" ref="C7740:D7740">_xlfn.TEXTSPLIT(B7740,"@")</f>
        <v>prot.villanovadelbattista</v>
      </c>
      <c r="D7740" t="str">
        <v>asmepec.it</v>
      </c>
    </row>
    <row r="7741" spans="1:4" x14ac:dyDescent="0.2">
      <c r="A7741" t="s">
        <v>15473</v>
      </c>
      <c r="B7741" t="s">
        <v>15474</v>
      </c>
      <c r="C7741" t="str" cm="1">
        <f t="array" ref="C7741:D7741">_xlfn.TEXTSPLIT(B7741,"@")</f>
        <v>info-comunevillanova</v>
      </c>
      <c r="D7741" t="str">
        <v>legalmail.it</v>
      </c>
    </row>
    <row r="7742" spans="1:4" x14ac:dyDescent="0.2">
      <c r="A7742" t="s">
        <v>15475</v>
      </c>
      <c r="B7742" t="s">
        <v>15476</v>
      </c>
      <c r="C7742" t="str" cm="1">
        <f t="array" ref="C7742:D7742">_xlfn.TEXTSPLIT(B7742,"@")</f>
        <v>comune.villanovadelsillaro</v>
      </c>
      <c r="D7742" t="str">
        <v>pec.regione.lombardia.it</v>
      </c>
    </row>
    <row r="7743" spans="1:4" x14ac:dyDescent="0.2">
      <c r="A7743" t="s">
        <v>15477</v>
      </c>
      <c r="B7743" t="s">
        <v>15478</v>
      </c>
      <c r="C7743" t="str" cm="1">
        <f t="array" ref="C7743:D7743">_xlfn.TEXTSPLIT(B7743,"@")</f>
        <v>comune.villanovadicamposampiero.pd</v>
      </c>
      <c r="D7743" t="str">
        <v xml:space="preserve">pecveneto.it </v>
      </c>
    </row>
    <row r="7744" spans="1:4" x14ac:dyDescent="0.2">
      <c r="A7744" t="s">
        <v>15479</v>
      </c>
      <c r="B7744" t="s">
        <v>15480</v>
      </c>
      <c r="C7744" t="str" cm="1">
        <f t="array" ref="C7744:D7744">_xlfn.TEXTSPLIT(B7744,"@")</f>
        <v>protocollovillanovamarchesana</v>
      </c>
      <c r="D7744" t="str">
        <v>pcert.postecert.it</v>
      </c>
    </row>
    <row r="7745" spans="1:4" x14ac:dyDescent="0.2">
      <c r="A7745" t="s">
        <v>15841</v>
      </c>
      <c r="B7745" t="s">
        <v>15482</v>
      </c>
      <c r="C7745" t="str" cm="1">
        <f t="array" ref="C7745:D7745">_xlfn.TEXTSPLIT(B7745,"@")</f>
        <v>villanova.mondovi</v>
      </c>
      <c r="D7745" t="str">
        <v>cert.ruparpiemonte.it</v>
      </c>
    </row>
    <row r="7746" spans="1:4" x14ac:dyDescent="0.2">
      <c r="A7746" t="s">
        <v>15483</v>
      </c>
      <c r="B7746" t="s">
        <v>15484</v>
      </c>
      <c r="C7746" t="str" cm="1">
        <f t="array" ref="C7746:D7746">_xlfn.TEXTSPLIT(B7746,"@")</f>
        <v>villanovamonferrato</v>
      </c>
      <c r="D7746" t="str">
        <v>pcert.it</v>
      </c>
    </row>
    <row r="7747" spans="1:4" x14ac:dyDescent="0.2">
      <c r="A7747" t="s">
        <v>15485</v>
      </c>
      <c r="B7747" t="s">
        <v>15486</v>
      </c>
      <c r="C7747" t="str" cm="1">
        <f t="array" ref="C7747:D7747">_xlfn.TEXTSPLIT(B7747,"@")</f>
        <v>comune.villanovamonteleone</v>
      </c>
      <c r="D7747" t="str">
        <v>halleycert.it</v>
      </c>
    </row>
    <row r="7748" spans="1:4" x14ac:dyDescent="0.2">
      <c r="A7748" t="s">
        <v>15487</v>
      </c>
      <c r="B7748" t="s">
        <v>15488</v>
      </c>
      <c r="C7748" t="str" cm="1">
        <f t="array" ref="C7748:D7748">_xlfn.TEXTSPLIT(B7748,"@")</f>
        <v>villanova.solaro</v>
      </c>
      <c r="D7748" t="str">
        <v>cert.ruparpiemonte.it</v>
      </c>
    </row>
    <row r="7749" spans="1:4" x14ac:dyDescent="0.2">
      <c r="A7749" t="s">
        <v>15489</v>
      </c>
      <c r="B7749" t="s">
        <v>15490</v>
      </c>
      <c r="C7749" t="str" cm="1">
        <f t="array" ref="C7749:D7749">_xlfn.TEXTSPLIT(B7749,"@")</f>
        <v>comune.villanova</v>
      </c>
      <c r="D7749" t="str">
        <v>sintranet.legalmail.it</v>
      </c>
    </row>
    <row r="7750" spans="1:4" x14ac:dyDescent="0.2">
      <c r="A7750" t="s">
        <v>15491</v>
      </c>
      <c r="B7750" t="s">
        <v>15492</v>
      </c>
      <c r="C7750" t="str" cm="1">
        <f t="array" ref="C7750:D7750">_xlfn.TEXTSPLIT(B7750,"@")</f>
        <v>protocollo</v>
      </c>
      <c r="D7750" t="str">
        <v>pec.comune.villanovatruschedu.or.it</v>
      </c>
    </row>
    <row r="7751" spans="1:4" x14ac:dyDescent="0.2">
      <c r="A7751" t="s">
        <v>15493</v>
      </c>
      <c r="B7751" t="s">
        <v>15494</v>
      </c>
      <c r="C7751" t="str" cm="1">
        <f t="array" ref="C7751:D7751">_xlfn.TEXTSPLIT(B7751,"@")</f>
        <v>protocollo.villanovatulo</v>
      </c>
      <c r="D7751" t="str">
        <v>legalmail.it</v>
      </c>
    </row>
    <row r="7752" spans="1:4" x14ac:dyDescent="0.2">
      <c r="A7752" t="s">
        <v>15495</v>
      </c>
      <c r="B7752" t="s">
        <v>15496</v>
      </c>
      <c r="C7752" t="str" cm="1">
        <f t="array" ref="C7752:D7752">_xlfn.TEXTSPLIT(B7752,"@")</f>
        <v>protocollo.villanovaforru</v>
      </c>
      <c r="D7752" t="str">
        <v>pec.comunas.it</v>
      </c>
    </row>
    <row r="7753" spans="1:4" x14ac:dyDescent="0.2">
      <c r="A7753" t="s">
        <v>15497</v>
      </c>
      <c r="B7753" t="s">
        <v>15498</v>
      </c>
      <c r="C7753" t="str" cm="1">
        <f t="array" ref="C7753:D7753">_xlfn.TEXTSPLIT(B7753,"@")</f>
        <v>protocollo</v>
      </c>
      <c r="D7753" t="str">
        <v>pec.comune.villanovafranca.ca.it</v>
      </c>
    </row>
    <row r="7754" spans="1:4" x14ac:dyDescent="0.2">
      <c r="A7754" t="s">
        <v>15499</v>
      </c>
      <c r="B7754" t="s">
        <v>15500</v>
      </c>
      <c r="C7754" t="str" cm="1">
        <f t="array" ref="C7754:D7754">_xlfn.TEXTSPLIT(B7754,"@")</f>
        <v>anagrafe.comune.villanterio</v>
      </c>
      <c r="D7754" t="str">
        <v>pec.regione.lombardia.it</v>
      </c>
    </row>
    <row r="7755" spans="1:4" x14ac:dyDescent="0.2">
      <c r="A7755" t="s">
        <v>15501</v>
      </c>
      <c r="B7755" t="s">
        <v>15502</v>
      </c>
      <c r="C7755" t="str" cm="1">
        <f t="array" ref="C7755:D7755">_xlfn.TEXTSPLIT(B7755,"@")</f>
        <v>comunevillanuova</v>
      </c>
      <c r="D7755" t="str">
        <v>pec.it</v>
      </c>
    </row>
    <row r="7756" spans="1:4" x14ac:dyDescent="0.2">
      <c r="A7756" t="s">
        <v>15503</v>
      </c>
      <c r="B7756" t="s">
        <v>15504</v>
      </c>
      <c r="C7756" t="str" cm="1">
        <f t="array" ref="C7756:D7756">_xlfn.TEXTSPLIT(B7756,"@")</f>
        <v>protocollo</v>
      </c>
      <c r="D7756" t="str">
        <v>pec.comune.villaperuccio.ci.it</v>
      </c>
    </row>
    <row r="7757" spans="1:4" x14ac:dyDescent="0.2">
      <c r="A7757" t="s">
        <v>154</v>
      </c>
      <c r="B7757" t="s">
        <v>15505</v>
      </c>
      <c r="C7757" t="str" cm="1">
        <f t="array" ref="C7757:D7757">_xlfn.TEXTSPLIT(B7757,"@")</f>
        <v>protocollo.villapiana</v>
      </c>
      <c r="D7757" t="str">
        <v>asmepec.it</v>
      </c>
    </row>
    <row r="7758" spans="1:4" x14ac:dyDescent="0.2">
      <c r="A7758" t="s">
        <v>15506</v>
      </c>
      <c r="B7758" t="s">
        <v>15507</v>
      </c>
      <c r="C7758" t="str" cm="1">
        <f t="array" ref="C7758:D7758">_xlfn.TEXTSPLIT(B7758,"@")</f>
        <v>protocollo</v>
      </c>
      <c r="D7758" t="str">
        <v>pec.comune.villaputzu.ca.it</v>
      </c>
    </row>
    <row r="7759" spans="1:4" x14ac:dyDescent="0.2">
      <c r="A7759" t="s">
        <v>15508</v>
      </c>
      <c r="B7759" t="s">
        <v>15509</v>
      </c>
      <c r="C7759" t="str" cm="1">
        <f t="array" ref="C7759:D7759">_xlfn.TEXTSPLIT(B7759,"@")</f>
        <v>comune.villardora.to</v>
      </c>
      <c r="D7759" t="str">
        <v>cert.legalmail.it</v>
      </c>
    </row>
    <row r="7760" spans="1:4" x14ac:dyDescent="0.2">
      <c r="A7760" t="s">
        <v>15510</v>
      </c>
      <c r="B7760" t="s">
        <v>15511</v>
      </c>
      <c r="C7760" t="str" cm="1">
        <f t="array" ref="C7760:D7760">_xlfn.TEXTSPLIT(B7760,"@")</f>
        <v>villar.focchiardo</v>
      </c>
      <c r="D7760" t="str">
        <v>pec.comune.villarfocchiardo.to.it</v>
      </c>
    </row>
    <row r="7761" spans="1:4" x14ac:dyDescent="0.2">
      <c r="A7761" t="s">
        <v>15512</v>
      </c>
      <c r="B7761" t="s">
        <v>15513</v>
      </c>
      <c r="C7761" t="str" cm="1">
        <f t="array" ref="C7761:D7761">_xlfn.TEXTSPLIT(B7761,"@")</f>
        <v>comunevillarpellice</v>
      </c>
      <c r="D7761" t="str">
        <v>pec.it</v>
      </c>
    </row>
    <row r="7762" spans="1:4" x14ac:dyDescent="0.2">
      <c r="A7762" t="s">
        <v>15514</v>
      </c>
      <c r="B7762" t="s">
        <v>15515</v>
      </c>
      <c r="C7762" t="str" cm="1">
        <f t="array" ref="C7762:D7762">_xlfn.TEXTSPLIT(B7762,"@")</f>
        <v>villar.perosa</v>
      </c>
      <c r="D7762" t="str">
        <v>cert.ruparpiemonte.it</v>
      </c>
    </row>
    <row r="7763" spans="1:4" x14ac:dyDescent="0.2">
      <c r="A7763" t="s">
        <v>15516</v>
      </c>
      <c r="B7763" t="s">
        <v>15517</v>
      </c>
      <c r="C7763" t="str" cm="1">
        <f t="array" ref="C7763:D7763">_xlfn.TEXTSPLIT(B7763,"@")</f>
        <v>villarsancostanzo</v>
      </c>
      <c r="D7763" t="str">
        <v>cert.ruparpiemonte.it</v>
      </c>
    </row>
    <row r="7764" spans="1:4" x14ac:dyDescent="0.2">
      <c r="A7764" t="s">
        <v>15518</v>
      </c>
      <c r="B7764" t="s">
        <v>15519</v>
      </c>
      <c r="C7764" t="str" cm="1">
        <f t="array" ref="C7764:D7764">_xlfn.TEXTSPLIT(B7764,"@")</f>
        <v>comune.villarbasse.to</v>
      </c>
      <c r="D7764" t="str">
        <v>legalmail.it</v>
      </c>
    </row>
    <row r="7765" spans="1:4" x14ac:dyDescent="0.2">
      <c r="A7765" t="s">
        <v>15520</v>
      </c>
      <c r="B7765" t="s">
        <v>15521</v>
      </c>
      <c r="C7765" t="str" cm="1">
        <f t="array" ref="C7765:D7765">_xlfn.TEXTSPLIT(B7765,"@")</f>
        <v>villarboit</v>
      </c>
      <c r="D7765" t="str">
        <v>cert.ruparpiemonte.it</v>
      </c>
    </row>
    <row r="7766" spans="1:4" x14ac:dyDescent="0.2">
      <c r="A7766" t="s">
        <v>15522</v>
      </c>
      <c r="B7766" t="s">
        <v>15523</v>
      </c>
      <c r="C7766" t="str" cm="1">
        <f t="array" ref="C7766:D7766">_xlfn.TEXTSPLIT(B7766,"@")</f>
        <v>comune.villareggia</v>
      </c>
      <c r="D7766" t="str">
        <v>pec.it</v>
      </c>
    </row>
    <row r="7767" spans="1:4" x14ac:dyDescent="0.2">
      <c r="A7767" t="s">
        <v>15524</v>
      </c>
      <c r="B7767" t="s">
        <v>15525</v>
      </c>
      <c r="C7767" t="str" cm="1">
        <f t="array" ref="C7767:D7767">_xlfn.TEXTSPLIT(B7767,"@")</f>
        <v>protocollo.villaricca</v>
      </c>
      <c r="D7767" t="str">
        <v>asmepec.it</v>
      </c>
    </row>
    <row r="7768" spans="1:4" x14ac:dyDescent="0.2">
      <c r="A7768" t="s">
        <v>15526</v>
      </c>
      <c r="B7768" t="s">
        <v>15527</v>
      </c>
      <c r="C7768" t="str" cm="1">
        <f t="array" ref="C7768:D7768">_xlfn.TEXTSPLIT(B7768,"@")</f>
        <v>protocollo</v>
      </c>
      <c r="D7768" t="str">
        <v>pec.comune.villaromagnano.al.it</v>
      </c>
    </row>
    <row r="7769" spans="1:4" x14ac:dyDescent="0.2">
      <c r="A7769" t="s">
        <v>15528</v>
      </c>
      <c r="B7769" t="s">
        <v>15529</v>
      </c>
      <c r="C7769" t="str" cm="1">
        <f t="array" ref="C7769:D7769">_xlfn.TEXTSPLIT(B7769,"@")</f>
        <v>comunedivillarosa</v>
      </c>
      <c r="D7769" t="str">
        <v>pec.it</v>
      </c>
    </row>
    <row r="7770" spans="1:4" x14ac:dyDescent="0.2">
      <c r="A7770" t="s">
        <v>15530</v>
      </c>
      <c r="B7770" t="s">
        <v>15531</v>
      </c>
      <c r="C7770" t="str" cm="1">
        <f t="array" ref="C7770:D7770">_xlfn.TEXTSPLIT(B7770,"@")</f>
        <v>protocollo.villasalto</v>
      </c>
      <c r="D7770" t="str">
        <v>pec.comunas.it</v>
      </c>
    </row>
    <row r="7771" spans="1:4" x14ac:dyDescent="0.2">
      <c r="A7771" t="s">
        <v>15532</v>
      </c>
      <c r="B7771" t="s">
        <v>15533</v>
      </c>
      <c r="C7771" t="str" cm="1">
        <f t="array" ref="C7771:D7771">_xlfn.TEXTSPLIT(B7771,"@")</f>
        <v>protocollo</v>
      </c>
      <c r="D7771" t="str">
        <v>pec.comune.villasanta.mb.it</v>
      </c>
    </row>
    <row r="7772" spans="1:4" x14ac:dyDescent="0.2">
      <c r="A7772" t="s">
        <v>15534</v>
      </c>
      <c r="B7772" t="s">
        <v>15535</v>
      </c>
      <c r="C7772" t="str" cm="1">
        <f t="array" ref="C7772:D7772">_xlfn.TEXTSPLIT(B7772,"@")</f>
        <v>protocollo.comunevillasimius</v>
      </c>
      <c r="D7772" t="str">
        <v>legalmail.it</v>
      </c>
    </row>
    <row r="7773" spans="1:4" x14ac:dyDescent="0.2">
      <c r="A7773" t="s">
        <v>15536</v>
      </c>
      <c r="B7773" t="s">
        <v>15537</v>
      </c>
      <c r="C7773" t="str" cm="1">
        <f t="array" ref="C7773:D7773">_xlfn.TEXTSPLIT(B7773,"@")</f>
        <v>segreteriavillasor</v>
      </c>
      <c r="D7773" t="str">
        <v>legalmail.it</v>
      </c>
    </row>
    <row r="7774" spans="1:4" x14ac:dyDescent="0.2">
      <c r="A7774" t="s">
        <v>15538</v>
      </c>
      <c r="B7774" t="s">
        <v>15539</v>
      </c>
      <c r="C7774" t="str" cm="1">
        <f t="array" ref="C7774:D7774">_xlfn.TEXTSPLIT(B7774,"@")</f>
        <v>comune.villaspeciosa</v>
      </c>
      <c r="D7774" t="str">
        <v>legalmail.it</v>
      </c>
    </row>
    <row r="7775" spans="1:4" x14ac:dyDescent="0.2">
      <c r="A7775" t="s">
        <v>15540</v>
      </c>
      <c r="B7775" t="s">
        <v>15541</v>
      </c>
      <c r="C7775" t="str" cm="1">
        <f t="array" ref="C7775:D7775">_xlfn.TEXTSPLIT(B7775,"@")</f>
        <v>comune.villastellone.to</v>
      </c>
      <c r="D7775" t="str">
        <v>legalmail.it</v>
      </c>
    </row>
    <row r="7776" spans="1:4" x14ac:dyDescent="0.2">
      <c r="A7776" t="s">
        <v>15542</v>
      </c>
      <c r="B7776" t="s">
        <v>15543</v>
      </c>
      <c r="C7776" t="str" cm="1">
        <f t="array" ref="C7776:D7776">_xlfn.TEXTSPLIT(B7776,"@")</f>
        <v>info</v>
      </c>
      <c r="D7776" t="str">
        <v>pec.comune.villata.vc.it</v>
      </c>
    </row>
    <row r="7777" spans="1:4" x14ac:dyDescent="0.2">
      <c r="A7777" t="s">
        <v>15544</v>
      </c>
      <c r="B7777" t="s">
        <v>15545</v>
      </c>
      <c r="C7777" t="str" cm="1">
        <f t="array" ref="C7777:D7777">_xlfn.TEXTSPLIT(B7777,"@")</f>
        <v>protocollo</v>
      </c>
      <c r="D7777" t="str">
        <v xml:space="preserve">pec.comune.villaurbana.or.it </v>
      </c>
    </row>
    <row r="7778" spans="1:4" x14ac:dyDescent="0.2">
      <c r="A7778" t="s">
        <v>15546</v>
      </c>
      <c r="B7778" t="s">
        <v>15547</v>
      </c>
      <c r="C7778" t="str" cm="1">
        <f t="array" ref="C7778:D7778">_xlfn.TEXTSPLIT(B7778,"@")</f>
        <v>protocollo.comunedivillavallelonga</v>
      </c>
      <c r="D7778" t="str">
        <v>pec.it</v>
      </c>
    </row>
    <row r="7779" spans="1:4" x14ac:dyDescent="0.2">
      <c r="A7779" t="s">
        <v>15548</v>
      </c>
      <c r="B7779" t="s">
        <v>15549</v>
      </c>
      <c r="C7779" t="str" cm="1">
        <f t="array" ref="C7779:D7779">_xlfn.TEXTSPLIT(B7779,"@")</f>
        <v>villaverla.vi</v>
      </c>
      <c r="D7779" t="str">
        <v>cert.ip-veneto.net</v>
      </c>
    </row>
    <row r="7780" spans="1:4" x14ac:dyDescent="0.2">
      <c r="A7780" t="s">
        <v>15550</v>
      </c>
      <c r="B7780" t="s">
        <v>15551</v>
      </c>
      <c r="C7780" t="str" cm="1">
        <f t="array" ref="C7780:D7780">_xlfn.TEXTSPLIT(B7780,"@")</f>
        <v>comune</v>
      </c>
      <c r="D7780" t="str">
        <v>pec.comune.villedanaunia.tn.it</v>
      </c>
    </row>
    <row r="7781" spans="1:4" x14ac:dyDescent="0.2">
      <c r="A7781" t="s">
        <v>15552</v>
      </c>
      <c r="B7781" t="s">
        <v>15553</v>
      </c>
      <c r="C7781" t="str" cm="1">
        <f t="array" ref="C7781:D7781">_xlfn.TEXTSPLIT(B7781,"@")</f>
        <v>comune</v>
      </c>
      <c r="D7781" t="str">
        <v>pec.comune.villedifiemme.tn.it</v>
      </c>
    </row>
    <row r="7782" spans="1:4" x14ac:dyDescent="0.2">
      <c r="A7782" t="s">
        <v>15554</v>
      </c>
      <c r="B7782" t="s">
        <v>15555</v>
      </c>
      <c r="C7782" t="str" cm="1">
        <f t="array" ref="C7782:D7782">_xlfn.TEXTSPLIT(B7782,"@")</f>
        <v>protocollo</v>
      </c>
      <c r="D7782" t="str">
        <v>pec.comune.villeneuve.ao.it</v>
      </c>
    </row>
    <row r="7783" spans="1:4" x14ac:dyDescent="0.2">
      <c r="A7783" t="s">
        <v>15556</v>
      </c>
      <c r="B7783" t="s">
        <v>15557</v>
      </c>
      <c r="C7783" t="str" cm="1">
        <f t="array" ref="C7783:D7783">_xlfn.TEXTSPLIT(B7783,"@")</f>
        <v>comune.villesse</v>
      </c>
      <c r="D7783" t="str">
        <v>certgov.fvg.it</v>
      </c>
    </row>
    <row r="7784" spans="1:4" x14ac:dyDescent="0.2">
      <c r="A7784" t="s">
        <v>15558</v>
      </c>
      <c r="B7784" t="s">
        <v>15559</v>
      </c>
      <c r="C7784" t="str" cm="1">
        <f t="array" ref="C7784:D7784">_xlfn.TEXTSPLIT(B7784,"@")</f>
        <v>comune.villettabarrea.aq</v>
      </c>
      <c r="D7784" t="str">
        <v>pec.comnet-ra.it</v>
      </c>
    </row>
    <row r="7785" spans="1:4" x14ac:dyDescent="0.2">
      <c r="A7785" t="s">
        <v>15560</v>
      </c>
      <c r="B7785" t="s">
        <v>15561</v>
      </c>
      <c r="C7785" t="str" cm="1">
        <f t="array" ref="C7785:D7785">_xlfn.TEXTSPLIT(B7785,"@")</f>
        <v>villette</v>
      </c>
      <c r="D7785" t="str">
        <v>postemailcertificata.it</v>
      </c>
    </row>
    <row r="7786" spans="1:4" x14ac:dyDescent="0.2">
      <c r="A7786" t="s">
        <v>15562</v>
      </c>
      <c r="B7786" t="s">
        <v>15563</v>
      </c>
      <c r="C7786" t="str" cm="1">
        <f t="array" ref="C7786:D7786">_xlfn.TEXTSPLIT(B7786,"@")</f>
        <v>comune.villimpenta</v>
      </c>
      <c r="D7786" t="str">
        <v>pec.regione.lombardia.it</v>
      </c>
    </row>
    <row r="7787" spans="1:4" x14ac:dyDescent="0.2">
      <c r="A7787" t="s">
        <v>15564</v>
      </c>
      <c r="B7787" t="s">
        <v>15565</v>
      </c>
      <c r="C7787" t="str" cm="1">
        <f t="array" ref="C7787:D7787">_xlfn.TEXTSPLIT(B7787,"@")</f>
        <v>protocollo</v>
      </c>
      <c r="D7787" t="str">
        <v>pec.comune.villongo.bg.it</v>
      </c>
    </row>
    <row r="7788" spans="1:4" x14ac:dyDescent="0.2">
      <c r="A7788" t="s">
        <v>15566</v>
      </c>
      <c r="B7788" t="s">
        <v>15567</v>
      </c>
      <c r="C7788" t="str" cm="1">
        <f t="array" ref="C7788:D7788">_xlfn.TEXTSPLIT(B7788,"@")</f>
        <v>protocollo.comune.villorba.tv</v>
      </c>
      <c r="D7788" t="str">
        <v>pecveneto.it</v>
      </c>
    </row>
    <row r="7789" spans="1:4" x14ac:dyDescent="0.2">
      <c r="A7789" t="s">
        <v>15568</v>
      </c>
      <c r="B7789" t="s">
        <v>15569</v>
      </c>
      <c r="C7789" t="str" cm="1">
        <f t="array" ref="C7789:D7789">_xlfn.TEXTSPLIT(B7789,"@")</f>
        <v>comune.vilminore.bg</v>
      </c>
      <c r="D7789" t="str">
        <v>legalmail.it</v>
      </c>
    </row>
    <row r="7790" spans="1:4" x14ac:dyDescent="0.2">
      <c r="A7790" t="s">
        <v>15570</v>
      </c>
      <c r="B7790" t="s">
        <v>15571</v>
      </c>
      <c r="C7790" t="str" cm="1">
        <f t="array" ref="C7790:D7790">_xlfn.TEXTSPLIT(B7790,"@")</f>
        <v>vimercate</v>
      </c>
      <c r="D7790" t="str">
        <v>pec.comune.vimercate.mb.it</v>
      </c>
    </row>
    <row r="7791" spans="1:4" x14ac:dyDescent="0.2">
      <c r="A7791" t="s">
        <v>15572</v>
      </c>
      <c r="B7791" t="s">
        <v>15573</v>
      </c>
      <c r="C7791" t="str" cm="1">
        <f t="array" ref="C7791:D7791">_xlfn.TEXTSPLIT(B7791,"@")</f>
        <v>comune.vimodrone</v>
      </c>
      <c r="D7791" t="str">
        <v>pec.regione.lombardia.it</v>
      </c>
    </row>
    <row r="7792" spans="1:4" x14ac:dyDescent="0.2">
      <c r="A7792" t="s">
        <v>15574</v>
      </c>
      <c r="B7792" t="s">
        <v>15575</v>
      </c>
      <c r="C7792" t="str" cm="1">
        <f t="array" ref="C7792:D7792">_xlfn.TEXTSPLIT(B7792,"@")</f>
        <v>vinadio</v>
      </c>
      <c r="D7792" t="str">
        <v>cert.ruparpiemonte.it</v>
      </c>
    </row>
    <row r="7793" spans="1:4" x14ac:dyDescent="0.2">
      <c r="A7793" t="s">
        <v>15576</v>
      </c>
      <c r="B7793" t="s">
        <v>15577</v>
      </c>
      <c r="C7793" t="str" cm="1">
        <f t="array" ref="C7793:D7793">_xlfn.TEXTSPLIT(B7793,"@")</f>
        <v>comune.vinchiaturo</v>
      </c>
      <c r="D7793" t="str">
        <v>pec.it</v>
      </c>
    </row>
    <row r="7794" spans="1:4" x14ac:dyDescent="0.2">
      <c r="A7794" t="s">
        <v>15578</v>
      </c>
      <c r="B7794" t="s">
        <v>15579</v>
      </c>
      <c r="C7794" t="str" cm="1">
        <f t="array" ref="C7794:D7794">_xlfn.TEXTSPLIT(B7794,"@")</f>
        <v>comune.vinchio.at</v>
      </c>
      <c r="D7794" t="str">
        <v>legalmail.it</v>
      </c>
    </row>
    <row r="7795" spans="1:4" x14ac:dyDescent="0.2">
      <c r="A7795" t="s">
        <v>15580</v>
      </c>
      <c r="B7795" t="s">
        <v>15581</v>
      </c>
      <c r="C7795" t="str" cm="1">
        <f t="array" ref="C7795:D7795">_xlfn.TEXTSPLIT(B7795,"@")</f>
        <v>comune.vinci</v>
      </c>
      <c r="D7795" t="str">
        <v>postacert.toscana.it</v>
      </c>
    </row>
    <row r="7796" spans="1:4" x14ac:dyDescent="0.2">
      <c r="A7796" t="s">
        <v>15582</v>
      </c>
      <c r="B7796" t="s">
        <v>15583</v>
      </c>
      <c r="C7796" t="str" cm="1">
        <f t="array" ref="C7796:D7796">_xlfn.TEXTSPLIT(B7796,"@")</f>
        <v>protocollo.vinovo</v>
      </c>
      <c r="D7796" t="str">
        <v>cert.ruparpiemonte.it</v>
      </c>
    </row>
    <row r="7797" spans="1:4" x14ac:dyDescent="0.2">
      <c r="A7797" t="s">
        <v>15584</v>
      </c>
      <c r="B7797" t="s">
        <v>15585</v>
      </c>
      <c r="C7797" t="str" cm="1">
        <f t="array" ref="C7797:D7797">_xlfn.TEXTSPLIT(B7797,"@")</f>
        <v>vinzaglio</v>
      </c>
      <c r="D7797" t="str">
        <v>postemailcertificata.it</v>
      </c>
    </row>
    <row r="7798" spans="1:4" x14ac:dyDescent="0.2">
      <c r="A7798" t="s">
        <v>15586</v>
      </c>
      <c r="B7798" t="s">
        <v>15587</v>
      </c>
      <c r="C7798" t="str" cm="1">
        <f t="array" ref="C7798:D7798">_xlfn.TEXTSPLIT(B7798,"@")</f>
        <v>comune.viola.cn</v>
      </c>
      <c r="D7798" t="str">
        <v>legalmail.it</v>
      </c>
    </row>
    <row r="7799" spans="1:4" x14ac:dyDescent="0.2">
      <c r="A7799" t="s">
        <v>15588</v>
      </c>
      <c r="B7799" t="s">
        <v>15589</v>
      </c>
      <c r="C7799" t="str" cm="1">
        <f t="array" ref="C7799:D7799">_xlfn.TEXTSPLIT(B7799,"@")</f>
        <v>protocollo</v>
      </c>
      <c r="D7799" t="str">
        <v>pec.comune.vione.bs.it</v>
      </c>
    </row>
    <row r="7800" spans="1:4" x14ac:dyDescent="0.2">
      <c r="A7800" t="s">
        <v>15590</v>
      </c>
      <c r="B7800" t="s">
        <v>15591</v>
      </c>
      <c r="C7800" t="str" cm="1">
        <f t="array" ref="C7800:D7800">_xlfn.TEXTSPLIT(B7800,"@")</f>
        <v>sterzing.vipiteno</v>
      </c>
      <c r="D7800" t="str">
        <v>legalmail.it</v>
      </c>
    </row>
    <row r="7801" spans="1:4" x14ac:dyDescent="0.2">
      <c r="A7801" t="s">
        <v>15592</v>
      </c>
      <c r="B7801" t="s">
        <v>15593</v>
      </c>
      <c r="C7801" t="str" cm="1">
        <f t="array" ref="C7801:D7801">_xlfn.TEXTSPLIT(B7801,"@")</f>
        <v>virle.piemonte</v>
      </c>
      <c r="D7801" t="str">
        <v>cert.ruparpiemonte.it</v>
      </c>
    </row>
    <row r="7802" spans="1:4" x14ac:dyDescent="0.2">
      <c r="A7802" t="s">
        <v>15594</v>
      </c>
      <c r="B7802" t="s">
        <v>15595</v>
      </c>
      <c r="C7802" t="str" cm="1">
        <f t="array" ref="C7802:D7802">_xlfn.TEXTSPLIT(B7802,"@")</f>
        <v>protocollo</v>
      </c>
      <c r="D7802" t="str">
        <v>pec.comune.visano.bs.it</v>
      </c>
    </row>
    <row r="7803" spans="1:4" x14ac:dyDescent="0.2">
      <c r="A7803" t="s">
        <v>15596</v>
      </c>
      <c r="B7803" t="s">
        <v>15597</v>
      </c>
      <c r="C7803" t="str" cm="1">
        <f t="array" ref="C7803:D7803">_xlfn.TEXTSPLIT(B7803,"@")</f>
        <v>vische</v>
      </c>
      <c r="D7803" t="str">
        <v>cert.ruparpiemonte.it</v>
      </c>
    </row>
    <row r="7804" spans="1:4" x14ac:dyDescent="0.2">
      <c r="A7804" t="s">
        <v>15598</v>
      </c>
      <c r="B7804" t="s">
        <v>15599</v>
      </c>
      <c r="C7804" t="str" cm="1">
        <f t="array" ref="C7804:D7804">_xlfn.TEXTSPLIT(B7804,"@")</f>
        <v>protocollo</v>
      </c>
      <c r="D7804" t="str">
        <v>pec.comunevisciano.na.it</v>
      </c>
    </row>
    <row r="7805" spans="1:4" x14ac:dyDescent="0.2">
      <c r="A7805" t="s">
        <v>15600</v>
      </c>
      <c r="B7805" t="s">
        <v>15601</v>
      </c>
      <c r="C7805" t="str" cm="1">
        <f t="array" ref="C7805:D7805">_xlfn.TEXTSPLIT(B7805,"@")</f>
        <v>comune.visco</v>
      </c>
      <c r="D7805" t="str">
        <v>certgov.fvg.it</v>
      </c>
    </row>
    <row r="7806" spans="1:4" x14ac:dyDescent="0.2">
      <c r="A7806" t="s">
        <v>15602</v>
      </c>
      <c r="B7806" t="s">
        <v>15603</v>
      </c>
      <c r="C7806" t="str" cm="1">
        <f t="array" ref="C7806:D7806">_xlfn.TEXTSPLIT(B7806,"@")</f>
        <v>visone</v>
      </c>
      <c r="D7806" t="str">
        <v>pcert.it</v>
      </c>
    </row>
    <row r="7807" spans="1:4" x14ac:dyDescent="0.2">
      <c r="A7807" t="s">
        <v>15604</v>
      </c>
      <c r="B7807" t="s">
        <v>15605</v>
      </c>
      <c r="C7807" t="str" cm="1">
        <f t="array" ref="C7807:D7807">_xlfn.TEXTSPLIT(B7807,"@")</f>
        <v>comune.visso.mc</v>
      </c>
      <c r="D7807" t="str">
        <v>legalmail.it</v>
      </c>
    </row>
    <row r="7808" spans="1:4" x14ac:dyDescent="0.2">
      <c r="A7808" t="s">
        <v>15606</v>
      </c>
      <c r="B7808" t="s">
        <v>15607</v>
      </c>
      <c r="C7808" t="str" cm="1">
        <f t="array" ref="C7808:D7808">_xlfn.TEXTSPLIT(B7808,"@")</f>
        <v>comune.vistarino</v>
      </c>
      <c r="D7808" t="str">
        <v>pec.regione.lombardia.it</v>
      </c>
    </row>
    <row r="7809" spans="1:4" x14ac:dyDescent="0.2">
      <c r="A7809" t="s">
        <v>15608</v>
      </c>
      <c r="B7809" t="s">
        <v>15609</v>
      </c>
      <c r="C7809" t="str" cm="1">
        <f t="array" ref="C7809:D7809">_xlfn.TEXTSPLIT(B7809,"@")</f>
        <v>vistrorio</v>
      </c>
      <c r="D7809" t="str">
        <v>cert.ruparpiemonte.it</v>
      </c>
    </row>
    <row r="7810" spans="1:4" x14ac:dyDescent="0.2">
      <c r="A7810" t="s">
        <v>15610</v>
      </c>
      <c r="B7810" t="s">
        <v>15611</v>
      </c>
      <c r="C7810" t="str" cm="1">
        <f t="array" ref="C7810:D7810">_xlfn.TEXTSPLIT(B7810,"@")</f>
        <v>protocollo</v>
      </c>
      <c r="D7810" t="str">
        <v>pec.comunedivita.it</v>
      </c>
    </row>
    <row r="7811" spans="1:4" x14ac:dyDescent="0.2">
      <c r="A7811" t="s">
        <v>15612</v>
      </c>
      <c r="B7811" t="s">
        <v>15613</v>
      </c>
      <c r="C7811" t="str" cm="1">
        <f t="array" ref="C7811:D7811">_xlfn.TEXTSPLIT(B7811,"@")</f>
        <v>protocollo</v>
      </c>
      <c r="D7811" t="str">
        <v>pec.comuneviterbo.it</v>
      </c>
    </row>
    <row r="7812" spans="1:4" x14ac:dyDescent="0.2">
      <c r="A7812" t="s">
        <v>15614</v>
      </c>
      <c r="B7812" t="s">
        <v>15615</v>
      </c>
      <c r="C7812" t="str" cm="1">
        <f t="array" ref="C7812:D7812">_xlfn.TEXTSPLIT(B7812,"@")</f>
        <v>comuneviticuso</v>
      </c>
      <c r="D7812" t="str">
        <v>cert-posta.it</v>
      </c>
    </row>
    <row r="7813" spans="1:4" x14ac:dyDescent="0.2">
      <c r="A7813" t="s">
        <v>15616</v>
      </c>
      <c r="B7813" t="s">
        <v>15617</v>
      </c>
      <c r="C7813" t="str" cm="1">
        <f t="array" ref="C7813:D7813">_xlfn.TEXTSPLIT(B7813,"@")</f>
        <v>comune.vitodasio</v>
      </c>
      <c r="D7813" t="str">
        <v>certgov.fvg.it</v>
      </c>
    </row>
    <row r="7814" spans="1:4" x14ac:dyDescent="0.2">
      <c r="A7814" t="s">
        <v>15618</v>
      </c>
      <c r="B7814" t="s">
        <v>15619</v>
      </c>
      <c r="C7814" t="str" cm="1">
        <f t="array" ref="C7814:D7814">_xlfn.TEXTSPLIT(B7814,"@")</f>
        <v>comune.vitorchiano.vt</v>
      </c>
      <c r="D7814" t="str">
        <v>legalmail.it</v>
      </c>
    </row>
    <row r="7815" spans="1:4" x14ac:dyDescent="0.2">
      <c r="A7815" t="s">
        <v>15620</v>
      </c>
      <c r="B7815" t="s">
        <v>15621</v>
      </c>
      <c r="C7815" t="str" cm="1">
        <f t="array" ref="C7815:D7815">_xlfn.TEXTSPLIT(B7815,"@")</f>
        <v>dirigente.affarigenerali</v>
      </c>
      <c r="D7815" t="str">
        <v>pec.comunevittoria.gov.it</v>
      </c>
    </row>
    <row r="7816" spans="1:4" x14ac:dyDescent="0.2">
      <c r="A7816" t="s">
        <v>15622</v>
      </c>
      <c r="B7816" t="s">
        <v>15623</v>
      </c>
      <c r="C7816" t="str" cm="1">
        <f t="array" ref="C7816:D7816">_xlfn.TEXTSPLIT(B7816,"@")</f>
        <v>pec.comune.vittorioveneto.tv</v>
      </c>
      <c r="D7816" t="str">
        <v>pecveneto.it</v>
      </c>
    </row>
    <row r="7817" spans="1:4" x14ac:dyDescent="0.2">
      <c r="A7817" t="s">
        <v>15624</v>
      </c>
      <c r="B7817" t="s">
        <v>15625</v>
      </c>
      <c r="C7817" t="str" cm="1">
        <f t="array" ref="C7817:D7817">_xlfn.TEXTSPLIT(B7817,"@")</f>
        <v>demografici.comunedivittorito</v>
      </c>
      <c r="D7817" t="str">
        <v>pec.it</v>
      </c>
    </row>
    <row r="7818" spans="1:4" x14ac:dyDescent="0.2">
      <c r="A7818" t="s">
        <v>15626</v>
      </c>
      <c r="B7818" t="s">
        <v>15627</v>
      </c>
      <c r="C7818" t="str" cm="1">
        <f t="array" ref="C7818:D7818">_xlfn.TEXTSPLIT(B7818,"@")</f>
        <v>ufficio.protocollo</v>
      </c>
      <c r="D7818" t="str">
        <v>pec.comune.vittuone.mi.it</v>
      </c>
    </row>
    <row r="7819" spans="1:4" x14ac:dyDescent="0.2">
      <c r="A7819" t="s">
        <v>15628</v>
      </c>
      <c r="B7819" t="s">
        <v>15629</v>
      </c>
      <c r="C7819" t="str" cm="1">
        <f t="array" ref="C7819:D7819">_xlfn.TEXTSPLIT(B7819,"@")</f>
        <v>vitulano</v>
      </c>
      <c r="D7819" t="str">
        <v>pec.cstsannio.it</v>
      </c>
    </row>
    <row r="7820" spans="1:4" x14ac:dyDescent="0.2">
      <c r="A7820" t="s">
        <v>15630</v>
      </c>
      <c r="B7820" t="s">
        <v>15631</v>
      </c>
      <c r="C7820" t="str" cm="1">
        <f t="array" ref="C7820:D7820">_xlfn.TEXTSPLIT(B7820,"@")</f>
        <v>protocollo.vitulazio</v>
      </c>
      <c r="D7820" t="str">
        <v>asmepec.it</v>
      </c>
    </row>
    <row r="7821" spans="1:4" x14ac:dyDescent="0.2">
      <c r="A7821" t="s">
        <v>15819</v>
      </c>
      <c r="B7821" t="s">
        <v>15633</v>
      </c>
      <c r="C7821" t="str" cm="1">
        <f t="array" ref="C7821:D7821">_xlfn.TEXTSPLIT(B7821,"@")</f>
        <v>viu</v>
      </c>
      <c r="D7821" t="str">
        <v>cert.ruparpiemonte.it</v>
      </c>
    </row>
    <row r="7822" spans="1:4" x14ac:dyDescent="0.2">
      <c r="A7822" t="s">
        <v>15634</v>
      </c>
      <c r="B7822" t="s">
        <v>15635</v>
      </c>
      <c r="C7822" t="str" cm="1">
        <f t="array" ref="C7822:D7822">_xlfn.TEXTSPLIT(B7822,"@")</f>
        <v>comune.vivaro</v>
      </c>
      <c r="D7822" t="str">
        <v>certgov.fvg.it</v>
      </c>
    </row>
    <row r="7823" spans="1:4" x14ac:dyDescent="0.2">
      <c r="A7823" t="s">
        <v>15636</v>
      </c>
      <c r="B7823" t="s">
        <v>15637</v>
      </c>
      <c r="C7823" t="str" cm="1">
        <f t="array" ref="C7823:D7823">_xlfn.TEXTSPLIT(B7823,"@")</f>
        <v>vivaroromano</v>
      </c>
      <c r="D7823" t="str">
        <v>pec.it</v>
      </c>
    </row>
    <row r="7824" spans="1:4" x14ac:dyDescent="0.2">
      <c r="A7824" t="s">
        <v>15638</v>
      </c>
      <c r="B7824" t="s">
        <v>15639</v>
      </c>
      <c r="C7824" t="str" cm="1">
        <f t="array" ref="C7824:D7824">_xlfn.TEXTSPLIT(B7824,"@")</f>
        <v>tributi.viverone</v>
      </c>
      <c r="D7824" t="str">
        <v>pec.ptbiellese.it</v>
      </c>
    </row>
    <row r="7825" spans="1:4" x14ac:dyDescent="0.2">
      <c r="A7825" t="s">
        <v>15640</v>
      </c>
      <c r="B7825" t="s">
        <v>15641</v>
      </c>
      <c r="C7825" t="str" cm="1">
        <f t="array" ref="C7825:D7825">_xlfn.TEXTSPLIT(B7825,"@")</f>
        <v>segreteria</v>
      </c>
      <c r="D7825" t="str">
        <v>pec.comune.vizzini.ct.it</v>
      </c>
    </row>
    <row r="7826" spans="1:4" x14ac:dyDescent="0.2">
      <c r="A7826" t="s">
        <v>15642</v>
      </c>
      <c r="B7826" t="s">
        <v>15643</v>
      </c>
      <c r="C7826" t="str" cm="1">
        <f t="array" ref="C7826:D7826">_xlfn.TEXTSPLIT(B7826,"@")</f>
        <v>comune.vizzolaticino</v>
      </c>
      <c r="D7826" t="str">
        <v>halleypec.it</v>
      </c>
    </row>
    <row r="7827" spans="1:4" x14ac:dyDescent="0.2">
      <c r="A7827" t="s">
        <v>15644</v>
      </c>
      <c r="B7827" t="s">
        <v>15645</v>
      </c>
      <c r="C7827" t="str" cm="1">
        <f t="array" ref="C7827:D7827">_xlfn.TEXTSPLIT(B7827,"@")</f>
        <v>comune.vizzolopredabissi</v>
      </c>
      <c r="D7827" t="str">
        <v xml:space="preserve">pec.regione.lombardia.it </v>
      </c>
    </row>
    <row r="7828" spans="1:4" x14ac:dyDescent="0.2">
      <c r="A7828" t="s">
        <v>15646</v>
      </c>
      <c r="B7828" t="s">
        <v>15647</v>
      </c>
      <c r="C7828" t="str" cm="1">
        <f t="array" ref="C7828:D7828">_xlfn.TEXTSPLIT(B7828,"@")</f>
        <v>comune.vo.pd</v>
      </c>
      <c r="D7828" t="str">
        <v>pecveneto.it</v>
      </c>
    </row>
    <row r="7829" spans="1:4" x14ac:dyDescent="0.2">
      <c r="A7829" t="s">
        <v>15648</v>
      </c>
      <c r="B7829" t="s">
        <v>15649</v>
      </c>
      <c r="C7829" t="str" cm="1">
        <f t="array" ref="C7829:D7829">_xlfn.TEXTSPLIT(B7829,"@")</f>
        <v>protocollo</v>
      </c>
      <c r="D7829" t="str">
        <v>pec.comune.vobarno.bs.it</v>
      </c>
    </row>
    <row r="7830" spans="1:4" x14ac:dyDescent="0.2">
      <c r="A7830" t="s">
        <v>15650</v>
      </c>
      <c r="B7830" t="s">
        <v>15651</v>
      </c>
      <c r="C7830" t="str" cm="1">
        <f t="array" ref="C7830:D7830">_xlfn.TEXTSPLIT(B7830,"@")</f>
        <v>comune.vobbia</v>
      </c>
      <c r="D7830" t="str">
        <v>pec.it</v>
      </c>
    </row>
    <row r="7831" spans="1:4" x14ac:dyDescent="0.2">
      <c r="A7831" t="s">
        <v>15652</v>
      </c>
      <c r="B7831" t="s">
        <v>15653</v>
      </c>
      <c r="C7831" t="str" cm="1">
        <f t="array" ref="C7831:D7831">_xlfn.TEXTSPLIT(B7831,"@")</f>
        <v>comune.vocca.vc</v>
      </c>
      <c r="D7831" t="str">
        <v>legalmail.it</v>
      </c>
    </row>
    <row r="7832" spans="1:4" x14ac:dyDescent="0.2">
      <c r="A7832" t="s">
        <v>15654</v>
      </c>
      <c r="B7832" t="s">
        <v>15655</v>
      </c>
      <c r="C7832" t="str" cm="1">
        <f t="array" ref="C7832:D7832">_xlfn.TEXTSPLIT(B7832,"@")</f>
        <v>vodocadore.bl</v>
      </c>
      <c r="D7832" t="str">
        <v>cert.ip-veneto.net</v>
      </c>
    </row>
    <row r="7833" spans="1:4" x14ac:dyDescent="0.2">
      <c r="A7833" t="s">
        <v>15656</v>
      </c>
      <c r="B7833" t="s">
        <v>15657</v>
      </c>
      <c r="C7833" t="str" cm="1">
        <f t="array" ref="C7833:D7833">_xlfn.TEXTSPLIT(B7833,"@")</f>
        <v>protocollo</v>
      </c>
      <c r="D7833" t="str">
        <v>cert.comune.voghera.pv.it</v>
      </c>
    </row>
    <row r="7834" spans="1:4" x14ac:dyDescent="0.2">
      <c r="A7834" t="s">
        <v>15658</v>
      </c>
      <c r="B7834" t="s">
        <v>15659</v>
      </c>
      <c r="C7834" t="str" cm="1">
        <f t="array" ref="C7834:D7834">_xlfn.TEXTSPLIT(B7834,"@")</f>
        <v>comune.voghiera.fe</v>
      </c>
      <c r="D7834" t="str">
        <v>legalmail.it</v>
      </c>
    </row>
    <row r="7835" spans="1:4" x14ac:dyDescent="0.2">
      <c r="A7835" t="s">
        <v>15660</v>
      </c>
      <c r="B7835" t="s">
        <v>15661</v>
      </c>
      <c r="C7835" t="str" cm="1">
        <f t="array" ref="C7835:D7835">_xlfn.TEXTSPLIT(B7835,"@")</f>
        <v>comune.vogogna</v>
      </c>
      <c r="D7835" t="str">
        <v>legalmail.it</v>
      </c>
    </row>
    <row r="7836" spans="1:4" x14ac:dyDescent="0.2">
      <c r="A7836" t="s">
        <v>15662</v>
      </c>
      <c r="B7836" t="s">
        <v>15663</v>
      </c>
      <c r="C7836" t="str" cm="1">
        <f t="array" ref="C7836:D7836">_xlfn.TEXTSPLIT(B7836,"@")</f>
        <v>comune</v>
      </c>
      <c r="D7836" t="str">
        <v>pec.comune.volano.tn.it</v>
      </c>
    </row>
    <row r="7837" spans="1:4" x14ac:dyDescent="0.2">
      <c r="A7837" t="s">
        <v>15664</v>
      </c>
      <c r="B7837" t="s">
        <v>15665</v>
      </c>
      <c r="C7837" t="str" cm="1">
        <f t="array" ref="C7837:D7837">_xlfn.TEXTSPLIT(B7837,"@")</f>
        <v>protocollo.pec.volla</v>
      </c>
      <c r="D7837" t="str">
        <v>pec.it</v>
      </c>
    </row>
    <row r="7838" spans="1:4" x14ac:dyDescent="0.2">
      <c r="A7838" t="s">
        <v>15666</v>
      </c>
      <c r="B7838" t="s">
        <v>15667</v>
      </c>
      <c r="C7838" t="str" cm="1">
        <f t="array" ref="C7838:D7838">_xlfn.TEXTSPLIT(B7838,"@")</f>
        <v>volongo</v>
      </c>
      <c r="D7838" t="str">
        <v>postemailcertificata.it</v>
      </c>
    </row>
    <row r="7839" spans="1:4" x14ac:dyDescent="0.2">
      <c r="A7839" t="s">
        <v>15668</v>
      </c>
      <c r="B7839" t="s">
        <v>15669</v>
      </c>
      <c r="C7839" t="str" cm="1">
        <f t="array" ref="C7839:D7839">_xlfn.TEXTSPLIT(B7839,"@")</f>
        <v>volpago</v>
      </c>
      <c r="D7839" t="str">
        <v>pec.comunevolpago.it</v>
      </c>
    </row>
    <row r="7840" spans="1:4" x14ac:dyDescent="0.2">
      <c r="A7840" t="s">
        <v>15670</v>
      </c>
      <c r="B7840" t="s">
        <v>15671</v>
      </c>
      <c r="C7840" t="str" cm="1">
        <f t="array" ref="C7840:D7840">_xlfn.TEXTSPLIT(B7840,"@")</f>
        <v>protocollo</v>
      </c>
      <c r="D7840" t="str">
        <v>pec.comune.volpara.pv.it</v>
      </c>
    </row>
    <row r="7841" spans="1:4" x14ac:dyDescent="0.2">
      <c r="A7841" t="s">
        <v>15672</v>
      </c>
      <c r="B7841" t="s">
        <v>15673</v>
      </c>
      <c r="C7841" t="str" cm="1">
        <f t="array" ref="C7841:D7841">_xlfn.TEXTSPLIT(B7841,"@")</f>
        <v>volpedo</v>
      </c>
      <c r="D7841" t="str">
        <v>pcert.it</v>
      </c>
    </row>
    <row r="7842" spans="1:4" x14ac:dyDescent="0.2">
      <c r="A7842" t="s">
        <v>15674</v>
      </c>
      <c r="B7842" t="s">
        <v>15675</v>
      </c>
      <c r="C7842" t="str" cm="1">
        <f t="array" ref="C7842:D7842">_xlfn.TEXTSPLIT(B7842,"@")</f>
        <v>info</v>
      </c>
      <c r="D7842" t="str">
        <v>pec.comune.volpeglino.al.it</v>
      </c>
    </row>
    <row r="7843" spans="1:4" x14ac:dyDescent="0.2">
      <c r="A7843" t="s">
        <v>15676</v>
      </c>
      <c r="B7843" t="s">
        <v>15677</v>
      </c>
      <c r="C7843" t="str" cm="1">
        <f t="array" ref="C7843:D7843">_xlfn.TEXTSPLIT(B7843,"@")</f>
        <v>protocollo</v>
      </c>
      <c r="D7843" t="str">
        <v>pec.comune.volpiano.to.it</v>
      </c>
    </row>
    <row r="7844" spans="1:4" x14ac:dyDescent="0.2">
      <c r="A7844" t="s">
        <v>15678</v>
      </c>
      <c r="B7844" t="s">
        <v>15679</v>
      </c>
      <c r="C7844" t="str" cm="1">
        <f t="array" ref="C7844:D7844">_xlfn.TEXTSPLIT(B7844,"@")</f>
        <v>voltamantovana.mn</v>
      </c>
      <c r="D7844" t="str">
        <v>legalmail.it</v>
      </c>
    </row>
    <row r="7845" spans="1:4" x14ac:dyDescent="0.2">
      <c r="A7845" t="s">
        <v>15680</v>
      </c>
      <c r="B7845" t="s">
        <v>15681</v>
      </c>
      <c r="C7845" t="str" cm="1">
        <f t="array" ref="C7845:D7845">_xlfn.TEXTSPLIT(B7845,"@")</f>
        <v>protocollo</v>
      </c>
      <c r="D7845" t="str">
        <v>pec.comune.voltaggio.al.it</v>
      </c>
    </row>
    <row r="7846" spans="1:4" x14ac:dyDescent="0.2">
      <c r="A7846" t="s">
        <v>15682</v>
      </c>
      <c r="B7846" t="s">
        <v>15683</v>
      </c>
      <c r="C7846" t="str" cm="1">
        <f t="array" ref="C7846:D7846">_xlfn.TEXTSPLIT(B7846,"@")</f>
        <v>comune.voltagoagordino.bl</v>
      </c>
      <c r="D7846" t="str">
        <v>pecveneto.it</v>
      </c>
    </row>
    <row r="7847" spans="1:4" x14ac:dyDescent="0.2">
      <c r="A7847" t="s">
        <v>15684</v>
      </c>
      <c r="B7847" t="s">
        <v>15685</v>
      </c>
      <c r="C7847" t="str" cm="1">
        <f t="array" ref="C7847:D7847">_xlfn.TEXTSPLIT(B7847,"@")</f>
        <v>comune.volterra</v>
      </c>
      <c r="D7847" t="str">
        <v>postacert.toscana.it</v>
      </c>
    </row>
    <row r="7848" spans="1:4" x14ac:dyDescent="0.2">
      <c r="A7848" t="s">
        <v>15686</v>
      </c>
      <c r="B7848" t="s">
        <v>15687</v>
      </c>
      <c r="C7848" t="str" cm="1">
        <f t="array" ref="C7848:D7848">_xlfn.TEXTSPLIT(B7848,"@")</f>
        <v>comune.voltido</v>
      </c>
      <c r="D7848" t="str">
        <v>pec.regione.lombardia.it</v>
      </c>
    </row>
    <row r="7849" spans="1:4" x14ac:dyDescent="0.2">
      <c r="A7849" t="s">
        <v>15688</v>
      </c>
      <c r="B7849" t="s">
        <v>15689</v>
      </c>
      <c r="C7849" t="str" cm="1">
        <f t="array" ref="C7849:D7849">_xlfn.TEXTSPLIT(B7849,"@")</f>
        <v>affarigenerali</v>
      </c>
      <c r="D7849" t="str">
        <v>pec.comune.volturaraappula.fg.it</v>
      </c>
    </row>
    <row r="7850" spans="1:4" x14ac:dyDescent="0.2">
      <c r="A7850" t="s">
        <v>15690</v>
      </c>
      <c r="B7850" t="s">
        <v>15691</v>
      </c>
      <c r="C7850" t="str" cm="1">
        <f t="array" ref="C7850:D7850">_xlfn.TEXTSPLIT(B7850,"@")</f>
        <v>demografici.volturarairpina</v>
      </c>
      <c r="D7850" t="str">
        <v>pec.it</v>
      </c>
    </row>
    <row r="7851" spans="1:4" x14ac:dyDescent="0.2">
      <c r="A7851" t="s">
        <v>15692</v>
      </c>
      <c r="B7851" t="s">
        <v>15693</v>
      </c>
      <c r="C7851" t="str" cm="1">
        <f t="array" ref="C7851:D7851">_xlfn.TEXTSPLIT(B7851,"@")</f>
        <v>protocollo</v>
      </c>
      <c r="D7851" t="str">
        <v xml:space="preserve">pec.comune.volturino.fg.it </v>
      </c>
    </row>
    <row r="7852" spans="1:4" x14ac:dyDescent="0.2">
      <c r="A7852" t="s">
        <v>15694</v>
      </c>
      <c r="B7852" t="s">
        <v>15695</v>
      </c>
      <c r="C7852" t="str" cm="1">
        <f t="array" ref="C7852:D7852">_xlfn.TEXTSPLIT(B7852,"@")</f>
        <v>comune.volvera.to</v>
      </c>
      <c r="D7852" t="str">
        <v>legalmail.it</v>
      </c>
    </row>
    <row r="7853" spans="1:4" x14ac:dyDescent="0.2">
      <c r="A7853" t="s">
        <v>15696</v>
      </c>
      <c r="B7853" t="s">
        <v>15697</v>
      </c>
      <c r="C7853" t="str" cm="1">
        <f t="array" ref="C7853:D7853">_xlfn.TEXTSPLIT(B7853,"@")</f>
        <v>vottignasco</v>
      </c>
      <c r="D7853" t="str">
        <v>postemailcertificata.it</v>
      </c>
    </row>
    <row r="7854" spans="1:4" x14ac:dyDescent="0.2">
      <c r="A7854" t="s">
        <v>310</v>
      </c>
      <c r="B7854" t="s">
        <v>15698</v>
      </c>
      <c r="C7854" t="str" cm="1">
        <f t="array" ref="C7854:D7854">_xlfn.TEXTSPLIT(B7854,"@")</f>
        <v>prot.zaccanopoli</v>
      </c>
      <c r="D7854" t="str">
        <v>asmepec.it</v>
      </c>
    </row>
    <row r="7855" spans="1:4" x14ac:dyDescent="0.2">
      <c r="A7855" t="s">
        <v>15699</v>
      </c>
      <c r="B7855" t="s">
        <v>15700</v>
      </c>
      <c r="C7855" t="str" cm="1">
        <f t="array" ref="C7855:D7855">_xlfn.TEXTSPLIT(B7855,"@")</f>
        <v>protocollo</v>
      </c>
      <c r="D7855" t="str">
        <v>pec.comune.zafferana-etnea.ct.it</v>
      </c>
    </row>
    <row r="7856" spans="1:4" x14ac:dyDescent="0.2">
      <c r="A7856" t="s">
        <v>235</v>
      </c>
      <c r="B7856" t="s">
        <v>15701</v>
      </c>
      <c r="C7856" t="str" cm="1">
        <f t="array" ref="C7856:D7856">_xlfn.TEXTSPLIT(B7856,"@")</f>
        <v>comune</v>
      </c>
      <c r="D7856" t="str">
        <v>pec.zagarise.org</v>
      </c>
    </row>
    <row r="7857" spans="1:4" x14ac:dyDescent="0.2">
      <c r="A7857" t="s">
        <v>15702</v>
      </c>
      <c r="B7857" t="s">
        <v>15703</v>
      </c>
      <c r="C7857" t="str" cm="1">
        <f t="array" ref="C7857:D7857">_xlfn.TEXTSPLIT(B7857,"@")</f>
        <v>protocollo</v>
      </c>
      <c r="D7857" t="str">
        <v>pec.comunedizagarolo.it</v>
      </c>
    </row>
    <row r="7858" spans="1:4" x14ac:dyDescent="0.2">
      <c r="A7858" t="s">
        <v>311</v>
      </c>
      <c r="B7858" t="s">
        <v>15704</v>
      </c>
      <c r="C7858" t="str" cm="1">
        <f t="array" ref="C7858:D7858">_xlfn.TEXTSPLIT(B7858,"@")</f>
        <v>amministrativozambrone</v>
      </c>
      <c r="D7858" t="str">
        <v>asmepec.it</v>
      </c>
    </row>
    <row r="7859" spans="1:4" x14ac:dyDescent="0.2">
      <c r="A7859" t="s">
        <v>15705</v>
      </c>
      <c r="B7859" t="s">
        <v>15706</v>
      </c>
      <c r="C7859" t="str" cm="1">
        <f t="array" ref="C7859:D7859">_xlfn.TEXTSPLIT(B7859,"@")</f>
        <v>protocollo</v>
      </c>
      <c r="D7859" t="str">
        <v>comunezandobbio.legalmail.it</v>
      </c>
    </row>
    <row r="7860" spans="1:4" x14ac:dyDescent="0.2">
      <c r="A7860" t="s">
        <v>16074</v>
      </c>
      <c r="B7860" t="s">
        <v>15708</v>
      </c>
      <c r="C7860" t="str" cm="1">
        <f t="array" ref="C7860:D7860">_xlfn.TEXTSPLIT(B7860,"@")</f>
        <v>comune.zane.demografici</v>
      </c>
      <c r="D7860" t="str">
        <v>pec.altovicentino.it</v>
      </c>
    </row>
    <row r="7861" spans="1:4" x14ac:dyDescent="0.2">
      <c r="A7861" t="s">
        <v>15709</v>
      </c>
      <c r="B7861" t="s">
        <v>15710</v>
      </c>
      <c r="C7861" t="str" cm="1">
        <f t="array" ref="C7861:D7861">_xlfn.TEXTSPLIT(B7861,"@")</f>
        <v>comune.zanica</v>
      </c>
      <c r="D7861" t="str">
        <v>pec.regione.lombardia.it</v>
      </c>
    </row>
    <row r="7862" spans="1:4" x14ac:dyDescent="0.2">
      <c r="A7862" t="s">
        <v>15711</v>
      </c>
      <c r="B7862" t="s">
        <v>15712</v>
      </c>
      <c r="C7862" t="str" cm="1">
        <f t="array" ref="C7862:D7862">_xlfn.TEXTSPLIT(B7862,"@")</f>
        <v>info.comune.zapponeta</v>
      </c>
      <c r="D7862" t="str">
        <v>pec.rupar.puglia.it</v>
      </c>
    </row>
    <row r="7863" spans="1:4" x14ac:dyDescent="0.2">
      <c r="A7863" t="s">
        <v>15713</v>
      </c>
      <c r="B7863" t="s">
        <v>15714</v>
      </c>
      <c r="C7863" t="str" cm="1">
        <f t="array" ref="C7863:D7863">_xlfn.TEXTSPLIT(B7863,"@")</f>
        <v>comune.zavattarello</v>
      </c>
      <c r="D7863" t="str">
        <v xml:space="preserve">pec.regione.lombardia.it </v>
      </c>
    </row>
    <row r="7864" spans="1:4" x14ac:dyDescent="0.2">
      <c r="A7864" t="s">
        <v>15715</v>
      </c>
      <c r="B7864" t="s">
        <v>15716</v>
      </c>
      <c r="C7864" t="str" cm="1">
        <f t="array" ref="C7864:D7864">_xlfn.TEXTSPLIT(B7864,"@")</f>
        <v>comune.zeccone</v>
      </c>
      <c r="D7864" t="str">
        <v>pec.regione.lombardia.it</v>
      </c>
    </row>
    <row r="7865" spans="1:4" x14ac:dyDescent="0.2">
      <c r="A7865" t="s">
        <v>15717</v>
      </c>
      <c r="B7865" t="s">
        <v>15718</v>
      </c>
      <c r="C7865" t="str" cm="1">
        <f t="array" ref="C7865:D7865">_xlfn.TEXTSPLIT(B7865,"@")</f>
        <v>ufficio.demografico</v>
      </c>
      <c r="D7865" t="str">
        <v>pec.comune.zeddiani.or.it</v>
      </c>
    </row>
    <row r="7866" spans="1:4" x14ac:dyDescent="0.2">
      <c r="A7866" t="s">
        <v>15719</v>
      </c>
      <c r="B7866" t="s">
        <v>15720</v>
      </c>
      <c r="C7866" t="str" cm="1">
        <f t="array" ref="C7866:D7866">_xlfn.TEXTSPLIT(B7866,"@")</f>
        <v>comune.zelbio.co</v>
      </c>
      <c r="D7866" t="str">
        <v>halleycert.it</v>
      </c>
    </row>
    <row r="7867" spans="1:4" x14ac:dyDescent="0.2">
      <c r="A7867" t="s">
        <v>15721</v>
      </c>
      <c r="B7867" t="s">
        <v>15722</v>
      </c>
      <c r="C7867" t="str" cm="1">
        <f t="array" ref="C7867:D7867">_xlfn.TEXTSPLIT(B7867,"@")</f>
        <v>comune</v>
      </c>
      <c r="D7867" t="str">
        <v>pec.comune.zelo.lo.it</v>
      </c>
    </row>
    <row r="7868" spans="1:4" x14ac:dyDescent="0.2">
      <c r="A7868" t="s">
        <v>15723</v>
      </c>
      <c r="B7868" t="s">
        <v>15724</v>
      </c>
      <c r="C7868" t="str" cm="1">
        <f t="array" ref="C7868:D7868">_xlfn.TEXTSPLIT(B7868,"@")</f>
        <v>zeme</v>
      </c>
      <c r="D7868" t="str">
        <v>postemailcertificata.it</v>
      </c>
    </row>
    <row r="7869" spans="1:4" x14ac:dyDescent="0.2">
      <c r="A7869" t="s">
        <v>15725</v>
      </c>
      <c r="B7869" t="s">
        <v>15726</v>
      </c>
      <c r="C7869" t="str" cm="1">
        <f t="array" ref="C7869:D7869">_xlfn.TEXTSPLIT(B7869,"@")</f>
        <v>comune.zenevredo</v>
      </c>
      <c r="D7869" t="str">
        <v>pec.provincia.pv.it</v>
      </c>
    </row>
    <row r="7870" spans="1:4" x14ac:dyDescent="0.2">
      <c r="A7870" t="s">
        <v>15727</v>
      </c>
      <c r="B7870" t="s">
        <v>15728</v>
      </c>
      <c r="C7870" t="str" cm="1">
        <f t="array" ref="C7870:D7870">_xlfn.TEXTSPLIT(B7870,"@")</f>
        <v>comune.zensondipiave.tv</v>
      </c>
      <c r="D7870" t="str">
        <v>pecveneto.it</v>
      </c>
    </row>
    <row r="7871" spans="1:4" x14ac:dyDescent="0.2">
      <c r="A7871" t="s">
        <v>15729</v>
      </c>
      <c r="B7871" t="s">
        <v>15730</v>
      </c>
      <c r="C7871" t="str" cm="1">
        <f t="array" ref="C7871:D7871">_xlfn.TEXTSPLIT(B7871,"@")</f>
        <v>comune.zerba</v>
      </c>
      <c r="D7871" t="str">
        <v xml:space="preserve">sintranet.legalmail.it </v>
      </c>
    </row>
    <row r="7872" spans="1:4" x14ac:dyDescent="0.2">
      <c r="A7872" t="s">
        <v>15731</v>
      </c>
      <c r="B7872" t="s">
        <v>15732</v>
      </c>
      <c r="C7872" t="str" cm="1">
        <f t="array" ref="C7872:D7872">_xlfn.TEXTSPLIT(B7872,"@")</f>
        <v>comune.zerbo</v>
      </c>
      <c r="D7872" t="str">
        <v>pec.regione.lombardia.it</v>
      </c>
    </row>
    <row r="7873" spans="1:4" x14ac:dyDescent="0.2">
      <c r="A7873" t="s">
        <v>15733</v>
      </c>
      <c r="B7873" t="s">
        <v>15734</v>
      </c>
      <c r="C7873" t="str" cm="1">
        <f t="array" ref="C7873:D7873">_xlfn.TEXTSPLIT(B7873,"@")</f>
        <v>protocollo</v>
      </c>
      <c r="D7873" t="str">
        <v>pec.comune.zerbolo.pv.it</v>
      </c>
    </row>
    <row r="7874" spans="1:4" x14ac:dyDescent="0.2">
      <c r="A7874" t="s">
        <v>15735</v>
      </c>
      <c r="B7874" t="s">
        <v>15736</v>
      </c>
      <c r="C7874" t="str" cm="1">
        <f t="array" ref="C7874:D7874">_xlfn.TEXTSPLIT(B7874,"@")</f>
        <v>protocollo</v>
      </c>
      <c r="D7874" t="str">
        <v>pec.comune.zerfaliu.or.it</v>
      </c>
    </row>
    <row r="7875" spans="1:4" x14ac:dyDescent="0.2">
      <c r="A7875" t="s">
        <v>15737</v>
      </c>
      <c r="B7875" t="s">
        <v>15738</v>
      </c>
      <c r="C7875" t="str" cm="1">
        <f t="array" ref="C7875:D7875">_xlfn.TEXTSPLIT(B7875,"@")</f>
        <v>comune.zeri</v>
      </c>
      <c r="D7875" t="str">
        <v>postacert.toscana.it</v>
      </c>
    </row>
    <row r="7876" spans="1:4" x14ac:dyDescent="0.2">
      <c r="A7876" t="s">
        <v>15739</v>
      </c>
      <c r="B7876" t="s">
        <v>15740</v>
      </c>
      <c r="C7876" t="str" cm="1">
        <f t="array" ref="C7876:D7876">_xlfn.TEXTSPLIT(B7876,"@")</f>
        <v>comune.zermeghedo.vi</v>
      </c>
      <c r="D7876" t="str">
        <v>pecveneto.it</v>
      </c>
    </row>
    <row r="7877" spans="1:4" x14ac:dyDescent="0.2">
      <c r="A7877" t="s">
        <v>15741</v>
      </c>
      <c r="B7877" t="s">
        <v>15742</v>
      </c>
      <c r="C7877" t="str" cm="1">
        <f t="array" ref="C7877:D7877">_xlfn.TEXTSPLIT(B7877,"@")</f>
        <v>legalmail</v>
      </c>
      <c r="D7877" t="str">
        <v>pec.comunezerobranco.it</v>
      </c>
    </row>
    <row r="7878" spans="1:4" x14ac:dyDescent="0.2">
      <c r="A7878" t="s">
        <v>15743</v>
      </c>
      <c r="B7878" t="s">
        <v>15744</v>
      </c>
      <c r="C7878" t="str" cm="1">
        <f t="array" ref="C7878:D7878">_xlfn.TEXTSPLIT(B7878,"@")</f>
        <v>zevio.vr</v>
      </c>
      <c r="D7878" t="str">
        <v>cert.ip-veneto.net</v>
      </c>
    </row>
    <row r="7879" spans="1:4" x14ac:dyDescent="0.2">
      <c r="A7879" t="s">
        <v>15745</v>
      </c>
      <c r="B7879" t="s">
        <v>15746</v>
      </c>
      <c r="C7879" t="str" cm="1">
        <f t="array" ref="C7879:D7879">_xlfn.TEXTSPLIT(B7879,"@")</f>
        <v>comune</v>
      </c>
      <c r="D7879" t="str">
        <v>pec.comune.ziano.tn.it</v>
      </c>
    </row>
    <row r="7880" spans="1:4" x14ac:dyDescent="0.2">
      <c r="A7880" t="s">
        <v>15747</v>
      </c>
      <c r="B7880" t="s">
        <v>15748</v>
      </c>
      <c r="C7880" t="str" cm="1">
        <f t="array" ref="C7880:D7880">_xlfn.TEXTSPLIT(B7880,"@")</f>
        <v>elettorale</v>
      </c>
      <c r="D7880" t="str">
        <v>pec.comune.ziano.pc.it</v>
      </c>
    </row>
    <row r="7881" spans="1:4" x14ac:dyDescent="0.2">
      <c r="A7881" t="s">
        <v>15749</v>
      </c>
      <c r="B7881" t="s">
        <v>15750</v>
      </c>
      <c r="C7881" t="str" cm="1">
        <f t="array" ref="C7881:D7881">_xlfn.TEXTSPLIT(B7881,"@")</f>
        <v>demografici</v>
      </c>
      <c r="D7881" t="str">
        <v>pec.comune.zibidosangiacomo.mi.it</v>
      </c>
    </row>
    <row r="7882" spans="1:4" x14ac:dyDescent="0.2">
      <c r="A7882" t="s">
        <v>15751</v>
      </c>
      <c r="B7882" t="s">
        <v>15752</v>
      </c>
      <c r="C7882" t="str" cm="1">
        <f t="array" ref="C7882:D7882">_xlfn.TEXTSPLIT(B7882,"@")</f>
        <v>comune.zignago</v>
      </c>
      <c r="D7882" t="str">
        <v>legalmail.it</v>
      </c>
    </row>
    <row r="7883" spans="1:4" x14ac:dyDescent="0.2">
      <c r="A7883" t="s">
        <v>15753</v>
      </c>
      <c r="B7883" t="s">
        <v>15754</v>
      </c>
      <c r="C7883" t="str" cm="1">
        <f t="array" ref="C7883:D7883">_xlfn.TEXTSPLIT(B7883,"@")</f>
        <v>zimella.vr</v>
      </c>
      <c r="D7883" t="str">
        <v>cert.ip-veneto.net</v>
      </c>
    </row>
    <row r="7884" spans="1:4" x14ac:dyDescent="0.2">
      <c r="A7884" t="s">
        <v>15755</v>
      </c>
      <c r="B7884" t="s">
        <v>15756</v>
      </c>
      <c r="C7884" t="str" cm="1">
        <f t="array" ref="C7884:D7884">_xlfn.TEXTSPLIT(B7884,"@")</f>
        <v>zimone</v>
      </c>
      <c r="D7884" t="str">
        <v>pec.ptbiellese.it</v>
      </c>
    </row>
    <row r="7885" spans="1:4" x14ac:dyDescent="0.2">
      <c r="A7885" t="s">
        <v>15757</v>
      </c>
      <c r="B7885" t="s">
        <v>15758</v>
      </c>
      <c r="C7885" t="str" cm="1">
        <f t="array" ref="C7885:D7885">_xlfn.TEXTSPLIT(B7885,"@")</f>
        <v>comune.zinasco</v>
      </c>
      <c r="D7885" t="str">
        <v>pec.provincia.pv.it</v>
      </c>
    </row>
    <row r="7886" spans="1:4" x14ac:dyDescent="0.2">
      <c r="A7886" t="s">
        <v>15759</v>
      </c>
      <c r="B7886" t="s">
        <v>15760</v>
      </c>
      <c r="C7886" t="str" cm="1">
        <f t="array" ref="C7886:D7886">_xlfn.TEXTSPLIT(B7886,"@")</f>
        <v>comunezoagli</v>
      </c>
      <c r="D7886" t="str">
        <v>halleycert.it</v>
      </c>
    </row>
    <row r="7887" spans="1:4" x14ac:dyDescent="0.2">
      <c r="A7887" t="s">
        <v>15761</v>
      </c>
      <c r="B7887" t="s">
        <v>15762</v>
      </c>
      <c r="C7887" t="str" cm="1">
        <f t="array" ref="C7887:D7887">_xlfn.TEXTSPLIT(B7887,"@")</f>
        <v>comunezocca</v>
      </c>
      <c r="D7887" t="str">
        <v>cert.comune.zocca.mo.it</v>
      </c>
    </row>
    <row r="7888" spans="1:4" x14ac:dyDescent="0.2">
      <c r="A7888" t="s">
        <v>15763</v>
      </c>
      <c r="B7888" t="s">
        <v>15764</v>
      </c>
      <c r="C7888" t="str" cm="1">
        <f t="array" ref="C7888:D7888">_xlfn.TEXTSPLIT(B7888,"@")</f>
        <v>info</v>
      </c>
      <c r="D7888" t="str">
        <v>pec.comune.zogno.bg.it</v>
      </c>
    </row>
    <row r="7889" spans="1:4" x14ac:dyDescent="0.2">
      <c r="A7889" t="s">
        <v>15765</v>
      </c>
      <c r="B7889" t="s">
        <v>15766</v>
      </c>
      <c r="C7889" t="str" cm="1">
        <f t="array" ref="C7889:D7889">_xlfn.TEXTSPLIT(B7889,"@")</f>
        <v>comune.zolapredosa</v>
      </c>
      <c r="D7889" t="str">
        <v>cert.provincia.bo.it</v>
      </c>
    </row>
    <row r="7890" spans="1:4" x14ac:dyDescent="0.2">
      <c r="A7890" t="s">
        <v>15767</v>
      </c>
      <c r="B7890" t="s">
        <v>15768</v>
      </c>
      <c r="C7890" t="str" cm="1">
        <f t="array" ref="C7890:D7890">_xlfn.TEXTSPLIT(B7890,"@")</f>
        <v>protocollo.comune.zollino</v>
      </c>
      <c r="D7890" t="str">
        <v>pec.rupar.puglia.it</v>
      </c>
    </row>
    <row r="7891" spans="1:4" x14ac:dyDescent="0.2">
      <c r="A7891" t="s">
        <v>15769</v>
      </c>
      <c r="B7891" t="s">
        <v>15770</v>
      </c>
      <c r="C7891" t="str" cm="1">
        <f t="array" ref="C7891:D7891">_xlfn.TEXTSPLIT(B7891,"@")</f>
        <v>protocollo</v>
      </c>
      <c r="D7891" t="str">
        <v>pec.comune.zone.bs.it</v>
      </c>
    </row>
    <row r="7892" spans="1:4" x14ac:dyDescent="0.2">
      <c r="A7892" t="s">
        <v>16080</v>
      </c>
      <c r="B7892" t="s">
        <v>15772</v>
      </c>
      <c r="C7892" t="str" cm="1">
        <f t="array" ref="C7892:D7892">_xlfn.TEXTSPLIT(B7892,"@")</f>
        <v>comune.zoppedicadore.bl</v>
      </c>
      <c r="D7892" t="str">
        <v>pecveneto.it</v>
      </c>
    </row>
    <row r="7893" spans="1:4" x14ac:dyDescent="0.2">
      <c r="A7893" t="s">
        <v>15773</v>
      </c>
      <c r="B7893" t="s">
        <v>15774</v>
      </c>
      <c r="C7893" t="str" cm="1">
        <f t="array" ref="C7893:D7893">_xlfn.TEXTSPLIT(B7893,"@")</f>
        <v>comune.zoppola</v>
      </c>
      <c r="D7893" t="str">
        <v>certgov.fvg.it</v>
      </c>
    </row>
    <row r="7894" spans="1:4" x14ac:dyDescent="0.2">
      <c r="A7894" t="s">
        <v>15775</v>
      </c>
      <c r="B7894" t="s">
        <v>15776</v>
      </c>
      <c r="C7894" t="str" cm="1">
        <f t="array" ref="C7894:D7894">_xlfn.TEXTSPLIT(B7894,"@")</f>
        <v>zovencedo.vi</v>
      </c>
      <c r="D7894" t="str">
        <v>cert.ip-veneto.net</v>
      </c>
    </row>
    <row r="7895" spans="1:4" x14ac:dyDescent="0.2">
      <c r="A7895" t="s">
        <v>15777</v>
      </c>
      <c r="B7895" t="s">
        <v>15778</v>
      </c>
      <c r="C7895" t="str" cm="1">
        <f t="array" ref="C7895:D7895">_xlfn.TEXTSPLIT(B7895,"@")</f>
        <v>zubiena</v>
      </c>
      <c r="D7895" t="str">
        <v>cert.ruparpiemonte.it</v>
      </c>
    </row>
    <row r="7896" spans="1:4" x14ac:dyDescent="0.2">
      <c r="A7896" t="s">
        <v>15779</v>
      </c>
      <c r="B7896" t="s">
        <v>15780</v>
      </c>
      <c r="C7896" t="str" cm="1">
        <f t="array" ref="C7896:D7896">_xlfn.TEXTSPLIT(B7896,"@")</f>
        <v>protocollo</v>
      </c>
      <c r="D7896" t="str">
        <v>pec.comunezuccarello.it</v>
      </c>
    </row>
    <row r="7897" spans="1:4" x14ac:dyDescent="0.2">
      <c r="A7897" t="s">
        <v>15781</v>
      </c>
      <c r="B7897" t="s">
        <v>15782</v>
      </c>
      <c r="C7897" t="str" cm="1">
        <f t="array" ref="C7897:D7897">_xlfn.TEXTSPLIT(B7897,"@")</f>
        <v>zugliano.vi</v>
      </c>
      <c r="D7897" t="str">
        <v>cert.ip-veneto.net</v>
      </c>
    </row>
    <row r="7898" spans="1:4" x14ac:dyDescent="0.2">
      <c r="A7898" t="s">
        <v>15783</v>
      </c>
      <c r="B7898" t="s">
        <v>15784</v>
      </c>
      <c r="C7898" t="str" cm="1">
        <f t="array" ref="C7898:D7898">_xlfn.TEXTSPLIT(B7898,"@")</f>
        <v>comune.zuglio</v>
      </c>
      <c r="D7898" t="str">
        <v>certgov.fvg.it</v>
      </c>
    </row>
    <row r="7899" spans="1:4" x14ac:dyDescent="0.2">
      <c r="A7899" t="s">
        <v>15785</v>
      </c>
      <c r="B7899" t="s">
        <v>15786</v>
      </c>
      <c r="C7899" t="str" cm="1">
        <f t="array" ref="C7899:D7899">_xlfn.TEXTSPLIT(B7899,"@")</f>
        <v>zumaglia</v>
      </c>
      <c r="D7899" t="str">
        <v>pec.ptbiellese.it</v>
      </c>
    </row>
    <row r="7900" spans="1:4" x14ac:dyDescent="0.2">
      <c r="A7900" t="s">
        <v>155</v>
      </c>
      <c r="B7900" t="s">
        <v>15787</v>
      </c>
      <c r="C7900" t="str" cm="1">
        <f t="array" ref="C7900:D7900">_xlfn.TEXTSPLIT(B7900,"@")</f>
        <v>tributi.comune.zumpano</v>
      </c>
      <c r="D7900" t="str">
        <v>asmepec.it</v>
      </c>
    </row>
    <row r="7901" spans="1:4" x14ac:dyDescent="0.2">
      <c r="A7901" t="s">
        <v>15788</v>
      </c>
      <c r="B7901" t="s">
        <v>15789</v>
      </c>
      <c r="C7901" t="str" cm="1">
        <f t="array" ref="C7901:D7901">_xlfn.TEXTSPLIT(B7901,"@")</f>
        <v>protocollo.comunezungoli</v>
      </c>
      <c r="D7901" t="str">
        <v>pec.it</v>
      </c>
    </row>
    <row r="7902" spans="1:4" x14ac:dyDescent="0.2">
      <c r="A7902" t="s">
        <v>312</v>
      </c>
      <c r="B7902" t="s">
        <v>15790</v>
      </c>
      <c r="C7902" t="str" cm="1">
        <f t="array" ref="C7902:D7902">_xlfn.TEXTSPLIT(B7902,"@")</f>
        <v>segreteria.zungri</v>
      </c>
      <c r="D7902" t="str">
        <v>asmepec.it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F7897"/>
  <sheetViews>
    <sheetView workbookViewId="0">
      <selection activeCell="F4" sqref="F4"/>
    </sheetView>
  </sheetViews>
  <sheetFormatPr defaultRowHeight="12.75" x14ac:dyDescent="0.2"/>
  <cols>
    <col min="1" max="1" width="67.140625" bestFit="1" customWidth="1"/>
    <col min="2" max="2" width="8" bestFit="1" customWidth="1"/>
  </cols>
  <sheetData>
    <row r="1" spans="1:6" x14ac:dyDescent="0.2">
      <c r="A1" t="s">
        <v>5</v>
      </c>
      <c r="B1" t="s">
        <v>15791</v>
      </c>
    </row>
    <row r="2" spans="1:6" x14ac:dyDescent="0.2">
      <c r="A2" t="s">
        <v>411</v>
      </c>
      <c r="B2">
        <v>18</v>
      </c>
    </row>
    <row r="3" spans="1:6" x14ac:dyDescent="0.2">
      <c r="A3" t="s">
        <v>413</v>
      </c>
      <c r="B3">
        <v>1</v>
      </c>
      <c r="D3" t="s">
        <v>23880</v>
      </c>
      <c r="F3" t="s">
        <v>23881</v>
      </c>
    </row>
    <row r="4" spans="1:6" x14ac:dyDescent="0.2">
      <c r="A4" t="s">
        <v>415</v>
      </c>
      <c r="B4">
        <v>3</v>
      </c>
      <c r="D4">
        <f>SUM(B2:B7897)</f>
        <v>61565</v>
      </c>
      <c r="F4">
        <f>AVERAGE(B2:B7897)</f>
        <v>7.7969858156028371</v>
      </c>
    </row>
    <row r="5" spans="1:6" x14ac:dyDescent="0.2">
      <c r="A5" t="s">
        <v>417</v>
      </c>
      <c r="B5">
        <v>9</v>
      </c>
    </row>
    <row r="6" spans="1:6" x14ac:dyDescent="0.2">
      <c r="A6" t="s">
        <v>419</v>
      </c>
      <c r="B6">
        <v>3</v>
      </c>
    </row>
    <row r="7" spans="1:6" x14ac:dyDescent="0.2">
      <c r="A7" t="s">
        <v>421</v>
      </c>
      <c r="B7">
        <v>1</v>
      </c>
    </row>
    <row r="8" spans="1:6" x14ac:dyDescent="0.2">
      <c r="A8" t="s">
        <v>423</v>
      </c>
      <c r="B8">
        <v>24</v>
      </c>
    </row>
    <row r="9" spans="1:6" x14ac:dyDescent="0.2">
      <c r="A9" t="s">
        <v>425</v>
      </c>
      <c r="B9">
        <v>5</v>
      </c>
    </row>
    <row r="10" spans="1:6" x14ac:dyDescent="0.2">
      <c r="A10" t="s">
        <v>427</v>
      </c>
      <c r="B10">
        <v>3</v>
      </c>
    </row>
    <row r="11" spans="1:6" x14ac:dyDescent="0.2">
      <c r="A11" t="s">
        <v>429</v>
      </c>
      <c r="B11">
        <v>8</v>
      </c>
    </row>
    <row r="12" spans="1:6" x14ac:dyDescent="0.2">
      <c r="A12" t="s">
        <v>431</v>
      </c>
      <c r="B12">
        <v>3</v>
      </c>
    </row>
    <row r="13" spans="1:6" x14ac:dyDescent="0.2">
      <c r="A13" t="s">
        <v>433</v>
      </c>
      <c r="B13">
        <v>1</v>
      </c>
    </row>
    <row r="14" spans="1:6" x14ac:dyDescent="0.2">
      <c r="A14" t="s">
        <v>435</v>
      </c>
      <c r="B14">
        <v>3</v>
      </c>
    </row>
    <row r="15" spans="1:6" x14ac:dyDescent="0.2">
      <c r="A15" t="s">
        <v>437</v>
      </c>
      <c r="B15">
        <v>1</v>
      </c>
    </row>
    <row r="16" spans="1:6" x14ac:dyDescent="0.2">
      <c r="A16" t="s">
        <v>439</v>
      </c>
      <c r="B16">
        <v>1</v>
      </c>
    </row>
    <row r="17" spans="1:2" x14ac:dyDescent="0.2">
      <c r="A17" t="s">
        <v>441</v>
      </c>
      <c r="B17">
        <v>4</v>
      </c>
    </row>
    <row r="18" spans="1:2" x14ac:dyDescent="0.2">
      <c r="A18" t="s">
        <v>443</v>
      </c>
      <c r="B18">
        <v>3</v>
      </c>
    </row>
    <row r="19" spans="1:2" x14ac:dyDescent="0.2">
      <c r="A19" t="s">
        <v>445</v>
      </c>
      <c r="B19">
        <v>56</v>
      </c>
    </row>
    <row r="20" spans="1:2" x14ac:dyDescent="0.2">
      <c r="A20" t="s">
        <v>447</v>
      </c>
      <c r="B20">
        <v>3</v>
      </c>
    </row>
    <row r="21" spans="1:2" x14ac:dyDescent="0.2">
      <c r="A21" t="s">
        <v>449</v>
      </c>
      <c r="B21">
        <v>20</v>
      </c>
    </row>
    <row r="22" spans="1:2" x14ac:dyDescent="0.2">
      <c r="A22" t="s">
        <v>451</v>
      </c>
      <c r="B22">
        <v>25</v>
      </c>
    </row>
    <row r="23" spans="1:2" x14ac:dyDescent="0.2">
      <c r="A23" t="s">
        <v>453</v>
      </c>
      <c r="B23">
        <v>16</v>
      </c>
    </row>
    <row r="24" spans="1:2" x14ac:dyDescent="0.2">
      <c r="A24" t="s">
        <v>455</v>
      </c>
      <c r="B24">
        <v>56</v>
      </c>
    </row>
    <row r="25" spans="1:2" x14ac:dyDescent="0.2">
      <c r="A25" t="s">
        <v>457</v>
      </c>
      <c r="B25">
        <v>2</v>
      </c>
    </row>
    <row r="26" spans="1:2" x14ac:dyDescent="0.2">
      <c r="A26" t="s">
        <v>7</v>
      </c>
      <c r="B26">
        <v>2</v>
      </c>
    </row>
    <row r="27" spans="1:2" x14ac:dyDescent="0.2">
      <c r="A27" t="s">
        <v>460</v>
      </c>
      <c r="B27">
        <v>2</v>
      </c>
    </row>
    <row r="28" spans="1:2" x14ac:dyDescent="0.2">
      <c r="A28" t="s">
        <v>462</v>
      </c>
      <c r="B28">
        <v>4</v>
      </c>
    </row>
    <row r="29" spans="1:2" x14ac:dyDescent="0.2">
      <c r="A29" t="s">
        <v>464</v>
      </c>
      <c r="B29">
        <v>2</v>
      </c>
    </row>
    <row r="30" spans="1:2" x14ac:dyDescent="0.2">
      <c r="A30" t="s">
        <v>466</v>
      </c>
      <c r="B30">
        <v>3</v>
      </c>
    </row>
    <row r="31" spans="1:2" x14ac:dyDescent="0.2">
      <c r="A31" t="s">
        <v>468</v>
      </c>
      <c r="B31">
        <v>6</v>
      </c>
    </row>
    <row r="32" spans="1:2" x14ac:dyDescent="0.2">
      <c r="A32" t="s">
        <v>8</v>
      </c>
      <c r="B32">
        <v>3</v>
      </c>
    </row>
    <row r="33" spans="1:2" x14ac:dyDescent="0.2">
      <c r="A33" t="s">
        <v>264</v>
      </c>
      <c r="B33">
        <v>4</v>
      </c>
    </row>
    <row r="34" spans="1:2" x14ac:dyDescent="0.2">
      <c r="A34" t="s">
        <v>472</v>
      </c>
      <c r="B34">
        <v>5</v>
      </c>
    </row>
    <row r="35" spans="1:2" x14ac:dyDescent="0.2">
      <c r="A35" t="s">
        <v>474</v>
      </c>
      <c r="B35">
        <v>4</v>
      </c>
    </row>
    <row r="36" spans="1:2" x14ac:dyDescent="0.2">
      <c r="A36" t="s">
        <v>476</v>
      </c>
      <c r="B36">
        <v>1</v>
      </c>
    </row>
    <row r="37" spans="1:2" x14ac:dyDescent="0.2">
      <c r="A37" t="s">
        <v>480</v>
      </c>
      <c r="B37">
        <v>20</v>
      </c>
    </row>
    <row r="38" spans="1:2" x14ac:dyDescent="0.2">
      <c r="A38" t="s">
        <v>478</v>
      </c>
      <c r="B38">
        <v>1</v>
      </c>
    </row>
    <row r="39" spans="1:2" x14ac:dyDescent="0.2">
      <c r="A39" t="s">
        <v>482</v>
      </c>
      <c r="B39">
        <v>3</v>
      </c>
    </row>
    <row r="40" spans="1:2" x14ac:dyDescent="0.2">
      <c r="A40" t="s">
        <v>484</v>
      </c>
      <c r="B40">
        <v>3</v>
      </c>
    </row>
    <row r="41" spans="1:2" x14ac:dyDescent="0.2">
      <c r="A41" t="s">
        <v>486</v>
      </c>
      <c r="B41">
        <v>5</v>
      </c>
    </row>
    <row r="42" spans="1:2" x14ac:dyDescent="0.2">
      <c r="A42" t="s">
        <v>488</v>
      </c>
      <c r="B42">
        <v>24</v>
      </c>
    </row>
    <row r="43" spans="1:2" x14ac:dyDescent="0.2">
      <c r="A43" t="s">
        <v>9</v>
      </c>
      <c r="B43">
        <v>35</v>
      </c>
    </row>
    <row r="44" spans="1:2" x14ac:dyDescent="0.2">
      <c r="A44" t="s">
        <v>491</v>
      </c>
      <c r="B44">
        <v>2</v>
      </c>
    </row>
    <row r="45" spans="1:2" x14ac:dyDescent="0.2">
      <c r="A45" t="s">
        <v>493</v>
      </c>
      <c r="B45">
        <v>16</v>
      </c>
    </row>
    <row r="46" spans="1:2" x14ac:dyDescent="0.2">
      <c r="A46" t="s">
        <v>495</v>
      </c>
      <c r="B46">
        <v>37</v>
      </c>
    </row>
    <row r="47" spans="1:2" x14ac:dyDescent="0.2">
      <c r="A47" t="s">
        <v>497</v>
      </c>
      <c r="B47">
        <v>2</v>
      </c>
    </row>
    <row r="48" spans="1:2" x14ac:dyDescent="0.2">
      <c r="A48" t="s">
        <v>499</v>
      </c>
      <c r="B48">
        <v>1</v>
      </c>
    </row>
    <row r="49" spans="1:2" x14ac:dyDescent="0.2">
      <c r="A49" t="s">
        <v>501</v>
      </c>
      <c r="B49">
        <v>25</v>
      </c>
    </row>
    <row r="50" spans="1:2" x14ac:dyDescent="0.2">
      <c r="A50" t="s">
        <v>503</v>
      </c>
      <c r="B50">
        <v>6</v>
      </c>
    </row>
    <row r="51" spans="1:2" x14ac:dyDescent="0.2">
      <c r="A51" t="s">
        <v>505</v>
      </c>
      <c r="B51">
        <v>2</v>
      </c>
    </row>
    <row r="52" spans="1:2" x14ac:dyDescent="0.2">
      <c r="A52" t="s">
        <v>507</v>
      </c>
      <c r="B52">
        <v>2</v>
      </c>
    </row>
    <row r="53" spans="1:2" x14ac:dyDescent="0.2">
      <c r="A53" t="s">
        <v>509</v>
      </c>
      <c r="B53">
        <v>54</v>
      </c>
    </row>
    <row r="54" spans="1:2" x14ac:dyDescent="0.2">
      <c r="A54" t="s">
        <v>313</v>
      </c>
      <c r="B54">
        <v>3</v>
      </c>
    </row>
    <row r="55" spans="1:2" x14ac:dyDescent="0.2">
      <c r="A55" t="s">
        <v>512</v>
      </c>
      <c r="B55">
        <v>2</v>
      </c>
    </row>
    <row r="56" spans="1:2" x14ac:dyDescent="0.2">
      <c r="A56" t="s">
        <v>514</v>
      </c>
      <c r="B56">
        <v>8</v>
      </c>
    </row>
    <row r="57" spans="1:2" x14ac:dyDescent="0.2">
      <c r="A57" t="s">
        <v>516</v>
      </c>
      <c r="B57">
        <v>2</v>
      </c>
    </row>
    <row r="58" spans="1:2" x14ac:dyDescent="0.2">
      <c r="A58" t="s">
        <v>518</v>
      </c>
      <c r="B58">
        <v>12</v>
      </c>
    </row>
    <row r="59" spans="1:2" x14ac:dyDescent="0.2">
      <c r="A59" t="s">
        <v>520</v>
      </c>
      <c r="B59">
        <v>15</v>
      </c>
    </row>
    <row r="60" spans="1:2" x14ac:dyDescent="0.2">
      <c r="A60" t="s">
        <v>522</v>
      </c>
      <c r="B60">
        <v>2</v>
      </c>
    </row>
    <row r="61" spans="1:2" x14ac:dyDescent="0.2">
      <c r="A61" s="7" t="s">
        <v>16218</v>
      </c>
      <c r="B61">
        <v>3</v>
      </c>
    </row>
    <row r="62" spans="1:2" x14ac:dyDescent="0.2">
      <c r="A62" t="s">
        <v>525</v>
      </c>
      <c r="B62">
        <v>3</v>
      </c>
    </row>
    <row r="63" spans="1:2" x14ac:dyDescent="0.2">
      <c r="A63" t="s">
        <v>527</v>
      </c>
      <c r="B63">
        <v>3</v>
      </c>
    </row>
    <row r="64" spans="1:2" x14ac:dyDescent="0.2">
      <c r="A64" t="s">
        <v>529</v>
      </c>
      <c r="B64">
        <v>3</v>
      </c>
    </row>
    <row r="65" spans="1:2" x14ac:dyDescent="0.2">
      <c r="A65" t="s">
        <v>314</v>
      </c>
      <c r="B65">
        <v>1</v>
      </c>
    </row>
    <row r="66" spans="1:2" x14ac:dyDescent="0.2">
      <c r="A66" t="s">
        <v>532</v>
      </c>
      <c r="B66">
        <v>8</v>
      </c>
    </row>
    <row r="67" spans="1:2" x14ac:dyDescent="0.2">
      <c r="A67" t="s">
        <v>534</v>
      </c>
      <c r="B67">
        <v>2</v>
      </c>
    </row>
    <row r="68" spans="1:2" x14ac:dyDescent="0.2">
      <c r="A68" t="s">
        <v>536</v>
      </c>
      <c r="B68">
        <v>4</v>
      </c>
    </row>
    <row r="69" spans="1:2" x14ac:dyDescent="0.2">
      <c r="A69" t="s">
        <v>538</v>
      </c>
      <c r="B69">
        <v>2</v>
      </c>
    </row>
    <row r="70" spans="1:2" x14ac:dyDescent="0.2">
      <c r="A70" t="s">
        <v>540</v>
      </c>
      <c r="B70">
        <v>1</v>
      </c>
    </row>
    <row r="71" spans="1:2" x14ac:dyDescent="0.2">
      <c r="A71" t="s">
        <v>542</v>
      </c>
      <c r="B71">
        <v>13</v>
      </c>
    </row>
    <row r="72" spans="1:2" x14ac:dyDescent="0.2">
      <c r="A72" t="s">
        <v>544</v>
      </c>
      <c r="B72">
        <v>2</v>
      </c>
    </row>
    <row r="73" spans="1:2" x14ac:dyDescent="0.2">
      <c r="A73" t="s">
        <v>546</v>
      </c>
      <c r="B73">
        <v>55</v>
      </c>
    </row>
    <row r="74" spans="1:2" x14ac:dyDescent="0.2">
      <c r="A74" t="s">
        <v>548</v>
      </c>
      <c r="B74">
        <v>21</v>
      </c>
    </row>
    <row r="75" spans="1:2" x14ac:dyDescent="0.2">
      <c r="A75" t="s">
        <v>550</v>
      </c>
      <c r="B75">
        <v>4</v>
      </c>
    </row>
    <row r="76" spans="1:2" x14ac:dyDescent="0.2">
      <c r="A76" t="s">
        <v>552</v>
      </c>
      <c r="B76">
        <v>2</v>
      </c>
    </row>
    <row r="77" spans="1:2" x14ac:dyDescent="0.2">
      <c r="A77" t="s">
        <v>554</v>
      </c>
      <c r="B77">
        <v>2</v>
      </c>
    </row>
    <row r="78" spans="1:2" x14ac:dyDescent="0.2">
      <c r="A78" t="s">
        <v>556</v>
      </c>
      <c r="B78">
        <v>1</v>
      </c>
    </row>
    <row r="79" spans="1:2" x14ac:dyDescent="0.2">
      <c r="A79" t="s">
        <v>558</v>
      </c>
      <c r="B79">
        <v>7</v>
      </c>
    </row>
    <row r="80" spans="1:2" x14ac:dyDescent="0.2">
      <c r="A80" t="s">
        <v>560</v>
      </c>
      <c r="B80">
        <v>2</v>
      </c>
    </row>
    <row r="81" spans="1:2" x14ac:dyDescent="0.2">
      <c r="A81" t="s">
        <v>10</v>
      </c>
      <c r="B81">
        <v>3</v>
      </c>
    </row>
    <row r="82" spans="1:2" x14ac:dyDescent="0.2">
      <c r="A82" t="s">
        <v>563</v>
      </c>
      <c r="B82">
        <v>2</v>
      </c>
    </row>
    <row r="83" spans="1:2" x14ac:dyDescent="0.2">
      <c r="A83" t="s">
        <v>565</v>
      </c>
      <c r="B83">
        <v>4</v>
      </c>
    </row>
    <row r="84" spans="1:2" x14ac:dyDescent="0.2">
      <c r="A84" t="s">
        <v>11</v>
      </c>
      <c r="B84">
        <v>1</v>
      </c>
    </row>
    <row r="85" spans="1:2" x14ac:dyDescent="0.2">
      <c r="A85" t="s">
        <v>568</v>
      </c>
      <c r="B85">
        <v>2</v>
      </c>
    </row>
    <row r="86" spans="1:2" x14ac:dyDescent="0.2">
      <c r="A86" t="s">
        <v>570</v>
      </c>
      <c r="B86">
        <v>1</v>
      </c>
    </row>
    <row r="87" spans="1:2" x14ac:dyDescent="0.2">
      <c r="A87" t="s">
        <v>572</v>
      </c>
      <c r="B87">
        <v>3</v>
      </c>
    </row>
    <row r="88" spans="1:2" x14ac:dyDescent="0.2">
      <c r="A88" t="s">
        <v>574</v>
      </c>
      <c r="B88">
        <v>9</v>
      </c>
    </row>
    <row r="89" spans="1:2" x14ac:dyDescent="0.2">
      <c r="A89" t="s">
        <v>576</v>
      </c>
      <c r="B89">
        <v>1</v>
      </c>
    </row>
    <row r="90" spans="1:2" x14ac:dyDescent="0.2">
      <c r="A90" t="s">
        <v>578</v>
      </c>
      <c r="B90">
        <v>3</v>
      </c>
    </row>
    <row r="91" spans="1:2" x14ac:dyDescent="0.2">
      <c r="A91" t="s">
        <v>580</v>
      </c>
      <c r="B91">
        <v>1</v>
      </c>
    </row>
    <row r="92" spans="1:2" x14ac:dyDescent="0.2">
      <c r="A92" t="s">
        <v>582</v>
      </c>
      <c r="B92">
        <v>7</v>
      </c>
    </row>
    <row r="93" spans="1:2" x14ac:dyDescent="0.2">
      <c r="A93" t="s">
        <v>586</v>
      </c>
      <c r="B93">
        <v>2</v>
      </c>
    </row>
    <row r="94" spans="1:2" x14ac:dyDescent="0.2">
      <c r="A94" t="s">
        <v>584</v>
      </c>
      <c r="B94">
        <v>1</v>
      </c>
    </row>
    <row r="95" spans="1:2" x14ac:dyDescent="0.2">
      <c r="A95" t="s">
        <v>588</v>
      </c>
      <c r="B95">
        <v>1</v>
      </c>
    </row>
    <row r="96" spans="1:2" x14ac:dyDescent="0.2">
      <c r="A96" t="s">
        <v>590</v>
      </c>
      <c r="B96">
        <v>2</v>
      </c>
    </row>
    <row r="97" spans="1:2" x14ac:dyDescent="0.2">
      <c r="A97" t="s">
        <v>592</v>
      </c>
      <c r="B97">
        <v>4</v>
      </c>
    </row>
    <row r="98" spans="1:2" x14ac:dyDescent="0.2">
      <c r="A98" t="s">
        <v>594</v>
      </c>
      <c r="B98">
        <v>3</v>
      </c>
    </row>
    <row r="99" spans="1:2" x14ac:dyDescent="0.2">
      <c r="A99" t="s">
        <v>596</v>
      </c>
      <c r="B99">
        <v>11</v>
      </c>
    </row>
    <row r="100" spans="1:2" x14ac:dyDescent="0.2">
      <c r="A100" t="s">
        <v>598</v>
      </c>
      <c r="B100">
        <v>23</v>
      </c>
    </row>
    <row r="101" spans="1:2" x14ac:dyDescent="0.2">
      <c r="A101" t="s">
        <v>600</v>
      </c>
      <c r="B101">
        <v>31</v>
      </c>
    </row>
    <row r="102" spans="1:2" x14ac:dyDescent="0.2">
      <c r="A102" t="s">
        <v>602</v>
      </c>
      <c r="B102">
        <v>12</v>
      </c>
    </row>
    <row r="103" spans="1:2" x14ac:dyDescent="0.2">
      <c r="A103" t="s">
        <v>604</v>
      </c>
      <c r="B103">
        <v>1</v>
      </c>
    </row>
    <row r="104" spans="1:2" x14ac:dyDescent="0.2">
      <c r="A104" t="s">
        <v>606</v>
      </c>
      <c r="B104">
        <v>4</v>
      </c>
    </row>
    <row r="105" spans="1:2" x14ac:dyDescent="0.2">
      <c r="A105" t="s">
        <v>608</v>
      </c>
      <c r="B105">
        <v>6</v>
      </c>
    </row>
    <row r="106" spans="1:2" x14ac:dyDescent="0.2">
      <c r="A106" t="s">
        <v>610</v>
      </c>
      <c r="B106">
        <v>2</v>
      </c>
    </row>
    <row r="107" spans="1:2" x14ac:dyDescent="0.2">
      <c r="A107" t="s">
        <v>612</v>
      </c>
      <c r="B107">
        <v>34</v>
      </c>
    </row>
    <row r="108" spans="1:2" x14ac:dyDescent="0.2">
      <c r="A108" t="s">
        <v>614</v>
      </c>
      <c r="B108">
        <v>5</v>
      </c>
    </row>
    <row r="109" spans="1:2" x14ac:dyDescent="0.2">
      <c r="A109" t="s">
        <v>616</v>
      </c>
      <c r="B109">
        <v>1</v>
      </c>
    </row>
    <row r="110" spans="1:2" x14ac:dyDescent="0.2">
      <c r="A110" t="s">
        <v>618</v>
      </c>
      <c r="B110">
        <v>1</v>
      </c>
    </row>
    <row r="111" spans="1:2" x14ac:dyDescent="0.2">
      <c r="A111" t="s">
        <v>620</v>
      </c>
      <c r="B111">
        <v>4</v>
      </c>
    </row>
    <row r="112" spans="1:2" x14ac:dyDescent="0.2">
      <c r="A112" t="s">
        <v>622</v>
      </c>
      <c r="B112">
        <v>1</v>
      </c>
    </row>
    <row r="113" spans="1:2" x14ac:dyDescent="0.2">
      <c r="A113" t="s">
        <v>624</v>
      </c>
      <c r="B113">
        <v>4</v>
      </c>
    </row>
    <row r="114" spans="1:2" x14ac:dyDescent="0.2">
      <c r="A114" t="s">
        <v>626</v>
      </c>
      <c r="B114">
        <v>1</v>
      </c>
    </row>
    <row r="115" spans="1:2" x14ac:dyDescent="0.2">
      <c r="A115" t="s">
        <v>628</v>
      </c>
      <c r="B115">
        <v>6</v>
      </c>
    </row>
    <row r="116" spans="1:2" x14ac:dyDescent="0.2">
      <c r="A116" t="s">
        <v>630</v>
      </c>
      <c r="B116">
        <v>22</v>
      </c>
    </row>
    <row r="117" spans="1:2" x14ac:dyDescent="0.2">
      <c r="A117" t="s">
        <v>632</v>
      </c>
      <c r="B117">
        <v>1</v>
      </c>
    </row>
    <row r="118" spans="1:2" x14ac:dyDescent="0.2">
      <c r="A118" t="s">
        <v>634</v>
      </c>
      <c r="B118">
        <v>9</v>
      </c>
    </row>
    <row r="119" spans="1:2" x14ac:dyDescent="0.2">
      <c r="A119" t="s">
        <v>636</v>
      </c>
      <c r="B119">
        <v>2</v>
      </c>
    </row>
    <row r="120" spans="1:2" x14ac:dyDescent="0.2">
      <c r="A120" t="s">
        <v>638</v>
      </c>
      <c r="B120">
        <v>4</v>
      </c>
    </row>
    <row r="121" spans="1:2" x14ac:dyDescent="0.2">
      <c r="A121" t="s">
        <v>640</v>
      </c>
      <c r="B121">
        <v>2</v>
      </c>
    </row>
    <row r="122" spans="1:2" x14ac:dyDescent="0.2">
      <c r="A122" t="s">
        <v>157</v>
      </c>
      <c r="B122">
        <v>2</v>
      </c>
    </row>
    <row r="123" spans="1:2" x14ac:dyDescent="0.2">
      <c r="A123" t="s">
        <v>643</v>
      </c>
      <c r="B123">
        <v>1</v>
      </c>
    </row>
    <row r="124" spans="1:2" x14ac:dyDescent="0.2">
      <c r="A124" t="s">
        <v>645</v>
      </c>
      <c r="B124">
        <v>2</v>
      </c>
    </row>
    <row r="125" spans="1:2" x14ac:dyDescent="0.2">
      <c r="A125" t="s">
        <v>647</v>
      </c>
      <c r="B125">
        <v>5</v>
      </c>
    </row>
    <row r="126" spans="1:2" x14ac:dyDescent="0.2">
      <c r="A126" t="s">
        <v>12</v>
      </c>
      <c r="B126">
        <v>2</v>
      </c>
    </row>
    <row r="127" spans="1:2" x14ac:dyDescent="0.2">
      <c r="A127" t="s">
        <v>650</v>
      </c>
      <c r="B127">
        <v>19</v>
      </c>
    </row>
    <row r="128" spans="1:2" x14ac:dyDescent="0.2">
      <c r="A128" t="s">
        <v>652</v>
      </c>
      <c r="B128">
        <v>8</v>
      </c>
    </row>
    <row r="129" spans="1:2" x14ac:dyDescent="0.2">
      <c r="A129" t="s">
        <v>654</v>
      </c>
      <c r="B129">
        <v>17</v>
      </c>
    </row>
    <row r="130" spans="1:2" x14ac:dyDescent="0.2">
      <c r="A130" t="s">
        <v>656</v>
      </c>
      <c r="B130">
        <v>2</v>
      </c>
    </row>
    <row r="131" spans="1:2" x14ac:dyDescent="0.2">
      <c r="A131" t="s">
        <v>658</v>
      </c>
      <c r="B131">
        <v>11</v>
      </c>
    </row>
    <row r="132" spans="1:2" x14ac:dyDescent="0.2">
      <c r="A132" t="s">
        <v>660</v>
      </c>
      <c r="B132">
        <v>5</v>
      </c>
    </row>
    <row r="133" spans="1:2" x14ac:dyDescent="0.2">
      <c r="A133" t="s">
        <v>662</v>
      </c>
      <c r="B133">
        <v>5</v>
      </c>
    </row>
    <row r="134" spans="1:2" x14ac:dyDescent="0.2">
      <c r="A134" t="s">
        <v>664</v>
      </c>
      <c r="B134">
        <v>1</v>
      </c>
    </row>
    <row r="135" spans="1:2" x14ac:dyDescent="0.2">
      <c r="A135" t="s">
        <v>666</v>
      </c>
      <c r="B135">
        <v>3</v>
      </c>
    </row>
    <row r="136" spans="1:2" x14ac:dyDescent="0.2">
      <c r="A136" t="s">
        <v>668</v>
      </c>
      <c r="B136">
        <v>1</v>
      </c>
    </row>
    <row r="137" spans="1:2" x14ac:dyDescent="0.2">
      <c r="A137" t="s">
        <v>670</v>
      </c>
      <c r="B137">
        <v>3</v>
      </c>
    </row>
    <row r="138" spans="1:2" x14ac:dyDescent="0.2">
      <c r="A138" t="s">
        <v>672</v>
      </c>
      <c r="B138">
        <v>41</v>
      </c>
    </row>
    <row r="139" spans="1:2" x14ac:dyDescent="0.2">
      <c r="A139" t="s">
        <v>674</v>
      </c>
      <c r="B139">
        <v>3</v>
      </c>
    </row>
    <row r="140" spans="1:2" x14ac:dyDescent="0.2">
      <c r="A140" t="s">
        <v>676</v>
      </c>
      <c r="B140">
        <v>3</v>
      </c>
    </row>
    <row r="141" spans="1:2" x14ac:dyDescent="0.2">
      <c r="A141" t="s">
        <v>678</v>
      </c>
      <c r="B141">
        <v>2</v>
      </c>
    </row>
    <row r="142" spans="1:2" x14ac:dyDescent="0.2">
      <c r="A142" t="s">
        <v>680</v>
      </c>
      <c r="B142">
        <v>3</v>
      </c>
    </row>
    <row r="143" spans="1:2" x14ac:dyDescent="0.2">
      <c r="A143" t="s">
        <v>682</v>
      </c>
      <c r="B143">
        <v>93</v>
      </c>
    </row>
    <row r="144" spans="1:2" x14ac:dyDescent="0.2">
      <c r="A144" t="s">
        <v>13</v>
      </c>
      <c r="B144">
        <v>1</v>
      </c>
    </row>
    <row r="145" spans="1:2" x14ac:dyDescent="0.2">
      <c r="A145" t="s">
        <v>685</v>
      </c>
      <c r="B145">
        <v>5</v>
      </c>
    </row>
    <row r="146" spans="1:2" x14ac:dyDescent="0.2">
      <c r="A146" t="s">
        <v>687</v>
      </c>
      <c r="B146">
        <v>7</v>
      </c>
    </row>
    <row r="147" spans="1:2" x14ac:dyDescent="0.2">
      <c r="A147" t="s">
        <v>689</v>
      </c>
      <c r="B147">
        <v>5</v>
      </c>
    </row>
    <row r="148" spans="1:2" x14ac:dyDescent="0.2">
      <c r="A148" t="s">
        <v>691</v>
      </c>
      <c r="B148">
        <v>2</v>
      </c>
    </row>
    <row r="149" spans="1:2" x14ac:dyDescent="0.2">
      <c r="A149" t="s">
        <v>693</v>
      </c>
      <c r="B149">
        <v>1</v>
      </c>
    </row>
    <row r="150" spans="1:2" x14ac:dyDescent="0.2">
      <c r="A150" t="s">
        <v>695</v>
      </c>
      <c r="B150">
        <v>2</v>
      </c>
    </row>
    <row r="151" spans="1:2" x14ac:dyDescent="0.2">
      <c r="A151" t="s">
        <v>697</v>
      </c>
      <c r="B151">
        <v>1</v>
      </c>
    </row>
    <row r="152" spans="1:2" x14ac:dyDescent="0.2">
      <c r="A152" t="s">
        <v>699</v>
      </c>
      <c r="B152">
        <v>12</v>
      </c>
    </row>
    <row r="153" spans="1:2" x14ac:dyDescent="0.2">
      <c r="A153" t="s">
        <v>701</v>
      </c>
      <c r="B153">
        <v>52</v>
      </c>
    </row>
    <row r="154" spans="1:2" x14ac:dyDescent="0.2">
      <c r="A154" t="s">
        <v>703</v>
      </c>
      <c r="B154">
        <v>1</v>
      </c>
    </row>
    <row r="155" spans="1:2" x14ac:dyDescent="0.2">
      <c r="A155" t="s">
        <v>705</v>
      </c>
      <c r="B155">
        <v>1</v>
      </c>
    </row>
    <row r="156" spans="1:2" x14ac:dyDescent="0.2">
      <c r="A156" t="s">
        <v>707</v>
      </c>
      <c r="B156">
        <v>2</v>
      </c>
    </row>
    <row r="157" spans="1:2" x14ac:dyDescent="0.2">
      <c r="A157" t="s">
        <v>709</v>
      </c>
      <c r="B157">
        <v>5</v>
      </c>
    </row>
    <row r="158" spans="1:2" x14ac:dyDescent="0.2">
      <c r="A158" t="s">
        <v>711</v>
      </c>
      <c r="B158">
        <v>2</v>
      </c>
    </row>
    <row r="159" spans="1:2" x14ac:dyDescent="0.2">
      <c r="A159" t="s">
        <v>713</v>
      </c>
      <c r="B159">
        <v>1</v>
      </c>
    </row>
    <row r="160" spans="1:2" x14ac:dyDescent="0.2">
      <c r="A160" t="s">
        <v>715</v>
      </c>
      <c r="B160">
        <v>2</v>
      </c>
    </row>
    <row r="161" spans="1:2" x14ac:dyDescent="0.2">
      <c r="A161" t="s">
        <v>717</v>
      </c>
      <c r="B161">
        <v>8</v>
      </c>
    </row>
    <row r="162" spans="1:2" x14ac:dyDescent="0.2">
      <c r="A162" t="s">
        <v>719</v>
      </c>
      <c r="B162">
        <v>4</v>
      </c>
    </row>
    <row r="163" spans="1:2" x14ac:dyDescent="0.2">
      <c r="A163" t="s">
        <v>721</v>
      </c>
      <c r="B163">
        <v>2</v>
      </c>
    </row>
    <row r="164" spans="1:2" x14ac:dyDescent="0.2">
      <c r="A164" t="s">
        <v>723</v>
      </c>
      <c r="B164">
        <v>1</v>
      </c>
    </row>
    <row r="165" spans="1:2" x14ac:dyDescent="0.2">
      <c r="A165" t="s">
        <v>725</v>
      </c>
      <c r="B165">
        <v>2</v>
      </c>
    </row>
    <row r="166" spans="1:2" x14ac:dyDescent="0.2">
      <c r="A166" t="s">
        <v>727</v>
      </c>
      <c r="B166">
        <v>1</v>
      </c>
    </row>
    <row r="167" spans="1:2" x14ac:dyDescent="0.2">
      <c r="A167" t="s">
        <v>729</v>
      </c>
      <c r="B167">
        <v>3</v>
      </c>
    </row>
    <row r="168" spans="1:2" x14ac:dyDescent="0.2">
      <c r="A168" t="s">
        <v>731</v>
      </c>
      <c r="B168">
        <v>7</v>
      </c>
    </row>
    <row r="169" spans="1:2" x14ac:dyDescent="0.2">
      <c r="A169" t="s">
        <v>733</v>
      </c>
      <c r="B169">
        <v>4</v>
      </c>
    </row>
    <row r="170" spans="1:2" x14ac:dyDescent="0.2">
      <c r="A170" t="s">
        <v>735</v>
      </c>
      <c r="B170">
        <v>2</v>
      </c>
    </row>
    <row r="171" spans="1:2" x14ac:dyDescent="0.2">
      <c r="A171" t="s">
        <v>737</v>
      </c>
      <c r="B171">
        <v>5</v>
      </c>
    </row>
    <row r="172" spans="1:2" x14ac:dyDescent="0.2">
      <c r="A172" t="s">
        <v>739</v>
      </c>
      <c r="B172">
        <v>5</v>
      </c>
    </row>
    <row r="173" spans="1:2" x14ac:dyDescent="0.2">
      <c r="A173" t="s">
        <v>741</v>
      </c>
      <c r="B173">
        <v>5</v>
      </c>
    </row>
    <row r="174" spans="1:2" x14ac:dyDescent="0.2">
      <c r="A174" t="s">
        <v>743</v>
      </c>
      <c r="B174">
        <v>6</v>
      </c>
    </row>
    <row r="175" spans="1:2" x14ac:dyDescent="0.2">
      <c r="A175" t="s">
        <v>745</v>
      </c>
      <c r="B175">
        <v>2</v>
      </c>
    </row>
    <row r="176" spans="1:2" x14ac:dyDescent="0.2">
      <c r="A176" t="s">
        <v>747</v>
      </c>
      <c r="B176">
        <v>9</v>
      </c>
    </row>
    <row r="177" spans="1:2" x14ac:dyDescent="0.2">
      <c r="A177" t="s">
        <v>749</v>
      </c>
      <c r="B177">
        <v>1</v>
      </c>
    </row>
    <row r="178" spans="1:2" x14ac:dyDescent="0.2">
      <c r="A178" t="s">
        <v>751</v>
      </c>
      <c r="B178">
        <v>16</v>
      </c>
    </row>
    <row r="179" spans="1:2" x14ac:dyDescent="0.2">
      <c r="A179" t="s">
        <v>753</v>
      </c>
      <c r="B179">
        <v>5</v>
      </c>
    </row>
    <row r="180" spans="1:2" x14ac:dyDescent="0.2">
      <c r="A180" t="s">
        <v>755</v>
      </c>
      <c r="B180">
        <v>1</v>
      </c>
    </row>
    <row r="181" spans="1:2" x14ac:dyDescent="0.2">
      <c r="A181" t="s">
        <v>757</v>
      </c>
      <c r="B181">
        <v>5</v>
      </c>
    </row>
    <row r="182" spans="1:2" x14ac:dyDescent="0.2">
      <c r="A182" t="s">
        <v>759</v>
      </c>
      <c r="B182">
        <v>4</v>
      </c>
    </row>
    <row r="183" spans="1:2" x14ac:dyDescent="0.2">
      <c r="A183" t="s">
        <v>761</v>
      </c>
      <c r="B183">
        <v>60</v>
      </c>
    </row>
    <row r="184" spans="1:2" x14ac:dyDescent="0.2">
      <c r="A184" t="s">
        <v>763</v>
      </c>
      <c r="B184">
        <v>2</v>
      </c>
    </row>
    <row r="185" spans="1:2" x14ac:dyDescent="0.2">
      <c r="A185" t="s">
        <v>765</v>
      </c>
      <c r="B185">
        <v>4</v>
      </c>
    </row>
    <row r="186" spans="1:2" x14ac:dyDescent="0.2">
      <c r="A186" t="s">
        <v>767</v>
      </c>
      <c r="B186">
        <v>6</v>
      </c>
    </row>
    <row r="187" spans="1:2" x14ac:dyDescent="0.2">
      <c r="A187" t="s">
        <v>769</v>
      </c>
      <c r="B187">
        <v>5</v>
      </c>
    </row>
    <row r="188" spans="1:2" x14ac:dyDescent="0.2">
      <c r="A188" t="s">
        <v>771</v>
      </c>
      <c r="B188">
        <v>2</v>
      </c>
    </row>
    <row r="189" spans="1:2" x14ac:dyDescent="0.2">
      <c r="A189" t="s">
        <v>773</v>
      </c>
      <c r="B189">
        <v>9</v>
      </c>
    </row>
    <row r="190" spans="1:2" x14ac:dyDescent="0.2">
      <c r="A190" t="s">
        <v>775</v>
      </c>
      <c r="B190">
        <v>8</v>
      </c>
    </row>
    <row r="191" spans="1:2" x14ac:dyDescent="0.2">
      <c r="A191" t="s">
        <v>777</v>
      </c>
      <c r="B191">
        <v>2</v>
      </c>
    </row>
    <row r="192" spans="1:2" x14ac:dyDescent="0.2">
      <c r="A192" t="s">
        <v>14</v>
      </c>
      <c r="B192">
        <v>2</v>
      </c>
    </row>
    <row r="193" spans="1:2" x14ac:dyDescent="0.2">
      <c r="A193" t="s">
        <v>780</v>
      </c>
      <c r="B193">
        <v>3</v>
      </c>
    </row>
    <row r="194" spans="1:2" x14ac:dyDescent="0.2">
      <c r="A194" t="s">
        <v>782</v>
      </c>
      <c r="B194">
        <v>2</v>
      </c>
    </row>
    <row r="195" spans="1:2" x14ac:dyDescent="0.2">
      <c r="A195" t="s">
        <v>784</v>
      </c>
      <c r="B195">
        <v>5</v>
      </c>
    </row>
    <row r="196" spans="1:2" x14ac:dyDescent="0.2">
      <c r="A196" t="s">
        <v>786</v>
      </c>
      <c r="B196">
        <v>1</v>
      </c>
    </row>
    <row r="197" spans="1:2" x14ac:dyDescent="0.2">
      <c r="A197" t="s">
        <v>788</v>
      </c>
      <c r="B197">
        <v>9</v>
      </c>
    </row>
    <row r="198" spans="1:2" x14ac:dyDescent="0.2">
      <c r="A198" t="s">
        <v>790</v>
      </c>
      <c r="B198">
        <v>1</v>
      </c>
    </row>
    <row r="199" spans="1:2" x14ac:dyDescent="0.2">
      <c r="A199" t="s">
        <v>792</v>
      </c>
      <c r="B199">
        <v>8</v>
      </c>
    </row>
    <row r="200" spans="1:2" x14ac:dyDescent="0.2">
      <c r="A200" t="s">
        <v>15</v>
      </c>
      <c r="B200">
        <v>6</v>
      </c>
    </row>
    <row r="201" spans="1:2" x14ac:dyDescent="0.2">
      <c r="A201" t="s">
        <v>795</v>
      </c>
      <c r="B201">
        <v>13</v>
      </c>
    </row>
    <row r="202" spans="1:2" x14ac:dyDescent="0.2">
      <c r="A202" t="s">
        <v>797</v>
      </c>
      <c r="B202">
        <v>5</v>
      </c>
    </row>
    <row r="203" spans="1:2" x14ac:dyDescent="0.2">
      <c r="A203" t="s">
        <v>799</v>
      </c>
      <c r="B203">
        <v>2</v>
      </c>
    </row>
    <row r="204" spans="1:2" x14ac:dyDescent="0.2">
      <c r="A204" t="s">
        <v>801</v>
      </c>
      <c r="B204">
        <v>5</v>
      </c>
    </row>
    <row r="205" spans="1:2" x14ac:dyDescent="0.2">
      <c r="A205" t="s">
        <v>803</v>
      </c>
      <c r="B205">
        <v>4</v>
      </c>
    </row>
    <row r="206" spans="1:2" x14ac:dyDescent="0.2">
      <c r="A206" t="s">
        <v>805</v>
      </c>
      <c r="B206">
        <v>12</v>
      </c>
    </row>
    <row r="207" spans="1:2" x14ac:dyDescent="0.2">
      <c r="A207" t="s">
        <v>807</v>
      </c>
      <c r="B207">
        <v>1</v>
      </c>
    </row>
    <row r="208" spans="1:2" x14ac:dyDescent="0.2">
      <c r="A208" t="s">
        <v>809</v>
      </c>
      <c r="B208">
        <v>4</v>
      </c>
    </row>
    <row r="209" spans="1:2" x14ac:dyDescent="0.2">
      <c r="A209" t="s">
        <v>811</v>
      </c>
      <c r="B209">
        <v>6</v>
      </c>
    </row>
    <row r="210" spans="1:2" x14ac:dyDescent="0.2">
      <c r="A210" t="s">
        <v>813</v>
      </c>
      <c r="B210">
        <v>4</v>
      </c>
    </row>
    <row r="211" spans="1:2" x14ac:dyDescent="0.2">
      <c r="A211" t="s">
        <v>16</v>
      </c>
      <c r="B211">
        <v>14</v>
      </c>
    </row>
    <row r="212" spans="1:2" x14ac:dyDescent="0.2">
      <c r="A212" t="s">
        <v>816</v>
      </c>
      <c r="B212">
        <v>1</v>
      </c>
    </row>
    <row r="213" spans="1:2" x14ac:dyDescent="0.2">
      <c r="A213" t="s">
        <v>158</v>
      </c>
      <c r="B213">
        <v>2</v>
      </c>
    </row>
    <row r="214" spans="1:2" x14ac:dyDescent="0.2">
      <c r="A214" t="s">
        <v>819</v>
      </c>
      <c r="B214">
        <v>4</v>
      </c>
    </row>
    <row r="215" spans="1:2" x14ac:dyDescent="0.2">
      <c r="A215" t="s">
        <v>159</v>
      </c>
      <c r="B215">
        <v>1</v>
      </c>
    </row>
    <row r="216" spans="1:2" x14ac:dyDescent="0.2">
      <c r="A216" t="s">
        <v>822</v>
      </c>
      <c r="B216">
        <v>3</v>
      </c>
    </row>
    <row r="217" spans="1:2" x14ac:dyDescent="0.2">
      <c r="A217" t="s">
        <v>824</v>
      </c>
      <c r="B217">
        <v>2</v>
      </c>
    </row>
    <row r="218" spans="1:2" x14ac:dyDescent="0.2">
      <c r="A218" t="s">
        <v>826</v>
      </c>
      <c r="B218">
        <v>1</v>
      </c>
    </row>
    <row r="219" spans="1:2" x14ac:dyDescent="0.2">
      <c r="A219" t="s">
        <v>828</v>
      </c>
      <c r="B219">
        <v>5</v>
      </c>
    </row>
    <row r="220" spans="1:2" x14ac:dyDescent="0.2">
      <c r="A220" t="s">
        <v>830</v>
      </c>
      <c r="B220">
        <v>17</v>
      </c>
    </row>
    <row r="221" spans="1:2" x14ac:dyDescent="0.2">
      <c r="A221" t="s">
        <v>17</v>
      </c>
      <c r="B221">
        <v>3</v>
      </c>
    </row>
    <row r="222" spans="1:2" x14ac:dyDescent="0.2">
      <c r="A222" t="s">
        <v>833</v>
      </c>
      <c r="B222">
        <v>1</v>
      </c>
    </row>
    <row r="223" spans="1:2" x14ac:dyDescent="0.2">
      <c r="A223" t="s">
        <v>835</v>
      </c>
      <c r="B223">
        <v>3</v>
      </c>
    </row>
    <row r="224" spans="1:2" x14ac:dyDescent="0.2">
      <c r="A224" t="s">
        <v>837</v>
      </c>
      <c r="B224">
        <v>2</v>
      </c>
    </row>
    <row r="225" spans="1:2" x14ac:dyDescent="0.2">
      <c r="A225" t="s">
        <v>839</v>
      </c>
      <c r="B225">
        <v>7</v>
      </c>
    </row>
    <row r="226" spans="1:2" x14ac:dyDescent="0.2">
      <c r="A226" t="s">
        <v>841</v>
      </c>
      <c r="B226">
        <v>17</v>
      </c>
    </row>
    <row r="227" spans="1:2" x14ac:dyDescent="0.2">
      <c r="A227" t="s">
        <v>843</v>
      </c>
      <c r="B227">
        <v>2</v>
      </c>
    </row>
    <row r="228" spans="1:2" x14ac:dyDescent="0.2">
      <c r="A228" t="s">
        <v>845</v>
      </c>
      <c r="B228">
        <v>99</v>
      </c>
    </row>
    <row r="229" spans="1:2" x14ac:dyDescent="0.2">
      <c r="A229" t="s">
        <v>160</v>
      </c>
      <c r="B229">
        <v>1</v>
      </c>
    </row>
    <row r="230" spans="1:2" x14ac:dyDescent="0.2">
      <c r="A230" t="s">
        <v>848</v>
      </c>
      <c r="B230">
        <v>1</v>
      </c>
    </row>
    <row r="231" spans="1:2" x14ac:dyDescent="0.2">
      <c r="A231" t="s">
        <v>850</v>
      </c>
      <c r="B231">
        <v>1</v>
      </c>
    </row>
    <row r="232" spans="1:2" x14ac:dyDescent="0.2">
      <c r="A232" t="s">
        <v>852</v>
      </c>
      <c r="B232">
        <v>2</v>
      </c>
    </row>
    <row r="233" spans="1:2" x14ac:dyDescent="0.2">
      <c r="A233" t="s">
        <v>854</v>
      </c>
      <c r="B233">
        <v>7</v>
      </c>
    </row>
    <row r="234" spans="1:2" x14ac:dyDescent="0.2">
      <c r="A234" t="s">
        <v>856</v>
      </c>
      <c r="B234">
        <v>4</v>
      </c>
    </row>
    <row r="235" spans="1:2" x14ac:dyDescent="0.2">
      <c r="A235" t="s">
        <v>858</v>
      </c>
      <c r="B235">
        <v>5</v>
      </c>
    </row>
    <row r="236" spans="1:2" x14ac:dyDescent="0.2">
      <c r="A236" t="s">
        <v>860</v>
      </c>
      <c r="B236">
        <v>1</v>
      </c>
    </row>
    <row r="237" spans="1:2" x14ac:dyDescent="0.2">
      <c r="A237" t="s">
        <v>862</v>
      </c>
      <c r="B237">
        <v>1</v>
      </c>
    </row>
    <row r="238" spans="1:2" x14ac:dyDescent="0.2">
      <c r="A238" t="s">
        <v>864</v>
      </c>
      <c r="B238">
        <v>3</v>
      </c>
    </row>
    <row r="239" spans="1:2" x14ac:dyDescent="0.2">
      <c r="A239" t="s">
        <v>866</v>
      </c>
      <c r="B239">
        <v>110</v>
      </c>
    </row>
    <row r="240" spans="1:2" x14ac:dyDescent="0.2">
      <c r="A240" t="s">
        <v>868</v>
      </c>
      <c r="B240">
        <v>1</v>
      </c>
    </row>
    <row r="241" spans="1:2" x14ac:dyDescent="0.2">
      <c r="A241" t="s">
        <v>870</v>
      </c>
      <c r="B241">
        <v>1</v>
      </c>
    </row>
    <row r="242" spans="1:2" x14ac:dyDescent="0.2">
      <c r="A242" t="s">
        <v>872</v>
      </c>
      <c r="B242">
        <v>1</v>
      </c>
    </row>
    <row r="243" spans="1:2" x14ac:dyDescent="0.2">
      <c r="A243" t="s">
        <v>874</v>
      </c>
      <c r="B243">
        <v>5</v>
      </c>
    </row>
    <row r="244" spans="1:2" x14ac:dyDescent="0.2">
      <c r="A244" t="s">
        <v>876</v>
      </c>
      <c r="B244">
        <v>7</v>
      </c>
    </row>
    <row r="245" spans="1:2" x14ac:dyDescent="0.2">
      <c r="A245" t="s">
        <v>878</v>
      </c>
      <c r="B245">
        <v>2</v>
      </c>
    </row>
    <row r="246" spans="1:2" x14ac:dyDescent="0.2">
      <c r="A246" t="s">
        <v>880</v>
      </c>
      <c r="B246">
        <v>4</v>
      </c>
    </row>
    <row r="247" spans="1:2" x14ac:dyDescent="0.2">
      <c r="A247" t="s">
        <v>882</v>
      </c>
      <c r="B247">
        <v>27</v>
      </c>
    </row>
    <row r="248" spans="1:2" x14ac:dyDescent="0.2">
      <c r="A248" t="s">
        <v>884</v>
      </c>
      <c r="B248">
        <v>1</v>
      </c>
    </row>
    <row r="249" spans="1:2" x14ac:dyDescent="0.2">
      <c r="A249" t="s">
        <v>886</v>
      </c>
      <c r="B249">
        <v>15</v>
      </c>
    </row>
    <row r="250" spans="1:2" x14ac:dyDescent="0.2">
      <c r="A250" t="s">
        <v>888</v>
      </c>
      <c r="B250">
        <v>5</v>
      </c>
    </row>
    <row r="251" spans="1:2" x14ac:dyDescent="0.2">
      <c r="A251" t="s">
        <v>890</v>
      </c>
      <c r="B251">
        <v>3</v>
      </c>
    </row>
    <row r="252" spans="1:2" x14ac:dyDescent="0.2">
      <c r="A252" t="s">
        <v>892</v>
      </c>
      <c r="B252">
        <v>2</v>
      </c>
    </row>
    <row r="253" spans="1:2" x14ac:dyDescent="0.2">
      <c r="A253" t="s">
        <v>894</v>
      </c>
      <c r="B253">
        <v>4</v>
      </c>
    </row>
    <row r="254" spans="1:2" x14ac:dyDescent="0.2">
      <c r="A254" t="s">
        <v>315</v>
      </c>
      <c r="B254">
        <v>4</v>
      </c>
    </row>
    <row r="255" spans="1:2" x14ac:dyDescent="0.2">
      <c r="A255" t="s">
        <v>897</v>
      </c>
      <c r="B255">
        <v>2</v>
      </c>
    </row>
    <row r="256" spans="1:2" x14ac:dyDescent="0.2">
      <c r="A256" t="s">
        <v>899</v>
      </c>
      <c r="B256">
        <v>1</v>
      </c>
    </row>
    <row r="257" spans="1:2" x14ac:dyDescent="0.2">
      <c r="A257" t="s">
        <v>901</v>
      </c>
      <c r="B257">
        <v>1</v>
      </c>
    </row>
    <row r="258" spans="1:2" x14ac:dyDescent="0.2">
      <c r="A258" t="s">
        <v>903</v>
      </c>
      <c r="B258">
        <v>1</v>
      </c>
    </row>
    <row r="259" spans="1:2" x14ac:dyDescent="0.2">
      <c r="A259" t="s">
        <v>905</v>
      </c>
      <c r="B259">
        <v>2</v>
      </c>
    </row>
    <row r="260" spans="1:2" x14ac:dyDescent="0.2">
      <c r="A260" t="s">
        <v>907</v>
      </c>
      <c r="B260">
        <v>1</v>
      </c>
    </row>
    <row r="261" spans="1:2" x14ac:dyDescent="0.2">
      <c r="A261" t="s">
        <v>316</v>
      </c>
      <c r="B261">
        <v>2</v>
      </c>
    </row>
    <row r="262" spans="1:2" x14ac:dyDescent="0.2">
      <c r="A262" t="s">
        <v>910</v>
      </c>
      <c r="B262">
        <v>3</v>
      </c>
    </row>
    <row r="263" spans="1:2" x14ac:dyDescent="0.2">
      <c r="A263" t="s">
        <v>912</v>
      </c>
      <c r="B263">
        <v>1</v>
      </c>
    </row>
    <row r="264" spans="1:2" x14ac:dyDescent="0.2">
      <c r="A264" t="s">
        <v>914</v>
      </c>
      <c r="B264">
        <v>1</v>
      </c>
    </row>
    <row r="265" spans="1:2" x14ac:dyDescent="0.2">
      <c r="A265" t="s">
        <v>916</v>
      </c>
      <c r="B265">
        <v>2</v>
      </c>
    </row>
    <row r="266" spans="1:2" x14ac:dyDescent="0.2">
      <c r="A266" t="s">
        <v>918</v>
      </c>
      <c r="B266">
        <v>2</v>
      </c>
    </row>
    <row r="267" spans="1:2" x14ac:dyDescent="0.2">
      <c r="A267" t="s">
        <v>920</v>
      </c>
      <c r="B267">
        <v>3</v>
      </c>
    </row>
    <row r="268" spans="1:2" x14ac:dyDescent="0.2">
      <c r="A268" t="s">
        <v>922</v>
      </c>
      <c r="B268">
        <v>38</v>
      </c>
    </row>
    <row r="269" spans="1:2" x14ac:dyDescent="0.2">
      <c r="A269" t="s">
        <v>926</v>
      </c>
      <c r="B269">
        <v>11</v>
      </c>
    </row>
    <row r="270" spans="1:2" x14ac:dyDescent="0.2">
      <c r="A270" t="s">
        <v>924</v>
      </c>
      <c r="B270">
        <v>1</v>
      </c>
    </row>
    <row r="271" spans="1:2" x14ac:dyDescent="0.2">
      <c r="A271" t="s">
        <v>928</v>
      </c>
      <c r="B271">
        <v>38</v>
      </c>
    </row>
    <row r="272" spans="1:2" x14ac:dyDescent="0.2">
      <c r="A272" t="s">
        <v>930</v>
      </c>
      <c r="B272">
        <v>3</v>
      </c>
    </row>
    <row r="273" spans="1:2" x14ac:dyDescent="0.2">
      <c r="A273" t="s">
        <v>932</v>
      </c>
      <c r="B273">
        <v>5</v>
      </c>
    </row>
    <row r="274" spans="1:2" x14ac:dyDescent="0.2">
      <c r="A274" t="s">
        <v>934</v>
      </c>
      <c r="B274">
        <v>2</v>
      </c>
    </row>
    <row r="275" spans="1:2" x14ac:dyDescent="0.2">
      <c r="A275" t="s">
        <v>936</v>
      </c>
      <c r="B275">
        <v>3</v>
      </c>
    </row>
    <row r="276" spans="1:2" x14ac:dyDescent="0.2">
      <c r="A276" t="s">
        <v>938</v>
      </c>
      <c r="B276">
        <v>6</v>
      </c>
    </row>
    <row r="277" spans="1:2" x14ac:dyDescent="0.2">
      <c r="A277" t="s">
        <v>940</v>
      </c>
      <c r="B277">
        <v>10</v>
      </c>
    </row>
    <row r="278" spans="1:2" x14ac:dyDescent="0.2">
      <c r="A278" t="s">
        <v>942</v>
      </c>
      <c r="B278">
        <v>4</v>
      </c>
    </row>
    <row r="279" spans="1:2" x14ac:dyDescent="0.2">
      <c r="A279" t="s">
        <v>944</v>
      </c>
      <c r="B279">
        <v>2</v>
      </c>
    </row>
    <row r="280" spans="1:2" x14ac:dyDescent="0.2">
      <c r="A280" t="s">
        <v>946</v>
      </c>
      <c r="B280">
        <v>2</v>
      </c>
    </row>
    <row r="281" spans="1:2" x14ac:dyDescent="0.2">
      <c r="A281" t="s">
        <v>948</v>
      </c>
      <c r="B281">
        <v>1</v>
      </c>
    </row>
    <row r="282" spans="1:2" x14ac:dyDescent="0.2">
      <c r="A282" t="s">
        <v>950</v>
      </c>
      <c r="B282">
        <v>15</v>
      </c>
    </row>
    <row r="283" spans="1:2" x14ac:dyDescent="0.2">
      <c r="A283" t="s">
        <v>18</v>
      </c>
      <c r="B283">
        <v>5</v>
      </c>
    </row>
    <row r="284" spans="1:2" x14ac:dyDescent="0.2">
      <c r="A284" t="s">
        <v>953</v>
      </c>
      <c r="B284">
        <v>52</v>
      </c>
    </row>
    <row r="285" spans="1:2" x14ac:dyDescent="0.2">
      <c r="A285" t="s">
        <v>955</v>
      </c>
      <c r="B285">
        <v>2</v>
      </c>
    </row>
    <row r="286" spans="1:2" x14ac:dyDescent="0.2">
      <c r="A286" t="s">
        <v>957</v>
      </c>
      <c r="B286">
        <v>1</v>
      </c>
    </row>
    <row r="287" spans="1:2" x14ac:dyDescent="0.2">
      <c r="A287" t="s">
        <v>959</v>
      </c>
      <c r="B287">
        <v>3</v>
      </c>
    </row>
    <row r="288" spans="1:2" x14ac:dyDescent="0.2">
      <c r="A288" t="s">
        <v>961</v>
      </c>
      <c r="B288">
        <v>2</v>
      </c>
    </row>
    <row r="289" spans="1:2" x14ac:dyDescent="0.2">
      <c r="A289" t="s">
        <v>963</v>
      </c>
      <c r="B289">
        <v>5</v>
      </c>
    </row>
    <row r="290" spans="1:2" x14ac:dyDescent="0.2">
      <c r="A290" t="s">
        <v>965</v>
      </c>
      <c r="B290">
        <v>9</v>
      </c>
    </row>
    <row r="291" spans="1:2" x14ac:dyDescent="0.2">
      <c r="A291" t="s">
        <v>967</v>
      </c>
      <c r="B291">
        <v>14</v>
      </c>
    </row>
    <row r="292" spans="1:2" x14ac:dyDescent="0.2">
      <c r="A292" t="s">
        <v>969</v>
      </c>
      <c r="B292">
        <v>1</v>
      </c>
    </row>
    <row r="293" spans="1:2" x14ac:dyDescent="0.2">
      <c r="A293" t="s">
        <v>971</v>
      </c>
      <c r="B293">
        <v>3</v>
      </c>
    </row>
    <row r="294" spans="1:2" x14ac:dyDescent="0.2">
      <c r="A294" t="s">
        <v>973</v>
      </c>
      <c r="B294">
        <v>4</v>
      </c>
    </row>
    <row r="295" spans="1:2" x14ac:dyDescent="0.2">
      <c r="A295" t="s">
        <v>975</v>
      </c>
      <c r="B295">
        <v>1</v>
      </c>
    </row>
    <row r="296" spans="1:2" x14ac:dyDescent="0.2">
      <c r="A296" t="s">
        <v>977</v>
      </c>
      <c r="B296">
        <v>8</v>
      </c>
    </row>
    <row r="297" spans="1:2" x14ac:dyDescent="0.2">
      <c r="A297" t="s">
        <v>979</v>
      </c>
      <c r="B297">
        <v>3</v>
      </c>
    </row>
    <row r="298" spans="1:2" x14ac:dyDescent="0.2">
      <c r="A298" t="s">
        <v>981</v>
      </c>
      <c r="B298">
        <v>6</v>
      </c>
    </row>
    <row r="299" spans="1:2" x14ac:dyDescent="0.2">
      <c r="A299" t="s">
        <v>983</v>
      </c>
      <c r="B299">
        <v>4</v>
      </c>
    </row>
    <row r="300" spans="1:2" x14ac:dyDescent="0.2">
      <c r="A300" t="s">
        <v>985</v>
      </c>
      <c r="B300">
        <v>9</v>
      </c>
    </row>
    <row r="301" spans="1:2" x14ac:dyDescent="0.2">
      <c r="A301" t="s">
        <v>987</v>
      </c>
      <c r="B301">
        <v>3</v>
      </c>
    </row>
    <row r="302" spans="1:2" x14ac:dyDescent="0.2">
      <c r="A302" t="s">
        <v>989</v>
      </c>
      <c r="B302">
        <v>5</v>
      </c>
    </row>
    <row r="303" spans="1:2" x14ac:dyDescent="0.2">
      <c r="A303" t="s">
        <v>991</v>
      </c>
      <c r="B303">
        <v>1</v>
      </c>
    </row>
    <row r="304" spans="1:2" x14ac:dyDescent="0.2">
      <c r="A304" t="s">
        <v>993</v>
      </c>
      <c r="B304">
        <v>9</v>
      </c>
    </row>
    <row r="305" spans="1:2" x14ac:dyDescent="0.2">
      <c r="A305" t="s">
        <v>995</v>
      </c>
      <c r="B305">
        <v>12</v>
      </c>
    </row>
    <row r="306" spans="1:2" x14ac:dyDescent="0.2">
      <c r="A306" t="s">
        <v>997</v>
      </c>
      <c r="B306">
        <v>11</v>
      </c>
    </row>
    <row r="307" spans="1:2" x14ac:dyDescent="0.2">
      <c r="A307" t="s">
        <v>999</v>
      </c>
      <c r="B307">
        <v>5</v>
      </c>
    </row>
    <row r="308" spans="1:2" x14ac:dyDescent="0.2">
      <c r="A308" t="s">
        <v>1001</v>
      </c>
      <c r="B308">
        <v>6</v>
      </c>
    </row>
    <row r="309" spans="1:2" x14ac:dyDescent="0.2">
      <c r="A309" t="s">
        <v>1003</v>
      </c>
      <c r="B309">
        <v>16</v>
      </c>
    </row>
    <row r="310" spans="1:2" x14ac:dyDescent="0.2">
      <c r="A310" t="s">
        <v>1005</v>
      </c>
      <c r="B310">
        <v>9</v>
      </c>
    </row>
    <row r="311" spans="1:2" x14ac:dyDescent="0.2">
      <c r="A311" t="s">
        <v>1007</v>
      </c>
      <c r="B311">
        <v>1</v>
      </c>
    </row>
    <row r="312" spans="1:2" x14ac:dyDescent="0.2">
      <c r="A312" t="s">
        <v>1009</v>
      </c>
      <c r="B312">
        <v>2</v>
      </c>
    </row>
    <row r="313" spans="1:2" x14ac:dyDescent="0.2">
      <c r="A313" t="s">
        <v>1011</v>
      </c>
      <c r="B313">
        <v>30</v>
      </c>
    </row>
    <row r="314" spans="1:2" x14ac:dyDescent="0.2">
      <c r="A314" t="s">
        <v>1013</v>
      </c>
      <c r="B314">
        <v>3</v>
      </c>
    </row>
    <row r="315" spans="1:2" x14ac:dyDescent="0.2">
      <c r="A315" t="s">
        <v>1015</v>
      </c>
      <c r="B315">
        <v>4</v>
      </c>
    </row>
    <row r="316" spans="1:2" x14ac:dyDescent="0.2">
      <c r="A316" t="s">
        <v>317</v>
      </c>
      <c r="B316">
        <v>7</v>
      </c>
    </row>
    <row r="317" spans="1:2" x14ac:dyDescent="0.2">
      <c r="A317" t="s">
        <v>265</v>
      </c>
      <c r="B317">
        <v>2</v>
      </c>
    </row>
    <row r="318" spans="1:2" x14ac:dyDescent="0.2">
      <c r="A318" t="s">
        <v>1019</v>
      </c>
      <c r="B318">
        <v>2</v>
      </c>
    </row>
    <row r="319" spans="1:2" x14ac:dyDescent="0.2">
      <c r="A319" t="s">
        <v>1021</v>
      </c>
      <c r="B319">
        <v>10</v>
      </c>
    </row>
    <row r="320" spans="1:2" x14ac:dyDescent="0.2">
      <c r="A320" t="s">
        <v>1023</v>
      </c>
      <c r="B320">
        <v>19</v>
      </c>
    </row>
    <row r="321" spans="1:2" x14ac:dyDescent="0.2">
      <c r="A321" t="s">
        <v>1025</v>
      </c>
      <c r="B321">
        <v>97</v>
      </c>
    </row>
    <row r="322" spans="1:2" x14ac:dyDescent="0.2">
      <c r="A322" t="s">
        <v>1027</v>
      </c>
      <c r="B322">
        <v>1</v>
      </c>
    </row>
    <row r="323" spans="1:2" x14ac:dyDescent="0.2">
      <c r="A323" t="s">
        <v>1029</v>
      </c>
      <c r="B323">
        <v>9</v>
      </c>
    </row>
    <row r="324" spans="1:2" x14ac:dyDescent="0.2">
      <c r="A324" t="s">
        <v>1031</v>
      </c>
      <c r="B324">
        <v>24</v>
      </c>
    </row>
    <row r="325" spans="1:2" x14ac:dyDescent="0.2">
      <c r="A325" t="s">
        <v>1033</v>
      </c>
      <c r="B325">
        <v>1</v>
      </c>
    </row>
    <row r="326" spans="1:2" x14ac:dyDescent="0.2">
      <c r="A326" t="s">
        <v>1035</v>
      </c>
      <c r="B326">
        <v>1</v>
      </c>
    </row>
    <row r="327" spans="1:2" x14ac:dyDescent="0.2">
      <c r="A327" t="s">
        <v>161</v>
      </c>
      <c r="B327">
        <v>1</v>
      </c>
    </row>
    <row r="328" spans="1:2" x14ac:dyDescent="0.2">
      <c r="A328" t="s">
        <v>1038</v>
      </c>
      <c r="B328">
        <v>2</v>
      </c>
    </row>
    <row r="329" spans="1:2" x14ac:dyDescent="0.2">
      <c r="A329" t="s">
        <v>1040</v>
      </c>
      <c r="B329">
        <v>25</v>
      </c>
    </row>
    <row r="330" spans="1:2" x14ac:dyDescent="0.2">
      <c r="A330" t="s">
        <v>1042</v>
      </c>
      <c r="B330">
        <v>6</v>
      </c>
    </row>
    <row r="331" spans="1:2" x14ac:dyDescent="0.2">
      <c r="A331" t="s">
        <v>1044</v>
      </c>
      <c r="B331">
        <v>21</v>
      </c>
    </row>
    <row r="332" spans="1:2" x14ac:dyDescent="0.2">
      <c r="A332" t="s">
        <v>1046</v>
      </c>
      <c r="B332">
        <v>1</v>
      </c>
    </row>
    <row r="333" spans="1:2" x14ac:dyDescent="0.2">
      <c r="A333" t="s">
        <v>1048</v>
      </c>
      <c r="B333">
        <v>6</v>
      </c>
    </row>
    <row r="334" spans="1:2" x14ac:dyDescent="0.2">
      <c r="A334" t="s">
        <v>1050</v>
      </c>
      <c r="B334">
        <v>1</v>
      </c>
    </row>
    <row r="335" spans="1:2" x14ac:dyDescent="0.2">
      <c r="A335" t="s">
        <v>1052</v>
      </c>
      <c r="B335">
        <v>2</v>
      </c>
    </row>
    <row r="336" spans="1:2" x14ac:dyDescent="0.2">
      <c r="A336" t="s">
        <v>1054</v>
      </c>
      <c r="B336">
        <v>2</v>
      </c>
    </row>
    <row r="337" spans="1:2" x14ac:dyDescent="0.2">
      <c r="A337" t="s">
        <v>1056</v>
      </c>
      <c r="B337">
        <v>1</v>
      </c>
    </row>
    <row r="338" spans="1:2" x14ac:dyDescent="0.2">
      <c r="A338" t="s">
        <v>1058</v>
      </c>
      <c r="B338">
        <v>10</v>
      </c>
    </row>
    <row r="339" spans="1:2" x14ac:dyDescent="0.2">
      <c r="A339" t="s">
        <v>1060</v>
      </c>
      <c r="B339">
        <v>3</v>
      </c>
    </row>
    <row r="340" spans="1:2" x14ac:dyDescent="0.2">
      <c r="A340" t="s">
        <v>1062</v>
      </c>
      <c r="B340">
        <v>1</v>
      </c>
    </row>
    <row r="341" spans="1:2" x14ac:dyDescent="0.2">
      <c r="A341" t="s">
        <v>1064</v>
      </c>
      <c r="B341">
        <v>1</v>
      </c>
    </row>
    <row r="342" spans="1:2" x14ac:dyDescent="0.2">
      <c r="A342" t="s">
        <v>1066</v>
      </c>
      <c r="B342">
        <v>1</v>
      </c>
    </row>
    <row r="343" spans="1:2" x14ac:dyDescent="0.2">
      <c r="A343" t="s">
        <v>1068</v>
      </c>
      <c r="B343">
        <v>1</v>
      </c>
    </row>
    <row r="344" spans="1:2" x14ac:dyDescent="0.2">
      <c r="A344" t="s">
        <v>1070</v>
      </c>
      <c r="B344">
        <v>3</v>
      </c>
    </row>
    <row r="345" spans="1:2" x14ac:dyDescent="0.2">
      <c r="A345" t="s">
        <v>1072</v>
      </c>
      <c r="B345">
        <v>1</v>
      </c>
    </row>
    <row r="346" spans="1:2" x14ac:dyDescent="0.2">
      <c r="A346" t="s">
        <v>1074</v>
      </c>
      <c r="B346">
        <v>4</v>
      </c>
    </row>
    <row r="347" spans="1:2" x14ac:dyDescent="0.2">
      <c r="A347" t="s">
        <v>1076</v>
      </c>
      <c r="B347">
        <v>1</v>
      </c>
    </row>
    <row r="348" spans="1:2" x14ac:dyDescent="0.2">
      <c r="A348" t="s">
        <v>1078</v>
      </c>
      <c r="B348">
        <v>15</v>
      </c>
    </row>
    <row r="349" spans="1:2" x14ac:dyDescent="0.2">
      <c r="A349" t="s">
        <v>1080</v>
      </c>
      <c r="B349">
        <v>4</v>
      </c>
    </row>
    <row r="350" spans="1:2" x14ac:dyDescent="0.2">
      <c r="A350" t="s">
        <v>1082</v>
      </c>
      <c r="B350">
        <v>2</v>
      </c>
    </row>
    <row r="351" spans="1:2" x14ac:dyDescent="0.2">
      <c r="A351" t="s">
        <v>1084</v>
      </c>
      <c r="B351">
        <v>2</v>
      </c>
    </row>
    <row r="352" spans="1:2" x14ac:dyDescent="0.2">
      <c r="A352" t="s">
        <v>1086</v>
      </c>
      <c r="B352">
        <v>8</v>
      </c>
    </row>
    <row r="353" spans="1:2" x14ac:dyDescent="0.2">
      <c r="A353" t="s">
        <v>1088</v>
      </c>
      <c r="B353">
        <v>2</v>
      </c>
    </row>
    <row r="354" spans="1:2" x14ac:dyDescent="0.2">
      <c r="A354" t="s">
        <v>1090</v>
      </c>
      <c r="B354">
        <v>3</v>
      </c>
    </row>
    <row r="355" spans="1:2" x14ac:dyDescent="0.2">
      <c r="A355" t="s">
        <v>1092</v>
      </c>
      <c r="B355">
        <v>3</v>
      </c>
    </row>
    <row r="356" spans="1:2" x14ac:dyDescent="0.2">
      <c r="A356" t="s">
        <v>1094</v>
      </c>
      <c r="B356">
        <v>8</v>
      </c>
    </row>
    <row r="357" spans="1:2" x14ac:dyDescent="0.2">
      <c r="A357" t="s">
        <v>1096</v>
      </c>
      <c r="B357">
        <v>2</v>
      </c>
    </row>
    <row r="358" spans="1:2" x14ac:dyDescent="0.2">
      <c r="A358" t="s">
        <v>1098</v>
      </c>
      <c r="B358">
        <v>5</v>
      </c>
    </row>
    <row r="359" spans="1:2" x14ac:dyDescent="0.2">
      <c r="A359" t="s">
        <v>1100</v>
      </c>
      <c r="B359">
        <v>4</v>
      </c>
    </row>
    <row r="360" spans="1:2" x14ac:dyDescent="0.2">
      <c r="A360" t="s">
        <v>1102</v>
      </c>
      <c r="B360">
        <v>4</v>
      </c>
    </row>
    <row r="361" spans="1:2" x14ac:dyDescent="0.2">
      <c r="A361" t="s">
        <v>1104</v>
      </c>
      <c r="B361">
        <v>4</v>
      </c>
    </row>
    <row r="362" spans="1:2" x14ac:dyDescent="0.2">
      <c r="A362" t="s">
        <v>1106</v>
      </c>
      <c r="B362">
        <v>1</v>
      </c>
    </row>
    <row r="363" spans="1:2" x14ac:dyDescent="0.2">
      <c r="A363" t="s">
        <v>1108</v>
      </c>
      <c r="B363">
        <v>2</v>
      </c>
    </row>
    <row r="364" spans="1:2" x14ac:dyDescent="0.2">
      <c r="A364" t="s">
        <v>1110</v>
      </c>
      <c r="B364">
        <v>3</v>
      </c>
    </row>
    <row r="365" spans="1:2" x14ac:dyDescent="0.2">
      <c r="A365" t="s">
        <v>1112</v>
      </c>
      <c r="B365">
        <v>3</v>
      </c>
    </row>
    <row r="366" spans="1:2" x14ac:dyDescent="0.2">
      <c r="A366" t="s">
        <v>1114</v>
      </c>
      <c r="B366">
        <v>14</v>
      </c>
    </row>
    <row r="367" spans="1:2" x14ac:dyDescent="0.2">
      <c r="A367" t="s">
        <v>1116</v>
      </c>
      <c r="B367">
        <v>5</v>
      </c>
    </row>
    <row r="368" spans="1:2" x14ac:dyDescent="0.2">
      <c r="A368" t="s">
        <v>1118</v>
      </c>
      <c r="B368">
        <v>1</v>
      </c>
    </row>
    <row r="369" spans="1:2" x14ac:dyDescent="0.2">
      <c r="A369" t="s">
        <v>1120</v>
      </c>
      <c r="B369">
        <v>11</v>
      </c>
    </row>
    <row r="370" spans="1:2" x14ac:dyDescent="0.2">
      <c r="A370" t="s">
        <v>1122</v>
      </c>
      <c r="B370">
        <v>2</v>
      </c>
    </row>
    <row r="371" spans="1:2" x14ac:dyDescent="0.2">
      <c r="A371" t="s">
        <v>1124</v>
      </c>
      <c r="B371">
        <v>3</v>
      </c>
    </row>
    <row r="372" spans="1:2" x14ac:dyDescent="0.2">
      <c r="A372" t="s">
        <v>1126</v>
      </c>
      <c r="B372">
        <v>32</v>
      </c>
    </row>
    <row r="373" spans="1:2" x14ac:dyDescent="0.2">
      <c r="A373" t="s">
        <v>1128</v>
      </c>
      <c r="B373">
        <v>5</v>
      </c>
    </row>
    <row r="374" spans="1:2" x14ac:dyDescent="0.2">
      <c r="A374" t="s">
        <v>1130</v>
      </c>
      <c r="B374">
        <v>24</v>
      </c>
    </row>
    <row r="375" spans="1:2" x14ac:dyDescent="0.2">
      <c r="A375" t="s">
        <v>1132</v>
      </c>
      <c r="B375">
        <v>9</v>
      </c>
    </row>
    <row r="376" spans="1:2" x14ac:dyDescent="0.2">
      <c r="A376" t="s">
        <v>1134</v>
      </c>
      <c r="B376">
        <v>8</v>
      </c>
    </row>
    <row r="377" spans="1:2" x14ac:dyDescent="0.2">
      <c r="A377" t="s">
        <v>1136</v>
      </c>
      <c r="B377">
        <v>52</v>
      </c>
    </row>
    <row r="378" spans="1:2" x14ac:dyDescent="0.2">
      <c r="A378" t="s">
        <v>1138</v>
      </c>
      <c r="B378">
        <v>6</v>
      </c>
    </row>
    <row r="379" spans="1:2" x14ac:dyDescent="0.2">
      <c r="A379" t="s">
        <v>1140</v>
      </c>
      <c r="B379">
        <v>2</v>
      </c>
    </row>
    <row r="380" spans="1:2" x14ac:dyDescent="0.2">
      <c r="A380" t="s">
        <v>1142</v>
      </c>
      <c r="B380">
        <v>6</v>
      </c>
    </row>
    <row r="381" spans="1:2" x14ac:dyDescent="0.2">
      <c r="A381" t="s">
        <v>1144</v>
      </c>
      <c r="B381">
        <v>1</v>
      </c>
    </row>
    <row r="382" spans="1:2" x14ac:dyDescent="0.2">
      <c r="A382" t="s">
        <v>1146</v>
      </c>
      <c r="B382">
        <v>2</v>
      </c>
    </row>
    <row r="383" spans="1:2" x14ac:dyDescent="0.2">
      <c r="A383" t="s">
        <v>1148</v>
      </c>
      <c r="B383">
        <v>8</v>
      </c>
    </row>
    <row r="384" spans="1:2" x14ac:dyDescent="0.2">
      <c r="A384" t="s">
        <v>1150</v>
      </c>
      <c r="B384">
        <v>8</v>
      </c>
    </row>
    <row r="385" spans="1:2" x14ac:dyDescent="0.2">
      <c r="A385" t="s">
        <v>1152</v>
      </c>
      <c r="B385">
        <v>7</v>
      </c>
    </row>
    <row r="386" spans="1:2" x14ac:dyDescent="0.2">
      <c r="A386" t="s">
        <v>1154</v>
      </c>
      <c r="B386">
        <v>22</v>
      </c>
    </row>
    <row r="387" spans="1:2" x14ac:dyDescent="0.2">
      <c r="A387" t="s">
        <v>1156</v>
      </c>
      <c r="B387">
        <v>32</v>
      </c>
    </row>
    <row r="388" spans="1:2" x14ac:dyDescent="0.2">
      <c r="A388" t="s">
        <v>1158</v>
      </c>
      <c r="B388">
        <v>3</v>
      </c>
    </row>
    <row r="389" spans="1:2" x14ac:dyDescent="0.2">
      <c r="A389" t="s">
        <v>1160</v>
      </c>
      <c r="B389">
        <v>1</v>
      </c>
    </row>
    <row r="390" spans="1:2" x14ac:dyDescent="0.2">
      <c r="A390" t="s">
        <v>1162</v>
      </c>
      <c r="B390">
        <v>5</v>
      </c>
    </row>
    <row r="391" spans="1:2" x14ac:dyDescent="0.2">
      <c r="A391" t="s">
        <v>1164</v>
      </c>
      <c r="B391">
        <v>78</v>
      </c>
    </row>
    <row r="392" spans="1:2" x14ac:dyDescent="0.2">
      <c r="A392" t="s">
        <v>1166</v>
      </c>
      <c r="B392">
        <v>1</v>
      </c>
    </row>
    <row r="393" spans="1:2" x14ac:dyDescent="0.2">
      <c r="A393" t="s">
        <v>1168</v>
      </c>
      <c r="B393">
        <v>2</v>
      </c>
    </row>
    <row r="394" spans="1:2" x14ac:dyDescent="0.2">
      <c r="A394" t="s">
        <v>1170</v>
      </c>
      <c r="B394">
        <v>6</v>
      </c>
    </row>
    <row r="395" spans="1:2" x14ac:dyDescent="0.2">
      <c r="A395" t="s">
        <v>1172</v>
      </c>
      <c r="B395">
        <v>3</v>
      </c>
    </row>
    <row r="396" spans="1:2" x14ac:dyDescent="0.2">
      <c r="A396" t="s">
        <v>1174</v>
      </c>
      <c r="B396">
        <v>12</v>
      </c>
    </row>
    <row r="397" spans="1:2" x14ac:dyDescent="0.2">
      <c r="A397" t="s">
        <v>1176</v>
      </c>
      <c r="B397">
        <v>6</v>
      </c>
    </row>
    <row r="398" spans="1:2" x14ac:dyDescent="0.2">
      <c r="A398" t="s">
        <v>1178</v>
      </c>
      <c r="B398">
        <v>1</v>
      </c>
    </row>
    <row r="399" spans="1:2" x14ac:dyDescent="0.2">
      <c r="A399" t="s">
        <v>1180</v>
      </c>
      <c r="B399">
        <v>14</v>
      </c>
    </row>
    <row r="400" spans="1:2" x14ac:dyDescent="0.2">
      <c r="A400" t="s">
        <v>1182</v>
      </c>
      <c r="B400">
        <v>10</v>
      </c>
    </row>
    <row r="401" spans="1:2" x14ac:dyDescent="0.2">
      <c r="A401" t="s">
        <v>1184</v>
      </c>
      <c r="B401">
        <v>2</v>
      </c>
    </row>
    <row r="402" spans="1:2" x14ac:dyDescent="0.2">
      <c r="A402" t="s">
        <v>1186</v>
      </c>
      <c r="B402">
        <v>3</v>
      </c>
    </row>
    <row r="403" spans="1:2" x14ac:dyDescent="0.2">
      <c r="A403" t="s">
        <v>1188</v>
      </c>
      <c r="B403">
        <v>2</v>
      </c>
    </row>
    <row r="404" spans="1:2" x14ac:dyDescent="0.2">
      <c r="A404" t="s">
        <v>1190</v>
      </c>
      <c r="B404">
        <v>41</v>
      </c>
    </row>
    <row r="405" spans="1:2" x14ac:dyDescent="0.2">
      <c r="A405" t="s">
        <v>1192</v>
      </c>
      <c r="B405">
        <v>2</v>
      </c>
    </row>
    <row r="406" spans="1:2" x14ac:dyDescent="0.2">
      <c r="A406" t="s">
        <v>1194</v>
      </c>
      <c r="B406">
        <v>14</v>
      </c>
    </row>
    <row r="407" spans="1:2" x14ac:dyDescent="0.2">
      <c r="A407" t="s">
        <v>1196</v>
      </c>
      <c r="B407">
        <v>1</v>
      </c>
    </row>
    <row r="408" spans="1:2" x14ac:dyDescent="0.2">
      <c r="A408" t="s">
        <v>1198</v>
      </c>
      <c r="B408">
        <v>2</v>
      </c>
    </row>
    <row r="409" spans="1:2" x14ac:dyDescent="0.2">
      <c r="A409" t="s">
        <v>1200</v>
      </c>
      <c r="B409">
        <v>4</v>
      </c>
    </row>
    <row r="410" spans="1:2" x14ac:dyDescent="0.2">
      <c r="A410" t="s">
        <v>1202</v>
      </c>
      <c r="B410">
        <v>3</v>
      </c>
    </row>
    <row r="411" spans="1:2" x14ac:dyDescent="0.2">
      <c r="A411" t="s">
        <v>1204</v>
      </c>
      <c r="B411">
        <v>1</v>
      </c>
    </row>
    <row r="412" spans="1:2" x14ac:dyDescent="0.2">
      <c r="A412" t="s">
        <v>1206</v>
      </c>
      <c r="B412">
        <v>3</v>
      </c>
    </row>
    <row r="413" spans="1:2" x14ac:dyDescent="0.2">
      <c r="A413" t="s">
        <v>1208</v>
      </c>
      <c r="B413">
        <v>1</v>
      </c>
    </row>
    <row r="414" spans="1:2" x14ac:dyDescent="0.2">
      <c r="A414" t="s">
        <v>1210</v>
      </c>
      <c r="B414">
        <v>7</v>
      </c>
    </row>
    <row r="415" spans="1:2" x14ac:dyDescent="0.2">
      <c r="A415" t="s">
        <v>1212</v>
      </c>
      <c r="B415">
        <v>72</v>
      </c>
    </row>
    <row r="416" spans="1:2" x14ac:dyDescent="0.2">
      <c r="A416" t="s">
        <v>1214</v>
      </c>
      <c r="B416">
        <v>1</v>
      </c>
    </row>
    <row r="417" spans="1:2" x14ac:dyDescent="0.2">
      <c r="A417" t="s">
        <v>1216</v>
      </c>
      <c r="B417">
        <v>51</v>
      </c>
    </row>
    <row r="418" spans="1:2" x14ac:dyDescent="0.2">
      <c r="A418" t="s">
        <v>1218</v>
      </c>
      <c r="B418">
        <v>8</v>
      </c>
    </row>
    <row r="419" spans="1:2" x14ac:dyDescent="0.2">
      <c r="A419" t="s">
        <v>1220</v>
      </c>
      <c r="B419">
        <v>48</v>
      </c>
    </row>
    <row r="420" spans="1:2" x14ac:dyDescent="0.2">
      <c r="A420" t="s">
        <v>1222</v>
      </c>
      <c r="B420">
        <v>9</v>
      </c>
    </row>
    <row r="421" spans="1:2" x14ac:dyDescent="0.2">
      <c r="A421" t="s">
        <v>1224</v>
      </c>
      <c r="B421">
        <v>1</v>
      </c>
    </row>
    <row r="422" spans="1:2" x14ac:dyDescent="0.2">
      <c r="A422" t="s">
        <v>1226</v>
      </c>
      <c r="B422">
        <v>11</v>
      </c>
    </row>
    <row r="423" spans="1:2" x14ac:dyDescent="0.2">
      <c r="A423" t="s">
        <v>1228</v>
      </c>
      <c r="B423">
        <v>11</v>
      </c>
    </row>
    <row r="424" spans="1:2" x14ac:dyDescent="0.2">
      <c r="A424" t="s">
        <v>1230</v>
      </c>
      <c r="B424">
        <v>5</v>
      </c>
    </row>
    <row r="425" spans="1:2" x14ac:dyDescent="0.2">
      <c r="A425" t="s">
        <v>1232</v>
      </c>
      <c r="B425">
        <v>4</v>
      </c>
    </row>
    <row r="426" spans="1:2" x14ac:dyDescent="0.2">
      <c r="A426" t="s">
        <v>1234</v>
      </c>
      <c r="B426">
        <v>1</v>
      </c>
    </row>
    <row r="427" spans="1:2" x14ac:dyDescent="0.2">
      <c r="A427" t="s">
        <v>1236</v>
      </c>
      <c r="B427">
        <v>31</v>
      </c>
    </row>
    <row r="428" spans="1:2" x14ac:dyDescent="0.2">
      <c r="A428" t="s">
        <v>1238</v>
      </c>
      <c r="B428">
        <v>1</v>
      </c>
    </row>
    <row r="429" spans="1:2" x14ac:dyDescent="0.2">
      <c r="A429" t="s">
        <v>1240</v>
      </c>
      <c r="B429">
        <v>2</v>
      </c>
    </row>
    <row r="430" spans="1:2" x14ac:dyDescent="0.2">
      <c r="A430" t="s">
        <v>1242</v>
      </c>
      <c r="B430">
        <v>2</v>
      </c>
    </row>
    <row r="431" spans="1:2" x14ac:dyDescent="0.2">
      <c r="A431" t="s">
        <v>1244</v>
      </c>
      <c r="B431">
        <v>1</v>
      </c>
    </row>
    <row r="432" spans="1:2" x14ac:dyDescent="0.2">
      <c r="A432" t="s">
        <v>1246</v>
      </c>
      <c r="B432">
        <v>1</v>
      </c>
    </row>
    <row r="433" spans="1:2" x14ac:dyDescent="0.2">
      <c r="A433" t="s">
        <v>1248</v>
      </c>
      <c r="B433">
        <v>1</v>
      </c>
    </row>
    <row r="434" spans="1:2" x14ac:dyDescent="0.2">
      <c r="A434" t="s">
        <v>1250</v>
      </c>
      <c r="B434">
        <v>12</v>
      </c>
    </row>
    <row r="435" spans="1:2" x14ac:dyDescent="0.2">
      <c r="A435" t="s">
        <v>1252</v>
      </c>
      <c r="B435">
        <v>3</v>
      </c>
    </row>
    <row r="436" spans="1:2" x14ac:dyDescent="0.2">
      <c r="A436" t="s">
        <v>1254</v>
      </c>
      <c r="B436">
        <v>5</v>
      </c>
    </row>
    <row r="437" spans="1:2" x14ac:dyDescent="0.2">
      <c r="A437" t="s">
        <v>1256</v>
      </c>
      <c r="B437">
        <v>3</v>
      </c>
    </row>
    <row r="438" spans="1:2" x14ac:dyDescent="0.2">
      <c r="A438" t="s">
        <v>1258</v>
      </c>
      <c r="B438">
        <v>1</v>
      </c>
    </row>
    <row r="439" spans="1:2" x14ac:dyDescent="0.2">
      <c r="A439" t="s">
        <v>1260</v>
      </c>
      <c r="B439">
        <v>1</v>
      </c>
    </row>
    <row r="440" spans="1:2" x14ac:dyDescent="0.2">
      <c r="A440" t="s">
        <v>1262</v>
      </c>
      <c r="B440">
        <v>2</v>
      </c>
    </row>
    <row r="441" spans="1:2" x14ac:dyDescent="0.2">
      <c r="A441" t="s">
        <v>1264</v>
      </c>
      <c r="B441">
        <v>26</v>
      </c>
    </row>
    <row r="442" spans="1:2" x14ac:dyDescent="0.2">
      <c r="A442" t="s">
        <v>1266</v>
      </c>
      <c r="B442">
        <v>2</v>
      </c>
    </row>
    <row r="443" spans="1:2" x14ac:dyDescent="0.2">
      <c r="A443" t="s">
        <v>1268</v>
      </c>
      <c r="B443">
        <v>2</v>
      </c>
    </row>
    <row r="444" spans="1:2" x14ac:dyDescent="0.2">
      <c r="A444" t="s">
        <v>1270</v>
      </c>
      <c r="B444">
        <v>3</v>
      </c>
    </row>
    <row r="445" spans="1:2" x14ac:dyDescent="0.2">
      <c r="A445" t="s">
        <v>1272</v>
      </c>
      <c r="B445">
        <v>1</v>
      </c>
    </row>
    <row r="446" spans="1:2" x14ac:dyDescent="0.2">
      <c r="A446" t="s">
        <v>1274</v>
      </c>
      <c r="B446">
        <v>13</v>
      </c>
    </row>
    <row r="447" spans="1:2" x14ac:dyDescent="0.2">
      <c r="A447" t="s">
        <v>1276</v>
      </c>
      <c r="B447">
        <v>3</v>
      </c>
    </row>
    <row r="448" spans="1:2" x14ac:dyDescent="0.2">
      <c r="A448" t="s">
        <v>1278</v>
      </c>
      <c r="B448">
        <v>3</v>
      </c>
    </row>
    <row r="449" spans="1:2" x14ac:dyDescent="0.2">
      <c r="A449" t="s">
        <v>162</v>
      </c>
      <c r="B449">
        <v>5</v>
      </c>
    </row>
    <row r="450" spans="1:2" x14ac:dyDescent="0.2">
      <c r="A450" t="s">
        <v>318</v>
      </c>
      <c r="B450">
        <v>2</v>
      </c>
    </row>
    <row r="451" spans="1:2" x14ac:dyDescent="0.2">
      <c r="A451" t="s">
        <v>1282</v>
      </c>
      <c r="B451">
        <v>55</v>
      </c>
    </row>
    <row r="452" spans="1:2" x14ac:dyDescent="0.2">
      <c r="A452" t="s">
        <v>1284</v>
      </c>
      <c r="B452">
        <v>19</v>
      </c>
    </row>
    <row r="453" spans="1:2" x14ac:dyDescent="0.2">
      <c r="A453" t="s">
        <v>319</v>
      </c>
      <c r="B453">
        <v>12</v>
      </c>
    </row>
    <row r="454" spans="1:2" x14ac:dyDescent="0.2">
      <c r="A454" t="s">
        <v>1287</v>
      </c>
      <c r="B454">
        <v>2</v>
      </c>
    </row>
    <row r="455" spans="1:2" x14ac:dyDescent="0.2">
      <c r="A455" t="s">
        <v>1289</v>
      </c>
      <c r="B455">
        <v>1</v>
      </c>
    </row>
    <row r="456" spans="1:2" x14ac:dyDescent="0.2">
      <c r="A456" t="s">
        <v>1291</v>
      </c>
      <c r="B456">
        <v>5</v>
      </c>
    </row>
    <row r="457" spans="1:2" x14ac:dyDescent="0.2">
      <c r="A457" t="s">
        <v>1293</v>
      </c>
      <c r="B457">
        <v>1</v>
      </c>
    </row>
    <row r="458" spans="1:2" x14ac:dyDescent="0.2">
      <c r="A458" t="s">
        <v>1295</v>
      </c>
      <c r="B458">
        <v>3</v>
      </c>
    </row>
    <row r="459" spans="1:2" x14ac:dyDescent="0.2">
      <c r="A459" t="s">
        <v>1297</v>
      </c>
      <c r="B459">
        <v>12</v>
      </c>
    </row>
    <row r="460" spans="1:2" x14ac:dyDescent="0.2">
      <c r="A460" t="s">
        <v>1299</v>
      </c>
      <c r="B460">
        <v>26</v>
      </c>
    </row>
    <row r="461" spans="1:2" x14ac:dyDescent="0.2">
      <c r="A461" t="s">
        <v>1301</v>
      </c>
      <c r="B461">
        <v>8</v>
      </c>
    </row>
    <row r="462" spans="1:2" x14ac:dyDescent="0.2">
      <c r="A462" t="s">
        <v>1303</v>
      </c>
      <c r="B462">
        <v>1</v>
      </c>
    </row>
    <row r="463" spans="1:2" x14ac:dyDescent="0.2">
      <c r="A463" t="s">
        <v>1305</v>
      </c>
      <c r="B463">
        <v>5</v>
      </c>
    </row>
    <row r="464" spans="1:2" x14ac:dyDescent="0.2">
      <c r="A464" t="s">
        <v>1307</v>
      </c>
      <c r="B464">
        <v>4</v>
      </c>
    </row>
    <row r="465" spans="1:2" x14ac:dyDescent="0.2">
      <c r="A465" t="s">
        <v>1309</v>
      </c>
      <c r="B465">
        <v>4</v>
      </c>
    </row>
    <row r="466" spans="1:2" x14ac:dyDescent="0.2">
      <c r="A466" t="s">
        <v>1311</v>
      </c>
      <c r="B466">
        <v>2</v>
      </c>
    </row>
    <row r="467" spans="1:2" x14ac:dyDescent="0.2">
      <c r="A467" t="s">
        <v>1313</v>
      </c>
      <c r="B467">
        <v>2</v>
      </c>
    </row>
    <row r="468" spans="1:2" x14ac:dyDescent="0.2">
      <c r="A468" t="s">
        <v>1315</v>
      </c>
      <c r="B468">
        <v>7</v>
      </c>
    </row>
    <row r="469" spans="1:2" x14ac:dyDescent="0.2">
      <c r="A469" t="s">
        <v>1317</v>
      </c>
      <c r="B469">
        <v>11</v>
      </c>
    </row>
    <row r="470" spans="1:2" x14ac:dyDescent="0.2">
      <c r="A470" t="s">
        <v>1319</v>
      </c>
      <c r="B470">
        <v>5</v>
      </c>
    </row>
    <row r="471" spans="1:2" x14ac:dyDescent="0.2">
      <c r="A471" t="s">
        <v>1321</v>
      </c>
      <c r="B471">
        <v>7</v>
      </c>
    </row>
    <row r="472" spans="1:2" x14ac:dyDescent="0.2">
      <c r="A472" t="s">
        <v>1323</v>
      </c>
      <c r="B472">
        <v>4</v>
      </c>
    </row>
    <row r="473" spans="1:2" x14ac:dyDescent="0.2">
      <c r="A473" t="s">
        <v>1325</v>
      </c>
      <c r="B473">
        <v>5</v>
      </c>
    </row>
    <row r="474" spans="1:2" x14ac:dyDescent="0.2">
      <c r="A474" t="s">
        <v>1327</v>
      </c>
      <c r="B474">
        <v>4</v>
      </c>
    </row>
    <row r="475" spans="1:2" x14ac:dyDescent="0.2">
      <c r="A475" t="s">
        <v>1329</v>
      </c>
      <c r="B475">
        <v>3</v>
      </c>
    </row>
    <row r="476" spans="1:2" x14ac:dyDescent="0.2">
      <c r="A476" t="s">
        <v>1331</v>
      </c>
      <c r="B476">
        <v>4</v>
      </c>
    </row>
    <row r="477" spans="1:2" x14ac:dyDescent="0.2">
      <c r="A477" t="s">
        <v>1333</v>
      </c>
      <c r="B477">
        <v>1</v>
      </c>
    </row>
    <row r="478" spans="1:2" x14ac:dyDescent="0.2">
      <c r="A478" t="s">
        <v>1335</v>
      </c>
      <c r="B478">
        <v>4</v>
      </c>
    </row>
    <row r="479" spans="1:2" x14ac:dyDescent="0.2">
      <c r="A479" t="s">
        <v>1337</v>
      </c>
      <c r="B479">
        <v>1</v>
      </c>
    </row>
    <row r="480" spans="1:2" x14ac:dyDescent="0.2">
      <c r="A480" t="s">
        <v>1339</v>
      </c>
      <c r="B480">
        <v>3</v>
      </c>
    </row>
    <row r="481" spans="1:2" x14ac:dyDescent="0.2">
      <c r="A481" t="s">
        <v>1341</v>
      </c>
      <c r="B481">
        <v>1</v>
      </c>
    </row>
    <row r="482" spans="1:2" x14ac:dyDescent="0.2">
      <c r="A482" t="s">
        <v>1343</v>
      </c>
      <c r="B482">
        <v>1</v>
      </c>
    </row>
    <row r="483" spans="1:2" x14ac:dyDescent="0.2">
      <c r="A483" t="s">
        <v>1345</v>
      </c>
      <c r="B483">
        <v>1</v>
      </c>
    </row>
    <row r="484" spans="1:2" x14ac:dyDescent="0.2">
      <c r="A484" t="s">
        <v>1347</v>
      </c>
      <c r="B484">
        <v>4</v>
      </c>
    </row>
    <row r="485" spans="1:2" x14ac:dyDescent="0.2">
      <c r="A485" t="s">
        <v>1349</v>
      </c>
      <c r="B485">
        <v>7</v>
      </c>
    </row>
    <row r="486" spans="1:2" x14ac:dyDescent="0.2">
      <c r="A486" t="s">
        <v>1351</v>
      </c>
      <c r="B486">
        <v>1</v>
      </c>
    </row>
    <row r="487" spans="1:2" x14ac:dyDescent="0.2">
      <c r="A487" t="s">
        <v>1353</v>
      </c>
      <c r="B487">
        <v>3</v>
      </c>
    </row>
    <row r="488" spans="1:2" x14ac:dyDescent="0.2">
      <c r="A488" t="s">
        <v>1355</v>
      </c>
      <c r="B488">
        <v>1</v>
      </c>
    </row>
    <row r="489" spans="1:2" x14ac:dyDescent="0.2">
      <c r="A489" t="s">
        <v>1357</v>
      </c>
      <c r="B489">
        <v>1</v>
      </c>
    </row>
    <row r="490" spans="1:2" x14ac:dyDescent="0.2">
      <c r="A490" t="s">
        <v>1359</v>
      </c>
      <c r="B490">
        <v>1</v>
      </c>
    </row>
    <row r="491" spans="1:2" x14ac:dyDescent="0.2">
      <c r="A491" t="s">
        <v>1361</v>
      </c>
      <c r="B491">
        <v>1</v>
      </c>
    </row>
    <row r="492" spans="1:2" x14ac:dyDescent="0.2">
      <c r="A492" t="s">
        <v>1363</v>
      </c>
      <c r="B492">
        <v>5</v>
      </c>
    </row>
    <row r="493" spans="1:2" x14ac:dyDescent="0.2">
      <c r="A493" t="s">
        <v>1365</v>
      </c>
      <c r="B493">
        <v>2</v>
      </c>
    </row>
    <row r="494" spans="1:2" x14ac:dyDescent="0.2">
      <c r="A494" t="s">
        <v>1367</v>
      </c>
      <c r="B494">
        <v>2</v>
      </c>
    </row>
    <row r="495" spans="1:2" x14ac:dyDescent="0.2">
      <c r="A495" t="s">
        <v>1369</v>
      </c>
      <c r="B495">
        <v>1</v>
      </c>
    </row>
    <row r="496" spans="1:2" x14ac:dyDescent="0.2">
      <c r="A496" t="s">
        <v>1371</v>
      </c>
      <c r="B496">
        <v>3</v>
      </c>
    </row>
    <row r="497" spans="1:2" x14ac:dyDescent="0.2">
      <c r="A497" t="s">
        <v>1373</v>
      </c>
      <c r="B497">
        <v>1</v>
      </c>
    </row>
    <row r="498" spans="1:2" x14ac:dyDescent="0.2">
      <c r="A498" t="s">
        <v>1375</v>
      </c>
      <c r="B498">
        <v>2</v>
      </c>
    </row>
    <row r="499" spans="1:2" x14ac:dyDescent="0.2">
      <c r="A499" t="s">
        <v>1377</v>
      </c>
      <c r="B499">
        <v>4</v>
      </c>
    </row>
    <row r="500" spans="1:2" x14ac:dyDescent="0.2">
      <c r="A500" t="s">
        <v>1379</v>
      </c>
      <c r="B500">
        <v>1</v>
      </c>
    </row>
    <row r="501" spans="1:2" x14ac:dyDescent="0.2">
      <c r="A501" t="s">
        <v>1381</v>
      </c>
      <c r="B501">
        <v>3</v>
      </c>
    </row>
    <row r="502" spans="1:2" x14ac:dyDescent="0.2">
      <c r="A502" t="s">
        <v>1383</v>
      </c>
      <c r="B502">
        <v>3</v>
      </c>
    </row>
    <row r="503" spans="1:2" x14ac:dyDescent="0.2">
      <c r="A503" t="s">
        <v>1385</v>
      </c>
      <c r="B503">
        <v>10</v>
      </c>
    </row>
    <row r="504" spans="1:2" x14ac:dyDescent="0.2">
      <c r="A504" t="s">
        <v>1387</v>
      </c>
      <c r="B504">
        <v>8</v>
      </c>
    </row>
    <row r="505" spans="1:2" x14ac:dyDescent="0.2">
      <c r="A505" t="s">
        <v>1389</v>
      </c>
      <c r="B505">
        <v>2</v>
      </c>
    </row>
    <row r="506" spans="1:2" x14ac:dyDescent="0.2">
      <c r="A506" t="s">
        <v>1391</v>
      </c>
      <c r="B506">
        <v>2</v>
      </c>
    </row>
    <row r="507" spans="1:2" x14ac:dyDescent="0.2">
      <c r="A507" t="s">
        <v>1393</v>
      </c>
      <c r="B507">
        <v>2</v>
      </c>
    </row>
    <row r="508" spans="1:2" x14ac:dyDescent="0.2">
      <c r="A508" t="s">
        <v>1395</v>
      </c>
      <c r="B508">
        <v>2</v>
      </c>
    </row>
    <row r="509" spans="1:2" x14ac:dyDescent="0.2">
      <c r="A509" t="s">
        <v>1397</v>
      </c>
      <c r="B509">
        <v>7</v>
      </c>
    </row>
    <row r="510" spans="1:2" x14ac:dyDescent="0.2">
      <c r="A510" t="s">
        <v>1399</v>
      </c>
      <c r="B510">
        <v>1</v>
      </c>
    </row>
    <row r="511" spans="1:2" x14ac:dyDescent="0.2">
      <c r="A511" t="s">
        <v>1401</v>
      </c>
      <c r="B511">
        <v>1</v>
      </c>
    </row>
    <row r="512" spans="1:2" x14ac:dyDescent="0.2">
      <c r="A512" t="s">
        <v>1403</v>
      </c>
      <c r="B512">
        <v>3</v>
      </c>
    </row>
    <row r="513" spans="1:2" x14ac:dyDescent="0.2">
      <c r="A513" t="s">
        <v>1405</v>
      </c>
      <c r="B513">
        <v>1</v>
      </c>
    </row>
    <row r="514" spans="1:2" x14ac:dyDescent="0.2">
      <c r="A514" t="s">
        <v>1407</v>
      </c>
      <c r="B514">
        <v>8</v>
      </c>
    </row>
    <row r="515" spans="1:2" x14ac:dyDescent="0.2">
      <c r="A515" t="s">
        <v>1409</v>
      </c>
      <c r="B515">
        <v>14</v>
      </c>
    </row>
    <row r="516" spans="1:2" x14ac:dyDescent="0.2">
      <c r="A516" t="s">
        <v>1411</v>
      </c>
      <c r="B516">
        <v>1</v>
      </c>
    </row>
    <row r="517" spans="1:2" x14ac:dyDescent="0.2">
      <c r="A517" t="s">
        <v>1413</v>
      </c>
      <c r="B517">
        <v>2</v>
      </c>
    </row>
    <row r="518" spans="1:2" x14ac:dyDescent="0.2">
      <c r="A518" t="s">
        <v>1415</v>
      </c>
      <c r="B518">
        <v>2</v>
      </c>
    </row>
    <row r="519" spans="1:2" x14ac:dyDescent="0.2">
      <c r="A519" t="s">
        <v>1417</v>
      </c>
      <c r="B519">
        <v>48</v>
      </c>
    </row>
    <row r="520" spans="1:2" x14ac:dyDescent="0.2">
      <c r="A520" t="s">
        <v>1419</v>
      </c>
      <c r="B520">
        <v>1</v>
      </c>
    </row>
    <row r="521" spans="1:2" x14ac:dyDescent="0.2">
      <c r="A521" t="s">
        <v>1421</v>
      </c>
      <c r="B521">
        <v>1</v>
      </c>
    </row>
    <row r="522" spans="1:2" x14ac:dyDescent="0.2">
      <c r="A522" t="s">
        <v>1423</v>
      </c>
      <c r="B522">
        <v>4</v>
      </c>
    </row>
    <row r="523" spans="1:2" x14ac:dyDescent="0.2">
      <c r="A523" t="s">
        <v>1424</v>
      </c>
      <c r="B523">
        <v>4</v>
      </c>
    </row>
    <row r="524" spans="1:2" x14ac:dyDescent="0.2">
      <c r="A524" t="s">
        <v>1426</v>
      </c>
      <c r="B524">
        <v>1</v>
      </c>
    </row>
    <row r="525" spans="1:2" x14ac:dyDescent="0.2">
      <c r="A525" t="s">
        <v>1428</v>
      </c>
      <c r="B525">
        <v>7</v>
      </c>
    </row>
    <row r="526" spans="1:2" x14ac:dyDescent="0.2">
      <c r="A526" t="s">
        <v>1430</v>
      </c>
      <c r="B526">
        <v>3</v>
      </c>
    </row>
    <row r="527" spans="1:2" x14ac:dyDescent="0.2">
      <c r="A527" t="s">
        <v>1432</v>
      </c>
      <c r="B527">
        <v>14</v>
      </c>
    </row>
    <row r="528" spans="1:2" x14ac:dyDescent="0.2">
      <c r="A528" t="s">
        <v>1434</v>
      </c>
      <c r="B528">
        <v>1</v>
      </c>
    </row>
    <row r="529" spans="1:2" x14ac:dyDescent="0.2">
      <c r="A529" t="s">
        <v>1436</v>
      </c>
      <c r="B529">
        <v>1</v>
      </c>
    </row>
    <row r="530" spans="1:2" x14ac:dyDescent="0.2">
      <c r="A530" t="s">
        <v>1438</v>
      </c>
      <c r="B530">
        <v>1</v>
      </c>
    </row>
    <row r="531" spans="1:2" x14ac:dyDescent="0.2">
      <c r="A531" t="s">
        <v>1440</v>
      </c>
      <c r="B531">
        <v>13</v>
      </c>
    </row>
    <row r="532" spans="1:2" x14ac:dyDescent="0.2">
      <c r="A532" t="s">
        <v>1442</v>
      </c>
      <c r="B532">
        <v>4</v>
      </c>
    </row>
    <row r="533" spans="1:2" x14ac:dyDescent="0.2">
      <c r="A533" t="s">
        <v>1444</v>
      </c>
      <c r="B533">
        <v>7</v>
      </c>
    </row>
    <row r="534" spans="1:2" x14ac:dyDescent="0.2">
      <c r="A534" t="s">
        <v>1446</v>
      </c>
      <c r="B534">
        <v>1</v>
      </c>
    </row>
    <row r="535" spans="1:2" x14ac:dyDescent="0.2">
      <c r="A535" t="s">
        <v>1448</v>
      </c>
      <c r="B535">
        <v>346</v>
      </c>
    </row>
    <row r="536" spans="1:2" x14ac:dyDescent="0.2">
      <c r="A536" t="s">
        <v>1450</v>
      </c>
      <c r="B536">
        <v>4</v>
      </c>
    </row>
    <row r="537" spans="1:2" x14ac:dyDescent="0.2">
      <c r="A537" t="s">
        <v>1452</v>
      </c>
      <c r="B537">
        <v>4</v>
      </c>
    </row>
    <row r="538" spans="1:2" x14ac:dyDescent="0.2">
      <c r="A538" t="s">
        <v>1454</v>
      </c>
      <c r="B538">
        <v>7</v>
      </c>
    </row>
    <row r="539" spans="1:2" x14ac:dyDescent="0.2">
      <c r="A539" t="s">
        <v>1456</v>
      </c>
      <c r="B539">
        <v>3</v>
      </c>
    </row>
    <row r="540" spans="1:2" x14ac:dyDescent="0.2">
      <c r="A540" t="s">
        <v>1458</v>
      </c>
      <c r="B540">
        <v>3</v>
      </c>
    </row>
    <row r="541" spans="1:2" x14ac:dyDescent="0.2">
      <c r="A541" t="s">
        <v>1460</v>
      </c>
      <c r="B541">
        <v>6</v>
      </c>
    </row>
    <row r="542" spans="1:2" x14ac:dyDescent="0.2">
      <c r="A542" t="s">
        <v>1462</v>
      </c>
      <c r="B542">
        <v>100</v>
      </c>
    </row>
    <row r="543" spans="1:2" x14ac:dyDescent="0.2">
      <c r="A543" t="s">
        <v>1464</v>
      </c>
      <c r="B543">
        <v>1</v>
      </c>
    </row>
    <row r="544" spans="1:2" x14ac:dyDescent="0.2">
      <c r="A544" t="s">
        <v>1466</v>
      </c>
      <c r="B544">
        <v>1</v>
      </c>
    </row>
    <row r="545" spans="1:2" x14ac:dyDescent="0.2">
      <c r="A545" t="s">
        <v>1468</v>
      </c>
      <c r="B545">
        <v>1</v>
      </c>
    </row>
    <row r="546" spans="1:2" x14ac:dyDescent="0.2">
      <c r="A546" t="s">
        <v>1470</v>
      </c>
      <c r="B546">
        <v>17</v>
      </c>
    </row>
    <row r="547" spans="1:2" x14ac:dyDescent="0.2">
      <c r="A547" t="s">
        <v>1472</v>
      </c>
      <c r="B547">
        <v>20</v>
      </c>
    </row>
    <row r="548" spans="1:2" x14ac:dyDescent="0.2">
      <c r="A548" t="s">
        <v>1474</v>
      </c>
      <c r="B548">
        <v>1</v>
      </c>
    </row>
    <row r="549" spans="1:2" x14ac:dyDescent="0.2">
      <c r="A549" t="s">
        <v>1476</v>
      </c>
      <c r="B549">
        <v>1</v>
      </c>
    </row>
    <row r="550" spans="1:2" x14ac:dyDescent="0.2">
      <c r="A550" t="s">
        <v>1478</v>
      </c>
      <c r="B550">
        <v>2</v>
      </c>
    </row>
    <row r="551" spans="1:2" x14ac:dyDescent="0.2">
      <c r="A551" t="s">
        <v>1480</v>
      </c>
      <c r="B551">
        <v>2</v>
      </c>
    </row>
    <row r="552" spans="1:2" x14ac:dyDescent="0.2">
      <c r="A552" t="s">
        <v>1482</v>
      </c>
      <c r="B552">
        <v>2</v>
      </c>
    </row>
    <row r="553" spans="1:2" x14ac:dyDescent="0.2">
      <c r="A553" t="s">
        <v>1484</v>
      </c>
      <c r="B553">
        <v>4</v>
      </c>
    </row>
    <row r="554" spans="1:2" x14ac:dyDescent="0.2">
      <c r="A554" t="s">
        <v>1486</v>
      </c>
      <c r="B554">
        <v>2</v>
      </c>
    </row>
    <row r="555" spans="1:2" x14ac:dyDescent="0.2">
      <c r="A555" t="s">
        <v>1488</v>
      </c>
      <c r="B555">
        <v>2</v>
      </c>
    </row>
    <row r="556" spans="1:2" x14ac:dyDescent="0.2">
      <c r="A556" t="s">
        <v>1490</v>
      </c>
      <c r="B556">
        <v>2</v>
      </c>
    </row>
    <row r="557" spans="1:2" x14ac:dyDescent="0.2">
      <c r="A557" t="s">
        <v>1492</v>
      </c>
      <c r="B557">
        <v>4</v>
      </c>
    </row>
    <row r="558" spans="1:2" x14ac:dyDescent="0.2">
      <c r="A558" t="s">
        <v>1494</v>
      </c>
      <c r="B558">
        <v>4</v>
      </c>
    </row>
    <row r="559" spans="1:2" x14ac:dyDescent="0.2">
      <c r="A559" t="s">
        <v>1496</v>
      </c>
      <c r="B559">
        <v>4</v>
      </c>
    </row>
    <row r="560" spans="1:2" x14ac:dyDescent="0.2">
      <c r="A560" t="s">
        <v>1498</v>
      </c>
      <c r="B560">
        <v>3</v>
      </c>
    </row>
    <row r="561" spans="1:2" x14ac:dyDescent="0.2">
      <c r="A561" t="s">
        <v>1500</v>
      </c>
      <c r="B561">
        <v>3</v>
      </c>
    </row>
    <row r="562" spans="1:2" x14ac:dyDescent="0.2">
      <c r="A562" t="s">
        <v>1502</v>
      </c>
      <c r="B562">
        <v>1</v>
      </c>
    </row>
    <row r="563" spans="1:2" x14ac:dyDescent="0.2">
      <c r="A563" t="s">
        <v>1504</v>
      </c>
      <c r="B563">
        <v>6</v>
      </c>
    </row>
    <row r="564" spans="1:2" x14ac:dyDescent="0.2">
      <c r="A564" t="s">
        <v>1506</v>
      </c>
      <c r="B564">
        <v>8</v>
      </c>
    </row>
    <row r="565" spans="1:2" x14ac:dyDescent="0.2">
      <c r="A565" t="s">
        <v>1508</v>
      </c>
      <c r="B565">
        <v>2</v>
      </c>
    </row>
    <row r="566" spans="1:2" x14ac:dyDescent="0.2">
      <c r="A566" t="s">
        <v>1510</v>
      </c>
      <c r="B566">
        <v>41</v>
      </c>
    </row>
    <row r="567" spans="1:2" x14ac:dyDescent="0.2">
      <c r="A567" t="s">
        <v>1512</v>
      </c>
      <c r="B567">
        <v>1</v>
      </c>
    </row>
    <row r="568" spans="1:2" x14ac:dyDescent="0.2">
      <c r="A568" t="s">
        <v>1514</v>
      </c>
      <c r="B568">
        <v>4</v>
      </c>
    </row>
    <row r="569" spans="1:2" x14ac:dyDescent="0.2">
      <c r="A569" t="s">
        <v>1516</v>
      </c>
      <c r="B569">
        <v>2</v>
      </c>
    </row>
    <row r="570" spans="1:2" x14ac:dyDescent="0.2">
      <c r="A570" t="s">
        <v>1518</v>
      </c>
      <c r="B570">
        <v>2</v>
      </c>
    </row>
    <row r="571" spans="1:2" x14ac:dyDescent="0.2">
      <c r="A571" t="s">
        <v>1520</v>
      </c>
      <c r="B571">
        <v>1</v>
      </c>
    </row>
    <row r="572" spans="1:2" x14ac:dyDescent="0.2">
      <c r="A572" t="s">
        <v>1522</v>
      </c>
      <c r="B572">
        <v>22</v>
      </c>
    </row>
    <row r="573" spans="1:2" x14ac:dyDescent="0.2">
      <c r="A573" t="s">
        <v>1524</v>
      </c>
      <c r="B573">
        <v>1</v>
      </c>
    </row>
    <row r="574" spans="1:2" x14ac:dyDescent="0.2">
      <c r="A574" t="s">
        <v>1526</v>
      </c>
      <c r="B574">
        <v>4</v>
      </c>
    </row>
    <row r="575" spans="1:2" x14ac:dyDescent="0.2">
      <c r="A575" t="s">
        <v>1528</v>
      </c>
      <c r="B575">
        <v>4</v>
      </c>
    </row>
    <row r="576" spans="1:2" x14ac:dyDescent="0.2">
      <c r="A576" t="s">
        <v>1530</v>
      </c>
      <c r="B576">
        <v>1</v>
      </c>
    </row>
    <row r="577" spans="1:2" x14ac:dyDescent="0.2">
      <c r="A577" t="s">
        <v>1532</v>
      </c>
      <c r="B577">
        <v>48</v>
      </c>
    </row>
    <row r="578" spans="1:2" x14ac:dyDescent="0.2">
      <c r="A578" t="s">
        <v>1534</v>
      </c>
      <c r="B578">
        <v>1</v>
      </c>
    </row>
    <row r="579" spans="1:2" x14ac:dyDescent="0.2">
      <c r="A579" t="s">
        <v>1536</v>
      </c>
      <c r="B579">
        <v>2</v>
      </c>
    </row>
    <row r="580" spans="1:2" x14ac:dyDescent="0.2">
      <c r="A580" t="s">
        <v>1538</v>
      </c>
      <c r="B580">
        <v>1</v>
      </c>
    </row>
    <row r="581" spans="1:2" x14ac:dyDescent="0.2">
      <c r="A581" t="s">
        <v>1540</v>
      </c>
      <c r="B581">
        <v>5</v>
      </c>
    </row>
    <row r="582" spans="1:2" x14ac:dyDescent="0.2">
      <c r="A582" t="s">
        <v>1542</v>
      </c>
      <c r="B582">
        <v>5</v>
      </c>
    </row>
    <row r="583" spans="1:2" x14ac:dyDescent="0.2">
      <c r="A583" t="s">
        <v>1544</v>
      </c>
      <c r="B583">
        <v>1</v>
      </c>
    </row>
    <row r="584" spans="1:2" x14ac:dyDescent="0.2">
      <c r="A584" t="s">
        <v>1546</v>
      </c>
      <c r="B584">
        <v>11</v>
      </c>
    </row>
    <row r="585" spans="1:2" x14ac:dyDescent="0.2">
      <c r="A585" t="s">
        <v>1548</v>
      </c>
      <c r="B585">
        <v>2</v>
      </c>
    </row>
    <row r="586" spans="1:2" x14ac:dyDescent="0.2">
      <c r="A586" t="s">
        <v>1550</v>
      </c>
      <c r="B586">
        <v>6</v>
      </c>
    </row>
    <row r="587" spans="1:2" x14ac:dyDescent="0.2">
      <c r="A587" t="s">
        <v>1552</v>
      </c>
      <c r="B587">
        <v>1</v>
      </c>
    </row>
    <row r="588" spans="1:2" x14ac:dyDescent="0.2">
      <c r="A588" t="s">
        <v>1554</v>
      </c>
      <c r="B588">
        <v>1</v>
      </c>
    </row>
    <row r="589" spans="1:2" x14ac:dyDescent="0.2">
      <c r="A589" t="s">
        <v>1556</v>
      </c>
      <c r="B589">
        <v>19</v>
      </c>
    </row>
    <row r="590" spans="1:2" x14ac:dyDescent="0.2">
      <c r="A590" t="s">
        <v>1558</v>
      </c>
      <c r="B590">
        <v>3</v>
      </c>
    </row>
    <row r="591" spans="1:2" x14ac:dyDescent="0.2">
      <c r="A591" t="s">
        <v>163</v>
      </c>
      <c r="B591">
        <v>2</v>
      </c>
    </row>
    <row r="592" spans="1:2" x14ac:dyDescent="0.2">
      <c r="A592" t="s">
        <v>1561</v>
      </c>
      <c r="B592">
        <v>3</v>
      </c>
    </row>
    <row r="593" spans="1:2" x14ac:dyDescent="0.2">
      <c r="A593" t="s">
        <v>1563</v>
      </c>
      <c r="B593">
        <v>1</v>
      </c>
    </row>
    <row r="594" spans="1:2" x14ac:dyDescent="0.2">
      <c r="A594" t="s">
        <v>1565</v>
      </c>
      <c r="B594">
        <v>2</v>
      </c>
    </row>
    <row r="595" spans="1:2" x14ac:dyDescent="0.2">
      <c r="A595" t="s">
        <v>1567</v>
      </c>
      <c r="B595">
        <v>1</v>
      </c>
    </row>
    <row r="596" spans="1:2" x14ac:dyDescent="0.2">
      <c r="A596" t="s">
        <v>1569</v>
      </c>
      <c r="B596">
        <v>5</v>
      </c>
    </row>
    <row r="597" spans="1:2" x14ac:dyDescent="0.2">
      <c r="A597" t="s">
        <v>1571</v>
      </c>
      <c r="B597">
        <v>1</v>
      </c>
    </row>
    <row r="598" spans="1:2" x14ac:dyDescent="0.2">
      <c r="A598" t="s">
        <v>1573</v>
      </c>
      <c r="B598">
        <v>6</v>
      </c>
    </row>
    <row r="599" spans="1:2" x14ac:dyDescent="0.2">
      <c r="A599" t="s">
        <v>1575</v>
      </c>
      <c r="B599">
        <v>4</v>
      </c>
    </row>
    <row r="600" spans="1:2" x14ac:dyDescent="0.2">
      <c r="A600" t="s">
        <v>1577</v>
      </c>
      <c r="B600">
        <v>5</v>
      </c>
    </row>
    <row r="601" spans="1:2" x14ac:dyDescent="0.2">
      <c r="A601" t="s">
        <v>1579</v>
      </c>
      <c r="B601">
        <v>10</v>
      </c>
    </row>
    <row r="602" spans="1:2" x14ac:dyDescent="0.2">
      <c r="A602" t="s">
        <v>1581</v>
      </c>
      <c r="B602">
        <v>16</v>
      </c>
    </row>
    <row r="603" spans="1:2" x14ac:dyDescent="0.2">
      <c r="A603" t="s">
        <v>1583</v>
      </c>
      <c r="B603">
        <v>3</v>
      </c>
    </row>
    <row r="604" spans="1:2" x14ac:dyDescent="0.2">
      <c r="A604" t="s">
        <v>1585</v>
      </c>
      <c r="B604">
        <v>1</v>
      </c>
    </row>
    <row r="605" spans="1:2" x14ac:dyDescent="0.2">
      <c r="A605" t="s">
        <v>1587</v>
      </c>
      <c r="B605">
        <v>3</v>
      </c>
    </row>
    <row r="606" spans="1:2" x14ac:dyDescent="0.2">
      <c r="A606" t="s">
        <v>1589</v>
      </c>
      <c r="B606">
        <v>9</v>
      </c>
    </row>
    <row r="607" spans="1:2" x14ac:dyDescent="0.2">
      <c r="A607" t="s">
        <v>1591</v>
      </c>
      <c r="B607">
        <v>10</v>
      </c>
    </row>
    <row r="608" spans="1:2" x14ac:dyDescent="0.2">
      <c r="A608" t="s">
        <v>1593</v>
      </c>
      <c r="B608">
        <v>5</v>
      </c>
    </row>
    <row r="609" spans="1:2" x14ac:dyDescent="0.2">
      <c r="A609" t="s">
        <v>1595</v>
      </c>
      <c r="B609">
        <v>1</v>
      </c>
    </row>
    <row r="610" spans="1:2" x14ac:dyDescent="0.2">
      <c r="A610" t="s">
        <v>1597</v>
      </c>
      <c r="B610">
        <v>34</v>
      </c>
    </row>
    <row r="611" spans="1:2" x14ac:dyDescent="0.2">
      <c r="A611" t="s">
        <v>1599</v>
      </c>
      <c r="B611">
        <v>6</v>
      </c>
    </row>
    <row r="612" spans="1:2" x14ac:dyDescent="0.2">
      <c r="A612" t="s">
        <v>19</v>
      </c>
      <c r="B612">
        <v>4</v>
      </c>
    </row>
    <row r="613" spans="1:2" x14ac:dyDescent="0.2">
      <c r="A613" t="s">
        <v>1602</v>
      </c>
      <c r="B613">
        <v>1</v>
      </c>
    </row>
    <row r="614" spans="1:2" x14ac:dyDescent="0.2">
      <c r="A614" t="s">
        <v>1604</v>
      </c>
      <c r="B614">
        <v>1</v>
      </c>
    </row>
    <row r="615" spans="1:2" x14ac:dyDescent="0.2">
      <c r="A615" t="s">
        <v>1606</v>
      </c>
      <c r="B615">
        <v>1</v>
      </c>
    </row>
    <row r="616" spans="1:2" x14ac:dyDescent="0.2">
      <c r="A616" t="s">
        <v>1608</v>
      </c>
      <c r="B616">
        <v>8</v>
      </c>
    </row>
    <row r="617" spans="1:2" x14ac:dyDescent="0.2">
      <c r="A617" t="s">
        <v>1610</v>
      </c>
      <c r="B617">
        <v>1</v>
      </c>
    </row>
    <row r="618" spans="1:2" x14ac:dyDescent="0.2">
      <c r="A618" t="s">
        <v>1612</v>
      </c>
      <c r="B618">
        <v>21</v>
      </c>
    </row>
    <row r="619" spans="1:2" x14ac:dyDescent="0.2">
      <c r="A619" t="s">
        <v>20</v>
      </c>
      <c r="B619">
        <v>1</v>
      </c>
    </row>
    <row r="620" spans="1:2" x14ac:dyDescent="0.2">
      <c r="A620" t="s">
        <v>237</v>
      </c>
      <c r="B620">
        <v>3</v>
      </c>
    </row>
    <row r="621" spans="1:2" x14ac:dyDescent="0.2">
      <c r="A621" t="s">
        <v>1616</v>
      </c>
      <c r="B621">
        <v>1</v>
      </c>
    </row>
    <row r="622" spans="1:2" x14ac:dyDescent="0.2">
      <c r="A622" t="s">
        <v>21</v>
      </c>
      <c r="B622">
        <v>8</v>
      </c>
    </row>
    <row r="623" spans="1:2" x14ac:dyDescent="0.2">
      <c r="A623" t="s">
        <v>1619</v>
      </c>
      <c r="B623">
        <v>2</v>
      </c>
    </row>
    <row r="624" spans="1:2" x14ac:dyDescent="0.2">
      <c r="A624" t="s">
        <v>1621</v>
      </c>
      <c r="B624">
        <v>1</v>
      </c>
    </row>
    <row r="625" spans="1:2" x14ac:dyDescent="0.2">
      <c r="A625" t="s">
        <v>1623</v>
      </c>
      <c r="B625">
        <v>1</v>
      </c>
    </row>
    <row r="626" spans="1:2" x14ac:dyDescent="0.2">
      <c r="A626" t="s">
        <v>1625</v>
      </c>
      <c r="B626">
        <v>1</v>
      </c>
    </row>
    <row r="627" spans="1:2" x14ac:dyDescent="0.2">
      <c r="A627" t="s">
        <v>1627</v>
      </c>
      <c r="B627">
        <v>1</v>
      </c>
    </row>
    <row r="628" spans="1:2" x14ac:dyDescent="0.2">
      <c r="A628" t="s">
        <v>1629</v>
      </c>
      <c r="B628">
        <v>4</v>
      </c>
    </row>
    <row r="629" spans="1:2" x14ac:dyDescent="0.2">
      <c r="A629" t="s">
        <v>320</v>
      </c>
      <c r="B629">
        <v>3</v>
      </c>
    </row>
    <row r="630" spans="1:2" x14ac:dyDescent="0.2">
      <c r="A630" t="s">
        <v>1632</v>
      </c>
      <c r="B630">
        <v>2</v>
      </c>
    </row>
    <row r="631" spans="1:2" x14ac:dyDescent="0.2">
      <c r="A631" t="s">
        <v>1634</v>
      </c>
      <c r="B631">
        <v>1</v>
      </c>
    </row>
    <row r="632" spans="1:2" x14ac:dyDescent="0.2">
      <c r="A632" t="s">
        <v>1636</v>
      </c>
      <c r="B632">
        <v>72</v>
      </c>
    </row>
    <row r="633" spans="1:2" x14ac:dyDescent="0.2">
      <c r="A633" t="s">
        <v>1638</v>
      </c>
      <c r="B633">
        <v>1</v>
      </c>
    </row>
    <row r="634" spans="1:2" x14ac:dyDescent="0.2">
      <c r="A634" t="s">
        <v>1640</v>
      </c>
      <c r="B634">
        <v>5</v>
      </c>
    </row>
    <row r="635" spans="1:2" x14ac:dyDescent="0.2">
      <c r="A635" t="s">
        <v>1642</v>
      </c>
      <c r="B635">
        <v>3</v>
      </c>
    </row>
    <row r="636" spans="1:2" x14ac:dyDescent="0.2">
      <c r="A636" t="s">
        <v>1644</v>
      </c>
      <c r="B636">
        <v>5</v>
      </c>
    </row>
    <row r="637" spans="1:2" x14ac:dyDescent="0.2">
      <c r="A637" t="s">
        <v>1646</v>
      </c>
      <c r="B637">
        <v>4</v>
      </c>
    </row>
    <row r="638" spans="1:2" x14ac:dyDescent="0.2">
      <c r="A638" t="s">
        <v>1648</v>
      </c>
      <c r="B638">
        <v>3</v>
      </c>
    </row>
    <row r="639" spans="1:2" x14ac:dyDescent="0.2">
      <c r="A639" t="s">
        <v>1650</v>
      </c>
      <c r="B639">
        <v>3</v>
      </c>
    </row>
    <row r="640" spans="1:2" x14ac:dyDescent="0.2">
      <c r="A640" t="s">
        <v>1652</v>
      </c>
      <c r="B640">
        <v>3</v>
      </c>
    </row>
    <row r="641" spans="1:2" x14ac:dyDescent="0.2">
      <c r="A641" t="s">
        <v>1654</v>
      </c>
      <c r="B641">
        <v>1</v>
      </c>
    </row>
    <row r="642" spans="1:2" x14ac:dyDescent="0.2">
      <c r="A642" t="s">
        <v>1656</v>
      </c>
      <c r="B642">
        <v>103</v>
      </c>
    </row>
    <row r="643" spans="1:2" x14ac:dyDescent="0.2">
      <c r="A643" t="s">
        <v>1658</v>
      </c>
      <c r="B643">
        <v>3</v>
      </c>
    </row>
    <row r="644" spans="1:2" x14ac:dyDescent="0.2">
      <c r="A644" t="s">
        <v>1660</v>
      </c>
      <c r="B644">
        <v>1</v>
      </c>
    </row>
    <row r="645" spans="1:2" x14ac:dyDescent="0.2">
      <c r="A645" t="s">
        <v>1662</v>
      </c>
      <c r="B645">
        <v>1</v>
      </c>
    </row>
    <row r="646" spans="1:2" x14ac:dyDescent="0.2">
      <c r="A646" t="s">
        <v>1664</v>
      </c>
      <c r="B646">
        <v>2</v>
      </c>
    </row>
    <row r="647" spans="1:2" x14ac:dyDescent="0.2">
      <c r="A647" t="s">
        <v>1666</v>
      </c>
      <c r="B647">
        <v>14</v>
      </c>
    </row>
    <row r="648" spans="1:2" x14ac:dyDescent="0.2">
      <c r="A648" t="s">
        <v>1668</v>
      </c>
      <c r="B648">
        <v>8</v>
      </c>
    </row>
    <row r="649" spans="1:2" x14ac:dyDescent="0.2">
      <c r="A649" t="s">
        <v>1670</v>
      </c>
      <c r="B649">
        <v>3</v>
      </c>
    </row>
    <row r="650" spans="1:2" x14ac:dyDescent="0.2">
      <c r="A650" t="s">
        <v>1672</v>
      </c>
      <c r="B650">
        <v>4</v>
      </c>
    </row>
    <row r="651" spans="1:2" x14ac:dyDescent="0.2">
      <c r="A651" t="s">
        <v>1674</v>
      </c>
      <c r="B651">
        <v>10</v>
      </c>
    </row>
    <row r="652" spans="1:2" x14ac:dyDescent="0.2">
      <c r="A652" t="s">
        <v>1676</v>
      </c>
      <c r="B652">
        <v>4</v>
      </c>
    </row>
    <row r="653" spans="1:2" x14ac:dyDescent="0.2">
      <c r="A653" t="s">
        <v>1678</v>
      </c>
      <c r="B653">
        <v>1</v>
      </c>
    </row>
    <row r="654" spans="1:2" x14ac:dyDescent="0.2">
      <c r="A654" t="s">
        <v>1680</v>
      </c>
      <c r="B654">
        <v>1</v>
      </c>
    </row>
    <row r="655" spans="1:2" x14ac:dyDescent="0.2">
      <c r="A655" t="s">
        <v>1682</v>
      </c>
      <c r="B655">
        <v>1</v>
      </c>
    </row>
    <row r="656" spans="1:2" x14ac:dyDescent="0.2">
      <c r="A656" t="s">
        <v>1684</v>
      </c>
      <c r="B656">
        <v>3</v>
      </c>
    </row>
    <row r="657" spans="1:2" x14ac:dyDescent="0.2">
      <c r="A657" t="s">
        <v>1686</v>
      </c>
      <c r="B657">
        <v>2</v>
      </c>
    </row>
    <row r="658" spans="1:2" x14ac:dyDescent="0.2">
      <c r="A658" t="s">
        <v>1688</v>
      </c>
      <c r="B658">
        <v>1</v>
      </c>
    </row>
    <row r="659" spans="1:2" x14ac:dyDescent="0.2">
      <c r="A659" t="s">
        <v>1690</v>
      </c>
      <c r="B659">
        <v>14</v>
      </c>
    </row>
    <row r="660" spans="1:2" x14ac:dyDescent="0.2">
      <c r="A660" t="s">
        <v>1692</v>
      </c>
      <c r="B660">
        <v>2</v>
      </c>
    </row>
    <row r="661" spans="1:2" x14ac:dyDescent="0.2">
      <c r="A661" t="s">
        <v>1694</v>
      </c>
      <c r="B661">
        <v>2</v>
      </c>
    </row>
    <row r="662" spans="1:2" x14ac:dyDescent="0.2">
      <c r="A662" t="s">
        <v>1696</v>
      </c>
      <c r="B662">
        <v>2</v>
      </c>
    </row>
    <row r="663" spans="1:2" x14ac:dyDescent="0.2">
      <c r="A663" t="s">
        <v>1698</v>
      </c>
      <c r="B663">
        <v>1</v>
      </c>
    </row>
    <row r="664" spans="1:2" x14ac:dyDescent="0.2">
      <c r="A664" t="s">
        <v>1700</v>
      </c>
      <c r="B664">
        <v>4</v>
      </c>
    </row>
    <row r="665" spans="1:2" x14ac:dyDescent="0.2">
      <c r="A665" t="s">
        <v>1702</v>
      </c>
      <c r="B665">
        <v>7</v>
      </c>
    </row>
    <row r="666" spans="1:2" x14ac:dyDescent="0.2">
      <c r="A666" t="s">
        <v>1704</v>
      </c>
      <c r="B666">
        <v>1</v>
      </c>
    </row>
    <row r="667" spans="1:2" x14ac:dyDescent="0.2">
      <c r="A667" t="s">
        <v>1706</v>
      </c>
      <c r="B667">
        <v>4</v>
      </c>
    </row>
    <row r="668" spans="1:2" x14ac:dyDescent="0.2">
      <c r="A668" t="s">
        <v>1708</v>
      </c>
      <c r="B668">
        <v>4</v>
      </c>
    </row>
    <row r="669" spans="1:2" x14ac:dyDescent="0.2">
      <c r="A669" t="s">
        <v>1710</v>
      </c>
      <c r="B669">
        <v>3</v>
      </c>
    </row>
    <row r="670" spans="1:2" x14ac:dyDescent="0.2">
      <c r="A670" t="s">
        <v>1712</v>
      </c>
      <c r="B670">
        <v>6</v>
      </c>
    </row>
    <row r="671" spans="1:2" x14ac:dyDescent="0.2">
      <c r="A671" t="s">
        <v>1714</v>
      </c>
      <c r="B671">
        <v>3</v>
      </c>
    </row>
    <row r="672" spans="1:2" x14ac:dyDescent="0.2">
      <c r="A672" t="s">
        <v>1716</v>
      </c>
      <c r="B672">
        <v>2</v>
      </c>
    </row>
    <row r="673" spans="1:2" x14ac:dyDescent="0.2">
      <c r="A673" t="s">
        <v>1718</v>
      </c>
      <c r="B673">
        <v>20</v>
      </c>
    </row>
    <row r="674" spans="1:2" x14ac:dyDescent="0.2">
      <c r="A674" t="s">
        <v>22</v>
      </c>
      <c r="B674">
        <v>2</v>
      </c>
    </row>
    <row r="675" spans="1:2" x14ac:dyDescent="0.2">
      <c r="A675" t="s">
        <v>321</v>
      </c>
      <c r="B675">
        <v>5</v>
      </c>
    </row>
    <row r="676" spans="1:2" x14ac:dyDescent="0.2">
      <c r="A676" t="s">
        <v>1722</v>
      </c>
      <c r="B676">
        <v>1</v>
      </c>
    </row>
    <row r="677" spans="1:2" x14ac:dyDescent="0.2">
      <c r="A677" t="s">
        <v>1724</v>
      </c>
      <c r="B677">
        <v>3</v>
      </c>
    </row>
    <row r="678" spans="1:2" x14ac:dyDescent="0.2">
      <c r="A678" t="s">
        <v>1726</v>
      </c>
      <c r="B678">
        <v>1</v>
      </c>
    </row>
    <row r="679" spans="1:2" x14ac:dyDescent="0.2">
      <c r="A679" t="s">
        <v>1728</v>
      </c>
      <c r="B679">
        <v>2</v>
      </c>
    </row>
    <row r="680" spans="1:2" x14ac:dyDescent="0.2">
      <c r="A680" t="s">
        <v>1730</v>
      </c>
      <c r="B680">
        <v>2</v>
      </c>
    </row>
    <row r="681" spans="1:2" x14ac:dyDescent="0.2">
      <c r="A681" t="s">
        <v>1732</v>
      </c>
      <c r="B681">
        <v>10</v>
      </c>
    </row>
    <row r="682" spans="1:2" x14ac:dyDescent="0.2">
      <c r="A682" t="s">
        <v>1734</v>
      </c>
      <c r="B682">
        <v>7</v>
      </c>
    </row>
    <row r="683" spans="1:2" x14ac:dyDescent="0.2">
      <c r="A683" t="s">
        <v>1736</v>
      </c>
      <c r="B683">
        <v>12</v>
      </c>
    </row>
    <row r="684" spans="1:2" x14ac:dyDescent="0.2">
      <c r="A684" t="s">
        <v>1738</v>
      </c>
      <c r="B684">
        <v>4</v>
      </c>
    </row>
    <row r="685" spans="1:2" x14ac:dyDescent="0.2">
      <c r="A685" t="s">
        <v>1740</v>
      </c>
      <c r="B685">
        <v>3</v>
      </c>
    </row>
    <row r="686" spans="1:2" x14ac:dyDescent="0.2">
      <c r="A686" t="s">
        <v>1742</v>
      </c>
      <c r="B686">
        <v>3</v>
      </c>
    </row>
    <row r="687" spans="1:2" x14ac:dyDescent="0.2">
      <c r="A687" t="s">
        <v>1744</v>
      </c>
      <c r="B687">
        <v>2</v>
      </c>
    </row>
    <row r="688" spans="1:2" x14ac:dyDescent="0.2">
      <c r="A688" t="s">
        <v>1746</v>
      </c>
      <c r="B688">
        <v>1</v>
      </c>
    </row>
    <row r="689" spans="1:2" x14ac:dyDescent="0.2">
      <c r="A689" t="s">
        <v>1748</v>
      </c>
      <c r="B689">
        <v>46</v>
      </c>
    </row>
    <row r="690" spans="1:2" x14ac:dyDescent="0.2">
      <c r="A690" t="s">
        <v>1750</v>
      </c>
      <c r="B690">
        <v>5</v>
      </c>
    </row>
    <row r="691" spans="1:2" x14ac:dyDescent="0.2">
      <c r="A691" t="s">
        <v>1752</v>
      </c>
      <c r="B691">
        <v>1</v>
      </c>
    </row>
    <row r="692" spans="1:2" x14ac:dyDescent="0.2">
      <c r="A692" t="s">
        <v>1754</v>
      </c>
      <c r="B692">
        <v>6</v>
      </c>
    </row>
    <row r="693" spans="1:2" x14ac:dyDescent="0.2">
      <c r="A693" t="s">
        <v>1756</v>
      </c>
      <c r="B693">
        <v>5</v>
      </c>
    </row>
    <row r="694" spans="1:2" x14ac:dyDescent="0.2">
      <c r="A694" t="s">
        <v>1758</v>
      </c>
      <c r="B694">
        <v>7</v>
      </c>
    </row>
    <row r="695" spans="1:2" x14ac:dyDescent="0.2">
      <c r="A695" t="s">
        <v>1760</v>
      </c>
      <c r="B695">
        <v>2</v>
      </c>
    </row>
    <row r="696" spans="1:2" x14ac:dyDescent="0.2">
      <c r="A696" t="s">
        <v>1762</v>
      </c>
      <c r="B696">
        <v>1</v>
      </c>
    </row>
    <row r="697" spans="1:2" x14ac:dyDescent="0.2">
      <c r="A697" t="s">
        <v>1764</v>
      </c>
      <c r="B697">
        <v>1</v>
      </c>
    </row>
    <row r="698" spans="1:2" x14ac:dyDescent="0.2">
      <c r="A698" t="s">
        <v>1766</v>
      </c>
      <c r="B698">
        <v>2</v>
      </c>
    </row>
    <row r="699" spans="1:2" x14ac:dyDescent="0.2">
      <c r="A699" t="s">
        <v>1768</v>
      </c>
      <c r="B699">
        <v>1</v>
      </c>
    </row>
    <row r="700" spans="1:2" x14ac:dyDescent="0.2">
      <c r="A700" t="s">
        <v>1770</v>
      </c>
      <c r="B700">
        <v>5</v>
      </c>
    </row>
    <row r="701" spans="1:2" x14ac:dyDescent="0.2">
      <c r="A701" t="s">
        <v>1772</v>
      </c>
      <c r="B701">
        <v>6</v>
      </c>
    </row>
    <row r="702" spans="1:2" x14ac:dyDescent="0.2">
      <c r="A702" t="s">
        <v>1774</v>
      </c>
      <c r="B702">
        <v>50</v>
      </c>
    </row>
    <row r="703" spans="1:2" x14ac:dyDescent="0.2">
      <c r="A703" t="s">
        <v>1776</v>
      </c>
      <c r="B703">
        <v>2</v>
      </c>
    </row>
    <row r="704" spans="1:2" x14ac:dyDescent="0.2">
      <c r="A704" t="s">
        <v>1778</v>
      </c>
      <c r="B704">
        <v>4</v>
      </c>
    </row>
    <row r="705" spans="1:2" x14ac:dyDescent="0.2">
      <c r="A705" t="s">
        <v>23</v>
      </c>
      <c r="B705">
        <v>11</v>
      </c>
    </row>
    <row r="706" spans="1:2" x14ac:dyDescent="0.2">
      <c r="A706" t="s">
        <v>1781</v>
      </c>
      <c r="B706">
        <v>2</v>
      </c>
    </row>
    <row r="707" spans="1:2" x14ac:dyDescent="0.2">
      <c r="A707" t="s">
        <v>1783</v>
      </c>
      <c r="B707">
        <v>3</v>
      </c>
    </row>
    <row r="708" spans="1:2" x14ac:dyDescent="0.2">
      <c r="A708" t="s">
        <v>1785</v>
      </c>
      <c r="B708">
        <v>11</v>
      </c>
    </row>
    <row r="709" spans="1:2" x14ac:dyDescent="0.2">
      <c r="A709" t="s">
        <v>1787</v>
      </c>
      <c r="B709">
        <v>51</v>
      </c>
    </row>
    <row r="710" spans="1:2" x14ac:dyDescent="0.2">
      <c r="A710" t="s">
        <v>1789</v>
      </c>
      <c r="B710">
        <v>11</v>
      </c>
    </row>
    <row r="711" spans="1:2" x14ac:dyDescent="0.2">
      <c r="A711" t="s">
        <v>1791</v>
      </c>
      <c r="B711">
        <v>4</v>
      </c>
    </row>
    <row r="712" spans="1:2" x14ac:dyDescent="0.2">
      <c r="A712" t="s">
        <v>1793</v>
      </c>
      <c r="B712">
        <v>5</v>
      </c>
    </row>
    <row r="713" spans="1:2" x14ac:dyDescent="0.2">
      <c r="A713" t="s">
        <v>322</v>
      </c>
      <c r="B713">
        <v>2</v>
      </c>
    </row>
    <row r="714" spans="1:2" x14ac:dyDescent="0.2">
      <c r="A714" t="s">
        <v>1796</v>
      </c>
      <c r="B714">
        <v>2</v>
      </c>
    </row>
    <row r="715" spans="1:2" x14ac:dyDescent="0.2">
      <c r="A715" t="s">
        <v>1798</v>
      </c>
      <c r="B715">
        <v>2</v>
      </c>
    </row>
    <row r="716" spans="1:2" x14ac:dyDescent="0.2">
      <c r="A716" t="s">
        <v>1800</v>
      </c>
      <c r="B716">
        <v>1</v>
      </c>
    </row>
    <row r="717" spans="1:2" x14ac:dyDescent="0.2">
      <c r="A717" t="s">
        <v>1802</v>
      </c>
      <c r="B717">
        <v>4</v>
      </c>
    </row>
    <row r="718" spans="1:2" x14ac:dyDescent="0.2">
      <c r="A718" t="s">
        <v>1804</v>
      </c>
      <c r="B718">
        <v>1</v>
      </c>
    </row>
    <row r="719" spans="1:2" x14ac:dyDescent="0.2">
      <c r="A719" t="s">
        <v>1806</v>
      </c>
      <c r="B719">
        <v>2</v>
      </c>
    </row>
    <row r="720" spans="1:2" x14ac:dyDescent="0.2">
      <c r="A720" t="s">
        <v>1808</v>
      </c>
      <c r="B720">
        <v>2</v>
      </c>
    </row>
    <row r="721" spans="1:2" x14ac:dyDescent="0.2">
      <c r="A721" t="s">
        <v>1810</v>
      </c>
      <c r="B721">
        <v>3</v>
      </c>
    </row>
    <row r="722" spans="1:2" x14ac:dyDescent="0.2">
      <c r="A722" t="s">
        <v>1812</v>
      </c>
      <c r="B722">
        <v>5</v>
      </c>
    </row>
    <row r="723" spans="1:2" x14ac:dyDescent="0.2">
      <c r="A723" t="s">
        <v>1814</v>
      </c>
      <c r="B723">
        <v>1</v>
      </c>
    </row>
    <row r="724" spans="1:2" x14ac:dyDescent="0.2">
      <c r="A724" t="s">
        <v>1816</v>
      </c>
      <c r="B724">
        <v>1</v>
      </c>
    </row>
    <row r="725" spans="1:2" x14ac:dyDescent="0.2">
      <c r="A725" t="s">
        <v>24</v>
      </c>
      <c r="B725">
        <v>3</v>
      </c>
    </row>
    <row r="726" spans="1:2" x14ac:dyDescent="0.2">
      <c r="A726" t="s">
        <v>1819</v>
      </c>
      <c r="B726">
        <v>1</v>
      </c>
    </row>
    <row r="727" spans="1:2" x14ac:dyDescent="0.2">
      <c r="A727" t="s">
        <v>1821</v>
      </c>
      <c r="B727">
        <v>1</v>
      </c>
    </row>
    <row r="728" spans="1:2" x14ac:dyDescent="0.2">
      <c r="A728" t="s">
        <v>1823</v>
      </c>
      <c r="B728">
        <v>2</v>
      </c>
    </row>
    <row r="729" spans="1:2" x14ac:dyDescent="0.2">
      <c r="A729" t="s">
        <v>1825</v>
      </c>
      <c r="B729">
        <v>2</v>
      </c>
    </row>
    <row r="730" spans="1:2" x14ac:dyDescent="0.2">
      <c r="A730" t="s">
        <v>1827</v>
      </c>
      <c r="B730">
        <v>4</v>
      </c>
    </row>
    <row r="731" spans="1:2" x14ac:dyDescent="0.2">
      <c r="A731" t="s">
        <v>1829</v>
      </c>
      <c r="B731">
        <v>4</v>
      </c>
    </row>
    <row r="732" spans="1:2" x14ac:dyDescent="0.2">
      <c r="A732" t="s">
        <v>1831</v>
      </c>
      <c r="B732">
        <v>1</v>
      </c>
    </row>
    <row r="733" spans="1:2" x14ac:dyDescent="0.2">
      <c r="A733" t="s">
        <v>1833</v>
      </c>
      <c r="B733">
        <v>1</v>
      </c>
    </row>
    <row r="734" spans="1:2" x14ac:dyDescent="0.2">
      <c r="A734" t="s">
        <v>1835</v>
      </c>
      <c r="B734">
        <v>2</v>
      </c>
    </row>
    <row r="735" spans="1:2" x14ac:dyDescent="0.2">
      <c r="A735" t="s">
        <v>1837</v>
      </c>
      <c r="B735">
        <v>7</v>
      </c>
    </row>
    <row r="736" spans="1:2" x14ac:dyDescent="0.2">
      <c r="A736" t="s">
        <v>1839</v>
      </c>
      <c r="B736">
        <v>8</v>
      </c>
    </row>
    <row r="737" spans="1:2" x14ac:dyDescent="0.2">
      <c r="A737" t="s">
        <v>1841</v>
      </c>
      <c r="B737">
        <v>4</v>
      </c>
    </row>
    <row r="738" spans="1:2" x14ac:dyDescent="0.2">
      <c r="A738" t="s">
        <v>1843</v>
      </c>
      <c r="B738">
        <v>32</v>
      </c>
    </row>
    <row r="739" spans="1:2" x14ac:dyDescent="0.2">
      <c r="A739" t="s">
        <v>1845</v>
      </c>
      <c r="B739">
        <v>2</v>
      </c>
    </row>
    <row r="740" spans="1:2" x14ac:dyDescent="0.2">
      <c r="A740" t="s">
        <v>1847</v>
      </c>
      <c r="B740">
        <v>445</v>
      </c>
    </row>
    <row r="741" spans="1:2" x14ac:dyDescent="0.2">
      <c r="A741" t="s">
        <v>1849</v>
      </c>
      <c r="B741">
        <v>3</v>
      </c>
    </row>
    <row r="742" spans="1:2" x14ac:dyDescent="0.2">
      <c r="A742" t="s">
        <v>1851</v>
      </c>
      <c r="B742">
        <v>3</v>
      </c>
    </row>
    <row r="743" spans="1:2" x14ac:dyDescent="0.2">
      <c r="A743" t="s">
        <v>1853</v>
      </c>
      <c r="B743">
        <v>1</v>
      </c>
    </row>
    <row r="744" spans="1:2" x14ac:dyDescent="0.2">
      <c r="A744" t="s">
        <v>1855</v>
      </c>
      <c r="B744">
        <v>4</v>
      </c>
    </row>
    <row r="745" spans="1:2" x14ac:dyDescent="0.2">
      <c r="A745" t="s">
        <v>1857</v>
      </c>
      <c r="B745">
        <v>4</v>
      </c>
    </row>
    <row r="746" spans="1:2" x14ac:dyDescent="0.2">
      <c r="A746" t="s">
        <v>1859</v>
      </c>
      <c r="B746">
        <v>5</v>
      </c>
    </row>
    <row r="747" spans="1:2" x14ac:dyDescent="0.2">
      <c r="A747" t="s">
        <v>1861</v>
      </c>
      <c r="B747">
        <v>1</v>
      </c>
    </row>
    <row r="748" spans="1:2" x14ac:dyDescent="0.2">
      <c r="A748" t="s">
        <v>1863</v>
      </c>
      <c r="B748">
        <v>6</v>
      </c>
    </row>
    <row r="749" spans="1:2" x14ac:dyDescent="0.2">
      <c r="A749" t="s">
        <v>1865</v>
      </c>
      <c r="B749">
        <v>80</v>
      </c>
    </row>
    <row r="750" spans="1:2" x14ac:dyDescent="0.2">
      <c r="A750" t="s">
        <v>1867</v>
      </c>
      <c r="B750">
        <v>3</v>
      </c>
    </row>
    <row r="751" spans="1:2" x14ac:dyDescent="0.2">
      <c r="A751" t="s">
        <v>1869</v>
      </c>
      <c r="B751">
        <v>2</v>
      </c>
    </row>
    <row r="752" spans="1:2" x14ac:dyDescent="0.2">
      <c r="A752" t="s">
        <v>1871</v>
      </c>
      <c r="B752">
        <v>1</v>
      </c>
    </row>
    <row r="753" spans="1:2" x14ac:dyDescent="0.2">
      <c r="A753" t="s">
        <v>1873</v>
      </c>
      <c r="B753">
        <v>2</v>
      </c>
    </row>
    <row r="754" spans="1:2" x14ac:dyDescent="0.2">
      <c r="A754" t="s">
        <v>1875</v>
      </c>
      <c r="B754">
        <v>8</v>
      </c>
    </row>
    <row r="755" spans="1:2" x14ac:dyDescent="0.2">
      <c r="A755" t="s">
        <v>1877</v>
      </c>
      <c r="B755">
        <v>2</v>
      </c>
    </row>
    <row r="756" spans="1:2" x14ac:dyDescent="0.2">
      <c r="A756" t="s">
        <v>1879</v>
      </c>
      <c r="B756">
        <v>2</v>
      </c>
    </row>
    <row r="757" spans="1:2" x14ac:dyDescent="0.2">
      <c r="A757" t="s">
        <v>1881</v>
      </c>
      <c r="B757">
        <v>6</v>
      </c>
    </row>
    <row r="758" spans="1:2" x14ac:dyDescent="0.2">
      <c r="A758" t="s">
        <v>1883</v>
      </c>
      <c r="B758">
        <v>6</v>
      </c>
    </row>
    <row r="759" spans="1:2" x14ac:dyDescent="0.2">
      <c r="A759" t="s">
        <v>1885</v>
      </c>
      <c r="B759">
        <v>2</v>
      </c>
    </row>
    <row r="760" spans="1:2" x14ac:dyDescent="0.2">
      <c r="A760" t="s">
        <v>1887</v>
      </c>
      <c r="B760">
        <v>18</v>
      </c>
    </row>
    <row r="761" spans="1:2" x14ac:dyDescent="0.2">
      <c r="A761" t="s">
        <v>1889</v>
      </c>
      <c r="B761">
        <v>2</v>
      </c>
    </row>
    <row r="762" spans="1:2" x14ac:dyDescent="0.2">
      <c r="A762" t="s">
        <v>1891</v>
      </c>
      <c r="B762">
        <v>2</v>
      </c>
    </row>
    <row r="763" spans="1:2" x14ac:dyDescent="0.2">
      <c r="A763" t="s">
        <v>1893</v>
      </c>
      <c r="B763">
        <v>2</v>
      </c>
    </row>
    <row r="764" spans="1:2" x14ac:dyDescent="0.2">
      <c r="A764" t="s">
        <v>1895</v>
      </c>
      <c r="B764">
        <v>2</v>
      </c>
    </row>
    <row r="765" spans="1:2" x14ac:dyDescent="0.2">
      <c r="A765" t="s">
        <v>25</v>
      </c>
      <c r="B765">
        <v>4</v>
      </c>
    </row>
    <row r="766" spans="1:2" x14ac:dyDescent="0.2">
      <c r="A766" t="s">
        <v>1898</v>
      </c>
      <c r="B766">
        <v>3</v>
      </c>
    </row>
    <row r="767" spans="1:2" x14ac:dyDescent="0.2">
      <c r="A767" t="s">
        <v>1900</v>
      </c>
      <c r="B767">
        <v>1</v>
      </c>
    </row>
    <row r="768" spans="1:2" x14ac:dyDescent="0.2">
      <c r="A768" t="s">
        <v>1902</v>
      </c>
      <c r="B768">
        <v>4</v>
      </c>
    </row>
    <row r="769" spans="1:2" x14ac:dyDescent="0.2">
      <c r="A769" t="s">
        <v>1904</v>
      </c>
      <c r="B769">
        <v>4</v>
      </c>
    </row>
    <row r="770" spans="1:2" x14ac:dyDescent="0.2">
      <c r="A770" t="s">
        <v>1906</v>
      </c>
      <c r="B770">
        <v>1</v>
      </c>
    </row>
    <row r="771" spans="1:2" x14ac:dyDescent="0.2">
      <c r="A771" t="s">
        <v>1908</v>
      </c>
      <c r="B771">
        <v>1</v>
      </c>
    </row>
    <row r="772" spans="1:2" x14ac:dyDescent="0.2">
      <c r="A772" t="s">
        <v>1910</v>
      </c>
      <c r="B772">
        <v>1</v>
      </c>
    </row>
    <row r="773" spans="1:2" x14ac:dyDescent="0.2">
      <c r="A773" t="s">
        <v>1912</v>
      </c>
      <c r="B773">
        <v>2</v>
      </c>
    </row>
    <row r="774" spans="1:2" x14ac:dyDescent="0.2">
      <c r="A774" t="s">
        <v>1914</v>
      </c>
      <c r="B774">
        <v>10</v>
      </c>
    </row>
    <row r="775" spans="1:2" x14ac:dyDescent="0.2">
      <c r="A775" t="s">
        <v>1916</v>
      </c>
      <c r="B775">
        <v>1</v>
      </c>
    </row>
    <row r="776" spans="1:2" x14ac:dyDescent="0.2">
      <c r="A776" t="s">
        <v>1918</v>
      </c>
      <c r="B776">
        <v>2</v>
      </c>
    </row>
    <row r="777" spans="1:2" x14ac:dyDescent="0.2">
      <c r="A777" t="s">
        <v>1920</v>
      </c>
      <c r="B777">
        <v>5</v>
      </c>
    </row>
    <row r="778" spans="1:2" x14ac:dyDescent="0.2">
      <c r="A778" t="s">
        <v>1922</v>
      </c>
      <c r="B778">
        <v>2</v>
      </c>
    </row>
    <row r="779" spans="1:2" x14ac:dyDescent="0.2">
      <c r="A779" t="s">
        <v>1924</v>
      </c>
      <c r="B779">
        <v>10</v>
      </c>
    </row>
    <row r="780" spans="1:2" x14ac:dyDescent="0.2">
      <c r="A780" t="s">
        <v>1926</v>
      </c>
      <c r="B780">
        <v>7</v>
      </c>
    </row>
    <row r="781" spans="1:2" x14ac:dyDescent="0.2">
      <c r="A781" t="s">
        <v>1928</v>
      </c>
      <c r="B781">
        <v>1</v>
      </c>
    </row>
    <row r="782" spans="1:2" x14ac:dyDescent="0.2">
      <c r="A782" t="s">
        <v>1930</v>
      </c>
      <c r="B782">
        <v>2</v>
      </c>
    </row>
    <row r="783" spans="1:2" x14ac:dyDescent="0.2">
      <c r="A783" t="s">
        <v>1932</v>
      </c>
      <c r="B783">
        <v>4</v>
      </c>
    </row>
    <row r="784" spans="1:2" x14ac:dyDescent="0.2">
      <c r="A784" t="s">
        <v>1934</v>
      </c>
      <c r="B784">
        <v>3</v>
      </c>
    </row>
    <row r="785" spans="1:2" x14ac:dyDescent="0.2">
      <c r="A785" t="s">
        <v>1936</v>
      </c>
      <c r="B785">
        <v>5</v>
      </c>
    </row>
    <row r="786" spans="1:2" x14ac:dyDescent="0.2">
      <c r="A786" t="s">
        <v>1938</v>
      </c>
      <c r="B786">
        <v>3</v>
      </c>
    </row>
    <row r="787" spans="1:2" x14ac:dyDescent="0.2">
      <c r="A787" t="s">
        <v>164</v>
      </c>
      <c r="B787">
        <v>9</v>
      </c>
    </row>
    <row r="788" spans="1:2" x14ac:dyDescent="0.2">
      <c r="A788" t="s">
        <v>1941</v>
      </c>
      <c r="B788">
        <v>1</v>
      </c>
    </row>
    <row r="789" spans="1:2" x14ac:dyDescent="0.2">
      <c r="A789" t="s">
        <v>1943</v>
      </c>
      <c r="B789">
        <v>3</v>
      </c>
    </row>
    <row r="790" spans="1:2" x14ac:dyDescent="0.2">
      <c r="A790" t="s">
        <v>1945</v>
      </c>
      <c r="B790">
        <v>14</v>
      </c>
    </row>
    <row r="791" spans="1:2" x14ac:dyDescent="0.2">
      <c r="A791" t="s">
        <v>1947</v>
      </c>
      <c r="B791">
        <v>3</v>
      </c>
    </row>
    <row r="792" spans="1:2" x14ac:dyDescent="0.2">
      <c r="A792" t="s">
        <v>1949</v>
      </c>
      <c r="B792">
        <v>3</v>
      </c>
    </row>
    <row r="793" spans="1:2" x14ac:dyDescent="0.2">
      <c r="A793" t="s">
        <v>1951</v>
      </c>
      <c r="B793">
        <v>3</v>
      </c>
    </row>
    <row r="794" spans="1:2" x14ac:dyDescent="0.2">
      <c r="A794" t="s">
        <v>1953</v>
      </c>
      <c r="B794">
        <v>1</v>
      </c>
    </row>
    <row r="795" spans="1:2" x14ac:dyDescent="0.2">
      <c r="A795" t="s">
        <v>1955</v>
      </c>
      <c r="B795">
        <v>1</v>
      </c>
    </row>
    <row r="796" spans="1:2" x14ac:dyDescent="0.2">
      <c r="A796" t="s">
        <v>1957</v>
      </c>
      <c r="B796">
        <v>6</v>
      </c>
    </row>
    <row r="797" spans="1:2" x14ac:dyDescent="0.2">
      <c r="A797" t="s">
        <v>1959</v>
      </c>
      <c r="B797">
        <v>2</v>
      </c>
    </row>
    <row r="798" spans="1:2" x14ac:dyDescent="0.2">
      <c r="A798" t="s">
        <v>1961</v>
      </c>
      <c r="B798">
        <v>2</v>
      </c>
    </row>
    <row r="799" spans="1:2" x14ac:dyDescent="0.2">
      <c r="A799" t="s">
        <v>1963</v>
      </c>
      <c r="B799">
        <v>11</v>
      </c>
    </row>
    <row r="800" spans="1:2" x14ac:dyDescent="0.2">
      <c r="A800" t="s">
        <v>1965</v>
      </c>
      <c r="B800">
        <v>4</v>
      </c>
    </row>
    <row r="801" spans="1:2" x14ac:dyDescent="0.2">
      <c r="A801" t="s">
        <v>1967</v>
      </c>
      <c r="B801">
        <v>2</v>
      </c>
    </row>
    <row r="802" spans="1:2" x14ac:dyDescent="0.2">
      <c r="A802" t="s">
        <v>1969</v>
      </c>
      <c r="B802">
        <v>17</v>
      </c>
    </row>
    <row r="803" spans="1:2" x14ac:dyDescent="0.2">
      <c r="A803" t="s">
        <v>1971</v>
      </c>
      <c r="B803">
        <v>2</v>
      </c>
    </row>
    <row r="804" spans="1:2" x14ac:dyDescent="0.2">
      <c r="A804" t="s">
        <v>1973</v>
      </c>
      <c r="B804">
        <v>1</v>
      </c>
    </row>
    <row r="805" spans="1:2" x14ac:dyDescent="0.2">
      <c r="A805" t="s">
        <v>1975</v>
      </c>
      <c r="B805">
        <v>4</v>
      </c>
    </row>
    <row r="806" spans="1:2" x14ac:dyDescent="0.2">
      <c r="A806" t="s">
        <v>1977</v>
      </c>
      <c r="B806">
        <v>4</v>
      </c>
    </row>
    <row r="807" spans="1:2" x14ac:dyDescent="0.2">
      <c r="A807" t="s">
        <v>1979</v>
      </c>
      <c r="B807">
        <v>11</v>
      </c>
    </row>
    <row r="808" spans="1:2" x14ac:dyDescent="0.2">
      <c r="A808" t="s">
        <v>1981</v>
      </c>
      <c r="B808">
        <v>14</v>
      </c>
    </row>
    <row r="809" spans="1:2" x14ac:dyDescent="0.2">
      <c r="A809" t="s">
        <v>1983</v>
      </c>
      <c r="B809">
        <v>6</v>
      </c>
    </row>
    <row r="810" spans="1:2" x14ac:dyDescent="0.2">
      <c r="A810" t="s">
        <v>1985</v>
      </c>
      <c r="B810">
        <v>1</v>
      </c>
    </row>
    <row r="811" spans="1:2" x14ac:dyDescent="0.2">
      <c r="A811" t="s">
        <v>1987</v>
      </c>
      <c r="B811">
        <v>7</v>
      </c>
    </row>
    <row r="812" spans="1:2" x14ac:dyDescent="0.2">
      <c r="A812" t="s">
        <v>1989</v>
      </c>
      <c r="B812">
        <v>2</v>
      </c>
    </row>
    <row r="813" spans="1:2" x14ac:dyDescent="0.2">
      <c r="A813" t="s">
        <v>1991</v>
      </c>
      <c r="B813">
        <v>12</v>
      </c>
    </row>
    <row r="814" spans="1:2" x14ac:dyDescent="0.2">
      <c r="A814" t="s">
        <v>1993</v>
      </c>
      <c r="B814">
        <v>3</v>
      </c>
    </row>
    <row r="815" spans="1:2" x14ac:dyDescent="0.2">
      <c r="A815" t="s">
        <v>1995</v>
      </c>
      <c r="B815">
        <v>4</v>
      </c>
    </row>
    <row r="816" spans="1:2" x14ac:dyDescent="0.2">
      <c r="A816" t="s">
        <v>1997</v>
      </c>
      <c r="B816">
        <v>2</v>
      </c>
    </row>
    <row r="817" spans="1:2" x14ac:dyDescent="0.2">
      <c r="A817" t="s">
        <v>1999</v>
      </c>
      <c r="B817">
        <v>1</v>
      </c>
    </row>
    <row r="818" spans="1:2" x14ac:dyDescent="0.2">
      <c r="A818" t="s">
        <v>2001</v>
      </c>
      <c r="B818">
        <v>19</v>
      </c>
    </row>
    <row r="819" spans="1:2" x14ac:dyDescent="0.2">
      <c r="A819" t="s">
        <v>2003</v>
      </c>
      <c r="B819">
        <v>3</v>
      </c>
    </row>
    <row r="820" spans="1:2" x14ac:dyDescent="0.2">
      <c r="A820" t="s">
        <v>2005</v>
      </c>
      <c r="B820">
        <v>1</v>
      </c>
    </row>
    <row r="821" spans="1:2" x14ac:dyDescent="0.2">
      <c r="A821" t="s">
        <v>2007</v>
      </c>
      <c r="B821">
        <v>2</v>
      </c>
    </row>
    <row r="822" spans="1:2" x14ac:dyDescent="0.2">
      <c r="A822" t="s">
        <v>2009</v>
      </c>
      <c r="B822">
        <v>2</v>
      </c>
    </row>
    <row r="823" spans="1:2" x14ac:dyDescent="0.2">
      <c r="A823" t="s">
        <v>2011</v>
      </c>
      <c r="B823">
        <v>7</v>
      </c>
    </row>
    <row r="824" spans="1:2" x14ac:dyDescent="0.2">
      <c r="A824" t="s">
        <v>2013</v>
      </c>
      <c r="B824">
        <v>1</v>
      </c>
    </row>
    <row r="825" spans="1:2" x14ac:dyDescent="0.2">
      <c r="A825" t="s">
        <v>2015</v>
      </c>
      <c r="B825">
        <v>1</v>
      </c>
    </row>
    <row r="826" spans="1:2" x14ac:dyDescent="0.2">
      <c r="A826" t="s">
        <v>2017</v>
      </c>
      <c r="B826">
        <v>9</v>
      </c>
    </row>
    <row r="827" spans="1:2" x14ac:dyDescent="0.2">
      <c r="A827" t="s">
        <v>2019</v>
      </c>
      <c r="B827">
        <v>7</v>
      </c>
    </row>
    <row r="828" spans="1:2" x14ac:dyDescent="0.2">
      <c r="A828" t="s">
        <v>2021</v>
      </c>
      <c r="B828">
        <v>8</v>
      </c>
    </row>
    <row r="829" spans="1:2" x14ac:dyDescent="0.2">
      <c r="A829" t="s">
        <v>2023</v>
      </c>
      <c r="B829">
        <v>16</v>
      </c>
    </row>
    <row r="830" spans="1:2" x14ac:dyDescent="0.2">
      <c r="A830" t="s">
        <v>2025</v>
      </c>
      <c r="B830">
        <v>1</v>
      </c>
    </row>
    <row r="831" spans="1:2" x14ac:dyDescent="0.2">
      <c r="A831" t="s">
        <v>2027</v>
      </c>
      <c r="B831">
        <v>3</v>
      </c>
    </row>
    <row r="832" spans="1:2" x14ac:dyDescent="0.2">
      <c r="A832" t="s">
        <v>2029</v>
      </c>
      <c r="B832">
        <v>3</v>
      </c>
    </row>
    <row r="833" spans="1:2" x14ac:dyDescent="0.2">
      <c r="A833" t="s">
        <v>2031</v>
      </c>
      <c r="B833">
        <v>3</v>
      </c>
    </row>
    <row r="834" spans="1:2" x14ac:dyDescent="0.2">
      <c r="A834" t="s">
        <v>2033</v>
      </c>
      <c r="B834">
        <v>1</v>
      </c>
    </row>
    <row r="835" spans="1:2" x14ac:dyDescent="0.2">
      <c r="A835" t="s">
        <v>2035</v>
      </c>
      <c r="B835">
        <v>3</v>
      </c>
    </row>
    <row r="836" spans="1:2" x14ac:dyDescent="0.2">
      <c r="A836" t="s">
        <v>2037</v>
      </c>
      <c r="B836">
        <v>1</v>
      </c>
    </row>
    <row r="837" spans="1:2" x14ac:dyDescent="0.2">
      <c r="A837" t="s">
        <v>2039</v>
      </c>
      <c r="B837">
        <v>1</v>
      </c>
    </row>
    <row r="838" spans="1:2" x14ac:dyDescent="0.2">
      <c r="A838" t="s">
        <v>2041</v>
      </c>
      <c r="B838">
        <v>5</v>
      </c>
    </row>
    <row r="839" spans="1:2" x14ac:dyDescent="0.2">
      <c r="A839" t="s">
        <v>2043</v>
      </c>
      <c r="B839">
        <v>3</v>
      </c>
    </row>
    <row r="840" spans="1:2" x14ac:dyDescent="0.2">
      <c r="A840" t="s">
        <v>2045</v>
      </c>
      <c r="B840">
        <v>2</v>
      </c>
    </row>
    <row r="841" spans="1:2" x14ac:dyDescent="0.2">
      <c r="A841" t="s">
        <v>2047</v>
      </c>
      <c r="B841">
        <v>1</v>
      </c>
    </row>
    <row r="842" spans="1:2" x14ac:dyDescent="0.2">
      <c r="A842" t="s">
        <v>2049</v>
      </c>
      <c r="B842">
        <v>3</v>
      </c>
    </row>
    <row r="843" spans="1:2" x14ac:dyDescent="0.2">
      <c r="A843" t="s">
        <v>2051</v>
      </c>
      <c r="B843">
        <v>8</v>
      </c>
    </row>
    <row r="844" spans="1:2" x14ac:dyDescent="0.2">
      <c r="A844" t="s">
        <v>2053</v>
      </c>
      <c r="B844">
        <v>2</v>
      </c>
    </row>
    <row r="845" spans="1:2" x14ac:dyDescent="0.2">
      <c r="A845" t="s">
        <v>2055</v>
      </c>
      <c r="B845">
        <v>2</v>
      </c>
    </row>
    <row r="846" spans="1:2" x14ac:dyDescent="0.2">
      <c r="A846" t="s">
        <v>2057</v>
      </c>
      <c r="B846">
        <v>4</v>
      </c>
    </row>
    <row r="847" spans="1:2" x14ac:dyDescent="0.2">
      <c r="A847" t="s">
        <v>2059</v>
      </c>
      <c r="B847">
        <v>3</v>
      </c>
    </row>
    <row r="848" spans="1:2" x14ac:dyDescent="0.2">
      <c r="A848" t="s">
        <v>2061</v>
      </c>
      <c r="B848">
        <v>3</v>
      </c>
    </row>
    <row r="849" spans="1:2" x14ac:dyDescent="0.2">
      <c r="A849" t="s">
        <v>2063</v>
      </c>
      <c r="B849">
        <v>29</v>
      </c>
    </row>
    <row r="850" spans="1:2" x14ac:dyDescent="0.2">
      <c r="A850" t="s">
        <v>2065</v>
      </c>
      <c r="B850">
        <v>12</v>
      </c>
    </row>
    <row r="851" spans="1:2" x14ac:dyDescent="0.2">
      <c r="A851" t="s">
        <v>2067</v>
      </c>
      <c r="B851">
        <v>1</v>
      </c>
    </row>
    <row r="852" spans="1:2" x14ac:dyDescent="0.2">
      <c r="A852" t="s">
        <v>2069</v>
      </c>
      <c r="B852">
        <v>2</v>
      </c>
    </row>
    <row r="853" spans="1:2" x14ac:dyDescent="0.2">
      <c r="A853" t="s">
        <v>2071</v>
      </c>
      <c r="B853">
        <v>3</v>
      </c>
    </row>
    <row r="854" spans="1:2" x14ac:dyDescent="0.2">
      <c r="A854" t="s">
        <v>2073</v>
      </c>
      <c r="B854">
        <v>1</v>
      </c>
    </row>
    <row r="855" spans="1:2" x14ac:dyDescent="0.2">
      <c r="A855" t="s">
        <v>2075</v>
      </c>
      <c r="B855">
        <v>1</v>
      </c>
    </row>
    <row r="856" spans="1:2" x14ac:dyDescent="0.2">
      <c r="A856" t="s">
        <v>2077</v>
      </c>
      <c r="B856">
        <v>1</v>
      </c>
    </row>
    <row r="857" spans="1:2" x14ac:dyDescent="0.2">
      <c r="A857" t="s">
        <v>165</v>
      </c>
      <c r="B857">
        <v>5</v>
      </c>
    </row>
    <row r="858" spans="1:2" x14ac:dyDescent="0.2">
      <c r="A858" t="s">
        <v>2080</v>
      </c>
      <c r="B858">
        <v>3</v>
      </c>
    </row>
    <row r="859" spans="1:2" x14ac:dyDescent="0.2">
      <c r="A859" t="s">
        <v>2082</v>
      </c>
      <c r="B859">
        <v>4</v>
      </c>
    </row>
    <row r="860" spans="1:2" x14ac:dyDescent="0.2">
      <c r="A860" t="s">
        <v>2084</v>
      </c>
      <c r="B860">
        <v>10</v>
      </c>
    </row>
    <row r="861" spans="1:2" x14ac:dyDescent="0.2">
      <c r="A861" t="s">
        <v>2086</v>
      </c>
      <c r="B861">
        <v>1</v>
      </c>
    </row>
    <row r="862" spans="1:2" x14ac:dyDescent="0.2">
      <c r="A862" t="s">
        <v>323</v>
      </c>
      <c r="B862">
        <v>1</v>
      </c>
    </row>
    <row r="863" spans="1:2" x14ac:dyDescent="0.2">
      <c r="A863" t="s">
        <v>325</v>
      </c>
      <c r="B863">
        <v>4</v>
      </c>
    </row>
    <row r="864" spans="1:2" x14ac:dyDescent="0.2">
      <c r="A864" t="s">
        <v>324</v>
      </c>
      <c r="B864">
        <v>9</v>
      </c>
    </row>
    <row r="865" spans="1:2" x14ac:dyDescent="0.2">
      <c r="A865" t="s">
        <v>2091</v>
      </c>
      <c r="B865">
        <v>2</v>
      </c>
    </row>
    <row r="866" spans="1:2" x14ac:dyDescent="0.2">
      <c r="A866" t="s">
        <v>2093</v>
      </c>
      <c r="B866">
        <v>9</v>
      </c>
    </row>
    <row r="867" spans="1:2" x14ac:dyDescent="0.2">
      <c r="A867" t="s">
        <v>2095</v>
      </c>
      <c r="B867">
        <v>6</v>
      </c>
    </row>
    <row r="868" spans="1:2" x14ac:dyDescent="0.2">
      <c r="A868" t="s">
        <v>2097</v>
      </c>
      <c r="B868">
        <v>9</v>
      </c>
    </row>
    <row r="869" spans="1:2" x14ac:dyDescent="0.2">
      <c r="A869" t="s">
        <v>2099</v>
      </c>
      <c r="B869">
        <v>5</v>
      </c>
    </row>
    <row r="870" spans="1:2" x14ac:dyDescent="0.2">
      <c r="A870" t="s">
        <v>2101</v>
      </c>
      <c r="B870">
        <v>14</v>
      </c>
    </row>
    <row r="871" spans="1:2" x14ac:dyDescent="0.2">
      <c r="A871" t="s">
        <v>2103</v>
      </c>
      <c r="B871">
        <v>4</v>
      </c>
    </row>
    <row r="872" spans="1:2" x14ac:dyDescent="0.2">
      <c r="A872" t="s">
        <v>2105</v>
      </c>
      <c r="B872">
        <v>13</v>
      </c>
    </row>
    <row r="873" spans="1:2" x14ac:dyDescent="0.2">
      <c r="A873" t="s">
        <v>2107</v>
      </c>
      <c r="B873">
        <v>1</v>
      </c>
    </row>
    <row r="874" spans="1:2" x14ac:dyDescent="0.2">
      <c r="A874" t="s">
        <v>2109</v>
      </c>
      <c r="B874">
        <v>4</v>
      </c>
    </row>
    <row r="875" spans="1:2" x14ac:dyDescent="0.2">
      <c r="A875" t="s">
        <v>2111</v>
      </c>
      <c r="B875">
        <v>27</v>
      </c>
    </row>
    <row r="876" spans="1:2" x14ac:dyDescent="0.2">
      <c r="A876" t="s">
        <v>2113</v>
      </c>
      <c r="B876">
        <v>1</v>
      </c>
    </row>
    <row r="877" spans="1:2" x14ac:dyDescent="0.2">
      <c r="A877" t="s">
        <v>2115</v>
      </c>
      <c r="B877">
        <v>18</v>
      </c>
    </row>
    <row r="878" spans="1:2" x14ac:dyDescent="0.2">
      <c r="A878" t="s">
        <v>2117</v>
      </c>
      <c r="B878">
        <v>6</v>
      </c>
    </row>
    <row r="879" spans="1:2" x14ac:dyDescent="0.2">
      <c r="A879" t="s">
        <v>2119</v>
      </c>
      <c r="B879">
        <v>1</v>
      </c>
    </row>
    <row r="880" spans="1:2" x14ac:dyDescent="0.2">
      <c r="A880" t="s">
        <v>2121</v>
      </c>
      <c r="B880">
        <v>1</v>
      </c>
    </row>
    <row r="881" spans="1:2" x14ac:dyDescent="0.2">
      <c r="A881" t="s">
        <v>326</v>
      </c>
      <c r="B881">
        <v>5</v>
      </c>
    </row>
    <row r="882" spans="1:2" x14ac:dyDescent="0.2">
      <c r="A882" t="s">
        <v>2124</v>
      </c>
      <c r="B882">
        <v>2</v>
      </c>
    </row>
    <row r="883" spans="1:2" x14ac:dyDescent="0.2">
      <c r="A883" t="s">
        <v>2126</v>
      </c>
      <c r="B883">
        <v>8</v>
      </c>
    </row>
    <row r="884" spans="1:2" x14ac:dyDescent="0.2">
      <c r="A884" t="s">
        <v>2128</v>
      </c>
      <c r="B884">
        <v>1</v>
      </c>
    </row>
    <row r="885" spans="1:2" x14ac:dyDescent="0.2">
      <c r="A885" t="s">
        <v>2130</v>
      </c>
      <c r="B885">
        <v>1</v>
      </c>
    </row>
    <row r="886" spans="1:2" x14ac:dyDescent="0.2">
      <c r="A886" t="s">
        <v>2132</v>
      </c>
      <c r="B886">
        <v>3</v>
      </c>
    </row>
    <row r="887" spans="1:2" x14ac:dyDescent="0.2">
      <c r="A887" t="s">
        <v>2134</v>
      </c>
      <c r="B887">
        <v>7</v>
      </c>
    </row>
    <row r="888" spans="1:2" x14ac:dyDescent="0.2">
      <c r="A888" t="s">
        <v>2136</v>
      </c>
      <c r="B888">
        <v>8</v>
      </c>
    </row>
    <row r="889" spans="1:2" x14ac:dyDescent="0.2">
      <c r="A889" t="s">
        <v>2138</v>
      </c>
      <c r="B889">
        <v>4</v>
      </c>
    </row>
    <row r="890" spans="1:2" x14ac:dyDescent="0.2">
      <c r="A890" t="s">
        <v>2140</v>
      </c>
      <c r="B890">
        <v>7</v>
      </c>
    </row>
    <row r="891" spans="1:2" x14ac:dyDescent="0.2">
      <c r="A891" t="s">
        <v>2142</v>
      </c>
      <c r="B891">
        <v>7</v>
      </c>
    </row>
    <row r="892" spans="1:2" x14ac:dyDescent="0.2">
      <c r="A892" t="s">
        <v>2144</v>
      </c>
      <c r="B892">
        <v>2</v>
      </c>
    </row>
    <row r="893" spans="1:2" x14ac:dyDescent="0.2">
      <c r="A893" t="s">
        <v>2146</v>
      </c>
      <c r="B893">
        <v>1</v>
      </c>
    </row>
    <row r="894" spans="1:2" x14ac:dyDescent="0.2">
      <c r="A894" t="s">
        <v>2148</v>
      </c>
      <c r="B894">
        <v>6</v>
      </c>
    </row>
    <row r="895" spans="1:2" x14ac:dyDescent="0.2">
      <c r="A895" t="s">
        <v>2150</v>
      </c>
      <c r="B895">
        <v>2</v>
      </c>
    </row>
    <row r="896" spans="1:2" x14ac:dyDescent="0.2">
      <c r="A896" t="s">
        <v>2152</v>
      </c>
      <c r="B896">
        <v>3</v>
      </c>
    </row>
    <row r="897" spans="1:2" x14ac:dyDescent="0.2">
      <c r="A897" t="s">
        <v>2154</v>
      </c>
      <c r="B897">
        <v>6</v>
      </c>
    </row>
    <row r="898" spans="1:2" x14ac:dyDescent="0.2">
      <c r="A898" t="s">
        <v>2156</v>
      </c>
      <c r="B898">
        <v>2</v>
      </c>
    </row>
    <row r="899" spans="1:2" x14ac:dyDescent="0.2">
      <c r="A899" t="s">
        <v>2158</v>
      </c>
      <c r="B899">
        <v>1</v>
      </c>
    </row>
    <row r="900" spans="1:2" x14ac:dyDescent="0.2">
      <c r="A900" t="s">
        <v>2160</v>
      </c>
      <c r="B900">
        <v>4</v>
      </c>
    </row>
    <row r="901" spans="1:2" x14ac:dyDescent="0.2">
      <c r="A901" t="s">
        <v>2162</v>
      </c>
      <c r="B901">
        <v>2</v>
      </c>
    </row>
    <row r="902" spans="1:2" x14ac:dyDescent="0.2">
      <c r="A902" t="s">
        <v>2164</v>
      </c>
      <c r="B902">
        <v>5</v>
      </c>
    </row>
    <row r="903" spans="1:2" x14ac:dyDescent="0.2">
      <c r="A903" t="s">
        <v>2166</v>
      </c>
      <c r="B903">
        <v>203</v>
      </c>
    </row>
    <row r="904" spans="1:2" x14ac:dyDescent="0.2">
      <c r="A904" t="s">
        <v>2168</v>
      </c>
      <c r="B904">
        <v>1</v>
      </c>
    </row>
    <row r="905" spans="1:2" x14ac:dyDescent="0.2">
      <c r="A905" t="s">
        <v>2170</v>
      </c>
      <c r="B905">
        <v>3</v>
      </c>
    </row>
    <row r="906" spans="1:2" x14ac:dyDescent="0.2">
      <c r="A906" t="s">
        <v>2172</v>
      </c>
      <c r="B906">
        <v>22</v>
      </c>
    </row>
    <row r="907" spans="1:2" x14ac:dyDescent="0.2">
      <c r="A907" t="s">
        <v>2174</v>
      </c>
      <c r="B907">
        <v>4</v>
      </c>
    </row>
    <row r="908" spans="1:2" x14ac:dyDescent="0.2">
      <c r="A908" t="s">
        <v>2176</v>
      </c>
      <c r="B908">
        <v>27</v>
      </c>
    </row>
    <row r="909" spans="1:2" x14ac:dyDescent="0.2">
      <c r="A909" t="s">
        <v>2178</v>
      </c>
      <c r="B909">
        <v>1</v>
      </c>
    </row>
    <row r="910" spans="1:2" x14ac:dyDescent="0.2">
      <c r="A910" t="s">
        <v>2180</v>
      </c>
      <c r="B910">
        <v>1</v>
      </c>
    </row>
    <row r="911" spans="1:2" x14ac:dyDescent="0.2">
      <c r="A911" t="s">
        <v>266</v>
      </c>
      <c r="B911">
        <v>7</v>
      </c>
    </row>
    <row r="912" spans="1:2" x14ac:dyDescent="0.2">
      <c r="A912" t="s">
        <v>2183</v>
      </c>
      <c r="B912">
        <v>4</v>
      </c>
    </row>
    <row r="913" spans="1:2" x14ac:dyDescent="0.2">
      <c r="A913" t="s">
        <v>2185</v>
      </c>
      <c r="B913">
        <v>1</v>
      </c>
    </row>
    <row r="914" spans="1:2" x14ac:dyDescent="0.2">
      <c r="A914" t="s">
        <v>2187</v>
      </c>
      <c r="B914">
        <v>4</v>
      </c>
    </row>
    <row r="915" spans="1:2" x14ac:dyDescent="0.2">
      <c r="A915" t="s">
        <v>2189</v>
      </c>
      <c r="B915">
        <v>1</v>
      </c>
    </row>
    <row r="916" spans="1:2" x14ac:dyDescent="0.2">
      <c r="A916" t="s">
        <v>2191</v>
      </c>
      <c r="B916">
        <v>3</v>
      </c>
    </row>
    <row r="917" spans="1:2" x14ac:dyDescent="0.2">
      <c r="A917" t="s">
        <v>2193</v>
      </c>
      <c r="B917">
        <v>1</v>
      </c>
    </row>
    <row r="918" spans="1:2" x14ac:dyDescent="0.2">
      <c r="A918" t="s">
        <v>2195</v>
      </c>
      <c r="B918">
        <v>5</v>
      </c>
    </row>
    <row r="919" spans="1:2" x14ac:dyDescent="0.2">
      <c r="A919" t="s">
        <v>2197</v>
      </c>
      <c r="B919">
        <v>80</v>
      </c>
    </row>
    <row r="920" spans="1:2" x14ac:dyDescent="0.2">
      <c r="A920" t="s">
        <v>2199</v>
      </c>
      <c r="B920">
        <v>1</v>
      </c>
    </row>
    <row r="921" spans="1:2" x14ac:dyDescent="0.2">
      <c r="A921" t="s">
        <v>2201</v>
      </c>
      <c r="B921">
        <v>1</v>
      </c>
    </row>
    <row r="922" spans="1:2" x14ac:dyDescent="0.2">
      <c r="A922" t="s">
        <v>2203</v>
      </c>
      <c r="B922">
        <v>1</v>
      </c>
    </row>
    <row r="923" spans="1:2" x14ac:dyDescent="0.2">
      <c r="A923" t="s">
        <v>2205</v>
      </c>
      <c r="B923">
        <v>1</v>
      </c>
    </row>
    <row r="924" spans="1:2" x14ac:dyDescent="0.2">
      <c r="A924" t="s">
        <v>2207</v>
      </c>
      <c r="B924">
        <v>5</v>
      </c>
    </row>
    <row r="925" spans="1:2" x14ac:dyDescent="0.2">
      <c r="A925" t="s">
        <v>2209</v>
      </c>
      <c r="B925">
        <v>10</v>
      </c>
    </row>
    <row r="926" spans="1:2" x14ac:dyDescent="0.2">
      <c r="A926" t="s">
        <v>2211</v>
      </c>
      <c r="B926">
        <v>2</v>
      </c>
    </row>
    <row r="927" spans="1:2" x14ac:dyDescent="0.2">
      <c r="A927" t="s">
        <v>2213</v>
      </c>
      <c r="B927">
        <v>1</v>
      </c>
    </row>
    <row r="928" spans="1:2" x14ac:dyDescent="0.2">
      <c r="A928" t="s">
        <v>2215</v>
      </c>
      <c r="B928">
        <v>1</v>
      </c>
    </row>
    <row r="929" spans="1:2" x14ac:dyDescent="0.2">
      <c r="A929" t="s">
        <v>2217</v>
      </c>
      <c r="B929">
        <v>4</v>
      </c>
    </row>
    <row r="930" spans="1:2" x14ac:dyDescent="0.2">
      <c r="A930" t="s">
        <v>2219</v>
      </c>
      <c r="B930">
        <v>3</v>
      </c>
    </row>
    <row r="931" spans="1:2" x14ac:dyDescent="0.2">
      <c r="A931" t="s">
        <v>2221</v>
      </c>
      <c r="B931">
        <v>4</v>
      </c>
    </row>
    <row r="932" spans="1:2" x14ac:dyDescent="0.2">
      <c r="A932" t="s">
        <v>267</v>
      </c>
      <c r="B932">
        <v>1</v>
      </c>
    </row>
    <row r="933" spans="1:2" x14ac:dyDescent="0.2">
      <c r="A933" t="s">
        <v>2224</v>
      </c>
      <c r="B933">
        <v>6</v>
      </c>
    </row>
    <row r="934" spans="1:2" x14ac:dyDescent="0.2">
      <c r="A934" t="s">
        <v>2226</v>
      </c>
      <c r="B934">
        <v>1</v>
      </c>
    </row>
    <row r="935" spans="1:2" x14ac:dyDescent="0.2">
      <c r="A935" t="s">
        <v>2228</v>
      </c>
      <c r="B935">
        <v>9</v>
      </c>
    </row>
    <row r="936" spans="1:2" x14ac:dyDescent="0.2">
      <c r="A936" t="s">
        <v>2230</v>
      </c>
      <c r="B936">
        <v>20</v>
      </c>
    </row>
    <row r="937" spans="1:2" x14ac:dyDescent="0.2">
      <c r="A937" t="s">
        <v>2232</v>
      </c>
      <c r="B937">
        <v>2</v>
      </c>
    </row>
    <row r="938" spans="1:2" x14ac:dyDescent="0.2">
      <c r="A938" t="s">
        <v>2234</v>
      </c>
      <c r="B938">
        <v>2</v>
      </c>
    </row>
    <row r="939" spans="1:2" x14ac:dyDescent="0.2">
      <c r="A939" t="s">
        <v>2236</v>
      </c>
      <c r="B939">
        <v>1</v>
      </c>
    </row>
    <row r="940" spans="1:2" x14ac:dyDescent="0.2">
      <c r="A940" t="s">
        <v>2238</v>
      </c>
      <c r="B940">
        <v>1</v>
      </c>
    </row>
    <row r="941" spans="1:2" x14ac:dyDescent="0.2">
      <c r="A941" t="s">
        <v>2240</v>
      </c>
      <c r="B941">
        <v>1</v>
      </c>
    </row>
    <row r="942" spans="1:2" x14ac:dyDescent="0.2">
      <c r="A942" t="s">
        <v>2242</v>
      </c>
      <c r="B942">
        <v>27</v>
      </c>
    </row>
    <row r="943" spans="1:2" x14ac:dyDescent="0.2">
      <c r="A943" t="s">
        <v>2244</v>
      </c>
      <c r="B943">
        <v>6</v>
      </c>
    </row>
    <row r="944" spans="1:2" x14ac:dyDescent="0.2">
      <c r="A944" t="s">
        <v>2246</v>
      </c>
      <c r="B944">
        <v>2</v>
      </c>
    </row>
    <row r="945" spans="1:2" x14ac:dyDescent="0.2">
      <c r="A945" t="s">
        <v>2248</v>
      </c>
      <c r="B945">
        <v>9</v>
      </c>
    </row>
    <row r="946" spans="1:2" x14ac:dyDescent="0.2">
      <c r="A946" t="s">
        <v>2250</v>
      </c>
      <c r="B946">
        <v>7</v>
      </c>
    </row>
    <row r="947" spans="1:2" x14ac:dyDescent="0.2">
      <c r="A947" t="s">
        <v>2252</v>
      </c>
      <c r="B947">
        <v>1</v>
      </c>
    </row>
    <row r="948" spans="1:2" x14ac:dyDescent="0.2">
      <c r="A948" t="s">
        <v>2254</v>
      </c>
      <c r="B948">
        <v>2</v>
      </c>
    </row>
    <row r="949" spans="1:2" x14ac:dyDescent="0.2">
      <c r="A949" t="s">
        <v>2256</v>
      </c>
      <c r="B949">
        <v>1</v>
      </c>
    </row>
    <row r="950" spans="1:2" x14ac:dyDescent="0.2">
      <c r="A950" t="s">
        <v>2258</v>
      </c>
      <c r="B950">
        <v>14</v>
      </c>
    </row>
    <row r="951" spans="1:2" x14ac:dyDescent="0.2">
      <c r="A951" t="s">
        <v>2260</v>
      </c>
      <c r="B951">
        <v>1</v>
      </c>
    </row>
    <row r="952" spans="1:2" x14ac:dyDescent="0.2">
      <c r="A952" t="s">
        <v>2262</v>
      </c>
      <c r="B952">
        <v>4</v>
      </c>
    </row>
    <row r="953" spans="1:2" x14ac:dyDescent="0.2">
      <c r="A953" t="s">
        <v>2264</v>
      </c>
      <c r="B953">
        <v>2</v>
      </c>
    </row>
    <row r="954" spans="1:2" x14ac:dyDescent="0.2">
      <c r="A954" t="s">
        <v>2266</v>
      </c>
      <c r="B954">
        <v>14</v>
      </c>
    </row>
    <row r="955" spans="1:2" x14ac:dyDescent="0.2">
      <c r="A955" t="s">
        <v>2268</v>
      </c>
      <c r="B955">
        <v>1</v>
      </c>
    </row>
    <row r="956" spans="1:2" x14ac:dyDescent="0.2">
      <c r="A956" t="s">
        <v>2270</v>
      </c>
      <c r="B956">
        <v>2</v>
      </c>
    </row>
    <row r="957" spans="1:2" x14ac:dyDescent="0.2">
      <c r="A957" t="s">
        <v>2272</v>
      </c>
      <c r="B957">
        <v>1</v>
      </c>
    </row>
    <row r="958" spans="1:2" x14ac:dyDescent="0.2">
      <c r="A958" t="s">
        <v>2274</v>
      </c>
      <c r="B958">
        <v>2</v>
      </c>
    </row>
    <row r="959" spans="1:2" x14ac:dyDescent="0.2">
      <c r="A959" t="s">
        <v>327</v>
      </c>
      <c r="B959">
        <v>3</v>
      </c>
    </row>
    <row r="960" spans="1:2" x14ac:dyDescent="0.2">
      <c r="A960" t="s">
        <v>2277</v>
      </c>
      <c r="B960">
        <v>2</v>
      </c>
    </row>
    <row r="961" spans="1:2" x14ac:dyDescent="0.2">
      <c r="A961" t="s">
        <v>2279</v>
      </c>
      <c r="B961">
        <v>1</v>
      </c>
    </row>
    <row r="962" spans="1:2" x14ac:dyDescent="0.2">
      <c r="A962" t="s">
        <v>2281</v>
      </c>
      <c r="B962">
        <v>3</v>
      </c>
    </row>
    <row r="963" spans="1:2" x14ac:dyDescent="0.2">
      <c r="A963" t="s">
        <v>2283</v>
      </c>
      <c r="B963">
        <v>5</v>
      </c>
    </row>
    <row r="964" spans="1:2" x14ac:dyDescent="0.2">
      <c r="A964" t="s">
        <v>2285</v>
      </c>
      <c r="B964">
        <v>2</v>
      </c>
    </row>
    <row r="965" spans="1:2" x14ac:dyDescent="0.2">
      <c r="A965" t="s">
        <v>2287</v>
      </c>
      <c r="B965">
        <v>25</v>
      </c>
    </row>
    <row r="966" spans="1:2" x14ac:dyDescent="0.2">
      <c r="A966" t="s">
        <v>2289</v>
      </c>
      <c r="B966">
        <v>5</v>
      </c>
    </row>
    <row r="967" spans="1:2" x14ac:dyDescent="0.2">
      <c r="A967" t="s">
        <v>2291</v>
      </c>
      <c r="B967">
        <v>14</v>
      </c>
    </row>
    <row r="968" spans="1:2" x14ac:dyDescent="0.2">
      <c r="A968" t="s">
        <v>2293</v>
      </c>
      <c r="B968">
        <v>4</v>
      </c>
    </row>
    <row r="969" spans="1:2" x14ac:dyDescent="0.2">
      <c r="A969" t="s">
        <v>2295</v>
      </c>
      <c r="B969">
        <v>3</v>
      </c>
    </row>
    <row r="970" spans="1:2" x14ac:dyDescent="0.2">
      <c r="A970" t="s">
        <v>2297</v>
      </c>
      <c r="B970">
        <v>5</v>
      </c>
    </row>
    <row r="971" spans="1:2" x14ac:dyDescent="0.2">
      <c r="A971" t="s">
        <v>2299</v>
      </c>
      <c r="B971">
        <v>17</v>
      </c>
    </row>
    <row r="972" spans="1:2" x14ac:dyDescent="0.2">
      <c r="A972" t="s">
        <v>2301</v>
      </c>
      <c r="B972">
        <v>2</v>
      </c>
    </row>
    <row r="973" spans="1:2" x14ac:dyDescent="0.2">
      <c r="A973" t="s">
        <v>2303</v>
      </c>
      <c r="B973">
        <v>7</v>
      </c>
    </row>
    <row r="974" spans="1:2" x14ac:dyDescent="0.2">
      <c r="A974" t="s">
        <v>2305</v>
      </c>
      <c r="B974">
        <v>3</v>
      </c>
    </row>
    <row r="975" spans="1:2" x14ac:dyDescent="0.2">
      <c r="A975" t="s">
        <v>2307</v>
      </c>
      <c r="B975">
        <v>2</v>
      </c>
    </row>
    <row r="976" spans="1:2" x14ac:dyDescent="0.2">
      <c r="A976" t="s">
        <v>2309</v>
      </c>
      <c r="B976">
        <v>3</v>
      </c>
    </row>
    <row r="977" spans="1:2" x14ac:dyDescent="0.2">
      <c r="A977" t="s">
        <v>2311</v>
      </c>
      <c r="B977">
        <v>8</v>
      </c>
    </row>
    <row r="978" spans="1:2" x14ac:dyDescent="0.2">
      <c r="A978" t="s">
        <v>2313</v>
      </c>
      <c r="B978">
        <v>3</v>
      </c>
    </row>
    <row r="979" spans="1:2" x14ac:dyDescent="0.2">
      <c r="A979" t="s">
        <v>2315</v>
      </c>
      <c r="B979">
        <v>3</v>
      </c>
    </row>
    <row r="980" spans="1:2" x14ac:dyDescent="0.2">
      <c r="A980" t="s">
        <v>2317</v>
      </c>
      <c r="B980">
        <v>2</v>
      </c>
    </row>
    <row r="981" spans="1:2" x14ac:dyDescent="0.2">
      <c r="A981" t="s">
        <v>2319</v>
      </c>
      <c r="B981">
        <v>1</v>
      </c>
    </row>
    <row r="982" spans="1:2" x14ac:dyDescent="0.2">
      <c r="A982" t="s">
        <v>2321</v>
      </c>
      <c r="B982">
        <v>2</v>
      </c>
    </row>
    <row r="983" spans="1:2" x14ac:dyDescent="0.2">
      <c r="A983" t="s">
        <v>2323</v>
      </c>
      <c r="B983">
        <v>3</v>
      </c>
    </row>
    <row r="984" spans="1:2" x14ac:dyDescent="0.2">
      <c r="A984" t="s">
        <v>2325</v>
      </c>
      <c r="B984">
        <v>4</v>
      </c>
    </row>
    <row r="985" spans="1:2" x14ac:dyDescent="0.2">
      <c r="A985" t="s">
        <v>26</v>
      </c>
      <c r="B985">
        <v>4</v>
      </c>
    </row>
    <row r="986" spans="1:2" x14ac:dyDescent="0.2">
      <c r="A986" t="s">
        <v>2328</v>
      </c>
      <c r="B986">
        <v>4</v>
      </c>
    </row>
    <row r="987" spans="1:2" x14ac:dyDescent="0.2">
      <c r="A987" t="s">
        <v>2330</v>
      </c>
      <c r="B987">
        <v>3</v>
      </c>
    </row>
    <row r="988" spans="1:2" x14ac:dyDescent="0.2">
      <c r="A988" t="s">
        <v>2332</v>
      </c>
      <c r="B988">
        <v>4</v>
      </c>
    </row>
    <row r="989" spans="1:2" x14ac:dyDescent="0.2">
      <c r="A989" t="s">
        <v>2334</v>
      </c>
      <c r="B989">
        <v>1</v>
      </c>
    </row>
    <row r="990" spans="1:2" x14ac:dyDescent="0.2">
      <c r="A990" t="s">
        <v>2336</v>
      </c>
      <c r="B990">
        <v>2</v>
      </c>
    </row>
    <row r="991" spans="1:2" x14ac:dyDescent="0.2">
      <c r="A991" t="s">
        <v>2338</v>
      </c>
      <c r="B991">
        <v>1</v>
      </c>
    </row>
    <row r="992" spans="1:2" x14ac:dyDescent="0.2">
      <c r="A992" t="s">
        <v>2340</v>
      </c>
      <c r="B992">
        <v>1</v>
      </c>
    </row>
    <row r="993" spans="1:2" x14ac:dyDescent="0.2">
      <c r="A993" t="s">
        <v>2342</v>
      </c>
      <c r="B993">
        <v>2</v>
      </c>
    </row>
    <row r="994" spans="1:2" x14ac:dyDescent="0.2">
      <c r="A994" t="s">
        <v>2344</v>
      </c>
      <c r="B994">
        <v>7</v>
      </c>
    </row>
    <row r="995" spans="1:2" x14ac:dyDescent="0.2">
      <c r="A995" t="s">
        <v>2346</v>
      </c>
      <c r="B995">
        <v>2</v>
      </c>
    </row>
    <row r="996" spans="1:2" x14ac:dyDescent="0.2">
      <c r="A996" t="s">
        <v>2348</v>
      </c>
      <c r="B996">
        <v>11</v>
      </c>
    </row>
    <row r="997" spans="1:2" x14ac:dyDescent="0.2">
      <c r="A997" t="s">
        <v>2350</v>
      </c>
      <c r="B997">
        <v>4</v>
      </c>
    </row>
    <row r="998" spans="1:2" x14ac:dyDescent="0.2">
      <c r="A998" t="s">
        <v>2352</v>
      </c>
      <c r="B998">
        <v>2</v>
      </c>
    </row>
    <row r="999" spans="1:2" x14ac:dyDescent="0.2">
      <c r="A999" t="s">
        <v>2354</v>
      </c>
      <c r="B999">
        <v>6</v>
      </c>
    </row>
    <row r="1000" spans="1:2" x14ac:dyDescent="0.2">
      <c r="A1000" t="s">
        <v>2356</v>
      </c>
      <c r="B1000">
        <v>5</v>
      </c>
    </row>
    <row r="1001" spans="1:2" x14ac:dyDescent="0.2">
      <c r="A1001" t="s">
        <v>2358</v>
      </c>
      <c r="B1001">
        <v>9</v>
      </c>
    </row>
    <row r="1002" spans="1:2" x14ac:dyDescent="0.2">
      <c r="A1002" t="s">
        <v>2360</v>
      </c>
      <c r="B1002">
        <v>7</v>
      </c>
    </row>
    <row r="1003" spans="1:2" x14ac:dyDescent="0.2">
      <c r="A1003" t="s">
        <v>2362</v>
      </c>
      <c r="B1003">
        <v>4</v>
      </c>
    </row>
    <row r="1004" spans="1:2" x14ac:dyDescent="0.2">
      <c r="A1004" t="s">
        <v>2364</v>
      </c>
      <c r="B1004">
        <v>2</v>
      </c>
    </row>
    <row r="1005" spans="1:2" x14ac:dyDescent="0.2">
      <c r="A1005" t="s">
        <v>2366</v>
      </c>
      <c r="B1005">
        <v>16</v>
      </c>
    </row>
    <row r="1006" spans="1:2" x14ac:dyDescent="0.2">
      <c r="A1006" t="s">
        <v>2368</v>
      </c>
      <c r="B1006">
        <v>6</v>
      </c>
    </row>
    <row r="1007" spans="1:2" x14ac:dyDescent="0.2">
      <c r="A1007" t="s">
        <v>2370</v>
      </c>
      <c r="B1007">
        <v>81</v>
      </c>
    </row>
    <row r="1008" spans="1:2" x14ac:dyDescent="0.2">
      <c r="A1008" t="s">
        <v>2372</v>
      </c>
      <c r="B1008">
        <v>11</v>
      </c>
    </row>
    <row r="1009" spans="1:2" x14ac:dyDescent="0.2">
      <c r="A1009" t="s">
        <v>2374</v>
      </c>
      <c r="B1009">
        <v>6</v>
      </c>
    </row>
    <row r="1010" spans="1:2" x14ac:dyDescent="0.2">
      <c r="A1010" t="s">
        <v>2376</v>
      </c>
      <c r="B1010">
        <v>5</v>
      </c>
    </row>
    <row r="1011" spans="1:2" x14ac:dyDescent="0.2">
      <c r="A1011" t="s">
        <v>2378</v>
      </c>
      <c r="B1011">
        <v>6</v>
      </c>
    </row>
    <row r="1012" spans="1:2" x14ac:dyDescent="0.2">
      <c r="A1012" t="s">
        <v>2380</v>
      </c>
      <c r="B1012">
        <v>7</v>
      </c>
    </row>
    <row r="1013" spans="1:2" x14ac:dyDescent="0.2">
      <c r="A1013" t="s">
        <v>2382</v>
      </c>
      <c r="B1013">
        <v>3</v>
      </c>
    </row>
    <row r="1014" spans="1:2" x14ac:dyDescent="0.2">
      <c r="A1014" t="s">
        <v>2384</v>
      </c>
      <c r="B1014">
        <v>4</v>
      </c>
    </row>
    <row r="1015" spans="1:2" x14ac:dyDescent="0.2">
      <c r="A1015" t="s">
        <v>2386</v>
      </c>
      <c r="B1015">
        <v>1</v>
      </c>
    </row>
    <row r="1016" spans="1:2" x14ac:dyDescent="0.2">
      <c r="A1016" t="s">
        <v>2388</v>
      </c>
      <c r="B1016">
        <v>6</v>
      </c>
    </row>
    <row r="1017" spans="1:2" x14ac:dyDescent="0.2">
      <c r="A1017" t="s">
        <v>2390</v>
      </c>
      <c r="B1017">
        <v>9</v>
      </c>
    </row>
    <row r="1018" spans="1:2" x14ac:dyDescent="0.2">
      <c r="A1018" t="s">
        <v>2392</v>
      </c>
      <c r="B1018">
        <v>9</v>
      </c>
    </row>
    <row r="1019" spans="1:2" x14ac:dyDescent="0.2">
      <c r="A1019" t="s">
        <v>238</v>
      </c>
      <c r="B1019">
        <v>3</v>
      </c>
    </row>
    <row r="1020" spans="1:2" x14ac:dyDescent="0.2">
      <c r="A1020" t="s">
        <v>2395</v>
      </c>
      <c r="B1020">
        <v>2</v>
      </c>
    </row>
    <row r="1021" spans="1:2" x14ac:dyDescent="0.2">
      <c r="A1021" t="s">
        <v>2397</v>
      </c>
      <c r="B1021">
        <v>8</v>
      </c>
    </row>
    <row r="1022" spans="1:2" x14ac:dyDescent="0.2">
      <c r="A1022" t="s">
        <v>2399</v>
      </c>
      <c r="B1022">
        <v>6</v>
      </c>
    </row>
    <row r="1023" spans="1:2" x14ac:dyDescent="0.2">
      <c r="A1023" t="s">
        <v>2401</v>
      </c>
      <c r="B1023">
        <v>1</v>
      </c>
    </row>
    <row r="1024" spans="1:2" x14ac:dyDescent="0.2">
      <c r="A1024" t="s">
        <v>2403</v>
      </c>
      <c r="B1024">
        <v>15</v>
      </c>
    </row>
    <row r="1025" spans="1:2" x14ac:dyDescent="0.2">
      <c r="A1025" t="s">
        <v>2405</v>
      </c>
      <c r="B1025">
        <v>6</v>
      </c>
    </row>
    <row r="1026" spans="1:2" x14ac:dyDescent="0.2">
      <c r="A1026" t="s">
        <v>2407</v>
      </c>
      <c r="B1026">
        <v>3</v>
      </c>
    </row>
    <row r="1027" spans="1:2" x14ac:dyDescent="0.2">
      <c r="A1027" t="s">
        <v>2409</v>
      </c>
      <c r="B1027">
        <v>6</v>
      </c>
    </row>
    <row r="1028" spans="1:2" x14ac:dyDescent="0.2">
      <c r="A1028" t="s">
        <v>2411</v>
      </c>
      <c r="B1028">
        <v>3</v>
      </c>
    </row>
    <row r="1029" spans="1:2" x14ac:dyDescent="0.2">
      <c r="A1029" t="s">
        <v>2413</v>
      </c>
      <c r="B1029">
        <v>3</v>
      </c>
    </row>
    <row r="1030" spans="1:2" x14ac:dyDescent="0.2">
      <c r="A1030" t="s">
        <v>2415</v>
      </c>
      <c r="B1030">
        <v>12</v>
      </c>
    </row>
    <row r="1031" spans="1:2" x14ac:dyDescent="0.2">
      <c r="A1031" t="s">
        <v>2417</v>
      </c>
      <c r="B1031">
        <v>173</v>
      </c>
    </row>
    <row r="1032" spans="1:2" x14ac:dyDescent="0.2">
      <c r="A1032" t="s">
        <v>2419</v>
      </c>
      <c r="B1032">
        <v>1</v>
      </c>
    </row>
    <row r="1033" spans="1:2" x14ac:dyDescent="0.2">
      <c r="A1033" t="s">
        <v>2421</v>
      </c>
      <c r="B1033">
        <v>3</v>
      </c>
    </row>
    <row r="1034" spans="1:2" x14ac:dyDescent="0.2">
      <c r="A1034" t="s">
        <v>2423</v>
      </c>
      <c r="B1034">
        <v>9</v>
      </c>
    </row>
    <row r="1035" spans="1:2" x14ac:dyDescent="0.2">
      <c r="A1035" t="s">
        <v>2425</v>
      </c>
      <c r="B1035">
        <v>3</v>
      </c>
    </row>
    <row r="1036" spans="1:2" x14ac:dyDescent="0.2">
      <c r="A1036" t="s">
        <v>2427</v>
      </c>
      <c r="B1036">
        <v>6</v>
      </c>
    </row>
    <row r="1037" spans="1:2" x14ac:dyDescent="0.2">
      <c r="A1037" t="s">
        <v>2429</v>
      </c>
      <c r="B1037">
        <v>1</v>
      </c>
    </row>
    <row r="1038" spans="1:2" x14ac:dyDescent="0.2">
      <c r="A1038" t="s">
        <v>2431</v>
      </c>
      <c r="B1038">
        <v>2</v>
      </c>
    </row>
    <row r="1039" spans="1:2" x14ac:dyDescent="0.2">
      <c r="A1039" t="s">
        <v>2433</v>
      </c>
      <c r="B1039">
        <v>1</v>
      </c>
    </row>
    <row r="1040" spans="1:2" x14ac:dyDescent="0.2">
      <c r="A1040" t="s">
        <v>2435</v>
      </c>
      <c r="B1040">
        <v>1</v>
      </c>
    </row>
    <row r="1041" spans="1:2" x14ac:dyDescent="0.2">
      <c r="A1041" t="s">
        <v>2437</v>
      </c>
      <c r="B1041">
        <v>7</v>
      </c>
    </row>
    <row r="1042" spans="1:2" x14ac:dyDescent="0.2">
      <c r="A1042" t="s">
        <v>2439</v>
      </c>
      <c r="B1042">
        <v>14</v>
      </c>
    </row>
    <row r="1043" spans="1:2" x14ac:dyDescent="0.2">
      <c r="A1043" t="s">
        <v>2441</v>
      </c>
      <c r="B1043">
        <v>31</v>
      </c>
    </row>
    <row r="1044" spans="1:2" x14ac:dyDescent="0.2">
      <c r="A1044" t="s">
        <v>2443</v>
      </c>
      <c r="B1044">
        <v>4</v>
      </c>
    </row>
    <row r="1045" spans="1:2" x14ac:dyDescent="0.2">
      <c r="A1045" t="s">
        <v>2445</v>
      </c>
      <c r="B1045">
        <v>2</v>
      </c>
    </row>
    <row r="1046" spans="1:2" x14ac:dyDescent="0.2">
      <c r="A1046" t="s">
        <v>2447</v>
      </c>
      <c r="B1046">
        <v>2</v>
      </c>
    </row>
    <row r="1047" spans="1:2" x14ac:dyDescent="0.2">
      <c r="A1047" t="s">
        <v>2449</v>
      </c>
      <c r="B1047">
        <v>2</v>
      </c>
    </row>
    <row r="1048" spans="1:2" x14ac:dyDescent="0.2">
      <c r="A1048" t="s">
        <v>2451</v>
      </c>
      <c r="B1048">
        <v>4</v>
      </c>
    </row>
    <row r="1049" spans="1:2" x14ac:dyDescent="0.2">
      <c r="A1049" t="s">
        <v>328</v>
      </c>
      <c r="B1049">
        <v>4</v>
      </c>
    </row>
    <row r="1050" spans="1:2" x14ac:dyDescent="0.2">
      <c r="A1050" t="s">
        <v>2454</v>
      </c>
      <c r="B1050">
        <v>2</v>
      </c>
    </row>
    <row r="1051" spans="1:2" x14ac:dyDescent="0.2">
      <c r="A1051" t="s">
        <v>2456</v>
      </c>
      <c r="B1051">
        <v>7</v>
      </c>
    </row>
    <row r="1052" spans="1:2" x14ac:dyDescent="0.2">
      <c r="A1052" t="s">
        <v>2458</v>
      </c>
      <c r="B1052">
        <v>1</v>
      </c>
    </row>
    <row r="1053" spans="1:2" x14ac:dyDescent="0.2">
      <c r="A1053" t="s">
        <v>2460</v>
      </c>
      <c r="B1053">
        <v>3</v>
      </c>
    </row>
    <row r="1054" spans="1:2" x14ac:dyDescent="0.2">
      <c r="A1054" t="s">
        <v>2462</v>
      </c>
      <c r="B1054">
        <v>7</v>
      </c>
    </row>
    <row r="1055" spans="1:2" x14ac:dyDescent="0.2">
      <c r="A1055" t="s">
        <v>2464</v>
      </c>
      <c r="B1055">
        <v>8</v>
      </c>
    </row>
    <row r="1056" spans="1:2" x14ac:dyDescent="0.2">
      <c r="A1056" t="s">
        <v>2466</v>
      </c>
      <c r="B1056">
        <v>1</v>
      </c>
    </row>
    <row r="1057" spans="1:2" x14ac:dyDescent="0.2">
      <c r="A1057" t="s">
        <v>2468</v>
      </c>
      <c r="B1057">
        <v>1</v>
      </c>
    </row>
    <row r="1058" spans="1:2" x14ac:dyDescent="0.2">
      <c r="A1058" t="s">
        <v>2470</v>
      </c>
      <c r="B1058">
        <v>6</v>
      </c>
    </row>
    <row r="1059" spans="1:2" x14ac:dyDescent="0.2">
      <c r="A1059" t="s">
        <v>2472</v>
      </c>
      <c r="B1059">
        <v>1</v>
      </c>
    </row>
    <row r="1060" spans="1:2" x14ac:dyDescent="0.2">
      <c r="A1060" t="s">
        <v>2474</v>
      </c>
      <c r="B1060">
        <v>10</v>
      </c>
    </row>
    <row r="1061" spans="1:2" x14ac:dyDescent="0.2">
      <c r="A1061" t="s">
        <v>2476</v>
      </c>
      <c r="B1061">
        <v>4</v>
      </c>
    </row>
    <row r="1062" spans="1:2" x14ac:dyDescent="0.2">
      <c r="A1062" t="s">
        <v>2478</v>
      </c>
      <c r="B1062">
        <v>9</v>
      </c>
    </row>
    <row r="1063" spans="1:2" x14ac:dyDescent="0.2">
      <c r="A1063" t="s">
        <v>2480</v>
      </c>
      <c r="B1063">
        <v>4</v>
      </c>
    </row>
    <row r="1064" spans="1:2" x14ac:dyDescent="0.2">
      <c r="A1064" t="s">
        <v>2482</v>
      </c>
      <c r="B1064">
        <v>4</v>
      </c>
    </row>
    <row r="1065" spans="1:2" x14ac:dyDescent="0.2">
      <c r="A1065" t="s">
        <v>2484</v>
      </c>
      <c r="B1065">
        <v>5</v>
      </c>
    </row>
    <row r="1066" spans="1:2" x14ac:dyDescent="0.2">
      <c r="A1066" t="s">
        <v>2486</v>
      </c>
      <c r="B1066">
        <v>2</v>
      </c>
    </row>
    <row r="1067" spans="1:2" x14ac:dyDescent="0.2">
      <c r="A1067" t="s">
        <v>2488</v>
      </c>
      <c r="B1067">
        <v>12</v>
      </c>
    </row>
    <row r="1068" spans="1:2" x14ac:dyDescent="0.2">
      <c r="A1068" t="s">
        <v>2490</v>
      </c>
      <c r="B1068">
        <v>2</v>
      </c>
    </row>
    <row r="1069" spans="1:2" x14ac:dyDescent="0.2">
      <c r="A1069" t="s">
        <v>2492</v>
      </c>
      <c r="B1069">
        <v>6</v>
      </c>
    </row>
    <row r="1070" spans="1:2" x14ac:dyDescent="0.2">
      <c r="A1070" t="s">
        <v>2494</v>
      </c>
      <c r="B1070">
        <v>9</v>
      </c>
    </row>
    <row r="1071" spans="1:2" x14ac:dyDescent="0.2">
      <c r="A1071" t="s">
        <v>2496</v>
      </c>
      <c r="B1071">
        <v>3</v>
      </c>
    </row>
    <row r="1072" spans="1:2" x14ac:dyDescent="0.2">
      <c r="A1072" t="s">
        <v>2498</v>
      </c>
      <c r="B1072">
        <v>3</v>
      </c>
    </row>
    <row r="1073" spans="1:2" x14ac:dyDescent="0.2">
      <c r="A1073" t="s">
        <v>2500</v>
      </c>
      <c r="B1073">
        <v>16</v>
      </c>
    </row>
    <row r="1074" spans="1:2" x14ac:dyDescent="0.2">
      <c r="A1074" t="s">
        <v>2502</v>
      </c>
      <c r="B1074">
        <v>2</v>
      </c>
    </row>
    <row r="1075" spans="1:2" x14ac:dyDescent="0.2">
      <c r="A1075" t="s">
        <v>2504</v>
      </c>
      <c r="B1075">
        <v>2</v>
      </c>
    </row>
    <row r="1076" spans="1:2" x14ac:dyDescent="0.2">
      <c r="A1076" t="s">
        <v>2506</v>
      </c>
      <c r="B1076">
        <v>3</v>
      </c>
    </row>
    <row r="1077" spans="1:2" x14ac:dyDescent="0.2">
      <c r="A1077" t="s">
        <v>2508</v>
      </c>
      <c r="B1077">
        <v>7</v>
      </c>
    </row>
    <row r="1078" spans="1:2" x14ac:dyDescent="0.2">
      <c r="A1078" t="s">
        <v>2510</v>
      </c>
      <c r="B1078">
        <v>5</v>
      </c>
    </row>
    <row r="1079" spans="1:2" x14ac:dyDescent="0.2">
      <c r="A1079" t="s">
        <v>2512</v>
      </c>
      <c r="B1079">
        <v>2</v>
      </c>
    </row>
    <row r="1080" spans="1:2" x14ac:dyDescent="0.2">
      <c r="A1080" t="s">
        <v>2514</v>
      </c>
      <c r="B1080">
        <v>1</v>
      </c>
    </row>
    <row r="1081" spans="1:2" x14ac:dyDescent="0.2">
      <c r="A1081" t="s">
        <v>2516</v>
      </c>
      <c r="B1081">
        <v>2</v>
      </c>
    </row>
    <row r="1082" spans="1:2" x14ac:dyDescent="0.2">
      <c r="A1082" t="s">
        <v>2518</v>
      </c>
      <c r="B1082">
        <v>2</v>
      </c>
    </row>
    <row r="1083" spans="1:2" x14ac:dyDescent="0.2">
      <c r="A1083" t="s">
        <v>2520</v>
      </c>
      <c r="B1083">
        <v>12</v>
      </c>
    </row>
    <row r="1084" spans="1:2" x14ac:dyDescent="0.2">
      <c r="A1084" t="s">
        <v>27</v>
      </c>
      <c r="B1084">
        <v>3</v>
      </c>
    </row>
    <row r="1085" spans="1:2" x14ac:dyDescent="0.2">
      <c r="A1085" t="s">
        <v>2523</v>
      </c>
      <c r="B1085">
        <v>2</v>
      </c>
    </row>
    <row r="1086" spans="1:2" x14ac:dyDescent="0.2">
      <c r="A1086" t="s">
        <v>28</v>
      </c>
      <c r="B1086">
        <v>2</v>
      </c>
    </row>
    <row r="1087" spans="1:2" x14ac:dyDescent="0.2">
      <c r="A1087" t="s">
        <v>2526</v>
      </c>
      <c r="B1087">
        <v>5</v>
      </c>
    </row>
    <row r="1088" spans="1:2" x14ac:dyDescent="0.2">
      <c r="A1088" t="s">
        <v>2528</v>
      </c>
      <c r="B1088">
        <v>41</v>
      </c>
    </row>
    <row r="1089" spans="1:2" x14ac:dyDescent="0.2">
      <c r="A1089" t="s">
        <v>2530</v>
      </c>
      <c r="B1089">
        <v>56</v>
      </c>
    </row>
    <row r="1090" spans="1:2" x14ac:dyDescent="0.2">
      <c r="A1090" t="s">
        <v>2532</v>
      </c>
      <c r="B1090">
        <v>5</v>
      </c>
    </row>
    <row r="1091" spans="1:2" x14ac:dyDescent="0.2">
      <c r="A1091" t="s">
        <v>2534</v>
      </c>
      <c r="B1091">
        <v>3</v>
      </c>
    </row>
    <row r="1092" spans="1:2" x14ac:dyDescent="0.2">
      <c r="A1092" t="s">
        <v>2536</v>
      </c>
      <c r="B1092">
        <v>1</v>
      </c>
    </row>
    <row r="1093" spans="1:2" x14ac:dyDescent="0.2">
      <c r="A1093" t="s">
        <v>2538</v>
      </c>
      <c r="B1093">
        <v>3</v>
      </c>
    </row>
    <row r="1094" spans="1:2" x14ac:dyDescent="0.2">
      <c r="A1094" t="s">
        <v>2540</v>
      </c>
      <c r="B1094">
        <v>6</v>
      </c>
    </row>
    <row r="1095" spans="1:2" x14ac:dyDescent="0.2">
      <c r="A1095" t="s">
        <v>2542</v>
      </c>
      <c r="B1095">
        <v>8</v>
      </c>
    </row>
    <row r="1096" spans="1:2" x14ac:dyDescent="0.2">
      <c r="A1096" t="s">
        <v>2544</v>
      </c>
      <c r="B1096">
        <v>4</v>
      </c>
    </row>
    <row r="1097" spans="1:2" x14ac:dyDescent="0.2">
      <c r="A1097" t="s">
        <v>2546</v>
      </c>
      <c r="B1097">
        <v>2</v>
      </c>
    </row>
    <row r="1098" spans="1:2" x14ac:dyDescent="0.2">
      <c r="A1098" t="s">
        <v>2548</v>
      </c>
      <c r="B1098">
        <v>2</v>
      </c>
    </row>
    <row r="1099" spans="1:2" x14ac:dyDescent="0.2">
      <c r="A1099" t="s">
        <v>2550</v>
      </c>
      <c r="B1099">
        <v>3</v>
      </c>
    </row>
    <row r="1100" spans="1:2" x14ac:dyDescent="0.2">
      <c r="A1100" t="s">
        <v>2552</v>
      </c>
      <c r="B1100">
        <v>2</v>
      </c>
    </row>
    <row r="1101" spans="1:2" x14ac:dyDescent="0.2">
      <c r="A1101" t="s">
        <v>2554</v>
      </c>
      <c r="B1101">
        <v>4</v>
      </c>
    </row>
    <row r="1102" spans="1:2" x14ac:dyDescent="0.2">
      <c r="A1102" t="s">
        <v>2556</v>
      </c>
      <c r="B1102">
        <v>1</v>
      </c>
    </row>
    <row r="1103" spans="1:2" x14ac:dyDescent="0.2">
      <c r="A1103" t="s">
        <v>2558</v>
      </c>
      <c r="B1103">
        <v>4</v>
      </c>
    </row>
    <row r="1104" spans="1:2" x14ac:dyDescent="0.2">
      <c r="A1104" t="s">
        <v>2560</v>
      </c>
      <c r="B1104">
        <v>3</v>
      </c>
    </row>
    <row r="1105" spans="1:2" x14ac:dyDescent="0.2">
      <c r="A1105" t="s">
        <v>2562</v>
      </c>
      <c r="B1105">
        <v>5</v>
      </c>
    </row>
    <row r="1106" spans="1:2" x14ac:dyDescent="0.2">
      <c r="A1106" t="s">
        <v>2564</v>
      </c>
      <c r="B1106">
        <v>1</v>
      </c>
    </row>
    <row r="1107" spans="1:2" x14ac:dyDescent="0.2">
      <c r="A1107" t="s">
        <v>2566</v>
      </c>
      <c r="B1107">
        <v>1</v>
      </c>
    </row>
    <row r="1108" spans="1:2" x14ac:dyDescent="0.2">
      <c r="A1108" t="s">
        <v>2568</v>
      </c>
      <c r="B1108">
        <v>7</v>
      </c>
    </row>
    <row r="1109" spans="1:2" x14ac:dyDescent="0.2">
      <c r="A1109" t="s">
        <v>2570</v>
      </c>
      <c r="B1109">
        <v>10</v>
      </c>
    </row>
    <row r="1110" spans="1:2" x14ac:dyDescent="0.2">
      <c r="A1110" t="s">
        <v>2572</v>
      </c>
      <c r="B1110">
        <v>1</v>
      </c>
    </row>
    <row r="1111" spans="1:2" x14ac:dyDescent="0.2">
      <c r="A1111" t="s">
        <v>2574</v>
      </c>
      <c r="B1111">
        <v>43</v>
      </c>
    </row>
    <row r="1112" spans="1:2" x14ac:dyDescent="0.2">
      <c r="A1112" t="s">
        <v>2576</v>
      </c>
      <c r="B1112">
        <v>1</v>
      </c>
    </row>
    <row r="1113" spans="1:2" x14ac:dyDescent="0.2">
      <c r="A1113" t="s">
        <v>2578</v>
      </c>
      <c r="B1113">
        <v>3</v>
      </c>
    </row>
    <row r="1114" spans="1:2" x14ac:dyDescent="0.2">
      <c r="A1114" t="s">
        <v>2580</v>
      </c>
      <c r="B1114">
        <v>5</v>
      </c>
    </row>
    <row r="1115" spans="1:2" x14ac:dyDescent="0.2">
      <c r="A1115" t="s">
        <v>2582</v>
      </c>
      <c r="B1115">
        <v>5</v>
      </c>
    </row>
    <row r="1116" spans="1:2" x14ac:dyDescent="0.2">
      <c r="A1116" t="s">
        <v>2584</v>
      </c>
      <c r="B1116">
        <v>3</v>
      </c>
    </row>
    <row r="1117" spans="1:2" x14ac:dyDescent="0.2">
      <c r="A1117" t="s">
        <v>2586</v>
      </c>
      <c r="B1117">
        <v>1</v>
      </c>
    </row>
    <row r="1118" spans="1:2" x14ac:dyDescent="0.2">
      <c r="A1118" t="s">
        <v>2588</v>
      </c>
      <c r="B1118">
        <v>1</v>
      </c>
    </row>
    <row r="1119" spans="1:2" x14ac:dyDescent="0.2">
      <c r="A1119" t="s">
        <v>2590</v>
      </c>
      <c r="B1119">
        <v>6</v>
      </c>
    </row>
    <row r="1120" spans="1:2" x14ac:dyDescent="0.2">
      <c r="A1120" t="s">
        <v>2592</v>
      </c>
      <c r="B1120">
        <v>1</v>
      </c>
    </row>
    <row r="1121" spans="1:2" x14ac:dyDescent="0.2">
      <c r="A1121" t="s">
        <v>2594</v>
      </c>
      <c r="B1121">
        <v>1</v>
      </c>
    </row>
    <row r="1122" spans="1:2" x14ac:dyDescent="0.2">
      <c r="A1122" t="s">
        <v>2596</v>
      </c>
      <c r="B1122">
        <v>1</v>
      </c>
    </row>
    <row r="1123" spans="1:2" x14ac:dyDescent="0.2">
      <c r="A1123" t="s">
        <v>2598</v>
      </c>
      <c r="B1123">
        <v>2</v>
      </c>
    </row>
    <row r="1124" spans="1:2" x14ac:dyDescent="0.2">
      <c r="A1124" t="s">
        <v>2600</v>
      </c>
      <c r="B1124">
        <v>8</v>
      </c>
    </row>
    <row r="1125" spans="1:2" x14ac:dyDescent="0.2">
      <c r="A1125" t="s">
        <v>2602</v>
      </c>
      <c r="B1125">
        <v>8</v>
      </c>
    </row>
    <row r="1126" spans="1:2" x14ac:dyDescent="0.2">
      <c r="A1126" t="s">
        <v>2604</v>
      </c>
      <c r="B1126">
        <v>7</v>
      </c>
    </row>
    <row r="1127" spans="1:2" x14ac:dyDescent="0.2">
      <c r="A1127" t="s">
        <v>2606</v>
      </c>
      <c r="B1127">
        <v>2</v>
      </c>
    </row>
    <row r="1128" spans="1:2" x14ac:dyDescent="0.2">
      <c r="A1128" t="s">
        <v>329</v>
      </c>
      <c r="B1128">
        <v>2</v>
      </c>
    </row>
    <row r="1129" spans="1:2" x14ac:dyDescent="0.2">
      <c r="A1129" t="s">
        <v>2609</v>
      </c>
      <c r="B1129">
        <v>2</v>
      </c>
    </row>
    <row r="1130" spans="1:2" x14ac:dyDescent="0.2">
      <c r="A1130" t="s">
        <v>2611</v>
      </c>
      <c r="B1130">
        <v>2</v>
      </c>
    </row>
    <row r="1131" spans="1:2" x14ac:dyDescent="0.2">
      <c r="A1131" t="s">
        <v>2613</v>
      </c>
      <c r="B1131">
        <v>1</v>
      </c>
    </row>
    <row r="1132" spans="1:2" x14ac:dyDescent="0.2">
      <c r="A1132" t="s">
        <v>2615</v>
      </c>
      <c r="B1132">
        <v>9</v>
      </c>
    </row>
    <row r="1133" spans="1:2" x14ac:dyDescent="0.2">
      <c r="A1133" t="s">
        <v>2617</v>
      </c>
      <c r="B1133">
        <v>6</v>
      </c>
    </row>
    <row r="1134" spans="1:2" x14ac:dyDescent="0.2">
      <c r="A1134" t="s">
        <v>2619</v>
      </c>
      <c r="B1134">
        <v>7</v>
      </c>
    </row>
    <row r="1135" spans="1:2" x14ac:dyDescent="0.2">
      <c r="A1135" t="s">
        <v>2621</v>
      </c>
      <c r="B1135">
        <v>18</v>
      </c>
    </row>
    <row r="1136" spans="1:2" x14ac:dyDescent="0.2">
      <c r="A1136" t="s">
        <v>2623</v>
      </c>
      <c r="B1136">
        <v>6</v>
      </c>
    </row>
    <row r="1137" spans="1:2" x14ac:dyDescent="0.2">
      <c r="A1137" t="s">
        <v>2625</v>
      </c>
      <c r="B1137">
        <v>7</v>
      </c>
    </row>
    <row r="1138" spans="1:2" x14ac:dyDescent="0.2">
      <c r="A1138" t="s">
        <v>2627</v>
      </c>
      <c r="B1138">
        <v>4</v>
      </c>
    </row>
    <row r="1139" spans="1:2" x14ac:dyDescent="0.2">
      <c r="A1139" t="s">
        <v>2629</v>
      </c>
      <c r="B1139">
        <v>1</v>
      </c>
    </row>
    <row r="1140" spans="1:2" x14ac:dyDescent="0.2">
      <c r="A1140" t="s">
        <v>2631</v>
      </c>
      <c r="B1140">
        <v>4</v>
      </c>
    </row>
    <row r="1141" spans="1:2" x14ac:dyDescent="0.2">
      <c r="A1141" t="s">
        <v>29</v>
      </c>
      <c r="B1141">
        <v>3</v>
      </c>
    </row>
    <row r="1142" spans="1:2" x14ac:dyDescent="0.2">
      <c r="A1142" t="s">
        <v>2634</v>
      </c>
      <c r="B1142">
        <v>2</v>
      </c>
    </row>
    <row r="1143" spans="1:2" x14ac:dyDescent="0.2">
      <c r="A1143" t="s">
        <v>2636</v>
      </c>
      <c r="B1143">
        <v>4</v>
      </c>
    </row>
    <row r="1144" spans="1:2" x14ac:dyDescent="0.2">
      <c r="A1144" t="s">
        <v>2638</v>
      </c>
      <c r="B1144">
        <v>3</v>
      </c>
    </row>
    <row r="1145" spans="1:2" x14ac:dyDescent="0.2">
      <c r="A1145" t="s">
        <v>2640</v>
      </c>
      <c r="B1145">
        <v>1</v>
      </c>
    </row>
    <row r="1146" spans="1:2" x14ac:dyDescent="0.2">
      <c r="A1146" t="s">
        <v>2642</v>
      </c>
      <c r="B1146">
        <v>39</v>
      </c>
    </row>
    <row r="1147" spans="1:2" x14ac:dyDescent="0.2">
      <c r="A1147" t="s">
        <v>2644</v>
      </c>
      <c r="B1147">
        <v>10</v>
      </c>
    </row>
    <row r="1148" spans="1:2" x14ac:dyDescent="0.2">
      <c r="A1148" t="s">
        <v>2646</v>
      </c>
      <c r="B1148">
        <v>1</v>
      </c>
    </row>
    <row r="1149" spans="1:2" x14ac:dyDescent="0.2">
      <c r="A1149" t="s">
        <v>2648</v>
      </c>
      <c r="B1149">
        <v>2</v>
      </c>
    </row>
    <row r="1150" spans="1:2" x14ac:dyDescent="0.2">
      <c r="A1150" t="s">
        <v>2650</v>
      </c>
      <c r="B1150">
        <v>13</v>
      </c>
    </row>
    <row r="1151" spans="1:2" x14ac:dyDescent="0.2">
      <c r="A1151" t="s">
        <v>2652</v>
      </c>
      <c r="B1151">
        <v>1</v>
      </c>
    </row>
    <row r="1152" spans="1:2" x14ac:dyDescent="0.2">
      <c r="A1152" t="s">
        <v>2654</v>
      </c>
      <c r="B1152">
        <v>3</v>
      </c>
    </row>
    <row r="1153" spans="1:2" x14ac:dyDescent="0.2">
      <c r="A1153" t="s">
        <v>2656</v>
      </c>
      <c r="B1153">
        <v>1</v>
      </c>
    </row>
    <row r="1154" spans="1:2" x14ac:dyDescent="0.2">
      <c r="A1154" t="s">
        <v>2658</v>
      </c>
      <c r="B1154">
        <v>11</v>
      </c>
    </row>
    <row r="1155" spans="1:2" x14ac:dyDescent="0.2">
      <c r="A1155" t="s">
        <v>330</v>
      </c>
      <c r="B1155">
        <v>4</v>
      </c>
    </row>
    <row r="1156" spans="1:2" x14ac:dyDescent="0.2">
      <c r="A1156" t="s">
        <v>2661</v>
      </c>
      <c r="B1156">
        <v>1</v>
      </c>
    </row>
    <row r="1157" spans="1:2" x14ac:dyDescent="0.2">
      <c r="A1157" t="s">
        <v>2663</v>
      </c>
      <c r="B1157">
        <v>3</v>
      </c>
    </row>
    <row r="1158" spans="1:2" x14ac:dyDescent="0.2">
      <c r="A1158" t="s">
        <v>2665</v>
      </c>
      <c r="B1158">
        <v>3</v>
      </c>
    </row>
    <row r="1159" spans="1:2" x14ac:dyDescent="0.2">
      <c r="A1159" t="s">
        <v>2667</v>
      </c>
      <c r="B1159">
        <v>6</v>
      </c>
    </row>
    <row r="1160" spans="1:2" x14ac:dyDescent="0.2">
      <c r="A1160" t="s">
        <v>2669</v>
      </c>
      <c r="B1160">
        <v>5</v>
      </c>
    </row>
    <row r="1161" spans="1:2" x14ac:dyDescent="0.2">
      <c r="A1161" t="s">
        <v>2671</v>
      </c>
      <c r="B1161">
        <v>6</v>
      </c>
    </row>
    <row r="1162" spans="1:2" x14ac:dyDescent="0.2">
      <c r="A1162" t="s">
        <v>2673</v>
      </c>
      <c r="B1162">
        <v>56</v>
      </c>
    </row>
    <row r="1163" spans="1:2" x14ac:dyDescent="0.2">
      <c r="A1163" t="s">
        <v>2675</v>
      </c>
      <c r="B1163">
        <v>11</v>
      </c>
    </row>
    <row r="1164" spans="1:2" x14ac:dyDescent="0.2">
      <c r="A1164" t="s">
        <v>2677</v>
      </c>
      <c r="B1164">
        <v>14</v>
      </c>
    </row>
    <row r="1165" spans="1:2" x14ac:dyDescent="0.2">
      <c r="A1165" t="s">
        <v>2679</v>
      </c>
      <c r="B1165">
        <v>1</v>
      </c>
    </row>
    <row r="1166" spans="1:2" x14ac:dyDescent="0.2">
      <c r="A1166" t="s">
        <v>2681</v>
      </c>
      <c r="B1166">
        <v>14</v>
      </c>
    </row>
    <row r="1167" spans="1:2" x14ac:dyDescent="0.2">
      <c r="A1167" t="s">
        <v>2683</v>
      </c>
      <c r="B1167">
        <v>1</v>
      </c>
    </row>
    <row r="1168" spans="1:2" x14ac:dyDescent="0.2">
      <c r="A1168" t="s">
        <v>2685</v>
      </c>
      <c r="B1168">
        <v>2</v>
      </c>
    </row>
    <row r="1169" spans="1:2" x14ac:dyDescent="0.2">
      <c r="A1169" t="s">
        <v>2687</v>
      </c>
      <c r="B1169">
        <v>3</v>
      </c>
    </row>
    <row r="1170" spans="1:2" x14ac:dyDescent="0.2">
      <c r="A1170" t="s">
        <v>2689</v>
      </c>
      <c r="B1170">
        <v>1</v>
      </c>
    </row>
    <row r="1171" spans="1:2" x14ac:dyDescent="0.2">
      <c r="A1171" t="s">
        <v>2691</v>
      </c>
      <c r="B1171">
        <v>2</v>
      </c>
    </row>
    <row r="1172" spans="1:2" x14ac:dyDescent="0.2">
      <c r="A1172" t="s">
        <v>2693</v>
      </c>
      <c r="B1172">
        <v>1</v>
      </c>
    </row>
    <row r="1173" spans="1:2" x14ac:dyDescent="0.2">
      <c r="A1173" t="s">
        <v>2695</v>
      </c>
      <c r="B1173">
        <v>6</v>
      </c>
    </row>
    <row r="1174" spans="1:2" x14ac:dyDescent="0.2">
      <c r="A1174" t="s">
        <v>2697</v>
      </c>
      <c r="B1174">
        <v>2</v>
      </c>
    </row>
    <row r="1175" spans="1:2" x14ac:dyDescent="0.2">
      <c r="A1175" t="s">
        <v>2699</v>
      </c>
      <c r="B1175">
        <v>2</v>
      </c>
    </row>
    <row r="1176" spans="1:2" x14ac:dyDescent="0.2">
      <c r="A1176" t="s">
        <v>2701</v>
      </c>
      <c r="B1176">
        <v>7</v>
      </c>
    </row>
    <row r="1177" spans="1:2" x14ac:dyDescent="0.2">
      <c r="A1177" t="s">
        <v>2703</v>
      </c>
      <c r="B1177">
        <v>4</v>
      </c>
    </row>
    <row r="1178" spans="1:2" x14ac:dyDescent="0.2">
      <c r="A1178" t="s">
        <v>2705</v>
      </c>
      <c r="B1178">
        <v>8</v>
      </c>
    </row>
    <row r="1179" spans="1:2" x14ac:dyDescent="0.2">
      <c r="A1179" t="s">
        <v>2707</v>
      </c>
      <c r="B1179">
        <v>2</v>
      </c>
    </row>
    <row r="1180" spans="1:2" x14ac:dyDescent="0.2">
      <c r="A1180" t="s">
        <v>2709</v>
      </c>
      <c r="B1180">
        <v>2</v>
      </c>
    </row>
    <row r="1181" spans="1:2" x14ac:dyDescent="0.2">
      <c r="A1181" t="s">
        <v>2711</v>
      </c>
      <c r="B1181">
        <v>2</v>
      </c>
    </row>
    <row r="1182" spans="1:2" x14ac:dyDescent="0.2">
      <c r="A1182" t="s">
        <v>2713</v>
      </c>
      <c r="B1182">
        <v>1</v>
      </c>
    </row>
    <row r="1183" spans="1:2" x14ac:dyDescent="0.2">
      <c r="A1183" t="s">
        <v>2715</v>
      </c>
      <c r="B1183">
        <v>9</v>
      </c>
    </row>
    <row r="1184" spans="1:2" x14ac:dyDescent="0.2">
      <c r="A1184" t="s">
        <v>2717</v>
      </c>
      <c r="B1184">
        <v>2</v>
      </c>
    </row>
    <row r="1185" spans="1:2" x14ac:dyDescent="0.2">
      <c r="A1185" t="s">
        <v>2719</v>
      </c>
      <c r="B1185">
        <v>1</v>
      </c>
    </row>
    <row r="1186" spans="1:2" x14ac:dyDescent="0.2">
      <c r="A1186" t="s">
        <v>2721</v>
      </c>
      <c r="B1186">
        <v>6</v>
      </c>
    </row>
    <row r="1187" spans="1:2" x14ac:dyDescent="0.2">
      <c r="A1187" t="s">
        <v>2723</v>
      </c>
      <c r="B1187">
        <v>9</v>
      </c>
    </row>
    <row r="1188" spans="1:2" x14ac:dyDescent="0.2">
      <c r="A1188" t="s">
        <v>2725</v>
      </c>
      <c r="B1188">
        <v>12</v>
      </c>
    </row>
    <row r="1189" spans="1:2" x14ac:dyDescent="0.2">
      <c r="A1189" t="s">
        <v>2727</v>
      </c>
      <c r="B1189">
        <v>1</v>
      </c>
    </row>
    <row r="1190" spans="1:2" x14ac:dyDescent="0.2">
      <c r="A1190" t="s">
        <v>2729</v>
      </c>
      <c r="B1190">
        <v>4</v>
      </c>
    </row>
    <row r="1191" spans="1:2" x14ac:dyDescent="0.2">
      <c r="A1191" t="s">
        <v>2731</v>
      </c>
      <c r="B1191">
        <v>5</v>
      </c>
    </row>
    <row r="1192" spans="1:2" x14ac:dyDescent="0.2">
      <c r="A1192" t="s">
        <v>2733</v>
      </c>
      <c r="B1192">
        <v>5</v>
      </c>
    </row>
    <row r="1193" spans="1:2" x14ac:dyDescent="0.2">
      <c r="A1193" t="s">
        <v>2735</v>
      </c>
      <c r="B1193">
        <v>1</v>
      </c>
    </row>
    <row r="1194" spans="1:2" x14ac:dyDescent="0.2">
      <c r="A1194" t="s">
        <v>2737</v>
      </c>
      <c r="B1194">
        <v>4</v>
      </c>
    </row>
    <row r="1195" spans="1:2" x14ac:dyDescent="0.2">
      <c r="A1195" t="s">
        <v>2739</v>
      </c>
      <c r="B1195">
        <v>13</v>
      </c>
    </row>
    <row r="1196" spans="1:2" x14ac:dyDescent="0.2">
      <c r="A1196" t="s">
        <v>2741</v>
      </c>
      <c r="B1196">
        <v>5</v>
      </c>
    </row>
    <row r="1197" spans="1:2" x14ac:dyDescent="0.2">
      <c r="A1197" t="s">
        <v>2743</v>
      </c>
      <c r="B1197">
        <v>3</v>
      </c>
    </row>
    <row r="1198" spans="1:2" x14ac:dyDescent="0.2">
      <c r="A1198" t="s">
        <v>2745</v>
      </c>
      <c r="B1198">
        <v>1</v>
      </c>
    </row>
    <row r="1199" spans="1:2" x14ac:dyDescent="0.2">
      <c r="A1199" t="s">
        <v>2747</v>
      </c>
      <c r="B1199">
        <v>3</v>
      </c>
    </row>
    <row r="1200" spans="1:2" x14ac:dyDescent="0.2">
      <c r="A1200" t="s">
        <v>2749</v>
      </c>
      <c r="B1200">
        <v>3</v>
      </c>
    </row>
    <row r="1201" spans="1:2" x14ac:dyDescent="0.2">
      <c r="A1201" t="s">
        <v>2751</v>
      </c>
      <c r="B1201">
        <v>3</v>
      </c>
    </row>
    <row r="1202" spans="1:2" x14ac:dyDescent="0.2">
      <c r="A1202" t="s">
        <v>2753</v>
      </c>
      <c r="B1202">
        <v>5</v>
      </c>
    </row>
    <row r="1203" spans="1:2" x14ac:dyDescent="0.2">
      <c r="A1203" t="s">
        <v>2755</v>
      </c>
      <c r="B1203">
        <v>2</v>
      </c>
    </row>
    <row r="1204" spans="1:2" x14ac:dyDescent="0.2">
      <c r="A1204" t="s">
        <v>2757</v>
      </c>
      <c r="B1204">
        <v>3</v>
      </c>
    </row>
    <row r="1205" spans="1:2" x14ac:dyDescent="0.2">
      <c r="A1205" t="s">
        <v>2759</v>
      </c>
      <c r="B1205">
        <v>3</v>
      </c>
    </row>
    <row r="1206" spans="1:2" x14ac:dyDescent="0.2">
      <c r="A1206" t="s">
        <v>2761</v>
      </c>
      <c r="B1206">
        <v>2</v>
      </c>
    </row>
    <row r="1207" spans="1:2" x14ac:dyDescent="0.2">
      <c r="A1207" t="s">
        <v>2763</v>
      </c>
      <c r="B1207">
        <v>2</v>
      </c>
    </row>
    <row r="1208" spans="1:2" x14ac:dyDescent="0.2">
      <c r="A1208" t="s">
        <v>2765</v>
      </c>
      <c r="B1208">
        <v>5</v>
      </c>
    </row>
    <row r="1209" spans="1:2" x14ac:dyDescent="0.2">
      <c r="A1209" t="s">
        <v>2767</v>
      </c>
      <c r="B1209">
        <v>1</v>
      </c>
    </row>
    <row r="1210" spans="1:2" x14ac:dyDescent="0.2">
      <c r="A1210" t="s">
        <v>2769</v>
      </c>
      <c r="B1210">
        <v>3</v>
      </c>
    </row>
    <row r="1211" spans="1:2" x14ac:dyDescent="0.2">
      <c r="A1211" t="s">
        <v>2771</v>
      </c>
      <c r="B1211">
        <v>8</v>
      </c>
    </row>
    <row r="1212" spans="1:2" x14ac:dyDescent="0.2">
      <c r="A1212" t="s">
        <v>2773</v>
      </c>
      <c r="B1212">
        <v>2</v>
      </c>
    </row>
    <row r="1213" spans="1:2" x14ac:dyDescent="0.2">
      <c r="A1213" t="s">
        <v>2775</v>
      </c>
      <c r="B1213">
        <v>2</v>
      </c>
    </row>
    <row r="1214" spans="1:2" x14ac:dyDescent="0.2">
      <c r="A1214" t="s">
        <v>2777</v>
      </c>
      <c r="B1214">
        <v>3</v>
      </c>
    </row>
    <row r="1215" spans="1:2" x14ac:dyDescent="0.2">
      <c r="A1215" t="s">
        <v>2779</v>
      </c>
      <c r="B1215">
        <v>2</v>
      </c>
    </row>
    <row r="1216" spans="1:2" x14ac:dyDescent="0.2">
      <c r="A1216" t="s">
        <v>331</v>
      </c>
      <c r="B1216">
        <v>1</v>
      </c>
    </row>
    <row r="1217" spans="1:2" x14ac:dyDescent="0.2">
      <c r="A1217" t="s">
        <v>2782</v>
      </c>
      <c r="B1217">
        <v>5</v>
      </c>
    </row>
    <row r="1218" spans="1:2" x14ac:dyDescent="0.2">
      <c r="A1218" t="s">
        <v>2784</v>
      </c>
      <c r="B1218">
        <v>12</v>
      </c>
    </row>
    <row r="1219" spans="1:2" x14ac:dyDescent="0.2">
      <c r="A1219" t="s">
        <v>2786</v>
      </c>
      <c r="B1219">
        <v>10</v>
      </c>
    </row>
    <row r="1220" spans="1:2" x14ac:dyDescent="0.2">
      <c r="A1220" t="s">
        <v>2788</v>
      </c>
      <c r="B1220">
        <v>3</v>
      </c>
    </row>
    <row r="1221" spans="1:2" x14ac:dyDescent="0.2">
      <c r="A1221" t="s">
        <v>2790</v>
      </c>
      <c r="B1221">
        <v>8</v>
      </c>
    </row>
    <row r="1222" spans="1:2" x14ac:dyDescent="0.2">
      <c r="A1222" t="s">
        <v>2792</v>
      </c>
      <c r="B1222">
        <v>36</v>
      </c>
    </row>
    <row r="1223" spans="1:2" x14ac:dyDescent="0.2">
      <c r="A1223" t="s">
        <v>2794</v>
      </c>
      <c r="B1223">
        <v>8</v>
      </c>
    </row>
    <row r="1224" spans="1:2" x14ac:dyDescent="0.2">
      <c r="A1224" t="s">
        <v>2796</v>
      </c>
      <c r="B1224">
        <v>5</v>
      </c>
    </row>
    <row r="1225" spans="1:2" x14ac:dyDescent="0.2">
      <c r="A1225" t="s">
        <v>2798</v>
      </c>
      <c r="B1225">
        <v>1</v>
      </c>
    </row>
    <row r="1226" spans="1:2" x14ac:dyDescent="0.2">
      <c r="A1226" t="s">
        <v>2800</v>
      </c>
      <c r="B1226">
        <v>2</v>
      </c>
    </row>
    <row r="1227" spans="1:2" x14ac:dyDescent="0.2">
      <c r="A1227" t="s">
        <v>30</v>
      </c>
      <c r="B1227">
        <v>1</v>
      </c>
    </row>
    <row r="1228" spans="1:2" x14ac:dyDescent="0.2">
      <c r="A1228" t="s">
        <v>2803</v>
      </c>
      <c r="B1228">
        <v>1</v>
      </c>
    </row>
    <row r="1229" spans="1:2" x14ac:dyDescent="0.2">
      <c r="A1229" t="s">
        <v>2805</v>
      </c>
      <c r="B1229">
        <v>4</v>
      </c>
    </row>
    <row r="1230" spans="1:2" x14ac:dyDescent="0.2">
      <c r="A1230" t="s">
        <v>2807</v>
      </c>
      <c r="B1230">
        <v>2</v>
      </c>
    </row>
    <row r="1231" spans="1:2" x14ac:dyDescent="0.2">
      <c r="A1231" t="s">
        <v>2809</v>
      </c>
      <c r="B1231">
        <v>2</v>
      </c>
    </row>
    <row r="1232" spans="1:2" x14ac:dyDescent="0.2">
      <c r="A1232" t="s">
        <v>2811</v>
      </c>
      <c r="B1232">
        <v>4</v>
      </c>
    </row>
    <row r="1233" spans="1:2" x14ac:dyDescent="0.2">
      <c r="A1233" t="s">
        <v>2813</v>
      </c>
      <c r="B1233">
        <v>7</v>
      </c>
    </row>
    <row r="1234" spans="1:2" x14ac:dyDescent="0.2">
      <c r="A1234" t="s">
        <v>2815</v>
      </c>
      <c r="B1234">
        <v>2</v>
      </c>
    </row>
    <row r="1235" spans="1:2" x14ac:dyDescent="0.2">
      <c r="A1235" t="s">
        <v>332</v>
      </c>
      <c r="B1235">
        <v>2</v>
      </c>
    </row>
    <row r="1236" spans="1:2" x14ac:dyDescent="0.2">
      <c r="A1236" t="s">
        <v>2818</v>
      </c>
      <c r="B1236">
        <v>3</v>
      </c>
    </row>
    <row r="1237" spans="1:2" x14ac:dyDescent="0.2">
      <c r="A1237" t="s">
        <v>2820</v>
      </c>
      <c r="B1237">
        <v>32</v>
      </c>
    </row>
    <row r="1238" spans="1:2" x14ac:dyDescent="0.2">
      <c r="A1238" t="s">
        <v>2822</v>
      </c>
      <c r="B1238">
        <v>2</v>
      </c>
    </row>
    <row r="1239" spans="1:2" x14ac:dyDescent="0.2">
      <c r="A1239" t="s">
        <v>2824</v>
      </c>
      <c r="B1239">
        <v>1</v>
      </c>
    </row>
    <row r="1240" spans="1:2" x14ac:dyDescent="0.2">
      <c r="A1240" t="s">
        <v>2826</v>
      </c>
      <c r="B1240">
        <v>4</v>
      </c>
    </row>
    <row r="1241" spans="1:2" x14ac:dyDescent="0.2">
      <c r="A1241" t="s">
        <v>2828</v>
      </c>
      <c r="B1241">
        <v>1</v>
      </c>
    </row>
    <row r="1242" spans="1:2" x14ac:dyDescent="0.2">
      <c r="A1242" t="s">
        <v>2830</v>
      </c>
      <c r="B1242">
        <v>4</v>
      </c>
    </row>
    <row r="1243" spans="1:2" x14ac:dyDescent="0.2">
      <c r="A1243" t="s">
        <v>2832</v>
      </c>
      <c r="B1243">
        <v>2</v>
      </c>
    </row>
    <row r="1244" spans="1:2" x14ac:dyDescent="0.2">
      <c r="A1244" t="s">
        <v>2834</v>
      </c>
      <c r="B1244">
        <v>2</v>
      </c>
    </row>
    <row r="1245" spans="1:2" x14ac:dyDescent="0.2">
      <c r="A1245" t="s">
        <v>2836</v>
      </c>
      <c r="B1245">
        <v>2</v>
      </c>
    </row>
    <row r="1246" spans="1:2" x14ac:dyDescent="0.2">
      <c r="A1246" t="s">
        <v>2838</v>
      </c>
      <c r="B1246">
        <v>1</v>
      </c>
    </row>
    <row r="1247" spans="1:2" x14ac:dyDescent="0.2">
      <c r="A1247" t="s">
        <v>2840</v>
      </c>
      <c r="B1247">
        <v>1</v>
      </c>
    </row>
    <row r="1248" spans="1:2" x14ac:dyDescent="0.2">
      <c r="A1248" t="s">
        <v>2842</v>
      </c>
      <c r="B1248">
        <v>1</v>
      </c>
    </row>
    <row r="1249" spans="1:2" x14ac:dyDescent="0.2">
      <c r="A1249" t="s">
        <v>2844</v>
      </c>
      <c r="B1249">
        <v>4</v>
      </c>
    </row>
    <row r="1250" spans="1:2" x14ac:dyDescent="0.2">
      <c r="A1250" t="s">
        <v>2846</v>
      </c>
      <c r="B1250">
        <v>1</v>
      </c>
    </row>
    <row r="1251" spans="1:2" x14ac:dyDescent="0.2">
      <c r="A1251" t="s">
        <v>2848</v>
      </c>
      <c r="B1251">
        <v>4</v>
      </c>
    </row>
    <row r="1252" spans="1:2" x14ac:dyDescent="0.2">
      <c r="A1252" t="s">
        <v>2850</v>
      </c>
      <c r="B1252">
        <v>1</v>
      </c>
    </row>
    <row r="1253" spans="1:2" x14ac:dyDescent="0.2">
      <c r="A1253" t="s">
        <v>2852</v>
      </c>
      <c r="B1253">
        <v>34</v>
      </c>
    </row>
    <row r="1254" spans="1:2" x14ac:dyDescent="0.2">
      <c r="A1254" t="s">
        <v>2854</v>
      </c>
      <c r="B1254">
        <v>3</v>
      </c>
    </row>
    <row r="1255" spans="1:2" x14ac:dyDescent="0.2">
      <c r="A1255" t="s">
        <v>2856</v>
      </c>
      <c r="B1255">
        <v>4</v>
      </c>
    </row>
    <row r="1256" spans="1:2" x14ac:dyDescent="0.2">
      <c r="A1256" t="s">
        <v>2858</v>
      </c>
      <c r="B1256">
        <v>13</v>
      </c>
    </row>
    <row r="1257" spans="1:2" x14ac:dyDescent="0.2">
      <c r="A1257" t="s">
        <v>2860</v>
      </c>
      <c r="B1257">
        <v>4</v>
      </c>
    </row>
    <row r="1258" spans="1:2" x14ac:dyDescent="0.2">
      <c r="A1258" t="s">
        <v>2862</v>
      </c>
      <c r="B1258">
        <v>20</v>
      </c>
    </row>
    <row r="1259" spans="1:2" x14ac:dyDescent="0.2">
      <c r="A1259" t="s">
        <v>2864</v>
      </c>
      <c r="B1259">
        <v>10</v>
      </c>
    </row>
    <row r="1260" spans="1:2" x14ac:dyDescent="0.2">
      <c r="A1260" t="s">
        <v>2866</v>
      </c>
      <c r="B1260">
        <v>4</v>
      </c>
    </row>
    <row r="1261" spans="1:2" x14ac:dyDescent="0.2">
      <c r="A1261" t="s">
        <v>2868</v>
      </c>
      <c r="B1261">
        <v>6</v>
      </c>
    </row>
    <row r="1262" spans="1:2" x14ac:dyDescent="0.2">
      <c r="A1262" t="s">
        <v>2870</v>
      </c>
      <c r="B1262">
        <v>52</v>
      </c>
    </row>
    <row r="1263" spans="1:2" x14ac:dyDescent="0.2">
      <c r="A1263" t="s">
        <v>2872</v>
      </c>
      <c r="B1263">
        <v>7</v>
      </c>
    </row>
    <row r="1264" spans="1:2" x14ac:dyDescent="0.2">
      <c r="A1264" t="s">
        <v>2874</v>
      </c>
      <c r="B1264">
        <v>2</v>
      </c>
    </row>
    <row r="1265" spans="1:2" x14ac:dyDescent="0.2">
      <c r="A1265" t="s">
        <v>2876</v>
      </c>
      <c r="B1265">
        <v>2</v>
      </c>
    </row>
    <row r="1266" spans="1:2" x14ac:dyDescent="0.2">
      <c r="A1266" t="s">
        <v>2878</v>
      </c>
      <c r="B1266">
        <v>4</v>
      </c>
    </row>
    <row r="1267" spans="1:2" x14ac:dyDescent="0.2">
      <c r="A1267" t="s">
        <v>268</v>
      </c>
      <c r="B1267">
        <v>2</v>
      </c>
    </row>
    <row r="1268" spans="1:2" x14ac:dyDescent="0.2">
      <c r="A1268" t="s">
        <v>2881</v>
      </c>
      <c r="B1268">
        <v>6</v>
      </c>
    </row>
    <row r="1269" spans="1:2" x14ac:dyDescent="0.2">
      <c r="A1269" t="s">
        <v>2883</v>
      </c>
      <c r="B1269">
        <v>1</v>
      </c>
    </row>
    <row r="1270" spans="1:2" x14ac:dyDescent="0.2">
      <c r="A1270" t="s">
        <v>2885</v>
      </c>
      <c r="B1270">
        <v>4</v>
      </c>
    </row>
    <row r="1271" spans="1:2" x14ac:dyDescent="0.2">
      <c r="A1271" t="s">
        <v>2887</v>
      </c>
      <c r="B1271">
        <v>1</v>
      </c>
    </row>
    <row r="1272" spans="1:2" x14ac:dyDescent="0.2">
      <c r="A1272" t="s">
        <v>2891</v>
      </c>
      <c r="B1272">
        <v>4</v>
      </c>
    </row>
    <row r="1273" spans="1:2" x14ac:dyDescent="0.2">
      <c r="A1273" t="s">
        <v>2889</v>
      </c>
      <c r="B1273">
        <v>13</v>
      </c>
    </row>
    <row r="1274" spans="1:2" x14ac:dyDescent="0.2">
      <c r="A1274" t="s">
        <v>2893</v>
      </c>
      <c r="B1274">
        <v>2</v>
      </c>
    </row>
    <row r="1275" spans="1:2" x14ac:dyDescent="0.2">
      <c r="A1275" t="s">
        <v>2895</v>
      </c>
      <c r="B1275">
        <v>7</v>
      </c>
    </row>
    <row r="1276" spans="1:2" x14ac:dyDescent="0.2">
      <c r="A1276" t="s">
        <v>2897</v>
      </c>
      <c r="B1276">
        <v>3</v>
      </c>
    </row>
    <row r="1277" spans="1:2" x14ac:dyDescent="0.2">
      <c r="A1277" t="s">
        <v>2899</v>
      </c>
      <c r="B1277">
        <v>6</v>
      </c>
    </row>
    <row r="1278" spans="1:2" x14ac:dyDescent="0.2">
      <c r="A1278" t="s">
        <v>2901</v>
      </c>
      <c r="B1278">
        <v>4</v>
      </c>
    </row>
    <row r="1279" spans="1:2" x14ac:dyDescent="0.2">
      <c r="A1279" t="s">
        <v>2903</v>
      </c>
      <c r="B1279">
        <v>2</v>
      </c>
    </row>
    <row r="1280" spans="1:2" x14ac:dyDescent="0.2">
      <c r="A1280" t="s">
        <v>2905</v>
      </c>
      <c r="B1280">
        <v>4</v>
      </c>
    </row>
    <row r="1281" spans="1:2" x14ac:dyDescent="0.2">
      <c r="A1281" t="s">
        <v>2907</v>
      </c>
      <c r="B1281">
        <v>21</v>
      </c>
    </row>
    <row r="1282" spans="1:2" x14ac:dyDescent="0.2">
      <c r="A1282" t="s">
        <v>2909</v>
      </c>
      <c r="B1282">
        <v>1</v>
      </c>
    </row>
    <row r="1283" spans="1:2" x14ac:dyDescent="0.2">
      <c r="A1283" t="s">
        <v>2911</v>
      </c>
      <c r="B1283">
        <v>1</v>
      </c>
    </row>
    <row r="1284" spans="1:2" x14ac:dyDescent="0.2">
      <c r="A1284" t="s">
        <v>2913</v>
      </c>
      <c r="B1284">
        <v>1</v>
      </c>
    </row>
    <row r="1285" spans="1:2" x14ac:dyDescent="0.2">
      <c r="A1285" t="s">
        <v>2915</v>
      </c>
      <c r="B1285">
        <v>1</v>
      </c>
    </row>
    <row r="1286" spans="1:2" x14ac:dyDescent="0.2">
      <c r="A1286" t="s">
        <v>2917</v>
      </c>
      <c r="B1286">
        <v>5</v>
      </c>
    </row>
    <row r="1287" spans="1:2" x14ac:dyDescent="0.2">
      <c r="A1287" t="s">
        <v>2919</v>
      </c>
      <c r="B1287">
        <v>3</v>
      </c>
    </row>
    <row r="1288" spans="1:2" x14ac:dyDescent="0.2">
      <c r="A1288" t="s">
        <v>2921</v>
      </c>
      <c r="B1288">
        <v>2</v>
      </c>
    </row>
    <row r="1289" spans="1:2" x14ac:dyDescent="0.2">
      <c r="A1289" t="s">
        <v>2923</v>
      </c>
      <c r="B1289">
        <v>6</v>
      </c>
    </row>
    <row r="1290" spans="1:2" x14ac:dyDescent="0.2">
      <c r="A1290" t="s">
        <v>2925</v>
      </c>
      <c r="B1290">
        <v>1</v>
      </c>
    </row>
    <row r="1291" spans="1:2" x14ac:dyDescent="0.2">
      <c r="A1291" t="s">
        <v>2927</v>
      </c>
      <c r="B1291">
        <v>3</v>
      </c>
    </row>
    <row r="1292" spans="1:2" x14ac:dyDescent="0.2">
      <c r="A1292" t="s">
        <v>2929</v>
      </c>
      <c r="B1292">
        <v>5</v>
      </c>
    </row>
    <row r="1293" spans="1:2" x14ac:dyDescent="0.2">
      <c r="A1293" t="s">
        <v>2931</v>
      </c>
      <c r="B1293">
        <v>1</v>
      </c>
    </row>
    <row r="1294" spans="1:2" x14ac:dyDescent="0.2">
      <c r="A1294" t="s">
        <v>2933</v>
      </c>
      <c r="B1294">
        <v>3</v>
      </c>
    </row>
    <row r="1295" spans="1:2" x14ac:dyDescent="0.2">
      <c r="A1295" t="s">
        <v>2935</v>
      </c>
      <c r="B1295">
        <v>5</v>
      </c>
    </row>
    <row r="1296" spans="1:2" x14ac:dyDescent="0.2">
      <c r="A1296" t="s">
        <v>2937</v>
      </c>
      <c r="B1296">
        <v>1</v>
      </c>
    </row>
    <row r="1297" spans="1:2" x14ac:dyDescent="0.2">
      <c r="A1297" t="s">
        <v>2939</v>
      </c>
      <c r="B1297">
        <v>2</v>
      </c>
    </row>
    <row r="1298" spans="1:2" x14ac:dyDescent="0.2">
      <c r="A1298" t="s">
        <v>2941</v>
      </c>
      <c r="B1298">
        <v>1</v>
      </c>
    </row>
    <row r="1299" spans="1:2" x14ac:dyDescent="0.2">
      <c r="A1299" t="s">
        <v>2943</v>
      </c>
      <c r="B1299">
        <v>7</v>
      </c>
    </row>
    <row r="1300" spans="1:2" x14ac:dyDescent="0.2">
      <c r="A1300" t="s">
        <v>2945</v>
      </c>
      <c r="B1300">
        <v>5</v>
      </c>
    </row>
    <row r="1301" spans="1:2" x14ac:dyDescent="0.2">
      <c r="A1301" t="s">
        <v>2947</v>
      </c>
      <c r="B1301">
        <v>1</v>
      </c>
    </row>
    <row r="1302" spans="1:2" x14ac:dyDescent="0.2">
      <c r="A1302" t="s">
        <v>2949</v>
      </c>
      <c r="B1302">
        <v>5</v>
      </c>
    </row>
    <row r="1303" spans="1:2" x14ac:dyDescent="0.2">
      <c r="A1303" t="s">
        <v>2951</v>
      </c>
      <c r="B1303">
        <v>2</v>
      </c>
    </row>
    <row r="1304" spans="1:2" x14ac:dyDescent="0.2">
      <c r="A1304" t="s">
        <v>2953</v>
      </c>
      <c r="B1304">
        <v>7</v>
      </c>
    </row>
    <row r="1305" spans="1:2" x14ac:dyDescent="0.2">
      <c r="A1305" t="s">
        <v>2955</v>
      </c>
      <c r="B1305">
        <v>2</v>
      </c>
    </row>
    <row r="1306" spans="1:2" x14ac:dyDescent="0.2">
      <c r="A1306" t="s">
        <v>2957</v>
      </c>
      <c r="B1306">
        <v>2</v>
      </c>
    </row>
    <row r="1307" spans="1:2" x14ac:dyDescent="0.2">
      <c r="A1307" t="s">
        <v>2959</v>
      </c>
      <c r="B1307">
        <v>2</v>
      </c>
    </row>
    <row r="1308" spans="1:2" x14ac:dyDescent="0.2">
      <c r="A1308" t="s">
        <v>2961</v>
      </c>
      <c r="B1308">
        <v>1</v>
      </c>
    </row>
    <row r="1309" spans="1:2" x14ac:dyDescent="0.2">
      <c r="A1309" t="s">
        <v>2963</v>
      </c>
      <c r="B1309">
        <v>1</v>
      </c>
    </row>
    <row r="1310" spans="1:2" x14ac:dyDescent="0.2">
      <c r="A1310" t="s">
        <v>2965</v>
      </c>
      <c r="B1310">
        <v>3</v>
      </c>
    </row>
    <row r="1311" spans="1:2" x14ac:dyDescent="0.2">
      <c r="A1311" t="s">
        <v>2967</v>
      </c>
      <c r="B1311">
        <v>8</v>
      </c>
    </row>
    <row r="1312" spans="1:2" x14ac:dyDescent="0.2">
      <c r="A1312" t="s">
        <v>2969</v>
      </c>
      <c r="B1312">
        <v>7</v>
      </c>
    </row>
    <row r="1313" spans="1:2" x14ac:dyDescent="0.2">
      <c r="A1313" t="s">
        <v>2971</v>
      </c>
      <c r="B1313">
        <v>2</v>
      </c>
    </row>
    <row r="1314" spans="1:2" x14ac:dyDescent="0.2">
      <c r="A1314" t="s">
        <v>2973</v>
      </c>
      <c r="B1314">
        <v>14</v>
      </c>
    </row>
    <row r="1315" spans="1:2" x14ac:dyDescent="0.2">
      <c r="A1315" t="s">
        <v>2975</v>
      </c>
      <c r="B1315">
        <v>15</v>
      </c>
    </row>
    <row r="1316" spans="1:2" x14ac:dyDescent="0.2">
      <c r="A1316" t="s">
        <v>333</v>
      </c>
      <c r="B1316">
        <v>1</v>
      </c>
    </row>
    <row r="1317" spans="1:2" x14ac:dyDescent="0.2">
      <c r="A1317" t="s">
        <v>166</v>
      </c>
      <c r="B1317">
        <v>2</v>
      </c>
    </row>
    <row r="1318" spans="1:2" x14ac:dyDescent="0.2">
      <c r="A1318" t="s">
        <v>2979</v>
      </c>
      <c r="B1318">
        <v>5</v>
      </c>
    </row>
    <row r="1319" spans="1:2" x14ac:dyDescent="0.2">
      <c r="A1319" t="s">
        <v>2981</v>
      </c>
      <c r="B1319">
        <v>3</v>
      </c>
    </row>
    <row r="1320" spans="1:2" x14ac:dyDescent="0.2">
      <c r="A1320" t="s">
        <v>2983</v>
      </c>
      <c r="B1320">
        <v>3</v>
      </c>
    </row>
    <row r="1321" spans="1:2" x14ac:dyDescent="0.2">
      <c r="A1321" t="s">
        <v>2985</v>
      </c>
      <c r="B1321">
        <v>5</v>
      </c>
    </row>
    <row r="1322" spans="1:2" x14ac:dyDescent="0.2">
      <c r="A1322" t="s">
        <v>2987</v>
      </c>
      <c r="B1322">
        <v>1</v>
      </c>
    </row>
    <row r="1323" spans="1:2" x14ac:dyDescent="0.2">
      <c r="A1323" t="s">
        <v>2989</v>
      </c>
      <c r="B1323">
        <v>4</v>
      </c>
    </row>
    <row r="1324" spans="1:2" x14ac:dyDescent="0.2">
      <c r="A1324" t="s">
        <v>2991</v>
      </c>
      <c r="B1324">
        <v>2</v>
      </c>
    </row>
    <row r="1325" spans="1:2" x14ac:dyDescent="0.2">
      <c r="A1325" t="s">
        <v>2993</v>
      </c>
      <c r="B1325">
        <v>17</v>
      </c>
    </row>
    <row r="1326" spans="1:2" x14ac:dyDescent="0.2">
      <c r="A1326" t="s">
        <v>2995</v>
      </c>
      <c r="B1326">
        <v>1</v>
      </c>
    </row>
    <row r="1327" spans="1:2" x14ac:dyDescent="0.2">
      <c r="A1327" t="s">
        <v>2997</v>
      </c>
      <c r="B1327">
        <v>15</v>
      </c>
    </row>
    <row r="1328" spans="1:2" x14ac:dyDescent="0.2">
      <c r="A1328" t="s">
        <v>2999</v>
      </c>
      <c r="B1328">
        <v>2</v>
      </c>
    </row>
    <row r="1329" spans="1:2" x14ac:dyDescent="0.2">
      <c r="A1329" t="s">
        <v>3001</v>
      </c>
      <c r="B1329">
        <v>1</v>
      </c>
    </row>
    <row r="1330" spans="1:2" x14ac:dyDescent="0.2">
      <c r="A1330" t="s">
        <v>3003</v>
      </c>
      <c r="B1330">
        <v>1</v>
      </c>
    </row>
    <row r="1331" spans="1:2" x14ac:dyDescent="0.2">
      <c r="A1331" t="s">
        <v>3005</v>
      </c>
      <c r="B1331">
        <v>2</v>
      </c>
    </row>
    <row r="1332" spans="1:2" x14ac:dyDescent="0.2">
      <c r="A1332" t="s">
        <v>3007</v>
      </c>
      <c r="B1332">
        <v>2</v>
      </c>
    </row>
    <row r="1333" spans="1:2" x14ac:dyDescent="0.2">
      <c r="A1333" t="s">
        <v>3009</v>
      </c>
      <c r="B1333">
        <v>2</v>
      </c>
    </row>
    <row r="1334" spans="1:2" x14ac:dyDescent="0.2">
      <c r="A1334" t="s">
        <v>3011</v>
      </c>
      <c r="B1334">
        <v>1</v>
      </c>
    </row>
    <row r="1335" spans="1:2" x14ac:dyDescent="0.2">
      <c r="A1335" t="s">
        <v>3013</v>
      </c>
      <c r="B1335">
        <v>3</v>
      </c>
    </row>
    <row r="1336" spans="1:2" x14ac:dyDescent="0.2">
      <c r="A1336" t="s">
        <v>3015</v>
      </c>
      <c r="B1336">
        <v>1</v>
      </c>
    </row>
    <row r="1337" spans="1:2" x14ac:dyDescent="0.2">
      <c r="A1337" t="s">
        <v>3017</v>
      </c>
      <c r="B1337">
        <v>10</v>
      </c>
    </row>
    <row r="1338" spans="1:2" x14ac:dyDescent="0.2">
      <c r="A1338" t="s">
        <v>3019</v>
      </c>
      <c r="B1338">
        <v>32</v>
      </c>
    </row>
    <row r="1339" spans="1:2" x14ac:dyDescent="0.2">
      <c r="A1339" t="s">
        <v>3021</v>
      </c>
      <c r="B1339">
        <v>6</v>
      </c>
    </row>
    <row r="1340" spans="1:2" x14ac:dyDescent="0.2">
      <c r="A1340" t="s">
        <v>3023</v>
      </c>
      <c r="B1340">
        <v>2</v>
      </c>
    </row>
    <row r="1341" spans="1:2" x14ac:dyDescent="0.2">
      <c r="A1341" t="s">
        <v>3025</v>
      </c>
      <c r="B1341">
        <v>1</v>
      </c>
    </row>
    <row r="1342" spans="1:2" x14ac:dyDescent="0.2">
      <c r="A1342" t="s">
        <v>3027</v>
      </c>
      <c r="B1342">
        <v>12</v>
      </c>
    </row>
    <row r="1343" spans="1:2" x14ac:dyDescent="0.2">
      <c r="A1343" t="s">
        <v>3029</v>
      </c>
      <c r="B1343">
        <v>1</v>
      </c>
    </row>
    <row r="1344" spans="1:2" x14ac:dyDescent="0.2">
      <c r="A1344" t="s">
        <v>3031</v>
      </c>
      <c r="B1344">
        <v>2</v>
      </c>
    </row>
    <row r="1345" spans="1:2" x14ac:dyDescent="0.2">
      <c r="A1345" t="s">
        <v>334</v>
      </c>
      <c r="B1345">
        <v>4</v>
      </c>
    </row>
    <row r="1346" spans="1:2" x14ac:dyDescent="0.2">
      <c r="A1346" t="s">
        <v>167</v>
      </c>
      <c r="B1346">
        <v>3</v>
      </c>
    </row>
    <row r="1347" spans="1:2" x14ac:dyDescent="0.2">
      <c r="A1347" t="s">
        <v>3035</v>
      </c>
      <c r="B1347">
        <v>18</v>
      </c>
    </row>
    <row r="1348" spans="1:2" x14ac:dyDescent="0.2">
      <c r="A1348" t="s">
        <v>3037</v>
      </c>
      <c r="B1348">
        <v>1</v>
      </c>
    </row>
    <row r="1349" spans="1:2" x14ac:dyDescent="0.2">
      <c r="A1349" t="s">
        <v>3039</v>
      </c>
      <c r="B1349">
        <v>1</v>
      </c>
    </row>
    <row r="1350" spans="1:2" x14ac:dyDescent="0.2">
      <c r="A1350" t="s">
        <v>3041</v>
      </c>
      <c r="B1350">
        <v>2</v>
      </c>
    </row>
    <row r="1351" spans="1:2" x14ac:dyDescent="0.2">
      <c r="A1351" t="s">
        <v>3043</v>
      </c>
      <c r="B1351">
        <v>1</v>
      </c>
    </row>
    <row r="1352" spans="1:2" x14ac:dyDescent="0.2">
      <c r="A1352" t="s">
        <v>335</v>
      </c>
      <c r="B1352">
        <v>3</v>
      </c>
    </row>
    <row r="1353" spans="1:2" x14ac:dyDescent="0.2">
      <c r="A1353" t="s">
        <v>3046</v>
      </c>
      <c r="B1353">
        <v>1</v>
      </c>
    </row>
    <row r="1354" spans="1:2" x14ac:dyDescent="0.2">
      <c r="A1354" t="s">
        <v>3048</v>
      </c>
      <c r="B1354">
        <v>1</v>
      </c>
    </row>
    <row r="1355" spans="1:2" x14ac:dyDescent="0.2">
      <c r="A1355" t="s">
        <v>3050</v>
      </c>
      <c r="B1355">
        <v>1</v>
      </c>
    </row>
    <row r="1356" spans="1:2" x14ac:dyDescent="0.2">
      <c r="A1356" t="s">
        <v>239</v>
      </c>
      <c r="B1356">
        <v>2</v>
      </c>
    </row>
    <row r="1357" spans="1:2" x14ac:dyDescent="0.2">
      <c r="A1357" t="s">
        <v>3053</v>
      </c>
      <c r="B1357">
        <v>1</v>
      </c>
    </row>
    <row r="1358" spans="1:2" x14ac:dyDescent="0.2">
      <c r="A1358" t="s">
        <v>31</v>
      </c>
      <c r="B1358">
        <v>10</v>
      </c>
    </row>
    <row r="1359" spans="1:2" x14ac:dyDescent="0.2">
      <c r="A1359" t="s">
        <v>3056</v>
      </c>
      <c r="B1359">
        <v>2</v>
      </c>
    </row>
    <row r="1360" spans="1:2" x14ac:dyDescent="0.2">
      <c r="A1360" t="s">
        <v>3058</v>
      </c>
      <c r="B1360">
        <v>8</v>
      </c>
    </row>
    <row r="1361" spans="1:2" x14ac:dyDescent="0.2">
      <c r="A1361" t="s">
        <v>3060</v>
      </c>
      <c r="B1361">
        <v>4</v>
      </c>
    </row>
    <row r="1362" spans="1:2" x14ac:dyDescent="0.2">
      <c r="A1362" t="s">
        <v>3062</v>
      </c>
      <c r="B1362">
        <v>6</v>
      </c>
    </row>
    <row r="1363" spans="1:2" x14ac:dyDescent="0.2">
      <c r="A1363" t="s">
        <v>3064</v>
      </c>
      <c r="B1363">
        <v>27</v>
      </c>
    </row>
    <row r="1364" spans="1:2" x14ac:dyDescent="0.2">
      <c r="A1364" t="s">
        <v>3066</v>
      </c>
      <c r="B1364">
        <v>10</v>
      </c>
    </row>
    <row r="1365" spans="1:2" x14ac:dyDescent="0.2">
      <c r="A1365" t="s">
        <v>3068</v>
      </c>
      <c r="B1365">
        <v>1</v>
      </c>
    </row>
    <row r="1366" spans="1:2" x14ac:dyDescent="0.2">
      <c r="A1366" t="s">
        <v>3070</v>
      </c>
      <c r="B1366">
        <v>1</v>
      </c>
    </row>
    <row r="1367" spans="1:2" x14ac:dyDescent="0.2">
      <c r="A1367" t="s">
        <v>3072</v>
      </c>
      <c r="B1367">
        <v>2</v>
      </c>
    </row>
    <row r="1368" spans="1:2" x14ac:dyDescent="0.2">
      <c r="A1368" t="s">
        <v>3074</v>
      </c>
      <c r="B1368">
        <v>3</v>
      </c>
    </row>
    <row r="1369" spans="1:2" x14ac:dyDescent="0.2">
      <c r="A1369" t="s">
        <v>3076</v>
      </c>
      <c r="B1369">
        <v>20</v>
      </c>
    </row>
    <row r="1370" spans="1:2" x14ac:dyDescent="0.2">
      <c r="A1370" t="s">
        <v>3078</v>
      </c>
      <c r="B1370">
        <v>3</v>
      </c>
    </row>
    <row r="1371" spans="1:2" x14ac:dyDescent="0.2">
      <c r="A1371" t="s">
        <v>3080</v>
      </c>
      <c r="B1371">
        <v>6</v>
      </c>
    </row>
    <row r="1372" spans="1:2" x14ac:dyDescent="0.2">
      <c r="A1372" t="s">
        <v>168</v>
      </c>
      <c r="B1372">
        <v>2</v>
      </c>
    </row>
    <row r="1373" spans="1:2" x14ac:dyDescent="0.2">
      <c r="A1373" t="s">
        <v>3083</v>
      </c>
      <c r="B1373">
        <v>28</v>
      </c>
    </row>
    <row r="1374" spans="1:2" x14ac:dyDescent="0.2">
      <c r="A1374" t="s">
        <v>3085</v>
      </c>
      <c r="B1374">
        <v>10</v>
      </c>
    </row>
    <row r="1375" spans="1:2" x14ac:dyDescent="0.2">
      <c r="A1375" t="s">
        <v>3087</v>
      </c>
      <c r="B1375">
        <v>16</v>
      </c>
    </row>
    <row r="1376" spans="1:2" x14ac:dyDescent="0.2">
      <c r="A1376" t="s">
        <v>3089</v>
      </c>
      <c r="B1376">
        <v>7</v>
      </c>
    </row>
    <row r="1377" spans="1:2" x14ac:dyDescent="0.2">
      <c r="A1377" t="s">
        <v>3091</v>
      </c>
      <c r="B1377">
        <v>5</v>
      </c>
    </row>
    <row r="1378" spans="1:2" x14ac:dyDescent="0.2">
      <c r="A1378" t="s">
        <v>3093</v>
      </c>
      <c r="B1378">
        <v>7</v>
      </c>
    </row>
    <row r="1379" spans="1:2" x14ac:dyDescent="0.2">
      <c r="A1379" t="s">
        <v>3095</v>
      </c>
      <c r="B1379">
        <v>3</v>
      </c>
    </row>
    <row r="1380" spans="1:2" x14ac:dyDescent="0.2">
      <c r="A1380" t="s">
        <v>32</v>
      </c>
      <c r="B1380">
        <v>5</v>
      </c>
    </row>
    <row r="1381" spans="1:2" x14ac:dyDescent="0.2">
      <c r="A1381" t="s">
        <v>3098</v>
      </c>
      <c r="B1381">
        <v>1</v>
      </c>
    </row>
    <row r="1382" spans="1:2" x14ac:dyDescent="0.2">
      <c r="A1382" t="s">
        <v>3100</v>
      </c>
      <c r="B1382">
        <v>5</v>
      </c>
    </row>
    <row r="1383" spans="1:2" x14ac:dyDescent="0.2">
      <c r="A1383" t="s">
        <v>3102</v>
      </c>
      <c r="B1383">
        <v>13</v>
      </c>
    </row>
    <row r="1384" spans="1:2" x14ac:dyDescent="0.2">
      <c r="A1384" t="s">
        <v>3104</v>
      </c>
      <c r="B1384">
        <v>4</v>
      </c>
    </row>
    <row r="1385" spans="1:2" x14ac:dyDescent="0.2">
      <c r="A1385" t="s">
        <v>3106</v>
      </c>
      <c r="B1385">
        <v>6</v>
      </c>
    </row>
    <row r="1386" spans="1:2" x14ac:dyDescent="0.2">
      <c r="A1386" t="s">
        <v>3108</v>
      </c>
      <c r="B1386">
        <v>15</v>
      </c>
    </row>
    <row r="1387" spans="1:2" x14ac:dyDescent="0.2">
      <c r="A1387" t="s">
        <v>3110</v>
      </c>
      <c r="B1387">
        <v>3</v>
      </c>
    </row>
    <row r="1388" spans="1:2" x14ac:dyDescent="0.2">
      <c r="A1388" t="s">
        <v>3112</v>
      </c>
      <c r="B1388">
        <v>7</v>
      </c>
    </row>
    <row r="1389" spans="1:2" x14ac:dyDescent="0.2">
      <c r="A1389" t="s">
        <v>33</v>
      </c>
      <c r="B1389">
        <v>1</v>
      </c>
    </row>
    <row r="1390" spans="1:2" x14ac:dyDescent="0.2">
      <c r="A1390" t="s">
        <v>3115</v>
      </c>
      <c r="B1390">
        <v>2</v>
      </c>
    </row>
    <row r="1391" spans="1:2" x14ac:dyDescent="0.2">
      <c r="A1391" t="s">
        <v>3117</v>
      </c>
      <c r="B1391">
        <v>9</v>
      </c>
    </row>
    <row r="1392" spans="1:2" x14ac:dyDescent="0.2">
      <c r="A1392" t="s">
        <v>3119</v>
      </c>
      <c r="B1392">
        <v>1</v>
      </c>
    </row>
    <row r="1393" spans="1:2" x14ac:dyDescent="0.2">
      <c r="A1393" t="s">
        <v>3121</v>
      </c>
      <c r="B1393">
        <v>74</v>
      </c>
    </row>
    <row r="1394" spans="1:2" x14ac:dyDescent="0.2">
      <c r="A1394" t="s">
        <v>3123</v>
      </c>
      <c r="B1394">
        <v>3</v>
      </c>
    </row>
    <row r="1395" spans="1:2" x14ac:dyDescent="0.2">
      <c r="A1395" t="s">
        <v>3125</v>
      </c>
      <c r="B1395">
        <v>5</v>
      </c>
    </row>
    <row r="1396" spans="1:2" x14ac:dyDescent="0.2">
      <c r="A1396" t="s">
        <v>3127</v>
      </c>
      <c r="B1396">
        <v>2</v>
      </c>
    </row>
    <row r="1397" spans="1:2" x14ac:dyDescent="0.2">
      <c r="A1397" t="s">
        <v>3129</v>
      </c>
      <c r="B1397">
        <v>5</v>
      </c>
    </row>
    <row r="1398" spans="1:2" x14ac:dyDescent="0.2">
      <c r="A1398" t="s">
        <v>3131</v>
      </c>
      <c r="B1398">
        <v>1</v>
      </c>
    </row>
    <row r="1399" spans="1:2" x14ac:dyDescent="0.2">
      <c r="A1399" t="s">
        <v>3133</v>
      </c>
      <c r="B1399">
        <v>5</v>
      </c>
    </row>
    <row r="1400" spans="1:2" x14ac:dyDescent="0.2">
      <c r="A1400" t="s">
        <v>3135</v>
      </c>
      <c r="B1400">
        <v>1</v>
      </c>
    </row>
    <row r="1401" spans="1:2" x14ac:dyDescent="0.2">
      <c r="A1401" t="s">
        <v>3137</v>
      </c>
      <c r="B1401">
        <v>5</v>
      </c>
    </row>
    <row r="1402" spans="1:2" x14ac:dyDescent="0.2">
      <c r="A1402" t="s">
        <v>3139</v>
      </c>
      <c r="B1402">
        <v>2</v>
      </c>
    </row>
    <row r="1403" spans="1:2" x14ac:dyDescent="0.2">
      <c r="A1403" t="s">
        <v>3141</v>
      </c>
      <c r="B1403">
        <v>71</v>
      </c>
    </row>
    <row r="1404" spans="1:2" x14ac:dyDescent="0.2">
      <c r="A1404" t="s">
        <v>3143</v>
      </c>
      <c r="B1404">
        <v>3</v>
      </c>
    </row>
    <row r="1405" spans="1:2" x14ac:dyDescent="0.2">
      <c r="A1405" t="s">
        <v>3145</v>
      </c>
      <c r="B1405">
        <v>1</v>
      </c>
    </row>
    <row r="1406" spans="1:2" x14ac:dyDescent="0.2">
      <c r="A1406" t="s">
        <v>3147</v>
      </c>
      <c r="B1406">
        <v>2</v>
      </c>
    </row>
    <row r="1407" spans="1:2" x14ac:dyDescent="0.2">
      <c r="A1407" t="s">
        <v>3149</v>
      </c>
      <c r="B1407">
        <v>2</v>
      </c>
    </row>
    <row r="1408" spans="1:2" x14ac:dyDescent="0.2">
      <c r="A1408" t="s">
        <v>3151</v>
      </c>
      <c r="B1408">
        <v>1</v>
      </c>
    </row>
    <row r="1409" spans="1:2" x14ac:dyDescent="0.2">
      <c r="A1409" t="s">
        <v>3153</v>
      </c>
      <c r="B1409">
        <v>3</v>
      </c>
    </row>
    <row r="1410" spans="1:2" x14ac:dyDescent="0.2">
      <c r="A1410" t="s">
        <v>3155</v>
      </c>
      <c r="B1410">
        <v>8</v>
      </c>
    </row>
    <row r="1411" spans="1:2" x14ac:dyDescent="0.2">
      <c r="A1411" t="s">
        <v>3157</v>
      </c>
      <c r="B1411">
        <v>4</v>
      </c>
    </row>
    <row r="1412" spans="1:2" x14ac:dyDescent="0.2">
      <c r="A1412" t="s">
        <v>3159</v>
      </c>
      <c r="B1412">
        <v>1</v>
      </c>
    </row>
    <row r="1413" spans="1:2" x14ac:dyDescent="0.2">
      <c r="A1413" t="s">
        <v>3161</v>
      </c>
      <c r="B1413">
        <v>7</v>
      </c>
    </row>
    <row r="1414" spans="1:2" x14ac:dyDescent="0.2">
      <c r="A1414" t="s">
        <v>3163</v>
      </c>
      <c r="B1414">
        <v>1</v>
      </c>
    </row>
    <row r="1415" spans="1:2" x14ac:dyDescent="0.2">
      <c r="A1415" t="s">
        <v>3165</v>
      </c>
      <c r="B1415">
        <v>4</v>
      </c>
    </row>
    <row r="1416" spans="1:2" x14ac:dyDescent="0.2">
      <c r="A1416" t="s">
        <v>3167</v>
      </c>
      <c r="B1416">
        <v>13</v>
      </c>
    </row>
    <row r="1417" spans="1:2" x14ac:dyDescent="0.2">
      <c r="A1417" t="s">
        <v>3169</v>
      </c>
      <c r="B1417">
        <v>5</v>
      </c>
    </row>
    <row r="1418" spans="1:2" x14ac:dyDescent="0.2">
      <c r="A1418" t="s">
        <v>3171</v>
      </c>
      <c r="B1418">
        <v>1</v>
      </c>
    </row>
    <row r="1419" spans="1:2" x14ac:dyDescent="0.2">
      <c r="A1419" t="s">
        <v>3173</v>
      </c>
      <c r="B1419">
        <v>3</v>
      </c>
    </row>
    <row r="1420" spans="1:2" x14ac:dyDescent="0.2">
      <c r="A1420" t="s">
        <v>3175</v>
      </c>
      <c r="B1420">
        <v>1</v>
      </c>
    </row>
    <row r="1421" spans="1:2" x14ac:dyDescent="0.2">
      <c r="A1421" t="s">
        <v>240</v>
      </c>
      <c r="B1421">
        <v>4</v>
      </c>
    </row>
    <row r="1422" spans="1:2" x14ac:dyDescent="0.2">
      <c r="A1422" t="s">
        <v>3178</v>
      </c>
      <c r="B1422">
        <v>4</v>
      </c>
    </row>
    <row r="1423" spans="1:2" x14ac:dyDescent="0.2">
      <c r="A1423" t="s">
        <v>3180</v>
      </c>
      <c r="B1423">
        <v>2</v>
      </c>
    </row>
    <row r="1424" spans="1:2" x14ac:dyDescent="0.2">
      <c r="A1424" t="s">
        <v>3182</v>
      </c>
      <c r="B1424">
        <v>15</v>
      </c>
    </row>
    <row r="1425" spans="1:2" x14ac:dyDescent="0.2">
      <c r="A1425" t="s">
        <v>3184</v>
      </c>
      <c r="B1425">
        <v>2</v>
      </c>
    </row>
    <row r="1426" spans="1:2" x14ac:dyDescent="0.2">
      <c r="A1426" t="s">
        <v>3186</v>
      </c>
      <c r="B1426">
        <v>16</v>
      </c>
    </row>
    <row r="1427" spans="1:2" x14ac:dyDescent="0.2">
      <c r="A1427" t="s">
        <v>3188</v>
      </c>
      <c r="B1427">
        <v>5</v>
      </c>
    </row>
    <row r="1428" spans="1:2" x14ac:dyDescent="0.2">
      <c r="A1428" t="s">
        <v>3190</v>
      </c>
      <c r="B1428">
        <v>1</v>
      </c>
    </row>
    <row r="1429" spans="1:2" x14ac:dyDescent="0.2">
      <c r="A1429" t="s">
        <v>3192</v>
      </c>
      <c r="B1429">
        <v>1</v>
      </c>
    </row>
    <row r="1430" spans="1:2" x14ac:dyDescent="0.2">
      <c r="A1430" t="s">
        <v>3194</v>
      </c>
      <c r="B1430">
        <v>1</v>
      </c>
    </row>
    <row r="1431" spans="1:2" x14ac:dyDescent="0.2">
      <c r="A1431" t="s">
        <v>3196</v>
      </c>
      <c r="B1431">
        <v>7</v>
      </c>
    </row>
    <row r="1432" spans="1:2" x14ac:dyDescent="0.2">
      <c r="A1432" t="s">
        <v>3198</v>
      </c>
      <c r="B1432">
        <v>2</v>
      </c>
    </row>
    <row r="1433" spans="1:2" x14ac:dyDescent="0.2">
      <c r="A1433" t="s">
        <v>3200</v>
      </c>
      <c r="B1433">
        <v>2</v>
      </c>
    </row>
    <row r="1434" spans="1:2" x14ac:dyDescent="0.2">
      <c r="A1434" t="s">
        <v>3202</v>
      </c>
      <c r="B1434">
        <v>2</v>
      </c>
    </row>
    <row r="1435" spans="1:2" x14ac:dyDescent="0.2">
      <c r="A1435" t="s">
        <v>3204</v>
      </c>
      <c r="B1435">
        <v>6</v>
      </c>
    </row>
    <row r="1436" spans="1:2" x14ac:dyDescent="0.2">
      <c r="A1436" t="s">
        <v>3206</v>
      </c>
      <c r="B1436">
        <v>1</v>
      </c>
    </row>
    <row r="1437" spans="1:2" x14ac:dyDescent="0.2">
      <c r="A1437" t="s">
        <v>3208</v>
      </c>
      <c r="B1437">
        <v>3</v>
      </c>
    </row>
    <row r="1438" spans="1:2" x14ac:dyDescent="0.2">
      <c r="A1438" t="s">
        <v>3210</v>
      </c>
      <c r="B1438">
        <v>4</v>
      </c>
    </row>
    <row r="1439" spans="1:2" x14ac:dyDescent="0.2">
      <c r="A1439" t="s">
        <v>3212</v>
      </c>
      <c r="B1439">
        <v>2</v>
      </c>
    </row>
    <row r="1440" spans="1:2" x14ac:dyDescent="0.2">
      <c r="A1440" t="s">
        <v>3214</v>
      </c>
      <c r="B1440">
        <v>4</v>
      </c>
    </row>
    <row r="1441" spans="1:2" x14ac:dyDescent="0.2">
      <c r="A1441" t="s">
        <v>3216</v>
      </c>
      <c r="B1441">
        <v>3</v>
      </c>
    </row>
    <row r="1442" spans="1:2" x14ac:dyDescent="0.2">
      <c r="A1442" t="s">
        <v>3218</v>
      </c>
      <c r="B1442">
        <v>1</v>
      </c>
    </row>
    <row r="1443" spans="1:2" x14ac:dyDescent="0.2">
      <c r="A1443" t="s">
        <v>3220</v>
      </c>
      <c r="B1443">
        <v>43</v>
      </c>
    </row>
    <row r="1444" spans="1:2" x14ac:dyDescent="0.2">
      <c r="A1444" t="s">
        <v>3222</v>
      </c>
      <c r="B1444">
        <v>12</v>
      </c>
    </row>
    <row r="1445" spans="1:2" x14ac:dyDescent="0.2">
      <c r="A1445" t="s">
        <v>3224</v>
      </c>
      <c r="B1445">
        <v>39</v>
      </c>
    </row>
    <row r="1446" spans="1:2" x14ac:dyDescent="0.2">
      <c r="A1446" t="s">
        <v>3226</v>
      </c>
      <c r="B1446">
        <v>1</v>
      </c>
    </row>
    <row r="1447" spans="1:2" x14ac:dyDescent="0.2">
      <c r="A1447" t="s">
        <v>3228</v>
      </c>
      <c r="B1447">
        <v>1</v>
      </c>
    </row>
    <row r="1448" spans="1:2" x14ac:dyDescent="0.2">
      <c r="A1448" t="s">
        <v>3230</v>
      </c>
      <c r="B1448">
        <v>5</v>
      </c>
    </row>
    <row r="1449" spans="1:2" x14ac:dyDescent="0.2">
      <c r="A1449" t="s">
        <v>3232</v>
      </c>
      <c r="B1449">
        <v>1</v>
      </c>
    </row>
    <row r="1450" spans="1:2" x14ac:dyDescent="0.2">
      <c r="A1450" t="s">
        <v>3234</v>
      </c>
      <c r="B1450">
        <v>1</v>
      </c>
    </row>
    <row r="1451" spans="1:2" x14ac:dyDescent="0.2">
      <c r="A1451" t="s">
        <v>3236</v>
      </c>
      <c r="B1451">
        <v>3</v>
      </c>
    </row>
    <row r="1452" spans="1:2" x14ac:dyDescent="0.2">
      <c r="A1452" t="s">
        <v>3238</v>
      </c>
      <c r="B1452">
        <v>3</v>
      </c>
    </row>
    <row r="1453" spans="1:2" x14ac:dyDescent="0.2">
      <c r="A1453" t="s">
        <v>3240</v>
      </c>
      <c r="B1453">
        <v>2</v>
      </c>
    </row>
    <row r="1454" spans="1:2" x14ac:dyDescent="0.2">
      <c r="A1454" t="s">
        <v>3242</v>
      </c>
      <c r="B1454">
        <v>4</v>
      </c>
    </row>
    <row r="1455" spans="1:2" x14ac:dyDescent="0.2">
      <c r="A1455" t="s">
        <v>3244</v>
      </c>
      <c r="B1455">
        <v>14</v>
      </c>
    </row>
    <row r="1456" spans="1:2" x14ac:dyDescent="0.2">
      <c r="A1456" t="s">
        <v>3246</v>
      </c>
      <c r="B1456">
        <v>2</v>
      </c>
    </row>
    <row r="1457" spans="1:2" x14ac:dyDescent="0.2">
      <c r="A1457" t="s">
        <v>34</v>
      </c>
      <c r="B1457">
        <v>12</v>
      </c>
    </row>
    <row r="1458" spans="1:2" x14ac:dyDescent="0.2">
      <c r="A1458" t="s">
        <v>3249</v>
      </c>
      <c r="B1458">
        <v>3</v>
      </c>
    </row>
    <row r="1459" spans="1:2" x14ac:dyDescent="0.2">
      <c r="A1459" t="s">
        <v>3251</v>
      </c>
      <c r="B1459">
        <v>2</v>
      </c>
    </row>
    <row r="1460" spans="1:2" x14ac:dyDescent="0.2">
      <c r="A1460" t="s">
        <v>3253</v>
      </c>
      <c r="B1460">
        <v>16</v>
      </c>
    </row>
    <row r="1461" spans="1:2" x14ac:dyDescent="0.2">
      <c r="A1461" t="s">
        <v>3255</v>
      </c>
      <c r="B1461">
        <v>3</v>
      </c>
    </row>
    <row r="1462" spans="1:2" x14ac:dyDescent="0.2">
      <c r="A1462" t="s">
        <v>3257</v>
      </c>
      <c r="B1462">
        <v>2</v>
      </c>
    </row>
    <row r="1463" spans="1:2" x14ac:dyDescent="0.2">
      <c r="A1463" t="s">
        <v>3259</v>
      </c>
      <c r="B1463">
        <v>2</v>
      </c>
    </row>
    <row r="1464" spans="1:2" x14ac:dyDescent="0.2">
      <c r="A1464" t="s">
        <v>3261</v>
      </c>
      <c r="B1464">
        <v>1</v>
      </c>
    </row>
    <row r="1465" spans="1:2" x14ac:dyDescent="0.2">
      <c r="A1465" t="s">
        <v>3263</v>
      </c>
      <c r="B1465">
        <v>42</v>
      </c>
    </row>
    <row r="1466" spans="1:2" x14ac:dyDescent="0.2">
      <c r="A1466" t="s">
        <v>3265</v>
      </c>
      <c r="B1466">
        <v>2</v>
      </c>
    </row>
    <row r="1467" spans="1:2" x14ac:dyDescent="0.2">
      <c r="A1467" t="s">
        <v>3267</v>
      </c>
      <c r="B1467">
        <v>2</v>
      </c>
    </row>
    <row r="1468" spans="1:2" x14ac:dyDescent="0.2">
      <c r="A1468" t="s">
        <v>3269</v>
      </c>
      <c r="B1468">
        <v>15</v>
      </c>
    </row>
    <row r="1469" spans="1:2" x14ac:dyDescent="0.2">
      <c r="A1469" t="s">
        <v>3271</v>
      </c>
      <c r="B1469">
        <v>2</v>
      </c>
    </row>
    <row r="1470" spans="1:2" x14ac:dyDescent="0.2">
      <c r="A1470" t="s">
        <v>3273</v>
      </c>
      <c r="B1470">
        <v>5</v>
      </c>
    </row>
    <row r="1471" spans="1:2" x14ac:dyDescent="0.2">
      <c r="A1471" t="s">
        <v>3275</v>
      </c>
      <c r="B1471">
        <v>10</v>
      </c>
    </row>
    <row r="1472" spans="1:2" x14ac:dyDescent="0.2">
      <c r="A1472" t="s">
        <v>3277</v>
      </c>
      <c r="B1472">
        <v>2</v>
      </c>
    </row>
    <row r="1473" spans="1:2" x14ac:dyDescent="0.2">
      <c r="A1473" t="s">
        <v>3279</v>
      </c>
      <c r="B1473">
        <v>2</v>
      </c>
    </row>
    <row r="1474" spans="1:2" x14ac:dyDescent="0.2">
      <c r="A1474" t="s">
        <v>3281</v>
      </c>
      <c r="B1474">
        <v>4</v>
      </c>
    </row>
    <row r="1475" spans="1:2" x14ac:dyDescent="0.2">
      <c r="A1475" t="s">
        <v>3283</v>
      </c>
      <c r="B1475">
        <v>1</v>
      </c>
    </row>
    <row r="1476" spans="1:2" x14ac:dyDescent="0.2">
      <c r="A1476" t="s">
        <v>3285</v>
      </c>
      <c r="B1476">
        <v>1</v>
      </c>
    </row>
    <row r="1477" spans="1:2" x14ac:dyDescent="0.2">
      <c r="A1477" t="s">
        <v>3287</v>
      </c>
      <c r="B1477">
        <v>3</v>
      </c>
    </row>
    <row r="1478" spans="1:2" x14ac:dyDescent="0.2">
      <c r="A1478" t="s">
        <v>3289</v>
      </c>
      <c r="B1478">
        <v>16</v>
      </c>
    </row>
    <row r="1479" spans="1:2" x14ac:dyDescent="0.2">
      <c r="A1479" t="s">
        <v>3291</v>
      </c>
      <c r="B1479">
        <v>6</v>
      </c>
    </row>
    <row r="1480" spans="1:2" x14ac:dyDescent="0.2">
      <c r="A1480" t="s">
        <v>3293</v>
      </c>
      <c r="B1480">
        <v>12</v>
      </c>
    </row>
    <row r="1481" spans="1:2" x14ac:dyDescent="0.2">
      <c r="A1481" t="s">
        <v>3295</v>
      </c>
      <c r="B1481">
        <v>1</v>
      </c>
    </row>
    <row r="1482" spans="1:2" x14ac:dyDescent="0.2">
      <c r="A1482" t="s">
        <v>3297</v>
      </c>
      <c r="B1482">
        <v>2</v>
      </c>
    </row>
    <row r="1483" spans="1:2" x14ac:dyDescent="0.2">
      <c r="A1483" t="s">
        <v>3299</v>
      </c>
      <c r="B1483">
        <v>1</v>
      </c>
    </row>
    <row r="1484" spans="1:2" x14ac:dyDescent="0.2">
      <c r="A1484" t="s">
        <v>3301</v>
      </c>
      <c r="B1484">
        <v>1</v>
      </c>
    </row>
    <row r="1485" spans="1:2" x14ac:dyDescent="0.2">
      <c r="A1485" t="s">
        <v>3303</v>
      </c>
      <c r="B1485">
        <v>6</v>
      </c>
    </row>
    <row r="1486" spans="1:2" x14ac:dyDescent="0.2">
      <c r="A1486" t="s">
        <v>3305</v>
      </c>
      <c r="B1486">
        <v>1</v>
      </c>
    </row>
    <row r="1487" spans="1:2" x14ac:dyDescent="0.2">
      <c r="A1487" t="s">
        <v>3307</v>
      </c>
      <c r="B1487">
        <v>2</v>
      </c>
    </row>
    <row r="1488" spans="1:2" x14ac:dyDescent="0.2">
      <c r="A1488" t="s">
        <v>3309</v>
      </c>
      <c r="B1488">
        <v>8</v>
      </c>
    </row>
    <row r="1489" spans="1:2" x14ac:dyDescent="0.2">
      <c r="A1489" t="s">
        <v>3311</v>
      </c>
      <c r="B1489">
        <v>23</v>
      </c>
    </row>
    <row r="1490" spans="1:2" x14ac:dyDescent="0.2">
      <c r="A1490" t="s">
        <v>3313</v>
      </c>
      <c r="B1490">
        <v>1</v>
      </c>
    </row>
    <row r="1491" spans="1:2" x14ac:dyDescent="0.2">
      <c r="A1491" t="s">
        <v>3315</v>
      </c>
      <c r="B1491">
        <v>3</v>
      </c>
    </row>
    <row r="1492" spans="1:2" x14ac:dyDescent="0.2">
      <c r="A1492" t="s">
        <v>3317</v>
      </c>
      <c r="B1492">
        <v>7</v>
      </c>
    </row>
    <row r="1493" spans="1:2" x14ac:dyDescent="0.2">
      <c r="A1493" t="s">
        <v>3319</v>
      </c>
      <c r="B1493">
        <v>6</v>
      </c>
    </row>
    <row r="1494" spans="1:2" x14ac:dyDescent="0.2">
      <c r="A1494" t="s">
        <v>3321</v>
      </c>
      <c r="B1494">
        <v>1</v>
      </c>
    </row>
    <row r="1495" spans="1:2" x14ac:dyDescent="0.2">
      <c r="A1495" t="s">
        <v>3323</v>
      </c>
      <c r="B1495">
        <v>12</v>
      </c>
    </row>
    <row r="1496" spans="1:2" x14ac:dyDescent="0.2">
      <c r="A1496" t="s">
        <v>3325</v>
      </c>
      <c r="B1496">
        <v>1</v>
      </c>
    </row>
    <row r="1497" spans="1:2" x14ac:dyDescent="0.2">
      <c r="A1497" t="s">
        <v>3327</v>
      </c>
      <c r="B1497">
        <v>21</v>
      </c>
    </row>
    <row r="1498" spans="1:2" x14ac:dyDescent="0.2">
      <c r="A1498" t="s">
        <v>3329</v>
      </c>
      <c r="B1498">
        <v>3</v>
      </c>
    </row>
    <row r="1499" spans="1:2" x14ac:dyDescent="0.2">
      <c r="A1499" t="s">
        <v>3331</v>
      </c>
      <c r="B1499">
        <v>5</v>
      </c>
    </row>
    <row r="1500" spans="1:2" x14ac:dyDescent="0.2">
      <c r="A1500" t="s">
        <v>3333</v>
      </c>
      <c r="B1500">
        <v>4</v>
      </c>
    </row>
    <row r="1501" spans="1:2" x14ac:dyDescent="0.2">
      <c r="A1501" t="s">
        <v>3335</v>
      </c>
      <c r="B1501">
        <v>13</v>
      </c>
    </row>
    <row r="1502" spans="1:2" x14ac:dyDescent="0.2">
      <c r="A1502" t="s">
        <v>3337</v>
      </c>
      <c r="B1502">
        <v>36</v>
      </c>
    </row>
    <row r="1503" spans="1:2" x14ac:dyDescent="0.2">
      <c r="A1503" t="s">
        <v>3339</v>
      </c>
      <c r="B1503">
        <v>2</v>
      </c>
    </row>
    <row r="1504" spans="1:2" x14ac:dyDescent="0.2">
      <c r="A1504" t="s">
        <v>3341</v>
      </c>
      <c r="B1504">
        <v>3</v>
      </c>
    </row>
    <row r="1505" spans="1:2" x14ac:dyDescent="0.2">
      <c r="A1505" t="s">
        <v>3343</v>
      </c>
      <c r="B1505">
        <v>3</v>
      </c>
    </row>
    <row r="1506" spans="1:2" x14ac:dyDescent="0.2">
      <c r="A1506" t="s">
        <v>3345</v>
      </c>
      <c r="B1506">
        <v>3</v>
      </c>
    </row>
    <row r="1507" spans="1:2" x14ac:dyDescent="0.2">
      <c r="A1507" t="s">
        <v>3347</v>
      </c>
      <c r="B1507">
        <v>2</v>
      </c>
    </row>
    <row r="1508" spans="1:2" x14ac:dyDescent="0.2">
      <c r="A1508" t="s">
        <v>3349</v>
      </c>
      <c r="B1508">
        <v>2</v>
      </c>
    </row>
    <row r="1509" spans="1:2" x14ac:dyDescent="0.2">
      <c r="A1509" t="s">
        <v>3351</v>
      </c>
      <c r="B1509">
        <v>3</v>
      </c>
    </row>
    <row r="1510" spans="1:2" x14ac:dyDescent="0.2">
      <c r="A1510" t="s">
        <v>3353</v>
      </c>
      <c r="B1510">
        <v>12</v>
      </c>
    </row>
    <row r="1511" spans="1:2" x14ac:dyDescent="0.2">
      <c r="A1511" t="s">
        <v>3355</v>
      </c>
      <c r="B1511">
        <v>91</v>
      </c>
    </row>
    <row r="1512" spans="1:2" x14ac:dyDescent="0.2">
      <c r="A1512" t="s">
        <v>3357</v>
      </c>
      <c r="B1512">
        <v>11</v>
      </c>
    </row>
    <row r="1513" spans="1:2" x14ac:dyDescent="0.2">
      <c r="A1513" t="s">
        <v>336</v>
      </c>
      <c r="B1513">
        <v>1</v>
      </c>
    </row>
    <row r="1514" spans="1:2" x14ac:dyDescent="0.2">
      <c r="A1514" t="s">
        <v>3360</v>
      </c>
      <c r="B1514">
        <v>4</v>
      </c>
    </row>
    <row r="1515" spans="1:2" x14ac:dyDescent="0.2">
      <c r="A1515" t="s">
        <v>3362</v>
      </c>
      <c r="B1515">
        <v>3</v>
      </c>
    </row>
    <row r="1516" spans="1:2" x14ac:dyDescent="0.2">
      <c r="A1516" t="s">
        <v>3364</v>
      </c>
      <c r="B1516">
        <v>2</v>
      </c>
    </row>
    <row r="1517" spans="1:2" x14ac:dyDescent="0.2">
      <c r="A1517" t="s">
        <v>3366</v>
      </c>
      <c r="B1517">
        <v>4</v>
      </c>
    </row>
    <row r="1518" spans="1:2" x14ac:dyDescent="0.2">
      <c r="A1518" t="s">
        <v>3368</v>
      </c>
      <c r="B1518">
        <v>3</v>
      </c>
    </row>
    <row r="1519" spans="1:2" x14ac:dyDescent="0.2">
      <c r="A1519" t="s">
        <v>3370</v>
      </c>
      <c r="B1519">
        <v>3</v>
      </c>
    </row>
    <row r="1520" spans="1:2" x14ac:dyDescent="0.2">
      <c r="A1520" t="s">
        <v>3372</v>
      </c>
      <c r="B1520">
        <v>2</v>
      </c>
    </row>
    <row r="1521" spans="1:2" x14ac:dyDescent="0.2">
      <c r="A1521" t="s">
        <v>3374</v>
      </c>
      <c r="B1521">
        <v>3</v>
      </c>
    </row>
    <row r="1522" spans="1:2" x14ac:dyDescent="0.2">
      <c r="A1522" t="s">
        <v>3376</v>
      </c>
      <c r="B1522">
        <v>4</v>
      </c>
    </row>
    <row r="1523" spans="1:2" x14ac:dyDescent="0.2">
      <c r="A1523" t="s">
        <v>3378</v>
      </c>
      <c r="B1523">
        <v>7</v>
      </c>
    </row>
    <row r="1524" spans="1:2" x14ac:dyDescent="0.2">
      <c r="A1524" t="s">
        <v>3380</v>
      </c>
      <c r="B1524">
        <v>7</v>
      </c>
    </row>
    <row r="1525" spans="1:2" x14ac:dyDescent="0.2">
      <c r="A1525" t="s">
        <v>3382</v>
      </c>
      <c r="B1525">
        <v>5</v>
      </c>
    </row>
    <row r="1526" spans="1:2" x14ac:dyDescent="0.2">
      <c r="A1526" t="s">
        <v>3384</v>
      </c>
      <c r="B1526">
        <v>5</v>
      </c>
    </row>
    <row r="1527" spans="1:2" x14ac:dyDescent="0.2">
      <c r="A1527" t="s">
        <v>3386</v>
      </c>
      <c r="B1527">
        <v>72</v>
      </c>
    </row>
    <row r="1528" spans="1:2" x14ac:dyDescent="0.2">
      <c r="A1528" t="s">
        <v>3388</v>
      </c>
      <c r="B1528">
        <v>1</v>
      </c>
    </row>
    <row r="1529" spans="1:2" x14ac:dyDescent="0.2">
      <c r="A1529" t="s">
        <v>3390</v>
      </c>
      <c r="B1529">
        <v>1</v>
      </c>
    </row>
    <row r="1530" spans="1:2" x14ac:dyDescent="0.2">
      <c r="A1530" t="s">
        <v>3392</v>
      </c>
      <c r="B1530">
        <v>2</v>
      </c>
    </row>
    <row r="1531" spans="1:2" x14ac:dyDescent="0.2">
      <c r="A1531" t="s">
        <v>3394</v>
      </c>
      <c r="B1531">
        <v>3</v>
      </c>
    </row>
    <row r="1532" spans="1:2" x14ac:dyDescent="0.2">
      <c r="A1532" t="s">
        <v>3396</v>
      </c>
      <c r="B1532">
        <v>3</v>
      </c>
    </row>
    <row r="1533" spans="1:2" x14ac:dyDescent="0.2">
      <c r="A1533" t="s">
        <v>35</v>
      </c>
      <c r="B1533">
        <v>21</v>
      </c>
    </row>
    <row r="1534" spans="1:2" x14ac:dyDescent="0.2">
      <c r="A1534" t="s">
        <v>3399</v>
      </c>
      <c r="B1534">
        <v>17</v>
      </c>
    </row>
    <row r="1535" spans="1:2" x14ac:dyDescent="0.2">
      <c r="A1535" t="s">
        <v>3401</v>
      </c>
      <c r="B1535">
        <v>13</v>
      </c>
    </row>
    <row r="1536" spans="1:2" x14ac:dyDescent="0.2">
      <c r="A1536" t="s">
        <v>3403</v>
      </c>
      <c r="B1536">
        <v>2</v>
      </c>
    </row>
    <row r="1537" spans="1:2" x14ac:dyDescent="0.2">
      <c r="A1537" t="s">
        <v>3405</v>
      </c>
      <c r="B1537">
        <v>19</v>
      </c>
    </row>
    <row r="1538" spans="1:2" x14ac:dyDescent="0.2">
      <c r="A1538" t="s">
        <v>3407</v>
      </c>
      <c r="B1538">
        <v>2</v>
      </c>
    </row>
    <row r="1539" spans="1:2" x14ac:dyDescent="0.2">
      <c r="A1539" t="s">
        <v>3409</v>
      </c>
      <c r="B1539">
        <v>1</v>
      </c>
    </row>
    <row r="1540" spans="1:2" x14ac:dyDescent="0.2">
      <c r="A1540" t="s">
        <v>3411</v>
      </c>
      <c r="B1540">
        <v>1</v>
      </c>
    </row>
    <row r="1541" spans="1:2" x14ac:dyDescent="0.2">
      <c r="A1541" t="s">
        <v>3413</v>
      </c>
      <c r="B1541">
        <v>1</v>
      </c>
    </row>
    <row r="1542" spans="1:2" x14ac:dyDescent="0.2">
      <c r="A1542" t="s">
        <v>3415</v>
      </c>
      <c r="B1542">
        <v>13</v>
      </c>
    </row>
    <row r="1543" spans="1:2" x14ac:dyDescent="0.2">
      <c r="A1543" t="s">
        <v>3417</v>
      </c>
      <c r="B1543">
        <v>3</v>
      </c>
    </row>
    <row r="1544" spans="1:2" x14ac:dyDescent="0.2">
      <c r="A1544" t="s">
        <v>3419</v>
      </c>
      <c r="B1544">
        <v>1</v>
      </c>
    </row>
    <row r="1545" spans="1:2" x14ac:dyDescent="0.2">
      <c r="A1545" t="s">
        <v>3421</v>
      </c>
      <c r="B1545">
        <v>1</v>
      </c>
    </row>
    <row r="1546" spans="1:2" x14ac:dyDescent="0.2">
      <c r="A1546" t="s">
        <v>3423</v>
      </c>
      <c r="B1546">
        <v>4</v>
      </c>
    </row>
    <row r="1547" spans="1:2" x14ac:dyDescent="0.2">
      <c r="A1547" t="s">
        <v>3425</v>
      </c>
      <c r="B1547">
        <v>2</v>
      </c>
    </row>
    <row r="1548" spans="1:2" x14ac:dyDescent="0.2">
      <c r="A1548" t="s">
        <v>3427</v>
      </c>
      <c r="B1548">
        <v>2</v>
      </c>
    </row>
    <row r="1549" spans="1:2" x14ac:dyDescent="0.2">
      <c r="A1549" t="s">
        <v>3429</v>
      </c>
      <c r="B1549">
        <v>33</v>
      </c>
    </row>
    <row r="1550" spans="1:2" x14ac:dyDescent="0.2">
      <c r="A1550" t="s">
        <v>3431</v>
      </c>
      <c r="B1550">
        <v>12</v>
      </c>
    </row>
    <row r="1551" spans="1:2" x14ac:dyDescent="0.2">
      <c r="A1551" t="s">
        <v>3433</v>
      </c>
      <c r="B1551">
        <v>6</v>
      </c>
    </row>
    <row r="1552" spans="1:2" x14ac:dyDescent="0.2">
      <c r="A1552" t="s">
        <v>3435</v>
      </c>
      <c r="B1552">
        <v>4</v>
      </c>
    </row>
    <row r="1553" spans="1:2" x14ac:dyDescent="0.2">
      <c r="A1553" t="s">
        <v>3437</v>
      </c>
      <c r="B1553">
        <v>9</v>
      </c>
    </row>
    <row r="1554" spans="1:2" x14ac:dyDescent="0.2">
      <c r="A1554" t="s">
        <v>3439</v>
      </c>
      <c r="B1554">
        <v>2</v>
      </c>
    </row>
    <row r="1555" spans="1:2" x14ac:dyDescent="0.2">
      <c r="A1555" t="s">
        <v>3441</v>
      </c>
      <c r="B1555">
        <v>3</v>
      </c>
    </row>
    <row r="1556" spans="1:2" x14ac:dyDescent="0.2">
      <c r="A1556" t="s">
        <v>3443</v>
      </c>
      <c r="B1556">
        <v>3</v>
      </c>
    </row>
    <row r="1557" spans="1:2" x14ac:dyDescent="0.2">
      <c r="A1557" t="s">
        <v>3445</v>
      </c>
      <c r="B1557">
        <v>2</v>
      </c>
    </row>
    <row r="1558" spans="1:2" x14ac:dyDescent="0.2">
      <c r="A1558" t="s">
        <v>3447</v>
      </c>
      <c r="B1558">
        <v>2</v>
      </c>
    </row>
    <row r="1559" spans="1:2" x14ac:dyDescent="0.2">
      <c r="A1559" t="s">
        <v>3449</v>
      </c>
      <c r="B1559">
        <v>1</v>
      </c>
    </row>
    <row r="1560" spans="1:2" x14ac:dyDescent="0.2">
      <c r="A1560" t="s">
        <v>3451</v>
      </c>
      <c r="B1560">
        <v>9</v>
      </c>
    </row>
    <row r="1561" spans="1:2" x14ac:dyDescent="0.2">
      <c r="A1561" t="s">
        <v>3453</v>
      </c>
      <c r="B1561">
        <v>6</v>
      </c>
    </row>
    <row r="1562" spans="1:2" x14ac:dyDescent="0.2">
      <c r="A1562" t="s">
        <v>3455</v>
      </c>
      <c r="B1562">
        <v>7</v>
      </c>
    </row>
    <row r="1563" spans="1:2" x14ac:dyDescent="0.2">
      <c r="A1563" t="s">
        <v>3457</v>
      </c>
      <c r="B1563">
        <v>3</v>
      </c>
    </row>
    <row r="1564" spans="1:2" x14ac:dyDescent="0.2">
      <c r="A1564" t="s">
        <v>3459</v>
      </c>
      <c r="B1564">
        <v>2</v>
      </c>
    </row>
    <row r="1565" spans="1:2" x14ac:dyDescent="0.2">
      <c r="A1565" t="s">
        <v>3461</v>
      </c>
      <c r="B1565">
        <v>1</v>
      </c>
    </row>
    <row r="1566" spans="1:2" x14ac:dyDescent="0.2">
      <c r="A1566" t="s">
        <v>3463</v>
      </c>
      <c r="B1566">
        <v>8</v>
      </c>
    </row>
    <row r="1567" spans="1:2" x14ac:dyDescent="0.2">
      <c r="A1567" t="s">
        <v>3465</v>
      </c>
      <c r="B1567">
        <v>2</v>
      </c>
    </row>
    <row r="1568" spans="1:2" x14ac:dyDescent="0.2">
      <c r="A1568" t="s">
        <v>3467</v>
      </c>
      <c r="B1568">
        <v>1</v>
      </c>
    </row>
    <row r="1569" spans="1:2" x14ac:dyDescent="0.2">
      <c r="A1569" t="s">
        <v>3469</v>
      </c>
      <c r="B1569">
        <v>1</v>
      </c>
    </row>
    <row r="1570" spans="1:2" x14ac:dyDescent="0.2">
      <c r="A1570" t="s">
        <v>3471</v>
      </c>
      <c r="B1570">
        <v>4</v>
      </c>
    </row>
    <row r="1571" spans="1:2" x14ac:dyDescent="0.2">
      <c r="A1571" t="s">
        <v>3473</v>
      </c>
      <c r="B1571">
        <v>4</v>
      </c>
    </row>
    <row r="1572" spans="1:2" x14ac:dyDescent="0.2">
      <c r="A1572" t="s">
        <v>3475</v>
      </c>
      <c r="B1572">
        <v>9</v>
      </c>
    </row>
    <row r="1573" spans="1:2" x14ac:dyDescent="0.2">
      <c r="A1573" t="s">
        <v>3477</v>
      </c>
      <c r="B1573">
        <v>1</v>
      </c>
    </row>
    <row r="1574" spans="1:2" x14ac:dyDescent="0.2">
      <c r="A1574" t="s">
        <v>3479</v>
      </c>
      <c r="B1574">
        <v>1</v>
      </c>
    </row>
    <row r="1575" spans="1:2" x14ac:dyDescent="0.2">
      <c r="A1575" t="s">
        <v>3481</v>
      </c>
      <c r="B1575">
        <v>5</v>
      </c>
    </row>
    <row r="1576" spans="1:2" x14ac:dyDescent="0.2">
      <c r="A1576" t="s">
        <v>3483</v>
      </c>
      <c r="B1576">
        <v>1</v>
      </c>
    </row>
    <row r="1577" spans="1:2" x14ac:dyDescent="0.2">
      <c r="A1577" t="s">
        <v>3485</v>
      </c>
      <c r="B1577">
        <v>4</v>
      </c>
    </row>
    <row r="1578" spans="1:2" x14ac:dyDescent="0.2">
      <c r="A1578" t="s">
        <v>3487</v>
      </c>
      <c r="B1578">
        <v>1</v>
      </c>
    </row>
    <row r="1579" spans="1:2" x14ac:dyDescent="0.2">
      <c r="A1579" t="s">
        <v>3489</v>
      </c>
      <c r="B1579">
        <v>6</v>
      </c>
    </row>
    <row r="1580" spans="1:2" x14ac:dyDescent="0.2">
      <c r="A1580" t="s">
        <v>3491</v>
      </c>
      <c r="B1580">
        <v>7</v>
      </c>
    </row>
    <row r="1581" spans="1:2" x14ac:dyDescent="0.2">
      <c r="A1581" t="s">
        <v>3493</v>
      </c>
      <c r="B1581">
        <v>2</v>
      </c>
    </row>
    <row r="1582" spans="1:2" x14ac:dyDescent="0.2">
      <c r="A1582" t="s">
        <v>3495</v>
      </c>
      <c r="B1582">
        <v>7</v>
      </c>
    </row>
    <row r="1583" spans="1:2" x14ac:dyDescent="0.2">
      <c r="A1583" t="s">
        <v>3497</v>
      </c>
      <c r="B1583">
        <v>3</v>
      </c>
    </row>
    <row r="1584" spans="1:2" x14ac:dyDescent="0.2">
      <c r="A1584" t="s">
        <v>3499</v>
      </c>
      <c r="B1584">
        <v>1</v>
      </c>
    </row>
    <row r="1585" spans="1:2" x14ac:dyDescent="0.2">
      <c r="A1585" t="s">
        <v>3501</v>
      </c>
      <c r="B1585">
        <v>5</v>
      </c>
    </row>
    <row r="1586" spans="1:2" x14ac:dyDescent="0.2">
      <c r="A1586" t="s">
        <v>3503</v>
      </c>
      <c r="B1586">
        <v>5</v>
      </c>
    </row>
    <row r="1587" spans="1:2" x14ac:dyDescent="0.2">
      <c r="A1587" t="s">
        <v>3505</v>
      </c>
      <c r="B1587">
        <v>1</v>
      </c>
    </row>
    <row r="1588" spans="1:2" x14ac:dyDescent="0.2">
      <c r="A1588" t="s">
        <v>3507</v>
      </c>
      <c r="B1588">
        <v>8</v>
      </c>
    </row>
    <row r="1589" spans="1:2" x14ac:dyDescent="0.2">
      <c r="A1589" t="s">
        <v>3509</v>
      </c>
      <c r="B1589">
        <v>2</v>
      </c>
    </row>
    <row r="1590" spans="1:2" x14ac:dyDescent="0.2">
      <c r="A1590" t="s">
        <v>3511</v>
      </c>
      <c r="B1590">
        <v>8</v>
      </c>
    </row>
    <row r="1591" spans="1:2" x14ac:dyDescent="0.2">
      <c r="A1591" t="s">
        <v>3513</v>
      </c>
      <c r="B1591">
        <v>4</v>
      </c>
    </row>
    <row r="1592" spans="1:2" x14ac:dyDescent="0.2">
      <c r="A1592" t="s">
        <v>3515</v>
      </c>
      <c r="B1592">
        <v>4</v>
      </c>
    </row>
    <row r="1593" spans="1:2" x14ac:dyDescent="0.2">
      <c r="A1593" t="s">
        <v>3517</v>
      </c>
      <c r="B1593">
        <v>6</v>
      </c>
    </row>
    <row r="1594" spans="1:2" x14ac:dyDescent="0.2">
      <c r="A1594" t="s">
        <v>3519</v>
      </c>
      <c r="B1594">
        <v>16</v>
      </c>
    </row>
    <row r="1595" spans="1:2" x14ac:dyDescent="0.2">
      <c r="A1595" t="s">
        <v>3521</v>
      </c>
      <c r="B1595">
        <v>8</v>
      </c>
    </row>
    <row r="1596" spans="1:2" x14ac:dyDescent="0.2">
      <c r="A1596" t="s">
        <v>3523</v>
      </c>
      <c r="B1596">
        <v>4</v>
      </c>
    </row>
    <row r="1597" spans="1:2" x14ac:dyDescent="0.2">
      <c r="A1597" t="s">
        <v>3525</v>
      </c>
      <c r="B1597">
        <v>3</v>
      </c>
    </row>
    <row r="1598" spans="1:2" x14ac:dyDescent="0.2">
      <c r="A1598" t="s">
        <v>3527</v>
      </c>
      <c r="B1598">
        <v>1</v>
      </c>
    </row>
    <row r="1599" spans="1:2" x14ac:dyDescent="0.2">
      <c r="A1599" t="s">
        <v>3529</v>
      </c>
      <c r="B1599">
        <v>2</v>
      </c>
    </row>
    <row r="1600" spans="1:2" x14ac:dyDescent="0.2">
      <c r="A1600" t="s">
        <v>3531</v>
      </c>
      <c r="B1600">
        <v>13</v>
      </c>
    </row>
    <row r="1601" spans="1:2" x14ac:dyDescent="0.2">
      <c r="A1601" t="s">
        <v>3533</v>
      </c>
      <c r="B1601">
        <v>14</v>
      </c>
    </row>
    <row r="1602" spans="1:2" x14ac:dyDescent="0.2">
      <c r="A1602" t="s">
        <v>3535</v>
      </c>
      <c r="B1602">
        <v>3</v>
      </c>
    </row>
    <row r="1603" spans="1:2" x14ac:dyDescent="0.2">
      <c r="A1603" t="s">
        <v>3537</v>
      </c>
      <c r="B1603">
        <v>3</v>
      </c>
    </row>
    <row r="1604" spans="1:2" x14ac:dyDescent="0.2">
      <c r="A1604" t="s">
        <v>3539</v>
      </c>
      <c r="B1604">
        <v>1</v>
      </c>
    </row>
    <row r="1605" spans="1:2" x14ac:dyDescent="0.2">
      <c r="A1605" t="s">
        <v>3541</v>
      </c>
      <c r="B1605">
        <v>20</v>
      </c>
    </row>
    <row r="1606" spans="1:2" x14ac:dyDescent="0.2">
      <c r="A1606" t="s">
        <v>3543</v>
      </c>
      <c r="B1606">
        <v>1</v>
      </c>
    </row>
    <row r="1607" spans="1:2" x14ac:dyDescent="0.2">
      <c r="A1607" t="s">
        <v>3545</v>
      </c>
      <c r="B1607">
        <v>1</v>
      </c>
    </row>
    <row r="1608" spans="1:2" x14ac:dyDescent="0.2">
      <c r="A1608" t="s">
        <v>3547</v>
      </c>
      <c r="B1608">
        <v>2</v>
      </c>
    </row>
    <row r="1609" spans="1:2" x14ac:dyDescent="0.2">
      <c r="A1609" t="s">
        <v>3549</v>
      </c>
      <c r="B1609">
        <v>5</v>
      </c>
    </row>
    <row r="1610" spans="1:2" x14ac:dyDescent="0.2">
      <c r="A1610" t="s">
        <v>3551</v>
      </c>
      <c r="B1610">
        <v>1</v>
      </c>
    </row>
    <row r="1611" spans="1:2" x14ac:dyDescent="0.2">
      <c r="A1611" t="s">
        <v>3553</v>
      </c>
      <c r="B1611">
        <v>19</v>
      </c>
    </row>
    <row r="1612" spans="1:2" x14ac:dyDescent="0.2">
      <c r="A1612" t="s">
        <v>3555</v>
      </c>
      <c r="B1612">
        <v>2</v>
      </c>
    </row>
    <row r="1613" spans="1:2" x14ac:dyDescent="0.2">
      <c r="A1613" t="s">
        <v>3557</v>
      </c>
      <c r="B1613">
        <v>3</v>
      </c>
    </row>
    <row r="1614" spans="1:2" x14ac:dyDescent="0.2">
      <c r="A1614" t="s">
        <v>3559</v>
      </c>
      <c r="B1614">
        <v>4</v>
      </c>
    </row>
    <row r="1615" spans="1:2" x14ac:dyDescent="0.2">
      <c r="A1615" t="s">
        <v>3561</v>
      </c>
      <c r="B1615">
        <v>3</v>
      </c>
    </row>
    <row r="1616" spans="1:2" x14ac:dyDescent="0.2">
      <c r="A1616" t="s">
        <v>3563</v>
      </c>
      <c r="B1616">
        <v>1</v>
      </c>
    </row>
    <row r="1617" spans="1:2" x14ac:dyDescent="0.2">
      <c r="A1617" t="s">
        <v>3565</v>
      </c>
      <c r="B1617">
        <v>1</v>
      </c>
    </row>
    <row r="1618" spans="1:2" x14ac:dyDescent="0.2">
      <c r="A1618" t="s">
        <v>3567</v>
      </c>
      <c r="B1618">
        <v>10</v>
      </c>
    </row>
    <row r="1619" spans="1:2" x14ac:dyDescent="0.2">
      <c r="A1619" t="s">
        <v>3569</v>
      </c>
      <c r="B1619">
        <v>3</v>
      </c>
    </row>
    <row r="1620" spans="1:2" x14ac:dyDescent="0.2">
      <c r="A1620" t="s">
        <v>3571</v>
      </c>
      <c r="B1620">
        <v>4</v>
      </c>
    </row>
    <row r="1621" spans="1:2" x14ac:dyDescent="0.2">
      <c r="A1621" t="s">
        <v>3573</v>
      </c>
      <c r="B1621">
        <v>2</v>
      </c>
    </row>
    <row r="1622" spans="1:2" x14ac:dyDescent="0.2">
      <c r="A1622" t="s">
        <v>3575</v>
      </c>
      <c r="B1622">
        <v>9</v>
      </c>
    </row>
    <row r="1623" spans="1:2" x14ac:dyDescent="0.2">
      <c r="A1623" t="s">
        <v>3577</v>
      </c>
      <c r="B1623">
        <v>1</v>
      </c>
    </row>
    <row r="1624" spans="1:2" x14ac:dyDescent="0.2">
      <c r="A1624" t="s">
        <v>3579</v>
      </c>
      <c r="B1624">
        <v>1</v>
      </c>
    </row>
    <row r="1625" spans="1:2" x14ac:dyDescent="0.2">
      <c r="A1625" t="s">
        <v>3581</v>
      </c>
      <c r="B1625">
        <v>1</v>
      </c>
    </row>
    <row r="1626" spans="1:2" x14ac:dyDescent="0.2">
      <c r="A1626" t="s">
        <v>3583</v>
      </c>
      <c r="B1626">
        <v>16</v>
      </c>
    </row>
    <row r="1627" spans="1:2" x14ac:dyDescent="0.2">
      <c r="A1627" t="s">
        <v>3585</v>
      </c>
      <c r="B1627">
        <v>18</v>
      </c>
    </row>
    <row r="1628" spans="1:2" x14ac:dyDescent="0.2">
      <c r="A1628" t="s">
        <v>3587</v>
      </c>
      <c r="B1628">
        <v>5</v>
      </c>
    </row>
    <row r="1629" spans="1:2" x14ac:dyDescent="0.2">
      <c r="A1629" t="s">
        <v>3589</v>
      </c>
      <c r="B1629">
        <v>3</v>
      </c>
    </row>
    <row r="1630" spans="1:2" x14ac:dyDescent="0.2">
      <c r="A1630" t="s">
        <v>3591</v>
      </c>
      <c r="B1630">
        <v>11</v>
      </c>
    </row>
    <row r="1631" spans="1:2" x14ac:dyDescent="0.2">
      <c r="A1631" t="s">
        <v>3593</v>
      </c>
      <c r="B1631">
        <v>26</v>
      </c>
    </row>
    <row r="1632" spans="1:2" x14ac:dyDescent="0.2">
      <c r="A1632" t="s">
        <v>3595</v>
      </c>
      <c r="B1632">
        <v>2</v>
      </c>
    </row>
    <row r="1633" spans="1:2" x14ac:dyDescent="0.2">
      <c r="A1633" t="s">
        <v>3597</v>
      </c>
      <c r="B1633">
        <v>8</v>
      </c>
    </row>
    <row r="1634" spans="1:2" x14ac:dyDescent="0.2">
      <c r="A1634" t="s">
        <v>3599</v>
      </c>
      <c r="B1634">
        <v>32</v>
      </c>
    </row>
    <row r="1635" spans="1:2" x14ac:dyDescent="0.2">
      <c r="A1635" t="s">
        <v>3601</v>
      </c>
      <c r="B1635">
        <v>2</v>
      </c>
    </row>
    <row r="1636" spans="1:2" x14ac:dyDescent="0.2">
      <c r="A1636" t="s">
        <v>3603</v>
      </c>
      <c r="B1636">
        <v>5</v>
      </c>
    </row>
    <row r="1637" spans="1:2" x14ac:dyDescent="0.2">
      <c r="A1637" t="s">
        <v>3605</v>
      </c>
      <c r="B1637">
        <v>2</v>
      </c>
    </row>
    <row r="1638" spans="1:2" x14ac:dyDescent="0.2">
      <c r="A1638" t="s">
        <v>3607</v>
      </c>
      <c r="B1638">
        <v>2</v>
      </c>
    </row>
    <row r="1639" spans="1:2" x14ac:dyDescent="0.2">
      <c r="A1639" t="s">
        <v>3609</v>
      </c>
      <c r="B1639">
        <v>1</v>
      </c>
    </row>
    <row r="1640" spans="1:2" x14ac:dyDescent="0.2">
      <c r="A1640" t="s">
        <v>3619</v>
      </c>
      <c r="B1640">
        <v>11</v>
      </c>
    </row>
    <row r="1641" spans="1:2" x14ac:dyDescent="0.2">
      <c r="A1641" t="s">
        <v>3621</v>
      </c>
      <c r="B1641">
        <v>1</v>
      </c>
    </row>
    <row r="1642" spans="1:2" x14ac:dyDescent="0.2">
      <c r="A1642" t="s">
        <v>3611</v>
      </c>
      <c r="B1642">
        <v>3</v>
      </c>
    </row>
    <row r="1643" spans="1:2" x14ac:dyDescent="0.2">
      <c r="A1643" t="s">
        <v>3623</v>
      </c>
      <c r="B1643">
        <v>7</v>
      </c>
    </row>
    <row r="1644" spans="1:2" x14ac:dyDescent="0.2">
      <c r="A1644" t="s">
        <v>3625</v>
      </c>
      <c r="B1644">
        <v>16</v>
      </c>
    </row>
    <row r="1645" spans="1:2" x14ac:dyDescent="0.2">
      <c r="A1645" t="s">
        <v>3627</v>
      </c>
      <c r="B1645">
        <v>65</v>
      </c>
    </row>
    <row r="1646" spans="1:2" x14ac:dyDescent="0.2">
      <c r="A1646" t="s">
        <v>3628</v>
      </c>
      <c r="B1646">
        <v>9</v>
      </c>
    </row>
    <row r="1647" spans="1:2" x14ac:dyDescent="0.2">
      <c r="A1647" t="s">
        <v>3630</v>
      </c>
      <c r="B1647">
        <v>18</v>
      </c>
    </row>
    <row r="1648" spans="1:2" x14ac:dyDescent="0.2">
      <c r="A1648" t="s">
        <v>3632</v>
      </c>
      <c r="B1648">
        <v>5</v>
      </c>
    </row>
    <row r="1649" spans="1:2" x14ac:dyDescent="0.2">
      <c r="A1649" t="s">
        <v>3634</v>
      </c>
      <c r="B1649">
        <v>19</v>
      </c>
    </row>
    <row r="1650" spans="1:2" x14ac:dyDescent="0.2">
      <c r="A1650" t="s">
        <v>3636</v>
      </c>
      <c r="B1650">
        <v>1</v>
      </c>
    </row>
    <row r="1651" spans="1:2" x14ac:dyDescent="0.2">
      <c r="A1651" t="s">
        <v>3638</v>
      </c>
      <c r="B1651">
        <v>15</v>
      </c>
    </row>
    <row r="1652" spans="1:2" x14ac:dyDescent="0.2">
      <c r="A1652" t="s">
        <v>3640</v>
      </c>
      <c r="B1652">
        <v>1</v>
      </c>
    </row>
    <row r="1653" spans="1:2" x14ac:dyDescent="0.2">
      <c r="A1653" t="s">
        <v>3642</v>
      </c>
      <c r="B1653">
        <v>12</v>
      </c>
    </row>
    <row r="1654" spans="1:2" x14ac:dyDescent="0.2">
      <c r="A1654" t="s">
        <v>3644</v>
      </c>
      <c r="B1654">
        <v>1</v>
      </c>
    </row>
    <row r="1655" spans="1:2" x14ac:dyDescent="0.2">
      <c r="A1655" t="s">
        <v>3613</v>
      </c>
      <c r="B1655">
        <v>6</v>
      </c>
    </row>
    <row r="1656" spans="1:2" x14ac:dyDescent="0.2">
      <c r="A1656" t="s">
        <v>3615</v>
      </c>
      <c r="B1656">
        <v>2</v>
      </c>
    </row>
    <row r="1657" spans="1:2" x14ac:dyDescent="0.2">
      <c r="A1657" t="s">
        <v>3646</v>
      </c>
      <c r="B1657">
        <v>4</v>
      </c>
    </row>
    <row r="1658" spans="1:2" x14ac:dyDescent="0.2">
      <c r="A1658" t="s">
        <v>3648</v>
      </c>
      <c r="B1658">
        <v>1</v>
      </c>
    </row>
    <row r="1659" spans="1:2" x14ac:dyDescent="0.2">
      <c r="A1659" t="s">
        <v>3650</v>
      </c>
      <c r="B1659">
        <v>8</v>
      </c>
    </row>
    <row r="1660" spans="1:2" x14ac:dyDescent="0.2">
      <c r="A1660" t="s">
        <v>3652</v>
      </c>
      <c r="B1660">
        <v>2</v>
      </c>
    </row>
    <row r="1661" spans="1:2" x14ac:dyDescent="0.2">
      <c r="A1661" t="s">
        <v>3654</v>
      </c>
      <c r="B1661">
        <v>1</v>
      </c>
    </row>
    <row r="1662" spans="1:2" x14ac:dyDescent="0.2">
      <c r="A1662" t="s">
        <v>3656</v>
      </c>
      <c r="B1662">
        <v>1</v>
      </c>
    </row>
    <row r="1663" spans="1:2" x14ac:dyDescent="0.2">
      <c r="A1663" t="s">
        <v>3658</v>
      </c>
      <c r="B1663">
        <v>1</v>
      </c>
    </row>
    <row r="1664" spans="1:2" x14ac:dyDescent="0.2">
      <c r="A1664" t="s">
        <v>3662</v>
      </c>
      <c r="B1664">
        <v>1</v>
      </c>
    </row>
    <row r="1665" spans="1:2" x14ac:dyDescent="0.2">
      <c r="A1665" t="s">
        <v>3660</v>
      </c>
      <c r="B1665">
        <v>3</v>
      </c>
    </row>
    <row r="1666" spans="1:2" x14ac:dyDescent="0.2">
      <c r="A1666" t="s">
        <v>3664</v>
      </c>
      <c r="B1666">
        <v>1</v>
      </c>
    </row>
    <row r="1667" spans="1:2" x14ac:dyDescent="0.2">
      <c r="A1667" t="s">
        <v>3666</v>
      </c>
      <c r="B1667">
        <v>1</v>
      </c>
    </row>
    <row r="1668" spans="1:2" x14ac:dyDescent="0.2">
      <c r="A1668" t="s">
        <v>3668</v>
      </c>
      <c r="B1668">
        <v>2</v>
      </c>
    </row>
    <row r="1669" spans="1:2" x14ac:dyDescent="0.2">
      <c r="A1669" t="s">
        <v>3670</v>
      </c>
      <c r="B1669">
        <v>8</v>
      </c>
    </row>
    <row r="1670" spans="1:2" x14ac:dyDescent="0.2">
      <c r="A1670" t="s">
        <v>3672</v>
      </c>
      <c r="B1670">
        <v>1</v>
      </c>
    </row>
    <row r="1671" spans="1:2" x14ac:dyDescent="0.2">
      <c r="A1671" t="s">
        <v>3674</v>
      </c>
      <c r="B1671">
        <v>1</v>
      </c>
    </row>
    <row r="1672" spans="1:2" x14ac:dyDescent="0.2">
      <c r="A1672" t="s">
        <v>3676</v>
      </c>
      <c r="B1672">
        <v>3</v>
      </c>
    </row>
    <row r="1673" spans="1:2" x14ac:dyDescent="0.2">
      <c r="A1673" t="s">
        <v>3678</v>
      </c>
      <c r="B1673">
        <v>7</v>
      </c>
    </row>
    <row r="1674" spans="1:2" x14ac:dyDescent="0.2">
      <c r="A1674" t="s">
        <v>3680</v>
      </c>
      <c r="B1674">
        <v>4</v>
      </c>
    </row>
    <row r="1675" spans="1:2" x14ac:dyDescent="0.2">
      <c r="A1675" t="s">
        <v>3682</v>
      </c>
      <c r="B1675">
        <v>2</v>
      </c>
    </row>
    <row r="1676" spans="1:2" x14ac:dyDescent="0.2">
      <c r="A1676" t="s">
        <v>3684</v>
      </c>
      <c r="B1676">
        <v>1</v>
      </c>
    </row>
    <row r="1677" spans="1:2" x14ac:dyDescent="0.2">
      <c r="A1677" t="s">
        <v>3686</v>
      </c>
      <c r="B1677">
        <v>1</v>
      </c>
    </row>
    <row r="1678" spans="1:2" x14ac:dyDescent="0.2">
      <c r="A1678" t="s">
        <v>3688</v>
      </c>
      <c r="B1678">
        <v>1</v>
      </c>
    </row>
    <row r="1679" spans="1:2" x14ac:dyDescent="0.2">
      <c r="A1679" t="s">
        <v>3690</v>
      </c>
      <c r="B1679">
        <v>4</v>
      </c>
    </row>
    <row r="1680" spans="1:2" x14ac:dyDescent="0.2">
      <c r="A1680" t="s">
        <v>3692</v>
      </c>
      <c r="B1680">
        <v>1</v>
      </c>
    </row>
    <row r="1681" spans="1:2" x14ac:dyDescent="0.2">
      <c r="A1681" t="s">
        <v>3694</v>
      </c>
      <c r="B1681">
        <v>1</v>
      </c>
    </row>
    <row r="1682" spans="1:2" x14ac:dyDescent="0.2">
      <c r="A1682" t="s">
        <v>3696</v>
      </c>
      <c r="B1682">
        <v>6</v>
      </c>
    </row>
    <row r="1683" spans="1:2" x14ac:dyDescent="0.2">
      <c r="A1683" t="s">
        <v>3698</v>
      </c>
      <c r="B1683">
        <v>2</v>
      </c>
    </row>
    <row r="1684" spans="1:2" x14ac:dyDescent="0.2">
      <c r="A1684" t="s">
        <v>3700</v>
      </c>
      <c r="B1684">
        <v>1</v>
      </c>
    </row>
    <row r="1685" spans="1:2" x14ac:dyDescent="0.2">
      <c r="A1685" t="s">
        <v>3702</v>
      </c>
      <c r="B1685">
        <v>2</v>
      </c>
    </row>
    <row r="1686" spans="1:2" x14ac:dyDescent="0.2">
      <c r="A1686" t="s">
        <v>3704</v>
      </c>
      <c r="B1686">
        <v>2</v>
      </c>
    </row>
    <row r="1687" spans="1:2" x14ac:dyDescent="0.2">
      <c r="A1687" t="s">
        <v>3706</v>
      </c>
      <c r="B1687">
        <v>6</v>
      </c>
    </row>
    <row r="1688" spans="1:2" x14ac:dyDescent="0.2">
      <c r="A1688" t="s">
        <v>3708</v>
      </c>
      <c r="B1688">
        <v>5</v>
      </c>
    </row>
    <row r="1689" spans="1:2" x14ac:dyDescent="0.2">
      <c r="A1689" t="s">
        <v>3710</v>
      </c>
      <c r="B1689">
        <v>1</v>
      </c>
    </row>
    <row r="1690" spans="1:2" x14ac:dyDescent="0.2">
      <c r="A1690" t="s">
        <v>3712</v>
      </c>
      <c r="B1690">
        <v>2</v>
      </c>
    </row>
    <row r="1691" spans="1:2" x14ac:dyDescent="0.2">
      <c r="A1691" t="s">
        <v>3714</v>
      </c>
      <c r="B1691">
        <v>6</v>
      </c>
    </row>
    <row r="1692" spans="1:2" x14ac:dyDescent="0.2">
      <c r="A1692" t="s">
        <v>3716</v>
      </c>
      <c r="B1692">
        <v>2</v>
      </c>
    </row>
    <row r="1693" spans="1:2" x14ac:dyDescent="0.2">
      <c r="A1693" t="s">
        <v>3718</v>
      </c>
      <c r="B1693">
        <v>3</v>
      </c>
    </row>
    <row r="1694" spans="1:2" x14ac:dyDescent="0.2">
      <c r="A1694" t="s">
        <v>3720</v>
      </c>
      <c r="B1694">
        <v>1</v>
      </c>
    </row>
    <row r="1695" spans="1:2" x14ac:dyDescent="0.2">
      <c r="A1695" t="s">
        <v>3722</v>
      </c>
      <c r="B1695">
        <v>2</v>
      </c>
    </row>
    <row r="1696" spans="1:2" x14ac:dyDescent="0.2">
      <c r="A1696" t="s">
        <v>3617</v>
      </c>
      <c r="B1696">
        <v>4</v>
      </c>
    </row>
    <row r="1697" spans="1:2" x14ac:dyDescent="0.2">
      <c r="A1697" t="s">
        <v>3724</v>
      </c>
      <c r="B1697">
        <v>1</v>
      </c>
    </row>
    <row r="1698" spans="1:2" x14ac:dyDescent="0.2">
      <c r="A1698" t="s">
        <v>3726</v>
      </c>
      <c r="B1698">
        <v>1</v>
      </c>
    </row>
    <row r="1699" spans="1:2" x14ac:dyDescent="0.2">
      <c r="A1699" t="s">
        <v>3728</v>
      </c>
      <c r="B1699">
        <v>5</v>
      </c>
    </row>
    <row r="1700" spans="1:2" x14ac:dyDescent="0.2">
      <c r="A1700" t="s">
        <v>3730</v>
      </c>
      <c r="B1700">
        <v>3</v>
      </c>
    </row>
    <row r="1701" spans="1:2" x14ac:dyDescent="0.2">
      <c r="A1701" t="s">
        <v>3732</v>
      </c>
      <c r="B1701">
        <v>1</v>
      </c>
    </row>
    <row r="1702" spans="1:2" x14ac:dyDescent="0.2">
      <c r="A1702" t="s">
        <v>3734</v>
      </c>
      <c r="B1702">
        <v>1</v>
      </c>
    </row>
    <row r="1703" spans="1:2" x14ac:dyDescent="0.2">
      <c r="A1703" t="s">
        <v>3736</v>
      </c>
      <c r="B1703">
        <v>1</v>
      </c>
    </row>
    <row r="1704" spans="1:2" x14ac:dyDescent="0.2">
      <c r="A1704" t="s">
        <v>3738</v>
      </c>
      <c r="B1704">
        <v>3</v>
      </c>
    </row>
    <row r="1705" spans="1:2" x14ac:dyDescent="0.2">
      <c r="A1705" t="s">
        <v>3740</v>
      </c>
      <c r="B1705">
        <v>1</v>
      </c>
    </row>
    <row r="1706" spans="1:2" x14ac:dyDescent="0.2">
      <c r="A1706" t="s">
        <v>3742</v>
      </c>
      <c r="B1706">
        <v>8</v>
      </c>
    </row>
    <row r="1707" spans="1:2" x14ac:dyDescent="0.2">
      <c r="A1707" t="s">
        <v>3744</v>
      </c>
      <c r="B1707">
        <v>12</v>
      </c>
    </row>
    <row r="1708" spans="1:2" x14ac:dyDescent="0.2">
      <c r="A1708" t="s">
        <v>3746</v>
      </c>
      <c r="B1708">
        <v>1</v>
      </c>
    </row>
    <row r="1709" spans="1:2" x14ac:dyDescent="0.2">
      <c r="A1709" t="s">
        <v>3748</v>
      </c>
      <c r="B1709">
        <v>1</v>
      </c>
    </row>
    <row r="1710" spans="1:2" x14ac:dyDescent="0.2">
      <c r="A1710" t="s">
        <v>3750</v>
      </c>
      <c r="B1710">
        <v>9</v>
      </c>
    </row>
    <row r="1711" spans="1:2" x14ac:dyDescent="0.2">
      <c r="A1711" t="s">
        <v>3752</v>
      </c>
      <c r="B1711">
        <v>2</v>
      </c>
    </row>
    <row r="1712" spans="1:2" x14ac:dyDescent="0.2">
      <c r="A1712" t="s">
        <v>3754</v>
      </c>
      <c r="B1712">
        <v>1</v>
      </c>
    </row>
    <row r="1713" spans="1:2" x14ac:dyDescent="0.2">
      <c r="A1713" t="s">
        <v>3756</v>
      </c>
      <c r="B1713">
        <v>1</v>
      </c>
    </row>
    <row r="1714" spans="1:2" x14ac:dyDescent="0.2">
      <c r="A1714" t="s">
        <v>3758</v>
      </c>
      <c r="B1714">
        <v>1</v>
      </c>
    </row>
    <row r="1715" spans="1:2" x14ac:dyDescent="0.2">
      <c r="A1715" t="s">
        <v>3760</v>
      </c>
      <c r="B1715">
        <v>4</v>
      </c>
    </row>
    <row r="1716" spans="1:2" x14ac:dyDescent="0.2">
      <c r="A1716" t="s">
        <v>3762</v>
      </c>
      <c r="B1716">
        <v>12</v>
      </c>
    </row>
    <row r="1717" spans="1:2" x14ac:dyDescent="0.2">
      <c r="A1717" t="s">
        <v>3764</v>
      </c>
      <c r="B1717">
        <v>2</v>
      </c>
    </row>
    <row r="1718" spans="1:2" x14ac:dyDescent="0.2">
      <c r="A1718" t="s">
        <v>3766</v>
      </c>
      <c r="B1718">
        <v>1</v>
      </c>
    </row>
    <row r="1719" spans="1:2" x14ac:dyDescent="0.2">
      <c r="A1719" t="s">
        <v>3768</v>
      </c>
      <c r="B1719">
        <v>2</v>
      </c>
    </row>
    <row r="1720" spans="1:2" x14ac:dyDescent="0.2">
      <c r="A1720" t="s">
        <v>3770</v>
      </c>
      <c r="B1720">
        <v>1</v>
      </c>
    </row>
    <row r="1721" spans="1:2" x14ac:dyDescent="0.2">
      <c r="A1721" t="s">
        <v>3772</v>
      </c>
      <c r="B1721">
        <v>5</v>
      </c>
    </row>
    <row r="1722" spans="1:2" x14ac:dyDescent="0.2">
      <c r="A1722" t="s">
        <v>3774</v>
      </c>
      <c r="B1722">
        <v>6</v>
      </c>
    </row>
    <row r="1723" spans="1:2" x14ac:dyDescent="0.2">
      <c r="A1723" t="s">
        <v>3776</v>
      </c>
      <c r="B1723">
        <v>4</v>
      </c>
    </row>
    <row r="1724" spans="1:2" x14ac:dyDescent="0.2">
      <c r="A1724" t="s">
        <v>3778</v>
      </c>
      <c r="B1724">
        <v>3</v>
      </c>
    </row>
    <row r="1725" spans="1:2" x14ac:dyDescent="0.2">
      <c r="A1725" t="s">
        <v>3780</v>
      </c>
      <c r="B1725">
        <v>11</v>
      </c>
    </row>
    <row r="1726" spans="1:2" x14ac:dyDescent="0.2">
      <c r="A1726" t="s">
        <v>3782</v>
      </c>
      <c r="B1726">
        <v>2</v>
      </c>
    </row>
    <row r="1727" spans="1:2" x14ac:dyDescent="0.2">
      <c r="A1727" t="s">
        <v>3784</v>
      </c>
      <c r="B1727">
        <v>1</v>
      </c>
    </row>
    <row r="1728" spans="1:2" x14ac:dyDescent="0.2">
      <c r="A1728" t="s">
        <v>3786</v>
      </c>
      <c r="B1728">
        <v>14</v>
      </c>
    </row>
    <row r="1729" spans="1:2" x14ac:dyDescent="0.2">
      <c r="A1729" t="s">
        <v>3788</v>
      </c>
      <c r="B1729">
        <v>7</v>
      </c>
    </row>
    <row r="1730" spans="1:2" x14ac:dyDescent="0.2">
      <c r="A1730" t="s">
        <v>3790</v>
      </c>
      <c r="B1730">
        <v>2</v>
      </c>
    </row>
    <row r="1731" spans="1:2" x14ac:dyDescent="0.2">
      <c r="A1731" t="s">
        <v>3792</v>
      </c>
      <c r="B1731">
        <v>4</v>
      </c>
    </row>
    <row r="1732" spans="1:2" x14ac:dyDescent="0.2">
      <c r="A1732" t="s">
        <v>3794</v>
      </c>
      <c r="B1732">
        <v>1</v>
      </c>
    </row>
    <row r="1733" spans="1:2" x14ac:dyDescent="0.2">
      <c r="A1733" t="s">
        <v>3796</v>
      </c>
      <c r="B1733">
        <v>4</v>
      </c>
    </row>
    <row r="1734" spans="1:2" x14ac:dyDescent="0.2">
      <c r="A1734" t="s">
        <v>3798</v>
      </c>
      <c r="B1734">
        <v>2</v>
      </c>
    </row>
    <row r="1735" spans="1:2" x14ac:dyDescent="0.2">
      <c r="A1735" t="s">
        <v>3800</v>
      </c>
      <c r="B1735">
        <v>4</v>
      </c>
    </row>
    <row r="1736" spans="1:2" x14ac:dyDescent="0.2">
      <c r="A1736" t="s">
        <v>3802</v>
      </c>
      <c r="B1736">
        <v>6</v>
      </c>
    </row>
    <row r="1737" spans="1:2" x14ac:dyDescent="0.2">
      <c r="A1737" t="s">
        <v>3804</v>
      </c>
      <c r="B1737">
        <v>1</v>
      </c>
    </row>
    <row r="1738" spans="1:2" x14ac:dyDescent="0.2">
      <c r="A1738" t="s">
        <v>3806</v>
      </c>
      <c r="B1738">
        <v>2</v>
      </c>
    </row>
    <row r="1739" spans="1:2" x14ac:dyDescent="0.2">
      <c r="A1739" t="s">
        <v>3808</v>
      </c>
      <c r="B1739">
        <v>6</v>
      </c>
    </row>
    <row r="1740" spans="1:2" x14ac:dyDescent="0.2">
      <c r="A1740" t="s">
        <v>3810</v>
      </c>
      <c r="B1740">
        <v>1</v>
      </c>
    </row>
    <row r="1741" spans="1:2" x14ac:dyDescent="0.2">
      <c r="A1741" t="s">
        <v>241</v>
      </c>
      <c r="B1741">
        <v>2</v>
      </c>
    </row>
    <row r="1742" spans="1:2" x14ac:dyDescent="0.2">
      <c r="A1742" t="s">
        <v>3813</v>
      </c>
      <c r="B1742">
        <v>1</v>
      </c>
    </row>
    <row r="1743" spans="1:2" x14ac:dyDescent="0.2">
      <c r="A1743" t="s">
        <v>3815</v>
      </c>
      <c r="B1743">
        <v>12</v>
      </c>
    </row>
    <row r="1744" spans="1:2" x14ac:dyDescent="0.2">
      <c r="A1744" t="s">
        <v>3817</v>
      </c>
      <c r="B1744">
        <v>2</v>
      </c>
    </row>
    <row r="1745" spans="1:2" x14ac:dyDescent="0.2">
      <c r="A1745" t="s">
        <v>3819</v>
      </c>
      <c r="B1745">
        <v>1</v>
      </c>
    </row>
    <row r="1746" spans="1:2" x14ac:dyDescent="0.2">
      <c r="A1746" t="s">
        <v>3821</v>
      </c>
      <c r="B1746">
        <v>1</v>
      </c>
    </row>
    <row r="1747" spans="1:2" x14ac:dyDescent="0.2">
      <c r="A1747" t="s">
        <v>3823</v>
      </c>
      <c r="B1747">
        <v>2</v>
      </c>
    </row>
    <row r="1748" spans="1:2" x14ac:dyDescent="0.2">
      <c r="A1748" t="s">
        <v>3825</v>
      </c>
      <c r="B1748">
        <v>3</v>
      </c>
    </row>
    <row r="1749" spans="1:2" x14ac:dyDescent="0.2">
      <c r="A1749" t="s">
        <v>3827</v>
      </c>
      <c r="B1749">
        <v>5</v>
      </c>
    </row>
    <row r="1750" spans="1:2" x14ac:dyDescent="0.2">
      <c r="A1750" t="s">
        <v>3829</v>
      </c>
      <c r="B1750">
        <v>1</v>
      </c>
    </row>
    <row r="1751" spans="1:2" x14ac:dyDescent="0.2">
      <c r="A1751" t="s">
        <v>3831</v>
      </c>
      <c r="B1751">
        <v>3</v>
      </c>
    </row>
    <row r="1752" spans="1:2" x14ac:dyDescent="0.2">
      <c r="A1752" t="s">
        <v>3833</v>
      </c>
      <c r="B1752">
        <v>2</v>
      </c>
    </row>
    <row r="1753" spans="1:2" x14ac:dyDescent="0.2">
      <c r="A1753" t="s">
        <v>3835</v>
      </c>
      <c r="B1753">
        <v>30</v>
      </c>
    </row>
    <row r="1754" spans="1:2" x14ac:dyDescent="0.2">
      <c r="A1754" t="s">
        <v>3837</v>
      </c>
      <c r="B1754">
        <v>10</v>
      </c>
    </row>
    <row r="1755" spans="1:2" x14ac:dyDescent="0.2">
      <c r="A1755" t="s">
        <v>3839</v>
      </c>
      <c r="B1755">
        <v>5</v>
      </c>
    </row>
    <row r="1756" spans="1:2" x14ac:dyDescent="0.2">
      <c r="A1756" t="s">
        <v>3841</v>
      </c>
      <c r="B1756">
        <v>1</v>
      </c>
    </row>
    <row r="1757" spans="1:2" x14ac:dyDescent="0.2">
      <c r="A1757" t="s">
        <v>3843</v>
      </c>
      <c r="B1757">
        <v>16</v>
      </c>
    </row>
    <row r="1758" spans="1:2" x14ac:dyDescent="0.2">
      <c r="A1758" t="s">
        <v>3845</v>
      </c>
      <c r="B1758">
        <v>8</v>
      </c>
    </row>
    <row r="1759" spans="1:2" x14ac:dyDescent="0.2">
      <c r="A1759" t="s">
        <v>3847</v>
      </c>
      <c r="B1759">
        <v>2</v>
      </c>
    </row>
    <row r="1760" spans="1:2" x14ac:dyDescent="0.2">
      <c r="A1760" t="s">
        <v>3849</v>
      </c>
      <c r="B1760">
        <v>2</v>
      </c>
    </row>
    <row r="1761" spans="1:2" x14ac:dyDescent="0.2">
      <c r="A1761" t="s">
        <v>3851</v>
      </c>
      <c r="B1761">
        <v>13</v>
      </c>
    </row>
    <row r="1762" spans="1:2" x14ac:dyDescent="0.2">
      <c r="A1762" t="s">
        <v>3853</v>
      </c>
      <c r="B1762">
        <v>1</v>
      </c>
    </row>
    <row r="1763" spans="1:2" x14ac:dyDescent="0.2">
      <c r="A1763" t="s">
        <v>3855</v>
      </c>
      <c r="B1763">
        <v>2</v>
      </c>
    </row>
    <row r="1764" spans="1:2" x14ac:dyDescent="0.2">
      <c r="A1764" t="s">
        <v>36</v>
      </c>
      <c r="B1764">
        <v>4</v>
      </c>
    </row>
    <row r="1765" spans="1:2" x14ac:dyDescent="0.2">
      <c r="A1765" t="s">
        <v>3858</v>
      </c>
      <c r="B1765">
        <v>4</v>
      </c>
    </row>
    <row r="1766" spans="1:2" x14ac:dyDescent="0.2">
      <c r="A1766" t="s">
        <v>3862</v>
      </c>
      <c r="B1766">
        <v>8</v>
      </c>
    </row>
    <row r="1767" spans="1:2" x14ac:dyDescent="0.2">
      <c r="A1767" t="s">
        <v>3864</v>
      </c>
      <c r="B1767">
        <v>2</v>
      </c>
    </row>
    <row r="1768" spans="1:2" x14ac:dyDescent="0.2">
      <c r="A1768" t="s">
        <v>3866</v>
      </c>
      <c r="B1768">
        <v>16</v>
      </c>
    </row>
    <row r="1769" spans="1:2" x14ac:dyDescent="0.2">
      <c r="A1769" t="s">
        <v>3868</v>
      </c>
      <c r="B1769">
        <v>10</v>
      </c>
    </row>
    <row r="1770" spans="1:2" x14ac:dyDescent="0.2">
      <c r="A1770" t="s">
        <v>3870</v>
      </c>
      <c r="B1770">
        <v>18</v>
      </c>
    </row>
    <row r="1771" spans="1:2" x14ac:dyDescent="0.2">
      <c r="A1771" t="s">
        <v>3872</v>
      </c>
      <c r="B1771">
        <v>3</v>
      </c>
    </row>
    <row r="1772" spans="1:2" x14ac:dyDescent="0.2">
      <c r="A1772" t="s">
        <v>3874</v>
      </c>
      <c r="B1772">
        <v>9</v>
      </c>
    </row>
    <row r="1773" spans="1:2" x14ac:dyDescent="0.2">
      <c r="A1773" t="s">
        <v>3860</v>
      </c>
      <c r="B1773">
        <v>4</v>
      </c>
    </row>
    <row r="1774" spans="1:2" x14ac:dyDescent="0.2">
      <c r="A1774" t="s">
        <v>3876</v>
      </c>
      <c r="B1774">
        <v>1</v>
      </c>
    </row>
    <row r="1775" spans="1:2" x14ac:dyDescent="0.2">
      <c r="A1775" t="s">
        <v>3878</v>
      </c>
      <c r="B1775">
        <v>2</v>
      </c>
    </row>
    <row r="1776" spans="1:2" x14ac:dyDescent="0.2">
      <c r="A1776" t="s">
        <v>3880</v>
      </c>
      <c r="B1776">
        <v>3</v>
      </c>
    </row>
    <row r="1777" spans="1:2" x14ac:dyDescent="0.2">
      <c r="A1777" t="s">
        <v>3882</v>
      </c>
      <c r="B1777">
        <v>4</v>
      </c>
    </row>
    <row r="1778" spans="1:2" x14ac:dyDescent="0.2">
      <c r="A1778" t="s">
        <v>3884</v>
      </c>
      <c r="B1778">
        <v>7</v>
      </c>
    </row>
    <row r="1779" spans="1:2" x14ac:dyDescent="0.2">
      <c r="A1779" t="s">
        <v>3886</v>
      </c>
      <c r="B1779">
        <v>1</v>
      </c>
    </row>
    <row r="1780" spans="1:2" x14ac:dyDescent="0.2">
      <c r="A1780" t="s">
        <v>3888</v>
      </c>
      <c r="B1780">
        <v>6</v>
      </c>
    </row>
    <row r="1781" spans="1:2" x14ac:dyDescent="0.2">
      <c r="A1781" t="s">
        <v>3890</v>
      </c>
      <c r="B1781">
        <v>3</v>
      </c>
    </row>
    <row r="1782" spans="1:2" x14ac:dyDescent="0.2">
      <c r="A1782" t="s">
        <v>3892</v>
      </c>
      <c r="B1782">
        <v>2</v>
      </c>
    </row>
    <row r="1783" spans="1:2" x14ac:dyDescent="0.2">
      <c r="A1783" t="s">
        <v>3894</v>
      </c>
      <c r="B1783">
        <v>1</v>
      </c>
    </row>
    <row r="1784" spans="1:2" x14ac:dyDescent="0.2">
      <c r="A1784" t="s">
        <v>3896</v>
      </c>
      <c r="B1784">
        <v>2</v>
      </c>
    </row>
    <row r="1785" spans="1:2" x14ac:dyDescent="0.2">
      <c r="A1785" t="s">
        <v>3898</v>
      </c>
      <c r="B1785">
        <v>3</v>
      </c>
    </row>
    <row r="1786" spans="1:2" x14ac:dyDescent="0.2">
      <c r="A1786" t="s">
        <v>3900</v>
      </c>
      <c r="B1786">
        <v>4</v>
      </c>
    </row>
    <row r="1787" spans="1:2" x14ac:dyDescent="0.2">
      <c r="A1787" t="s">
        <v>3902</v>
      </c>
      <c r="B1787">
        <v>2</v>
      </c>
    </row>
    <row r="1788" spans="1:2" x14ac:dyDescent="0.2">
      <c r="A1788" t="s">
        <v>3904</v>
      </c>
      <c r="B1788">
        <v>2</v>
      </c>
    </row>
    <row r="1789" spans="1:2" x14ac:dyDescent="0.2">
      <c r="A1789" t="s">
        <v>3906</v>
      </c>
      <c r="B1789">
        <v>3</v>
      </c>
    </row>
    <row r="1790" spans="1:2" x14ac:dyDescent="0.2">
      <c r="A1790" t="s">
        <v>3908</v>
      </c>
      <c r="B1790">
        <v>5</v>
      </c>
    </row>
    <row r="1791" spans="1:2" x14ac:dyDescent="0.2">
      <c r="A1791" t="s">
        <v>3910</v>
      </c>
      <c r="B1791">
        <v>3</v>
      </c>
    </row>
    <row r="1792" spans="1:2" x14ac:dyDescent="0.2">
      <c r="A1792" t="s">
        <v>3912</v>
      </c>
      <c r="B1792">
        <v>5</v>
      </c>
    </row>
    <row r="1793" spans="1:2" x14ac:dyDescent="0.2">
      <c r="A1793" t="s">
        <v>3914</v>
      </c>
      <c r="B1793">
        <v>6</v>
      </c>
    </row>
    <row r="1794" spans="1:2" x14ac:dyDescent="0.2">
      <c r="A1794" t="s">
        <v>3916</v>
      </c>
      <c r="B1794">
        <v>5</v>
      </c>
    </row>
    <row r="1795" spans="1:2" x14ac:dyDescent="0.2">
      <c r="A1795" t="s">
        <v>3919</v>
      </c>
      <c r="B1795">
        <v>5</v>
      </c>
    </row>
    <row r="1796" spans="1:2" x14ac:dyDescent="0.2">
      <c r="A1796" t="s">
        <v>3921</v>
      </c>
      <c r="B1796">
        <v>5</v>
      </c>
    </row>
    <row r="1797" spans="1:2" x14ac:dyDescent="0.2">
      <c r="A1797" t="s">
        <v>3923</v>
      </c>
      <c r="B1797">
        <v>4</v>
      </c>
    </row>
    <row r="1798" spans="1:2" x14ac:dyDescent="0.2">
      <c r="A1798" t="s">
        <v>3925</v>
      </c>
      <c r="B1798">
        <v>6</v>
      </c>
    </row>
    <row r="1799" spans="1:2" x14ac:dyDescent="0.2">
      <c r="A1799" t="s">
        <v>37</v>
      </c>
      <c r="B1799">
        <v>10</v>
      </c>
    </row>
    <row r="1800" spans="1:2" x14ac:dyDescent="0.2">
      <c r="A1800" t="s">
        <v>3928</v>
      </c>
      <c r="B1800">
        <v>4</v>
      </c>
    </row>
    <row r="1801" spans="1:2" x14ac:dyDescent="0.2">
      <c r="A1801" t="s">
        <v>3930</v>
      </c>
      <c r="B1801">
        <v>4</v>
      </c>
    </row>
    <row r="1802" spans="1:2" x14ac:dyDescent="0.2">
      <c r="A1802" t="s">
        <v>3932</v>
      </c>
      <c r="B1802">
        <v>2</v>
      </c>
    </row>
    <row r="1803" spans="1:2" x14ac:dyDescent="0.2">
      <c r="A1803" t="s">
        <v>3934</v>
      </c>
      <c r="B1803">
        <v>2</v>
      </c>
    </row>
    <row r="1804" spans="1:2" x14ac:dyDescent="0.2">
      <c r="A1804" t="s">
        <v>3936</v>
      </c>
      <c r="B1804">
        <v>5</v>
      </c>
    </row>
    <row r="1805" spans="1:2" x14ac:dyDescent="0.2">
      <c r="A1805" t="s">
        <v>38</v>
      </c>
      <c r="B1805">
        <v>2</v>
      </c>
    </row>
    <row r="1806" spans="1:2" x14ac:dyDescent="0.2">
      <c r="A1806" t="s">
        <v>39</v>
      </c>
      <c r="B1806">
        <v>22</v>
      </c>
    </row>
    <row r="1807" spans="1:2" x14ac:dyDescent="0.2">
      <c r="A1807" t="s">
        <v>3940</v>
      </c>
      <c r="B1807">
        <v>336</v>
      </c>
    </row>
    <row r="1808" spans="1:2" x14ac:dyDescent="0.2">
      <c r="A1808" t="s">
        <v>156</v>
      </c>
      <c r="B1808">
        <v>92</v>
      </c>
    </row>
    <row r="1809" spans="1:2" x14ac:dyDescent="0.2">
      <c r="A1809" t="s">
        <v>3943</v>
      </c>
      <c r="B1809">
        <v>5</v>
      </c>
    </row>
    <row r="1810" spans="1:2" x14ac:dyDescent="0.2">
      <c r="A1810" t="s">
        <v>3945</v>
      </c>
      <c r="B1810">
        <v>2</v>
      </c>
    </row>
    <row r="1811" spans="1:2" x14ac:dyDescent="0.2">
      <c r="A1811" t="s">
        <v>3947</v>
      </c>
      <c r="B1811">
        <v>15</v>
      </c>
    </row>
    <row r="1812" spans="1:2" x14ac:dyDescent="0.2">
      <c r="A1812" t="s">
        <v>3949</v>
      </c>
      <c r="B1812">
        <v>7</v>
      </c>
    </row>
    <row r="1813" spans="1:2" x14ac:dyDescent="0.2">
      <c r="A1813" t="s">
        <v>337</v>
      </c>
      <c r="B1813">
        <v>12</v>
      </c>
    </row>
    <row r="1814" spans="1:2" x14ac:dyDescent="0.2">
      <c r="A1814" t="s">
        <v>3952</v>
      </c>
      <c r="B1814">
        <v>2</v>
      </c>
    </row>
    <row r="1815" spans="1:2" x14ac:dyDescent="0.2">
      <c r="A1815" t="s">
        <v>3954</v>
      </c>
      <c r="B1815">
        <v>55</v>
      </c>
    </row>
    <row r="1816" spans="1:2" x14ac:dyDescent="0.2">
      <c r="A1816" t="s">
        <v>3956</v>
      </c>
      <c r="B1816">
        <v>7</v>
      </c>
    </row>
    <row r="1817" spans="1:2" x14ac:dyDescent="0.2">
      <c r="A1817" t="s">
        <v>3958</v>
      </c>
      <c r="B1817">
        <v>4</v>
      </c>
    </row>
    <row r="1818" spans="1:2" x14ac:dyDescent="0.2">
      <c r="A1818" t="s">
        <v>3960</v>
      </c>
      <c r="B1818">
        <v>1</v>
      </c>
    </row>
    <row r="1819" spans="1:2" x14ac:dyDescent="0.2">
      <c r="A1819" t="s">
        <v>3962</v>
      </c>
      <c r="B1819">
        <v>1</v>
      </c>
    </row>
    <row r="1820" spans="1:2" x14ac:dyDescent="0.2">
      <c r="A1820" t="s">
        <v>3964</v>
      </c>
      <c r="B1820">
        <v>2</v>
      </c>
    </row>
    <row r="1821" spans="1:2" x14ac:dyDescent="0.2">
      <c r="A1821" t="s">
        <v>3966</v>
      </c>
      <c r="B1821">
        <v>6</v>
      </c>
    </row>
    <row r="1822" spans="1:2" x14ac:dyDescent="0.2">
      <c r="A1822" t="s">
        <v>3968</v>
      </c>
      <c r="B1822">
        <v>3</v>
      </c>
    </row>
    <row r="1823" spans="1:2" x14ac:dyDescent="0.2">
      <c r="A1823" t="s">
        <v>3970</v>
      </c>
      <c r="B1823">
        <v>1</v>
      </c>
    </row>
    <row r="1824" spans="1:2" x14ac:dyDescent="0.2">
      <c r="A1824" t="s">
        <v>3972</v>
      </c>
      <c r="B1824">
        <v>5</v>
      </c>
    </row>
    <row r="1825" spans="1:2" x14ac:dyDescent="0.2">
      <c r="A1825" t="s">
        <v>3974</v>
      </c>
      <c r="B1825">
        <v>10</v>
      </c>
    </row>
    <row r="1826" spans="1:2" x14ac:dyDescent="0.2">
      <c r="A1826" t="s">
        <v>3976</v>
      </c>
      <c r="B1826">
        <v>13</v>
      </c>
    </row>
    <row r="1827" spans="1:2" x14ac:dyDescent="0.2">
      <c r="A1827" t="s">
        <v>3978</v>
      </c>
      <c r="B1827">
        <v>1</v>
      </c>
    </row>
    <row r="1828" spans="1:2" x14ac:dyDescent="0.2">
      <c r="A1828" t="s">
        <v>3980</v>
      </c>
      <c r="B1828">
        <v>1</v>
      </c>
    </row>
    <row r="1829" spans="1:2" x14ac:dyDescent="0.2">
      <c r="A1829" t="s">
        <v>3982</v>
      </c>
      <c r="B1829">
        <v>1</v>
      </c>
    </row>
    <row r="1830" spans="1:2" x14ac:dyDescent="0.2">
      <c r="A1830" t="s">
        <v>3984</v>
      </c>
      <c r="B1830">
        <v>4</v>
      </c>
    </row>
    <row r="1831" spans="1:2" x14ac:dyDescent="0.2">
      <c r="A1831" t="s">
        <v>3986</v>
      </c>
      <c r="B1831">
        <v>16</v>
      </c>
    </row>
    <row r="1832" spans="1:2" x14ac:dyDescent="0.2">
      <c r="A1832" t="s">
        <v>3988</v>
      </c>
      <c r="B1832">
        <v>3</v>
      </c>
    </row>
    <row r="1833" spans="1:2" x14ac:dyDescent="0.2">
      <c r="A1833" t="s">
        <v>3990</v>
      </c>
      <c r="B1833">
        <v>2</v>
      </c>
    </row>
    <row r="1834" spans="1:2" x14ac:dyDescent="0.2">
      <c r="A1834" t="s">
        <v>3992</v>
      </c>
      <c r="B1834">
        <v>1</v>
      </c>
    </row>
    <row r="1835" spans="1:2" x14ac:dyDescent="0.2">
      <c r="A1835" t="s">
        <v>3994</v>
      </c>
      <c r="B1835">
        <v>1</v>
      </c>
    </row>
    <row r="1836" spans="1:2" x14ac:dyDescent="0.2">
      <c r="A1836" t="s">
        <v>3996</v>
      </c>
      <c r="B1836">
        <v>9</v>
      </c>
    </row>
    <row r="1837" spans="1:2" x14ac:dyDescent="0.2">
      <c r="A1837" t="s">
        <v>3998</v>
      </c>
      <c r="B1837">
        <v>1</v>
      </c>
    </row>
    <row r="1838" spans="1:2" x14ac:dyDescent="0.2">
      <c r="A1838" t="s">
        <v>4000</v>
      </c>
      <c r="B1838">
        <v>2</v>
      </c>
    </row>
    <row r="1839" spans="1:2" x14ac:dyDescent="0.2">
      <c r="A1839" t="s">
        <v>4002</v>
      </c>
      <c r="B1839">
        <v>3</v>
      </c>
    </row>
    <row r="1840" spans="1:2" x14ac:dyDescent="0.2">
      <c r="A1840" t="s">
        <v>4004</v>
      </c>
      <c r="B1840">
        <v>6</v>
      </c>
    </row>
    <row r="1841" spans="1:2" x14ac:dyDescent="0.2">
      <c r="A1841" t="s">
        <v>4006</v>
      </c>
      <c r="B1841">
        <v>2</v>
      </c>
    </row>
    <row r="1842" spans="1:2" x14ac:dyDescent="0.2">
      <c r="A1842" t="s">
        <v>4008</v>
      </c>
      <c r="B1842">
        <v>7</v>
      </c>
    </row>
    <row r="1843" spans="1:2" x14ac:dyDescent="0.2">
      <c r="A1843" t="s">
        <v>4010</v>
      </c>
      <c r="B1843">
        <v>1</v>
      </c>
    </row>
    <row r="1844" spans="1:2" x14ac:dyDescent="0.2">
      <c r="A1844" t="s">
        <v>4012</v>
      </c>
      <c r="B1844">
        <v>5</v>
      </c>
    </row>
    <row r="1845" spans="1:2" x14ac:dyDescent="0.2">
      <c r="A1845" t="s">
        <v>4014</v>
      </c>
      <c r="B1845">
        <v>9</v>
      </c>
    </row>
    <row r="1846" spans="1:2" x14ac:dyDescent="0.2">
      <c r="A1846" t="s">
        <v>4016</v>
      </c>
      <c r="B1846">
        <v>3</v>
      </c>
    </row>
    <row r="1847" spans="1:2" x14ac:dyDescent="0.2">
      <c r="A1847" t="s">
        <v>4018</v>
      </c>
      <c r="B1847">
        <v>8</v>
      </c>
    </row>
    <row r="1848" spans="1:2" x14ac:dyDescent="0.2">
      <c r="A1848" t="s">
        <v>4020</v>
      </c>
      <c r="B1848">
        <v>1</v>
      </c>
    </row>
    <row r="1849" spans="1:2" x14ac:dyDescent="0.2">
      <c r="A1849" t="s">
        <v>4022</v>
      </c>
      <c r="B1849">
        <v>10</v>
      </c>
    </row>
    <row r="1850" spans="1:2" x14ac:dyDescent="0.2">
      <c r="A1850" t="s">
        <v>4024</v>
      </c>
      <c r="B1850">
        <v>2</v>
      </c>
    </row>
    <row r="1851" spans="1:2" x14ac:dyDescent="0.2">
      <c r="A1851" t="s">
        <v>4026</v>
      </c>
      <c r="B1851">
        <v>1</v>
      </c>
    </row>
    <row r="1852" spans="1:2" x14ac:dyDescent="0.2">
      <c r="A1852" t="s">
        <v>4028</v>
      </c>
      <c r="B1852">
        <v>20</v>
      </c>
    </row>
    <row r="1853" spans="1:2" x14ac:dyDescent="0.2">
      <c r="A1853" t="s">
        <v>4030</v>
      </c>
      <c r="B1853">
        <v>1</v>
      </c>
    </row>
    <row r="1854" spans="1:2" x14ac:dyDescent="0.2">
      <c r="A1854" t="s">
        <v>4032</v>
      </c>
      <c r="B1854">
        <v>30</v>
      </c>
    </row>
    <row r="1855" spans="1:2" x14ac:dyDescent="0.2">
      <c r="A1855" t="s">
        <v>4034</v>
      </c>
      <c r="B1855">
        <v>2</v>
      </c>
    </row>
    <row r="1856" spans="1:2" x14ac:dyDescent="0.2">
      <c r="A1856" t="s">
        <v>4036</v>
      </c>
      <c r="B1856">
        <v>1</v>
      </c>
    </row>
    <row r="1857" spans="1:2" x14ac:dyDescent="0.2">
      <c r="A1857" t="s">
        <v>4038</v>
      </c>
      <c r="B1857">
        <v>1</v>
      </c>
    </row>
    <row r="1858" spans="1:2" x14ac:dyDescent="0.2">
      <c r="A1858" t="s">
        <v>4040</v>
      </c>
      <c r="B1858">
        <v>18</v>
      </c>
    </row>
    <row r="1859" spans="1:2" x14ac:dyDescent="0.2">
      <c r="A1859" t="s">
        <v>4042</v>
      </c>
      <c r="B1859">
        <v>5</v>
      </c>
    </row>
    <row r="1860" spans="1:2" x14ac:dyDescent="0.2">
      <c r="A1860" t="s">
        <v>4044</v>
      </c>
      <c r="B1860">
        <v>22</v>
      </c>
    </row>
    <row r="1861" spans="1:2" x14ac:dyDescent="0.2">
      <c r="A1861" t="s">
        <v>4046</v>
      </c>
      <c r="B1861">
        <v>11</v>
      </c>
    </row>
    <row r="1862" spans="1:2" x14ac:dyDescent="0.2">
      <c r="A1862" t="s">
        <v>4048</v>
      </c>
      <c r="B1862">
        <v>1</v>
      </c>
    </row>
    <row r="1863" spans="1:2" x14ac:dyDescent="0.2">
      <c r="A1863" t="s">
        <v>4050</v>
      </c>
      <c r="B1863">
        <v>2</v>
      </c>
    </row>
    <row r="1864" spans="1:2" x14ac:dyDescent="0.2">
      <c r="A1864" t="s">
        <v>40</v>
      </c>
      <c r="B1864">
        <v>3</v>
      </c>
    </row>
    <row r="1865" spans="1:2" x14ac:dyDescent="0.2">
      <c r="A1865" t="s">
        <v>4053</v>
      </c>
      <c r="B1865">
        <v>1</v>
      </c>
    </row>
    <row r="1866" spans="1:2" x14ac:dyDescent="0.2">
      <c r="A1866" t="s">
        <v>4055</v>
      </c>
      <c r="B1866">
        <v>1</v>
      </c>
    </row>
    <row r="1867" spans="1:2" x14ac:dyDescent="0.2">
      <c r="A1867" t="s">
        <v>4057</v>
      </c>
      <c r="B1867">
        <v>6</v>
      </c>
    </row>
    <row r="1868" spans="1:2" x14ac:dyDescent="0.2">
      <c r="A1868" t="s">
        <v>41</v>
      </c>
      <c r="B1868">
        <v>1</v>
      </c>
    </row>
    <row r="1869" spans="1:2" x14ac:dyDescent="0.2">
      <c r="A1869" t="s">
        <v>4060</v>
      </c>
      <c r="B1869">
        <v>1</v>
      </c>
    </row>
    <row r="1870" spans="1:2" x14ac:dyDescent="0.2">
      <c r="A1870" t="s">
        <v>4062</v>
      </c>
      <c r="B1870">
        <v>5</v>
      </c>
    </row>
    <row r="1871" spans="1:2" x14ac:dyDescent="0.2">
      <c r="A1871" t="s">
        <v>4064</v>
      </c>
      <c r="B1871">
        <v>2</v>
      </c>
    </row>
    <row r="1872" spans="1:2" x14ac:dyDescent="0.2">
      <c r="A1872" t="s">
        <v>4066</v>
      </c>
      <c r="B1872">
        <v>1</v>
      </c>
    </row>
    <row r="1873" spans="1:2" x14ac:dyDescent="0.2">
      <c r="A1873" t="s">
        <v>4068</v>
      </c>
      <c r="B1873">
        <v>1</v>
      </c>
    </row>
    <row r="1874" spans="1:2" x14ac:dyDescent="0.2">
      <c r="A1874" t="s">
        <v>4070</v>
      </c>
      <c r="B1874">
        <v>1</v>
      </c>
    </row>
    <row r="1875" spans="1:2" x14ac:dyDescent="0.2">
      <c r="A1875" t="s">
        <v>4072</v>
      </c>
      <c r="B1875">
        <v>5</v>
      </c>
    </row>
    <row r="1876" spans="1:2" x14ac:dyDescent="0.2">
      <c r="A1876" t="s">
        <v>4074</v>
      </c>
      <c r="B1876">
        <v>1</v>
      </c>
    </row>
    <row r="1877" spans="1:2" x14ac:dyDescent="0.2">
      <c r="A1877" t="s">
        <v>4076</v>
      </c>
      <c r="B1877">
        <v>2</v>
      </c>
    </row>
    <row r="1878" spans="1:2" x14ac:dyDescent="0.2">
      <c r="A1878" t="s">
        <v>4078</v>
      </c>
      <c r="B1878">
        <v>3</v>
      </c>
    </row>
    <row r="1879" spans="1:2" x14ac:dyDescent="0.2">
      <c r="A1879" t="s">
        <v>4080</v>
      </c>
      <c r="B1879">
        <v>7</v>
      </c>
    </row>
    <row r="1880" spans="1:2" x14ac:dyDescent="0.2">
      <c r="A1880" t="s">
        <v>4082</v>
      </c>
      <c r="B1880">
        <v>1</v>
      </c>
    </row>
    <row r="1881" spans="1:2" x14ac:dyDescent="0.2">
      <c r="A1881" t="s">
        <v>4084</v>
      </c>
      <c r="B1881">
        <v>7</v>
      </c>
    </row>
    <row r="1882" spans="1:2" x14ac:dyDescent="0.2">
      <c r="A1882" t="s">
        <v>4086</v>
      </c>
      <c r="B1882">
        <v>3</v>
      </c>
    </row>
    <row r="1883" spans="1:2" x14ac:dyDescent="0.2">
      <c r="A1883" t="s">
        <v>169</v>
      </c>
      <c r="B1883">
        <v>1</v>
      </c>
    </row>
    <row r="1884" spans="1:2" x14ac:dyDescent="0.2">
      <c r="A1884" t="s">
        <v>4089</v>
      </c>
      <c r="B1884">
        <v>2</v>
      </c>
    </row>
    <row r="1885" spans="1:2" x14ac:dyDescent="0.2">
      <c r="A1885" t="s">
        <v>4091</v>
      </c>
      <c r="B1885">
        <v>3</v>
      </c>
    </row>
    <row r="1886" spans="1:2" x14ac:dyDescent="0.2">
      <c r="A1886" t="s">
        <v>4093</v>
      </c>
      <c r="B1886">
        <v>2</v>
      </c>
    </row>
    <row r="1887" spans="1:2" x14ac:dyDescent="0.2">
      <c r="A1887" t="s">
        <v>4095</v>
      </c>
      <c r="B1887">
        <v>4</v>
      </c>
    </row>
    <row r="1888" spans="1:2" x14ac:dyDescent="0.2">
      <c r="A1888" t="s">
        <v>4097</v>
      </c>
      <c r="B1888">
        <v>2</v>
      </c>
    </row>
    <row r="1889" spans="1:2" x14ac:dyDescent="0.2">
      <c r="A1889" t="s">
        <v>4099</v>
      </c>
      <c r="B1889">
        <v>4</v>
      </c>
    </row>
    <row r="1890" spans="1:2" x14ac:dyDescent="0.2">
      <c r="A1890" t="s">
        <v>4101</v>
      </c>
      <c r="B1890">
        <v>6</v>
      </c>
    </row>
    <row r="1891" spans="1:2" x14ac:dyDescent="0.2">
      <c r="A1891" t="s">
        <v>4103</v>
      </c>
      <c r="B1891">
        <v>30</v>
      </c>
    </row>
    <row r="1892" spans="1:2" x14ac:dyDescent="0.2">
      <c r="A1892" t="s">
        <v>4105</v>
      </c>
      <c r="B1892">
        <v>7</v>
      </c>
    </row>
    <row r="1893" spans="1:2" x14ac:dyDescent="0.2">
      <c r="A1893" t="s">
        <v>170</v>
      </c>
      <c r="B1893">
        <v>1</v>
      </c>
    </row>
    <row r="1894" spans="1:2" x14ac:dyDescent="0.2">
      <c r="A1894" t="s">
        <v>4108</v>
      </c>
      <c r="B1894">
        <v>4</v>
      </c>
    </row>
    <row r="1895" spans="1:2" x14ac:dyDescent="0.2">
      <c r="A1895" t="s">
        <v>4110</v>
      </c>
      <c r="B1895">
        <v>6</v>
      </c>
    </row>
    <row r="1896" spans="1:2" x14ac:dyDescent="0.2">
      <c r="A1896" t="s">
        <v>4112</v>
      </c>
      <c r="B1896">
        <v>12</v>
      </c>
    </row>
    <row r="1897" spans="1:2" x14ac:dyDescent="0.2">
      <c r="A1897" t="s">
        <v>4114</v>
      </c>
      <c r="B1897">
        <v>6</v>
      </c>
    </row>
    <row r="1898" spans="1:2" x14ac:dyDescent="0.2">
      <c r="A1898" t="s">
        <v>4116</v>
      </c>
      <c r="B1898">
        <v>1</v>
      </c>
    </row>
    <row r="1899" spans="1:2" x14ac:dyDescent="0.2">
      <c r="A1899" t="s">
        <v>4118</v>
      </c>
      <c r="B1899">
        <v>7</v>
      </c>
    </row>
    <row r="1900" spans="1:2" x14ac:dyDescent="0.2">
      <c r="A1900" t="s">
        <v>4120</v>
      </c>
      <c r="B1900">
        <v>3</v>
      </c>
    </row>
    <row r="1901" spans="1:2" x14ac:dyDescent="0.2">
      <c r="A1901" t="s">
        <v>4122</v>
      </c>
      <c r="B1901">
        <v>6</v>
      </c>
    </row>
    <row r="1902" spans="1:2" x14ac:dyDescent="0.2">
      <c r="A1902" t="s">
        <v>4124</v>
      </c>
      <c r="B1902">
        <v>6</v>
      </c>
    </row>
    <row r="1903" spans="1:2" x14ac:dyDescent="0.2">
      <c r="A1903" t="s">
        <v>4126</v>
      </c>
      <c r="B1903">
        <v>1</v>
      </c>
    </row>
    <row r="1904" spans="1:2" x14ac:dyDescent="0.2">
      <c r="A1904" t="s">
        <v>4128</v>
      </c>
      <c r="B1904">
        <v>2</v>
      </c>
    </row>
    <row r="1905" spans="1:2" x14ac:dyDescent="0.2">
      <c r="A1905" t="s">
        <v>4130</v>
      </c>
      <c r="B1905">
        <v>5</v>
      </c>
    </row>
    <row r="1906" spans="1:2" x14ac:dyDescent="0.2">
      <c r="A1906" t="s">
        <v>4132</v>
      </c>
      <c r="B1906">
        <v>4</v>
      </c>
    </row>
    <row r="1907" spans="1:2" x14ac:dyDescent="0.2">
      <c r="A1907" t="s">
        <v>4134</v>
      </c>
      <c r="B1907">
        <v>2</v>
      </c>
    </row>
    <row r="1908" spans="1:2" x14ac:dyDescent="0.2">
      <c r="A1908" t="s">
        <v>4136</v>
      </c>
      <c r="B1908">
        <v>1</v>
      </c>
    </row>
    <row r="1909" spans="1:2" x14ac:dyDescent="0.2">
      <c r="A1909" t="s">
        <v>42</v>
      </c>
      <c r="B1909">
        <v>3</v>
      </c>
    </row>
    <row r="1910" spans="1:2" x14ac:dyDescent="0.2">
      <c r="A1910" t="s">
        <v>4139</v>
      </c>
      <c r="B1910">
        <v>2</v>
      </c>
    </row>
    <row r="1911" spans="1:2" x14ac:dyDescent="0.2">
      <c r="A1911" t="s">
        <v>4141</v>
      </c>
      <c r="B1911">
        <v>1</v>
      </c>
    </row>
    <row r="1912" spans="1:2" x14ac:dyDescent="0.2">
      <c r="A1912" t="s">
        <v>4143</v>
      </c>
      <c r="B1912">
        <v>1</v>
      </c>
    </row>
    <row r="1913" spans="1:2" x14ac:dyDescent="0.2">
      <c r="A1913" t="s">
        <v>4145</v>
      </c>
      <c r="B1913">
        <v>18</v>
      </c>
    </row>
    <row r="1914" spans="1:2" x14ac:dyDescent="0.2">
      <c r="A1914" t="s">
        <v>4147</v>
      </c>
      <c r="B1914">
        <v>5</v>
      </c>
    </row>
    <row r="1915" spans="1:2" x14ac:dyDescent="0.2">
      <c r="A1915" t="s">
        <v>4149</v>
      </c>
      <c r="B1915">
        <v>14</v>
      </c>
    </row>
    <row r="1916" spans="1:2" x14ac:dyDescent="0.2">
      <c r="A1916" t="s">
        <v>4151</v>
      </c>
      <c r="B1916">
        <v>4</v>
      </c>
    </row>
    <row r="1917" spans="1:2" x14ac:dyDescent="0.2">
      <c r="A1917" t="s">
        <v>242</v>
      </c>
      <c r="B1917">
        <v>2</v>
      </c>
    </row>
    <row r="1918" spans="1:2" x14ac:dyDescent="0.2">
      <c r="A1918" t="s">
        <v>4154</v>
      </c>
      <c r="B1918">
        <v>2</v>
      </c>
    </row>
    <row r="1919" spans="1:2" x14ac:dyDescent="0.2">
      <c r="A1919" t="s">
        <v>4156</v>
      </c>
      <c r="B1919">
        <v>2</v>
      </c>
    </row>
    <row r="1920" spans="1:2" x14ac:dyDescent="0.2">
      <c r="A1920" t="s">
        <v>4158</v>
      </c>
      <c r="B1920">
        <v>1</v>
      </c>
    </row>
    <row r="1921" spans="1:2" x14ac:dyDescent="0.2">
      <c r="A1921" t="s">
        <v>4160</v>
      </c>
      <c r="B1921">
        <v>2</v>
      </c>
    </row>
    <row r="1922" spans="1:2" x14ac:dyDescent="0.2">
      <c r="A1922" t="s">
        <v>4162</v>
      </c>
      <c r="B1922">
        <v>1</v>
      </c>
    </row>
    <row r="1923" spans="1:2" x14ac:dyDescent="0.2">
      <c r="A1923" t="s">
        <v>4164</v>
      </c>
      <c r="B1923">
        <v>2</v>
      </c>
    </row>
    <row r="1924" spans="1:2" x14ac:dyDescent="0.2">
      <c r="A1924" t="s">
        <v>4166</v>
      </c>
      <c r="B1924">
        <v>1</v>
      </c>
    </row>
    <row r="1925" spans="1:2" x14ac:dyDescent="0.2">
      <c r="A1925" t="s">
        <v>4168</v>
      </c>
      <c r="B1925">
        <v>1</v>
      </c>
    </row>
    <row r="1926" spans="1:2" x14ac:dyDescent="0.2">
      <c r="A1926" t="s">
        <v>4170</v>
      </c>
      <c r="B1926">
        <v>5</v>
      </c>
    </row>
    <row r="1927" spans="1:2" x14ac:dyDescent="0.2">
      <c r="A1927" t="s">
        <v>4172</v>
      </c>
      <c r="B1927">
        <v>2</v>
      </c>
    </row>
    <row r="1928" spans="1:2" x14ac:dyDescent="0.2">
      <c r="A1928" t="s">
        <v>4174</v>
      </c>
      <c r="B1928">
        <v>5</v>
      </c>
    </row>
    <row r="1929" spans="1:2" x14ac:dyDescent="0.2">
      <c r="A1929" t="s">
        <v>4176</v>
      </c>
      <c r="B1929">
        <v>1</v>
      </c>
    </row>
    <row r="1930" spans="1:2" x14ac:dyDescent="0.2">
      <c r="A1930" t="s">
        <v>4178</v>
      </c>
      <c r="B1930">
        <v>50</v>
      </c>
    </row>
    <row r="1931" spans="1:2" x14ac:dyDescent="0.2">
      <c r="A1931" t="s">
        <v>43</v>
      </c>
      <c r="B1931">
        <v>4</v>
      </c>
    </row>
    <row r="1932" spans="1:2" x14ac:dyDescent="0.2">
      <c r="A1932" t="s">
        <v>4181</v>
      </c>
      <c r="B1932">
        <v>9</v>
      </c>
    </row>
    <row r="1933" spans="1:2" x14ac:dyDescent="0.2">
      <c r="A1933" t="s">
        <v>4183</v>
      </c>
      <c r="B1933">
        <v>1</v>
      </c>
    </row>
    <row r="1934" spans="1:2" x14ac:dyDescent="0.2">
      <c r="A1934" t="s">
        <v>4185</v>
      </c>
      <c r="B1934">
        <v>3</v>
      </c>
    </row>
    <row r="1935" spans="1:2" x14ac:dyDescent="0.2">
      <c r="A1935" t="s">
        <v>4187</v>
      </c>
      <c r="B1935">
        <v>6</v>
      </c>
    </row>
    <row r="1936" spans="1:2" x14ac:dyDescent="0.2">
      <c r="A1936" t="s">
        <v>4189</v>
      </c>
      <c r="B1936">
        <v>3</v>
      </c>
    </row>
    <row r="1937" spans="1:2" x14ac:dyDescent="0.2">
      <c r="A1937" t="s">
        <v>4191</v>
      </c>
      <c r="B1937">
        <v>30</v>
      </c>
    </row>
    <row r="1938" spans="1:2" x14ac:dyDescent="0.2">
      <c r="A1938" t="s">
        <v>4193</v>
      </c>
      <c r="B1938">
        <v>1</v>
      </c>
    </row>
    <row r="1939" spans="1:2" x14ac:dyDescent="0.2">
      <c r="A1939" t="s">
        <v>4195</v>
      </c>
      <c r="B1939">
        <v>3</v>
      </c>
    </row>
    <row r="1940" spans="1:2" x14ac:dyDescent="0.2">
      <c r="A1940" t="s">
        <v>4197</v>
      </c>
      <c r="B1940">
        <v>3</v>
      </c>
    </row>
    <row r="1941" spans="1:2" x14ac:dyDescent="0.2">
      <c r="A1941" t="s">
        <v>4199</v>
      </c>
      <c r="B1941">
        <v>1</v>
      </c>
    </row>
    <row r="1942" spans="1:2" x14ac:dyDescent="0.2">
      <c r="A1942" t="s">
        <v>4201</v>
      </c>
      <c r="B1942">
        <v>10</v>
      </c>
    </row>
    <row r="1943" spans="1:2" x14ac:dyDescent="0.2">
      <c r="A1943" t="s">
        <v>4203</v>
      </c>
      <c r="B1943">
        <v>1</v>
      </c>
    </row>
    <row r="1944" spans="1:2" x14ac:dyDescent="0.2">
      <c r="A1944" t="s">
        <v>4205</v>
      </c>
      <c r="B1944">
        <v>4</v>
      </c>
    </row>
    <row r="1945" spans="1:2" x14ac:dyDescent="0.2">
      <c r="A1945" t="s">
        <v>4207</v>
      </c>
      <c r="B1945">
        <v>1</v>
      </c>
    </row>
    <row r="1946" spans="1:2" x14ac:dyDescent="0.2">
      <c r="A1946" t="s">
        <v>4209</v>
      </c>
      <c r="B1946">
        <v>2</v>
      </c>
    </row>
    <row r="1947" spans="1:2" x14ac:dyDescent="0.2">
      <c r="A1947" t="s">
        <v>4211</v>
      </c>
      <c r="B1947">
        <v>3</v>
      </c>
    </row>
    <row r="1948" spans="1:2" x14ac:dyDescent="0.2">
      <c r="A1948" t="s">
        <v>4213</v>
      </c>
      <c r="B1948">
        <v>4</v>
      </c>
    </row>
    <row r="1949" spans="1:2" x14ac:dyDescent="0.2">
      <c r="A1949" t="s">
        <v>4215</v>
      </c>
      <c r="B1949">
        <v>2</v>
      </c>
    </row>
    <row r="1950" spans="1:2" x14ac:dyDescent="0.2">
      <c r="A1950" t="s">
        <v>4217</v>
      </c>
      <c r="B1950">
        <v>13</v>
      </c>
    </row>
    <row r="1951" spans="1:2" x14ac:dyDescent="0.2">
      <c r="A1951" t="s">
        <v>4219</v>
      </c>
      <c r="B1951">
        <v>1</v>
      </c>
    </row>
    <row r="1952" spans="1:2" x14ac:dyDescent="0.2">
      <c r="A1952" t="s">
        <v>4221</v>
      </c>
      <c r="B1952">
        <v>3</v>
      </c>
    </row>
    <row r="1953" spans="1:2" x14ac:dyDescent="0.2">
      <c r="A1953" t="s">
        <v>4223</v>
      </c>
      <c r="B1953">
        <v>1</v>
      </c>
    </row>
    <row r="1954" spans="1:2" x14ac:dyDescent="0.2">
      <c r="A1954" t="s">
        <v>4225</v>
      </c>
      <c r="B1954">
        <v>14</v>
      </c>
    </row>
    <row r="1955" spans="1:2" x14ac:dyDescent="0.2">
      <c r="A1955" t="s">
        <v>4227</v>
      </c>
      <c r="B1955">
        <v>5</v>
      </c>
    </row>
    <row r="1956" spans="1:2" x14ac:dyDescent="0.2">
      <c r="A1956" t="s">
        <v>171</v>
      </c>
      <c r="B1956">
        <v>1</v>
      </c>
    </row>
    <row r="1957" spans="1:2" x14ac:dyDescent="0.2">
      <c r="A1957" t="s">
        <v>4230</v>
      </c>
      <c r="B1957">
        <v>1</v>
      </c>
    </row>
    <row r="1958" spans="1:2" x14ac:dyDescent="0.2">
      <c r="A1958" t="s">
        <v>4232</v>
      </c>
      <c r="B1958">
        <v>4</v>
      </c>
    </row>
    <row r="1959" spans="1:2" x14ac:dyDescent="0.2">
      <c r="A1959" t="s">
        <v>4234</v>
      </c>
      <c r="B1959">
        <v>8</v>
      </c>
    </row>
    <row r="1960" spans="1:2" x14ac:dyDescent="0.2">
      <c r="A1960" t="s">
        <v>4236</v>
      </c>
      <c r="B1960">
        <v>5</v>
      </c>
    </row>
    <row r="1961" spans="1:2" x14ac:dyDescent="0.2">
      <c r="A1961" t="s">
        <v>4238</v>
      </c>
      <c r="B1961">
        <v>1</v>
      </c>
    </row>
    <row r="1962" spans="1:2" x14ac:dyDescent="0.2">
      <c r="A1962" t="s">
        <v>4240</v>
      </c>
      <c r="B1962">
        <v>1</v>
      </c>
    </row>
    <row r="1963" spans="1:2" x14ac:dyDescent="0.2">
      <c r="A1963" t="s">
        <v>4242</v>
      </c>
      <c r="B1963">
        <v>2</v>
      </c>
    </row>
    <row r="1964" spans="1:2" x14ac:dyDescent="0.2">
      <c r="A1964" t="s">
        <v>4244</v>
      </c>
      <c r="B1964">
        <v>1</v>
      </c>
    </row>
    <row r="1965" spans="1:2" x14ac:dyDescent="0.2">
      <c r="A1965" t="s">
        <v>4246</v>
      </c>
      <c r="B1965">
        <v>28</v>
      </c>
    </row>
    <row r="1966" spans="1:2" x14ac:dyDescent="0.2">
      <c r="A1966" t="s">
        <v>4248</v>
      </c>
      <c r="B1966">
        <v>30</v>
      </c>
    </row>
    <row r="1967" spans="1:2" x14ac:dyDescent="0.2">
      <c r="A1967" t="s">
        <v>44</v>
      </c>
      <c r="B1967">
        <v>1</v>
      </c>
    </row>
    <row r="1968" spans="1:2" x14ac:dyDescent="0.2">
      <c r="A1968" t="s">
        <v>4251</v>
      </c>
      <c r="B1968">
        <v>2</v>
      </c>
    </row>
    <row r="1969" spans="1:2" x14ac:dyDescent="0.2">
      <c r="A1969" t="s">
        <v>4253</v>
      </c>
      <c r="B1969">
        <v>14</v>
      </c>
    </row>
    <row r="1970" spans="1:2" x14ac:dyDescent="0.2">
      <c r="A1970" t="s">
        <v>4255</v>
      </c>
      <c r="B1970">
        <v>12</v>
      </c>
    </row>
    <row r="1971" spans="1:2" x14ac:dyDescent="0.2">
      <c r="A1971" t="s">
        <v>4257</v>
      </c>
      <c r="B1971">
        <v>4</v>
      </c>
    </row>
    <row r="1972" spans="1:2" x14ac:dyDescent="0.2">
      <c r="A1972" t="s">
        <v>4259</v>
      </c>
      <c r="B1972">
        <v>1</v>
      </c>
    </row>
    <row r="1973" spans="1:2" x14ac:dyDescent="0.2">
      <c r="A1973" t="s">
        <v>45</v>
      </c>
      <c r="B1973">
        <v>4</v>
      </c>
    </row>
    <row r="1974" spans="1:2" x14ac:dyDescent="0.2">
      <c r="A1974" t="s">
        <v>4262</v>
      </c>
      <c r="B1974">
        <v>8</v>
      </c>
    </row>
    <row r="1975" spans="1:2" x14ac:dyDescent="0.2">
      <c r="A1975" t="s">
        <v>4264</v>
      </c>
      <c r="B1975">
        <v>2</v>
      </c>
    </row>
    <row r="1976" spans="1:2" x14ac:dyDescent="0.2">
      <c r="A1976" t="s">
        <v>4266</v>
      </c>
      <c r="B1976">
        <v>1</v>
      </c>
    </row>
    <row r="1977" spans="1:2" x14ac:dyDescent="0.2">
      <c r="A1977" t="s">
        <v>4268</v>
      </c>
      <c r="B1977">
        <v>22</v>
      </c>
    </row>
    <row r="1978" spans="1:2" x14ac:dyDescent="0.2">
      <c r="A1978" t="s">
        <v>4270</v>
      </c>
      <c r="B1978">
        <v>33</v>
      </c>
    </row>
    <row r="1979" spans="1:2" x14ac:dyDescent="0.2">
      <c r="A1979" t="s">
        <v>4272</v>
      </c>
      <c r="B1979">
        <v>1</v>
      </c>
    </row>
    <row r="1980" spans="1:2" x14ac:dyDescent="0.2">
      <c r="A1980" t="s">
        <v>4274</v>
      </c>
      <c r="B1980">
        <v>3</v>
      </c>
    </row>
    <row r="1981" spans="1:2" x14ac:dyDescent="0.2">
      <c r="A1981" t="s">
        <v>4276</v>
      </c>
      <c r="B1981">
        <v>13</v>
      </c>
    </row>
    <row r="1982" spans="1:2" x14ac:dyDescent="0.2">
      <c r="A1982" t="s">
        <v>4278</v>
      </c>
      <c r="B1982">
        <v>98</v>
      </c>
    </row>
    <row r="1983" spans="1:2" x14ac:dyDescent="0.2">
      <c r="A1983" t="s">
        <v>4280</v>
      </c>
      <c r="B1983">
        <v>23</v>
      </c>
    </row>
    <row r="1984" spans="1:2" x14ac:dyDescent="0.2">
      <c r="A1984" t="s">
        <v>4282</v>
      </c>
      <c r="B1984">
        <v>3</v>
      </c>
    </row>
    <row r="1985" spans="1:2" x14ac:dyDescent="0.2">
      <c r="A1985" t="s">
        <v>4284</v>
      </c>
      <c r="B1985">
        <v>1</v>
      </c>
    </row>
    <row r="1986" spans="1:2" x14ac:dyDescent="0.2">
      <c r="A1986" t="s">
        <v>4286</v>
      </c>
      <c r="B1986">
        <v>5</v>
      </c>
    </row>
    <row r="1987" spans="1:2" x14ac:dyDescent="0.2">
      <c r="A1987" t="s">
        <v>4288</v>
      </c>
      <c r="B1987">
        <v>4</v>
      </c>
    </row>
    <row r="1988" spans="1:2" x14ac:dyDescent="0.2">
      <c r="A1988" t="s">
        <v>269</v>
      </c>
      <c r="B1988">
        <v>6</v>
      </c>
    </row>
    <row r="1989" spans="1:2" x14ac:dyDescent="0.2">
      <c r="A1989" t="s">
        <v>4291</v>
      </c>
      <c r="B1989">
        <v>1</v>
      </c>
    </row>
    <row r="1990" spans="1:2" x14ac:dyDescent="0.2">
      <c r="A1990" t="s">
        <v>4293</v>
      </c>
      <c r="B1990">
        <v>1</v>
      </c>
    </row>
    <row r="1991" spans="1:2" x14ac:dyDescent="0.2">
      <c r="A1991" t="s">
        <v>4295</v>
      </c>
      <c r="B1991">
        <v>2</v>
      </c>
    </row>
    <row r="1992" spans="1:2" x14ac:dyDescent="0.2">
      <c r="A1992" t="s">
        <v>4297</v>
      </c>
      <c r="B1992">
        <v>3</v>
      </c>
    </row>
    <row r="1993" spans="1:2" x14ac:dyDescent="0.2">
      <c r="A1993" t="s">
        <v>4299</v>
      </c>
      <c r="B1993">
        <v>3</v>
      </c>
    </row>
    <row r="1994" spans="1:2" x14ac:dyDescent="0.2">
      <c r="A1994" t="s">
        <v>46</v>
      </c>
      <c r="B1994">
        <v>15</v>
      </c>
    </row>
    <row r="1995" spans="1:2" x14ac:dyDescent="0.2">
      <c r="A1995" t="s">
        <v>4302</v>
      </c>
      <c r="B1995">
        <v>5</v>
      </c>
    </row>
    <row r="1996" spans="1:2" x14ac:dyDescent="0.2">
      <c r="A1996" t="s">
        <v>4304</v>
      </c>
      <c r="B1996">
        <v>2</v>
      </c>
    </row>
    <row r="1997" spans="1:2" x14ac:dyDescent="0.2">
      <c r="A1997" t="s">
        <v>4306</v>
      </c>
      <c r="B1997">
        <v>1</v>
      </c>
    </row>
    <row r="1998" spans="1:2" x14ac:dyDescent="0.2">
      <c r="A1998" t="s">
        <v>4308</v>
      </c>
      <c r="B1998">
        <v>1</v>
      </c>
    </row>
    <row r="1999" spans="1:2" x14ac:dyDescent="0.2">
      <c r="A1999" t="s">
        <v>4310</v>
      </c>
      <c r="B1999">
        <v>1</v>
      </c>
    </row>
    <row r="2000" spans="1:2" x14ac:dyDescent="0.2">
      <c r="A2000" t="s">
        <v>4312</v>
      </c>
      <c r="B2000">
        <v>1</v>
      </c>
    </row>
    <row r="2001" spans="1:2" x14ac:dyDescent="0.2">
      <c r="A2001" t="s">
        <v>4314</v>
      </c>
      <c r="B2001">
        <v>1</v>
      </c>
    </row>
    <row r="2002" spans="1:2" x14ac:dyDescent="0.2">
      <c r="A2002" t="s">
        <v>4316</v>
      </c>
      <c r="B2002">
        <v>1</v>
      </c>
    </row>
    <row r="2003" spans="1:2" x14ac:dyDescent="0.2">
      <c r="A2003" t="s">
        <v>4318</v>
      </c>
      <c r="B2003">
        <v>2</v>
      </c>
    </row>
    <row r="2004" spans="1:2" x14ac:dyDescent="0.2">
      <c r="A2004" t="s">
        <v>4320</v>
      </c>
      <c r="B2004">
        <v>4</v>
      </c>
    </row>
    <row r="2005" spans="1:2" x14ac:dyDescent="0.2">
      <c r="A2005" t="s">
        <v>4322</v>
      </c>
      <c r="B2005">
        <v>10</v>
      </c>
    </row>
    <row r="2006" spans="1:2" x14ac:dyDescent="0.2">
      <c r="A2006" t="s">
        <v>4324</v>
      </c>
      <c r="B2006">
        <v>1</v>
      </c>
    </row>
    <row r="2007" spans="1:2" x14ac:dyDescent="0.2">
      <c r="A2007" t="s">
        <v>4326</v>
      </c>
      <c r="B2007">
        <v>1</v>
      </c>
    </row>
    <row r="2008" spans="1:2" x14ac:dyDescent="0.2">
      <c r="A2008" t="s">
        <v>4328</v>
      </c>
      <c r="B2008">
        <v>14</v>
      </c>
    </row>
    <row r="2009" spans="1:2" x14ac:dyDescent="0.2">
      <c r="A2009" t="s">
        <v>4330</v>
      </c>
      <c r="B2009">
        <v>1</v>
      </c>
    </row>
    <row r="2010" spans="1:2" x14ac:dyDescent="0.2">
      <c r="A2010" t="s">
        <v>4332</v>
      </c>
      <c r="B2010">
        <v>8</v>
      </c>
    </row>
    <row r="2011" spans="1:2" x14ac:dyDescent="0.2">
      <c r="A2011" t="s">
        <v>4334</v>
      </c>
      <c r="B2011">
        <v>2</v>
      </c>
    </row>
    <row r="2012" spans="1:2" x14ac:dyDescent="0.2">
      <c r="A2012" t="s">
        <v>4336</v>
      </c>
      <c r="B2012">
        <v>2</v>
      </c>
    </row>
    <row r="2013" spans="1:2" x14ac:dyDescent="0.2">
      <c r="A2013" t="s">
        <v>4338</v>
      </c>
      <c r="B2013">
        <v>9</v>
      </c>
    </row>
    <row r="2014" spans="1:2" x14ac:dyDescent="0.2">
      <c r="A2014" t="s">
        <v>4340</v>
      </c>
      <c r="B2014">
        <v>2</v>
      </c>
    </row>
    <row r="2015" spans="1:2" x14ac:dyDescent="0.2">
      <c r="A2015" t="s">
        <v>4342</v>
      </c>
      <c r="B2015">
        <v>3</v>
      </c>
    </row>
    <row r="2016" spans="1:2" x14ac:dyDescent="0.2">
      <c r="A2016" t="s">
        <v>4344</v>
      </c>
      <c r="B2016">
        <v>13</v>
      </c>
    </row>
    <row r="2017" spans="1:2" x14ac:dyDescent="0.2">
      <c r="A2017" t="s">
        <v>172</v>
      </c>
      <c r="B2017">
        <v>8</v>
      </c>
    </row>
    <row r="2018" spans="1:2" x14ac:dyDescent="0.2">
      <c r="A2018" t="s">
        <v>4347</v>
      </c>
      <c r="B2018">
        <v>15</v>
      </c>
    </row>
    <row r="2019" spans="1:2" x14ac:dyDescent="0.2">
      <c r="A2019" t="s">
        <v>4349</v>
      </c>
      <c r="B2019">
        <v>2</v>
      </c>
    </row>
    <row r="2020" spans="1:2" x14ac:dyDescent="0.2">
      <c r="A2020" t="s">
        <v>4351</v>
      </c>
      <c r="B2020">
        <v>1</v>
      </c>
    </row>
    <row r="2021" spans="1:2" x14ac:dyDescent="0.2">
      <c r="A2021" t="s">
        <v>4353</v>
      </c>
      <c r="B2021">
        <v>29</v>
      </c>
    </row>
    <row r="2022" spans="1:2" x14ac:dyDescent="0.2">
      <c r="A2022" t="s">
        <v>4355</v>
      </c>
      <c r="B2022">
        <v>6</v>
      </c>
    </row>
    <row r="2023" spans="1:2" x14ac:dyDescent="0.2">
      <c r="A2023" t="s">
        <v>4357</v>
      </c>
      <c r="B2023">
        <v>3</v>
      </c>
    </row>
    <row r="2024" spans="1:2" x14ac:dyDescent="0.2">
      <c r="A2024" t="s">
        <v>4359</v>
      </c>
      <c r="B2024">
        <v>3</v>
      </c>
    </row>
    <row r="2025" spans="1:2" x14ac:dyDescent="0.2">
      <c r="A2025" t="s">
        <v>4361</v>
      </c>
      <c r="B2025">
        <v>35</v>
      </c>
    </row>
    <row r="2026" spans="1:2" x14ac:dyDescent="0.2">
      <c r="A2026" t="s">
        <v>4363</v>
      </c>
      <c r="B2026">
        <v>3</v>
      </c>
    </row>
    <row r="2027" spans="1:2" x14ac:dyDescent="0.2">
      <c r="A2027" t="s">
        <v>4365</v>
      </c>
      <c r="B2027">
        <v>3</v>
      </c>
    </row>
    <row r="2028" spans="1:2" x14ac:dyDescent="0.2">
      <c r="A2028" t="s">
        <v>4367</v>
      </c>
      <c r="B2028">
        <v>1</v>
      </c>
    </row>
    <row r="2029" spans="1:2" x14ac:dyDescent="0.2">
      <c r="A2029" t="s">
        <v>4369</v>
      </c>
      <c r="B2029">
        <v>5</v>
      </c>
    </row>
    <row r="2030" spans="1:2" x14ac:dyDescent="0.2">
      <c r="A2030" t="s">
        <v>4371</v>
      </c>
      <c r="B2030">
        <v>57</v>
      </c>
    </row>
    <row r="2031" spans="1:2" x14ac:dyDescent="0.2">
      <c r="A2031" t="s">
        <v>4373</v>
      </c>
      <c r="B2031">
        <v>2</v>
      </c>
    </row>
    <row r="2032" spans="1:2" x14ac:dyDescent="0.2">
      <c r="A2032" t="s">
        <v>4375</v>
      </c>
      <c r="B2032">
        <v>2</v>
      </c>
    </row>
    <row r="2033" spans="1:2" x14ac:dyDescent="0.2">
      <c r="A2033" t="s">
        <v>4377</v>
      </c>
      <c r="B2033">
        <v>3</v>
      </c>
    </row>
    <row r="2034" spans="1:2" x14ac:dyDescent="0.2">
      <c r="A2034" t="s">
        <v>4379</v>
      </c>
      <c r="B2034">
        <v>4</v>
      </c>
    </row>
    <row r="2035" spans="1:2" x14ac:dyDescent="0.2">
      <c r="A2035" t="s">
        <v>4381</v>
      </c>
      <c r="B2035">
        <v>50</v>
      </c>
    </row>
    <row r="2036" spans="1:2" x14ac:dyDescent="0.2">
      <c r="A2036" t="s">
        <v>4383</v>
      </c>
      <c r="B2036">
        <v>2</v>
      </c>
    </row>
    <row r="2037" spans="1:2" x14ac:dyDescent="0.2">
      <c r="A2037" t="s">
        <v>4385</v>
      </c>
      <c r="B2037">
        <v>5</v>
      </c>
    </row>
    <row r="2038" spans="1:2" x14ac:dyDescent="0.2">
      <c r="A2038" t="s">
        <v>4387</v>
      </c>
      <c r="B2038">
        <v>1</v>
      </c>
    </row>
    <row r="2039" spans="1:2" x14ac:dyDescent="0.2">
      <c r="A2039" t="s">
        <v>4389</v>
      </c>
      <c r="B2039">
        <v>1</v>
      </c>
    </row>
    <row r="2040" spans="1:2" x14ac:dyDescent="0.2">
      <c r="A2040" t="s">
        <v>4391</v>
      </c>
      <c r="B2040">
        <v>4</v>
      </c>
    </row>
    <row r="2041" spans="1:2" x14ac:dyDescent="0.2">
      <c r="A2041" t="s">
        <v>4393</v>
      </c>
      <c r="B2041">
        <v>3</v>
      </c>
    </row>
    <row r="2042" spans="1:2" x14ac:dyDescent="0.2">
      <c r="A2042" t="s">
        <v>4395</v>
      </c>
      <c r="B2042">
        <v>3</v>
      </c>
    </row>
    <row r="2043" spans="1:2" x14ac:dyDescent="0.2">
      <c r="A2043" t="s">
        <v>4397</v>
      </c>
      <c r="B2043">
        <v>6</v>
      </c>
    </row>
    <row r="2044" spans="1:2" x14ac:dyDescent="0.2">
      <c r="A2044" t="s">
        <v>4399</v>
      </c>
      <c r="B2044">
        <v>2</v>
      </c>
    </row>
    <row r="2045" spans="1:2" x14ac:dyDescent="0.2">
      <c r="A2045" t="s">
        <v>4401</v>
      </c>
      <c r="B2045">
        <v>4</v>
      </c>
    </row>
    <row r="2046" spans="1:2" x14ac:dyDescent="0.2">
      <c r="A2046" t="s">
        <v>4403</v>
      </c>
      <c r="B2046">
        <v>6</v>
      </c>
    </row>
    <row r="2047" spans="1:2" x14ac:dyDescent="0.2">
      <c r="A2047" t="s">
        <v>4405</v>
      </c>
      <c r="B2047">
        <v>1</v>
      </c>
    </row>
    <row r="2048" spans="1:2" x14ac:dyDescent="0.2">
      <c r="A2048" t="s">
        <v>4407</v>
      </c>
      <c r="B2048">
        <v>3</v>
      </c>
    </row>
    <row r="2049" spans="1:2" x14ac:dyDescent="0.2">
      <c r="A2049" t="s">
        <v>4409</v>
      </c>
      <c r="B2049">
        <v>1</v>
      </c>
    </row>
    <row r="2050" spans="1:2" x14ac:dyDescent="0.2">
      <c r="A2050" t="s">
        <v>4411</v>
      </c>
      <c r="B2050">
        <v>3</v>
      </c>
    </row>
    <row r="2051" spans="1:2" x14ac:dyDescent="0.2">
      <c r="A2051" t="s">
        <v>4413</v>
      </c>
      <c r="B2051">
        <v>1</v>
      </c>
    </row>
    <row r="2052" spans="1:2" x14ac:dyDescent="0.2">
      <c r="A2052" t="s">
        <v>4415</v>
      </c>
      <c r="B2052">
        <v>5</v>
      </c>
    </row>
    <row r="2053" spans="1:2" x14ac:dyDescent="0.2">
      <c r="A2053" t="s">
        <v>4417</v>
      </c>
      <c r="B2053">
        <v>11</v>
      </c>
    </row>
    <row r="2054" spans="1:2" x14ac:dyDescent="0.2">
      <c r="A2054" t="s">
        <v>4419</v>
      </c>
      <c r="B2054">
        <v>3</v>
      </c>
    </row>
    <row r="2055" spans="1:2" x14ac:dyDescent="0.2">
      <c r="A2055" t="s">
        <v>4421</v>
      </c>
      <c r="B2055">
        <v>27</v>
      </c>
    </row>
    <row r="2056" spans="1:2" x14ac:dyDescent="0.2">
      <c r="A2056" t="s">
        <v>4423</v>
      </c>
      <c r="B2056">
        <v>35</v>
      </c>
    </row>
    <row r="2057" spans="1:2" x14ac:dyDescent="0.2">
      <c r="A2057" t="s">
        <v>4425</v>
      </c>
      <c r="B2057">
        <v>7</v>
      </c>
    </row>
    <row r="2058" spans="1:2" x14ac:dyDescent="0.2">
      <c r="A2058" t="s">
        <v>4427</v>
      </c>
      <c r="B2058">
        <v>1</v>
      </c>
    </row>
    <row r="2059" spans="1:2" x14ac:dyDescent="0.2">
      <c r="A2059" t="s">
        <v>4429</v>
      </c>
      <c r="B2059">
        <v>2</v>
      </c>
    </row>
    <row r="2060" spans="1:2" x14ac:dyDescent="0.2">
      <c r="A2060" t="s">
        <v>173</v>
      </c>
      <c r="B2060">
        <v>1</v>
      </c>
    </row>
    <row r="2061" spans="1:2" x14ac:dyDescent="0.2">
      <c r="A2061" t="s">
        <v>4432</v>
      </c>
      <c r="B2061">
        <v>13</v>
      </c>
    </row>
    <row r="2062" spans="1:2" x14ac:dyDescent="0.2">
      <c r="A2062" t="s">
        <v>4434</v>
      </c>
      <c r="B2062">
        <v>2</v>
      </c>
    </row>
    <row r="2063" spans="1:2" x14ac:dyDescent="0.2">
      <c r="A2063" t="s">
        <v>4436</v>
      </c>
      <c r="B2063">
        <v>2</v>
      </c>
    </row>
    <row r="2064" spans="1:2" x14ac:dyDescent="0.2">
      <c r="A2064" t="s">
        <v>4438</v>
      </c>
      <c r="B2064">
        <v>1</v>
      </c>
    </row>
    <row r="2065" spans="1:2" x14ac:dyDescent="0.2">
      <c r="A2065" t="s">
        <v>4440</v>
      </c>
      <c r="B2065">
        <v>1</v>
      </c>
    </row>
    <row r="2066" spans="1:2" x14ac:dyDescent="0.2">
      <c r="A2066" t="s">
        <v>4442</v>
      </c>
      <c r="B2066">
        <v>4</v>
      </c>
    </row>
    <row r="2067" spans="1:2" x14ac:dyDescent="0.2">
      <c r="A2067" t="s">
        <v>4444</v>
      </c>
      <c r="B2067">
        <v>1</v>
      </c>
    </row>
    <row r="2068" spans="1:2" x14ac:dyDescent="0.2">
      <c r="A2068" t="s">
        <v>4446</v>
      </c>
      <c r="B2068">
        <v>3</v>
      </c>
    </row>
    <row r="2069" spans="1:2" x14ac:dyDescent="0.2">
      <c r="A2069" t="s">
        <v>4448</v>
      </c>
      <c r="B2069">
        <v>2</v>
      </c>
    </row>
    <row r="2070" spans="1:2" x14ac:dyDescent="0.2">
      <c r="A2070" t="s">
        <v>4450</v>
      </c>
      <c r="B2070">
        <v>5</v>
      </c>
    </row>
    <row r="2071" spans="1:2" x14ac:dyDescent="0.2">
      <c r="A2071" t="s">
        <v>4452</v>
      </c>
      <c r="B2071">
        <v>3</v>
      </c>
    </row>
    <row r="2072" spans="1:2" x14ac:dyDescent="0.2">
      <c r="A2072" t="s">
        <v>4454</v>
      </c>
      <c r="B2072">
        <v>1</v>
      </c>
    </row>
    <row r="2073" spans="1:2" x14ac:dyDescent="0.2">
      <c r="A2073" t="s">
        <v>338</v>
      </c>
      <c r="B2073">
        <v>1</v>
      </c>
    </row>
    <row r="2074" spans="1:2" x14ac:dyDescent="0.2">
      <c r="A2074" t="s">
        <v>4457</v>
      </c>
      <c r="B2074">
        <v>5</v>
      </c>
    </row>
    <row r="2075" spans="1:2" x14ac:dyDescent="0.2">
      <c r="A2075" t="s">
        <v>4459</v>
      </c>
      <c r="B2075">
        <v>7</v>
      </c>
    </row>
    <row r="2076" spans="1:2" x14ac:dyDescent="0.2">
      <c r="A2076" t="s">
        <v>4461</v>
      </c>
      <c r="B2076">
        <v>1</v>
      </c>
    </row>
    <row r="2077" spans="1:2" x14ac:dyDescent="0.2">
      <c r="A2077" t="s">
        <v>4463</v>
      </c>
      <c r="B2077">
        <v>1</v>
      </c>
    </row>
    <row r="2078" spans="1:2" x14ac:dyDescent="0.2">
      <c r="A2078" t="s">
        <v>4465</v>
      </c>
      <c r="B2078">
        <v>1</v>
      </c>
    </row>
    <row r="2079" spans="1:2" x14ac:dyDescent="0.2">
      <c r="A2079" t="s">
        <v>4467</v>
      </c>
      <c r="B2079">
        <v>1</v>
      </c>
    </row>
    <row r="2080" spans="1:2" x14ac:dyDescent="0.2">
      <c r="A2080" t="s">
        <v>4469</v>
      </c>
      <c r="B2080">
        <v>2</v>
      </c>
    </row>
    <row r="2081" spans="1:2" x14ac:dyDescent="0.2">
      <c r="A2081" t="s">
        <v>4471</v>
      </c>
      <c r="B2081">
        <v>9</v>
      </c>
    </row>
    <row r="2082" spans="1:2" x14ac:dyDescent="0.2">
      <c r="A2082" t="s">
        <v>4473</v>
      </c>
      <c r="B2082">
        <v>3</v>
      </c>
    </row>
    <row r="2083" spans="1:2" x14ac:dyDescent="0.2">
      <c r="A2083" t="s">
        <v>4475</v>
      </c>
      <c r="B2083">
        <v>65</v>
      </c>
    </row>
    <row r="2084" spans="1:2" x14ac:dyDescent="0.2">
      <c r="A2084" t="s">
        <v>4477</v>
      </c>
      <c r="B2084">
        <v>10</v>
      </c>
    </row>
    <row r="2085" spans="1:2" x14ac:dyDescent="0.2">
      <c r="A2085" t="s">
        <v>4479</v>
      </c>
      <c r="B2085">
        <v>1</v>
      </c>
    </row>
    <row r="2086" spans="1:2" x14ac:dyDescent="0.2">
      <c r="A2086" t="s">
        <v>339</v>
      </c>
      <c r="B2086">
        <v>8</v>
      </c>
    </row>
    <row r="2087" spans="1:2" x14ac:dyDescent="0.2">
      <c r="A2087" t="s">
        <v>4482</v>
      </c>
      <c r="B2087">
        <v>1</v>
      </c>
    </row>
    <row r="2088" spans="1:2" x14ac:dyDescent="0.2">
      <c r="A2088" t="s">
        <v>4484</v>
      </c>
      <c r="B2088">
        <v>1</v>
      </c>
    </row>
    <row r="2089" spans="1:2" x14ac:dyDescent="0.2">
      <c r="A2089" t="s">
        <v>4486</v>
      </c>
      <c r="B2089">
        <v>4</v>
      </c>
    </row>
    <row r="2090" spans="1:2" x14ac:dyDescent="0.2">
      <c r="A2090" t="s">
        <v>4488</v>
      </c>
      <c r="B2090">
        <v>2</v>
      </c>
    </row>
    <row r="2091" spans="1:2" x14ac:dyDescent="0.2">
      <c r="A2091" t="s">
        <v>4490</v>
      </c>
      <c r="B2091">
        <v>1</v>
      </c>
    </row>
    <row r="2092" spans="1:2" x14ac:dyDescent="0.2">
      <c r="A2092" t="s">
        <v>4492</v>
      </c>
      <c r="B2092">
        <v>1</v>
      </c>
    </row>
    <row r="2093" spans="1:2" x14ac:dyDescent="0.2">
      <c r="A2093" t="s">
        <v>4494</v>
      </c>
      <c r="B2093">
        <v>1</v>
      </c>
    </row>
    <row r="2094" spans="1:2" x14ac:dyDescent="0.2">
      <c r="A2094" t="s">
        <v>4496</v>
      </c>
      <c r="B2094">
        <v>3</v>
      </c>
    </row>
    <row r="2095" spans="1:2" x14ac:dyDescent="0.2">
      <c r="A2095" t="s">
        <v>4498</v>
      </c>
      <c r="B2095">
        <v>20</v>
      </c>
    </row>
    <row r="2096" spans="1:2" x14ac:dyDescent="0.2">
      <c r="A2096" t="s">
        <v>4500</v>
      </c>
      <c r="B2096">
        <v>1</v>
      </c>
    </row>
    <row r="2097" spans="1:2" x14ac:dyDescent="0.2">
      <c r="A2097" t="s">
        <v>4502</v>
      </c>
      <c r="B2097">
        <v>2</v>
      </c>
    </row>
    <row r="2098" spans="1:2" x14ac:dyDescent="0.2">
      <c r="A2098" t="s">
        <v>243</v>
      </c>
      <c r="B2098">
        <v>5</v>
      </c>
    </row>
    <row r="2099" spans="1:2" x14ac:dyDescent="0.2">
      <c r="A2099" t="s">
        <v>244</v>
      </c>
      <c r="B2099">
        <v>14</v>
      </c>
    </row>
    <row r="2100" spans="1:2" x14ac:dyDescent="0.2">
      <c r="A2100" t="s">
        <v>4506</v>
      </c>
      <c r="B2100">
        <v>1</v>
      </c>
    </row>
    <row r="2101" spans="1:2" x14ac:dyDescent="0.2">
      <c r="A2101" t="s">
        <v>4508</v>
      </c>
      <c r="B2101">
        <v>5</v>
      </c>
    </row>
    <row r="2102" spans="1:2" x14ac:dyDescent="0.2">
      <c r="A2102" t="s">
        <v>4510</v>
      </c>
      <c r="B2102">
        <v>2</v>
      </c>
    </row>
    <row r="2103" spans="1:2" x14ac:dyDescent="0.2">
      <c r="A2103" t="s">
        <v>4512</v>
      </c>
      <c r="B2103">
        <v>4</v>
      </c>
    </row>
    <row r="2104" spans="1:2" x14ac:dyDescent="0.2">
      <c r="A2104" t="s">
        <v>4514</v>
      </c>
      <c r="B2104">
        <v>9</v>
      </c>
    </row>
    <row r="2105" spans="1:2" x14ac:dyDescent="0.2">
      <c r="A2105" t="s">
        <v>4516</v>
      </c>
      <c r="B2105">
        <v>4</v>
      </c>
    </row>
    <row r="2106" spans="1:2" x14ac:dyDescent="0.2">
      <c r="A2106" t="s">
        <v>4518</v>
      </c>
      <c r="B2106">
        <v>3</v>
      </c>
    </row>
    <row r="2107" spans="1:2" x14ac:dyDescent="0.2">
      <c r="A2107" t="s">
        <v>4520</v>
      </c>
      <c r="B2107">
        <v>1</v>
      </c>
    </row>
    <row r="2108" spans="1:2" x14ac:dyDescent="0.2">
      <c r="A2108" t="s">
        <v>4522</v>
      </c>
      <c r="B2108">
        <v>1</v>
      </c>
    </row>
    <row r="2109" spans="1:2" x14ac:dyDescent="0.2">
      <c r="A2109" t="s">
        <v>4524</v>
      </c>
      <c r="B2109">
        <v>33</v>
      </c>
    </row>
    <row r="2110" spans="1:2" x14ac:dyDescent="0.2">
      <c r="A2110" t="s">
        <v>4526</v>
      </c>
      <c r="B2110">
        <v>12</v>
      </c>
    </row>
    <row r="2111" spans="1:2" x14ac:dyDescent="0.2">
      <c r="A2111" t="s">
        <v>4528</v>
      </c>
      <c r="B2111">
        <v>4</v>
      </c>
    </row>
    <row r="2112" spans="1:2" x14ac:dyDescent="0.2">
      <c r="A2112" t="s">
        <v>4530</v>
      </c>
      <c r="B2112">
        <v>8</v>
      </c>
    </row>
    <row r="2113" spans="1:2" x14ac:dyDescent="0.2">
      <c r="A2113" t="s">
        <v>4532</v>
      </c>
      <c r="B2113">
        <v>54</v>
      </c>
    </row>
    <row r="2114" spans="1:2" x14ac:dyDescent="0.2">
      <c r="A2114" t="s">
        <v>4534</v>
      </c>
      <c r="B2114">
        <v>13</v>
      </c>
    </row>
    <row r="2115" spans="1:2" x14ac:dyDescent="0.2">
      <c r="A2115" t="s">
        <v>4536</v>
      </c>
      <c r="B2115">
        <v>18</v>
      </c>
    </row>
    <row r="2116" spans="1:2" x14ac:dyDescent="0.2">
      <c r="A2116" t="s">
        <v>4538</v>
      </c>
      <c r="B2116">
        <v>7</v>
      </c>
    </row>
    <row r="2117" spans="1:2" x14ac:dyDescent="0.2">
      <c r="A2117" t="s">
        <v>340</v>
      </c>
      <c r="B2117">
        <v>12</v>
      </c>
    </row>
    <row r="2118" spans="1:2" x14ac:dyDescent="0.2">
      <c r="A2118" t="s">
        <v>4541</v>
      </c>
      <c r="B2118">
        <v>1</v>
      </c>
    </row>
    <row r="2119" spans="1:2" x14ac:dyDescent="0.2">
      <c r="A2119" t="s">
        <v>4543</v>
      </c>
      <c r="B2119">
        <v>3</v>
      </c>
    </row>
    <row r="2120" spans="1:2" x14ac:dyDescent="0.2">
      <c r="A2120" t="s">
        <v>4545</v>
      </c>
      <c r="B2120">
        <v>3</v>
      </c>
    </row>
    <row r="2121" spans="1:2" x14ac:dyDescent="0.2">
      <c r="A2121" t="s">
        <v>4547</v>
      </c>
      <c r="B2121">
        <v>1</v>
      </c>
    </row>
    <row r="2122" spans="1:2" x14ac:dyDescent="0.2">
      <c r="A2122" t="s">
        <v>4549</v>
      </c>
      <c r="B2122">
        <v>3</v>
      </c>
    </row>
    <row r="2123" spans="1:2" x14ac:dyDescent="0.2">
      <c r="A2123" t="s">
        <v>4551</v>
      </c>
      <c r="B2123">
        <v>1</v>
      </c>
    </row>
    <row r="2124" spans="1:2" x14ac:dyDescent="0.2">
      <c r="A2124" t="s">
        <v>4553</v>
      </c>
      <c r="B2124">
        <v>10</v>
      </c>
    </row>
    <row r="2125" spans="1:2" x14ac:dyDescent="0.2">
      <c r="A2125" t="s">
        <v>4555</v>
      </c>
      <c r="B2125">
        <v>4</v>
      </c>
    </row>
    <row r="2126" spans="1:2" x14ac:dyDescent="0.2">
      <c r="A2126" t="s">
        <v>4557</v>
      </c>
      <c r="B2126">
        <v>2</v>
      </c>
    </row>
    <row r="2127" spans="1:2" x14ac:dyDescent="0.2">
      <c r="A2127" t="s">
        <v>47</v>
      </c>
      <c r="B2127">
        <v>2</v>
      </c>
    </row>
    <row r="2128" spans="1:2" x14ac:dyDescent="0.2">
      <c r="A2128" t="s">
        <v>4560</v>
      </c>
      <c r="B2128">
        <v>16</v>
      </c>
    </row>
    <row r="2129" spans="1:2" x14ac:dyDescent="0.2">
      <c r="A2129" t="s">
        <v>4562</v>
      </c>
      <c r="B2129">
        <v>3</v>
      </c>
    </row>
    <row r="2130" spans="1:2" x14ac:dyDescent="0.2">
      <c r="A2130" t="s">
        <v>4564</v>
      </c>
      <c r="B2130">
        <v>1</v>
      </c>
    </row>
    <row r="2131" spans="1:2" x14ac:dyDescent="0.2">
      <c r="A2131" t="s">
        <v>4566</v>
      </c>
      <c r="B2131">
        <v>1</v>
      </c>
    </row>
    <row r="2132" spans="1:2" x14ac:dyDescent="0.2">
      <c r="A2132" t="s">
        <v>4568</v>
      </c>
      <c r="B2132">
        <v>1</v>
      </c>
    </row>
    <row r="2133" spans="1:2" x14ac:dyDescent="0.2">
      <c r="A2133" t="s">
        <v>4570</v>
      </c>
      <c r="B2133">
        <v>40</v>
      </c>
    </row>
    <row r="2134" spans="1:2" x14ac:dyDescent="0.2">
      <c r="A2134" t="s">
        <v>4572</v>
      </c>
      <c r="B2134">
        <v>2</v>
      </c>
    </row>
    <row r="2135" spans="1:2" x14ac:dyDescent="0.2">
      <c r="A2135" t="s">
        <v>4574</v>
      </c>
      <c r="B2135">
        <v>53</v>
      </c>
    </row>
    <row r="2136" spans="1:2" x14ac:dyDescent="0.2">
      <c r="A2136" t="s">
        <v>4576</v>
      </c>
      <c r="B2136">
        <v>1</v>
      </c>
    </row>
    <row r="2137" spans="1:2" x14ac:dyDescent="0.2">
      <c r="A2137" t="s">
        <v>4578</v>
      </c>
      <c r="B2137">
        <v>3</v>
      </c>
    </row>
    <row r="2138" spans="1:2" x14ac:dyDescent="0.2">
      <c r="A2138" t="s">
        <v>4580</v>
      </c>
      <c r="B2138">
        <v>2</v>
      </c>
    </row>
    <row r="2139" spans="1:2" x14ac:dyDescent="0.2">
      <c r="A2139" t="s">
        <v>4582</v>
      </c>
      <c r="B2139">
        <v>8</v>
      </c>
    </row>
    <row r="2140" spans="1:2" x14ac:dyDescent="0.2">
      <c r="A2140" t="s">
        <v>4584</v>
      </c>
      <c r="B2140">
        <v>6</v>
      </c>
    </row>
    <row r="2141" spans="1:2" x14ac:dyDescent="0.2">
      <c r="A2141" t="s">
        <v>4586</v>
      </c>
      <c r="B2141">
        <v>11</v>
      </c>
    </row>
    <row r="2142" spans="1:2" x14ac:dyDescent="0.2">
      <c r="A2142" t="s">
        <v>4588</v>
      </c>
      <c r="B2142">
        <v>1</v>
      </c>
    </row>
    <row r="2143" spans="1:2" x14ac:dyDescent="0.2">
      <c r="A2143" t="s">
        <v>4590</v>
      </c>
      <c r="B2143">
        <v>5</v>
      </c>
    </row>
    <row r="2144" spans="1:2" x14ac:dyDescent="0.2">
      <c r="A2144" t="s">
        <v>4592</v>
      </c>
      <c r="B2144">
        <v>4</v>
      </c>
    </row>
    <row r="2145" spans="1:2" x14ac:dyDescent="0.2">
      <c r="A2145" t="s">
        <v>4594</v>
      </c>
      <c r="B2145">
        <v>2</v>
      </c>
    </row>
    <row r="2146" spans="1:2" x14ac:dyDescent="0.2">
      <c r="A2146" t="s">
        <v>4596</v>
      </c>
      <c r="B2146">
        <v>2</v>
      </c>
    </row>
    <row r="2147" spans="1:2" x14ac:dyDescent="0.2">
      <c r="A2147" t="s">
        <v>4598</v>
      </c>
      <c r="B2147">
        <v>1</v>
      </c>
    </row>
    <row r="2148" spans="1:2" x14ac:dyDescent="0.2">
      <c r="A2148" t="s">
        <v>4600</v>
      </c>
      <c r="B2148">
        <v>2</v>
      </c>
    </row>
    <row r="2149" spans="1:2" x14ac:dyDescent="0.2">
      <c r="A2149" t="s">
        <v>4602</v>
      </c>
      <c r="B2149">
        <v>1</v>
      </c>
    </row>
    <row r="2150" spans="1:2" x14ac:dyDescent="0.2">
      <c r="A2150" t="s">
        <v>4604</v>
      </c>
      <c r="B2150">
        <v>1</v>
      </c>
    </row>
    <row r="2151" spans="1:2" x14ac:dyDescent="0.2">
      <c r="A2151" t="s">
        <v>4606</v>
      </c>
      <c r="B2151">
        <v>1</v>
      </c>
    </row>
    <row r="2152" spans="1:2" x14ac:dyDescent="0.2">
      <c r="A2152" t="s">
        <v>4608</v>
      </c>
      <c r="B2152">
        <v>6</v>
      </c>
    </row>
    <row r="2153" spans="1:2" x14ac:dyDescent="0.2">
      <c r="A2153" t="s">
        <v>48</v>
      </c>
      <c r="B2153">
        <v>2</v>
      </c>
    </row>
    <row r="2154" spans="1:2" x14ac:dyDescent="0.2">
      <c r="A2154" t="s">
        <v>4611</v>
      </c>
      <c r="B2154">
        <v>2</v>
      </c>
    </row>
    <row r="2155" spans="1:2" x14ac:dyDescent="0.2">
      <c r="A2155" t="s">
        <v>4613</v>
      </c>
      <c r="B2155">
        <v>9</v>
      </c>
    </row>
    <row r="2156" spans="1:2" x14ac:dyDescent="0.2">
      <c r="A2156" t="s">
        <v>4615</v>
      </c>
      <c r="B2156">
        <v>2</v>
      </c>
    </row>
    <row r="2157" spans="1:2" x14ac:dyDescent="0.2">
      <c r="A2157" t="s">
        <v>4617</v>
      </c>
      <c r="B2157">
        <v>3</v>
      </c>
    </row>
    <row r="2158" spans="1:2" x14ac:dyDescent="0.2">
      <c r="A2158" t="s">
        <v>4619</v>
      </c>
      <c r="B2158">
        <v>1</v>
      </c>
    </row>
    <row r="2159" spans="1:2" x14ac:dyDescent="0.2">
      <c r="A2159" t="s">
        <v>4621</v>
      </c>
      <c r="B2159">
        <v>6</v>
      </c>
    </row>
    <row r="2160" spans="1:2" x14ac:dyDescent="0.2">
      <c r="A2160" t="s">
        <v>4623</v>
      </c>
      <c r="B2160">
        <v>2</v>
      </c>
    </row>
    <row r="2161" spans="1:2" x14ac:dyDescent="0.2">
      <c r="A2161" t="s">
        <v>4625</v>
      </c>
      <c r="B2161">
        <v>5</v>
      </c>
    </row>
    <row r="2162" spans="1:2" x14ac:dyDescent="0.2">
      <c r="A2162" t="s">
        <v>4627</v>
      </c>
      <c r="B2162">
        <v>2</v>
      </c>
    </row>
    <row r="2163" spans="1:2" x14ac:dyDescent="0.2">
      <c r="A2163" t="s">
        <v>4629</v>
      </c>
      <c r="B2163">
        <v>6</v>
      </c>
    </row>
    <row r="2164" spans="1:2" x14ac:dyDescent="0.2">
      <c r="A2164" t="s">
        <v>4631</v>
      </c>
      <c r="B2164">
        <v>1</v>
      </c>
    </row>
    <row r="2165" spans="1:2" x14ac:dyDescent="0.2">
      <c r="A2165" t="s">
        <v>4633</v>
      </c>
      <c r="B2165">
        <v>16</v>
      </c>
    </row>
    <row r="2166" spans="1:2" x14ac:dyDescent="0.2">
      <c r="A2166" t="s">
        <v>4635</v>
      </c>
      <c r="B2166">
        <v>5</v>
      </c>
    </row>
    <row r="2167" spans="1:2" x14ac:dyDescent="0.2">
      <c r="A2167" t="s">
        <v>4637</v>
      </c>
      <c r="B2167">
        <v>14</v>
      </c>
    </row>
    <row r="2168" spans="1:2" x14ac:dyDescent="0.2">
      <c r="A2168" t="s">
        <v>4639</v>
      </c>
      <c r="B2168">
        <v>15</v>
      </c>
    </row>
    <row r="2169" spans="1:2" x14ac:dyDescent="0.2">
      <c r="A2169" t="s">
        <v>4641</v>
      </c>
      <c r="B2169">
        <v>2</v>
      </c>
    </row>
    <row r="2170" spans="1:2" x14ac:dyDescent="0.2">
      <c r="A2170" t="s">
        <v>4643</v>
      </c>
      <c r="B2170">
        <v>2</v>
      </c>
    </row>
    <row r="2171" spans="1:2" x14ac:dyDescent="0.2">
      <c r="A2171" t="s">
        <v>4645</v>
      </c>
      <c r="B2171">
        <v>7</v>
      </c>
    </row>
    <row r="2172" spans="1:2" x14ac:dyDescent="0.2">
      <c r="A2172" t="s">
        <v>4647</v>
      </c>
      <c r="B2172">
        <v>2</v>
      </c>
    </row>
    <row r="2173" spans="1:2" x14ac:dyDescent="0.2">
      <c r="A2173" t="s">
        <v>4649</v>
      </c>
      <c r="B2173">
        <v>10</v>
      </c>
    </row>
    <row r="2174" spans="1:2" x14ac:dyDescent="0.2">
      <c r="A2174" t="s">
        <v>4651</v>
      </c>
      <c r="B2174">
        <v>3</v>
      </c>
    </row>
    <row r="2175" spans="1:2" x14ac:dyDescent="0.2">
      <c r="A2175" t="s">
        <v>4653</v>
      </c>
      <c r="B2175">
        <v>5</v>
      </c>
    </row>
    <row r="2176" spans="1:2" x14ac:dyDescent="0.2">
      <c r="A2176" t="s">
        <v>4655</v>
      </c>
      <c r="B2176">
        <v>1</v>
      </c>
    </row>
    <row r="2177" spans="1:2" x14ac:dyDescent="0.2">
      <c r="A2177" t="s">
        <v>4657</v>
      </c>
      <c r="B2177">
        <v>6</v>
      </c>
    </row>
    <row r="2178" spans="1:2" x14ac:dyDescent="0.2">
      <c r="A2178" t="s">
        <v>4659</v>
      </c>
      <c r="B2178">
        <v>1</v>
      </c>
    </row>
    <row r="2179" spans="1:2" x14ac:dyDescent="0.2">
      <c r="A2179" t="s">
        <v>4661</v>
      </c>
      <c r="B2179">
        <v>2</v>
      </c>
    </row>
    <row r="2180" spans="1:2" x14ac:dyDescent="0.2">
      <c r="A2180" t="s">
        <v>4663</v>
      </c>
      <c r="B2180">
        <v>2</v>
      </c>
    </row>
    <row r="2181" spans="1:2" x14ac:dyDescent="0.2">
      <c r="A2181" t="s">
        <v>4665</v>
      </c>
      <c r="B2181">
        <v>8</v>
      </c>
    </row>
    <row r="2182" spans="1:2" x14ac:dyDescent="0.2">
      <c r="A2182" t="s">
        <v>4667</v>
      </c>
      <c r="B2182">
        <v>1</v>
      </c>
    </row>
    <row r="2183" spans="1:2" x14ac:dyDescent="0.2">
      <c r="A2183" t="s">
        <v>4669</v>
      </c>
      <c r="B2183">
        <v>1</v>
      </c>
    </row>
    <row r="2184" spans="1:2" x14ac:dyDescent="0.2">
      <c r="A2184" t="s">
        <v>4671</v>
      </c>
      <c r="B2184">
        <v>3</v>
      </c>
    </row>
    <row r="2185" spans="1:2" x14ac:dyDescent="0.2">
      <c r="A2185" t="s">
        <v>4673</v>
      </c>
      <c r="B2185">
        <v>2</v>
      </c>
    </row>
    <row r="2186" spans="1:2" x14ac:dyDescent="0.2">
      <c r="A2186" t="s">
        <v>4675</v>
      </c>
      <c r="B2186">
        <v>1</v>
      </c>
    </row>
    <row r="2187" spans="1:2" x14ac:dyDescent="0.2">
      <c r="A2187" t="s">
        <v>4677</v>
      </c>
      <c r="B2187">
        <v>1</v>
      </c>
    </row>
    <row r="2188" spans="1:2" x14ac:dyDescent="0.2">
      <c r="A2188" t="s">
        <v>4679</v>
      </c>
      <c r="B2188">
        <v>20</v>
      </c>
    </row>
    <row r="2189" spans="1:2" x14ac:dyDescent="0.2">
      <c r="A2189" t="s">
        <v>4681</v>
      </c>
      <c r="B2189">
        <v>1</v>
      </c>
    </row>
    <row r="2190" spans="1:2" x14ac:dyDescent="0.2">
      <c r="A2190" t="s">
        <v>4683</v>
      </c>
      <c r="B2190">
        <v>4</v>
      </c>
    </row>
    <row r="2191" spans="1:2" x14ac:dyDescent="0.2">
      <c r="A2191" t="s">
        <v>4685</v>
      </c>
      <c r="B2191">
        <v>1</v>
      </c>
    </row>
    <row r="2192" spans="1:2" x14ac:dyDescent="0.2">
      <c r="A2192" t="s">
        <v>4687</v>
      </c>
      <c r="B2192">
        <v>4</v>
      </c>
    </row>
    <row r="2193" spans="1:2" x14ac:dyDescent="0.2">
      <c r="A2193" t="s">
        <v>4689</v>
      </c>
      <c r="B2193">
        <v>4</v>
      </c>
    </row>
    <row r="2194" spans="1:2" x14ac:dyDescent="0.2">
      <c r="A2194" t="s">
        <v>4691</v>
      </c>
      <c r="B2194">
        <v>14</v>
      </c>
    </row>
    <row r="2195" spans="1:2" x14ac:dyDescent="0.2">
      <c r="A2195" t="s">
        <v>4693</v>
      </c>
      <c r="B2195">
        <v>6</v>
      </c>
    </row>
    <row r="2196" spans="1:2" x14ac:dyDescent="0.2">
      <c r="A2196" t="s">
        <v>4695</v>
      </c>
      <c r="B2196">
        <v>4</v>
      </c>
    </row>
    <row r="2197" spans="1:2" x14ac:dyDescent="0.2">
      <c r="A2197" t="s">
        <v>4697</v>
      </c>
      <c r="B2197">
        <v>1</v>
      </c>
    </row>
    <row r="2198" spans="1:2" x14ac:dyDescent="0.2">
      <c r="A2198" t="s">
        <v>4699</v>
      </c>
      <c r="B2198">
        <v>1</v>
      </c>
    </row>
    <row r="2199" spans="1:2" x14ac:dyDescent="0.2">
      <c r="A2199" t="s">
        <v>4701</v>
      </c>
      <c r="B2199">
        <v>19</v>
      </c>
    </row>
    <row r="2200" spans="1:2" x14ac:dyDescent="0.2">
      <c r="A2200" t="s">
        <v>4703</v>
      </c>
      <c r="B2200">
        <v>1</v>
      </c>
    </row>
    <row r="2201" spans="1:2" x14ac:dyDescent="0.2">
      <c r="A2201" t="s">
        <v>4705</v>
      </c>
      <c r="B2201">
        <v>44</v>
      </c>
    </row>
    <row r="2202" spans="1:2" x14ac:dyDescent="0.2">
      <c r="A2202" t="s">
        <v>4707</v>
      </c>
      <c r="B2202">
        <v>2</v>
      </c>
    </row>
    <row r="2203" spans="1:2" x14ac:dyDescent="0.2">
      <c r="A2203" t="s">
        <v>4709</v>
      </c>
      <c r="B2203">
        <v>2</v>
      </c>
    </row>
    <row r="2204" spans="1:2" x14ac:dyDescent="0.2">
      <c r="A2204" t="s">
        <v>4711</v>
      </c>
      <c r="B2204">
        <v>6</v>
      </c>
    </row>
    <row r="2205" spans="1:2" x14ac:dyDescent="0.2">
      <c r="A2205" t="s">
        <v>4713</v>
      </c>
      <c r="B2205">
        <v>1</v>
      </c>
    </row>
    <row r="2206" spans="1:2" x14ac:dyDescent="0.2">
      <c r="A2206" t="s">
        <v>4715</v>
      </c>
      <c r="B2206">
        <v>1</v>
      </c>
    </row>
    <row r="2207" spans="1:2" x14ac:dyDescent="0.2">
      <c r="A2207" t="s">
        <v>4717</v>
      </c>
      <c r="B2207">
        <v>1</v>
      </c>
    </row>
    <row r="2208" spans="1:2" x14ac:dyDescent="0.2">
      <c r="A2208" t="s">
        <v>4719</v>
      </c>
      <c r="B2208">
        <v>20</v>
      </c>
    </row>
    <row r="2209" spans="1:2" x14ac:dyDescent="0.2">
      <c r="A2209" t="s">
        <v>4721</v>
      </c>
      <c r="B2209">
        <v>4</v>
      </c>
    </row>
    <row r="2210" spans="1:2" x14ac:dyDescent="0.2">
      <c r="A2210" t="s">
        <v>4723</v>
      </c>
      <c r="B2210">
        <v>3</v>
      </c>
    </row>
    <row r="2211" spans="1:2" x14ac:dyDescent="0.2">
      <c r="A2211" t="s">
        <v>4725</v>
      </c>
      <c r="B2211">
        <v>3</v>
      </c>
    </row>
    <row r="2212" spans="1:2" x14ac:dyDescent="0.2">
      <c r="A2212" t="s">
        <v>4727</v>
      </c>
      <c r="B2212">
        <v>2</v>
      </c>
    </row>
    <row r="2213" spans="1:2" x14ac:dyDescent="0.2">
      <c r="A2213" t="s">
        <v>4729</v>
      </c>
      <c r="B2213">
        <v>11</v>
      </c>
    </row>
    <row r="2214" spans="1:2" x14ac:dyDescent="0.2">
      <c r="A2214" t="s">
        <v>4731</v>
      </c>
      <c r="B2214">
        <v>3</v>
      </c>
    </row>
    <row r="2215" spans="1:2" x14ac:dyDescent="0.2">
      <c r="A2215" t="s">
        <v>4733</v>
      </c>
      <c r="B2215">
        <v>1</v>
      </c>
    </row>
    <row r="2216" spans="1:2" x14ac:dyDescent="0.2">
      <c r="A2216" t="s">
        <v>4735</v>
      </c>
      <c r="B2216">
        <v>3</v>
      </c>
    </row>
    <row r="2217" spans="1:2" x14ac:dyDescent="0.2">
      <c r="A2217" t="s">
        <v>4737</v>
      </c>
      <c r="B2217">
        <v>4</v>
      </c>
    </row>
    <row r="2218" spans="1:2" x14ac:dyDescent="0.2">
      <c r="A2218" t="s">
        <v>4739</v>
      </c>
      <c r="B2218">
        <v>1</v>
      </c>
    </row>
    <row r="2219" spans="1:2" x14ac:dyDescent="0.2">
      <c r="A2219" t="s">
        <v>4741</v>
      </c>
      <c r="B2219">
        <v>4</v>
      </c>
    </row>
    <row r="2220" spans="1:2" x14ac:dyDescent="0.2">
      <c r="A2220" t="s">
        <v>4743</v>
      </c>
      <c r="B2220">
        <v>1</v>
      </c>
    </row>
    <row r="2221" spans="1:2" x14ac:dyDescent="0.2">
      <c r="A2221" t="s">
        <v>4745</v>
      </c>
      <c r="B2221">
        <v>3</v>
      </c>
    </row>
    <row r="2222" spans="1:2" x14ac:dyDescent="0.2">
      <c r="A2222" t="s">
        <v>4747</v>
      </c>
      <c r="B2222">
        <v>2</v>
      </c>
    </row>
    <row r="2223" spans="1:2" x14ac:dyDescent="0.2">
      <c r="A2223" t="s">
        <v>4749</v>
      </c>
      <c r="B2223">
        <v>2</v>
      </c>
    </row>
    <row r="2224" spans="1:2" x14ac:dyDescent="0.2">
      <c r="A2224" t="s">
        <v>4751</v>
      </c>
      <c r="B2224">
        <v>8</v>
      </c>
    </row>
    <row r="2225" spans="1:2" x14ac:dyDescent="0.2">
      <c r="A2225" t="s">
        <v>4753</v>
      </c>
      <c r="B2225">
        <v>5</v>
      </c>
    </row>
    <row r="2226" spans="1:2" x14ac:dyDescent="0.2">
      <c r="A2226" t="s">
        <v>4755</v>
      </c>
      <c r="B2226">
        <v>8</v>
      </c>
    </row>
    <row r="2227" spans="1:2" x14ac:dyDescent="0.2">
      <c r="A2227" t="s">
        <v>4757</v>
      </c>
      <c r="B2227">
        <v>40</v>
      </c>
    </row>
    <row r="2228" spans="1:2" x14ac:dyDescent="0.2">
      <c r="A2228" t="s">
        <v>4759</v>
      </c>
      <c r="B2228">
        <v>7</v>
      </c>
    </row>
    <row r="2229" spans="1:2" x14ac:dyDescent="0.2">
      <c r="A2229" t="s">
        <v>4761</v>
      </c>
      <c r="B2229">
        <v>3</v>
      </c>
    </row>
    <row r="2230" spans="1:2" x14ac:dyDescent="0.2">
      <c r="A2230" t="s">
        <v>4763</v>
      </c>
      <c r="B2230">
        <v>5</v>
      </c>
    </row>
    <row r="2231" spans="1:2" x14ac:dyDescent="0.2">
      <c r="A2231" t="s">
        <v>4765</v>
      </c>
      <c r="B2231">
        <v>1</v>
      </c>
    </row>
    <row r="2232" spans="1:2" x14ac:dyDescent="0.2">
      <c r="A2232" t="s">
        <v>4767</v>
      </c>
      <c r="B2232">
        <v>2</v>
      </c>
    </row>
    <row r="2233" spans="1:2" x14ac:dyDescent="0.2">
      <c r="A2233" t="s">
        <v>4769</v>
      </c>
      <c r="B2233">
        <v>8</v>
      </c>
    </row>
    <row r="2234" spans="1:2" x14ac:dyDescent="0.2">
      <c r="A2234" t="s">
        <v>49</v>
      </c>
      <c r="B2234">
        <v>2</v>
      </c>
    </row>
    <row r="2235" spans="1:2" x14ac:dyDescent="0.2">
      <c r="A2235" t="s">
        <v>4772</v>
      </c>
      <c r="B2235">
        <v>2</v>
      </c>
    </row>
    <row r="2236" spans="1:2" x14ac:dyDescent="0.2">
      <c r="A2236" t="s">
        <v>4774</v>
      </c>
      <c r="B2236">
        <v>5</v>
      </c>
    </row>
    <row r="2237" spans="1:2" x14ac:dyDescent="0.2">
      <c r="A2237" t="s">
        <v>4776</v>
      </c>
      <c r="B2237">
        <v>3</v>
      </c>
    </row>
    <row r="2238" spans="1:2" x14ac:dyDescent="0.2">
      <c r="A2238" t="s">
        <v>4778</v>
      </c>
      <c r="B2238">
        <v>1</v>
      </c>
    </row>
    <row r="2239" spans="1:2" x14ac:dyDescent="0.2">
      <c r="A2239" t="s">
        <v>4780</v>
      </c>
      <c r="B2239">
        <v>22</v>
      </c>
    </row>
    <row r="2240" spans="1:2" x14ac:dyDescent="0.2">
      <c r="A2240" t="s">
        <v>4782</v>
      </c>
      <c r="B2240">
        <v>2</v>
      </c>
    </row>
    <row r="2241" spans="1:2" x14ac:dyDescent="0.2">
      <c r="A2241" t="s">
        <v>4784</v>
      </c>
      <c r="B2241">
        <v>3</v>
      </c>
    </row>
    <row r="2242" spans="1:2" x14ac:dyDescent="0.2">
      <c r="A2242" t="s">
        <v>4786</v>
      </c>
      <c r="B2242">
        <v>3</v>
      </c>
    </row>
    <row r="2243" spans="1:2" x14ac:dyDescent="0.2">
      <c r="A2243" t="s">
        <v>4788</v>
      </c>
      <c r="B2243">
        <v>1</v>
      </c>
    </row>
    <row r="2244" spans="1:2" x14ac:dyDescent="0.2">
      <c r="A2244" t="s">
        <v>4790</v>
      </c>
      <c r="B2244">
        <v>4</v>
      </c>
    </row>
    <row r="2245" spans="1:2" x14ac:dyDescent="0.2">
      <c r="A2245" t="s">
        <v>4792</v>
      </c>
      <c r="B2245">
        <v>2</v>
      </c>
    </row>
    <row r="2246" spans="1:2" x14ac:dyDescent="0.2">
      <c r="A2246" t="s">
        <v>4794</v>
      </c>
      <c r="B2246">
        <v>3</v>
      </c>
    </row>
    <row r="2247" spans="1:2" x14ac:dyDescent="0.2">
      <c r="A2247" t="s">
        <v>4796</v>
      </c>
      <c r="B2247">
        <v>1</v>
      </c>
    </row>
    <row r="2248" spans="1:2" x14ac:dyDescent="0.2">
      <c r="A2248" t="s">
        <v>4798</v>
      </c>
      <c r="B2248">
        <v>31</v>
      </c>
    </row>
    <row r="2249" spans="1:2" x14ac:dyDescent="0.2">
      <c r="A2249" t="s">
        <v>4800</v>
      </c>
      <c r="B2249">
        <v>2</v>
      </c>
    </row>
    <row r="2250" spans="1:2" x14ac:dyDescent="0.2">
      <c r="A2250" t="s">
        <v>4802</v>
      </c>
      <c r="B2250">
        <v>3</v>
      </c>
    </row>
    <row r="2251" spans="1:2" x14ac:dyDescent="0.2">
      <c r="A2251" t="s">
        <v>4804</v>
      </c>
      <c r="B2251">
        <v>1</v>
      </c>
    </row>
    <row r="2252" spans="1:2" x14ac:dyDescent="0.2">
      <c r="A2252" t="s">
        <v>4806</v>
      </c>
      <c r="B2252">
        <v>1</v>
      </c>
    </row>
    <row r="2253" spans="1:2" x14ac:dyDescent="0.2">
      <c r="A2253" t="s">
        <v>4808</v>
      </c>
      <c r="B2253">
        <v>74</v>
      </c>
    </row>
    <row r="2254" spans="1:2" x14ac:dyDescent="0.2">
      <c r="A2254" t="s">
        <v>4810</v>
      </c>
      <c r="B2254">
        <v>2</v>
      </c>
    </row>
    <row r="2255" spans="1:2" x14ac:dyDescent="0.2">
      <c r="A2255" t="s">
        <v>4812</v>
      </c>
      <c r="B2255">
        <v>3</v>
      </c>
    </row>
    <row r="2256" spans="1:2" x14ac:dyDescent="0.2">
      <c r="A2256" t="s">
        <v>4814</v>
      </c>
      <c r="B2256">
        <v>3</v>
      </c>
    </row>
    <row r="2257" spans="1:2" x14ac:dyDescent="0.2">
      <c r="A2257" t="s">
        <v>4816</v>
      </c>
      <c r="B2257">
        <v>3</v>
      </c>
    </row>
    <row r="2258" spans="1:2" x14ac:dyDescent="0.2">
      <c r="A2258" t="s">
        <v>4818</v>
      </c>
      <c r="B2258">
        <v>1</v>
      </c>
    </row>
    <row r="2259" spans="1:2" x14ac:dyDescent="0.2">
      <c r="A2259" t="s">
        <v>4820</v>
      </c>
      <c r="B2259">
        <v>1</v>
      </c>
    </row>
    <row r="2260" spans="1:2" x14ac:dyDescent="0.2">
      <c r="A2260" t="s">
        <v>4822</v>
      </c>
      <c r="B2260">
        <v>2</v>
      </c>
    </row>
    <row r="2261" spans="1:2" x14ac:dyDescent="0.2">
      <c r="A2261" t="s">
        <v>4824</v>
      </c>
      <c r="B2261">
        <v>1</v>
      </c>
    </row>
    <row r="2262" spans="1:2" x14ac:dyDescent="0.2">
      <c r="A2262" t="s">
        <v>4826</v>
      </c>
      <c r="B2262">
        <v>1</v>
      </c>
    </row>
    <row r="2263" spans="1:2" x14ac:dyDescent="0.2">
      <c r="A2263" t="s">
        <v>4828</v>
      </c>
      <c r="B2263">
        <v>14</v>
      </c>
    </row>
    <row r="2264" spans="1:2" x14ac:dyDescent="0.2">
      <c r="A2264" t="s">
        <v>4830</v>
      </c>
      <c r="B2264">
        <v>10</v>
      </c>
    </row>
    <row r="2265" spans="1:2" x14ac:dyDescent="0.2">
      <c r="A2265" t="s">
        <v>4832</v>
      </c>
      <c r="B2265">
        <v>8</v>
      </c>
    </row>
    <row r="2266" spans="1:2" x14ac:dyDescent="0.2">
      <c r="A2266" t="s">
        <v>4834</v>
      </c>
      <c r="B2266">
        <v>14</v>
      </c>
    </row>
    <row r="2267" spans="1:2" x14ac:dyDescent="0.2">
      <c r="A2267" t="s">
        <v>341</v>
      </c>
      <c r="B2267">
        <v>7</v>
      </c>
    </row>
    <row r="2268" spans="1:2" x14ac:dyDescent="0.2">
      <c r="A2268" t="s">
        <v>4837</v>
      </c>
      <c r="B2268">
        <v>5</v>
      </c>
    </row>
    <row r="2269" spans="1:2" x14ac:dyDescent="0.2">
      <c r="A2269" t="s">
        <v>4839</v>
      </c>
      <c r="B2269">
        <v>1</v>
      </c>
    </row>
    <row r="2270" spans="1:2" x14ac:dyDescent="0.2">
      <c r="A2270" t="s">
        <v>4841</v>
      </c>
      <c r="B2270">
        <v>35</v>
      </c>
    </row>
    <row r="2271" spans="1:2" x14ac:dyDescent="0.2">
      <c r="A2271" t="s">
        <v>4843</v>
      </c>
      <c r="B2271">
        <v>2</v>
      </c>
    </row>
    <row r="2272" spans="1:2" x14ac:dyDescent="0.2">
      <c r="A2272" t="s">
        <v>4845</v>
      </c>
      <c r="B2272">
        <v>2</v>
      </c>
    </row>
    <row r="2273" spans="1:2" x14ac:dyDescent="0.2">
      <c r="A2273" t="s">
        <v>174</v>
      </c>
      <c r="B2273">
        <v>3</v>
      </c>
    </row>
    <row r="2274" spans="1:2" x14ac:dyDescent="0.2">
      <c r="A2274" t="s">
        <v>4848</v>
      </c>
      <c r="B2274">
        <v>1</v>
      </c>
    </row>
    <row r="2275" spans="1:2" x14ac:dyDescent="0.2">
      <c r="A2275" t="s">
        <v>4850</v>
      </c>
      <c r="B2275">
        <v>9</v>
      </c>
    </row>
    <row r="2276" spans="1:2" x14ac:dyDescent="0.2">
      <c r="A2276" t="s">
        <v>4852</v>
      </c>
      <c r="B2276">
        <v>10</v>
      </c>
    </row>
    <row r="2277" spans="1:2" x14ac:dyDescent="0.2">
      <c r="A2277" t="s">
        <v>4854</v>
      </c>
      <c r="B2277">
        <v>3</v>
      </c>
    </row>
    <row r="2278" spans="1:2" x14ac:dyDescent="0.2">
      <c r="A2278" t="s">
        <v>4856</v>
      </c>
      <c r="B2278">
        <v>2</v>
      </c>
    </row>
    <row r="2279" spans="1:2" x14ac:dyDescent="0.2">
      <c r="A2279" t="s">
        <v>4858</v>
      </c>
      <c r="B2279">
        <v>5</v>
      </c>
    </row>
    <row r="2280" spans="1:2" x14ac:dyDescent="0.2">
      <c r="A2280" t="s">
        <v>4860</v>
      </c>
      <c r="B2280">
        <v>3</v>
      </c>
    </row>
    <row r="2281" spans="1:2" x14ac:dyDescent="0.2">
      <c r="A2281" t="s">
        <v>4862</v>
      </c>
      <c r="B2281">
        <v>4</v>
      </c>
    </row>
    <row r="2282" spans="1:2" x14ac:dyDescent="0.2">
      <c r="A2282" t="s">
        <v>4864</v>
      </c>
      <c r="B2282">
        <v>1</v>
      </c>
    </row>
    <row r="2283" spans="1:2" x14ac:dyDescent="0.2">
      <c r="A2283" t="s">
        <v>4866</v>
      </c>
      <c r="B2283">
        <v>3</v>
      </c>
    </row>
    <row r="2284" spans="1:2" x14ac:dyDescent="0.2">
      <c r="A2284" t="s">
        <v>4868</v>
      </c>
      <c r="B2284">
        <v>23</v>
      </c>
    </row>
    <row r="2285" spans="1:2" x14ac:dyDescent="0.2">
      <c r="A2285" t="s">
        <v>4870</v>
      </c>
      <c r="B2285">
        <v>2</v>
      </c>
    </row>
    <row r="2286" spans="1:2" x14ac:dyDescent="0.2">
      <c r="A2286" t="s">
        <v>4872</v>
      </c>
      <c r="B2286">
        <v>2</v>
      </c>
    </row>
    <row r="2287" spans="1:2" x14ac:dyDescent="0.2">
      <c r="A2287" t="s">
        <v>4874</v>
      </c>
      <c r="B2287">
        <v>26</v>
      </c>
    </row>
    <row r="2288" spans="1:2" x14ac:dyDescent="0.2">
      <c r="A2288" t="s">
        <v>4876</v>
      </c>
      <c r="B2288">
        <v>2</v>
      </c>
    </row>
    <row r="2289" spans="1:2" x14ac:dyDescent="0.2">
      <c r="A2289" t="s">
        <v>4878</v>
      </c>
      <c r="B2289">
        <v>22</v>
      </c>
    </row>
    <row r="2290" spans="1:2" x14ac:dyDescent="0.2">
      <c r="A2290" t="s">
        <v>4880</v>
      </c>
      <c r="B2290">
        <v>2</v>
      </c>
    </row>
    <row r="2291" spans="1:2" x14ac:dyDescent="0.2">
      <c r="A2291" t="s">
        <v>4882</v>
      </c>
      <c r="B2291">
        <v>44</v>
      </c>
    </row>
    <row r="2292" spans="1:2" x14ac:dyDescent="0.2">
      <c r="A2292" t="s">
        <v>4884</v>
      </c>
      <c r="B2292">
        <v>2</v>
      </c>
    </row>
    <row r="2293" spans="1:2" x14ac:dyDescent="0.2">
      <c r="A2293" t="s">
        <v>4886</v>
      </c>
      <c r="B2293">
        <v>14</v>
      </c>
    </row>
    <row r="2294" spans="1:2" x14ac:dyDescent="0.2">
      <c r="A2294" t="s">
        <v>4888</v>
      </c>
      <c r="B2294">
        <v>3</v>
      </c>
    </row>
    <row r="2295" spans="1:2" x14ac:dyDescent="0.2">
      <c r="A2295" t="s">
        <v>4890</v>
      </c>
      <c r="B2295">
        <v>3</v>
      </c>
    </row>
    <row r="2296" spans="1:2" x14ac:dyDescent="0.2">
      <c r="A2296" t="s">
        <v>4892</v>
      </c>
      <c r="B2296">
        <v>22</v>
      </c>
    </row>
    <row r="2297" spans="1:2" x14ac:dyDescent="0.2">
      <c r="A2297" t="s">
        <v>4894</v>
      </c>
      <c r="B2297">
        <v>18</v>
      </c>
    </row>
    <row r="2298" spans="1:2" x14ac:dyDescent="0.2">
      <c r="A2298" t="s">
        <v>4896</v>
      </c>
      <c r="B2298">
        <v>7</v>
      </c>
    </row>
    <row r="2299" spans="1:2" x14ac:dyDescent="0.2">
      <c r="A2299" t="s">
        <v>4898</v>
      </c>
      <c r="B2299">
        <v>3</v>
      </c>
    </row>
    <row r="2300" spans="1:2" x14ac:dyDescent="0.2">
      <c r="A2300" t="s">
        <v>4900</v>
      </c>
      <c r="B2300">
        <v>9</v>
      </c>
    </row>
    <row r="2301" spans="1:2" x14ac:dyDescent="0.2">
      <c r="A2301" t="s">
        <v>4902</v>
      </c>
      <c r="B2301">
        <v>1</v>
      </c>
    </row>
    <row r="2302" spans="1:2" x14ac:dyDescent="0.2">
      <c r="A2302" t="s">
        <v>4904</v>
      </c>
      <c r="B2302">
        <v>2</v>
      </c>
    </row>
    <row r="2303" spans="1:2" x14ac:dyDescent="0.2">
      <c r="A2303" t="s">
        <v>4906</v>
      </c>
      <c r="B2303">
        <v>1</v>
      </c>
    </row>
    <row r="2304" spans="1:2" x14ac:dyDescent="0.2">
      <c r="A2304" t="s">
        <v>4908</v>
      </c>
      <c r="B2304">
        <v>9</v>
      </c>
    </row>
    <row r="2305" spans="1:2" x14ac:dyDescent="0.2">
      <c r="A2305" t="s">
        <v>4910</v>
      </c>
      <c r="B2305">
        <v>9</v>
      </c>
    </row>
    <row r="2306" spans="1:2" x14ac:dyDescent="0.2">
      <c r="A2306" t="s">
        <v>4912</v>
      </c>
      <c r="B2306">
        <v>5</v>
      </c>
    </row>
    <row r="2307" spans="1:2" x14ac:dyDescent="0.2">
      <c r="A2307" t="s">
        <v>50</v>
      </c>
      <c r="B2307">
        <v>74</v>
      </c>
    </row>
    <row r="2308" spans="1:2" x14ac:dyDescent="0.2">
      <c r="A2308" t="s">
        <v>4915</v>
      </c>
      <c r="B2308">
        <v>5</v>
      </c>
    </row>
    <row r="2309" spans="1:2" x14ac:dyDescent="0.2">
      <c r="A2309" t="s">
        <v>4917</v>
      </c>
      <c r="B2309">
        <v>4</v>
      </c>
    </row>
    <row r="2310" spans="1:2" x14ac:dyDescent="0.2">
      <c r="A2310" t="s">
        <v>4919</v>
      </c>
      <c r="B2310">
        <v>12</v>
      </c>
    </row>
    <row r="2311" spans="1:2" x14ac:dyDescent="0.2">
      <c r="A2311" t="s">
        <v>4921</v>
      </c>
      <c r="B2311">
        <v>1</v>
      </c>
    </row>
    <row r="2312" spans="1:2" x14ac:dyDescent="0.2">
      <c r="A2312" t="s">
        <v>4923</v>
      </c>
      <c r="B2312">
        <v>3</v>
      </c>
    </row>
    <row r="2313" spans="1:2" x14ac:dyDescent="0.2">
      <c r="A2313" t="s">
        <v>4925</v>
      </c>
      <c r="B2313">
        <v>17</v>
      </c>
    </row>
    <row r="2314" spans="1:2" x14ac:dyDescent="0.2">
      <c r="A2314" t="s">
        <v>4927</v>
      </c>
      <c r="B2314">
        <v>8</v>
      </c>
    </row>
    <row r="2315" spans="1:2" x14ac:dyDescent="0.2">
      <c r="A2315" t="s">
        <v>4929</v>
      </c>
      <c r="B2315">
        <v>1</v>
      </c>
    </row>
    <row r="2316" spans="1:2" x14ac:dyDescent="0.2">
      <c r="A2316" t="s">
        <v>4931</v>
      </c>
      <c r="B2316">
        <v>1</v>
      </c>
    </row>
    <row r="2317" spans="1:2" x14ac:dyDescent="0.2">
      <c r="A2317" t="s">
        <v>4933</v>
      </c>
      <c r="B2317">
        <v>1</v>
      </c>
    </row>
    <row r="2318" spans="1:2" x14ac:dyDescent="0.2">
      <c r="A2318" t="s">
        <v>4935</v>
      </c>
      <c r="B2318">
        <v>19</v>
      </c>
    </row>
    <row r="2319" spans="1:2" x14ac:dyDescent="0.2">
      <c r="A2319" t="s">
        <v>4937</v>
      </c>
      <c r="B2319">
        <v>8</v>
      </c>
    </row>
    <row r="2320" spans="1:2" x14ac:dyDescent="0.2">
      <c r="A2320" t="s">
        <v>4939</v>
      </c>
      <c r="B2320">
        <v>5</v>
      </c>
    </row>
    <row r="2321" spans="1:2" x14ac:dyDescent="0.2">
      <c r="A2321" t="s">
        <v>4941</v>
      </c>
      <c r="B2321">
        <v>11</v>
      </c>
    </row>
    <row r="2322" spans="1:2" x14ac:dyDescent="0.2">
      <c r="A2322" t="s">
        <v>4943</v>
      </c>
      <c r="B2322">
        <v>3</v>
      </c>
    </row>
    <row r="2323" spans="1:2" x14ac:dyDescent="0.2">
      <c r="A2323" t="s">
        <v>4945</v>
      </c>
      <c r="B2323">
        <v>2</v>
      </c>
    </row>
    <row r="2324" spans="1:2" x14ac:dyDescent="0.2">
      <c r="A2324" t="s">
        <v>4947</v>
      </c>
      <c r="B2324">
        <v>2</v>
      </c>
    </row>
    <row r="2325" spans="1:2" x14ac:dyDescent="0.2">
      <c r="A2325" t="s">
        <v>4949</v>
      </c>
      <c r="B2325">
        <v>3</v>
      </c>
    </row>
    <row r="2326" spans="1:2" x14ac:dyDescent="0.2">
      <c r="A2326" t="s">
        <v>4951</v>
      </c>
      <c r="B2326">
        <v>2</v>
      </c>
    </row>
    <row r="2327" spans="1:2" x14ac:dyDescent="0.2">
      <c r="A2327" t="s">
        <v>4953</v>
      </c>
      <c r="B2327">
        <v>1</v>
      </c>
    </row>
    <row r="2328" spans="1:2" x14ac:dyDescent="0.2">
      <c r="A2328" t="s">
        <v>4955</v>
      </c>
      <c r="B2328">
        <v>6</v>
      </c>
    </row>
    <row r="2329" spans="1:2" x14ac:dyDescent="0.2">
      <c r="A2329" t="s">
        <v>4957</v>
      </c>
      <c r="B2329">
        <v>19</v>
      </c>
    </row>
    <row r="2330" spans="1:2" x14ac:dyDescent="0.2">
      <c r="A2330" t="s">
        <v>4959</v>
      </c>
      <c r="B2330">
        <v>2</v>
      </c>
    </row>
    <row r="2331" spans="1:2" x14ac:dyDescent="0.2">
      <c r="A2331" t="s">
        <v>4961</v>
      </c>
      <c r="B2331">
        <v>6</v>
      </c>
    </row>
    <row r="2332" spans="1:2" x14ac:dyDescent="0.2">
      <c r="A2332" t="s">
        <v>4963</v>
      </c>
      <c r="B2332">
        <v>1</v>
      </c>
    </row>
    <row r="2333" spans="1:2" x14ac:dyDescent="0.2">
      <c r="A2333" t="s">
        <v>4965</v>
      </c>
      <c r="B2333">
        <v>15</v>
      </c>
    </row>
    <row r="2334" spans="1:2" x14ac:dyDescent="0.2">
      <c r="A2334" t="s">
        <v>4967</v>
      </c>
      <c r="B2334">
        <v>5</v>
      </c>
    </row>
    <row r="2335" spans="1:2" x14ac:dyDescent="0.2">
      <c r="A2335" t="s">
        <v>4969</v>
      </c>
      <c r="B2335">
        <v>5</v>
      </c>
    </row>
    <row r="2336" spans="1:2" x14ac:dyDescent="0.2">
      <c r="A2336" t="s">
        <v>4971</v>
      </c>
      <c r="B2336">
        <v>35</v>
      </c>
    </row>
    <row r="2337" spans="1:2" x14ac:dyDescent="0.2">
      <c r="A2337" t="s">
        <v>4973</v>
      </c>
      <c r="B2337">
        <v>1</v>
      </c>
    </row>
    <row r="2338" spans="1:2" x14ac:dyDescent="0.2">
      <c r="A2338" t="s">
        <v>4975</v>
      </c>
      <c r="B2338">
        <v>2</v>
      </c>
    </row>
    <row r="2339" spans="1:2" x14ac:dyDescent="0.2">
      <c r="A2339" t="s">
        <v>175</v>
      </c>
      <c r="B2339">
        <v>3</v>
      </c>
    </row>
    <row r="2340" spans="1:2" x14ac:dyDescent="0.2">
      <c r="A2340" t="s">
        <v>4978</v>
      </c>
      <c r="B2340">
        <v>1</v>
      </c>
    </row>
    <row r="2341" spans="1:2" x14ac:dyDescent="0.2">
      <c r="A2341" t="s">
        <v>4980</v>
      </c>
      <c r="B2341">
        <v>1</v>
      </c>
    </row>
    <row r="2342" spans="1:2" x14ac:dyDescent="0.2">
      <c r="A2342" t="s">
        <v>4982</v>
      </c>
      <c r="B2342">
        <v>1</v>
      </c>
    </row>
    <row r="2343" spans="1:2" x14ac:dyDescent="0.2">
      <c r="A2343" t="s">
        <v>4984</v>
      </c>
      <c r="B2343">
        <v>1</v>
      </c>
    </row>
    <row r="2344" spans="1:2" x14ac:dyDescent="0.2">
      <c r="A2344" t="s">
        <v>4986</v>
      </c>
      <c r="B2344">
        <v>2</v>
      </c>
    </row>
    <row r="2345" spans="1:2" x14ac:dyDescent="0.2">
      <c r="A2345" t="s">
        <v>4988</v>
      </c>
      <c r="B2345">
        <v>2</v>
      </c>
    </row>
    <row r="2346" spans="1:2" x14ac:dyDescent="0.2">
      <c r="A2346" t="s">
        <v>4990</v>
      </c>
      <c r="B2346">
        <v>6</v>
      </c>
    </row>
    <row r="2347" spans="1:2" x14ac:dyDescent="0.2">
      <c r="A2347" t="s">
        <v>4992</v>
      </c>
      <c r="B2347">
        <v>2</v>
      </c>
    </row>
    <row r="2348" spans="1:2" x14ac:dyDescent="0.2">
      <c r="A2348" t="s">
        <v>4994</v>
      </c>
      <c r="B2348">
        <v>5</v>
      </c>
    </row>
    <row r="2349" spans="1:2" x14ac:dyDescent="0.2">
      <c r="A2349" t="s">
        <v>4996</v>
      </c>
      <c r="B2349">
        <v>2</v>
      </c>
    </row>
    <row r="2350" spans="1:2" x14ac:dyDescent="0.2">
      <c r="A2350" t="s">
        <v>4998</v>
      </c>
      <c r="B2350">
        <v>2</v>
      </c>
    </row>
    <row r="2351" spans="1:2" x14ac:dyDescent="0.2">
      <c r="A2351" t="s">
        <v>5000</v>
      </c>
      <c r="B2351">
        <v>2</v>
      </c>
    </row>
    <row r="2352" spans="1:2" x14ac:dyDescent="0.2">
      <c r="A2352" t="s">
        <v>5002</v>
      </c>
      <c r="B2352">
        <v>2</v>
      </c>
    </row>
    <row r="2353" spans="1:2" x14ac:dyDescent="0.2">
      <c r="A2353" t="s">
        <v>5004</v>
      </c>
      <c r="B2353">
        <v>3</v>
      </c>
    </row>
    <row r="2354" spans="1:2" x14ac:dyDescent="0.2">
      <c r="A2354" t="s">
        <v>5006</v>
      </c>
      <c r="B2354">
        <v>1</v>
      </c>
    </row>
    <row r="2355" spans="1:2" x14ac:dyDescent="0.2">
      <c r="A2355" t="s">
        <v>5008</v>
      </c>
      <c r="B2355">
        <v>6</v>
      </c>
    </row>
    <row r="2356" spans="1:2" x14ac:dyDescent="0.2">
      <c r="A2356" t="s">
        <v>5010</v>
      </c>
      <c r="B2356">
        <v>1</v>
      </c>
    </row>
    <row r="2357" spans="1:2" x14ac:dyDescent="0.2">
      <c r="A2357" t="s">
        <v>5012</v>
      </c>
      <c r="B2357">
        <v>1</v>
      </c>
    </row>
    <row r="2358" spans="1:2" x14ac:dyDescent="0.2">
      <c r="A2358" t="s">
        <v>5014</v>
      </c>
      <c r="B2358">
        <v>30</v>
      </c>
    </row>
    <row r="2359" spans="1:2" x14ac:dyDescent="0.2">
      <c r="A2359" t="s">
        <v>5016</v>
      </c>
      <c r="B2359">
        <v>1</v>
      </c>
    </row>
    <row r="2360" spans="1:2" x14ac:dyDescent="0.2">
      <c r="A2360" t="s">
        <v>5018</v>
      </c>
      <c r="B2360">
        <v>1</v>
      </c>
    </row>
    <row r="2361" spans="1:2" x14ac:dyDescent="0.2">
      <c r="A2361" t="s">
        <v>5020</v>
      </c>
      <c r="B2361">
        <v>2</v>
      </c>
    </row>
    <row r="2362" spans="1:2" x14ac:dyDescent="0.2">
      <c r="A2362" t="s">
        <v>5022</v>
      </c>
      <c r="B2362">
        <v>2</v>
      </c>
    </row>
    <row r="2363" spans="1:2" x14ac:dyDescent="0.2">
      <c r="A2363" t="s">
        <v>5024</v>
      </c>
      <c r="B2363">
        <v>3</v>
      </c>
    </row>
    <row r="2364" spans="1:2" x14ac:dyDescent="0.2">
      <c r="A2364" t="s">
        <v>6</v>
      </c>
      <c r="B2364">
        <v>82</v>
      </c>
    </row>
    <row r="2365" spans="1:2" x14ac:dyDescent="0.2">
      <c r="A2365" t="s">
        <v>5027</v>
      </c>
      <c r="B2365">
        <v>1</v>
      </c>
    </row>
    <row r="2366" spans="1:2" x14ac:dyDescent="0.2">
      <c r="A2366" t="s">
        <v>5029</v>
      </c>
      <c r="B2366">
        <v>6</v>
      </c>
    </row>
    <row r="2367" spans="1:2" x14ac:dyDescent="0.2">
      <c r="A2367" t="s">
        <v>342</v>
      </c>
      <c r="B2367">
        <v>3</v>
      </c>
    </row>
    <row r="2368" spans="1:2" x14ac:dyDescent="0.2">
      <c r="A2368" t="s">
        <v>5032</v>
      </c>
      <c r="B2368">
        <v>1</v>
      </c>
    </row>
    <row r="2369" spans="1:2" x14ac:dyDescent="0.2">
      <c r="A2369" t="s">
        <v>5034</v>
      </c>
      <c r="B2369">
        <v>1</v>
      </c>
    </row>
    <row r="2370" spans="1:2" x14ac:dyDescent="0.2">
      <c r="A2370" t="s">
        <v>5036</v>
      </c>
      <c r="B2370">
        <v>13</v>
      </c>
    </row>
    <row r="2371" spans="1:2" x14ac:dyDescent="0.2">
      <c r="A2371" t="s">
        <v>5038</v>
      </c>
      <c r="B2371">
        <v>1</v>
      </c>
    </row>
    <row r="2372" spans="1:2" x14ac:dyDescent="0.2">
      <c r="A2372" t="s">
        <v>5040</v>
      </c>
      <c r="B2372">
        <v>1</v>
      </c>
    </row>
    <row r="2373" spans="1:2" x14ac:dyDescent="0.2">
      <c r="A2373" t="s">
        <v>5042</v>
      </c>
      <c r="B2373">
        <v>1</v>
      </c>
    </row>
    <row r="2374" spans="1:2" x14ac:dyDescent="0.2">
      <c r="A2374" t="s">
        <v>5044</v>
      </c>
      <c r="B2374">
        <v>1</v>
      </c>
    </row>
    <row r="2375" spans="1:2" x14ac:dyDescent="0.2">
      <c r="A2375" t="s">
        <v>5046</v>
      </c>
      <c r="B2375">
        <v>1</v>
      </c>
    </row>
    <row r="2376" spans="1:2" x14ac:dyDescent="0.2">
      <c r="A2376" t="s">
        <v>5048</v>
      </c>
      <c r="B2376">
        <v>1</v>
      </c>
    </row>
    <row r="2377" spans="1:2" x14ac:dyDescent="0.2">
      <c r="A2377" t="s">
        <v>5050</v>
      </c>
      <c r="B2377">
        <v>3</v>
      </c>
    </row>
    <row r="2378" spans="1:2" x14ac:dyDescent="0.2">
      <c r="A2378" t="s">
        <v>5052</v>
      </c>
      <c r="B2378">
        <v>3</v>
      </c>
    </row>
    <row r="2379" spans="1:2" x14ac:dyDescent="0.2">
      <c r="A2379" t="s">
        <v>5054</v>
      </c>
      <c r="B2379">
        <v>4</v>
      </c>
    </row>
    <row r="2380" spans="1:2" x14ac:dyDescent="0.2">
      <c r="A2380" t="s">
        <v>5056</v>
      </c>
      <c r="B2380">
        <v>1</v>
      </c>
    </row>
    <row r="2381" spans="1:2" x14ac:dyDescent="0.2">
      <c r="A2381" t="s">
        <v>5058</v>
      </c>
      <c r="B2381">
        <v>1</v>
      </c>
    </row>
    <row r="2382" spans="1:2" x14ac:dyDescent="0.2">
      <c r="A2382" t="s">
        <v>5060</v>
      </c>
      <c r="B2382">
        <v>1</v>
      </c>
    </row>
    <row r="2383" spans="1:2" x14ac:dyDescent="0.2">
      <c r="A2383" t="s">
        <v>5062</v>
      </c>
      <c r="B2383">
        <v>9</v>
      </c>
    </row>
    <row r="2384" spans="1:2" x14ac:dyDescent="0.2">
      <c r="A2384" t="s">
        <v>5064</v>
      </c>
      <c r="B2384">
        <v>5</v>
      </c>
    </row>
    <row r="2385" spans="1:2" x14ac:dyDescent="0.2">
      <c r="A2385" t="s">
        <v>5066</v>
      </c>
      <c r="B2385">
        <v>2</v>
      </c>
    </row>
    <row r="2386" spans="1:2" x14ac:dyDescent="0.2">
      <c r="A2386" t="s">
        <v>5068</v>
      </c>
      <c r="B2386">
        <v>1</v>
      </c>
    </row>
    <row r="2387" spans="1:2" x14ac:dyDescent="0.2">
      <c r="A2387" t="s">
        <v>5070</v>
      </c>
      <c r="B2387">
        <v>1</v>
      </c>
    </row>
    <row r="2388" spans="1:2" x14ac:dyDescent="0.2">
      <c r="A2388" t="s">
        <v>5072</v>
      </c>
      <c r="B2388">
        <v>3</v>
      </c>
    </row>
    <row r="2389" spans="1:2" x14ac:dyDescent="0.2">
      <c r="A2389" t="s">
        <v>5074</v>
      </c>
      <c r="B2389">
        <v>6</v>
      </c>
    </row>
    <row r="2390" spans="1:2" x14ac:dyDescent="0.2">
      <c r="A2390" t="s">
        <v>5076</v>
      </c>
      <c r="B2390">
        <v>3</v>
      </c>
    </row>
    <row r="2391" spans="1:2" x14ac:dyDescent="0.2">
      <c r="A2391" t="s">
        <v>5078</v>
      </c>
      <c r="B2391">
        <v>7</v>
      </c>
    </row>
    <row r="2392" spans="1:2" x14ac:dyDescent="0.2">
      <c r="A2392" t="s">
        <v>245</v>
      </c>
      <c r="B2392">
        <v>6</v>
      </c>
    </row>
    <row r="2393" spans="1:2" x14ac:dyDescent="0.2">
      <c r="A2393" t="s">
        <v>5081</v>
      </c>
      <c r="B2393">
        <v>1</v>
      </c>
    </row>
    <row r="2394" spans="1:2" x14ac:dyDescent="0.2">
      <c r="A2394" t="s">
        <v>5083</v>
      </c>
      <c r="B2394">
        <v>3</v>
      </c>
    </row>
    <row r="2395" spans="1:2" x14ac:dyDescent="0.2">
      <c r="A2395" t="s">
        <v>5085</v>
      </c>
      <c r="B2395">
        <v>3</v>
      </c>
    </row>
    <row r="2396" spans="1:2" x14ac:dyDescent="0.2">
      <c r="A2396" t="s">
        <v>5087</v>
      </c>
      <c r="B2396">
        <v>1</v>
      </c>
    </row>
    <row r="2397" spans="1:2" x14ac:dyDescent="0.2">
      <c r="A2397" t="s">
        <v>5089</v>
      </c>
      <c r="B2397">
        <v>2</v>
      </c>
    </row>
    <row r="2398" spans="1:2" x14ac:dyDescent="0.2">
      <c r="A2398" t="s">
        <v>5091</v>
      </c>
      <c r="B2398">
        <v>1</v>
      </c>
    </row>
    <row r="2399" spans="1:2" x14ac:dyDescent="0.2">
      <c r="A2399" t="s">
        <v>5093</v>
      </c>
      <c r="B2399">
        <v>1</v>
      </c>
    </row>
    <row r="2400" spans="1:2" x14ac:dyDescent="0.2">
      <c r="A2400" t="s">
        <v>5095</v>
      </c>
      <c r="B2400">
        <v>1</v>
      </c>
    </row>
    <row r="2401" spans="1:2" x14ac:dyDescent="0.2">
      <c r="A2401" t="s">
        <v>5097</v>
      </c>
      <c r="B2401">
        <v>1</v>
      </c>
    </row>
    <row r="2402" spans="1:2" x14ac:dyDescent="0.2">
      <c r="A2402" t="s">
        <v>5099</v>
      </c>
      <c r="B2402">
        <v>10</v>
      </c>
    </row>
    <row r="2403" spans="1:2" x14ac:dyDescent="0.2">
      <c r="A2403" t="s">
        <v>5101</v>
      </c>
      <c r="B2403">
        <v>3</v>
      </c>
    </row>
    <row r="2404" spans="1:2" x14ac:dyDescent="0.2">
      <c r="A2404" t="s">
        <v>5103</v>
      </c>
      <c r="B2404">
        <v>3</v>
      </c>
    </row>
    <row r="2405" spans="1:2" x14ac:dyDescent="0.2">
      <c r="A2405" t="s">
        <v>5105</v>
      </c>
      <c r="B2405">
        <v>2</v>
      </c>
    </row>
    <row r="2406" spans="1:2" x14ac:dyDescent="0.2">
      <c r="A2406" t="s">
        <v>5107</v>
      </c>
      <c r="B2406">
        <v>38</v>
      </c>
    </row>
    <row r="2407" spans="1:2" x14ac:dyDescent="0.2">
      <c r="A2407" t="s">
        <v>5109</v>
      </c>
      <c r="B2407">
        <v>2</v>
      </c>
    </row>
    <row r="2408" spans="1:2" x14ac:dyDescent="0.2">
      <c r="A2408" t="s">
        <v>5111</v>
      </c>
      <c r="B2408">
        <v>1</v>
      </c>
    </row>
    <row r="2409" spans="1:2" x14ac:dyDescent="0.2">
      <c r="A2409" t="s">
        <v>5113</v>
      </c>
      <c r="B2409">
        <v>1</v>
      </c>
    </row>
    <row r="2410" spans="1:2" x14ac:dyDescent="0.2">
      <c r="A2410" t="s">
        <v>5115</v>
      </c>
      <c r="B2410">
        <v>1</v>
      </c>
    </row>
    <row r="2411" spans="1:2" x14ac:dyDescent="0.2">
      <c r="A2411" t="s">
        <v>5117</v>
      </c>
      <c r="B2411">
        <v>1</v>
      </c>
    </row>
    <row r="2412" spans="1:2" x14ac:dyDescent="0.2">
      <c r="A2412" t="s">
        <v>5119</v>
      </c>
      <c r="B2412">
        <v>76</v>
      </c>
    </row>
    <row r="2413" spans="1:2" x14ac:dyDescent="0.2">
      <c r="A2413" t="s">
        <v>5121</v>
      </c>
      <c r="B2413">
        <v>2</v>
      </c>
    </row>
    <row r="2414" spans="1:2" x14ac:dyDescent="0.2">
      <c r="A2414" t="s">
        <v>5123</v>
      </c>
      <c r="B2414">
        <v>6</v>
      </c>
    </row>
    <row r="2415" spans="1:2" x14ac:dyDescent="0.2">
      <c r="A2415" t="s">
        <v>5125</v>
      </c>
      <c r="B2415">
        <v>3</v>
      </c>
    </row>
    <row r="2416" spans="1:2" x14ac:dyDescent="0.2">
      <c r="A2416" t="s">
        <v>5127</v>
      </c>
      <c r="B2416">
        <v>2</v>
      </c>
    </row>
    <row r="2417" spans="1:2" x14ac:dyDescent="0.2">
      <c r="A2417" t="s">
        <v>5129</v>
      </c>
      <c r="B2417">
        <v>5</v>
      </c>
    </row>
    <row r="2418" spans="1:2" x14ac:dyDescent="0.2">
      <c r="A2418" t="s">
        <v>5131</v>
      </c>
      <c r="B2418">
        <v>2</v>
      </c>
    </row>
    <row r="2419" spans="1:2" x14ac:dyDescent="0.2">
      <c r="A2419" t="s">
        <v>5133</v>
      </c>
      <c r="B2419">
        <v>2</v>
      </c>
    </row>
    <row r="2420" spans="1:2" x14ac:dyDescent="0.2">
      <c r="A2420" t="s">
        <v>5135</v>
      </c>
      <c r="B2420">
        <v>2</v>
      </c>
    </row>
    <row r="2421" spans="1:2" x14ac:dyDescent="0.2">
      <c r="A2421" t="s">
        <v>5137</v>
      </c>
      <c r="B2421">
        <v>14</v>
      </c>
    </row>
    <row r="2422" spans="1:2" x14ac:dyDescent="0.2">
      <c r="A2422" t="s">
        <v>5139</v>
      </c>
      <c r="B2422">
        <v>4</v>
      </c>
    </row>
    <row r="2423" spans="1:2" x14ac:dyDescent="0.2">
      <c r="A2423" t="s">
        <v>5141</v>
      </c>
      <c r="B2423">
        <v>13</v>
      </c>
    </row>
    <row r="2424" spans="1:2" x14ac:dyDescent="0.2">
      <c r="A2424" t="s">
        <v>5143</v>
      </c>
      <c r="B2424">
        <v>13</v>
      </c>
    </row>
    <row r="2425" spans="1:2" x14ac:dyDescent="0.2">
      <c r="A2425" t="s">
        <v>5145</v>
      </c>
      <c r="B2425">
        <v>1</v>
      </c>
    </row>
    <row r="2426" spans="1:2" x14ac:dyDescent="0.2">
      <c r="A2426" t="s">
        <v>5147</v>
      </c>
      <c r="B2426">
        <v>1</v>
      </c>
    </row>
    <row r="2427" spans="1:2" x14ac:dyDescent="0.2">
      <c r="A2427" t="s">
        <v>5149</v>
      </c>
      <c r="B2427">
        <v>6</v>
      </c>
    </row>
    <row r="2428" spans="1:2" x14ac:dyDescent="0.2">
      <c r="A2428" t="s">
        <v>5151</v>
      </c>
      <c r="B2428">
        <v>2</v>
      </c>
    </row>
    <row r="2429" spans="1:2" x14ac:dyDescent="0.2">
      <c r="A2429" t="s">
        <v>5153</v>
      </c>
      <c r="B2429">
        <v>7</v>
      </c>
    </row>
    <row r="2430" spans="1:2" x14ac:dyDescent="0.2">
      <c r="A2430" t="s">
        <v>51</v>
      </c>
      <c r="B2430">
        <v>2</v>
      </c>
    </row>
    <row r="2431" spans="1:2" x14ac:dyDescent="0.2">
      <c r="A2431" t="s">
        <v>176</v>
      </c>
      <c r="B2431">
        <v>5</v>
      </c>
    </row>
    <row r="2432" spans="1:2" x14ac:dyDescent="0.2">
      <c r="A2432" t="s">
        <v>52</v>
      </c>
      <c r="B2432">
        <v>10</v>
      </c>
    </row>
    <row r="2433" spans="1:2" x14ac:dyDescent="0.2">
      <c r="A2433" t="s">
        <v>5158</v>
      </c>
      <c r="B2433">
        <v>1</v>
      </c>
    </row>
    <row r="2434" spans="1:2" x14ac:dyDescent="0.2">
      <c r="A2434" t="s">
        <v>236</v>
      </c>
      <c r="B2434">
        <v>74</v>
      </c>
    </row>
    <row r="2435" spans="1:2" x14ac:dyDescent="0.2">
      <c r="A2435" t="s">
        <v>5161</v>
      </c>
      <c r="B2435">
        <v>1</v>
      </c>
    </row>
    <row r="2436" spans="1:2" x14ac:dyDescent="0.2">
      <c r="A2436" t="s">
        <v>5163</v>
      </c>
      <c r="B2436">
        <v>1</v>
      </c>
    </row>
    <row r="2437" spans="1:2" x14ac:dyDescent="0.2">
      <c r="A2437" t="s">
        <v>5165</v>
      </c>
      <c r="B2437">
        <v>1</v>
      </c>
    </row>
    <row r="2438" spans="1:2" x14ac:dyDescent="0.2">
      <c r="A2438" t="s">
        <v>246</v>
      </c>
      <c r="B2438">
        <v>5</v>
      </c>
    </row>
    <row r="2439" spans="1:2" x14ac:dyDescent="0.2">
      <c r="A2439" t="s">
        <v>5168</v>
      </c>
      <c r="B2439">
        <v>4</v>
      </c>
    </row>
    <row r="2440" spans="1:2" x14ac:dyDescent="0.2">
      <c r="A2440" t="s">
        <v>5170</v>
      </c>
      <c r="B2440">
        <v>1</v>
      </c>
    </row>
    <row r="2441" spans="1:2" x14ac:dyDescent="0.2">
      <c r="A2441" t="s">
        <v>5172</v>
      </c>
      <c r="B2441">
        <v>3</v>
      </c>
    </row>
    <row r="2442" spans="1:2" x14ac:dyDescent="0.2">
      <c r="A2442" t="s">
        <v>5174</v>
      </c>
      <c r="B2442">
        <v>1</v>
      </c>
    </row>
    <row r="2443" spans="1:2" x14ac:dyDescent="0.2">
      <c r="A2443" t="s">
        <v>5176</v>
      </c>
      <c r="B2443">
        <v>7</v>
      </c>
    </row>
    <row r="2444" spans="1:2" x14ac:dyDescent="0.2">
      <c r="A2444" t="s">
        <v>5178</v>
      </c>
      <c r="B2444">
        <v>3</v>
      </c>
    </row>
    <row r="2445" spans="1:2" x14ac:dyDescent="0.2">
      <c r="A2445" t="s">
        <v>5180</v>
      </c>
      <c r="B2445">
        <v>4</v>
      </c>
    </row>
    <row r="2446" spans="1:2" x14ac:dyDescent="0.2">
      <c r="A2446" t="s">
        <v>5182</v>
      </c>
      <c r="B2446">
        <v>2</v>
      </c>
    </row>
    <row r="2447" spans="1:2" x14ac:dyDescent="0.2">
      <c r="A2447" t="s">
        <v>5184</v>
      </c>
      <c r="B2447">
        <v>7</v>
      </c>
    </row>
    <row r="2448" spans="1:2" x14ac:dyDescent="0.2">
      <c r="A2448" t="s">
        <v>5186</v>
      </c>
      <c r="B2448">
        <v>1</v>
      </c>
    </row>
    <row r="2449" spans="1:2" x14ac:dyDescent="0.2">
      <c r="A2449" t="s">
        <v>5188</v>
      </c>
      <c r="B2449">
        <v>2</v>
      </c>
    </row>
    <row r="2450" spans="1:2" x14ac:dyDescent="0.2">
      <c r="A2450" t="s">
        <v>5190</v>
      </c>
      <c r="B2450">
        <v>55</v>
      </c>
    </row>
    <row r="2451" spans="1:2" x14ac:dyDescent="0.2">
      <c r="A2451" t="s">
        <v>5192</v>
      </c>
      <c r="B2451">
        <v>1</v>
      </c>
    </row>
    <row r="2452" spans="1:2" x14ac:dyDescent="0.2">
      <c r="A2452" t="s">
        <v>5194</v>
      </c>
      <c r="B2452">
        <v>11</v>
      </c>
    </row>
    <row r="2453" spans="1:2" x14ac:dyDescent="0.2">
      <c r="A2453" t="s">
        <v>5196</v>
      </c>
      <c r="B2453">
        <v>6</v>
      </c>
    </row>
    <row r="2454" spans="1:2" x14ac:dyDescent="0.2">
      <c r="A2454" t="s">
        <v>5198</v>
      </c>
      <c r="B2454">
        <v>5</v>
      </c>
    </row>
    <row r="2455" spans="1:2" x14ac:dyDescent="0.2">
      <c r="A2455" t="s">
        <v>5200</v>
      </c>
      <c r="B2455">
        <v>4</v>
      </c>
    </row>
    <row r="2456" spans="1:2" x14ac:dyDescent="0.2">
      <c r="A2456" t="s">
        <v>5202</v>
      </c>
      <c r="B2456">
        <v>5</v>
      </c>
    </row>
    <row r="2457" spans="1:2" x14ac:dyDescent="0.2">
      <c r="A2457" t="s">
        <v>5204</v>
      </c>
      <c r="B2457">
        <v>1</v>
      </c>
    </row>
    <row r="2458" spans="1:2" x14ac:dyDescent="0.2">
      <c r="A2458" t="s">
        <v>5206</v>
      </c>
      <c r="B2458">
        <v>2</v>
      </c>
    </row>
    <row r="2459" spans="1:2" x14ac:dyDescent="0.2">
      <c r="A2459" t="s">
        <v>5208</v>
      </c>
      <c r="B2459">
        <v>1</v>
      </c>
    </row>
    <row r="2460" spans="1:2" x14ac:dyDescent="0.2">
      <c r="A2460" t="s">
        <v>177</v>
      </c>
      <c r="B2460">
        <v>8</v>
      </c>
    </row>
    <row r="2461" spans="1:2" x14ac:dyDescent="0.2">
      <c r="A2461" t="s">
        <v>5211</v>
      </c>
      <c r="B2461">
        <v>1</v>
      </c>
    </row>
    <row r="2462" spans="1:2" x14ac:dyDescent="0.2">
      <c r="A2462" t="s">
        <v>5213</v>
      </c>
      <c r="B2462">
        <v>6</v>
      </c>
    </row>
    <row r="2463" spans="1:2" x14ac:dyDescent="0.2">
      <c r="A2463" t="s">
        <v>5215</v>
      </c>
      <c r="B2463">
        <v>4</v>
      </c>
    </row>
    <row r="2464" spans="1:2" x14ac:dyDescent="0.2">
      <c r="A2464" t="s">
        <v>5217</v>
      </c>
      <c r="B2464">
        <v>4</v>
      </c>
    </row>
    <row r="2465" spans="1:2" x14ac:dyDescent="0.2">
      <c r="A2465" t="s">
        <v>5219</v>
      </c>
      <c r="B2465">
        <v>7</v>
      </c>
    </row>
    <row r="2466" spans="1:2" x14ac:dyDescent="0.2">
      <c r="A2466" t="s">
        <v>5221</v>
      </c>
      <c r="B2466">
        <v>14</v>
      </c>
    </row>
    <row r="2467" spans="1:2" x14ac:dyDescent="0.2">
      <c r="A2467" t="s">
        <v>5223</v>
      </c>
      <c r="B2467">
        <v>7</v>
      </c>
    </row>
    <row r="2468" spans="1:2" x14ac:dyDescent="0.2">
      <c r="A2468" t="s">
        <v>5225</v>
      </c>
      <c r="B2468">
        <v>4</v>
      </c>
    </row>
    <row r="2469" spans="1:2" x14ac:dyDescent="0.2">
      <c r="A2469" t="s">
        <v>5227</v>
      </c>
      <c r="B2469">
        <v>17</v>
      </c>
    </row>
    <row r="2470" spans="1:2" x14ac:dyDescent="0.2">
      <c r="A2470" t="s">
        <v>5229</v>
      </c>
      <c r="B2470">
        <v>6</v>
      </c>
    </row>
    <row r="2471" spans="1:2" x14ac:dyDescent="0.2">
      <c r="A2471" t="s">
        <v>5231</v>
      </c>
      <c r="B2471">
        <v>1</v>
      </c>
    </row>
    <row r="2472" spans="1:2" x14ac:dyDescent="0.2">
      <c r="A2472" t="s">
        <v>5233</v>
      </c>
      <c r="B2472">
        <v>1</v>
      </c>
    </row>
    <row r="2473" spans="1:2" x14ac:dyDescent="0.2">
      <c r="A2473" t="s">
        <v>5235</v>
      </c>
      <c r="B2473">
        <v>6</v>
      </c>
    </row>
    <row r="2474" spans="1:2" x14ac:dyDescent="0.2">
      <c r="A2474" t="s">
        <v>247</v>
      </c>
      <c r="B2474">
        <v>12</v>
      </c>
    </row>
    <row r="2475" spans="1:2" x14ac:dyDescent="0.2">
      <c r="A2475" t="s">
        <v>5238</v>
      </c>
      <c r="B2475">
        <v>9</v>
      </c>
    </row>
    <row r="2476" spans="1:2" x14ac:dyDescent="0.2">
      <c r="A2476" t="s">
        <v>5240</v>
      </c>
      <c r="B2476">
        <v>3</v>
      </c>
    </row>
    <row r="2477" spans="1:2" x14ac:dyDescent="0.2">
      <c r="A2477" t="s">
        <v>5242</v>
      </c>
      <c r="B2477">
        <v>2</v>
      </c>
    </row>
    <row r="2478" spans="1:2" x14ac:dyDescent="0.2">
      <c r="A2478" t="s">
        <v>5244</v>
      </c>
      <c r="B2478">
        <v>5</v>
      </c>
    </row>
    <row r="2479" spans="1:2" x14ac:dyDescent="0.2">
      <c r="A2479" t="s">
        <v>5246</v>
      </c>
      <c r="B2479">
        <v>19</v>
      </c>
    </row>
    <row r="2480" spans="1:2" x14ac:dyDescent="0.2">
      <c r="A2480" t="s">
        <v>5248</v>
      </c>
      <c r="B2480">
        <v>1</v>
      </c>
    </row>
    <row r="2481" spans="1:2" x14ac:dyDescent="0.2">
      <c r="A2481" t="s">
        <v>5250</v>
      </c>
      <c r="B2481">
        <v>1</v>
      </c>
    </row>
    <row r="2482" spans="1:2" x14ac:dyDescent="0.2">
      <c r="A2482" t="s">
        <v>5252</v>
      </c>
      <c r="B2482">
        <v>13</v>
      </c>
    </row>
    <row r="2483" spans="1:2" x14ac:dyDescent="0.2">
      <c r="A2483" t="s">
        <v>270</v>
      </c>
      <c r="B2483">
        <v>2</v>
      </c>
    </row>
    <row r="2484" spans="1:2" x14ac:dyDescent="0.2">
      <c r="A2484" t="s">
        <v>5255</v>
      </c>
      <c r="B2484">
        <v>2</v>
      </c>
    </row>
    <row r="2485" spans="1:2" x14ac:dyDescent="0.2">
      <c r="A2485" t="s">
        <v>5257</v>
      </c>
      <c r="B2485">
        <v>2</v>
      </c>
    </row>
    <row r="2486" spans="1:2" x14ac:dyDescent="0.2">
      <c r="A2486" t="s">
        <v>178</v>
      </c>
      <c r="B2486">
        <v>5</v>
      </c>
    </row>
    <row r="2487" spans="1:2" x14ac:dyDescent="0.2">
      <c r="A2487" t="s">
        <v>5260</v>
      </c>
      <c r="B2487">
        <v>1</v>
      </c>
    </row>
    <row r="2488" spans="1:2" x14ac:dyDescent="0.2">
      <c r="A2488" t="s">
        <v>5262</v>
      </c>
      <c r="B2488">
        <v>8</v>
      </c>
    </row>
    <row r="2489" spans="1:2" x14ac:dyDescent="0.2">
      <c r="A2489" t="s">
        <v>5264</v>
      </c>
      <c r="B2489">
        <v>4</v>
      </c>
    </row>
    <row r="2490" spans="1:2" x14ac:dyDescent="0.2">
      <c r="A2490" t="s">
        <v>179</v>
      </c>
      <c r="B2490">
        <v>5</v>
      </c>
    </row>
    <row r="2491" spans="1:2" x14ac:dyDescent="0.2">
      <c r="A2491" t="s">
        <v>5267</v>
      </c>
      <c r="B2491">
        <v>2</v>
      </c>
    </row>
    <row r="2492" spans="1:2" x14ac:dyDescent="0.2">
      <c r="A2492" t="s">
        <v>5269</v>
      </c>
      <c r="B2492">
        <v>3</v>
      </c>
    </row>
    <row r="2493" spans="1:2" x14ac:dyDescent="0.2">
      <c r="A2493" t="s">
        <v>5271</v>
      </c>
      <c r="B2493">
        <v>2</v>
      </c>
    </row>
    <row r="2494" spans="1:2" x14ac:dyDescent="0.2">
      <c r="A2494" t="s">
        <v>5273</v>
      </c>
      <c r="B2494">
        <v>8</v>
      </c>
    </row>
    <row r="2495" spans="1:2" x14ac:dyDescent="0.2">
      <c r="A2495" t="s">
        <v>343</v>
      </c>
      <c r="B2495">
        <v>4</v>
      </c>
    </row>
    <row r="2496" spans="1:2" x14ac:dyDescent="0.2">
      <c r="A2496" t="s">
        <v>5276</v>
      </c>
      <c r="B2496">
        <v>5</v>
      </c>
    </row>
    <row r="2497" spans="1:2" x14ac:dyDescent="0.2">
      <c r="A2497" t="s">
        <v>5278</v>
      </c>
      <c r="B2497">
        <v>5</v>
      </c>
    </row>
    <row r="2498" spans="1:2" x14ac:dyDescent="0.2">
      <c r="A2498" t="s">
        <v>5280</v>
      </c>
      <c r="B2498">
        <v>3</v>
      </c>
    </row>
    <row r="2499" spans="1:2" x14ac:dyDescent="0.2">
      <c r="A2499" t="s">
        <v>5282</v>
      </c>
      <c r="B2499">
        <v>1</v>
      </c>
    </row>
    <row r="2500" spans="1:2" x14ac:dyDescent="0.2">
      <c r="A2500" t="s">
        <v>5284</v>
      </c>
      <c r="B2500">
        <v>1</v>
      </c>
    </row>
    <row r="2501" spans="1:2" x14ac:dyDescent="0.2">
      <c r="A2501" t="s">
        <v>5286</v>
      </c>
      <c r="B2501">
        <v>1</v>
      </c>
    </row>
    <row r="2502" spans="1:2" x14ac:dyDescent="0.2">
      <c r="A2502" t="s">
        <v>5288</v>
      </c>
      <c r="B2502">
        <v>1</v>
      </c>
    </row>
    <row r="2503" spans="1:2" x14ac:dyDescent="0.2">
      <c r="A2503" t="s">
        <v>5290</v>
      </c>
      <c r="B2503">
        <v>9</v>
      </c>
    </row>
    <row r="2504" spans="1:2" x14ac:dyDescent="0.2">
      <c r="A2504" t="s">
        <v>5292</v>
      </c>
      <c r="B2504">
        <v>3</v>
      </c>
    </row>
    <row r="2505" spans="1:2" x14ac:dyDescent="0.2">
      <c r="A2505" t="s">
        <v>5294</v>
      </c>
      <c r="B2505">
        <v>1</v>
      </c>
    </row>
    <row r="2506" spans="1:2" x14ac:dyDescent="0.2">
      <c r="A2506" t="s">
        <v>5296</v>
      </c>
      <c r="B2506">
        <v>24</v>
      </c>
    </row>
    <row r="2507" spans="1:2" x14ac:dyDescent="0.2">
      <c r="A2507" t="s">
        <v>5298</v>
      </c>
      <c r="B2507">
        <v>34</v>
      </c>
    </row>
    <row r="2508" spans="1:2" x14ac:dyDescent="0.2">
      <c r="A2508" t="s">
        <v>5300</v>
      </c>
      <c r="B2508">
        <v>3</v>
      </c>
    </row>
    <row r="2509" spans="1:2" x14ac:dyDescent="0.2">
      <c r="A2509" t="s">
        <v>53</v>
      </c>
      <c r="B2509">
        <v>6</v>
      </c>
    </row>
    <row r="2510" spans="1:2" x14ac:dyDescent="0.2">
      <c r="A2510" t="s">
        <v>5303</v>
      </c>
      <c r="B2510">
        <v>1</v>
      </c>
    </row>
    <row r="2511" spans="1:2" x14ac:dyDescent="0.2">
      <c r="A2511" t="s">
        <v>5305</v>
      </c>
      <c r="B2511">
        <v>2</v>
      </c>
    </row>
    <row r="2512" spans="1:2" x14ac:dyDescent="0.2">
      <c r="A2512" t="s">
        <v>5307</v>
      </c>
      <c r="B2512">
        <v>3</v>
      </c>
    </row>
    <row r="2513" spans="1:2" x14ac:dyDescent="0.2">
      <c r="A2513" t="s">
        <v>5309</v>
      </c>
      <c r="B2513">
        <v>7</v>
      </c>
    </row>
    <row r="2514" spans="1:2" x14ac:dyDescent="0.2">
      <c r="A2514" t="s">
        <v>5311</v>
      </c>
      <c r="B2514">
        <v>1</v>
      </c>
    </row>
    <row r="2515" spans="1:2" x14ac:dyDescent="0.2">
      <c r="A2515" t="s">
        <v>5313</v>
      </c>
      <c r="B2515">
        <v>4</v>
      </c>
    </row>
    <row r="2516" spans="1:2" x14ac:dyDescent="0.2">
      <c r="A2516" t="s">
        <v>5315</v>
      </c>
      <c r="B2516">
        <v>3</v>
      </c>
    </row>
    <row r="2517" spans="1:2" x14ac:dyDescent="0.2">
      <c r="A2517" t="s">
        <v>5317</v>
      </c>
      <c r="B2517">
        <v>2</v>
      </c>
    </row>
    <row r="2518" spans="1:2" x14ac:dyDescent="0.2">
      <c r="A2518" t="s">
        <v>271</v>
      </c>
      <c r="B2518">
        <v>4</v>
      </c>
    </row>
    <row r="2519" spans="1:2" x14ac:dyDescent="0.2">
      <c r="A2519" t="s">
        <v>54</v>
      </c>
      <c r="B2519">
        <v>5</v>
      </c>
    </row>
    <row r="2520" spans="1:2" x14ac:dyDescent="0.2">
      <c r="A2520" t="s">
        <v>5321</v>
      </c>
      <c r="B2520">
        <v>3</v>
      </c>
    </row>
    <row r="2521" spans="1:2" x14ac:dyDescent="0.2">
      <c r="A2521" t="s">
        <v>5323</v>
      </c>
      <c r="B2521">
        <v>1</v>
      </c>
    </row>
    <row r="2522" spans="1:2" x14ac:dyDescent="0.2">
      <c r="A2522" t="s">
        <v>5325</v>
      </c>
      <c r="B2522">
        <v>1</v>
      </c>
    </row>
    <row r="2523" spans="1:2" x14ac:dyDescent="0.2">
      <c r="A2523" t="s">
        <v>5327</v>
      </c>
      <c r="B2523">
        <v>3</v>
      </c>
    </row>
    <row r="2524" spans="1:2" x14ac:dyDescent="0.2">
      <c r="A2524" t="s">
        <v>5329</v>
      </c>
      <c r="B2524">
        <v>2</v>
      </c>
    </row>
    <row r="2525" spans="1:2" x14ac:dyDescent="0.2">
      <c r="A2525" t="s">
        <v>5331</v>
      </c>
      <c r="B2525">
        <v>4</v>
      </c>
    </row>
    <row r="2526" spans="1:2" x14ac:dyDescent="0.2">
      <c r="A2526" t="s">
        <v>5333</v>
      </c>
      <c r="B2526">
        <v>1</v>
      </c>
    </row>
    <row r="2527" spans="1:2" x14ac:dyDescent="0.2">
      <c r="A2527" t="s">
        <v>5335</v>
      </c>
      <c r="B2527">
        <v>1</v>
      </c>
    </row>
    <row r="2528" spans="1:2" x14ac:dyDescent="0.2">
      <c r="A2528" t="s">
        <v>5337</v>
      </c>
      <c r="B2528">
        <v>3</v>
      </c>
    </row>
    <row r="2529" spans="1:2" x14ac:dyDescent="0.2">
      <c r="A2529" t="s">
        <v>5339</v>
      </c>
      <c r="B2529">
        <v>2</v>
      </c>
    </row>
    <row r="2530" spans="1:2" x14ac:dyDescent="0.2">
      <c r="A2530" t="s">
        <v>5341</v>
      </c>
      <c r="B2530">
        <v>2</v>
      </c>
    </row>
    <row r="2531" spans="1:2" x14ac:dyDescent="0.2">
      <c r="A2531" t="s">
        <v>5343</v>
      </c>
      <c r="B2531">
        <v>1</v>
      </c>
    </row>
    <row r="2532" spans="1:2" x14ac:dyDescent="0.2">
      <c r="A2532" t="s">
        <v>5345</v>
      </c>
      <c r="B2532">
        <v>10</v>
      </c>
    </row>
    <row r="2533" spans="1:2" x14ac:dyDescent="0.2">
      <c r="A2533" t="s">
        <v>5347</v>
      </c>
      <c r="B2533">
        <v>15</v>
      </c>
    </row>
    <row r="2534" spans="1:2" x14ac:dyDescent="0.2">
      <c r="A2534" t="s">
        <v>5349</v>
      </c>
      <c r="B2534">
        <v>2</v>
      </c>
    </row>
    <row r="2535" spans="1:2" x14ac:dyDescent="0.2">
      <c r="A2535" t="s">
        <v>55</v>
      </c>
      <c r="B2535">
        <v>1</v>
      </c>
    </row>
    <row r="2536" spans="1:2" x14ac:dyDescent="0.2">
      <c r="A2536" t="s">
        <v>5352</v>
      </c>
      <c r="B2536">
        <v>2</v>
      </c>
    </row>
    <row r="2537" spans="1:2" x14ac:dyDescent="0.2">
      <c r="A2537" t="s">
        <v>5354</v>
      </c>
      <c r="B2537">
        <v>2</v>
      </c>
    </row>
    <row r="2538" spans="1:2" x14ac:dyDescent="0.2">
      <c r="A2538" t="s">
        <v>5356</v>
      </c>
      <c r="B2538">
        <v>2</v>
      </c>
    </row>
    <row r="2539" spans="1:2" x14ac:dyDescent="0.2">
      <c r="A2539" t="s">
        <v>5358</v>
      </c>
      <c r="B2539">
        <v>22</v>
      </c>
    </row>
    <row r="2540" spans="1:2" x14ac:dyDescent="0.2">
      <c r="A2540" t="s">
        <v>5360</v>
      </c>
      <c r="B2540">
        <v>3</v>
      </c>
    </row>
    <row r="2541" spans="1:2" x14ac:dyDescent="0.2">
      <c r="A2541" t="s">
        <v>5362</v>
      </c>
      <c r="B2541">
        <v>6</v>
      </c>
    </row>
    <row r="2542" spans="1:2" x14ac:dyDescent="0.2">
      <c r="A2542" t="s">
        <v>5364</v>
      </c>
      <c r="B2542">
        <v>1</v>
      </c>
    </row>
    <row r="2543" spans="1:2" x14ac:dyDescent="0.2">
      <c r="A2543" t="s">
        <v>5366</v>
      </c>
      <c r="B2543">
        <v>3</v>
      </c>
    </row>
    <row r="2544" spans="1:2" x14ac:dyDescent="0.2">
      <c r="A2544" t="s">
        <v>5368</v>
      </c>
      <c r="B2544">
        <v>3</v>
      </c>
    </row>
    <row r="2545" spans="1:2" x14ac:dyDescent="0.2">
      <c r="A2545" t="s">
        <v>5370</v>
      </c>
      <c r="B2545">
        <v>2</v>
      </c>
    </row>
    <row r="2546" spans="1:2" x14ac:dyDescent="0.2">
      <c r="A2546" t="s">
        <v>5372</v>
      </c>
      <c r="B2546">
        <v>8</v>
      </c>
    </row>
    <row r="2547" spans="1:2" x14ac:dyDescent="0.2">
      <c r="A2547" t="s">
        <v>5374</v>
      </c>
      <c r="B2547">
        <v>1</v>
      </c>
    </row>
    <row r="2548" spans="1:2" x14ac:dyDescent="0.2">
      <c r="A2548" t="s">
        <v>5376</v>
      </c>
      <c r="B2548">
        <v>3</v>
      </c>
    </row>
    <row r="2549" spans="1:2" x14ac:dyDescent="0.2">
      <c r="A2549" t="s">
        <v>5378</v>
      </c>
      <c r="B2549">
        <v>4</v>
      </c>
    </row>
    <row r="2550" spans="1:2" x14ac:dyDescent="0.2">
      <c r="A2550" t="s">
        <v>5380</v>
      </c>
      <c r="B2550">
        <v>1</v>
      </c>
    </row>
    <row r="2551" spans="1:2" x14ac:dyDescent="0.2">
      <c r="A2551" t="s">
        <v>5382</v>
      </c>
      <c r="B2551">
        <v>4</v>
      </c>
    </row>
    <row r="2552" spans="1:2" x14ac:dyDescent="0.2">
      <c r="A2552" t="s">
        <v>5384</v>
      </c>
      <c r="B2552">
        <v>1</v>
      </c>
    </row>
    <row r="2553" spans="1:2" x14ac:dyDescent="0.2">
      <c r="A2553" t="s">
        <v>5386</v>
      </c>
      <c r="B2553">
        <v>1</v>
      </c>
    </row>
    <row r="2554" spans="1:2" x14ac:dyDescent="0.2">
      <c r="A2554" t="s">
        <v>5388</v>
      </c>
      <c r="B2554">
        <v>1</v>
      </c>
    </row>
    <row r="2555" spans="1:2" x14ac:dyDescent="0.2">
      <c r="A2555" t="s">
        <v>5390</v>
      </c>
      <c r="B2555">
        <v>2</v>
      </c>
    </row>
    <row r="2556" spans="1:2" x14ac:dyDescent="0.2">
      <c r="A2556" t="s">
        <v>5392</v>
      </c>
      <c r="B2556">
        <v>4</v>
      </c>
    </row>
    <row r="2557" spans="1:2" x14ac:dyDescent="0.2">
      <c r="A2557" t="s">
        <v>5394</v>
      </c>
      <c r="B2557">
        <v>6</v>
      </c>
    </row>
    <row r="2558" spans="1:2" x14ac:dyDescent="0.2">
      <c r="A2558" t="s">
        <v>5396</v>
      </c>
      <c r="B2558">
        <v>3</v>
      </c>
    </row>
    <row r="2559" spans="1:2" x14ac:dyDescent="0.2">
      <c r="A2559" t="s">
        <v>272</v>
      </c>
      <c r="B2559">
        <v>4</v>
      </c>
    </row>
    <row r="2560" spans="1:2" x14ac:dyDescent="0.2">
      <c r="A2560" t="s">
        <v>5399</v>
      </c>
      <c r="B2560">
        <v>1</v>
      </c>
    </row>
    <row r="2561" spans="1:2" x14ac:dyDescent="0.2">
      <c r="A2561" t="s">
        <v>5401</v>
      </c>
      <c r="B2561">
        <v>1</v>
      </c>
    </row>
    <row r="2562" spans="1:2" x14ac:dyDescent="0.2">
      <c r="A2562" t="s">
        <v>5403</v>
      </c>
      <c r="B2562">
        <v>3</v>
      </c>
    </row>
    <row r="2563" spans="1:2" x14ac:dyDescent="0.2">
      <c r="A2563" t="s">
        <v>5405</v>
      </c>
      <c r="B2563">
        <v>4</v>
      </c>
    </row>
    <row r="2564" spans="1:2" x14ac:dyDescent="0.2">
      <c r="A2564" t="s">
        <v>5407</v>
      </c>
      <c r="B2564">
        <v>8</v>
      </c>
    </row>
    <row r="2565" spans="1:2" x14ac:dyDescent="0.2">
      <c r="A2565" t="s">
        <v>5409</v>
      </c>
      <c r="B2565">
        <v>8</v>
      </c>
    </row>
    <row r="2566" spans="1:2" x14ac:dyDescent="0.2">
      <c r="A2566" t="s">
        <v>5411</v>
      </c>
      <c r="B2566">
        <v>2</v>
      </c>
    </row>
    <row r="2567" spans="1:2" x14ac:dyDescent="0.2">
      <c r="A2567" t="s">
        <v>5413</v>
      </c>
      <c r="B2567">
        <v>1</v>
      </c>
    </row>
    <row r="2568" spans="1:2" x14ac:dyDescent="0.2">
      <c r="A2568" t="s">
        <v>5415</v>
      </c>
      <c r="B2568">
        <v>3</v>
      </c>
    </row>
    <row r="2569" spans="1:2" x14ac:dyDescent="0.2">
      <c r="A2569" t="s">
        <v>5417</v>
      </c>
      <c r="B2569">
        <v>7</v>
      </c>
    </row>
    <row r="2570" spans="1:2" x14ac:dyDescent="0.2">
      <c r="A2570" t="s">
        <v>5419</v>
      </c>
      <c r="B2570">
        <v>14</v>
      </c>
    </row>
    <row r="2571" spans="1:2" x14ac:dyDescent="0.2">
      <c r="A2571" t="s">
        <v>5421</v>
      </c>
      <c r="B2571">
        <v>3</v>
      </c>
    </row>
    <row r="2572" spans="1:2" x14ac:dyDescent="0.2">
      <c r="A2572" t="s">
        <v>5423</v>
      </c>
      <c r="B2572">
        <v>12</v>
      </c>
    </row>
    <row r="2573" spans="1:2" x14ac:dyDescent="0.2">
      <c r="A2573" t="s">
        <v>5425</v>
      </c>
      <c r="B2573">
        <v>2</v>
      </c>
    </row>
    <row r="2574" spans="1:2" x14ac:dyDescent="0.2">
      <c r="A2574" t="s">
        <v>5427</v>
      </c>
      <c r="B2574">
        <v>1</v>
      </c>
    </row>
    <row r="2575" spans="1:2" x14ac:dyDescent="0.2">
      <c r="A2575" t="s">
        <v>5429</v>
      </c>
      <c r="B2575">
        <v>2</v>
      </c>
    </row>
    <row r="2576" spans="1:2" x14ac:dyDescent="0.2">
      <c r="A2576" t="s">
        <v>5431</v>
      </c>
      <c r="B2576">
        <v>2</v>
      </c>
    </row>
    <row r="2577" spans="1:2" x14ac:dyDescent="0.2">
      <c r="A2577" t="s">
        <v>5433</v>
      </c>
      <c r="B2577">
        <v>1</v>
      </c>
    </row>
    <row r="2578" spans="1:2" x14ac:dyDescent="0.2">
      <c r="A2578" t="s">
        <v>5435</v>
      </c>
      <c r="B2578">
        <v>34</v>
      </c>
    </row>
    <row r="2579" spans="1:2" x14ac:dyDescent="0.2">
      <c r="A2579" t="s">
        <v>5437</v>
      </c>
      <c r="B2579">
        <v>5</v>
      </c>
    </row>
    <row r="2580" spans="1:2" x14ac:dyDescent="0.2">
      <c r="A2580" t="s">
        <v>5439</v>
      </c>
      <c r="B2580">
        <v>4</v>
      </c>
    </row>
    <row r="2581" spans="1:2" x14ac:dyDescent="0.2">
      <c r="A2581" t="s">
        <v>5441</v>
      </c>
      <c r="B2581">
        <v>2</v>
      </c>
    </row>
    <row r="2582" spans="1:2" x14ac:dyDescent="0.2">
      <c r="A2582" t="s">
        <v>5443</v>
      </c>
      <c r="B2582">
        <v>1</v>
      </c>
    </row>
    <row r="2583" spans="1:2" x14ac:dyDescent="0.2">
      <c r="A2583" t="s">
        <v>5445</v>
      </c>
      <c r="B2583">
        <v>1</v>
      </c>
    </row>
    <row r="2584" spans="1:2" x14ac:dyDescent="0.2">
      <c r="A2584" t="s">
        <v>5447</v>
      </c>
      <c r="B2584">
        <v>10</v>
      </c>
    </row>
    <row r="2585" spans="1:2" x14ac:dyDescent="0.2">
      <c r="A2585" t="s">
        <v>5449</v>
      </c>
      <c r="B2585">
        <v>1</v>
      </c>
    </row>
    <row r="2586" spans="1:2" x14ac:dyDescent="0.2">
      <c r="A2586" t="s">
        <v>5451</v>
      </c>
      <c r="B2586">
        <v>1</v>
      </c>
    </row>
    <row r="2587" spans="1:2" x14ac:dyDescent="0.2">
      <c r="A2587" t="s">
        <v>5453</v>
      </c>
      <c r="B2587">
        <v>42</v>
      </c>
    </row>
    <row r="2588" spans="1:2" x14ac:dyDescent="0.2">
      <c r="A2588" t="s">
        <v>5455</v>
      </c>
      <c r="B2588">
        <v>3</v>
      </c>
    </row>
    <row r="2589" spans="1:2" x14ac:dyDescent="0.2">
      <c r="A2589" t="s">
        <v>5457</v>
      </c>
      <c r="B2589">
        <v>4</v>
      </c>
    </row>
    <row r="2590" spans="1:2" x14ac:dyDescent="0.2">
      <c r="A2590" t="s">
        <v>5459</v>
      </c>
      <c r="B2590">
        <v>3</v>
      </c>
    </row>
    <row r="2591" spans="1:2" x14ac:dyDescent="0.2">
      <c r="A2591" t="s">
        <v>5461</v>
      </c>
      <c r="B2591">
        <v>35</v>
      </c>
    </row>
    <row r="2592" spans="1:2" x14ac:dyDescent="0.2">
      <c r="A2592" t="s">
        <v>5463</v>
      </c>
      <c r="B2592">
        <v>1</v>
      </c>
    </row>
    <row r="2593" spans="1:2" x14ac:dyDescent="0.2">
      <c r="A2593" t="s">
        <v>5465</v>
      </c>
      <c r="B2593">
        <v>2</v>
      </c>
    </row>
    <row r="2594" spans="1:2" x14ac:dyDescent="0.2">
      <c r="A2594" t="s">
        <v>5467</v>
      </c>
      <c r="B2594">
        <v>2</v>
      </c>
    </row>
    <row r="2595" spans="1:2" x14ac:dyDescent="0.2">
      <c r="A2595" t="s">
        <v>5469</v>
      </c>
      <c r="B2595">
        <v>2</v>
      </c>
    </row>
    <row r="2596" spans="1:2" x14ac:dyDescent="0.2">
      <c r="A2596" t="s">
        <v>5471</v>
      </c>
      <c r="B2596">
        <v>13</v>
      </c>
    </row>
    <row r="2597" spans="1:2" x14ac:dyDescent="0.2">
      <c r="A2597" t="s">
        <v>5473</v>
      </c>
      <c r="B2597">
        <v>15</v>
      </c>
    </row>
    <row r="2598" spans="1:2" x14ac:dyDescent="0.2">
      <c r="A2598" t="s">
        <v>5475</v>
      </c>
      <c r="B2598">
        <v>2</v>
      </c>
    </row>
    <row r="2599" spans="1:2" x14ac:dyDescent="0.2">
      <c r="A2599" t="s">
        <v>5477</v>
      </c>
      <c r="B2599">
        <v>1</v>
      </c>
    </row>
    <row r="2600" spans="1:2" x14ac:dyDescent="0.2">
      <c r="A2600" t="s">
        <v>5479</v>
      </c>
      <c r="B2600">
        <v>7</v>
      </c>
    </row>
    <row r="2601" spans="1:2" x14ac:dyDescent="0.2">
      <c r="A2601" t="s">
        <v>5481</v>
      </c>
      <c r="B2601">
        <v>9</v>
      </c>
    </row>
    <row r="2602" spans="1:2" x14ac:dyDescent="0.2">
      <c r="A2602" t="s">
        <v>5483</v>
      </c>
      <c r="B2602">
        <v>47</v>
      </c>
    </row>
    <row r="2603" spans="1:2" x14ac:dyDescent="0.2">
      <c r="A2603" t="s">
        <v>5485</v>
      </c>
      <c r="B2603">
        <v>32</v>
      </c>
    </row>
    <row r="2604" spans="1:2" x14ac:dyDescent="0.2">
      <c r="A2604" t="s">
        <v>5487</v>
      </c>
      <c r="B2604">
        <v>1</v>
      </c>
    </row>
    <row r="2605" spans="1:2" x14ac:dyDescent="0.2">
      <c r="A2605" t="s">
        <v>5489</v>
      </c>
      <c r="B2605">
        <v>1</v>
      </c>
    </row>
    <row r="2606" spans="1:2" x14ac:dyDescent="0.2">
      <c r="A2606" t="s">
        <v>5491</v>
      </c>
      <c r="B2606">
        <v>1</v>
      </c>
    </row>
    <row r="2607" spans="1:2" x14ac:dyDescent="0.2">
      <c r="A2607" t="s">
        <v>5493</v>
      </c>
      <c r="B2607">
        <v>1</v>
      </c>
    </row>
    <row r="2608" spans="1:2" x14ac:dyDescent="0.2">
      <c r="A2608" t="s">
        <v>5495</v>
      </c>
      <c r="B2608">
        <v>2</v>
      </c>
    </row>
    <row r="2609" spans="1:2" x14ac:dyDescent="0.2">
      <c r="A2609" t="s">
        <v>5497</v>
      </c>
      <c r="B2609">
        <v>3</v>
      </c>
    </row>
    <row r="2610" spans="1:2" x14ac:dyDescent="0.2">
      <c r="A2610" t="s">
        <v>5499</v>
      </c>
      <c r="B2610">
        <v>1</v>
      </c>
    </row>
    <row r="2611" spans="1:2" x14ac:dyDescent="0.2">
      <c r="A2611" t="s">
        <v>5501</v>
      </c>
      <c r="B2611">
        <v>6</v>
      </c>
    </row>
    <row r="2612" spans="1:2" x14ac:dyDescent="0.2">
      <c r="A2612" t="s">
        <v>5503</v>
      </c>
      <c r="B2612">
        <v>1</v>
      </c>
    </row>
    <row r="2613" spans="1:2" x14ac:dyDescent="0.2">
      <c r="A2613" t="s">
        <v>5505</v>
      </c>
      <c r="B2613">
        <v>4</v>
      </c>
    </row>
    <row r="2614" spans="1:2" x14ac:dyDescent="0.2">
      <c r="A2614" t="s">
        <v>5507</v>
      </c>
      <c r="B2614">
        <v>1</v>
      </c>
    </row>
    <row r="2615" spans="1:2" x14ac:dyDescent="0.2">
      <c r="A2615" t="s">
        <v>5509</v>
      </c>
      <c r="B2615">
        <v>18</v>
      </c>
    </row>
    <row r="2616" spans="1:2" x14ac:dyDescent="0.2">
      <c r="A2616" t="s">
        <v>5511</v>
      </c>
      <c r="B2616">
        <v>1</v>
      </c>
    </row>
    <row r="2617" spans="1:2" x14ac:dyDescent="0.2">
      <c r="A2617" t="s">
        <v>5513</v>
      </c>
      <c r="B2617">
        <v>1</v>
      </c>
    </row>
    <row r="2618" spans="1:2" x14ac:dyDescent="0.2">
      <c r="A2618" t="s">
        <v>5515</v>
      </c>
      <c r="B2618">
        <v>2</v>
      </c>
    </row>
    <row r="2619" spans="1:2" x14ac:dyDescent="0.2">
      <c r="A2619" t="s">
        <v>5517</v>
      </c>
      <c r="B2619">
        <v>1</v>
      </c>
    </row>
    <row r="2620" spans="1:2" x14ac:dyDescent="0.2">
      <c r="A2620" t="s">
        <v>5519</v>
      </c>
      <c r="B2620">
        <v>2</v>
      </c>
    </row>
    <row r="2621" spans="1:2" x14ac:dyDescent="0.2">
      <c r="A2621" t="s">
        <v>5521</v>
      </c>
      <c r="B2621">
        <v>2</v>
      </c>
    </row>
    <row r="2622" spans="1:2" x14ac:dyDescent="0.2">
      <c r="A2622" t="s">
        <v>5523</v>
      </c>
      <c r="B2622">
        <v>5</v>
      </c>
    </row>
    <row r="2623" spans="1:2" x14ac:dyDescent="0.2">
      <c r="A2623" t="s">
        <v>5525</v>
      </c>
      <c r="B2623">
        <v>40</v>
      </c>
    </row>
    <row r="2624" spans="1:2" x14ac:dyDescent="0.2">
      <c r="A2624" t="s">
        <v>5527</v>
      </c>
      <c r="B2624">
        <v>6</v>
      </c>
    </row>
    <row r="2625" spans="1:2" x14ac:dyDescent="0.2">
      <c r="A2625" t="s">
        <v>273</v>
      </c>
      <c r="B2625">
        <v>3</v>
      </c>
    </row>
    <row r="2626" spans="1:2" x14ac:dyDescent="0.2">
      <c r="A2626" t="s">
        <v>5530</v>
      </c>
      <c r="B2626">
        <v>3</v>
      </c>
    </row>
    <row r="2627" spans="1:2" x14ac:dyDescent="0.2">
      <c r="A2627" t="s">
        <v>5532</v>
      </c>
      <c r="B2627">
        <v>4</v>
      </c>
    </row>
    <row r="2628" spans="1:2" x14ac:dyDescent="0.2">
      <c r="A2628" t="s">
        <v>5534</v>
      </c>
      <c r="B2628">
        <v>1</v>
      </c>
    </row>
    <row r="2629" spans="1:2" x14ac:dyDescent="0.2">
      <c r="A2629" t="s">
        <v>5536</v>
      </c>
      <c r="B2629">
        <v>57</v>
      </c>
    </row>
    <row r="2630" spans="1:2" x14ac:dyDescent="0.2">
      <c r="A2630" t="s">
        <v>5538</v>
      </c>
      <c r="B2630">
        <v>1</v>
      </c>
    </row>
    <row r="2631" spans="1:2" x14ac:dyDescent="0.2">
      <c r="A2631" t="s">
        <v>5540</v>
      </c>
      <c r="B2631">
        <v>5</v>
      </c>
    </row>
    <row r="2632" spans="1:2" x14ac:dyDescent="0.2">
      <c r="A2632" t="s">
        <v>5542</v>
      </c>
      <c r="B2632">
        <v>2</v>
      </c>
    </row>
    <row r="2633" spans="1:2" x14ac:dyDescent="0.2">
      <c r="A2633" t="s">
        <v>5544</v>
      </c>
      <c r="B2633">
        <v>4</v>
      </c>
    </row>
    <row r="2634" spans="1:2" x14ac:dyDescent="0.2">
      <c r="A2634" t="s">
        <v>5546</v>
      </c>
      <c r="B2634">
        <v>1</v>
      </c>
    </row>
    <row r="2635" spans="1:2" x14ac:dyDescent="0.2">
      <c r="A2635" t="s">
        <v>56</v>
      </c>
      <c r="B2635">
        <v>6</v>
      </c>
    </row>
    <row r="2636" spans="1:2" x14ac:dyDescent="0.2">
      <c r="A2636" t="s">
        <v>5549</v>
      </c>
      <c r="B2636">
        <v>10</v>
      </c>
    </row>
    <row r="2637" spans="1:2" x14ac:dyDescent="0.2">
      <c r="A2637" t="s">
        <v>5551</v>
      </c>
      <c r="B2637">
        <v>1</v>
      </c>
    </row>
    <row r="2638" spans="1:2" x14ac:dyDescent="0.2">
      <c r="A2638" t="s">
        <v>5553</v>
      </c>
      <c r="B2638">
        <v>5</v>
      </c>
    </row>
    <row r="2639" spans="1:2" x14ac:dyDescent="0.2">
      <c r="A2639" t="s">
        <v>5555</v>
      </c>
      <c r="B2639">
        <v>2</v>
      </c>
    </row>
    <row r="2640" spans="1:2" x14ac:dyDescent="0.2">
      <c r="A2640" t="s">
        <v>5557</v>
      </c>
      <c r="B2640">
        <v>4</v>
      </c>
    </row>
    <row r="2641" spans="1:2" x14ac:dyDescent="0.2">
      <c r="A2641" t="s">
        <v>57</v>
      </c>
      <c r="B2641">
        <v>2</v>
      </c>
    </row>
    <row r="2642" spans="1:2" x14ac:dyDescent="0.2">
      <c r="A2642" t="s">
        <v>5560</v>
      </c>
      <c r="B2642">
        <v>27</v>
      </c>
    </row>
    <row r="2643" spans="1:2" x14ac:dyDescent="0.2">
      <c r="A2643" t="s">
        <v>5562</v>
      </c>
      <c r="B2643">
        <v>4</v>
      </c>
    </row>
    <row r="2644" spans="1:2" x14ac:dyDescent="0.2">
      <c r="A2644" t="s">
        <v>5564</v>
      </c>
      <c r="B2644">
        <v>2</v>
      </c>
    </row>
    <row r="2645" spans="1:2" x14ac:dyDescent="0.2">
      <c r="A2645" t="s">
        <v>180</v>
      </c>
      <c r="B2645">
        <v>5</v>
      </c>
    </row>
    <row r="2646" spans="1:2" x14ac:dyDescent="0.2">
      <c r="A2646" t="s">
        <v>5567</v>
      </c>
      <c r="B2646">
        <v>3</v>
      </c>
    </row>
    <row r="2647" spans="1:2" x14ac:dyDescent="0.2">
      <c r="A2647" t="s">
        <v>5569</v>
      </c>
      <c r="B2647">
        <v>1</v>
      </c>
    </row>
    <row r="2648" spans="1:2" x14ac:dyDescent="0.2">
      <c r="A2648" t="s">
        <v>5571</v>
      </c>
      <c r="B2648">
        <v>3</v>
      </c>
    </row>
    <row r="2649" spans="1:2" x14ac:dyDescent="0.2">
      <c r="A2649" t="s">
        <v>5573</v>
      </c>
      <c r="B2649">
        <v>1</v>
      </c>
    </row>
    <row r="2650" spans="1:2" x14ac:dyDescent="0.2">
      <c r="A2650" t="s">
        <v>5575</v>
      </c>
      <c r="B2650">
        <v>2</v>
      </c>
    </row>
    <row r="2651" spans="1:2" x14ac:dyDescent="0.2">
      <c r="A2651" t="s">
        <v>5577</v>
      </c>
      <c r="B2651">
        <v>5</v>
      </c>
    </row>
    <row r="2652" spans="1:2" x14ac:dyDescent="0.2">
      <c r="A2652" t="s">
        <v>5579</v>
      </c>
      <c r="B2652">
        <v>2</v>
      </c>
    </row>
    <row r="2653" spans="1:2" x14ac:dyDescent="0.2">
      <c r="A2653" t="s">
        <v>5581</v>
      </c>
      <c r="B2653">
        <v>67</v>
      </c>
    </row>
    <row r="2654" spans="1:2" x14ac:dyDescent="0.2">
      <c r="A2654" t="s">
        <v>5583</v>
      </c>
      <c r="B2654">
        <v>2</v>
      </c>
    </row>
    <row r="2655" spans="1:2" x14ac:dyDescent="0.2">
      <c r="A2655" t="s">
        <v>5585</v>
      </c>
      <c r="B2655">
        <v>2</v>
      </c>
    </row>
    <row r="2656" spans="1:2" x14ac:dyDescent="0.2">
      <c r="A2656" t="s">
        <v>5587</v>
      </c>
      <c r="B2656">
        <v>6</v>
      </c>
    </row>
    <row r="2657" spans="1:2" x14ac:dyDescent="0.2">
      <c r="A2657" t="s">
        <v>5589</v>
      </c>
      <c r="B2657">
        <v>13</v>
      </c>
    </row>
    <row r="2658" spans="1:2" x14ac:dyDescent="0.2">
      <c r="A2658" t="s">
        <v>5591</v>
      </c>
      <c r="B2658">
        <v>2</v>
      </c>
    </row>
    <row r="2659" spans="1:2" x14ac:dyDescent="0.2">
      <c r="A2659" t="s">
        <v>5593</v>
      </c>
      <c r="B2659">
        <v>2</v>
      </c>
    </row>
    <row r="2660" spans="1:2" x14ac:dyDescent="0.2">
      <c r="A2660" t="s">
        <v>5595</v>
      </c>
      <c r="B2660">
        <v>2</v>
      </c>
    </row>
    <row r="2661" spans="1:2" x14ac:dyDescent="0.2">
      <c r="A2661" t="s">
        <v>5597</v>
      </c>
      <c r="B2661">
        <v>4</v>
      </c>
    </row>
    <row r="2662" spans="1:2" x14ac:dyDescent="0.2">
      <c r="A2662" t="s">
        <v>5599</v>
      </c>
      <c r="B2662">
        <v>1</v>
      </c>
    </row>
    <row r="2663" spans="1:2" x14ac:dyDescent="0.2">
      <c r="A2663" t="s">
        <v>5601</v>
      </c>
      <c r="B2663">
        <v>2</v>
      </c>
    </row>
    <row r="2664" spans="1:2" x14ac:dyDescent="0.2">
      <c r="A2664" t="s">
        <v>5603</v>
      </c>
      <c r="B2664">
        <v>2</v>
      </c>
    </row>
    <row r="2665" spans="1:2" x14ac:dyDescent="0.2">
      <c r="A2665" t="s">
        <v>5605</v>
      </c>
      <c r="B2665">
        <v>3</v>
      </c>
    </row>
    <row r="2666" spans="1:2" x14ac:dyDescent="0.2">
      <c r="A2666" t="s">
        <v>5607</v>
      </c>
      <c r="B2666">
        <v>2</v>
      </c>
    </row>
    <row r="2667" spans="1:2" x14ac:dyDescent="0.2">
      <c r="A2667" t="s">
        <v>5611</v>
      </c>
      <c r="B2667">
        <v>7</v>
      </c>
    </row>
    <row r="2668" spans="1:2" x14ac:dyDescent="0.2">
      <c r="A2668" t="s">
        <v>5609</v>
      </c>
      <c r="B2668">
        <v>2</v>
      </c>
    </row>
    <row r="2669" spans="1:2" x14ac:dyDescent="0.2">
      <c r="A2669" t="s">
        <v>5613</v>
      </c>
      <c r="B2669">
        <v>37</v>
      </c>
    </row>
    <row r="2670" spans="1:2" x14ac:dyDescent="0.2">
      <c r="A2670" t="s">
        <v>5615</v>
      </c>
      <c r="B2670">
        <v>1</v>
      </c>
    </row>
    <row r="2671" spans="1:2" x14ac:dyDescent="0.2">
      <c r="A2671" t="s">
        <v>5617</v>
      </c>
      <c r="B2671">
        <v>4</v>
      </c>
    </row>
    <row r="2672" spans="1:2" x14ac:dyDescent="0.2">
      <c r="A2672" t="s">
        <v>5619</v>
      </c>
      <c r="B2672">
        <v>1</v>
      </c>
    </row>
    <row r="2673" spans="1:2" x14ac:dyDescent="0.2">
      <c r="A2673" t="s">
        <v>5621</v>
      </c>
      <c r="B2673">
        <v>1</v>
      </c>
    </row>
    <row r="2674" spans="1:2" x14ac:dyDescent="0.2">
      <c r="A2674" t="s">
        <v>5623</v>
      </c>
      <c r="B2674">
        <v>35</v>
      </c>
    </row>
    <row r="2675" spans="1:2" x14ac:dyDescent="0.2">
      <c r="A2675" t="s">
        <v>5625</v>
      </c>
      <c r="B2675">
        <v>6</v>
      </c>
    </row>
    <row r="2676" spans="1:2" x14ac:dyDescent="0.2">
      <c r="A2676" t="s">
        <v>5627</v>
      </c>
      <c r="B2676">
        <v>4</v>
      </c>
    </row>
    <row r="2677" spans="1:2" x14ac:dyDescent="0.2">
      <c r="A2677" t="s">
        <v>5629</v>
      </c>
      <c r="B2677">
        <v>1</v>
      </c>
    </row>
    <row r="2678" spans="1:2" x14ac:dyDescent="0.2">
      <c r="A2678" t="s">
        <v>5631</v>
      </c>
      <c r="B2678">
        <v>2</v>
      </c>
    </row>
    <row r="2679" spans="1:2" x14ac:dyDescent="0.2">
      <c r="A2679" t="s">
        <v>5633</v>
      </c>
      <c r="B2679">
        <v>8</v>
      </c>
    </row>
    <row r="2680" spans="1:2" x14ac:dyDescent="0.2">
      <c r="A2680" t="s">
        <v>5635</v>
      </c>
      <c r="B2680">
        <v>2</v>
      </c>
    </row>
    <row r="2681" spans="1:2" x14ac:dyDescent="0.2">
      <c r="A2681" t="s">
        <v>5637</v>
      </c>
      <c r="B2681">
        <v>2</v>
      </c>
    </row>
    <row r="2682" spans="1:2" x14ac:dyDescent="0.2">
      <c r="A2682" t="s">
        <v>5639</v>
      </c>
      <c r="B2682">
        <v>22</v>
      </c>
    </row>
    <row r="2683" spans="1:2" x14ac:dyDescent="0.2">
      <c r="A2683" t="s">
        <v>5641</v>
      </c>
      <c r="B2683">
        <v>3</v>
      </c>
    </row>
    <row r="2684" spans="1:2" x14ac:dyDescent="0.2">
      <c r="A2684" t="s">
        <v>5643</v>
      </c>
      <c r="B2684">
        <v>1</v>
      </c>
    </row>
    <row r="2685" spans="1:2" x14ac:dyDescent="0.2">
      <c r="A2685" t="s">
        <v>6095</v>
      </c>
      <c r="B2685">
        <v>2</v>
      </c>
    </row>
    <row r="2686" spans="1:2" x14ac:dyDescent="0.2">
      <c r="A2686" t="s">
        <v>5645</v>
      </c>
      <c r="B2686">
        <v>3</v>
      </c>
    </row>
    <row r="2687" spans="1:2" x14ac:dyDescent="0.2">
      <c r="A2687" t="s">
        <v>5647</v>
      </c>
      <c r="B2687">
        <v>20</v>
      </c>
    </row>
    <row r="2688" spans="1:2" x14ac:dyDescent="0.2">
      <c r="A2688" t="s">
        <v>5649</v>
      </c>
      <c r="B2688">
        <v>3</v>
      </c>
    </row>
    <row r="2689" spans="1:2" x14ac:dyDescent="0.2">
      <c r="A2689" t="s">
        <v>5651</v>
      </c>
      <c r="B2689">
        <v>7</v>
      </c>
    </row>
    <row r="2690" spans="1:2" x14ac:dyDescent="0.2">
      <c r="A2690" t="s">
        <v>5653</v>
      </c>
      <c r="B2690">
        <v>37</v>
      </c>
    </row>
    <row r="2691" spans="1:2" x14ac:dyDescent="0.2">
      <c r="A2691" t="s">
        <v>5655</v>
      </c>
      <c r="B2691">
        <v>6</v>
      </c>
    </row>
    <row r="2692" spans="1:2" x14ac:dyDescent="0.2">
      <c r="A2692" t="s">
        <v>181</v>
      </c>
      <c r="B2692">
        <v>4</v>
      </c>
    </row>
    <row r="2693" spans="1:2" x14ac:dyDescent="0.2">
      <c r="A2693" t="s">
        <v>344</v>
      </c>
      <c r="B2693">
        <v>2</v>
      </c>
    </row>
    <row r="2694" spans="1:2" x14ac:dyDescent="0.2">
      <c r="A2694" t="s">
        <v>5659</v>
      </c>
      <c r="B2694">
        <v>11</v>
      </c>
    </row>
    <row r="2695" spans="1:2" x14ac:dyDescent="0.2">
      <c r="A2695" t="s">
        <v>5661</v>
      </c>
      <c r="B2695">
        <v>160</v>
      </c>
    </row>
    <row r="2696" spans="1:2" x14ac:dyDescent="0.2">
      <c r="A2696" t="s">
        <v>5663</v>
      </c>
      <c r="B2696">
        <v>1</v>
      </c>
    </row>
    <row r="2697" spans="1:2" x14ac:dyDescent="0.2">
      <c r="A2697" t="s">
        <v>5665</v>
      </c>
      <c r="B2697">
        <v>3</v>
      </c>
    </row>
    <row r="2698" spans="1:2" x14ac:dyDescent="0.2">
      <c r="A2698" t="s">
        <v>5667</v>
      </c>
      <c r="B2698">
        <v>1</v>
      </c>
    </row>
    <row r="2699" spans="1:2" x14ac:dyDescent="0.2">
      <c r="A2699" t="s">
        <v>5669</v>
      </c>
      <c r="B2699">
        <v>1</v>
      </c>
    </row>
    <row r="2700" spans="1:2" x14ac:dyDescent="0.2">
      <c r="A2700" t="s">
        <v>5671</v>
      </c>
      <c r="B2700">
        <v>2</v>
      </c>
    </row>
    <row r="2701" spans="1:2" x14ac:dyDescent="0.2">
      <c r="A2701" t="s">
        <v>5673</v>
      </c>
      <c r="B2701">
        <v>5</v>
      </c>
    </row>
    <row r="2702" spans="1:2" x14ac:dyDescent="0.2">
      <c r="A2702" t="s">
        <v>345</v>
      </c>
      <c r="B2702">
        <v>2</v>
      </c>
    </row>
    <row r="2703" spans="1:2" x14ac:dyDescent="0.2">
      <c r="A2703" t="s">
        <v>5676</v>
      </c>
      <c r="B2703">
        <v>4</v>
      </c>
    </row>
    <row r="2704" spans="1:2" x14ac:dyDescent="0.2">
      <c r="A2704" t="s">
        <v>5678</v>
      </c>
      <c r="B2704">
        <v>3</v>
      </c>
    </row>
    <row r="2705" spans="1:2" x14ac:dyDescent="0.2">
      <c r="A2705" t="s">
        <v>5680</v>
      </c>
      <c r="B2705">
        <v>9</v>
      </c>
    </row>
    <row r="2706" spans="1:2" x14ac:dyDescent="0.2">
      <c r="A2706" t="s">
        <v>5682</v>
      </c>
      <c r="B2706">
        <v>2</v>
      </c>
    </row>
    <row r="2707" spans="1:2" x14ac:dyDescent="0.2">
      <c r="A2707" t="s">
        <v>5684</v>
      </c>
      <c r="B2707">
        <v>1</v>
      </c>
    </row>
    <row r="2708" spans="1:2" x14ac:dyDescent="0.2">
      <c r="A2708" t="s">
        <v>5686</v>
      </c>
      <c r="B2708">
        <v>10</v>
      </c>
    </row>
    <row r="2709" spans="1:2" x14ac:dyDescent="0.2">
      <c r="A2709" t="s">
        <v>5688</v>
      </c>
      <c r="B2709">
        <v>3</v>
      </c>
    </row>
    <row r="2710" spans="1:2" x14ac:dyDescent="0.2">
      <c r="A2710" t="s">
        <v>5690</v>
      </c>
      <c r="B2710">
        <v>3</v>
      </c>
    </row>
    <row r="2711" spans="1:2" x14ac:dyDescent="0.2">
      <c r="A2711" t="s">
        <v>5692</v>
      </c>
      <c r="B2711">
        <v>2</v>
      </c>
    </row>
    <row r="2712" spans="1:2" x14ac:dyDescent="0.2">
      <c r="A2712" t="s">
        <v>5694</v>
      </c>
      <c r="B2712">
        <v>28</v>
      </c>
    </row>
    <row r="2713" spans="1:2" x14ac:dyDescent="0.2">
      <c r="A2713" t="s">
        <v>5696</v>
      </c>
      <c r="B2713">
        <v>3</v>
      </c>
    </row>
    <row r="2714" spans="1:2" x14ac:dyDescent="0.2">
      <c r="A2714" t="s">
        <v>5698</v>
      </c>
      <c r="B2714">
        <v>2</v>
      </c>
    </row>
    <row r="2715" spans="1:2" x14ac:dyDescent="0.2">
      <c r="A2715" t="s">
        <v>5700</v>
      </c>
      <c r="B2715">
        <v>1</v>
      </c>
    </row>
    <row r="2716" spans="1:2" x14ac:dyDescent="0.2">
      <c r="A2716" t="s">
        <v>5702</v>
      </c>
      <c r="B2716">
        <v>16</v>
      </c>
    </row>
    <row r="2717" spans="1:2" x14ac:dyDescent="0.2">
      <c r="A2717" t="s">
        <v>5704</v>
      </c>
      <c r="B2717">
        <v>2</v>
      </c>
    </row>
    <row r="2718" spans="1:2" x14ac:dyDescent="0.2">
      <c r="A2718" t="s">
        <v>5706</v>
      </c>
      <c r="B2718">
        <v>7</v>
      </c>
    </row>
    <row r="2719" spans="1:2" x14ac:dyDescent="0.2">
      <c r="A2719" t="s">
        <v>5708</v>
      </c>
      <c r="B2719">
        <v>4</v>
      </c>
    </row>
    <row r="2720" spans="1:2" x14ac:dyDescent="0.2">
      <c r="A2720" t="s">
        <v>5710</v>
      </c>
      <c r="B2720">
        <v>5</v>
      </c>
    </row>
    <row r="2721" spans="1:2" x14ac:dyDescent="0.2">
      <c r="A2721" t="s">
        <v>5712</v>
      </c>
      <c r="B2721">
        <v>24</v>
      </c>
    </row>
    <row r="2722" spans="1:2" x14ac:dyDescent="0.2">
      <c r="A2722" t="s">
        <v>58</v>
      </c>
      <c r="B2722">
        <v>1</v>
      </c>
    </row>
    <row r="2723" spans="1:2" x14ac:dyDescent="0.2">
      <c r="A2723" t="s">
        <v>5715</v>
      </c>
      <c r="B2723">
        <v>1</v>
      </c>
    </row>
    <row r="2724" spans="1:2" x14ac:dyDescent="0.2">
      <c r="A2724" t="s">
        <v>274</v>
      </c>
      <c r="B2724">
        <v>7</v>
      </c>
    </row>
    <row r="2725" spans="1:2" x14ac:dyDescent="0.2">
      <c r="A2725" t="s">
        <v>5718</v>
      </c>
      <c r="B2725">
        <v>3</v>
      </c>
    </row>
    <row r="2726" spans="1:2" x14ac:dyDescent="0.2">
      <c r="A2726" t="s">
        <v>275</v>
      </c>
      <c r="B2726">
        <v>2</v>
      </c>
    </row>
    <row r="2727" spans="1:2" x14ac:dyDescent="0.2">
      <c r="A2727" t="s">
        <v>5721</v>
      </c>
      <c r="B2727">
        <v>6</v>
      </c>
    </row>
    <row r="2728" spans="1:2" x14ac:dyDescent="0.2">
      <c r="A2728" t="s">
        <v>5723</v>
      </c>
      <c r="B2728">
        <v>1</v>
      </c>
    </row>
    <row r="2729" spans="1:2" x14ac:dyDescent="0.2">
      <c r="A2729" t="s">
        <v>5725</v>
      </c>
      <c r="B2729">
        <v>1</v>
      </c>
    </row>
    <row r="2730" spans="1:2" x14ac:dyDescent="0.2">
      <c r="A2730" t="s">
        <v>5727</v>
      </c>
      <c r="B2730">
        <v>4</v>
      </c>
    </row>
    <row r="2731" spans="1:2" x14ac:dyDescent="0.2">
      <c r="A2731" t="s">
        <v>5729</v>
      </c>
      <c r="B2731">
        <v>1</v>
      </c>
    </row>
    <row r="2732" spans="1:2" x14ac:dyDescent="0.2">
      <c r="A2732" t="s">
        <v>5731</v>
      </c>
      <c r="B2732">
        <v>3</v>
      </c>
    </row>
    <row r="2733" spans="1:2" x14ac:dyDescent="0.2">
      <c r="A2733" t="s">
        <v>276</v>
      </c>
      <c r="B2733">
        <v>2</v>
      </c>
    </row>
    <row r="2734" spans="1:2" x14ac:dyDescent="0.2">
      <c r="A2734" t="s">
        <v>5734</v>
      </c>
      <c r="B2734">
        <v>8</v>
      </c>
    </row>
    <row r="2735" spans="1:2" x14ac:dyDescent="0.2">
      <c r="A2735" t="s">
        <v>5736</v>
      </c>
      <c r="B2735">
        <v>14</v>
      </c>
    </row>
    <row r="2736" spans="1:2" x14ac:dyDescent="0.2">
      <c r="A2736" t="s">
        <v>5738</v>
      </c>
      <c r="B2736">
        <v>13</v>
      </c>
    </row>
    <row r="2737" spans="1:2" x14ac:dyDescent="0.2">
      <c r="A2737" t="s">
        <v>5740</v>
      </c>
      <c r="B2737">
        <v>1</v>
      </c>
    </row>
    <row r="2738" spans="1:2" x14ac:dyDescent="0.2">
      <c r="A2738" t="s">
        <v>5742</v>
      </c>
      <c r="B2738">
        <v>8</v>
      </c>
    </row>
    <row r="2739" spans="1:2" x14ac:dyDescent="0.2">
      <c r="A2739" t="s">
        <v>5744</v>
      </c>
      <c r="B2739">
        <v>3</v>
      </c>
    </row>
    <row r="2740" spans="1:2" x14ac:dyDescent="0.2">
      <c r="A2740" t="s">
        <v>5746</v>
      </c>
      <c r="B2740">
        <v>1</v>
      </c>
    </row>
    <row r="2741" spans="1:2" x14ac:dyDescent="0.2">
      <c r="A2741" t="s">
        <v>5748</v>
      </c>
      <c r="B2741">
        <v>15</v>
      </c>
    </row>
    <row r="2742" spans="1:2" x14ac:dyDescent="0.2">
      <c r="A2742" t="s">
        <v>5750</v>
      </c>
      <c r="B2742">
        <v>14</v>
      </c>
    </row>
    <row r="2743" spans="1:2" x14ac:dyDescent="0.2">
      <c r="A2743" t="s">
        <v>5752</v>
      </c>
      <c r="B2743">
        <v>360</v>
      </c>
    </row>
    <row r="2744" spans="1:2" x14ac:dyDescent="0.2">
      <c r="A2744" t="s">
        <v>5754</v>
      </c>
      <c r="B2744">
        <v>7</v>
      </c>
    </row>
    <row r="2745" spans="1:2" x14ac:dyDescent="0.2">
      <c r="A2745" t="s">
        <v>59</v>
      </c>
      <c r="B2745">
        <v>3</v>
      </c>
    </row>
    <row r="2746" spans="1:2" x14ac:dyDescent="0.2">
      <c r="A2746" t="s">
        <v>5757</v>
      </c>
      <c r="B2746">
        <v>10</v>
      </c>
    </row>
    <row r="2747" spans="1:2" x14ac:dyDescent="0.2">
      <c r="A2747" t="s">
        <v>5759</v>
      </c>
      <c r="B2747">
        <v>12</v>
      </c>
    </row>
    <row r="2748" spans="1:2" x14ac:dyDescent="0.2">
      <c r="A2748" t="s">
        <v>5761</v>
      </c>
      <c r="B2748">
        <v>8</v>
      </c>
    </row>
    <row r="2749" spans="1:2" x14ac:dyDescent="0.2">
      <c r="A2749" t="s">
        <v>5763</v>
      </c>
      <c r="B2749">
        <v>2</v>
      </c>
    </row>
    <row r="2750" spans="1:2" x14ac:dyDescent="0.2">
      <c r="A2750" t="s">
        <v>346</v>
      </c>
      <c r="B2750">
        <v>2</v>
      </c>
    </row>
    <row r="2751" spans="1:2" x14ac:dyDescent="0.2">
      <c r="A2751" t="s">
        <v>5766</v>
      </c>
      <c r="B2751">
        <v>10</v>
      </c>
    </row>
    <row r="2752" spans="1:2" x14ac:dyDescent="0.2">
      <c r="A2752" t="s">
        <v>5768</v>
      </c>
      <c r="B2752">
        <v>2</v>
      </c>
    </row>
    <row r="2753" spans="1:2" x14ac:dyDescent="0.2">
      <c r="A2753" t="s">
        <v>60</v>
      </c>
      <c r="B2753">
        <v>6</v>
      </c>
    </row>
    <row r="2754" spans="1:2" x14ac:dyDescent="0.2">
      <c r="A2754" t="s">
        <v>5771</v>
      </c>
      <c r="B2754">
        <v>9</v>
      </c>
    </row>
    <row r="2755" spans="1:2" x14ac:dyDescent="0.2">
      <c r="A2755" t="s">
        <v>5773</v>
      </c>
      <c r="B2755">
        <v>5</v>
      </c>
    </row>
    <row r="2756" spans="1:2" x14ac:dyDescent="0.2">
      <c r="A2756" t="s">
        <v>5775</v>
      </c>
      <c r="B2756">
        <v>59</v>
      </c>
    </row>
    <row r="2757" spans="1:2" x14ac:dyDescent="0.2">
      <c r="A2757" t="s">
        <v>5777</v>
      </c>
      <c r="B2757">
        <v>2</v>
      </c>
    </row>
    <row r="2758" spans="1:2" x14ac:dyDescent="0.2">
      <c r="A2758" t="s">
        <v>5779</v>
      </c>
      <c r="B2758">
        <v>18</v>
      </c>
    </row>
    <row r="2759" spans="1:2" x14ac:dyDescent="0.2">
      <c r="A2759" t="s">
        <v>5781</v>
      </c>
      <c r="B2759">
        <v>2</v>
      </c>
    </row>
    <row r="2760" spans="1:2" x14ac:dyDescent="0.2">
      <c r="A2760" t="s">
        <v>5783</v>
      </c>
      <c r="B2760">
        <v>7</v>
      </c>
    </row>
    <row r="2761" spans="1:2" x14ac:dyDescent="0.2">
      <c r="A2761" t="s">
        <v>5785</v>
      </c>
      <c r="B2761">
        <v>1</v>
      </c>
    </row>
    <row r="2762" spans="1:2" x14ac:dyDescent="0.2">
      <c r="A2762" t="s">
        <v>5787</v>
      </c>
      <c r="B2762">
        <v>20</v>
      </c>
    </row>
    <row r="2763" spans="1:2" x14ac:dyDescent="0.2">
      <c r="A2763" t="s">
        <v>5789</v>
      </c>
      <c r="B2763">
        <v>2</v>
      </c>
    </row>
    <row r="2764" spans="1:2" x14ac:dyDescent="0.2">
      <c r="A2764" t="s">
        <v>5791</v>
      </c>
      <c r="B2764">
        <v>4</v>
      </c>
    </row>
    <row r="2765" spans="1:2" x14ac:dyDescent="0.2">
      <c r="A2765" t="s">
        <v>5793</v>
      </c>
      <c r="B2765">
        <v>3</v>
      </c>
    </row>
    <row r="2766" spans="1:2" x14ac:dyDescent="0.2">
      <c r="A2766" t="s">
        <v>5795</v>
      </c>
      <c r="B2766">
        <v>1</v>
      </c>
    </row>
    <row r="2767" spans="1:2" x14ac:dyDescent="0.2">
      <c r="A2767" t="s">
        <v>5797</v>
      </c>
      <c r="B2767">
        <v>1</v>
      </c>
    </row>
    <row r="2768" spans="1:2" x14ac:dyDescent="0.2">
      <c r="A2768" t="s">
        <v>5799</v>
      </c>
      <c r="B2768">
        <v>148</v>
      </c>
    </row>
    <row r="2769" spans="1:2" x14ac:dyDescent="0.2">
      <c r="A2769" t="s">
        <v>5801</v>
      </c>
      <c r="B2769">
        <v>3</v>
      </c>
    </row>
    <row r="2770" spans="1:2" x14ac:dyDescent="0.2">
      <c r="A2770" t="s">
        <v>5803</v>
      </c>
      <c r="B2770">
        <v>3</v>
      </c>
    </row>
    <row r="2771" spans="1:2" x14ac:dyDescent="0.2">
      <c r="A2771" t="s">
        <v>5805</v>
      </c>
      <c r="B2771">
        <v>2</v>
      </c>
    </row>
    <row r="2772" spans="1:2" x14ac:dyDescent="0.2">
      <c r="A2772" t="s">
        <v>5807</v>
      </c>
      <c r="B2772">
        <v>8</v>
      </c>
    </row>
    <row r="2773" spans="1:2" x14ac:dyDescent="0.2">
      <c r="A2773" t="s">
        <v>5809</v>
      </c>
      <c r="B2773">
        <v>2</v>
      </c>
    </row>
    <row r="2774" spans="1:2" x14ac:dyDescent="0.2">
      <c r="A2774" t="s">
        <v>5811</v>
      </c>
      <c r="B2774">
        <v>6</v>
      </c>
    </row>
    <row r="2775" spans="1:2" x14ac:dyDescent="0.2">
      <c r="A2775" t="s">
        <v>5813</v>
      </c>
      <c r="B2775">
        <v>8</v>
      </c>
    </row>
    <row r="2776" spans="1:2" x14ac:dyDescent="0.2">
      <c r="A2776" t="s">
        <v>5815</v>
      </c>
      <c r="B2776">
        <v>55</v>
      </c>
    </row>
    <row r="2777" spans="1:2" x14ac:dyDescent="0.2">
      <c r="A2777" t="s">
        <v>5817</v>
      </c>
      <c r="B2777">
        <v>4</v>
      </c>
    </row>
    <row r="2778" spans="1:2" x14ac:dyDescent="0.2">
      <c r="A2778" t="s">
        <v>5819</v>
      </c>
      <c r="B2778">
        <v>7</v>
      </c>
    </row>
    <row r="2779" spans="1:2" x14ac:dyDescent="0.2">
      <c r="A2779" t="s">
        <v>5821</v>
      </c>
      <c r="B2779">
        <v>22</v>
      </c>
    </row>
    <row r="2780" spans="1:2" x14ac:dyDescent="0.2">
      <c r="A2780" t="s">
        <v>5823</v>
      </c>
      <c r="B2780">
        <v>2</v>
      </c>
    </row>
    <row r="2781" spans="1:2" x14ac:dyDescent="0.2">
      <c r="A2781" t="s">
        <v>5825</v>
      </c>
      <c r="B2781">
        <v>2</v>
      </c>
    </row>
    <row r="2782" spans="1:2" x14ac:dyDescent="0.2">
      <c r="A2782" t="s">
        <v>5827</v>
      </c>
      <c r="B2782">
        <v>33</v>
      </c>
    </row>
    <row r="2783" spans="1:2" x14ac:dyDescent="0.2">
      <c r="A2783" t="s">
        <v>5829</v>
      </c>
      <c r="B2783">
        <v>4</v>
      </c>
    </row>
    <row r="2784" spans="1:2" x14ac:dyDescent="0.2">
      <c r="A2784" t="s">
        <v>5831</v>
      </c>
      <c r="B2784">
        <v>1</v>
      </c>
    </row>
    <row r="2785" spans="1:2" x14ac:dyDescent="0.2">
      <c r="A2785" t="s">
        <v>5833</v>
      </c>
      <c r="B2785">
        <v>4</v>
      </c>
    </row>
    <row r="2786" spans="1:2" x14ac:dyDescent="0.2">
      <c r="A2786" t="s">
        <v>5835</v>
      </c>
      <c r="B2786">
        <v>9</v>
      </c>
    </row>
    <row r="2787" spans="1:2" x14ac:dyDescent="0.2">
      <c r="A2787" t="s">
        <v>5837</v>
      </c>
      <c r="B2787">
        <v>4</v>
      </c>
    </row>
    <row r="2788" spans="1:2" x14ac:dyDescent="0.2">
      <c r="A2788" t="s">
        <v>5839</v>
      </c>
      <c r="B2788">
        <v>2</v>
      </c>
    </row>
    <row r="2789" spans="1:2" x14ac:dyDescent="0.2">
      <c r="A2789" t="s">
        <v>5841</v>
      </c>
      <c r="B2789">
        <v>3</v>
      </c>
    </row>
    <row r="2790" spans="1:2" x14ac:dyDescent="0.2">
      <c r="A2790" t="s">
        <v>5843</v>
      </c>
      <c r="B2790">
        <v>6</v>
      </c>
    </row>
    <row r="2791" spans="1:2" x14ac:dyDescent="0.2">
      <c r="A2791" t="s">
        <v>5845</v>
      </c>
      <c r="B2791">
        <v>5</v>
      </c>
    </row>
    <row r="2792" spans="1:2" x14ac:dyDescent="0.2">
      <c r="A2792" t="s">
        <v>5847</v>
      </c>
      <c r="B2792">
        <v>2</v>
      </c>
    </row>
    <row r="2793" spans="1:2" x14ac:dyDescent="0.2">
      <c r="A2793" t="s">
        <v>5849</v>
      </c>
      <c r="B2793">
        <v>1</v>
      </c>
    </row>
    <row r="2794" spans="1:2" x14ac:dyDescent="0.2">
      <c r="A2794" t="s">
        <v>5851</v>
      </c>
      <c r="B2794">
        <v>1</v>
      </c>
    </row>
    <row r="2795" spans="1:2" x14ac:dyDescent="0.2">
      <c r="A2795" t="s">
        <v>5853</v>
      </c>
      <c r="B2795">
        <v>1</v>
      </c>
    </row>
    <row r="2796" spans="1:2" x14ac:dyDescent="0.2">
      <c r="A2796" t="s">
        <v>5855</v>
      </c>
      <c r="B2796">
        <v>7</v>
      </c>
    </row>
    <row r="2797" spans="1:2" x14ac:dyDescent="0.2">
      <c r="A2797" t="s">
        <v>5857</v>
      </c>
      <c r="B2797">
        <v>4</v>
      </c>
    </row>
    <row r="2798" spans="1:2" x14ac:dyDescent="0.2">
      <c r="A2798" t="s">
        <v>5859</v>
      </c>
      <c r="B2798">
        <v>22</v>
      </c>
    </row>
    <row r="2799" spans="1:2" x14ac:dyDescent="0.2">
      <c r="A2799" t="s">
        <v>5861</v>
      </c>
      <c r="B2799">
        <v>1</v>
      </c>
    </row>
    <row r="2800" spans="1:2" x14ac:dyDescent="0.2">
      <c r="A2800" t="s">
        <v>5863</v>
      </c>
      <c r="B2800">
        <v>2</v>
      </c>
    </row>
    <row r="2801" spans="1:2" x14ac:dyDescent="0.2">
      <c r="A2801" t="s">
        <v>5865</v>
      </c>
      <c r="B2801">
        <v>1</v>
      </c>
    </row>
    <row r="2802" spans="1:2" x14ac:dyDescent="0.2">
      <c r="A2802" t="s">
        <v>5867</v>
      </c>
      <c r="B2802">
        <v>1</v>
      </c>
    </row>
    <row r="2803" spans="1:2" x14ac:dyDescent="0.2">
      <c r="A2803" t="s">
        <v>5869</v>
      </c>
      <c r="B2803">
        <v>5</v>
      </c>
    </row>
    <row r="2804" spans="1:2" x14ac:dyDescent="0.2">
      <c r="A2804" t="s">
        <v>5871</v>
      </c>
      <c r="B2804">
        <v>4</v>
      </c>
    </row>
    <row r="2805" spans="1:2" x14ac:dyDescent="0.2">
      <c r="A2805" t="s">
        <v>5873</v>
      </c>
      <c r="B2805">
        <v>1</v>
      </c>
    </row>
    <row r="2806" spans="1:2" x14ac:dyDescent="0.2">
      <c r="A2806" t="s">
        <v>5875</v>
      </c>
      <c r="B2806">
        <v>3</v>
      </c>
    </row>
    <row r="2807" spans="1:2" x14ac:dyDescent="0.2">
      <c r="A2807" t="s">
        <v>5877</v>
      </c>
      <c r="B2807">
        <v>2</v>
      </c>
    </row>
    <row r="2808" spans="1:2" x14ac:dyDescent="0.2">
      <c r="A2808" t="s">
        <v>5879</v>
      </c>
      <c r="B2808">
        <v>1</v>
      </c>
    </row>
    <row r="2809" spans="1:2" x14ac:dyDescent="0.2">
      <c r="A2809" t="s">
        <v>5881</v>
      </c>
      <c r="B2809">
        <v>1</v>
      </c>
    </row>
    <row r="2810" spans="1:2" x14ac:dyDescent="0.2">
      <c r="A2810" t="s">
        <v>5883</v>
      </c>
      <c r="B2810">
        <v>1</v>
      </c>
    </row>
    <row r="2811" spans="1:2" x14ac:dyDescent="0.2">
      <c r="A2811" t="s">
        <v>5885</v>
      </c>
      <c r="B2811">
        <v>4</v>
      </c>
    </row>
    <row r="2812" spans="1:2" x14ac:dyDescent="0.2">
      <c r="A2812" t="s">
        <v>5887</v>
      </c>
      <c r="B2812">
        <v>3</v>
      </c>
    </row>
    <row r="2813" spans="1:2" x14ac:dyDescent="0.2">
      <c r="A2813" t="s">
        <v>5889</v>
      </c>
      <c r="B2813">
        <v>4</v>
      </c>
    </row>
    <row r="2814" spans="1:2" x14ac:dyDescent="0.2">
      <c r="A2814" t="s">
        <v>5891</v>
      </c>
      <c r="B2814">
        <v>5</v>
      </c>
    </row>
    <row r="2815" spans="1:2" x14ac:dyDescent="0.2">
      <c r="A2815" t="s">
        <v>5893</v>
      </c>
      <c r="B2815">
        <v>17</v>
      </c>
    </row>
    <row r="2816" spans="1:2" x14ac:dyDescent="0.2">
      <c r="A2816" t="s">
        <v>5895</v>
      </c>
      <c r="B2816">
        <v>108</v>
      </c>
    </row>
    <row r="2817" spans="1:2" x14ac:dyDescent="0.2">
      <c r="A2817" t="s">
        <v>5897</v>
      </c>
      <c r="B2817">
        <v>1</v>
      </c>
    </row>
    <row r="2818" spans="1:2" x14ac:dyDescent="0.2">
      <c r="A2818" t="s">
        <v>5899</v>
      </c>
      <c r="B2818">
        <v>12</v>
      </c>
    </row>
    <row r="2819" spans="1:2" x14ac:dyDescent="0.2">
      <c r="A2819" t="s">
        <v>5901</v>
      </c>
      <c r="B2819">
        <v>1</v>
      </c>
    </row>
    <row r="2820" spans="1:2" x14ac:dyDescent="0.2">
      <c r="A2820" t="s">
        <v>5903</v>
      </c>
      <c r="B2820">
        <v>8</v>
      </c>
    </row>
    <row r="2821" spans="1:2" x14ac:dyDescent="0.2">
      <c r="A2821" t="s">
        <v>5905</v>
      </c>
      <c r="B2821">
        <v>30</v>
      </c>
    </row>
    <row r="2822" spans="1:2" x14ac:dyDescent="0.2">
      <c r="A2822" t="s">
        <v>5907</v>
      </c>
      <c r="B2822">
        <v>2</v>
      </c>
    </row>
    <row r="2823" spans="1:2" x14ac:dyDescent="0.2">
      <c r="A2823" t="s">
        <v>5909</v>
      </c>
      <c r="B2823">
        <v>2</v>
      </c>
    </row>
    <row r="2824" spans="1:2" x14ac:dyDescent="0.2">
      <c r="A2824" t="s">
        <v>5911</v>
      </c>
      <c r="B2824">
        <v>30</v>
      </c>
    </row>
    <row r="2825" spans="1:2" x14ac:dyDescent="0.2">
      <c r="A2825" t="s">
        <v>5913</v>
      </c>
      <c r="B2825">
        <v>1</v>
      </c>
    </row>
    <row r="2826" spans="1:2" x14ac:dyDescent="0.2">
      <c r="A2826" t="s">
        <v>5915</v>
      </c>
      <c r="B2826">
        <v>1</v>
      </c>
    </row>
    <row r="2827" spans="1:2" x14ac:dyDescent="0.2">
      <c r="A2827" t="s">
        <v>5917</v>
      </c>
      <c r="B2827">
        <v>3</v>
      </c>
    </row>
    <row r="2828" spans="1:2" x14ac:dyDescent="0.2">
      <c r="A2828" t="s">
        <v>5919</v>
      </c>
      <c r="B2828">
        <v>1</v>
      </c>
    </row>
    <row r="2829" spans="1:2" x14ac:dyDescent="0.2">
      <c r="A2829" t="s">
        <v>5921</v>
      </c>
      <c r="B2829">
        <v>2</v>
      </c>
    </row>
    <row r="2830" spans="1:2" x14ac:dyDescent="0.2">
      <c r="A2830" t="s">
        <v>5923</v>
      </c>
      <c r="B2830">
        <v>1</v>
      </c>
    </row>
    <row r="2831" spans="1:2" x14ac:dyDescent="0.2">
      <c r="A2831" t="s">
        <v>5925</v>
      </c>
      <c r="B2831">
        <v>4</v>
      </c>
    </row>
    <row r="2832" spans="1:2" x14ac:dyDescent="0.2">
      <c r="A2832" t="s">
        <v>5927</v>
      </c>
      <c r="B2832">
        <v>7</v>
      </c>
    </row>
    <row r="2833" spans="1:2" x14ac:dyDescent="0.2">
      <c r="A2833" t="s">
        <v>5929</v>
      </c>
      <c r="B2833">
        <v>3</v>
      </c>
    </row>
    <row r="2834" spans="1:2" x14ac:dyDescent="0.2">
      <c r="A2834" t="s">
        <v>5931</v>
      </c>
      <c r="B2834">
        <v>9</v>
      </c>
    </row>
    <row r="2835" spans="1:2" x14ac:dyDescent="0.2">
      <c r="A2835" t="s">
        <v>5933</v>
      </c>
      <c r="B2835">
        <v>2</v>
      </c>
    </row>
    <row r="2836" spans="1:2" x14ac:dyDescent="0.2">
      <c r="A2836" t="s">
        <v>5935</v>
      </c>
      <c r="B2836">
        <v>1</v>
      </c>
    </row>
    <row r="2837" spans="1:2" x14ac:dyDescent="0.2">
      <c r="A2837" t="s">
        <v>5937</v>
      </c>
      <c r="B2837">
        <v>2</v>
      </c>
    </row>
    <row r="2838" spans="1:2" x14ac:dyDescent="0.2">
      <c r="A2838" t="s">
        <v>5939</v>
      </c>
      <c r="B2838">
        <v>1</v>
      </c>
    </row>
    <row r="2839" spans="1:2" x14ac:dyDescent="0.2">
      <c r="A2839" t="s">
        <v>5941</v>
      </c>
      <c r="B2839">
        <v>6</v>
      </c>
    </row>
    <row r="2840" spans="1:2" x14ac:dyDescent="0.2">
      <c r="A2840" t="s">
        <v>5943</v>
      </c>
      <c r="B2840">
        <v>1</v>
      </c>
    </row>
    <row r="2841" spans="1:2" x14ac:dyDescent="0.2">
      <c r="A2841" t="s">
        <v>5945</v>
      </c>
      <c r="B2841">
        <v>6</v>
      </c>
    </row>
    <row r="2842" spans="1:2" x14ac:dyDescent="0.2">
      <c r="A2842" t="s">
        <v>5947</v>
      </c>
      <c r="B2842">
        <v>4</v>
      </c>
    </row>
    <row r="2843" spans="1:2" x14ac:dyDescent="0.2">
      <c r="A2843" t="s">
        <v>5949</v>
      </c>
      <c r="B2843">
        <v>7</v>
      </c>
    </row>
    <row r="2844" spans="1:2" x14ac:dyDescent="0.2">
      <c r="A2844" t="s">
        <v>5951</v>
      </c>
      <c r="B2844">
        <v>2</v>
      </c>
    </row>
    <row r="2845" spans="1:2" x14ac:dyDescent="0.2">
      <c r="A2845" t="s">
        <v>5953</v>
      </c>
      <c r="B2845">
        <v>25</v>
      </c>
    </row>
    <row r="2846" spans="1:2" x14ac:dyDescent="0.2">
      <c r="A2846" t="s">
        <v>5955</v>
      </c>
      <c r="B2846">
        <v>3</v>
      </c>
    </row>
    <row r="2847" spans="1:2" x14ac:dyDescent="0.2">
      <c r="A2847" t="s">
        <v>182</v>
      </c>
      <c r="B2847">
        <v>1</v>
      </c>
    </row>
    <row r="2848" spans="1:2" x14ac:dyDescent="0.2">
      <c r="A2848" t="s">
        <v>5958</v>
      </c>
      <c r="B2848">
        <v>7</v>
      </c>
    </row>
    <row r="2849" spans="1:2" x14ac:dyDescent="0.2">
      <c r="A2849" t="s">
        <v>5960</v>
      </c>
      <c r="B2849">
        <v>12</v>
      </c>
    </row>
    <row r="2850" spans="1:2" x14ac:dyDescent="0.2">
      <c r="A2850" t="s">
        <v>5962</v>
      </c>
      <c r="B2850">
        <v>1</v>
      </c>
    </row>
    <row r="2851" spans="1:2" x14ac:dyDescent="0.2">
      <c r="A2851" t="s">
        <v>5964</v>
      </c>
      <c r="B2851">
        <v>2</v>
      </c>
    </row>
    <row r="2852" spans="1:2" x14ac:dyDescent="0.2">
      <c r="A2852" t="s">
        <v>5966</v>
      </c>
      <c r="B2852">
        <v>2</v>
      </c>
    </row>
    <row r="2853" spans="1:2" x14ac:dyDescent="0.2">
      <c r="A2853" t="s">
        <v>5968</v>
      </c>
      <c r="B2853">
        <v>1</v>
      </c>
    </row>
    <row r="2854" spans="1:2" x14ac:dyDescent="0.2">
      <c r="A2854" t="s">
        <v>5970</v>
      </c>
      <c r="B2854">
        <v>5</v>
      </c>
    </row>
    <row r="2855" spans="1:2" x14ac:dyDescent="0.2">
      <c r="A2855" t="s">
        <v>5972</v>
      </c>
      <c r="B2855">
        <v>2</v>
      </c>
    </row>
    <row r="2856" spans="1:2" x14ac:dyDescent="0.2">
      <c r="A2856" t="s">
        <v>5974</v>
      </c>
      <c r="B2856">
        <v>2</v>
      </c>
    </row>
    <row r="2857" spans="1:2" x14ac:dyDescent="0.2">
      <c r="A2857" t="s">
        <v>5976</v>
      </c>
      <c r="B2857">
        <v>1</v>
      </c>
    </row>
    <row r="2858" spans="1:2" x14ac:dyDescent="0.2">
      <c r="A2858" t="s">
        <v>5978</v>
      </c>
      <c r="B2858">
        <v>2</v>
      </c>
    </row>
    <row r="2859" spans="1:2" x14ac:dyDescent="0.2">
      <c r="A2859" t="s">
        <v>5980</v>
      </c>
      <c r="B2859">
        <v>22</v>
      </c>
    </row>
    <row r="2860" spans="1:2" x14ac:dyDescent="0.2">
      <c r="A2860" t="s">
        <v>277</v>
      </c>
      <c r="B2860">
        <v>2</v>
      </c>
    </row>
    <row r="2861" spans="1:2" x14ac:dyDescent="0.2">
      <c r="A2861" t="s">
        <v>5983</v>
      </c>
      <c r="B2861">
        <v>1</v>
      </c>
    </row>
    <row r="2862" spans="1:2" x14ac:dyDescent="0.2">
      <c r="A2862" t="s">
        <v>5985</v>
      </c>
      <c r="B2862">
        <v>1</v>
      </c>
    </row>
    <row r="2863" spans="1:2" x14ac:dyDescent="0.2">
      <c r="A2863" t="s">
        <v>5987</v>
      </c>
      <c r="B2863">
        <v>5</v>
      </c>
    </row>
    <row r="2864" spans="1:2" x14ac:dyDescent="0.2">
      <c r="A2864" t="s">
        <v>5989</v>
      </c>
      <c r="B2864">
        <v>30</v>
      </c>
    </row>
    <row r="2865" spans="1:2" x14ac:dyDescent="0.2">
      <c r="A2865" t="s">
        <v>5991</v>
      </c>
      <c r="B2865">
        <v>4</v>
      </c>
    </row>
    <row r="2866" spans="1:2" x14ac:dyDescent="0.2">
      <c r="A2866" t="s">
        <v>61</v>
      </c>
      <c r="B2866">
        <v>4</v>
      </c>
    </row>
    <row r="2867" spans="1:2" x14ac:dyDescent="0.2">
      <c r="A2867" t="s">
        <v>278</v>
      </c>
      <c r="B2867">
        <v>2</v>
      </c>
    </row>
    <row r="2868" spans="1:2" x14ac:dyDescent="0.2">
      <c r="A2868" t="s">
        <v>5995</v>
      </c>
      <c r="B2868">
        <v>20</v>
      </c>
    </row>
    <row r="2869" spans="1:2" x14ac:dyDescent="0.2">
      <c r="A2869" t="s">
        <v>5997</v>
      </c>
      <c r="B2869">
        <v>6</v>
      </c>
    </row>
    <row r="2870" spans="1:2" x14ac:dyDescent="0.2">
      <c r="A2870" t="s">
        <v>5999</v>
      </c>
      <c r="B2870">
        <v>1</v>
      </c>
    </row>
    <row r="2871" spans="1:2" x14ac:dyDescent="0.2">
      <c r="A2871" t="s">
        <v>6001</v>
      </c>
      <c r="B2871">
        <v>1</v>
      </c>
    </row>
    <row r="2872" spans="1:2" x14ac:dyDescent="0.2">
      <c r="A2872" t="s">
        <v>6003</v>
      </c>
      <c r="B2872">
        <v>20</v>
      </c>
    </row>
    <row r="2873" spans="1:2" x14ac:dyDescent="0.2">
      <c r="A2873" t="s">
        <v>62</v>
      </c>
      <c r="B2873">
        <v>3</v>
      </c>
    </row>
    <row r="2874" spans="1:2" x14ac:dyDescent="0.2">
      <c r="A2874" t="s">
        <v>6006</v>
      </c>
      <c r="B2874">
        <v>1</v>
      </c>
    </row>
    <row r="2875" spans="1:2" x14ac:dyDescent="0.2">
      <c r="A2875" t="s">
        <v>6008</v>
      </c>
      <c r="B2875">
        <v>2</v>
      </c>
    </row>
    <row r="2876" spans="1:2" x14ac:dyDescent="0.2">
      <c r="A2876" t="s">
        <v>6010</v>
      </c>
      <c r="B2876">
        <v>1</v>
      </c>
    </row>
    <row r="2877" spans="1:2" x14ac:dyDescent="0.2">
      <c r="A2877" t="s">
        <v>6012</v>
      </c>
      <c r="B2877">
        <v>2</v>
      </c>
    </row>
    <row r="2878" spans="1:2" x14ac:dyDescent="0.2">
      <c r="A2878" t="s">
        <v>6014</v>
      </c>
      <c r="B2878">
        <v>1</v>
      </c>
    </row>
    <row r="2879" spans="1:2" x14ac:dyDescent="0.2">
      <c r="A2879" t="s">
        <v>6016</v>
      </c>
      <c r="B2879">
        <v>1</v>
      </c>
    </row>
    <row r="2880" spans="1:2" x14ac:dyDescent="0.2">
      <c r="A2880" t="s">
        <v>6018</v>
      </c>
      <c r="B2880">
        <v>5</v>
      </c>
    </row>
    <row r="2881" spans="1:2" x14ac:dyDescent="0.2">
      <c r="A2881" t="s">
        <v>6020</v>
      </c>
      <c r="B2881">
        <v>1</v>
      </c>
    </row>
    <row r="2882" spans="1:2" x14ac:dyDescent="0.2">
      <c r="A2882" t="s">
        <v>6022</v>
      </c>
      <c r="B2882">
        <v>3</v>
      </c>
    </row>
    <row r="2883" spans="1:2" x14ac:dyDescent="0.2">
      <c r="A2883" t="s">
        <v>6024</v>
      </c>
      <c r="B2883">
        <v>3</v>
      </c>
    </row>
    <row r="2884" spans="1:2" x14ac:dyDescent="0.2">
      <c r="A2884" t="s">
        <v>6026</v>
      </c>
      <c r="B2884">
        <v>2</v>
      </c>
    </row>
    <row r="2885" spans="1:2" x14ac:dyDescent="0.2">
      <c r="A2885" t="s">
        <v>6028</v>
      </c>
      <c r="B2885">
        <v>35</v>
      </c>
    </row>
    <row r="2886" spans="1:2" x14ac:dyDescent="0.2">
      <c r="A2886" t="s">
        <v>6030</v>
      </c>
      <c r="B2886">
        <v>14</v>
      </c>
    </row>
    <row r="2887" spans="1:2" x14ac:dyDescent="0.2">
      <c r="A2887" t="s">
        <v>6032</v>
      </c>
      <c r="B2887">
        <v>2</v>
      </c>
    </row>
    <row r="2888" spans="1:2" x14ac:dyDescent="0.2">
      <c r="A2888" t="s">
        <v>6034</v>
      </c>
      <c r="B2888">
        <v>1</v>
      </c>
    </row>
    <row r="2889" spans="1:2" x14ac:dyDescent="0.2">
      <c r="A2889" t="s">
        <v>6036</v>
      </c>
      <c r="B2889">
        <v>4</v>
      </c>
    </row>
    <row r="2890" spans="1:2" x14ac:dyDescent="0.2">
      <c r="A2890" t="s">
        <v>6038</v>
      </c>
      <c r="B2890">
        <v>2</v>
      </c>
    </row>
    <row r="2891" spans="1:2" x14ac:dyDescent="0.2">
      <c r="A2891" t="s">
        <v>6040</v>
      </c>
      <c r="B2891">
        <v>1</v>
      </c>
    </row>
    <row r="2892" spans="1:2" x14ac:dyDescent="0.2">
      <c r="A2892" t="s">
        <v>6042</v>
      </c>
      <c r="B2892">
        <v>5</v>
      </c>
    </row>
    <row r="2893" spans="1:2" x14ac:dyDescent="0.2">
      <c r="A2893" t="s">
        <v>6044</v>
      </c>
      <c r="B2893">
        <v>8</v>
      </c>
    </row>
    <row r="2894" spans="1:2" x14ac:dyDescent="0.2">
      <c r="A2894" t="s">
        <v>6046</v>
      </c>
      <c r="B2894">
        <v>1</v>
      </c>
    </row>
    <row r="2895" spans="1:2" x14ac:dyDescent="0.2">
      <c r="A2895" t="s">
        <v>6048</v>
      </c>
      <c r="B2895">
        <v>3</v>
      </c>
    </row>
    <row r="2896" spans="1:2" x14ac:dyDescent="0.2">
      <c r="A2896" t="s">
        <v>6050</v>
      </c>
      <c r="B2896">
        <v>1</v>
      </c>
    </row>
    <row r="2897" spans="1:2" x14ac:dyDescent="0.2">
      <c r="A2897" t="s">
        <v>6052</v>
      </c>
      <c r="B2897">
        <v>2</v>
      </c>
    </row>
    <row r="2898" spans="1:2" x14ac:dyDescent="0.2">
      <c r="A2898" t="s">
        <v>6054</v>
      </c>
      <c r="B2898">
        <v>1</v>
      </c>
    </row>
    <row r="2899" spans="1:2" x14ac:dyDescent="0.2">
      <c r="A2899" t="s">
        <v>6056</v>
      </c>
      <c r="B2899">
        <v>2</v>
      </c>
    </row>
    <row r="2900" spans="1:2" x14ac:dyDescent="0.2">
      <c r="A2900" t="s">
        <v>6058</v>
      </c>
      <c r="B2900">
        <v>48</v>
      </c>
    </row>
    <row r="2901" spans="1:2" x14ac:dyDescent="0.2">
      <c r="A2901" t="s">
        <v>6060</v>
      </c>
      <c r="B2901">
        <v>4</v>
      </c>
    </row>
    <row r="2902" spans="1:2" x14ac:dyDescent="0.2">
      <c r="A2902" t="s">
        <v>6062</v>
      </c>
      <c r="B2902">
        <v>3</v>
      </c>
    </row>
    <row r="2903" spans="1:2" x14ac:dyDescent="0.2">
      <c r="A2903" t="s">
        <v>6064</v>
      </c>
      <c r="B2903">
        <v>2</v>
      </c>
    </row>
    <row r="2904" spans="1:2" x14ac:dyDescent="0.2">
      <c r="A2904" t="s">
        <v>6066</v>
      </c>
      <c r="B2904">
        <v>2</v>
      </c>
    </row>
    <row r="2905" spans="1:2" x14ac:dyDescent="0.2">
      <c r="A2905" t="s">
        <v>6068</v>
      </c>
      <c r="B2905">
        <v>20</v>
      </c>
    </row>
    <row r="2906" spans="1:2" x14ac:dyDescent="0.2">
      <c r="A2906" t="s">
        <v>6070</v>
      </c>
      <c r="B2906">
        <v>1</v>
      </c>
    </row>
    <row r="2907" spans="1:2" x14ac:dyDescent="0.2">
      <c r="A2907" t="s">
        <v>6072</v>
      </c>
      <c r="B2907">
        <v>5</v>
      </c>
    </row>
    <row r="2908" spans="1:2" x14ac:dyDescent="0.2">
      <c r="A2908" t="s">
        <v>6074</v>
      </c>
      <c r="B2908">
        <v>2</v>
      </c>
    </row>
    <row r="2909" spans="1:2" x14ac:dyDescent="0.2">
      <c r="A2909" t="s">
        <v>6076</v>
      </c>
      <c r="B2909">
        <v>3</v>
      </c>
    </row>
    <row r="2910" spans="1:2" x14ac:dyDescent="0.2">
      <c r="A2910" t="s">
        <v>6078</v>
      </c>
      <c r="B2910">
        <v>2</v>
      </c>
    </row>
    <row r="2911" spans="1:2" x14ac:dyDescent="0.2">
      <c r="A2911" t="s">
        <v>6080</v>
      </c>
      <c r="B2911">
        <v>4</v>
      </c>
    </row>
    <row r="2912" spans="1:2" x14ac:dyDescent="0.2">
      <c r="A2912" t="s">
        <v>6082</v>
      </c>
      <c r="B2912">
        <v>5</v>
      </c>
    </row>
    <row r="2913" spans="1:2" x14ac:dyDescent="0.2">
      <c r="A2913" t="s">
        <v>6084</v>
      </c>
      <c r="B2913">
        <v>1</v>
      </c>
    </row>
    <row r="2914" spans="1:2" x14ac:dyDescent="0.2">
      <c r="A2914" t="s">
        <v>6086</v>
      </c>
      <c r="B2914">
        <v>2</v>
      </c>
    </row>
    <row r="2915" spans="1:2" x14ac:dyDescent="0.2">
      <c r="A2915" t="s">
        <v>63</v>
      </c>
      <c r="B2915">
        <v>10</v>
      </c>
    </row>
    <row r="2916" spans="1:2" x14ac:dyDescent="0.2">
      <c r="A2916" t="s">
        <v>6089</v>
      </c>
      <c r="B2916">
        <v>8</v>
      </c>
    </row>
    <row r="2917" spans="1:2" x14ac:dyDescent="0.2">
      <c r="A2917" t="s">
        <v>6091</v>
      </c>
      <c r="B2917">
        <v>1</v>
      </c>
    </row>
    <row r="2918" spans="1:2" x14ac:dyDescent="0.2">
      <c r="A2918" t="s">
        <v>6093</v>
      </c>
      <c r="B2918">
        <v>3</v>
      </c>
    </row>
    <row r="2919" spans="1:2" x14ac:dyDescent="0.2">
      <c r="A2919" t="s">
        <v>6097</v>
      </c>
      <c r="B2919">
        <v>2</v>
      </c>
    </row>
    <row r="2920" spans="1:2" x14ac:dyDescent="0.2">
      <c r="A2920" t="s">
        <v>6099</v>
      </c>
      <c r="B2920">
        <v>2</v>
      </c>
    </row>
    <row r="2921" spans="1:2" x14ac:dyDescent="0.2">
      <c r="A2921" t="s">
        <v>6101</v>
      </c>
      <c r="B2921">
        <v>6</v>
      </c>
    </row>
    <row r="2922" spans="1:2" x14ac:dyDescent="0.2">
      <c r="A2922" t="s">
        <v>6103</v>
      </c>
      <c r="B2922">
        <v>1</v>
      </c>
    </row>
    <row r="2923" spans="1:2" x14ac:dyDescent="0.2">
      <c r="A2923" t="s">
        <v>6105</v>
      </c>
      <c r="B2923">
        <v>2</v>
      </c>
    </row>
    <row r="2924" spans="1:2" x14ac:dyDescent="0.2">
      <c r="A2924" t="s">
        <v>6107</v>
      </c>
      <c r="B2924">
        <v>1</v>
      </c>
    </row>
    <row r="2925" spans="1:2" x14ac:dyDescent="0.2">
      <c r="A2925" t="s">
        <v>6109</v>
      </c>
      <c r="B2925">
        <v>20</v>
      </c>
    </row>
    <row r="2926" spans="1:2" x14ac:dyDescent="0.2">
      <c r="A2926" t="s">
        <v>6111</v>
      </c>
      <c r="B2926">
        <v>3</v>
      </c>
    </row>
    <row r="2927" spans="1:2" x14ac:dyDescent="0.2">
      <c r="A2927" t="s">
        <v>6113</v>
      </c>
      <c r="B2927">
        <v>8</v>
      </c>
    </row>
    <row r="2928" spans="1:2" x14ac:dyDescent="0.2">
      <c r="A2928" t="s">
        <v>6115</v>
      </c>
      <c r="B2928">
        <v>8</v>
      </c>
    </row>
    <row r="2929" spans="1:2" x14ac:dyDescent="0.2">
      <c r="A2929" t="s">
        <v>6117</v>
      </c>
      <c r="B2929">
        <v>4</v>
      </c>
    </row>
    <row r="2930" spans="1:2" x14ac:dyDescent="0.2">
      <c r="A2930" t="s">
        <v>6119</v>
      </c>
      <c r="B2930">
        <v>1</v>
      </c>
    </row>
    <row r="2931" spans="1:2" x14ac:dyDescent="0.2">
      <c r="A2931" t="s">
        <v>6121</v>
      </c>
      <c r="B2931">
        <v>4</v>
      </c>
    </row>
    <row r="2932" spans="1:2" x14ac:dyDescent="0.2">
      <c r="A2932" t="s">
        <v>6123</v>
      </c>
      <c r="B2932">
        <v>5</v>
      </c>
    </row>
    <row r="2933" spans="1:2" x14ac:dyDescent="0.2">
      <c r="A2933" t="s">
        <v>183</v>
      </c>
      <c r="B2933">
        <v>1</v>
      </c>
    </row>
    <row r="2934" spans="1:2" x14ac:dyDescent="0.2">
      <c r="A2934" t="s">
        <v>6126</v>
      </c>
      <c r="B2934">
        <v>1</v>
      </c>
    </row>
    <row r="2935" spans="1:2" x14ac:dyDescent="0.2">
      <c r="A2935" t="s">
        <v>6128</v>
      </c>
      <c r="B2935">
        <v>7</v>
      </c>
    </row>
    <row r="2936" spans="1:2" x14ac:dyDescent="0.2">
      <c r="A2936" t="s">
        <v>6130</v>
      </c>
      <c r="B2936">
        <v>1</v>
      </c>
    </row>
    <row r="2937" spans="1:2" x14ac:dyDescent="0.2">
      <c r="A2937" t="s">
        <v>6132</v>
      </c>
      <c r="B2937">
        <v>1</v>
      </c>
    </row>
    <row r="2938" spans="1:2" x14ac:dyDescent="0.2">
      <c r="A2938" t="s">
        <v>6134</v>
      </c>
      <c r="B2938">
        <v>5</v>
      </c>
    </row>
    <row r="2939" spans="1:2" x14ac:dyDescent="0.2">
      <c r="A2939" t="s">
        <v>6136</v>
      </c>
      <c r="B2939">
        <v>3</v>
      </c>
    </row>
    <row r="2940" spans="1:2" x14ac:dyDescent="0.2">
      <c r="A2940" t="s">
        <v>6138</v>
      </c>
      <c r="B2940">
        <v>3</v>
      </c>
    </row>
    <row r="2941" spans="1:2" x14ac:dyDescent="0.2">
      <c r="A2941" t="s">
        <v>6140</v>
      </c>
      <c r="B2941">
        <v>3</v>
      </c>
    </row>
    <row r="2942" spans="1:2" x14ac:dyDescent="0.2">
      <c r="A2942" t="s">
        <v>6142</v>
      </c>
      <c r="B2942">
        <v>29</v>
      </c>
    </row>
    <row r="2943" spans="1:2" x14ac:dyDescent="0.2">
      <c r="A2943" t="s">
        <v>6144</v>
      </c>
      <c r="B2943">
        <v>15</v>
      </c>
    </row>
    <row r="2944" spans="1:2" x14ac:dyDescent="0.2">
      <c r="A2944" t="s">
        <v>347</v>
      </c>
      <c r="B2944">
        <v>2</v>
      </c>
    </row>
    <row r="2945" spans="1:2" x14ac:dyDescent="0.2">
      <c r="A2945" t="s">
        <v>6147</v>
      </c>
      <c r="B2945">
        <v>9</v>
      </c>
    </row>
    <row r="2946" spans="1:2" x14ac:dyDescent="0.2">
      <c r="A2946" t="s">
        <v>6149</v>
      </c>
      <c r="B2946">
        <v>3</v>
      </c>
    </row>
    <row r="2947" spans="1:2" x14ac:dyDescent="0.2">
      <c r="A2947" t="s">
        <v>6151</v>
      </c>
      <c r="B2947">
        <v>1</v>
      </c>
    </row>
    <row r="2948" spans="1:2" x14ac:dyDescent="0.2">
      <c r="A2948" t="s">
        <v>6153</v>
      </c>
      <c r="B2948">
        <v>49</v>
      </c>
    </row>
    <row r="2949" spans="1:2" x14ac:dyDescent="0.2">
      <c r="A2949" t="s">
        <v>6155</v>
      </c>
      <c r="B2949">
        <v>3</v>
      </c>
    </row>
    <row r="2950" spans="1:2" x14ac:dyDescent="0.2">
      <c r="A2950" t="s">
        <v>6157</v>
      </c>
      <c r="B2950">
        <v>12</v>
      </c>
    </row>
    <row r="2951" spans="1:2" x14ac:dyDescent="0.2">
      <c r="A2951" t="s">
        <v>6159</v>
      </c>
      <c r="B2951">
        <v>1</v>
      </c>
    </row>
    <row r="2952" spans="1:2" x14ac:dyDescent="0.2">
      <c r="A2952" t="s">
        <v>6161</v>
      </c>
      <c r="B2952">
        <v>1</v>
      </c>
    </row>
    <row r="2953" spans="1:2" x14ac:dyDescent="0.2">
      <c r="A2953" t="s">
        <v>6163</v>
      </c>
      <c r="B2953">
        <v>6</v>
      </c>
    </row>
    <row r="2954" spans="1:2" x14ac:dyDescent="0.2">
      <c r="A2954" t="s">
        <v>6165</v>
      </c>
      <c r="B2954">
        <v>5</v>
      </c>
    </row>
    <row r="2955" spans="1:2" x14ac:dyDescent="0.2">
      <c r="A2955" t="s">
        <v>6167</v>
      </c>
      <c r="B2955">
        <v>1</v>
      </c>
    </row>
    <row r="2956" spans="1:2" x14ac:dyDescent="0.2">
      <c r="A2956" t="s">
        <v>6169</v>
      </c>
      <c r="B2956">
        <v>5</v>
      </c>
    </row>
    <row r="2957" spans="1:2" x14ac:dyDescent="0.2">
      <c r="A2957" t="s">
        <v>6171</v>
      </c>
      <c r="B2957">
        <v>6</v>
      </c>
    </row>
    <row r="2958" spans="1:2" x14ac:dyDescent="0.2">
      <c r="A2958" t="s">
        <v>6173</v>
      </c>
      <c r="B2958">
        <v>2</v>
      </c>
    </row>
    <row r="2959" spans="1:2" x14ac:dyDescent="0.2">
      <c r="A2959" t="s">
        <v>6175</v>
      </c>
      <c r="B2959">
        <v>3</v>
      </c>
    </row>
    <row r="2960" spans="1:2" x14ac:dyDescent="0.2">
      <c r="A2960" t="s">
        <v>6177</v>
      </c>
      <c r="B2960">
        <v>24</v>
      </c>
    </row>
    <row r="2961" spans="1:2" x14ac:dyDescent="0.2">
      <c r="A2961" t="s">
        <v>6179</v>
      </c>
      <c r="B2961">
        <v>2</v>
      </c>
    </row>
    <row r="2962" spans="1:2" x14ac:dyDescent="0.2">
      <c r="A2962" t="s">
        <v>6181</v>
      </c>
      <c r="B2962">
        <v>1</v>
      </c>
    </row>
    <row r="2963" spans="1:2" x14ac:dyDescent="0.2">
      <c r="A2963" t="s">
        <v>6183</v>
      </c>
      <c r="B2963">
        <v>4</v>
      </c>
    </row>
    <row r="2964" spans="1:2" x14ac:dyDescent="0.2">
      <c r="A2964" t="s">
        <v>6185</v>
      </c>
      <c r="B2964">
        <v>2</v>
      </c>
    </row>
    <row r="2965" spans="1:2" x14ac:dyDescent="0.2">
      <c r="A2965" t="s">
        <v>6187</v>
      </c>
      <c r="B2965">
        <v>4</v>
      </c>
    </row>
    <row r="2966" spans="1:2" x14ac:dyDescent="0.2">
      <c r="A2966" t="s">
        <v>6189</v>
      </c>
      <c r="B2966">
        <v>1</v>
      </c>
    </row>
    <row r="2967" spans="1:2" x14ac:dyDescent="0.2">
      <c r="A2967" t="s">
        <v>6191</v>
      </c>
      <c r="B2967">
        <v>4</v>
      </c>
    </row>
    <row r="2968" spans="1:2" x14ac:dyDescent="0.2">
      <c r="A2968" t="s">
        <v>6193</v>
      </c>
      <c r="B2968">
        <v>1</v>
      </c>
    </row>
    <row r="2969" spans="1:2" x14ac:dyDescent="0.2">
      <c r="A2969" t="s">
        <v>6195</v>
      </c>
      <c r="B2969">
        <v>1</v>
      </c>
    </row>
    <row r="2970" spans="1:2" x14ac:dyDescent="0.2">
      <c r="A2970" t="s">
        <v>6197</v>
      </c>
      <c r="B2970">
        <v>4</v>
      </c>
    </row>
    <row r="2971" spans="1:2" x14ac:dyDescent="0.2">
      <c r="A2971" t="s">
        <v>6199</v>
      </c>
      <c r="B2971">
        <v>2</v>
      </c>
    </row>
    <row r="2972" spans="1:2" x14ac:dyDescent="0.2">
      <c r="A2972" t="s">
        <v>6201</v>
      </c>
      <c r="B2972">
        <v>3</v>
      </c>
    </row>
    <row r="2973" spans="1:2" x14ac:dyDescent="0.2">
      <c r="A2973" t="s">
        <v>6203</v>
      </c>
      <c r="B2973">
        <v>2</v>
      </c>
    </row>
    <row r="2974" spans="1:2" x14ac:dyDescent="0.2">
      <c r="A2974" t="s">
        <v>6205</v>
      </c>
      <c r="B2974">
        <v>9</v>
      </c>
    </row>
    <row r="2975" spans="1:2" x14ac:dyDescent="0.2">
      <c r="A2975" t="s">
        <v>6207</v>
      </c>
      <c r="B2975">
        <v>12</v>
      </c>
    </row>
    <row r="2976" spans="1:2" x14ac:dyDescent="0.2">
      <c r="A2976" t="s">
        <v>6209</v>
      </c>
      <c r="B2976">
        <v>1</v>
      </c>
    </row>
    <row r="2977" spans="1:2" x14ac:dyDescent="0.2">
      <c r="A2977" t="s">
        <v>6211</v>
      </c>
      <c r="B2977">
        <v>2</v>
      </c>
    </row>
    <row r="2978" spans="1:2" x14ac:dyDescent="0.2">
      <c r="A2978" t="s">
        <v>6213</v>
      </c>
      <c r="B2978">
        <v>5</v>
      </c>
    </row>
    <row r="2979" spans="1:2" x14ac:dyDescent="0.2">
      <c r="A2979" t="s">
        <v>6215</v>
      </c>
      <c r="B2979">
        <v>1</v>
      </c>
    </row>
    <row r="2980" spans="1:2" x14ac:dyDescent="0.2">
      <c r="A2980" t="s">
        <v>6217</v>
      </c>
      <c r="B2980">
        <v>8</v>
      </c>
    </row>
    <row r="2981" spans="1:2" x14ac:dyDescent="0.2">
      <c r="A2981" t="s">
        <v>6219</v>
      </c>
      <c r="B2981">
        <v>1</v>
      </c>
    </row>
    <row r="2982" spans="1:2" x14ac:dyDescent="0.2">
      <c r="A2982" t="s">
        <v>6221</v>
      </c>
      <c r="B2982">
        <v>1</v>
      </c>
    </row>
    <row r="2983" spans="1:2" x14ac:dyDescent="0.2">
      <c r="A2983" t="s">
        <v>6223</v>
      </c>
      <c r="B2983">
        <v>1</v>
      </c>
    </row>
    <row r="2984" spans="1:2" x14ac:dyDescent="0.2">
      <c r="A2984" t="s">
        <v>6225</v>
      </c>
      <c r="B2984">
        <v>26</v>
      </c>
    </row>
    <row r="2985" spans="1:2" x14ac:dyDescent="0.2">
      <c r="A2985" t="s">
        <v>6227</v>
      </c>
      <c r="B2985">
        <v>2</v>
      </c>
    </row>
    <row r="2986" spans="1:2" x14ac:dyDescent="0.2">
      <c r="A2986" t="s">
        <v>6229</v>
      </c>
      <c r="B2986">
        <v>4</v>
      </c>
    </row>
    <row r="2987" spans="1:2" x14ac:dyDescent="0.2">
      <c r="A2987" t="s">
        <v>6231</v>
      </c>
      <c r="B2987">
        <v>3</v>
      </c>
    </row>
    <row r="2988" spans="1:2" x14ac:dyDescent="0.2">
      <c r="A2988" t="s">
        <v>6233</v>
      </c>
      <c r="B2988">
        <v>12</v>
      </c>
    </row>
    <row r="2989" spans="1:2" x14ac:dyDescent="0.2">
      <c r="A2989" t="s">
        <v>6235</v>
      </c>
      <c r="B2989">
        <v>4</v>
      </c>
    </row>
    <row r="2990" spans="1:2" x14ac:dyDescent="0.2">
      <c r="A2990" t="s">
        <v>6237</v>
      </c>
      <c r="B2990">
        <v>2</v>
      </c>
    </row>
    <row r="2991" spans="1:2" x14ac:dyDescent="0.2">
      <c r="A2991" t="s">
        <v>6239</v>
      </c>
      <c r="B2991">
        <v>2</v>
      </c>
    </row>
    <row r="2992" spans="1:2" x14ac:dyDescent="0.2">
      <c r="A2992" t="s">
        <v>6241</v>
      </c>
      <c r="B2992">
        <v>3</v>
      </c>
    </row>
    <row r="2993" spans="1:2" x14ac:dyDescent="0.2">
      <c r="A2993" t="s">
        <v>6243</v>
      </c>
      <c r="B2993">
        <v>9</v>
      </c>
    </row>
    <row r="2994" spans="1:2" x14ac:dyDescent="0.2">
      <c r="A2994" t="s">
        <v>6245</v>
      </c>
      <c r="B2994">
        <v>2</v>
      </c>
    </row>
    <row r="2995" spans="1:2" x14ac:dyDescent="0.2">
      <c r="A2995" t="s">
        <v>6247</v>
      </c>
      <c r="B2995">
        <v>1</v>
      </c>
    </row>
    <row r="2996" spans="1:2" x14ac:dyDescent="0.2">
      <c r="A2996" t="s">
        <v>6249</v>
      </c>
      <c r="B2996">
        <v>1</v>
      </c>
    </row>
    <row r="2997" spans="1:2" x14ac:dyDescent="0.2">
      <c r="A2997" t="s">
        <v>6251</v>
      </c>
      <c r="B2997">
        <v>2</v>
      </c>
    </row>
    <row r="2998" spans="1:2" x14ac:dyDescent="0.2">
      <c r="A2998" t="s">
        <v>6253</v>
      </c>
      <c r="B2998">
        <v>1</v>
      </c>
    </row>
    <row r="2999" spans="1:2" x14ac:dyDescent="0.2">
      <c r="A2999" t="s">
        <v>184</v>
      </c>
      <c r="B2999">
        <v>3</v>
      </c>
    </row>
    <row r="3000" spans="1:2" x14ac:dyDescent="0.2">
      <c r="A3000" t="s">
        <v>6256</v>
      </c>
      <c r="B3000">
        <v>9</v>
      </c>
    </row>
    <row r="3001" spans="1:2" x14ac:dyDescent="0.2">
      <c r="A3001" t="s">
        <v>6258</v>
      </c>
      <c r="B3001">
        <v>5</v>
      </c>
    </row>
    <row r="3002" spans="1:2" x14ac:dyDescent="0.2">
      <c r="A3002" t="s">
        <v>6260</v>
      </c>
      <c r="B3002">
        <v>8</v>
      </c>
    </row>
    <row r="3003" spans="1:2" x14ac:dyDescent="0.2">
      <c r="A3003" t="s">
        <v>6262</v>
      </c>
      <c r="B3003">
        <v>6</v>
      </c>
    </row>
    <row r="3004" spans="1:2" x14ac:dyDescent="0.2">
      <c r="A3004" t="s">
        <v>6264</v>
      </c>
      <c r="B3004">
        <v>9</v>
      </c>
    </row>
    <row r="3005" spans="1:2" x14ac:dyDescent="0.2">
      <c r="A3005" t="s">
        <v>6266</v>
      </c>
      <c r="B3005">
        <v>11</v>
      </c>
    </row>
    <row r="3006" spans="1:2" x14ac:dyDescent="0.2">
      <c r="A3006" t="s">
        <v>6268</v>
      </c>
      <c r="B3006">
        <v>2</v>
      </c>
    </row>
    <row r="3007" spans="1:2" x14ac:dyDescent="0.2">
      <c r="A3007" t="s">
        <v>6270</v>
      </c>
      <c r="B3007">
        <v>1</v>
      </c>
    </row>
    <row r="3008" spans="1:2" x14ac:dyDescent="0.2">
      <c r="A3008" t="s">
        <v>6272</v>
      </c>
      <c r="B3008">
        <v>6</v>
      </c>
    </row>
    <row r="3009" spans="1:2" x14ac:dyDescent="0.2">
      <c r="A3009" t="s">
        <v>6274</v>
      </c>
      <c r="B3009">
        <v>2</v>
      </c>
    </row>
    <row r="3010" spans="1:2" x14ac:dyDescent="0.2">
      <c r="A3010" t="s">
        <v>6276</v>
      </c>
      <c r="B3010">
        <v>10</v>
      </c>
    </row>
    <row r="3011" spans="1:2" x14ac:dyDescent="0.2">
      <c r="A3011" t="s">
        <v>6278</v>
      </c>
      <c r="B3011">
        <v>3</v>
      </c>
    </row>
    <row r="3012" spans="1:2" x14ac:dyDescent="0.2">
      <c r="A3012" t="s">
        <v>6280</v>
      </c>
      <c r="B3012">
        <v>13</v>
      </c>
    </row>
    <row r="3013" spans="1:2" x14ac:dyDescent="0.2">
      <c r="A3013" t="s">
        <v>6282</v>
      </c>
      <c r="B3013">
        <v>2</v>
      </c>
    </row>
    <row r="3014" spans="1:2" x14ac:dyDescent="0.2">
      <c r="A3014" t="s">
        <v>6284</v>
      </c>
      <c r="B3014">
        <v>4</v>
      </c>
    </row>
    <row r="3015" spans="1:2" x14ac:dyDescent="0.2">
      <c r="A3015" t="s">
        <v>6286</v>
      </c>
      <c r="B3015">
        <v>5</v>
      </c>
    </row>
    <row r="3016" spans="1:2" x14ac:dyDescent="0.2">
      <c r="A3016" t="s">
        <v>6288</v>
      </c>
      <c r="B3016">
        <v>3</v>
      </c>
    </row>
    <row r="3017" spans="1:2" x14ac:dyDescent="0.2">
      <c r="A3017" t="s">
        <v>6290</v>
      </c>
      <c r="B3017">
        <v>6</v>
      </c>
    </row>
    <row r="3018" spans="1:2" x14ac:dyDescent="0.2">
      <c r="A3018" t="s">
        <v>6292</v>
      </c>
      <c r="B3018">
        <v>2</v>
      </c>
    </row>
    <row r="3019" spans="1:2" x14ac:dyDescent="0.2">
      <c r="A3019" t="s">
        <v>6294</v>
      </c>
      <c r="B3019">
        <v>2</v>
      </c>
    </row>
    <row r="3020" spans="1:2" x14ac:dyDescent="0.2">
      <c r="A3020" t="s">
        <v>6296</v>
      </c>
      <c r="B3020">
        <v>71</v>
      </c>
    </row>
    <row r="3021" spans="1:2" x14ac:dyDescent="0.2">
      <c r="A3021" t="s">
        <v>6298</v>
      </c>
      <c r="B3021">
        <v>2</v>
      </c>
    </row>
    <row r="3022" spans="1:2" x14ac:dyDescent="0.2">
      <c r="A3022" t="s">
        <v>6300</v>
      </c>
      <c r="B3022">
        <v>11</v>
      </c>
    </row>
    <row r="3023" spans="1:2" x14ac:dyDescent="0.2">
      <c r="A3023" t="s">
        <v>6302</v>
      </c>
      <c r="B3023">
        <v>2</v>
      </c>
    </row>
    <row r="3024" spans="1:2" x14ac:dyDescent="0.2">
      <c r="A3024" t="s">
        <v>6304</v>
      </c>
      <c r="B3024">
        <v>6</v>
      </c>
    </row>
    <row r="3025" spans="1:2" x14ac:dyDescent="0.2">
      <c r="A3025" t="s">
        <v>6306</v>
      </c>
      <c r="B3025">
        <v>2</v>
      </c>
    </row>
    <row r="3026" spans="1:2" x14ac:dyDescent="0.2">
      <c r="A3026" t="s">
        <v>6308</v>
      </c>
      <c r="B3026">
        <v>1</v>
      </c>
    </row>
    <row r="3027" spans="1:2" x14ac:dyDescent="0.2">
      <c r="A3027" t="s">
        <v>6310</v>
      </c>
      <c r="B3027">
        <v>2</v>
      </c>
    </row>
    <row r="3028" spans="1:2" x14ac:dyDescent="0.2">
      <c r="A3028" t="s">
        <v>6312</v>
      </c>
      <c r="B3028">
        <v>1</v>
      </c>
    </row>
    <row r="3029" spans="1:2" x14ac:dyDescent="0.2">
      <c r="A3029" t="s">
        <v>6314</v>
      </c>
      <c r="B3029">
        <v>656</v>
      </c>
    </row>
    <row r="3030" spans="1:2" x14ac:dyDescent="0.2">
      <c r="A3030" t="s">
        <v>6316</v>
      </c>
      <c r="B3030">
        <v>1</v>
      </c>
    </row>
    <row r="3031" spans="1:2" x14ac:dyDescent="0.2">
      <c r="A3031" t="s">
        <v>6318</v>
      </c>
      <c r="B3031">
        <v>6</v>
      </c>
    </row>
    <row r="3032" spans="1:2" x14ac:dyDescent="0.2">
      <c r="A3032" t="s">
        <v>6320</v>
      </c>
      <c r="B3032">
        <v>22</v>
      </c>
    </row>
    <row r="3033" spans="1:2" x14ac:dyDescent="0.2">
      <c r="A3033" t="s">
        <v>6322</v>
      </c>
      <c r="B3033">
        <v>1</v>
      </c>
    </row>
    <row r="3034" spans="1:2" x14ac:dyDescent="0.2">
      <c r="A3034" t="s">
        <v>348</v>
      </c>
      <c r="B3034">
        <v>4</v>
      </c>
    </row>
    <row r="3035" spans="1:2" x14ac:dyDescent="0.2">
      <c r="A3035" t="s">
        <v>6325</v>
      </c>
      <c r="B3035">
        <v>2</v>
      </c>
    </row>
    <row r="3036" spans="1:2" x14ac:dyDescent="0.2">
      <c r="A3036" t="s">
        <v>6327</v>
      </c>
      <c r="B3036">
        <v>1</v>
      </c>
    </row>
    <row r="3037" spans="1:2" x14ac:dyDescent="0.2">
      <c r="A3037" t="s">
        <v>6329</v>
      </c>
      <c r="B3037">
        <v>1</v>
      </c>
    </row>
    <row r="3038" spans="1:2" x14ac:dyDescent="0.2">
      <c r="A3038" t="s">
        <v>6331</v>
      </c>
      <c r="B3038">
        <v>8</v>
      </c>
    </row>
    <row r="3039" spans="1:2" x14ac:dyDescent="0.2">
      <c r="A3039" t="s">
        <v>6333</v>
      </c>
      <c r="B3039">
        <v>1</v>
      </c>
    </row>
    <row r="3040" spans="1:2" x14ac:dyDescent="0.2">
      <c r="A3040" t="s">
        <v>6335</v>
      </c>
      <c r="B3040">
        <v>2</v>
      </c>
    </row>
    <row r="3041" spans="1:2" x14ac:dyDescent="0.2">
      <c r="A3041" t="s">
        <v>6337</v>
      </c>
      <c r="B3041">
        <v>1</v>
      </c>
    </row>
    <row r="3042" spans="1:2" x14ac:dyDescent="0.2">
      <c r="A3042" t="s">
        <v>6339</v>
      </c>
      <c r="B3042">
        <v>3</v>
      </c>
    </row>
    <row r="3043" spans="1:2" x14ac:dyDescent="0.2">
      <c r="A3043" t="s">
        <v>279</v>
      </c>
      <c r="B3043">
        <v>4</v>
      </c>
    </row>
    <row r="3044" spans="1:2" x14ac:dyDescent="0.2">
      <c r="A3044" t="s">
        <v>6342</v>
      </c>
      <c r="B3044">
        <v>1</v>
      </c>
    </row>
    <row r="3045" spans="1:2" x14ac:dyDescent="0.2">
      <c r="A3045" t="s">
        <v>6344</v>
      </c>
      <c r="B3045">
        <v>2</v>
      </c>
    </row>
    <row r="3046" spans="1:2" x14ac:dyDescent="0.2">
      <c r="A3046" t="s">
        <v>6346</v>
      </c>
      <c r="B3046">
        <v>1</v>
      </c>
    </row>
    <row r="3047" spans="1:2" x14ac:dyDescent="0.2">
      <c r="A3047" t="s">
        <v>6348</v>
      </c>
      <c r="B3047">
        <v>7</v>
      </c>
    </row>
    <row r="3048" spans="1:2" x14ac:dyDescent="0.2">
      <c r="A3048" t="s">
        <v>6350</v>
      </c>
      <c r="B3048">
        <v>2</v>
      </c>
    </row>
    <row r="3049" spans="1:2" x14ac:dyDescent="0.2">
      <c r="A3049" t="s">
        <v>6352</v>
      </c>
      <c r="B3049">
        <v>2</v>
      </c>
    </row>
    <row r="3050" spans="1:2" x14ac:dyDescent="0.2">
      <c r="A3050" t="s">
        <v>6354</v>
      </c>
      <c r="B3050">
        <v>4</v>
      </c>
    </row>
    <row r="3051" spans="1:2" x14ac:dyDescent="0.2">
      <c r="A3051" t="s">
        <v>6356</v>
      </c>
      <c r="B3051">
        <v>14</v>
      </c>
    </row>
    <row r="3052" spans="1:2" x14ac:dyDescent="0.2">
      <c r="A3052" t="s">
        <v>6358</v>
      </c>
      <c r="B3052">
        <v>4</v>
      </c>
    </row>
    <row r="3053" spans="1:2" x14ac:dyDescent="0.2">
      <c r="A3053" t="s">
        <v>6360</v>
      </c>
      <c r="B3053">
        <v>2</v>
      </c>
    </row>
    <row r="3054" spans="1:2" x14ac:dyDescent="0.2">
      <c r="A3054" t="s">
        <v>6362</v>
      </c>
      <c r="B3054">
        <v>5</v>
      </c>
    </row>
    <row r="3055" spans="1:2" x14ac:dyDescent="0.2">
      <c r="A3055" t="s">
        <v>6364</v>
      </c>
      <c r="B3055">
        <v>4</v>
      </c>
    </row>
    <row r="3056" spans="1:2" x14ac:dyDescent="0.2">
      <c r="A3056" t="s">
        <v>6366</v>
      </c>
      <c r="B3056">
        <v>1</v>
      </c>
    </row>
    <row r="3057" spans="1:2" x14ac:dyDescent="0.2">
      <c r="A3057" t="s">
        <v>6368</v>
      </c>
      <c r="B3057">
        <v>3</v>
      </c>
    </row>
    <row r="3058" spans="1:2" x14ac:dyDescent="0.2">
      <c r="A3058" t="s">
        <v>6370</v>
      </c>
      <c r="B3058">
        <v>1</v>
      </c>
    </row>
    <row r="3059" spans="1:2" x14ac:dyDescent="0.2">
      <c r="A3059" t="s">
        <v>6372</v>
      </c>
      <c r="B3059">
        <v>2</v>
      </c>
    </row>
    <row r="3060" spans="1:2" x14ac:dyDescent="0.2">
      <c r="A3060" t="s">
        <v>6374</v>
      </c>
      <c r="B3060">
        <v>4</v>
      </c>
    </row>
    <row r="3061" spans="1:2" x14ac:dyDescent="0.2">
      <c r="A3061" t="s">
        <v>6376</v>
      </c>
      <c r="B3061">
        <v>1</v>
      </c>
    </row>
    <row r="3062" spans="1:2" x14ac:dyDescent="0.2">
      <c r="A3062" t="s">
        <v>6378</v>
      </c>
      <c r="B3062">
        <v>2</v>
      </c>
    </row>
    <row r="3063" spans="1:2" x14ac:dyDescent="0.2">
      <c r="A3063" t="s">
        <v>6380</v>
      </c>
      <c r="B3063">
        <v>13</v>
      </c>
    </row>
    <row r="3064" spans="1:2" x14ac:dyDescent="0.2">
      <c r="A3064" t="s">
        <v>6382</v>
      </c>
      <c r="B3064">
        <v>1</v>
      </c>
    </row>
    <row r="3065" spans="1:2" x14ac:dyDescent="0.2">
      <c r="A3065" t="s">
        <v>6384</v>
      </c>
      <c r="B3065">
        <v>3</v>
      </c>
    </row>
    <row r="3066" spans="1:2" x14ac:dyDescent="0.2">
      <c r="A3066" t="s">
        <v>6386</v>
      </c>
      <c r="B3066">
        <v>31</v>
      </c>
    </row>
    <row r="3067" spans="1:2" x14ac:dyDescent="0.2">
      <c r="A3067" t="s">
        <v>6388</v>
      </c>
      <c r="B3067">
        <v>1</v>
      </c>
    </row>
    <row r="3068" spans="1:2" x14ac:dyDescent="0.2">
      <c r="A3068" t="s">
        <v>6390</v>
      </c>
      <c r="B3068">
        <v>17</v>
      </c>
    </row>
    <row r="3069" spans="1:2" x14ac:dyDescent="0.2">
      <c r="A3069" t="s">
        <v>6392</v>
      </c>
      <c r="B3069">
        <v>6</v>
      </c>
    </row>
    <row r="3070" spans="1:2" x14ac:dyDescent="0.2">
      <c r="A3070" t="s">
        <v>6394</v>
      </c>
      <c r="B3070">
        <v>3</v>
      </c>
    </row>
    <row r="3071" spans="1:2" x14ac:dyDescent="0.2">
      <c r="A3071" t="s">
        <v>6396</v>
      </c>
      <c r="B3071">
        <v>6</v>
      </c>
    </row>
    <row r="3072" spans="1:2" x14ac:dyDescent="0.2">
      <c r="A3072" t="s">
        <v>6398</v>
      </c>
      <c r="B3072">
        <v>1</v>
      </c>
    </row>
    <row r="3073" spans="1:2" x14ac:dyDescent="0.2">
      <c r="A3073" t="s">
        <v>349</v>
      </c>
      <c r="B3073">
        <v>2</v>
      </c>
    </row>
    <row r="3074" spans="1:2" x14ac:dyDescent="0.2">
      <c r="A3074" t="s">
        <v>6401</v>
      </c>
      <c r="B3074">
        <v>5</v>
      </c>
    </row>
    <row r="3075" spans="1:2" x14ac:dyDescent="0.2">
      <c r="A3075" t="s">
        <v>6403</v>
      </c>
      <c r="B3075">
        <v>11</v>
      </c>
    </row>
    <row r="3076" spans="1:2" x14ac:dyDescent="0.2">
      <c r="A3076" t="s">
        <v>6405</v>
      </c>
      <c r="B3076">
        <v>2</v>
      </c>
    </row>
    <row r="3077" spans="1:2" x14ac:dyDescent="0.2">
      <c r="A3077" t="s">
        <v>6407</v>
      </c>
      <c r="B3077">
        <v>2</v>
      </c>
    </row>
    <row r="3078" spans="1:2" x14ac:dyDescent="0.2">
      <c r="A3078" t="s">
        <v>6409</v>
      </c>
      <c r="B3078">
        <v>2</v>
      </c>
    </row>
    <row r="3079" spans="1:2" x14ac:dyDescent="0.2">
      <c r="A3079" t="s">
        <v>185</v>
      </c>
      <c r="B3079">
        <v>5</v>
      </c>
    </row>
    <row r="3080" spans="1:2" x14ac:dyDescent="0.2">
      <c r="A3080" t="s">
        <v>6412</v>
      </c>
      <c r="B3080">
        <v>1</v>
      </c>
    </row>
    <row r="3081" spans="1:2" x14ac:dyDescent="0.2">
      <c r="A3081" t="s">
        <v>6414</v>
      </c>
      <c r="B3081">
        <v>1</v>
      </c>
    </row>
    <row r="3082" spans="1:2" x14ac:dyDescent="0.2">
      <c r="A3082" t="s">
        <v>6416</v>
      </c>
      <c r="B3082">
        <v>22</v>
      </c>
    </row>
    <row r="3083" spans="1:2" x14ac:dyDescent="0.2">
      <c r="A3083" t="s">
        <v>6418</v>
      </c>
      <c r="B3083">
        <v>2</v>
      </c>
    </row>
    <row r="3084" spans="1:2" x14ac:dyDescent="0.2">
      <c r="A3084" t="s">
        <v>6420</v>
      </c>
      <c r="B3084">
        <v>3</v>
      </c>
    </row>
    <row r="3085" spans="1:2" x14ac:dyDescent="0.2">
      <c r="A3085" t="s">
        <v>6422</v>
      </c>
      <c r="B3085">
        <v>25</v>
      </c>
    </row>
    <row r="3086" spans="1:2" x14ac:dyDescent="0.2">
      <c r="A3086" t="s">
        <v>6424</v>
      </c>
      <c r="B3086">
        <v>5</v>
      </c>
    </row>
    <row r="3087" spans="1:2" x14ac:dyDescent="0.2">
      <c r="A3087" t="s">
        <v>350</v>
      </c>
      <c r="B3087">
        <v>21</v>
      </c>
    </row>
    <row r="3088" spans="1:2" x14ac:dyDescent="0.2">
      <c r="A3088" t="s">
        <v>351</v>
      </c>
      <c r="B3088">
        <v>7</v>
      </c>
    </row>
    <row r="3089" spans="1:2" x14ac:dyDescent="0.2">
      <c r="A3089" t="s">
        <v>6428</v>
      </c>
      <c r="B3089">
        <v>8</v>
      </c>
    </row>
    <row r="3090" spans="1:2" x14ac:dyDescent="0.2">
      <c r="A3090" t="s">
        <v>6430</v>
      </c>
      <c r="B3090">
        <v>2</v>
      </c>
    </row>
    <row r="3091" spans="1:2" x14ac:dyDescent="0.2">
      <c r="A3091" t="s">
        <v>6432</v>
      </c>
      <c r="B3091">
        <v>23</v>
      </c>
    </row>
    <row r="3092" spans="1:2" x14ac:dyDescent="0.2">
      <c r="A3092" t="s">
        <v>6434</v>
      </c>
      <c r="B3092">
        <v>3</v>
      </c>
    </row>
    <row r="3093" spans="1:2" x14ac:dyDescent="0.2">
      <c r="A3093" t="s">
        <v>6436</v>
      </c>
      <c r="B3093">
        <v>1</v>
      </c>
    </row>
    <row r="3094" spans="1:2" x14ac:dyDescent="0.2">
      <c r="A3094" t="s">
        <v>186</v>
      </c>
      <c r="B3094">
        <v>8</v>
      </c>
    </row>
    <row r="3095" spans="1:2" x14ac:dyDescent="0.2">
      <c r="A3095" t="s">
        <v>6439</v>
      </c>
      <c r="B3095">
        <v>3</v>
      </c>
    </row>
    <row r="3096" spans="1:2" x14ac:dyDescent="0.2">
      <c r="A3096" t="s">
        <v>6441</v>
      </c>
      <c r="B3096">
        <v>1</v>
      </c>
    </row>
    <row r="3097" spans="1:2" x14ac:dyDescent="0.2">
      <c r="A3097" t="s">
        <v>6443</v>
      </c>
      <c r="B3097">
        <v>100</v>
      </c>
    </row>
    <row r="3098" spans="1:2" x14ac:dyDescent="0.2">
      <c r="A3098" t="s">
        <v>6445</v>
      </c>
      <c r="B3098">
        <v>3</v>
      </c>
    </row>
    <row r="3099" spans="1:2" x14ac:dyDescent="0.2">
      <c r="A3099" t="s">
        <v>6447</v>
      </c>
      <c r="B3099">
        <v>3</v>
      </c>
    </row>
    <row r="3100" spans="1:2" x14ac:dyDescent="0.2">
      <c r="A3100" t="s">
        <v>6449</v>
      </c>
      <c r="B3100">
        <v>2</v>
      </c>
    </row>
    <row r="3101" spans="1:2" x14ac:dyDescent="0.2">
      <c r="A3101" t="s">
        <v>6451</v>
      </c>
      <c r="B3101">
        <v>23</v>
      </c>
    </row>
    <row r="3102" spans="1:2" x14ac:dyDescent="0.2">
      <c r="A3102" t="s">
        <v>6453</v>
      </c>
      <c r="B3102">
        <v>2</v>
      </c>
    </row>
    <row r="3103" spans="1:2" x14ac:dyDescent="0.2">
      <c r="A3103" t="s">
        <v>6455</v>
      </c>
      <c r="B3103">
        <v>2</v>
      </c>
    </row>
    <row r="3104" spans="1:2" x14ac:dyDescent="0.2">
      <c r="A3104" t="s">
        <v>6457</v>
      </c>
      <c r="B3104">
        <v>5</v>
      </c>
    </row>
    <row r="3105" spans="1:2" x14ac:dyDescent="0.2">
      <c r="A3105" t="s">
        <v>6459</v>
      </c>
      <c r="B3105">
        <v>22</v>
      </c>
    </row>
    <row r="3106" spans="1:2" x14ac:dyDescent="0.2">
      <c r="A3106" t="s">
        <v>6461</v>
      </c>
      <c r="B3106">
        <v>1</v>
      </c>
    </row>
    <row r="3107" spans="1:2" x14ac:dyDescent="0.2">
      <c r="A3107" t="s">
        <v>6463</v>
      </c>
      <c r="B3107">
        <v>1</v>
      </c>
    </row>
    <row r="3108" spans="1:2" x14ac:dyDescent="0.2">
      <c r="A3108" t="s">
        <v>6465</v>
      </c>
      <c r="B3108">
        <v>1</v>
      </c>
    </row>
    <row r="3109" spans="1:2" x14ac:dyDescent="0.2">
      <c r="A3109" t="s">
        <v>6467</v>
      </c>
      <c r="B3109">
        <v>3</v>
      </c>
    </row>
    <row r="3110" spans="1:2" x14ac:dyDescent="0.2">
      <c r="A3110" t="s">
        <v>187</v>
      </c>
      <c r="B3110">
        <v>5</v>
      </c>
    </row>
    <row r="3111" spans="1:2" x14ac:dyDescent="0.2">
      <c r="A3111" t="s">
        <v>6470</v>
      </c>
      <c r="B3111">
        <v>1</v>
      </c>
    </row>
    <row r="3112" spans="1:2" x14ac:dyDescent="0.2">
      <c r="A3112" t="s">
        <v>6472</v>
      </c>
      <c r="B3112">
        <v>6</v>
      </c>
    </row>
    <row r="3113" spans="1:2" x14ac:dyDescent="0.2">
      <c r="A3113" t="s">
        <v>6474</v>
      </c>
      <c r="B3113">
        <v>4</v>
      </c>
    </row>
    <row r="3114" spans="1:2" x14ac:dyDescent="0.2">
      <c r="A3114" t="s">
        <v>6476</v>
      </c>
      <c r="B3114">
        <v>1</v>
      </c>
    </row>
    <row r="3115" spans="1:2" x14ac:dyDescent="0.2">
      <c r="A3115" t="s">
        <v>6477</v>
      </c>
      <c r="B3115">
        <v>8</v>
      </c>
    </row>
    <row r="3116" spans="1:2" x14ac:dyDescent="0.2">
      <c r="A3116" t="s">
        <v>6479</v>
      </c>
      <c r="B3116">
        <v>2</v>
      </c>
    </row>
    <row r="3117" spans="1:2" x14ac:dyDescent="0.2">
      <c r="A3117" t="s">
        <v>6481</v>
      </c>
      <c r="B3117">
        <v>1</v>
      </c>
    </row>
    <row r="3118" spans="1:2" x14ac:dyDescent="0.2">
      <c r="A3118" t="s">
        <v>6483</v>
      </c>
      <c r="B3118">
        <v>2</v>
      </c>
    </row>
    <row r="3119" spans="1:2" x14ac:dyDescent="0.2">
      <c r="A3119" t="s">
        <v>6485</v>
      </c>
      <c r="B3119">
        <v>1</v>
      </c>
    </row>
    <row r="3120" spans="1:2" x14ac:dyDescent="0.2">
      <c r="A3120" t="s">
        <v>6487</v>
      </c>
      <c r="B3120">
        <v>5</v>
      </c>
    </row>
    <row r="3121" spans="1:2" x14ac:dyDescent="0.2">
      <c r="A3121" t="s">
        <v>6489</v>
      </c>
      <c r="B3121">
        <v>1</v>
      </c>
    </row>
    <row r="3122" spans="1:2" x14ac:dyDescent="0.2">
      <c r="A3122" t="s">
        <v>6491</v>
      </c>
      <c r="B3122">
        <v>5</v>
      </c>
    </row>
    <row r="3123" spans="1:2" x14ac:dyDescent="0.2">
      <c r="A3123" t="s">
        <v>6493</v>
      </c>
      <c r="B3123">
        <v>1</v>
      </c>
    </row>
    <row r="3124" spans="1:2" x14ac:dyDescent="0.2">
      <c r="A3124" t="s">
        <v>6495</v>
      </c>
      <c r="B3124">
        <v>8</v>
      </c>
    </row>
    <row r="3125" spans="1:2" x14ac:dyDescent="0.2">
      <c r="A3125" t="s">
        <v>6497</v>
      </c>
      <c r="B3125">
        <v>1</v>
      </c>
    </row>
    <row r="3126" spans="1:2" x14ac:dyDescent="0.2">
      <c r="A3126" t="s">
        <v>6499</v>
      </c>
      <c r="B3126">
        <v>1</v>
      </c>
    </row>
    <row r="3127" spans="1:2" x14ac:dyDescent="0.2">
      <c r="A3127" t="s">
        <v>6501</v>
      </c>
      <c r="B3127">
        <v>7</v>
      </c>
    </row>
    <row r="3128" spans="1:2" x14ac:dyDescent="0.2">
      <c r="A3128" t="s">
        <v>6503</v>
      </c>
      <c r="B3128">
        <v>2</v>
      </c>
    </row>
    <row r="3129" spans="1:2" x14ac:dyDescent="0.2">
      <c r="A3129" t="s">
        <v>6505</v>
      </c>
      <c r="B3129">
        <v>1</v>
      </c>
    </row>
    <row r="3130" spans="1:2" x14ac:dyDescent="0.2">
      <c r="A3130" t="s">
        <v>6507</v>
      </c>
      <c r="B3130">
        <v>4</v>
      </c>
    </row>
    <row r="3131" spans="1:2" x14ac:dyDescent="0.2">
      <c r="A3131" t="s">
        <v>6509</v>
      </c>
      <c r="B3131">
        <v>2</v>
      </c>
    </row>
    <row r="3132" spans="1:2" x14ac:dyDescent="0.2">
      <c r="A3132" t="s">
        <v>6511</v>
      </c>
      <c r="B3132">
        <v>17</v>
      </c>
    </row>
    <row r="3133" spans="1:2" x14ac:dyDescent="0.2">
      <c r="A3133" t="s">
        <v>6513</v>
      </c>
      <c r="B3133">
        <v>1</v>
      </c>
    </row>
    <row r="3134" spans="1:2" x14ac:dyDescent="0.2">
      <c r="A3134" t="s">
        <v>6515</v>
      </c>
      <c r="B3134">
        <v>37</v>
      </c>
    </row>
    <row r="3135" spans="1:2" x14ac:dyDescent="0.2">
      <c r="A3135" t="s">
        <v>6517</v>
      </c>
      <c r="B3135">
        <v>4</v>
      </c>
    </row>
    <row r="3136" spans="1:2" x14ac:dyDescent="0.2">
      <c r="A3136" t="s">
        <v>6519</v>
      </c>
      <c r="B3136">
        <v>6</v>
      </c>
    </row>
    <row r="3137" spans="1:2" x14ac:dyDescent="0.2">
      <c r="A3137" t="s">
        <v>6521</v>
      </c>
      <c r="B3137">
        <v>4</v>
      </c>
    </row>
    <row r="3138" spans="1:2" x14ac:dyDescent="0.2">
      <c r="A3138" t="s">
        <v>6523</v>
      </c>
      <c r="B3138">
        <v>5</v>
      </c>
    </row>
    <row r="3139" spans="1:2" x14ac:dyDescent="0.2">
      <c r="A3139" t="s">
        <v>6525</v>
      </c>
      <c r="B3139">
        <v>2</v>
      </c>
    </row>
    <row r="3140" spans="1:2" x14ac:dyDescent="0.2">
      <c r="A3140" t="s">
        <v>6527</v>
      </c>
      <c r="B3140">
        <v>2</v>
      </c>
    </row>
    <row r="3141" spans="1:2" x14ac:dyDescent="0.2">
      <c r="A3141" t="s">
        <v>6529</v>
      </c>
      <c r="B3141">
        <v>5</v>
      </c>
    </row>
    <row r="3142" spans="1:2" x14ac:dyDescent="0.2">
      <c r="A3142" t="s">
        <v>6531</v>
      </c>
      <c r="B3142">
        <v>1</v>
      </c>
    </row>
    <row r="3143" spans="1:2" x14ac:dyDescent="0.2">
      <c r="A3143" t="s">
        <v>6533</v>
      </c>
      <c r="B3143">
        <v>1</v>
      </c>
    </row>
    <row r="3144" spans="1:2" x14ac:dyDescent="0.2">
      <c r="A3144" t="s">
        <v>6535</v>
      </c>
      <c r="B3144">
        <v>2</v>
      </c>
    </row>
    <row r="3145" spans="1:2" x14ac:dyDescent="0.2">
      <c r="A3145" t="s">
        <v>6537</v>
      </c>
      <c r="B3145">
        <v>5</v>
      </c>
    </row>
    <row r="3146" spans="1:2" x14ac:dyDescent="0.2">
      <c r="A3146" t="s">
        <v>6539</v>
      </c>
      <c r="B3146">
        <v>1</v>
      </c>
    </row>
    <row r="3147" spans="1:2" x14ac:dyDescent="0.2">
      <c r="A3147" t="s">
        <v>6541</v>
      </c>
      <c r="B3147">
        <v>4</v>
      </c>
    </row>
    <row r="3148" spans="1:2" x14ac:dyDescent="0.2">
      <c r="A3148" t="s">
        <v>6543</v>
      </c>
      <c r="B3148">
        <v>3</v>
      </c>
    </row>
    <row r="3149" spans="1:2" x14ac:dyDescent="0.2">
      <c r="A3149" t="s">
        <v>6545</v>
      </c>
      <c r="B3149">
        <v>5</v>
      </c>
    </row>
    <row r="3150" spans="1:2" x14ac:dyDescent="0.2">
      <c r="A3150" t="s">
        <v>6547</v>
      </c>
      <c r="B3150">
        <v>3</v>
      </c>
    </row>
    <row r="3151" spans="1:2" x14ac:dyDescent="0.2">
      <c r="A3151" t="s">
        <v>6549</v>
      </c>
      <c r="B3151">
        <v>7</v>
      </c>
    </row>
    <row r="3152" spans="1:2" x14ac:dyDescent="0.2">
      <c r="A3152" t="s">
        <v>6551</v>
      </c>
      <c r="B3152">
        <v>8</v>
      </c>
    </row>
    <row r="3153" spans="1:2" x14ac:dyDescent="0.2">
      <c r="A3153" t="s">
        <v>6553</v>
      </c>
      <c r="B3153">
        <v>2</v>
      </c>
    </row>
    <row r="3154" spans="1:2" x14ac:dyDescent="0.2">
      <c r="A3154" t="s">
        <v>6555</v>
      </c>
      <c r="B3154">
        <v>3</v>
      </c>
    </row>
    <row r="3155" spans="1:2" x14ac:dyDescent="0.2">
      <c r="A3155" t="s">
        <v>6557</v>
      </c>
      <c r="B3155">
        <v>2</v>
      </c>
    </row>
    <row r="3156" spans="1:2" x14ac:dyDescent="0.2">
      <c r="A3156" t="s">
        <v>6559</v>
      </c>
      <c r="B3156">
        <v>2</v>
      </c>
    </row>
    <row r="3157" spans="1:2" x14ac:dyDescent="0.2">
      <c r="A3157" t="s">
        <v>6561</v>
      </c>
      <c r="B3157">
        <v>27</v>
      </c>
    </row>
    <row r="3158" spans="1:2" x14ac:dyDescent="0.2">
      <c r="A3158" t="s">
        <v>6563</v>
      </c>
      <c r="B3158">
        <v>4</v>
      </c>
    </row>
    <row r="3159" spans="1:2" x14ac:dyDescent="0.2">
      <c r="A3159" t="s">
        <v>6565</v>
      </c>
      <c r="B3159">
        <v>18</v>
      </c>
    </row>
    <row r="3160" spans="1:2" x14ac:dyDescent="0.2">
      <c r="A3160" t="s">
        <v>6567</v>
      </c>
      <c r="B3160">
        <v>1</v>
      </c>
    </row>
    <row r="3161" spans="1:2" x14ac:dyDescent="0.2">
      <c r="A3161" t="s">
        <v>6569</v>
      </c>
      <c r="B3161">
        <v>9</v>
      </c>
    </row>
    <row r="3162" spans="1:2" x14ac:dyDescent="0.2">
      <c r="A3162" t="s">
        <v>6571</v>
      </c>
      <c r="B3162">
        <v>3</v>
      </c>
    </row>
    <row r="3163" spans="1:2" x14ac:dyDescent="0.2">
      <c r="A3163" t="s">
        <v>6573</v>
      </c>
      <c r="B3163">
        <v>1</v>
      </c>
    </row>
    <row r="3164" spans="1:2" x14ac:dyDescent="0.2">
      <c r="A3164" t="s">
        <v>6575</v>
      </c>
      <c r="B3164">
        <v>2</v>
      </c>
    </row>
    <row r="3165" spans="1:2" x14ac:dyDescent="0.2">
      <c r="A3165" t="s">
        <v>6577</v>
      </c>
      <c r="B3165">
        <v>2</v>
      </c>
    </row>
    <row r="3166" spans="1:2" x14ac:dyDescent="0.2">
      <c r="A3166" t="s">
        <v>6579</v>
      </c>
      <c r="B3166">
        <v>1</v>
      </c>
    </row>
    <row r="3167" spans="1:2" x14ac:dyDescent="0.2">
      <c r="A3167" t="s">
        <v>6581</v>
      </c>
      <c r="B3167">
        <v>4</v>
      </c>
    </row>
    <row r="3168" spans="1:2" x14ac:dyDescent="0.2">
      <c r="A3168" t="s">
        <v>6583</v>
      </c>
      <c r="B3168">
        <v>2</v>
      </c>
    </row>
    <row r="3169" spans="1:2" x14ac:dyDescent="0.2">
      <c r="A3169" t="s">
        <v>6585</v>
      </c>
      <c r="B3169">
        <v>6</v>
      </c>
    </row>
    <row r="3170" spans="1:2" x14ac:dyDescent="0.2">
      <c r="A3170" t="s">
        <v>6587</v>
      </c>
      <c r="B3170">
        <v>5</v>
      </c>
    </row>
    <row r="3171" spans="1:2" x14ac:dyDescent="0.2">
      <c r="A3171" t="s">
        <v>6589</v>
      </c>
      <c r="B3171">
        <v>2</v>
      </c>
    </row>
    <row r="3172" spans="1:2" x14ac:dyDescent="0.2">
      <c r="A3172" t="s">
        <v>6591</v>
      </c>
      <c r="B3172">
        <v>5</v>
      </c>
    </row>
    <row r="3173" spans="1:2" x14ac:dyDescent="0.2">
      <c r="A3173" t="s">
        <v>6593</v>
      </c>
      <c r="B3173">
        <v>3</v>
      </c>
    </row>
    <row r="3174" spans="1:2" x14ac:dyDescent="0.2">
      <c r="A3174" t="s">
        <v>6595</v>
      </c>
      <c r="B3174">
        <v>8</v>
      </c>
    </row>
    <row r="3175" spans="1:2" x14ac:dyDescent="0.2">
      <c r="A3175" t="s">
        <v>6597</v>
      </c>
      <c r="B3175">
        <v>1</v>
      </c>
    </row>
    <row r="3176" spans="1:2" x14ac:dyDescent="0.2">
      <c r="A3176" t="s">
        <v>6599</v>
      </c>
      <c r="B3176">
        <v>25</v>
      </c>
    </row>
    <row r="3177" spans="1:2" x14ac:dyDescent="0.2">
      <c r="A3177" t="s">
        <v>6601</v>
      </c>
      <c r="B3177">
        <v>34</v>
      </c>
    </row>
    <row r="3178" spans="1:2" x14ac:dyDescent="0.2">
      <c r="A3178" t="s">
        <v>6603</v>
      </c>
      <c r="B3178">
        <v>6</v>
      </c>
    </row>
    <row r="3179" spans="1:2" x14ac:dyDescent="0.2">
      <c r="A3179" t="s">
        <v>6605</v>
      </c>
      <c r="B3179">
        <v>1</v>
      </c>
    </row>
    <row r="3180" spans="1:2" x14ac:dyDescent="0.2">
      <c r="A3180" t="s">
        <v>6607</v>
      </c>
      <c r="B3180">
        <v>4</v>
      </c>
    </row>
    <row r="3181" spans="1:2" x14ac:dyDescent="0.2">
      <c r="A3181" t="s">
        <v>6609</v>
      </c>
      <c r="B3181">
        <v>1</v>
      </c>
    </row>
    <row r="3182" spans="1:2" x14ac:dyDescent="0.2">
      <c r="A3182" t="s">
        <v>6611</v>
      </c>
      <c r="B3182">
        <v>1</v>
      </c>
    </row>
    <row r="3183" spans="1:2" x14ac:dyDescent="0.2">
      <c r="A3183" t="s">
        <v>6613</v>
      </c>
      <c r="B3183">
        <v>1</v>
      </c>
    </row>
    <row r="3184" spans="1:2" x14ac:dyDescent="0.2">
      <c r="A3184" t="s">
        <v>6615</v>
      </c>
      <c r="B3184">
        <v>3</v>
      </c>
    </row>
    <row r="3185" spans="1:2" x14ac:dyDescent="0.2">
      <c r="A3185" t="s">
        <v>6617</v>
      </c>
      <c r="B3185">
        <v>1</v>
      </c>
    </row>
    <row r="3186" spans="1:2" x14ac:dyDescent="0.2">
      <c r="A3186" t="s">
        <v>6619</v>
      </c>
      <c r="B3186">
        <v>1</v>
      </c>
    </row>
    <row r="3187" spans="1:2" x14ac:dyDescent="0.2">
      <c r="A3187" t="s">
        <v>6621</v>
      </c>
      <c r="B3187">
        <v>14</v>
      </c>
    </row>
    <row r="3188" spans="1:2" x14ac:dyDescent="0.2">
      <c r="A3188" t="s">
        <v>6623</v>
      </c>
      <c r="B3188">
        <v>2</v>
      </c>
    </row>
    <row r="3189" spans="1:2" x14ac:dyDescent="0.2">
      <c r="A3189" t="s">
        <v>6625</v>
      </c>
      <c r="B3189">
        <v>10</v>
      </c>
    </row>
    <row r="3190" spans="1:2" x14ac:dyDescent="0.2">
      <c r="A3190" t="s">
        <v>6627</v>
      </c>
      <c r="B3190">
        <v>1</v>
      </c>
    </row>
    <row r="3191" spans="1:2" x14ac:dyDescent="0.2">
      <c r="A3191" t="s">
        <v>6629</v>
      </c>
      <c r="B3191">
        <v>10</v>
      </c>
    </row>
    <row r="3192" spans="1:2" x14ac:dyDescent="0.2">
      <c r="A3192" t="s">
        <v>6631</v>
      </c>
      <c r="B3192">
        <v>5</v>
      </c>
    </row>
    <row r="3193" spans="1:2" x14ac:dyDescent="0.2">
      <c r="A3193" t="s">
        <v>6633</v>
      </c>
      <c r="B3193">
        <v>2</v>
      </c>
    </row>
    <row r="3194" spans="1:2" x14ac:dyDescent="0.2">
      <c r="A3194" t="s">
        <v>6635</v>
      </c>
      <c r="B3194">
        <v>1</v>
      </c>
    </row>
    <row r="3195" spans="1:2" x14ac:dyDescent="0.2">
      <c r="A3195" t="s">
        <v>64</v>
      </c>
      <c r="B3195">
        <v>2</v>
      </c>
    </row>
    <row r="3196" spans="1:2" x14ac:dyDescent="0.2">
      <c r="A3196" t="s">
        <v>6638</v>
      </c>
      <c r="B3196">
        <v>3</v>
      </c>
    </row>
    <row r="3197" spans="1:2" x14ac:dyDescent="0.2">
      <c r="A3197" t="s">
        <v>6640</v>
      </c>
      <c r="B3197">
        <v>4</v>
      </c>
    </row>
    <row r="3198" spans="1:2" x14ac:dyDescent="0.2">
      <c r="A3198" t="s">
        <v>65</v>
      </c>
      <c r="B3198">
        <v>3</v>
      </c>
    </row>
    <row r="3199" spans="1:2" x14ac:dyDescent="0.2">
      <c r="A3199" t="s">
        <v>6643</v>
      </c>
      <c r="B3199">
        <v>5</v>
      </c>
    </row>
    <row r="3200" spans="1:2" x14ac:dyDescent="0.2">
      <c r="A3200" t="s">
        <v>6645</v>
      </c>
      <c r="B3200">
        <v>1</v>
      </c>
    </row>
    <row r="3201" spans="1:2" x14ac:dyDescent="0.2">
      <c r="A3201" t="s">
        <v>6647</v>
      </c>
      <c r="B3201">
        <v>2</v>
      </c>
    </row>
    <row r="3202" spans="1:2" x14ac:dyDescent="0.2">
      <c r="A3202" t="s">
        <v>6649</v>
      </c>
      <c r="B3202">
        <v>1</v>
      </c>
    </row>
    <row r="3203" spans="1:2" x14ac:dyDescent="0.2">
      <c r="A3203" t="s">
        <v>6651</v>
      </c>
      <c r="B3203">
        <v>1</v>
      </c>
    </row>
    <row r="3204" spans="1:2" x14ac:dyDescent="0.2">
      <c r="A3204" t="s">
        <v>6653</v>
      </c>
      <c r="B3204">
        <v>2</v>
      </c>
    </row>
    <row r="3205" spans="1:2" x14ac:dyDescent="0.2">
      <c r="A3205" t="s">
        <v>6655</v>
      </c>
      <c r="B3205">
        <v>4</v>
      </c>
    </row>
    <row r="3206" spans="1:2" x14ac:dyDescent="0.2">
      <c r="A3206" t="s">
        <v>6657</v>
      </c>
      <c r="B3206">
        <v>4</v>
      </c>
    </row>
    <row r="3207" spans="1:2" x14ac:dyDescent="0.2">
      <c r="A3207" t="s">
        <v>6659</v>
      </c>
      <c r="B3207">
        <v>1</v>
      </c>
    </row>
    <row r="3208" spans="1:2" x14ac:dyDescent="0.2">
      <c r="A3208" t="s">
        <v>6661</v>
      </c>
      <c r="B3208">
        <v>4</v>
      </c>
    </row>
    <row r="3209" spans="1:2" x14ac:dyDescent="0.2">
      <c r="A3209" t="s">
        <v>6663</v>
      </c>
      <c r="B3209">
        <v>2</v>
      </c>
    </row>
    <row r="3210" spans="1:2" x14ac:dyDescent="0.2">
      <c r="A3210" t="s">
        <v>6665</v>
      </c>
      <c r="B3210">
        <v>76</v>
      </c>
    </row>
    <row r="3211" spans="1:2" x14ac:dyDescent="0.2">
      <c r="A3211" t="s">
        <v>6667</v>
      </c>
      <c r="B3211">
        <v>1</v>
      </c>
    </row>
    <row r="3212" spans="1:2" x14ac:dyDescent="0.2">
      <c r="A3212" t="s">
        <v>6669</v>
      </c>
      <c r="B3212">
        <v>17</v>
      </c>
    </row>
    <row r="3213" spans="1:2" x14ac:dyDescent="0.2">
      <c r="A3213" t="s">
        <v>6671</v>
      </c>
      <c r="B3213">
        <v>27</v>
      </c>
    </row>
    <row r="3214" spans="1:2" x14ac:dyDescent="0.2">
      <c r="A3214" t="s">
        <v>6673</v>
      </c>
      <c r="B3214">
        <v>9</v>
      </c>
    </row>
    <row r="3215" spans="1:2" x14ac:dyDescent="0.2">
      <c r="A3215" t="s">
        <v>6675</v>
      </c>
      <c r="B3215">
        <v>15</v>
      </c>
    </row>
    <row r="3216" spans="1:2" x14ac:dyDescent="0.2">
      <c r="A3216" t="s">
        <v>6677</v>
      </c>
      <c r="B3216">
        <v>3</v>
      </c>
    </row>
    <row r="3217" spans="1:2" x14ac:dyDescent="0.2">
      <c r="A3217" t="s">
        <v>6679</v>
      </c>
      <c r="B3217">
        <v>12</v>
      </c>
    </row>
    <row r="3218" spans="1:2" x14ac:dyDescent="0.2">
      <c r="A3218" t="s">
        <v>6681</v>
      </c>
      <c r="B3218">
        <v>3</v>
      </c>
    </row>
    <row r="3219" spans="1:2" x14ac:dyDescent="0.2">
      <c r="A3219" t="s">
        <v>352</v>
      </c>
      <c r="B3219">
        <v>5</v>
      </c>
    </row>
    <row r="3220" spans="1:2" x14ac:dyDescent="0.2">
      <c r="A3220" t="s">
        <v>6684</v>
      </c>
      <c r="B3220">
        <v>3</v>
      </c>
    </row>
    <row r="3221" spans="1:2" x14ac:dyDescent="0.2">
      <c r="A3221" t="s">
        <v>6686</v>
      </c>
      <c r="B3221">
        <v>3</v>
      </c>
    </row>
    <row r="3222" spans="1:2" x14ac:dyDescent="0.2">
      <c r="A3222" t="s">
        <v>6688</v>
      </c>
      <c r="B3222">
        <v>3</v>
      </c>
    </row>
    <row r="3223" spans="1:2" x14ac:dyDescent="0.2">
      <c r="A3223" t="s">
        <v>6690</v>
      </c>
      <c r="B3223">
        <v>34</v>
      </c>
    </row>
    <row r="3224" spans="1:2" x14ac:dyDescent="0.2">
      <c r="A3224" t="s">
        <v>6692</v>
      </c>
      <c r="B3224">
        <v>3</v>
      </c>
    </row>
    <row r="3225" spans="1:2" x14ac:dyDescent="0.2">
      <c r="A3225" t="s">
        <v>6694</v>
      </c>
      <c r="B3225">
        <v>5</v>
      </c>
    </row>
    <row r="3226" spans="1:2" x14ac:dyDescent="0.2">
      <c r="A3226" t="s">
        <v>6696</v>
      </c>
      <c r="B3226">
        <v>2</v>
      </c>
    </row>
    <row r="3227" spans="1:2" x14ac:dyDescent="0.2">
      <c r="A3227" t="s">
        <v>6698</v>
      </c>
      <c r="B3227">
        <v>12</v>
      </c>
    </row>
    <row r="3228" spans="1:2" x14ac:dyDescent="0.2">
      <c r="A3228" t="s">
        <v>6700</v>
      </c>
      <c r="B3228">
        <v>15</v>
      </c>
    </row>
    <row r="3229" spans="1:2" x14ac:dyDescent="0.2">
      <c r="A3229" t="s">
        <v>6702</v>
      </c>
      <c r="B3229">
        <v>3</v>
      </c>
    </row>
    <row r="3230" spans="1:2" x14ac:dyDescent="0.2">
      <c r="A3230" t="s">
        <v>6704</v>
      </c>
      <c r="B3230">
        <v>6</v>
      </c>
    </row>
    <row r="3231" spans="1:2" x14ac:dyDescent="0.2">
      <c r="A3231" t="s">
        <v>6706</v>
      </c>
      <c r="B3231">
        <v>1</v>
      </c>
    </row>
    <row r="3232" spans="1:2" x14ac:dyDescent="0.2">
      <c r="A3232" t="s">
        <v>6708</v>
      </c>
      <c r="B3232">
        <v>8</v>
      </c>
    </row>
    <row r="3233" spans="1:2" x14ac:dyDescent="0.2">
      <c r="A3233" t="s">
        <v>6710</v>
      </c>
      <c r="B3233">
        <v>20</v>
      </c>
    </row>
    <row r="3234" spans="1:2" x14ac:dyDescent="0.2">
      <c r="A3234" t="s">
        <v>6712</v>
      </c>
      <c r="B3234">
        <v>6</v>
      </c>
    </row>
    <row r="3235" spans="1:2" x14ac:dyDescent="0.2">
      <c r="A3235" t="s">
        <v>6714</v>
      </c>
      <c r="B3235">
        <v>3</v>
      </c>
    </row>
    <row r="3236" spans="1:2" x14ac:dyDescent="0.2">
      <c r="A3236" t="s">
        <v>6716</v>
      </c>
      <c r="B3236">
        <v>1</v>
      </c>
    </row>
    <row r="3237" spans="1:2" x14ac:dyDescent="0.2">
      <c r="A3237" t="s">
        <v>6718</v>
      </c>
      <c r="B3237">
        <v>5</v>
      </c>
    </row>
    <row r="3238" spans="1:2" x14ac:dyDescent="0.2">
      <c r="A3238" t="s">
        <v>6720</v>
      </c>
      <c r="B3238">
        <v>2</v>
      </c>
    </row>
    <row r="3239" spans="1:2" x14ac:dyDescent="0.2">
      <c r="A3239" t="s">
        <v>6722</v>
      </c>
      <c r="B3239">
        <v>1</v>
      </c>
    </row>
    <row r="3240" spans="1:2" x14ac:dyDescent="0.2">
      <c r="A3240" t="s">
        <v>6724</v>
      </c>
      <c r="B3240">
        <v>1</v>
      </c>
    </row>
    <row r="3241" spans="1:2" x14ac:dyDescent="0.2">
      <c r="A3241" t="s">
        <v>6726</v>
      </c>
      <c r="B3241">
        <v>3</v>
      </c>
    </row>
    <row r="3242" spans="1:2" x14ac:dyDescent="0.2">
      <c r="A3242" t="s">
        <v>188</v>
      </c>
      <c r="B3242">
        <v>6</v>
      </c>
    </row>
    <row r="3243" spans="1:2" x14ac:dyDescent="0.2">
      <c r="A3243" t="s">
        <v>6729</v>
      </c>
      <c r="B3243">
        <v>3</v>
      </c>
    </row>
    <row r="3244" spans="1:2" x14ac:dyDescent="0.2">
      <c r="A3244" t="s">
        <v>6731</v>
      </c>
      <c r="B3244">
        <v>3</v>
      </c>
    </row>
    <row r="3245" spans="1:2" x14ac:dyDescent="0.2">
      <c r="A3245" t="s">
        <v>6733</v>
      </c>
      <c r="B3245">
        <v>1</v>
      </c>
    </row>
    <row r="3246" spans="1:2" x14ac:dyDescent="0.2">
      <c r="A3246" t="s">
        <v>66</v>
      </c>
      <c r="B3246">
        <v>2</v>
      </c>
    </row>
    <row r="3247" spans="1:2" x14ac:dyDescent="0.2">
      <c r="A3247" t="s">
        <v>6736</v>
      </c>
      <c r="B3247">
        <v>7</v>
      </c>
    </row>
    <row r="3248" spans="1:2" x14ac:dyDescent="0.2">
      <c r="A3248" t="s">
        <v>6738</v>
      </c>
      <c r="B3248">
        <v>13</v>
      </c>
    </row>
    <row r="3249" spans="1:2" x14ac:dyDescent="0.2">
      <c r="A3249" t="s">
        <v>6740</v>
      </c>
      <c r="B3249">
        <v>1</v>
      </c>
    </row>
    <row r="3250" spans="1:2" x14ac:dyDescent="0.2">
      <c r="A3250" t="s">
        <v>6742</v>
      </c>
      <c r="B3250">
        <v>1</v>
      </c>
    </row>
    <row r="3251" spans="1:2" x14ac:dyDescent="0.2">
      <c r="A3251" t="s">
        <v>6744</v>
      </c>
      <c r="B3251">
        <v>1</v>
      </c>
    </row>
    <row r="3252" spans="1:2" x14ac:dyDescent="0.2">
      <c r="A3252" t="s">
        <v>6746</v>
      </c>
      <c r="B3252">
        <v>3</v>
      </c>
    </row>
    <row r="3253" spans="1:2" x14ac:dyDescent="0.2">
      <c r="A3253" t="s">
        <v>6748</v>
      </c>
      <c r="B3253">
        <v>3</v>
      </c>
    </row>
    <row r="3254" spans="1:2" x14ac:dyDescent="0.2">
      <c r="A3254" t="s">
        <v>6750</v>
      </c>
      <c r="B3254">
        <v>14</v>
      </c>
    </row>
    <row r="3255" spans="1:2" x14ac:dyDescent="0.2">
      <c r="A3255" t="s">
        <v>6752</v>
      </c>
      <c r="B3255">
        <v>1</v>
      </c>
    </row>
    <row r="3256" spans="1:2" x14ac:dyDescent="0.2">
      <c r="A3256" t="s">
        <v>6754</v>
      </c>
      <c r="B3256">
        <v>32</v>
      </c>
    </row>
    <row r="3257" spans="1:2" x14ac:dyDescent="0.2">
      <c r="A3257" t="s">
        <v>6756</v>
      </c>
      <c r="B3257">
        <v>2</v>
      </c>
    </row>
    <row r="3258" spans="1:2" x14ac:dyDescent="0.2">
      <c r="A3258" t="s">
        <v>6758</v>
      </c>
      <c r="B3258">
        <v>5</v>
      </c>
    </row>
    <row r="3259" spans="1:2" x14ac:dyDescent="0.2">
      <c r="A3259" t="s">
        <v>6760</v>
      </c>
      <c r="B3259">
        <v>5</v>
      </c>
    </row>
    <row r="3260" spans="1:2" x14ac:dyDescent="0.2">
      <c r="A3260" t="s">
        <v>6762</v>
      </c>
      <c r="B3260">
        <v>68</v>
      </c>
    </row>
    <row r="3261" spans="1:2" x14ac:dyDescent="0.2">
      <c r="A3261" t="s">
        <v>6764</v>
      </c>
      <c r="B3261">
        <v>4</v>
      </c>
    </row>
    <row r="3262" spans="1:2" x14ac:dyDescent="0.2">
      <c r="A3262" t="s">
        <v>6766</v>
      </c>
      <c r="B3262">
        <v>1</v>
      </c>
    </row>
    <row r="3263" spans="1:2" x14ac:dyDescent="0.2">
      <c r="A3263" t="s">
        <v>6768</v>
      </c>
      <c r="B3263">
        <v>1</v>
      </c>
    </row>
    <row r="3264" spans="1:2" x14ac:dyDescent="0.2">
      <c r="A3264" t="s">
        <v>6770</v>
      </c>
      <c r="B3264">
        <v>14</v>
      </c>
    </row>
    <row r="3265" spans="1:2" x14ac:dyDescent="0.2">
      <c r="A3265" t="s">
        <v>6772</v>
      </c>
      <c r="B3265">
        <v>15</v>
      </c>
    </row>
    <row r="3266" spans="1:2" x14ac:dyDescent="0.2">
      <c r="A3266" t="s">
        <v>6774</v>
      </c>
      <c r="B3266">
        <v>3</v>
      </c>
    </row>
    <row r="3267" spans="1:2" x14ac:dyDescent="0.2">
      <c r="A3267" t="s">
        <v>6776</v>
      </c>
      <c r="B3267">
        <v>1</v>
      </c>
    </row>
    <row r="3268" spans="1:2" x14ac:dyDescent="0.2">
      <c r="A3268" t="s">
        <v>6778</v>
      </c>
      <c r="B3268">
        <v>2</v>
      </c>
    </row>
    <row r="3269" spans="1:2" x14ac:dyDescent="0.2">
      <c r="A3269" t="s">
        <v>6780</v>
      </c>
      <c r="B3269">
        <v>32</v>
      </c>
    </row>
    <row r="3270" spans="1:2" x14ac:dyDescent="0.2">
      <c r="A3270" t="s">
        <v>6782</v>
      </c>
      <c r="B3270">
        <v>1</v>
      </c>
    </row>
    <row r="3271" spans="1:2" x14ac:dyDescent="0.2">
      <c r="A3271" t="s">
        <v>6784</v>
      </c>
      <c r="B3271">
        <v>2</v>
      </c>
    </row>
    <row r="3272" spans="1:2" x14ac:dyDescent="0.2">
      <c r="A3272" t="s">
        <v>6786</v>
      </c>
      <c r="B3272">
        <v>4</v>
      </c>
    </row>
    <row r="3273" spans="1:2" x14ac:dyDescent="0.2">
      <c r="A3273" t="s">
        <v>6788</v>
      </c>
      <c r="B3273">
        <v>1</v>
      </c>
    </row>
    <row r="3274" spans="1:2" x14ac:dyDescent="0.2">
      <c r="A3274" t="s">
        <v>6790</v>
      </c>
      <c r="B3274">
        <v>2</v>
      </c>
    </row>
    <row r="3275" spans="1:2" x14ac:dyDescent="0.2">
      <c r="A3275" t="s">
        <v>6792</v>
      </c>
      <c r="B3275">
        <v>1</v>
      </c>
    </row>
    <row r="3276" spans="1:2" x14ac:dyDescent="0.2">
      <c r="A3276" t="s">
        <v>6794</v>
      </c>
      <c r="B3276">
        <v>62</v>
      </c>
    </row>
    <row r="3277" spans="1:2" x14ac:dyDescent="0.2">
      <c r="A3277" t="s">
        <v>6796</v>
      </c>
      <c r="B3277">
        <v>44</v>
      </c>
    </row>
    <row r="3278" spans="1:2" x14ac:dyDescent="0.2">
      <c r="A3278" t="s">
        <v>6798</v>
      </c>
      <c r="B3278">
        <v>16</v>
      </c>
    </row>
    <row r="3279" spans="1:2" x14ac:dyDescent="0.2">
      <c r="A3279" t="s">
        <v>6800</v>
      </c>
      <c r="B3279">
        <v>1</v>
      </c>
    </row>
    <row r="3280" spans="1:2" x14ac:dyDescent="0.2">
      <c r="A3280" t="s">
        <v>6802</v>
      </c>
      <c r="B3280">
        <v>2</v>
      </c>
    </row>
    <row r="3281" spans="1:2" x14ac:dyDescent="0.2">
      <c r="A3281" t="s">
        <v>6804</v>
      </c>
      <c r="B3281">
        <v>1</v>
      </c>
    </row>
    <row r="3282" spans="1:2" x14ac:dyDescent="0.2">
      <c r="A3282" t="s">
        <v>6806</v>
      </c>
      <c r="B3282">
        <v>10</v>
      </c>
    </row>
    <row r="3283" spans="1:2" x14ac:dyDescent="0.2">
      <c r="A3283" t="s">
        <v>6808</v>
      </c>
      <c r="B3283">
        <v>1</v>
      </c>
    </row>
    <row r="3284" spans="1:2" x14ac:dyDescent="0.2">
      <c r="A3284" t="s">
        <v>6810</v>
      </c>
      <c r="B3284">
        <v>1</v>
      </c>
    </row>
    <row r="3285" spans="1:2" x14ac:dyDescent="0.2">
      <c r="A3285" t="s">
        <v>6812</v>
      </c>
      <c r="B3285">
        <v>2</v>
      </c>
    </row>
    <row r="3286" spans="1:2" x14ac:dyDescent="0.2">
      <c r="A3286" t="s">
        <v>6814</v>
      </c>
      <c r="B3286">
        <v>1</v>
      </c>
    </row>
    <row r="3287" spans="1:2" x14ac:dyDescent="0.2">
      <c r="A3287" t="s">
        <v>6816</v>
      </c>
      <c r="B3287">
        <v>2</v>
      </c>
    </row>
    <row r="3288" spans="1:2" x14ac:dyDescent="0.2">
      <c r="A3288" t="s">
        <v>6818</v>
      </c>
      <c r="B3288">
        <v>7</v>
      </c>
    </row>
    <row r="3289" spans="1:2" x14ac:dyDescent="0.2">
      <c r="A3289" t="s">
        <v>6820</v>
      </c>
      <c r="B3289">
        <v>2</v>
      </c>
    </row>
    <row r="3290" spans="1:2" x14ac:dyDescent="0.2">
      <c r="A3290" t="s">
        <v>6822</v>
      </c>
      <c r="B3290">
        <v>1</v>
      </c>
    </row>
    <row r="3291" spans="1:2" x14ac:dyDescent="0.2">
      <c r="A3291" t="s">
        <v>6824</v>
      </c>
      <c r="B3291">
        <v>8</v>
      </c>
    </row>
    <row r="3292" spans="1:2" x14ac:dyDescent="0.2">
      <c r="A3292" t="s">
        <v>6826</v>
      </c>
      <c r="B3292">
        <v>5</v>
      </c>
    </row>
    <row r="3293" spans="1:2" x14ac:dyDescent="0.2">
      <c r="A3293" t="s">
        <v>6828</v>
      </c>
      <c r="B3293">
        <v>10</v>
      </c>
    </row>
    <row r="3294" spans="1:2" x14ac:dyDescent="0.2">
      <c r="A3294" t="s">
        <v>280</v>
      </c>
      <c r="B3294">
        <v>4</v>
      </c>
    </row>
    <row r="3295" spans="1:2" x14ac:dyDescent="0.2">
      <c r="A3295" t="s">
        <v>6831</v>
      </c>
      <c r="B3295">
        <v>2</v>
      </c>
    </row>
    <row r="3296" spans="1:2" x14ac:dyDescent="0.2">
      <c r="A3296" t="s">
        <v>6833</v>
      </c>
      <c r="B3296">
        <v>1</v>
      </c>
    </row>
    <row r="3297" spans="1:2" x14ac:dyDescent="0.2">
      <c r="A3297" t="s">
        <v>6835</v>
      </c>
      <c r="B3297">
        <v>8</v>
      </c>
    </row>
    <row r="3298" spans="1:2" x14ac:dyDescent="0.2">
      <c r="A3298" t="s">
        <v>6837</v>
      </c>
      <c r="B3298">
        <v>1</v>
      </c>
    </row>
    <row r="3299" spans="1:2" x14ac:dyDescent="0.2">
      <c r="A3299" t="s">
        <v>189</v>
      </c>
      <c r="B3299">
        <v>3</v>
      </c>
    </row>
    <row r="3300" spans="1:2" x14ac:dyDescent="0.2">
      <c r="A3300" t="s">
        <v>6840</v>
      </c>
      <c r="B3300">
        <v>18</v>
      </c>
    </row>
    <row r="3301" spans="1:2" x14ac:dyDescent="0.2">
      <c r="A3301" t="s">
        <v>6842</v>
      </c>
      <c r="B3301">
        <v>2</v>
      </c>
    </row>
    <row r="3302" spans="1:2" x14ac:dyDescent="0.2">
      <c r="A3302" t="s">
        <v>6844</v>
      </c>
      <c r="B3302">
        <v>4</v>
      </c>
    </row>
    <row r="3303" spans="1:2" x14ac:dyDescent="0.2">
      <c r="A3303" t="s">
        <v>6846</v>
      </c>
      <c r="B3303">
        <v>8</v>
      </c>
    </row>
    <row r="3304" spans="1:2" x14ac:dyDescent="0.2">
      <c r="A3304" t="s">
        <v>6848</v>
      </c>
      <c r="B3304">
        <v>2</v>
      </c>
    </row>
    <row r="3305" spans="1:2" x14ac:dyDescent="0.2">
      <c r="A3305" t="s">
        <v>6850</v>
      </c>
      <c r="B3305">
        <v>23</v>
      </c>
    </row>
    <row r="3306" spans="1:2" x14ac:dyDescent="0.2">
      <c r="A3306" t="s">
        <v>6852</v>
      </c>
      <c r="B3306">
        <v>3</v>
      </c>
    </row>
    <row r="3307" spans="1:2" x14ac:dyDescent="0.2">
      <c r="A3307" t="s">
        <v>6854</v>
      </c>
      <c r="B3307">
        <v>2</v>
      </c>
    </row>
    <row r="3308" spans="1:2" x14ac:dyDescent="0.2">
      <c r="A3308" t="s">
        <v>6856</v>
      </c>
      <c r="B3308">
        <v>2</v>
      </c>
    </row>
    <row r="3309" spans="1:2" x14ac:dyDescent="0.2">
      <c r="A3309" t="s">
        <v>6858</v>
      </c>
      <c r="B3309">
        <v>2</v>
      </c>
    </row>
    <row r="3310" spans="1:2" x14ac:dyDescent="0.2">
      <c r="A3310" t="s">
        <v>6860</v>
      </c>
      <c r="B3310">
        <v>2</v>
      </c>
    </row>
    <row r="3311" spans="1:2" x14ac:dyDescent="0.2">
      <c r="A3311" t="s">
        <v>6862</v>
      </c>
      <c r="B3311">
        <v>6</v>
      </c>
    </row>
    <row r="3312" spans="1:2" x14ac:dyDescent="0.2">
      <c r="A3312" t="s">
        <v>6864</v>
      </c>
      <c r="B3312">
        <v>12</v>
      </c>
    </row>
    <row r="3313" spans="1:2" x14ac:dyDescent="0.2">
      <c r="A3313" t="s">
        <v>6866</v>
      </c>
      <c r="B3313">
        <v>1</v>
      </c>
    </row>
    <row r="3314" spans="1:2" x14ac:dyDescent="0.2">
      <c r="A3314" t="s">
        <v>6868</v>
      </c>
      <c r="B3314">
        <v>9</v>
      </c>
    </row>
    <row r="3315" spans="1:2" x14ac:dyDescent="0.2">
      <c r="A3315" t="s">
        <v>6870</v>
      </c>
      <c r="B3315">
        <v>5</v>
      </c>
    </row>
    <row r="3316" spans="1:2" x14ac:dyDescent="0.2">
      <c r="A3316" t="s">
        <v>248</v>
      </c>
      <c r="B3316">
        <v>15</v>
      </c>
    </row>
    <row r="3317" spans="1:2" x14ac:dyDescent="0.2">
      <c r="A3317" t="s">
        <v>6873</v>
      </c>
      <c r="B3317">
        <v>1</v>
      </c>
    </row>
    <row r="3318" spans="1:2" x14ac:dyDescent="0.2">
      <c r="A3318" t="s">
        <v>6875</v>
      </c>
      <c r="B3318">
        <v>2</v>
      </c>
    </row>
    <row r="3319" spans="1:2" x14ac:dyDescent="0.2">
      <c r="A3319" t="s">
        <v>6877</v>
      </c>
      <c r="B3319">
        <v>3</v>
      </c>
    </row>
    <row r="3320" spans="1:2" x14ac:dyDescent="0.2">
      <c r="A3320" t="s">
        <v>6879</v>
      </c>
      <c r="B3320">
        <v>1</v>
      </c>
    </row>
    <row r="3321" spans="1:2" x14ac:dyDescent="0.2">
      <c r="A3321" t="s">
        <v>6881</v>
      </c>
      <c r="B3321">
        <v>10</v>
      </c>
    </row>
    <row r="3322" spans="1:2" x14ac:dyDescent="0.2">
      <c r="A3322" t="s">
        <v>6883</v>
      </c>
      <c r="B3322">
        <v>1</v>
      </c>
    </row>
    <row r="3323" spans="1:2" x14ac:dyDescent="0.2">
      <c r="A3323" t="s">
        <v>6885</v>
      </c>
      <c r="B3323">
        <v>1</v>
      </c>
    </row>
    <row r="3324" spans="1:2" x14ac:dyDescent="0.2">
      <c r="A3324" t="s">
        <v>6887</v>
      </c>
      <c r="B3324">
        <v>2</v>
      </c>
    </row>
    <row r="3325" spans="1:2" x14ac:dyDescent="0.2">
      <c r="A3325" t="s">
        <v>6889</v>
      </c>
      <c r="B3325">
        <v>3</v>
      </c>
    </row>
    <row r="3326" spans="1:2" x14ac:dyDescent="0.2">
      <c r="A3326" t="s">
        <v>6891</v>
      </c>
      <c r="B3326">
        <v>3</v>
      </c>
    </row>
    <row r="3327" spans="1:2" x14ac:dyDescent="0.2">
      <c r="A3327" t="s">
        <v>6893</v>
      </c>
      <c r="B3327">
        <v>14</v>
      </c>
    </row>
    <row r="3328" spans="1:2" x14ac:dyDescent="0.2">
      <c r="A3328" t="s">
        <v>6895</v>
      </c>
      <c r="B3328">
        <v>4</v>
      </c>
    </row>
    <row r="3329" spans="1:2" x14ac:dyDescent="0.2">
      <c r="A3329" t="s">
        <v>6897</v>
      </c>
      <c r="B3329">
        <v>1</v>
      </c>
    </row>
    <row r="3330" spans="1:2" x14ac:dyDescent="0.2">
      <c r="A3330" t="s">
        <v>6899</v>
      </c>
      <c r="B3330">
        <v>1</v>
      </c>
    </row>
    <row r="3331" spans="1:2" x14ac:dyDescent="0.2">
      <c r="A3331" t="s">
        <v>6901</v>
      </c>
      <c r="B3331">
        <v>1</v>
      </c>
    </row>
    <row r="3332" spans="1:2" x14ac:dyDescent="0.2">
      <c r="A3332" t="s">
        <v>6903</v>
      </c>
      <c r="B3332">
        <v>1</v>
      </c>
    </row>
    <row r="3333" spans="1:2" x14ac:dyDescent="0.2">
      <c r="A3333" t="s">
        <v>6905</v>
      </c>
      <c r="B3333">
        <v>8</v>
      </c>
    </row>
    <row r="3334" spans="1:2" x14ac:dyDescent="0.2">
      <c r="A3334" t="s">
        <v>6907</v>
      </c>
      <c r="B3334">
        <v>2</v>
      </c>
    </row>
    <row r="3335" spans="1:2" x14ac:dyDescent="0.2">
      <c r="A3335" t="s">
        <v>6909</v>
      </c>
      <c r="B3335">
        <v>10</v>
      </c>
    </row>
    <row r="3336" spans="1:2" x14ac:dyDescent="0.2">
      <c r="A3336" t="s">
        <v>6911</v>
      </c>
      <c r="B3336">
        <v>1</v>
      </c>
    </row>
    <row r="3337" spans="1:2" x14ac:dyDescent="0.2">
      <c r="A3337" t="s">
        <v>6913</v>
      </c>
      <c r="B3337">
        <v>10</v>
      </c>
    </row>
    <row r="3338" spans="1:2" x14ac:dyDescent="0.2">
      <c r="A3338" t="s">
        <v>6915</v>
      </c>
      <c r="B3338">
        <v>24</v>
      </c>
    </row>
    <row r="3339" spans="1:2" x14ac:dyDescent="0.2">
      <c r="A3339" t="s">
        <v>6917</v>
      </c>
      <c r="B3339">
        <v>2</v>
      </c>
    </row>
    <row r="3340" spans="1:2" x14ac:dyDescent="0.2">
      <c r="A3340" t="s">
        <v>190</v>
      </c>
      <c r="B3340">
        <v>1</v>
      </c>
    </row>
    <row r="3341" spans="1:2" x14ac:dyDescent="0.2">
      <c r="A3341" t="s">
        <v>6920</v>
      </c>
      <c r="B3341">
        <v>3</v>
      </c>
    </row>
    <row r="3342" spans="1:2" x14ac:dyDescent="0.2">
      <c r="A3342" t="s">
        <v>6922</v>
      </c>
      <c r="B3342">
        <v>1</v>
      </c>
    </row>
    <row r="3343" spans="1:2" x14ac:dyDescent="0.2">
      <c r="A3343" t="s">
        <v>6924</v>
      </c>
      <c r="B3343">
        <v>5</v>
      </c>
    </row>
    <row r="3344" spans="1:2" x14ac:dyDescent="0.2">
      <c r="A3344" t="s">
        <v>6926</v>
      </c>
      <c r="B3344">
        <v>3</v>
      </c>
    </row>
    <row r="3345" spans="1:2" x14ac:dyDescent="0.2">
      <c r="A3345" t="s">
        <v>6928</v>
      </c>
      <c r="B3345">
        <v>40</v>
      </c>
    </row>
    <row r="3346" spans="1:2" x14ac:dyDescent="0.2">
      <c r="A3346" t="s">
        <v>6930</v>
      </c>
      <c r="B3346">
        <v>22</v>
      </c>
    </row>
    <row r="3347" spans="1:2" x14ac:dyDescent="0.2">
      <c r="A3347" t="s">
        <v>6932</v>
      </c>
      <c r="B3347">
        <v>4</v>
      </c>
    </row>
    <row r="3348" spans="1:2" x14ac:dyDescent="0.2">
      <c r="A3348" t="s">
        <v>281</v>
      </c>
      <c r="B3348">
        <v>3</v>
      </c>
    </row>
    <row r="3349" spans="1:2" x14ac:dyDescent="0.2">
      <c r="A3349" t="s">
        <v>6935</v>
      </c>
      <c r="B3349">
        <v>2</v>
      </c>
    </row>
    <row r="3350" spans="1:2" x14ac:dyDescent="0.2">
      <c r="A3350" t="s">
        <v>6937</v>
      </c>
      <c r="B3350">
        <v>1</v>
      </c>
    </row>
    <row r="3351" spans="1:2" x14ac:dyDescent="0.2">
      <c r="A3351" t="s">
        <v>6941</v>
      </c>
      <c r="B3351">
        <v>2</v>
      </c>
    </row>
    <row r="3352" spans="1:2" x14ac:dyDescent="0.2">
      <c r="A3352" t="s">
        <v>6943</v>
      </c>
      <c r="B3352">
        <v>6</v>
      </c>
    </row>
    <row r="3353" spans="1:2" x14ac:dyDescent="0.2">
      <c r="A3353" t="s">
        <v>6945</v>
      </c>
      <c r="B3353">
        <v>11</v>
      </c>
    </row>
    <row r="3354" spans="1:2" x14ac:dyDescent="0.2">
      <c r="A3354" t="s">
        <v>6947</v>
      </c>
      <c r="B3354">
        <v>1</v>
      </c>
    </row>
    <row r="3355" spans="1:2" x14ac:dyDescent="0.2">
      <c r="A3355" t="s">
        <v>6949</v>
      </c>
      <c r="B3355">
        <v>3</v>
      </c>
    </row>
    <row r="3356" spans="1:2" x14ac:dyDescent="0.2">
      <c r="A3356" t="s">
        <v>6951</v>
      </c>
      <c r="B3356">
        <v>2</v>
      </c>
    </row>
    <row r="3357" spans="1:2" x14ac:dyDescent="0.2">
      <c r="A3357" t="s">
        <v>6953</v>
      </c>
      <c r="B3357">
        <v>96</v>
      </c>
    </row>
    <row r="3358" spans="1:2" x14ac:dyDescent="0.2">
      <c r="A3358" t="s">
        <v>6955</v>
      </c>
      <c r="B3358">
        <v>1</v>
      </c>
    </row>
    <row r="3359" spans="1:2" x14ac:dyDescent="0.2">
      <c r="A3359" t="s">
        <v>6957</v>
      </c>
      <c r="B3359">
        <v>2</v>
      </c>
    </row>
    <row r="3360" spans="1:2" x14ac:dyDescent="0.2">
      <c r="A3360" t="s">
        <v>6959</v>
      </c>
      <c r="B3360">
        <v>1</v>
      </c>
    </row>
    <row r="3361" spans="1:2" x14ac:dyDescent="0.2">
      <c r="A3361" t="s">
        <v>6961</v>
      </c>
      <c r="B3361">
        <v>5</v>
      </c>
    </row>
    <row r="3362" spans="1:2" x14ac:dyDescent="0.2">
      <c r="A3362" t="s">
        <v>6963</v>
      </c>
      <c r="B3362">
        <v>4</v>
      </c>
    </row>
    <row r="3363" spans="1:2" x14ac:dyDescent="0.2">
      <c r="A3363" t="s">
        <v>6965</v>
      </c>
      <c r="B3363">
        <v>1</v>
      </c>
    </row>
    <row r="3364" spans="1:2" x14ac:dyDescent="0.2">
      <c r="A3364" t="s">
        <v>6967</v>
      </c>
      <c r="B3364">
        <v>7</v>
      </c>
    </row>
    <row r="3365" spans="1:2" x14ac:dyDescent="0.2">
      <c r="A3365" t="s">
        <v>6969</v>
      </c>
      <c r="B3365">
        <v>4</v>
      </c>
    </row>
    <row r="3366" spans="1:2" x14ac:dyDescent="0.2">
      <c r="A3366" t="s">
        <v>6971</v>
      </c>
      <c r="B3366">
        <v>3</v>
      </c>
    </row>
    <row r="3367" spans="1:2" x14ac:dyDescent="0.2">
      <c r="A3367" t="s">
        <v>6973</v>
      </c>
      <c r="B3367">
        <v>5</v>
      </c>
    </row>
    <row r="3368" spans="1:2" x14ac:dyDescent="0.2">
      <c r="A3368" t="s">
        <v>6975</v>
      </c>
      <c r="B3368">
        <v>4</v>
      </c>
    </row>
    <row r="3369" spans="1:2" x14ac:dyDescent="0.2">
      <c r="A3369" t="s">
        <v>6977</v>
      </c>
      <c r="B3369">
        <v>26</v>
      </c>
    </row>
    <row r="3370" spans="1:2" x14ac:dyDescent="0.2">
      <c r="A3370" t="s">
        <v>6979</v>
      </c>
      <c r="B3370">
        <v>1</v>
      </c>
    </row>
    <row r="3371" spans="1:2" x14ac:dyDescent="0.2">
      <c r="A3371" t="s">
        <v>353</v>
      </c>
      <c r="B3371">
        <v>2</v>
      </c>
    </row>
    <row r="3372" spans="1:2" x14ac:dyDescent="0.2">
      <c r="A3372" t="s">
        <v>6982</v>
      </c>
      <c r="B3372">
        <v>1</v>
      </c>
    </row>
    <row r="3373" spans="1:2" x14ac:dyDescent="0.2">
      <c r="A3373" t="s">
        <v>6984</v>
      </c>
      <c r="B3373">
        <v>1</v>
      </c>
    </row>
    <row r="3374" spans="1:2" x14ac:dyDescent="0.2">
      <c r="A3374" t="s">
        <v>6986</v>
      </c>
      <c r="B3374">
        <v>1</v>
      </c>
    </row>
    <row r="3375" spans="1:2" x14ac:dyDescent="0.2">
      <c r="A3375" t="s">
        <v>67</v>
      </c>
      <c r="B3375">
        <v>5</v>
      </c>
    </row>
    <row r="3376" spans="1:2" x14ac:dyDescent="0.2">
      <c r="A3376" t="s">
        <v>6989</v>
      </c>
      <c r="B3376">
        <v>6</v>
      </c>
    </row>
    <row r="3377" spans="1:2" x14ac:dyDescent="0.2">
      <c r="A3377" t="s">
        <v>6991</v>
      </c>
      <c r="B3377">
        <v>6</v>
      </c>
    </row>
    <row r="3378" spans="1:2" x14ac:dyDescent="0.2">
      <c r="A3378" t="s">
        <v>6993</v>
      </c>
      <c r="B3378">
        <v>4</v>
      </c>
    </row>
    <row r="3379" spans="1:2" x14ac:dyDescent="0.2">
      <c r="A3379" t="s">
        <v>6995</v>
      </c>
      <c r="B3379">
        <v>2</v>
      </c>
    </row>
    <row r="3380" spans="1:2" x14ac:dyDescent="0.2">
      <c r="A3380" t="s">
        <v>6997</v>
      </c>
      <c r="B3380">
        <v>25</v>
      </c>
    </row>
    <row r="3381" spans="1:2" x14ac:dyDescent="0.2">
      <c r="A3381" t="s">
        <v>6999</v>
      </c>
      <c r="B3381">
        <v>1</v>
      </c>
    </row>
    <row r="3382" spans="1:2" x14ac:dyDescent="0.2">
      <c r="A3382" t="s">
        <v>68</v>
      </c>
      <c r="B3382">
        <v>4</v>
      </c>
    </row>
    <row r="3383" spans="1:2" x14ac:dyDescent="0.2">
      <c r="A3383" t="s">
        <v>69</v>
      </c>
      <c r="B3383">
        <v>2</v>
      </c>
    </row>
    <row r="3384" spans="1:2" x14ac:dyDescent="0.2">
      <c r="A3384" t="s">
        <v>7003</v>
      </c>
      <c r="B3384">
        <v>3</v>
      </c>
    </row>
    <row r="3385" spans="1:2" x14ac:dyDescent="0.2">
      <c r="A3385" t="s">
        <v>7005</v>
      </c>
      <c r="B3385">
        <v>17</v>
      </c>
    </row>
    <row r="3386" spans="1:2" x14ac:dyDescent="0.2">
      <c r="A3386" t="s">
        <v>7007</v>
      </c>
      <c r="B3386">
        <v>2</v>
      </c>
    </row>
    <row r="3387" spans="1:2" x14ac:dyDescent="0.2">
      <c r="A3387" t="s">
        <v>7009</v>
      </c>
      <c r="B3387">
        <v>4</v>
      </c>
    </row>
    <row r="3388" spans="1:2" x14ac:dyDescent="0.2">
      <c r="A3388" t="s">
        <v>7011</v>
      </c>
      <c r="B3388">
        <v>2</v>
      </c>
    </row>
    <row r="3389" spans="1:2" x14ac:dyDescent="0.2">
      <c r="A3389" t="s">
        <v>7013</v>
      </c>
      <c r="B3389">
        <v>5</v>
      </c>
    </row>
    <row r="3390" spans="1:2" x14ac:dyDescent="0.2">
      <c r="A3390" t="s">
        <v>7015</v>
      </c>
      <c r="B3390">
        <v>2</v>
      </c>
    </row>
    <row r="3391" spans="1:2" x14ac:dyDescent="0.2">
      <c r="A3391" t="s">
        <v>191</v>
      </c>
      <c r="B3391">
        <v>78</v>
      </c>
    </row>
    <row r="3392" spans="1:2" x14ac:dyDescent="0.2">
      <c r="A3392" t="s">
        <v>7018</v>
      </c>
      <c r="B3392">
        <v>5</v>
      </c>
    </row>
    <row r="3393" spans="1:2" x14ac:dyDescent="0.2">
      <c r="A3393" t="s">
        <v>7020</v>
      </c>
      <c r="B3393">
        <v>5</v>
      </c>
    </row>
    <row r="3394" spans="1:2" x14ac:dyDescent="0.2">
      <c r="A3394" t="s">
        <v>7022</v>
      </c>
      <c r="B3394">
        <v>7</v>
      </c>
    </row>
    <row r="3395" spans="1:2" x14ac:dyDescent="0.2">
      <c r="A3395" t="s">
        <v>7024</v>
      </c>
      <c r="B3395">
        <v>1</v>
      </c>
    </row>
    <row r="3396" spans="1:2" x14ac:dyDescent="0.2">
      <c r="A3396" t="s">
        <v>7026</v>
      </c>
      <c r="B3396">
        <v>8</v>
      </c>
    </row>
    <row r="3397" spans="1:2" x14ac:dyDescent="0.2">
      <c r="A3397" t="s">
        <v>7028</v>
      </c>
      <c r="B3397">
        <v>44</v>
      </c>
    </row>
    <row r="3398" spans="1:2" x14ac:dyDescent="0.2">
      <c r="A3398" t="s">
        <v>7030</v>
      </c>
      <c r="B3398">
        <v>1</v>
      </c>
    </row>
    <row r="3399" spans="1:2" x14ac:dyDescent="0.2">
      <c r="A3399" t="s">
        <v>7032</v>
      </c>
      <c r="B3399">
        <v>6</v>
      </c>
    </row>
    <row r="3400" spans="1:2" x14ac:dyDescent="0.2">
      <c r="A3400" t="s">
        <v>7034</v>
      </c>
      <c r="B3400">
        <v>9</v>
      </c>
    </row>
    <row r="3401" spans="1:2" x14ac:dyDescent="0.2">
      <c r="A3401" t="s">
        <v>7036</v>
      </c>
      <c r="B3401">
        <v>1</v>
      </c>
    </row>
    <row r="3402" spans="1:2" x14ac:dyDescent="0.2">
      <c r="A3402" t="s">
        <v>7038</v>
      </c>
      <c r="B3402">
        <v>6</v>
      </c>
    </row>
    <row r="3403" spans="1:2" x14ac:dyDescent="0.2">
      <c r="A3403" t="s">
        <v>7040</v>
      </c>
      <c r="B3403">
        <v>10</v>
      </c>
    </row>
    <row r="3404" spans="1:2" x14ac:dyDescent="0.2">
      <c r="A3404" t="s">
        <v>7042</v>
      </c>
      <c r="B3404">
        <v>2</v>
      </c>
    </row>
    <row r="3405" spans="1:2" x14ac:dyDescent="0.2">
      <c r="A3405" t="s">
        <v>7044</v>
      </c>
      <c r="B3405">
        <v>5</v>
      </c>
    </row>
    <row r="3406" spans="1:2" x14ac:dyDescent="0.2">
      <c r="A3406" t="s">
        <v>7046</v>
      </c>
      <c r="B3406">
        <v>1</v>
      </c>
    </row>
    <row r="3407" spans="1:2" x14ac:dyDescent="0.2">
      <c r="A3407" t="s">
        <v>7048</v>
      </c>
      <c r="B3407">
        <v>2</v>
      </c>
    </row>
    <row r="3408" spans="1:2" x14ac:dyDescent="0.2">
      <c r="A3408" t="s">
        <v>70</v>
      </c>
      <c r="B3408">
        <v>2</v>
      </c>
    </row>
    <row r="3409" spans="1:2" x14ac:dyDescent="0.2">
      <c r="A3409" t="s">
        <v>6939</v>
      </c>
      <c r="B3409">
        <v>81</v>
      </c>
    </row>
    <row r="3410" spans="1:2" x14ac:dyDescent="0.2">
      <c r="A3410" t="s">
        <v>7051</v>
      </c>
      <c r="B3410">
        <v>6</v>
      </c>
    </row>
    <row r="3411" spans="1:2" x14ac:dyDescent="0.2">
      <c r="A3411" t="s">
        <v>7053</v>
      </c>
      <c r="B3411">
        <v>1</v>
      </c>
    </row>
    <row r="3412" spans="1:2" x14ac:dyDescent="0.2">
      <c r="A3412" t="s">
        <v>7055</v>
      </c>
      <c r="B3412">
        <v>10</v>
      </c>
    </row>
    <row r="3413" spans="1:2" x14ac:dyDescent="0.2">
      <c r="A3413" t="s">
        <v>7057</v>
      </c>
      <c r="B3413">
        <v>6</v>
      </c>
    </row>
    <row r="3414" spans="1:2" x14ac:dyDescent="0.2">
      <c r="A3414" t="s">
        <v>7059</v>
      </c>
      <c r="B3414">
        <v>1</v>
      </c>
    </row>
    <row r="3415" spans="1:2" x14ac:dyDescent="0.2">
      <c r="A3415" t="s">
        <v>7061</v>
      </c>
      <c r="B3415">
        <v>5</v>
      </c>
    </row>
    <row r="3416" spans="1:2" x14ac:dyDescent="0.2">
      <c r="A3416" t="s">
        <v>7063</v>
      </c>
      <c r="B3416">
        <v>3</v>
      </c>
    </row>
    <row r="3417" spans="1:2" x14ac:dyDescent="0.2">
      <c r="A3417" t="s">
        <v>7065</v>
      </c>
      <c r="B3417">
        <v>1</v>
      </c>
    </row>
    <row r="3418" spans="1:2" x14ac:dyDescent="0.2">
      <c r="A3418" t="s">
        <v>7067</v>
      </c>
      <c r="B3418">
        <v>1</v>
      </c>
    </row>
    <row r="3419" spans="1:2" x14ac:dyDescent="0.2">
      <c r="A3419" t="s">
        <v>7069</v>
      </c>
      <c r="B3419">
        <v>20</v>
      </c>
    </row>
    <row r="3420" spans="1:2" x14ac:dyDescent="0.2">
      <c r="A3420" t="s">
        <v>7071</v>
      </c>
      <c r="B3420">
        <v>1</v>
      </c>
    </row>
    <row r="3421" spans="1:2" x14ac:dyDescent="0.2">
      <c r="A3421" t="s">
        <v>7073</v>
      </c>
      <c r="B3421">
        <v>8</v>
      </c>
    </row>
    <row r="3422" spans="1:2" x14ac:dyDescent="0.2">
      <c r="A3422" t="s">
        <v>7075</v>
      </c>
      <c r="B3422">
        <v>14</v>
      </c>
    </row>
    <row r="3423" spans="1:2" x14ac:dyDescent="0.2">
      <c r="A3423" t="s">
        <v>7077</v>
      </c>
      <c r="B3423">
        <v>14</v>
      </c>
    </row>
    <row r="3424" spans="1:2" x14ac:dyDescent="0.2">
      <c r="A3424" t="s">
        <v>7079</v>
      </c>
      <c r="B3424">
        <v>116</v>
      </c>
    </row>
    <row r="3425" spans="1:2" x14ac:dyDescent="0.2">
      <c r="A3425" t="s">
        <v>7081</v>
      </c>
      <c r="B3425">
        <v>12</v>
      </c>
    </row>
    <row r="3426" spans="1:2" x14ac:dyDescent="0.2">
      <c r="A3426" t="s">
        <v>7083</v>
      </c>
      <c r="B3426">
        <v>5</v>
      </c>
    </row>
    <row r="3427" spans="1:2" x14ac:dyDescent="0.2">
      <c r="A3427" t="s">
        <v>71</v>
      </c>
      <c r="B3427">
        <v>5</v>
      </c>
    </row>
    <row r="3428" spans="1:2" x14ac:dyDescent="0.2">
      <c r="A3428" t="s">
        <v>7086</v>
      </c>
      <c r="B3428">
        <v>2</v>
      </c>
    </row>
    <row r="3429" spans="1:2" x14ac:dyDescent="0.2">
      <c r="A3429" t="s">
        <v>7088</v>
      </c>
      <c r="B3429">
        <v>2</v>
      </c>
    </row>
    <row r="3430" spans="1:2" x14ac:dyDescent="0.2">
      <c r="A3430" t="s">
        <v>354</v>
      </c>
      <c r="B3430">
        <v>8</v>
      </c>
    </row>
    <row r="3431" spans="1:2" x14ac:dyDescent="0.2">
      <c r="A3431" t="s">
        <v>7091</v>
      </c>
      <c r="B3431">
        <v>1</v>
      </c>
    </row>
    <row r="3432" spans="1:2" x14ac:dyDescent="0.2">
      <c r="A3432" t="s">
        <v>7093</v>
      </c>
      <c r="B3432">
        <v>2</v>
      </c>
    </row>
    <row r="3433" spans="1:2" x14ac:dyDescent="0.2">
      <c r="A3433" t="s">
        <v>7095</v>
      </c>
      <c r="B3433">
        <v>15</v>
      </c>
    </row>
    <row r="3434" spans="1:2" x14ac:dyDescent="0.2">
      <c r="A3434" t="s">
        <v>7097</v>
      </c>
      <c r="B3434">
        <v>2</v>
      </c>
    </row>
    <row r="3435" spans="1:2" x14ac:dyDescent="0.2">
      <c r="A3435" t="s">
        <v>7099</v>
      </c>
      <c r="B3435">
        <v>2</v>
      </c>
    </row>
    <row r="3436" spans="1:2" x14ac:dyDescent="0.2">
      <c r="A3436" t="s">
        <v>7101</v>
      </c>
      <c r="B3436">
        <v>1</v>
      </c>
    </row>
    <row r="3437" spans="1:2" x14ac:dyDescent="0.2">
      <c r="A3437" t="s">
        <v>7103</v>
      </c>
      <c r="B3437">
        <v>4</v>
      </c>
    </row>
    <row r="3438" spans="1:2" x14ac:dyDescent="0.2">
      <c r="A3438" t="s">
        <v>7105</v>
      </c>
      <c r="B3438">
        <v>11</v>
      </c>
    </row>
    <row r="3439" spans="1:2" x14ac:dyDescent="0.2">
      <c r="A3439" t="s">
        <v>7107</v>
      </c>
      <c r="B3439">
        <v>6</v>
      </c>
    </row>
    <row r="3440" spans="1:2" x14ac:dyDescent="0.2">
      <c r="A3440" t="s">
        <v>7109</v>
      </c>
      <c r="B3440">
        <v>1</v>
      </c>
    </row>
    <row r="3441" spans="1:2" x14ac:dyDescent="0.2">
      <c r="A3441" t="s">
        <v>7111</v>
      </c>
      <c r="B3441">
        <v>13</v>
      </c>
    </row>
    <row r="3442" spans="1:2" x14ac:dyDescent="0.2">
      <c r="A3442" t="s">
        <v>7113</v>
      </c>
      <c r="B3442">
        <v>5</v>
      </c>
    </row>
    <row r="3443" spans="1:2" x14ac:dyDescent="0.2">
      <c r="A3443" t="s">
        <v>7115</v>
      </c>
      <c r="B3443">
        <v>9</v>
      </c>
    </row>
    <row r="3444" spans="1:2" x14ac:dyDescent="0.2">
      <c r="A3444" t="s">
        <v>7117</v>
      </c>
      <c r="B3444">
        <v>1</v>
      </c>
    </row>
    <row r="3445" spans="1:2" x14ac:dyDescent="0.2">
      <c r="A3445" t="s">
        <v>7119</v>
      </c>
      <c r="B3445">
        <v>2</v>
      </c>
    </row>
    <row r="3446" spans="1:2" x14ac:dyDescent="0.2">
      <c r="A3446" t="s">
        <v>7121</v>
      </c>
      <c r="B3446">
        <v>6</v>
      </c>
    </row>
    <row r="3447" spans="1:2" x14ac:dyDescent="0.2">
      <c r="A3447" t="s">
        <v>7123</v>
      </c>
      <c r="B3447">
        <v>6</v>
      </c>
    </row>
    <row r="3448" spans="1:2" x14ac:dyDescent="0.2">
      <c r="A3448" t="s">
        <v>7125</v>
      </c>
      <c r="B3448">
        <v>6</v>
      </c>
    </row>
    <row r="3449" spans="1:2" x14ac:dyDescent="0.2">
      <c r="A3449" t="s">
        <v>7127</v>
      </c>
      <c r="B3449">
        <v>103</v>
      </c>
    </row>
    <row r="3450" spans="1:2" x14ac:dyDescent="0.2">
      <c r="A3450" t="s">
        <v>7129</v>
      </c>
      <c r="B3450">
        <v>2</v>
      </c>
    </row>
    <row r="3451" spans="1:2" x14ac:dyDescent="0.2">
      <c r="A3451" t="s">
        <v>7131</v>
      </c>
      <c r="B3451">
        <v>43</v>
      </c>
    </row>
    <row r="3452" spans="1:2" x14ac:dyDescent="0.2">
      <c r="A3452" t="s">
        <v>7133</v>
      </c>
      <c r="B3452">
        <v>7</v>
      </c>
    </row>
    <row r="3453" spans="1:2" x14ac:dyDescent="0.2">
      <c r="A3453" t="s">
        <v>7135</v>
      </c>
      <c r="B3453">
        <v>4</v>
      </c>
    </row>
    <row r="3454" spans="1:2" x14ac:dyDescent="0.2">
      <c r="A3454" t="s">
        <v>7137</v>
      </c>
      <c r="B3454">
        <v>3</v>
      </c>
    </row>
    <row r="3455" spans="1:2" x14ac:dyDescent="0.2">
      <c r="A3455" t="s">
        <v>7139</v>
      </c>
      <c r="B3455">
        <v>26</v>
      </c>
    </row>
    <row r="3456" spans="1:2" x14ac:dyDescent="0.2">
      <c r="A3456" t="s">
        <v>7141</v>
      </c>
      <c r="B3456">
        <v>49</v>
      </c>
    </row>
    <row r="3457" spans="1:2" x14ac:dyDescent="0.2">
      <c r="A3457" t="s">
        <v>7143</v>
      </c>
      <c r="B3457">
        <v>7</v>
      </c>
    </row>
    <row r="3458" spans="1:2" x14ac:dyDescent="0.2">
      <c r="A3458" t="s">
        <v>7145</v>
      </c>
      <c r="B3458">
        <v>1</v>
      </c>
    </row>
    <row r="3459" spans="1:2" x14ac:dyDescent="0.2">
      <c r="A3459" t="s">
        <v>7147</v>
      </c>
      <c r="B3459">
        <v>16</v>
      </c>
    </row>
    <row r="3460" spans="1:2" x14ac:dyDescent="0.2">
      <c r="A3460" t="s">
        <v>7149</v>
      </c>
      <c r="B3460">
        <v>2</v>
      </c>
    </row>
    <row r="3461" spans="1:2" x14ac:dyDescent="0.2">
      <c r="A3461" t="s">
        <v>7151</v>
      </c>
      <c r="B3461">
        <v>1</v>
      </c>
    </row>
    <row r="3462" spans="1:2" x14ac:dyDescent="0.2">
      <c r="A3462" t="s">
        <v>7153</v>
      </c>
      <c r="B3462">
        <v>14</v>
      </c>
    </row>
    <row r="3463" spans="1:2" x14ac:dyDescent="0.2">
      <c r="A3463" t="s">
        <v>7155</v>
      </c>
      <c r="B3463">
        <v>1</v>
      </c>
    </row>
    <row r="3464" spans="1:2" x14ac:dyDescent="0.2">
      <c r="A3464" t="s">
        <v>7157</v>
      </c>
      <c r="B3464">
        <v>1</v>
      </c>
    </row>
    <row r="3465" spans="1:2" x14ac:dyDescent="0.2">
      <c r="A3465" t="s">
        <v>7159</v>
      </c>
      <c r="B3465">
        <v>11</v>
      </c>
    </row>
    <row r="3466" spans="1:2" x14ac:dyDescent="0.2">
      <c r="A3466" t="s">
        <v>7161</v>
      </c>
      <c r="B3466">
        <v>4</v>
      </c>
    </row>
    <row r="3467" spans="1:2" x14ac:dyDescent="0.2">
      <c r="A3467" t="s">
        <v>7163</v>
      </c>
      <c r="B3467">
        <v>1</v>
      </c>
    </row>
    <row r="3468" spans="1:2" x14ac:dyDescent="0.2">
      <c r="A3468" t="s">
        <v>7165</v>
      </c>
      <c r="B3468">
        <v>13</v>
      </c>
    </row>
    <row r="3469" spans="1:2" x14ac:dyDescent="0.2">
      <c r="A3469" t="s">
        <v>7167</v>
      </c>
      <c r="B3469">
        <v>1</v>
      </c>
    </row>
    <row r="3470" spans="1:2" x14ac:dyDescent="0.2">
      <c r="A3470" t="s">
        <v>7169</v>
      </c>
      <c r="B3470">
        <v>32</v>
      </c>
    </row>
    <row r="3471" spans="1:2" x14ac:dyDescent="0.2">
      <c r="A3471" t="s">
        <v>7171</v>
      </c>
      <c r="B3471">
        <v>4</v>
      </c>
    </row>
    <row r="3472" spans="1:2" x14ac:dyDescent="0.2">
      <c r="A3472" t="s">
        <v>7173</v>
      </c>
      <c r="B3472">
        <v>17</v>
      </c>
    </row>
    <row r="3473" spans="1:2" x14ac:dyDescent="0.2">
      <c r="A3473" t="s">
        <v>7175</v>
      </c>
      <c r="B3473">
        <v>6</v>
      </c>
    </row>
    <row r="3474" spans="1:2" x14ac:dyDescent="0.2">
      <c r="A3474" t="s">
        <v>7177</v>
      </c>
      <c r="B3474">
        <v>7</v>
      </c>
    </row>
    <row r="3475" spans="1:2" x14ac:dyDescent="0.2">
      <c r="A3475" t="s">
        <v>7179</v>
      </c>
      <c r="B3475">
        <v>1</v>
      </c>
    </row>
    <row r="3476" spans="1:2" x14ac:dyDescent="0.2">
      <c r="A3476" t="s">
        <v>7181</v>
      </c>
      <c r="B3476">
        <v>1</v>
      </c>
    </row>
    <row r="3477" spans="1:2" x14ac:dyDescent="0.2">
      <c r="A3477" t="s">
        <v>7183</v>
      </c>
      <c r="B3477">
        <v>11</v>
      </c>
    </row>
    <row r="3478" spans="1:2" x14ac:dyDescent="0.2">
      <c r="A3478" t="s">
        <v>7185</v>
      </c>
      <c r="B3478">
        <v>13</v>
      </c>
    </row>
    <row r="3479" spans="1:2" x14ac:dyDescent="0.2">
      <c r="A3479" t="s">
        <v>7187</v>
      </c>
      <c r="B3479">
        <v>1</v>
      </c>
    </row>
    <row r="3480" spans="1:2" x14ac:dyDescent="0.2">
      <c r="A3480" t="s">
        <v>7189</v>
      </c>
      <c r="B3480">
        <v>2</v>
      </c>
    </row>
    <row r="3481" spans="1:2" x14ac:dyDescent="0.2">
      <c r="A3481" t="s">
        <v>7191</v>
      </c>
      <c r="B3481">
        <v>2</v>
      </c>
    </row>
    <row r="3482" spans="1:2" x14ac:dyDescent="0.2">
      <c r="A3482" t="s">
        <v>7193</v>
      </c>
      <c r="B3482">
        <v>4</v>
      </c>
    </row>
    <row r="3483" spans="1:2" x14ac:dyDescent="0.2">
      <c r="A3483" t="s">
        <v>7195</v>
      </c>
      <c r="B3483">
        <v>6</v>
      </c>
    </row>
    <row r="3484" spans="1:2" x14ac:dyDescent="0.2">
      <c r="A3484" t="s">
        <v>7197</v>
      </c>
      <c r="B3484">
        <v>7</v>
      </c>
    </row>
    <row r="3485" spans="1:2" x14ac:dyDescent="0.2">
      <c r="A3485" t="s">
        <v>7199</v>
      </c>
      <c r="B3485">
        <v>2</v>
      </c>
    </row>
    <row r="3486" spans="1:2" x14ac:dyDescent="0.2">
      <c r="A3486" t="s">
        <v>7201</v>
      </c>
      <c r="B3486">
        <v>3</v>
      </c>
    </row>
    <row r="3487" spans="1:2" x14ac:dyDescent="0.2">
      <c r="A3487" t="s">
        <v>7203</v>
      </c>
      <c r="B3487">
        <v>6</v>
      </c>
    </row>
    <row r="3488" spans="1:2" x14ac:dyDescent="0.2">
      <c r="A3488" t="s">
        <v>7205</v>
      </c>
      <c r="B3488">
        <v>1</v>
      </c>
    </row>
    <row r="3489" spans="1:2" x14ac:dyDescent="0.2">
      <c r="A3489" t="s">
        <v>7207</v>
      </c>
      <c r="B3489">
        <v>2</v>
      </c>
    </row>
    <row r="3490" spans="1:2" x14ac:dyDescent="0.2">
      <c r="A3490" t="s">
        <v>7209</v>
      </c>
      <c r="B3490">
        <v>6</v>
      </c>
    </row>
    <row r="3491" spans="1:2" x14ac:dyDescent="0.2">
      <c r="A3491" t="s">
        <v>7211</v>
      </c>
      <c r="B3491">
        <v>3</v>
      </c>
    </row>
    <row r="3492" spans="1:2" x14ac:dyDescent="0.2">
      <c r="A3492" t="s">
        <v>7213</v>
      </c>
      <c r="B3492">
        <v>1</v>
      </c>
    </row>
    <row r="3493" spans="1:2" x14ac:dyDescent="0.2">
      <c r="A3493" t="s">
        <v>7215</v>
      </c>
      <c r="B3493">
        <v>6</v>
      </c>
    </row>
    <row r="3494" spans="1:2" x14ac:dyDescent="0.2">
      <c r="A3494" t="s">
        <v>7217</v>
      </c>
      <c r="B3494">
        <v>3</v>
      </c>
    </row>
    <row r="3495" spans="1:2" x14ac:dyDescent="0.2">
      <c r="A3495" t="s">
        <v>7219</v>
      </c>
      <c r="B3495">
        <v>12</v>
      </c>
    </row>
    <row r="3496" spans="1:2" x14ac:dyDescent="0.2">
      <c r="A3496" t="s">
        <v>7221</v>
      </c>
      <c r="B3496">
        <v>1</v>
      </c>
    </row>
    <row r="3497" spans="1:2" x14ac:dyDescent="0.2">
      <c r="A3497" t="s">
        <v>7223</v>
      </c>
      <c r="B3497">
        <v>6</v>
      </c>
    </row>
    <row r="3498" spans="1:2" x14ac:dyDescent="0.2">
      <c r="A3498" t="s">
        <v>7225</v>
      </c>
      <c r="B3498">
        <v>1</v>
      </c>
    </row>
    <row r="3499" spans="1:2" x14ac:dyDescent="0.2">
      <c r="A3499" t="s">
        <v>7227</v>
      </c>
      <c r="B3499">
        <v>2</v>
      </c>
    </row>
    <row r="3500" spans="1:2" x14ac:dyDescent="0.2">
      <c r="A3500" t="s">
        <v>7229</v>
      </c>
      <c r="B3500">
        <v>2</v>
      </c>
    </row>
    <row r="3501" spans="1:2" x14ac:dyDescent="0.2">
      <c r="A3501" t="s">
        <v>7231</v>
      </c>
      <c r="B3501">
        <v>4</v>
      </c>
    </row>
    <row r="3502" spans="1:2" x14ac:dyDescent="0.2">
      <c r="A3502" t="s">
        <v>7233</v>
      </c>
      <c r="B3502">
        <v>42</v>
      </c>
    </row>
    <row r="3503" spans="1:2" x14ac:dyDescent="0.2">
      <c r="A3503" t="s">
        <v>7235</v>
      </c>
      <c r="B3503">
        <v>7</v>
      </c>
    </row>
    <row r="3504" spans="1:2" x14ac:dyDescent="0.2">
      <c r="A3504" t="s">
        <v>7237</v>
      </c>
      <c r="B3504">
        <v>2</v>
      </c>
    </row>
    <row r="3505" spans="1:2" x14ac:dyDescent="0.2">
      <c r="A3505" t="s">
        <v>7239</v>
      </c>
      <c r="B3505">
        <v>4</v>
      </c>
    </row>
    <row r="3506" spans="1:2" x14ac:dyDescent="0.2">
      <c r="A3506" t="s">
        <v>7241</v>
      </c>
      <c r="B3506">
        <v>2</v>
      </c>
    </row>
    <row r="3507" spans="1:2" x14ac:dyDescent="0.2">
      <c r="A3507" t="s">
        <v>7243</v>
      </c>
      <c r="B3507">
        <v>1</v>
      </c>
    </row>
    <row r="3508" spans="1:2" x14ac:dyDescent="0.2">
      <c r="A3508" t="s">
        <v>7245</v>
      </c>
      <c r="B3508">
        <v>5</v>
      </c>
    </row>
    <row r="3509" spans="1:2" x14ac:dyDescent="0.2">
      <c r="A3509" t="s">
        <v>7247</v>
      </c>
      <c r="B3509">
        <v>1</v>
      </c>
    </row>
    <row r="3510" spans="1:2" x14ac:dyDescent="0.2">
      <c r="A3510" t="s">
        <v>7249</v>
      </c>
      <c r="B3510">
        <v>4</v>
      </c>
    </row>
    <row r="3511" spans="1:2" x14ac:dyDescent="0.2">
      <c r="A3511" t="s">
        <v>7251</v>
      </c>
      <c r="B3511">
        <v>4</v>
      </c>
    </row>
    <row r="3512" spans="1:2" x14ac:dyDescent="0.2">
      <c r="A3512" t="s">
        <v>282</v>
      </c>
      <c r="B3512">
        <v>6</v>
      </c>
    </row>
    <row r="3513" spans="1:2" x14ac:dyDescent="0.2">
      <c r="A3513" t="s">
        <v>7254</v>
      </c>
      <c r="B3513">
        <v>29</v>
      </c>
    </row>
    <row r="3514" spans="1:2" x14ac:dyDescent="0.2">
      <c r="A3514" t="s">
        <v>7256</v>
      </c>
      <c r="B3514">
        <v>8</v>
      </c>
    </row>
    <row r="3515" spans="1:2" x14ac:dyDescent="0.2">
      <c r="A3515" t="s">
        <v>7258</v>
      </c>
      <c r="B3515">
        <v>3</v>
      </c>
    </row>
    <row r="3516" spans="1:2" x14ac:dyDescent="0.2">
      <c r="A3516" t="s">
        <v>7260</v>
      </c>
      <c r="B3516">
        <v>2</v>
      </c>
    </row>
    <row r="3517" spans="1:2" x14ac:dyDescent="0.2">
      <c r="A3517" t="s">
        <v>7262</v>
      </c>
      <c r="B3517">
        <v>2</v>
      </c>
    </row>
    <row r="3518" spans="1:2" x14ac:dyDescent="0.2">
      <c r="A3518" t="s">
        <v>7264</v>
      </c>
      <c r="B3518">
        <v>1</v>
      </c>
    </row>
    <row r="3519" spans="1:2" x14ac:dyDescent="0.2">
      <c r="A3519" t="s">
        <v>7266</v>
      </c>
      <c r="B3519">
        <v>1</v>
      </c>
    </row>
    <row r="3520" spans="1:2" x14ac:dyDescent="0.2">
      <c r="A3520" t="s">
        <v>7268</v>
      </c>
      <c r="B3520">
        <v>3</v>
      </c>
    </row>
    <row r="3521" spans="1:2" x14ac:dyDescent="0.2">
      <c r="A3521" t="s">
        <v>7270</v>
      </c>
      <c r="B3521">
        <v>5</v>
      </c>
    </row>
    <row r="3522" spans="1:2" x14ac:dyDescent="0.2">
      <c r="A3522" t="s">
        <v>7272</v>
      </c>
      <c r="B3522">
        <v>6</v>
      </c>
    </row>
    <row r="3523" spans="1:2" x14ac:dyDescent="0.2">
      <c r="A3523" t="s">
        <v>7274</v>
      </c>
      <c r="B3523">
        <v>17</v>
      </c>
    </row>
    <row r="3524" spans="1:2" x14ac:dyDescent="0.2">
      <c r="A3524" t="s">
        <v>7276</v>
      </c>
      <c r="B3524">
        <v>5</v>
      </c>
    </row>
    <row r="3525" spans="1:2" x14ac:dyDescent="0.2">
      <c r="A3525" t="s">
        <v>7278</v>
      </c>
      <c r="B3525">
        <v>1</v>
      </c>
    </row>
    <row r="3526" spans="1:2" x14ac:dyDescent="0.2">
      <c r="A3526" t="s">
        <v>7280</v>
      </c>
      <c r="B3526">
        <v>3</v>
      </c>
    </row>
    <row r="3527" spans="1:2" x14ac:dyDescent="0.2">
      <c r="A3527" t="s">
        <v>7282</v>
      </c>
      <c r="B3527">
        <v>1</v>
      </c>
    </row>
    <row r="3528" spans="1:2" x14ac:dyDescent="0.2">
      <c r="A3528" t="s">
        <v>7284</v>
      </c>
      <c r="B3528">
        <v>1</v>
      </c>
    </row>
    <row r="3529" spans="1:2" x14ac:dyDescent="0.2">
      <c r="A3529" t="s">
        <v>7286</v>
      </c>
      <c r="B3529">
        <v>1</v>
      </c>
    </row>
    <row r="3530" spans="1:2" x14ac:dyDescent="0.2">
      <c r="A3530" t="s">
        <v>7288</v>
      </c>
      <c r="B3530">
        <v>36</v>
      </c>
    </row>
    <row r="3531" spans="1:2" x14ac:dyDescent="0.2">
      <c r="A3531" t="s">
        <v>7290</v>
      </c>
      <c r="B3531">
        <v>2</v>
      </c>
    </row>
    <row r="3532" spans="1:2" x14ac:dyDescent="0.2">
      <c r="A3532" t="s">
        <v>7292</v>
      </c>
      <c r="B3532">
        <v>5</v>
      </c>
    </row>
    <row r="3533" spans="1:2" x14ac:dyDescent="0.2">
      <c r="A3533" t="s">
        <v>7294</v>
      </c>
      <c r="B3533">
        <v>1</v>
      </c>
    </row>
    <row r="3534" spans="1:2" x14ac:dyDescent="0.2">
      <c r="A3534" t="s">
        <v>7296</v>
      </c>
      <c r="B3534">
        <v>2</v>
      </c>
    </row>
    <row r="3535" spans="1:2" x14ac:dyDescent="0.2">
      <c r="A3535" t="s">
        <v>7299</v>
      </c>
      <c r="B3535">
        <v>172</v>
      </c>
    </row>
    <row r="3536" spans="1:2" x14ac:dyDescent="0.2">
      <c r="A3536" t="s">
        <v>7301</v>
      </c>
      <c r="B3536">
        <v>4</v>
      </c>
    </row>
    <row r="3537" spans="1:2" x14ac:dyDescent="0.2">
      <c r="A3537" t="s">
        <v>7303</v>
      </c>
      <c r="B3537">
        <v>2</v>
      </c>
    </row>
    <row r="3538" spans="1:2" x14ac:dyDescent="0.2">
      <c r="A3538" t="s">
        <v>7305</v>
      </c>
      <c r="B3538">
        <v>9</v>
      </c>
    </row>
    <row r="3539" spans="1:2" x14ac:dyDescent="0.2">
      <c r="A3539" t="s">
        <v>7307</v>
      </c>
      <c r="B3539">
        <v>9</v>
      </c>
    </row>
    <row r="3540" spans="1:2" x14ac:dyDescent="0.2">
      <c r="A3540" t="s">
        <v>7309</v>
      </c>
      <c r="B3540">
        <v>3</v>
      </c>
    </row>
    <row r="3541" spans="1:2" x14ac:dyDescent="0.2">
      <c r="A3541" t="s">
        <v>7311</v>
      </c>
      <c r="B3541">
        <v>10</v>
      </c>
    </row>
    <row r="3542" spans="1:2" x14ac:dyDescent="0.2">
      <c r="A3542" t="s">
        <v>7313</v>
      </c>
      <c r="B3542">
        <v>1</v>
      </c>
    </row>
    <row r="3543" spans="1:2" x14ac:dyDescent="0.2">
      <c r="A3543" t="s">
        <v>7315</v>
      </c>
      <c r="B3543">
        <v>3</v>
      </c>
    </row>
    <row r="3544" spans="1:2" x14ac:dyDescent="0.2">
      <c r="A3544" t="s">
        <v>7317</v>
      </c>
      <c r="B3544">
        <v>8</v>
      </c>
    </row>
    <row r="3545" spans="1:2" x14ac:dyDescent="0.2">
      <c r="A3545" t="s">
        <v>7319</v>
      </c>
      <c r="B3545">
        <v>4</v>
      </c>
    </row>
    <row r="3546" spans="1:2" x14ac:dyDescent="0.2">
      <c r="A3546" t="s">
        <v>7321</v>
      </c>
      <c r="B3546">
        <v>1</v>
      </c>
    </row>
    <row r="3547" spans="1:2" x14ac:dyDescent="0.2">
      <c r="A3547" t="s">
        <v>7323</v>
      </c>
      <c r="B3547">
        <v>2</v>
      </c>
    </row>
    <row r="3548" spans="1:2" x14ac:dyDescent="0.2">
      <c r="A3548" t="s">
        <v>7325</v>
      </c>
      <c r="B3548">
        <v>12</v>
      </c>
    </row>
    <row r="3549" spans="1:2" x14ac:dyDescent="0.2">
      <c r="A3549" t="s">
        <v>355</v>
      </c>
      <c r="B3549">
        <v>14</v>
      </c>
    </row>
    <row r="3550" spans="1:2" x14ac:dyDescent="0.2">
      <c r="A3550" t="s">
        <v>7328</v>
      </c>
      <c r="B3550">
        <v>1</v>
      </c>
    </row>
    <row r="3551" spans="1:2" x14ac:dyDescent="0.2">
      <c r="A3551" t="s">
        <v>7330</v>
      </c>
      <c r="B3551">
        <v>3</v>
      </c>
    </row>
    <row r="3552" spans="1:2" x14ac:dyDescent="0.2">
      <c r="A3552" t="s">
        <v>7332</v>
      </c>
      <c r="B3552">
        <v>43</v>
      </c>
    </row>
    <row r="3553" spans="1:2" x14ac:dyDescent="0.2">
      <c r="A3553" t="s">
        <v>7334</v>
      </c>
      <c r="B3553">
        <v>7</v>
      </c>
    </row>
    <row r="3554" spans="1:2" x14ac:dyDescent="0.2">
      <c r="A3554" t="s">
        <v>7336</v>
      </c>
      <c r="B3554">
        <v>1</v>
      </c>
    </row>
    <row r="3555" spans="1:2" x14ac:dyDescent="0.2">
      <c r="A3555" t="s">
        <v>7338</v>
      </c>
      <c r="B3555">
        <v>2</v>
      </c>
    </row>
    <row r="3556" spans="1:2" x14ac:dyDescent="0.2">
      <c r="A3556" t="s">
        <v>7340</v>
      </c>
      <c r="B3556">
        <v>3</v>
      </c>
    </row>
    <row r="3557" spans="1:2" x14ac:dyDescent="0.2">
      <c r="A3557" t="s">
        <v>7342</v>
      </c>
      <c r="B3557">
        <v>6</v>
      </c>
    </row>
    <row r="3558" spans="1:2" x14ac:dyDescent="0.2">
      <c r="A3558" t="s">
        <v>7344</v>
      </c>
      <c r="B3558">
        <v>5</v>
      </c>
    </row>
    <row r="3559" spans="1:2" x14ac:dyDescent="0.2">
      <c r="A3559" t="s">
        <v>7346</v>
      </c>
      <c r="B3559">
        <v>4</v>
      </c>
    </row>
    <row r="3560" spans="1:2" x14ac:dyDescent="0.2">
      <c r="A3560" t="s">
        <v>7348</v>
      </c>
      <c r="B3560">
        <v>7</v>
      </c>
    </row>
    <row r="3561" spans="1:2" x14ac:dyDescent="0.2">
      <c r="A3561" t="s">
        <v>7350</v>
      </c>
      <c r="B3561">
        <v>2</v>
      </c>
    </row>
    <row r="3562" spans="1:2" x14ac:dyDescent="0.2">
      <c r="A3562" t="s">
        <v>7352</v>
      </c>
      <c r="B3562">
        <v>1</v>
      </c>
    </row>
    <row r="3563" spans="1:2" x14ac:dyDescent="0.2">
      <c r="A3563" t="s">
        <v>7354</v>
      </c>
      <c r="B3563">
        <v>2</v>
      </c>
    </row>
    <row r="3564" spans="1:2" x14ac:dyDescent="0.2">
      <c r="A3564" t="s">
        <v>7356</v>
      </c>
      <c r="B3564">
        <v>1</v>
      </c>
    </row>
    <row r="3565" spans="1:2" x14ac:dyDescent="0.2">
      <c r="A3565" t="s">
        <v>7358</v>
      </c>
      <c r="B3565">
        <v>4</v>
      </c>
    </row>
    <row r="3566" spans="1:2" x14ac:dyDescent="0.2">
      <c r="A3566" t="s">
        <v>7360</v>
      </c>
      <c r="B3566">
        <v>11</v>
      </c>
    </row>
    <row r="3567" spans="1:2" x14ac:dyDescent="0.2">
      <c r="A3567" t="s">
        <v>7362</v>
      </c>
      <c r="B3567">
        <v>14</v>
      </c>
    </row>
    <row r="3568" spans="1:2" x14ac:dyDescent="0.2">
      <c r="A3568" t="s">
        <v>7364</v>
      </c>
      <c r="B3568">
        <v>2</v>
      </c>
    </row>
    <row r="3569" spans="1:2" x14ac:dyDescent="0.2">
      <c r="A3569" t="s">
        <v>7366</v>
      </c>
      <c r="B3569">
        <v>1</v>
      </c>
    </row>
    <row r="3570" spans="1:2" x14ac:dyDescent="0.2">
      <c r="A3570" t="s">
        <v>7368</v>
      </c>
      <c r="B3570">
        <v>5</v>
      </c>
    </row>
    <row r="3571" spans="1:2" x14ac:dyDescent="0.2">
      <c r="A3571" t="s">
        <v>7370</v>
      </c>
      <c r="B3571">
        <v>7</v>
      </c>
    </row>
    <row r="3572" spans="1:2" x14ac:dyDescent="0.2">
      <c r="A3572" t="s">
        <v>7372</v>
      </c>
      <c r="B3572">
        <v>1</v>
      </c>
    </row>
    <row r="3573" spans="1:2" x14ac:dyDescent="0.2">
      <c r="A3573" t="s">
        <v>7374</v>
      </c>
      <c r="B3573">
        <v>3</v>
      </c>
    </row>
    <row r="3574" spans="1:2" x14ac:dyDescent="0.2">
      <c r="A3574" t="s">
        <v>7376</v>
      </c>
      <c r="B3574">
        <v>6</v>
      </c>
    </row>
    <row r="3575" spans="1:2" x14ac:dyDescent="0.2">
      <c r="A3575" t="s">
        <v>72</v>
      </c>
      <c r="B3575">
        <v>4</v>
      </c>
    </row>
    <row r="3576" spans="1:2" x14ac:dyDescent="0.2">
      <c r="A3576" t="s">
        <v>73</v>
      </c>
      <c r="B3576">
        <v>6</v>
      </c>
    </row>
    <row r="3577" spans="1:2" x14ac:dyDescent="0.2">
      <c r="A3577" t="s">
        <v>7380</v>
      </c>
      <c r="B3577">
        <v>2</v>
      </c>
    </row>
    <row r="3578" spans="1:2" x14ac:dyDescent="0.2">
      <c r="A3578" t="s">
        <v>7382</v>
      </c>
      <c r="B3578">
        <v>3</v>
      </c>
    </row>
    <row r="3579" spans="1:2" x14ac:dyDescent="0.2">
      <c r="A3579" t="s">
        <v>7384</v>
      </c>
      <c r="B3579">
        <v>15</v>
      </c>
    </row>
    <row r="3580" spans="1:2" x14ac:dyDescent="0.2">
      <c r="A3580" t="s">
        <v>7386</v>
      </c>
      <c r="B3580">
        <v>2</v>
      </c>
    </row>
    <row r="3581" spans="1:2" x14ac:dyDescent="0.2">
      <c r="A3581" t="s">
        <v>7388</v>
      </c>
      <c r="B3581">
        <v>8</v>
      </c>
    </row>
    <row r="3582" spans="1:2" x14ac:dyDescent="0.2">
      <c r="A3582" t="s">
        <v>7390</v>
      </c>
      <c r="B3582">
        <v>1</v>
      </c>
    </row>
    <row r="3583" spans="1:2" x14ac:dyDescent="0.2">
      <c r="A3583" t="s">
        <v>7392</v>
      </c>
      <c r="B3583">
        <v>1</v>
      </c>
    </row>
    <row r="3584" spans="1:2" x14ac:dyDescent="0.2">
      <c r="A3584" t="s">
        <v>7394</v>
      </c>
      <c r="B3584">
        <v>4</v>
      </c>
    </row>
    <row r="3585" spans="1:2" x14ac:dyDescent="0.2">
      <c r="A3585" t="s">
        <v>7396</v>
      </c>
      <c r="B3585">
        <v>10</v>
      </c>
    </row>
    <row r="3586" spans="1:2" x14ac:dyDescent="0.2">
      <c r="A3586" t="s">
        <v>7398</v>
      </c>
      <c r="B3586">
        <v>7</v>
      </c>
    </row>
    <row r="3587" spans="1:2" x14ac:dyDescent="0.2">
      <c r="A3587" t="s">
        <v>7400</v>
      </c>
      <c r="B3587">
        <v>9</v>
      </c>
    </row>
    <row r="3588" spans="1:2" x14ac:dyDescent="0.2">
      <c r="A3588" t="s">
        <v>7402</v>
      </c>
      <c r="B3588">
        <v>5</v>
      </c>
    </row>
    <row r="3589" spans="1:2" x14ac:dyDescent="0.2">
      <c r="A3589" t="s">
        <v>7404</v>
      </c>
      <c r="B3589">
        <v>3</v>
      </c>
    </row>
    <row r="3590" spans="1:2" x14ac:dyDescent="0.2">
      <c r="A3590" t="s">
        <v>7406</v>
      </c>
      <c r="B3590">
        <v>1</v>
      </c>
    </row>
    <row r="3591" spans="1:2" x14ac:dyDescent="0.2">
      <c r="A3591" t="s">
        <v>7408</v>
      </c>
      <c r="B3591">
        <v>1</v>
      </c>
    </row>
    <row r="3592" spans="1:2" x14ac:dyDescent="0.2">
      <c r="A3592" t="s">
        <v>7410</v>
      </c>
      <c r="B3592">
        <v>2</v>
      </c>
    </row>
    <row r="3593" spans="1:2" x14ac:dyDescent="0.2">
      <c r="A3593" t="s">
        <v>7412</v>
      </c>
      <c r="B3593">
        <v>6</v>
      </c>
    </row>
    <row r="3594" spans="1:2" x14ac:dyDescent="0.2">
      <c r="A3594" t="s">
        <v>7414</v>
      </c>
      <c r="B3594">
        <v>1</v>
      </c>
    </row>
    <row r="3595" spans="1:2" x14ac:dyDescent="0.2">
      <c r="A3595" t="s">
        <v>7416</v>
      </c>
      <c r="B3595">
        <v>2</v>
      </c>
    </row>
    <row r="3596" spans="1:2" x14ac:dyDescent="0.2">
      <c r="A3596" t="s">
        <v>7418</v>
      </c>
      <c r="B3596">
        <v>1</v>
      </c>
    </row>
    <row r="3597" spans="1:2" x14ac:dyDescent="0.2">
      <c r="A3597" t="s">
        <v>7420</v>
      </c>
      <c r="B3597">
        <v>4</v>
      </c>
    </row>
    <row r="3598" spans="1:2" x14ac:dyDescent="0.2">
      <c r="A3598" t="s">
        <v>7422</v>
      </c>
      <c r="B3598">
        <v>2</v>
      </c>
    </row>
    <row r="3599" spans="1:2" x14ac:dyDescent="0.2">
      <c r="A3599" t="s">
        <v>7424</v>
      </c>
      <c r="B3599">
        <v>1</v>
      </c>
    </row>
    <row r="3600" spans="1:2" x14ac:dyDescent="0.2">
      <c r="A3600" t="s">
        <v>7426</v>
      </c>
      <c r="B3600">
        <v>2</v>
      </c>
    </row>
    <row r="3601" spans="1:2" x14ac:dyDescent="0.2">
      <c r="A3601" t="s">
        <v>7428</v>
      </c>
      <c r="B3601">
        <v>1</v>
      </c>
    </row>
    <row r="3602" spans="1:2" x14ac:dyDescent="0.2">
      <c r="A3602" t="s">
        <v>7430</v>
      </c>
      <c r="B3602">
        <v>86</v>
      </c>
    </row>
    <row r="3603" spans="1:2" x14ac:dyDescent="0.2">
      <c r="A3603" t="s">
        <v>7432</v>
      </c>
      <c r="B3603">
        <v>3</v>
      </c>
    </row>
    <row r="3604" spans="1:2" x14ac:dyDescent="0.2">
      <c r="A3604" t="s">
        <v>7434</v>
      </c>
      <c r="B3604">
        <v>33</v>
      </c>
    </row>
    <row r="3605" spans="1:2" x14ac:dyDescent="0.2">
      <c r="A3605" t="s">
        <v>7436</v>
      </c>
      <c r="B3605">
        <v>4</v>
      </c>
    </row>
    <row r="3606" spans="1:2" x14ac:dyDescent="0.2">
      <c r="A3606" t="s">
        <v>7438</v>
      </c>
      <c r="B3606">
        <v>1</v>
      </c>
    </row>
    <row r="3607" spans="1:2" x14ac:dyDescent="0.2">
      <c r="A3607" t="s">
        <v>7440</v>
      </c>
      <c r="B3607">
        <v>1</v>
      </c>
    </row>
    <row r="3608" spans="1:2" x14ac:dyDescent="0.2">
      <c r="A3608" t="s">
        <v>7442</v>
      </c>
      <c r="B3608">
        <v>5</v>
      </c>
    </row>
    <row r="3609" spans="1:2" x14ac:dyDescent="0.2">
      <c r="A3609" t="s">
        <v>7444</v>
      </c>
      <c r="B3609">
        <v>2</v>
      </c>
    </row>
    <row r="3610" spans="1:2" x14ac:dyDescent="0.2">
      <c r="A3610" t="s">
        <v>7446</v>
      </c>
      <c r="B3610">
        <v>5</v>
      </c>
    </row>
    <row r="3611" spans="1:2" x14ac:dyDescent="0.2">
      <c r="A3611" t="s">
        <v>7448</v>
      </c>
      <c r="B3611">
        <v>2</v>
      </c>
    </row>
    <row r="3612" spans="1:2" x14ac:dyDescent="0.2">
      <c r="A3612" t="s">
        <v>7450</v>
      </c>
      <c r="B3612">
        <v>36</v>
      </c>
    </row>
    <row r="3613" spans="1:2" x14ac:dyDescent="0.2">
      <c r="A3613" t="s">
        <v>7452</v>
      </c>
      <c r="B3613">
        <v>4</v>
      </c>
    </row>
    <row r="3614" spans="1:2" x14ac:dyDescent="0.2">
      <c r="A3614" t="s">
        <v>7454</v>
      </c>
      <c r="B3614">
        <v>13</v>
      </c>
    </row>
    <row r="3615" spans="1:2" x14ac:dyDescent="0.2">
      <c r="A3615" t="s">
        <v>7456</v>
      </c>
      <c r="B3615">
        <v>2</v>
      </c>
    </row>
    <row r="3616" spans="1:2" x14ac:dyDescent="0.2">
      <c r="A3616" t="s">
        <v>7458</v>
      </c>
      <c r="B3616">
        <v>2</v>
      </c>
    </row>
    <row r="3617" spans="1:2" x14ac:dyDescent="0.2">
      <c r="A3617" t="s">
        <v>7460</v>
      </c>
      <c r="B3617">
        <v>2</v>
      </c>
    </row>
    <row r="3618" spans="1:2" x14ac:dyDescent="0.2">
      <c r="A3618" t="s">
        <v>7462</v>
      </c>
      <c r="B3618">
        <v>26</v>
      </c>
    </row>
    <row r="3619" spans="1:2" x14ac:dyDescent="0.2">
      <c r="A3619" t="s">
        <v>7464</v>
      </c>
      <c r="B3619">
        <v>2</v>
      </c>
    </row>
    <row r="3620" spans="1:2" x14ac:dyDescent="0.2">
      <c r="A3620" t="s">
        <v>7466</v>
      </c>
      <c r="B3620">
        <v>1</v>
      </c>
    </row>
    <row r="3621" spans="1:2" x14ac:dyDescent="0.2">
      <c r="A3621" t="s">
        <v>7468</v>
      </c>
      <c r="B3621">
        <v>2</v>
      </c>
    </row>
    <row r="3622" spans="1:2" x14ac:dyDescent="0.2">
      <c r="A3622" t="s">
        <v>74</v>
      </c>
      <c r="B3622">
        <v>4</v>
      </c>
    </row>
    <row r="3623" spans="1:2" x14ac:dyDescent="0.2">
      <c r="A3623" t="s">
        <v>7471</v>
      </c>
      <c r="B3623">
        <v>8</v>
      </c>
    </row>
    <row r="3624" spans="1:2" x14ac:dyDescent="0.2">
      <c r="A3624" t="s">
        <v>7473</v>
      </c>
      <c r="B3624">
        <v>2</v>
      </c>
    </row>
    <row r="3625" spans="1:2" x14ac:dyDescent="0.2">
      <c r="A3625" t="s">
        <v>7475</v>
      </c>
      <c r="B3625">
        <v>2</v>
      </c>
    </row>
    <row r="3626" spans="1:2" x14ac:dyDescent="0.2">
      <c r="A3626" t="s">
        <v>7477</v>
      </c>
      <c r="B3626">
        <v>1</v>
      </c>
    </row>
    <row r="3627" spans="1:2" x14ac:dyDescent="0.2">
      <c r="A3627" t="s">
        <v>7479</v>
      </c>
      <c r="B3627">
        <v>5</v>
      </c>
    </row>
    <row r="3628" spans="1:2" x14ac:dyDescent="0.2">
      <c r="A3628" t="s">
        <v>7481</v>
      </c>
      <c r="B3628">
        <v>2</v>
      </c>
    </row>
    <row r="3629" spans="1:2" x14ac:dyDescent="0.2">
      <c r="A3629" t="s">
        <v>7483</v>
      </c>
      <c r="B3629">
        <v>2</v>
      </c>
    </row>
    <row r="3630" spans="1:2" x14ac:dyDescent="0.2">
      <c r="A3630" t="s">
        <v>7485</v>
      </c>
      <c r="B3630">
        <v>3</v>
      </c>
    </row>
    <row r="3631" spans="1:2" x14ac:dyDescent="0.2">
      <c r="A3631" t="s">
        <v>7487</v>
      </c>
      <c r="B3631">
        <v>8</v>
      </c>
    </row>
    <row r="3632" spans="1:2" x14ac:dyDescent="0.2">
      <c r="A3632" t="s">
        <v>7489</v>
      </c>
      <c r="B3632">
        <v>15</v>
      </c>
    </row>
    <row r="3633" spans="1:2" x14ac:dyDescent="0.2">
      <c r="A3633" t="s">
        <v>7491</v>
      </c>
      <c r="B3633">
        <v>1</v>
      </c>
    </row>
    <row r="3634" spans="1:2" x14ac:dyDescent="0.2">
      <c r="A3634" t="s">
        <v>7493</v>
      </c>
      <c r="B3634">
        <v>8</v>
      </c>
    </row>
    <row r="3635" spans="1:2" x14ac:dyDescent="0.2">
      <c r="A3635" t="s">
        <v>7495</v>
      </c>
      <c r="B3635">
        <v>1</v>
      </c>
    </row>
    <row r="3636" spans="1:2" x14ac:dyDescent="0.2">
      <c r="A3636" t="s">
        <v>7497</v>
      </c>
      <c r="B3636">
        <v>3</v>
      </c>
    </row>
    <row r="3637" spans="1:2" x14ac:dyDescent="0.2">
      <c r="A3637" t="s">
        <v>7499</v>
      </c>
      <c r="B3637">
        <v>4</v>
      </c>
    </row>
    <row r="3638" spans="1:2" x14ac:dyDescent="0.2">
      <c r="A3638" t="s">
        <v>7501</v>
      </c>
      <c r="B3638">
        <v>10</v>
      </c>
    </row>
    <row r="3639" spans="1:2" x14ac:dyDescent="0.2">
      <c r="A3639" t="s">
        <v>7503</v>
      </c>
      <c r="B3639">
        <v>1</v>
      </c>
    </row>
    <row r="3640" spans="1:2" x14ac:dyDescent="0.2">
      <c r="A3640" t="s">
        <v>7505</v>
      </c>
      <c r="B3640">
        <v>1</v>
      </c>
    </row>
    <row r="3641" spans="1:2" x14ac:dyDescent="0.2">
      <c r="A3641" t="s">
        <v>7507</v>
      </c>
      <c r="B3641">
        <v>2</v>
      </c>
    </row>
    <row r="3642" spans="1:2" x14ac:dyDescent="0.2">
      <c r="A3642" t="s">
        <v>7509</v>
      </c>
      <c r="B3642">
        <v>1</v>
      </c>
    </row>
    <row r="3643" spans="1:2" x14ac:dyDescent="0.2">
      <c r="A3643" t="s">
        <v>7511</v>
      </c>
      <c r="B3643">
        <v>1</v>
      </c>
    </row>
    <row r="3644" spans="1:2" x14ac:dyDescent="0.2">
      <c r="A3644" t="s">
        <v>7513</v>
      </c>
      <c r="B3644">
        <v>7</v>
      </c>
    </row>
    <row r="3645" spans="1:2" x14ac:dyDescent="0.2">
      <c r="A3645" t="s">
        <v>75</v>
      </c>
      <c r="B3645">
        <v>11</v>
      </c>
    </row>
    <row r="3646" spans="1:2" x14ac:dyDescent="0.2">
      <c r="A3646" t="s">
        <v>7516</v>
      </c>
      <c r="B3646">
        <v>5</v>
      </c>
    </row>
    <row r="3647" spans="1:2" x14ac:dyDescent="0.2">
      <c r="A3647" t="s">
        <v>7518</v>
      </c>
      <c r="B3647">
        <v>1</v>
      </c>
    </row>
    <row r="3648" spans="1:2" x14ac:dyDescent="0.2">
      <c r="A3648" t="s">
        <v>7520</v>
      </c>
      <c r="B3648">
        <v>1</v>
      </c>
    </row>
    <row r="3649" spans="1:2" x14ac:dyDescent="0.2">
      <c r="A3649" t="s">
        <v>7522</v>
      </c>
      <c r="B3649">
        <v>1</v>
      </c>
    </row>
    <row r="3650" spans="1:2" x14ac:dyDescent="0.2">
      <c r="A3650" t="s">
        <v>7524</v>
      </c>
      <c r="B3650">
        <v>3</v>
      </c>
    </row>
    <row r="3651" spans="1:2" x14ac:dyDescent="0.2">
      <c r="A3651" t="s">
        <v>7526</v>
      </c>
      <c r="B3651">
        <v>2</v>
      </c>
    </row>
    <row r="3652" spans="1:2" x14ac:dyDescent="0.2">
      <c r="A3652" t="s">
        <v>7528</v>
      </c>
      <c r="B3652">
        <v>44</v>
      </c>
    </row>
    <row r="3653" spans="1:2" x14ac:dyDescent="0.2">
      <c r="A3653" t="s">
        <v>7530</v>
      </c>
      <c r="B3653">
        <v>9</v>
      </c>
    </row>
    <row r="3654" spans="1:2" x14ac:dyDescent="0.2">
      <c r="A3654" t="s">
        <v>7532</v>
      </c>
      <c r="B3654">
        <v>3</v>
      </c>
    </row>
    <row r="3655" spans="1:2" x14ac:dyDescent="0.2">
      <c r="A3655" t="s">
        <v>7534</v>
      </c>
      <c r="B3655">
        <v>6</v>
      </c>
    </row>
    <row r="3656" spans="1:2" x14ac:dyDescent="0.2">
      <c r="A3656" t="s">
        <v>7536</v>
      </c>
      <c r="B3656">
        <v>1</v>
      </c>
    </row>
    <row r="3657" spans="1:2" x14ac:dyDescent="0.2">
      <c r="A3657" t="s">
        <v>7538</v>
      </c>
      <c r="B3657">
        <v>11</v>
      </c>
    </row>
    <row r="3658" spans="1:2" x14ac:dyDescent="0.2">
      <c r="A3658" t="s">
        <v>7540</v>
      </c>
      <c r="B3658">
        <v>1</v>
      </c>
    </row>
    <row r="3659" spans="1:2" x14ac:dyDescent="0.2">
      <c r="A3659" t="s">
        <v>7542</v>
      </c>
      <c r="B3659">
        <v>1</v>
      </c>
    </row>
    <row r="3660" spans="1:2" x14ac:dyDescent="0.2">
      <c r="A3660" t="s">
        <v>7544</v>
      </c>
      <c r="B3660">
        <v>34</v>
      </c>
    </row>
    <row r="3661" spans="1:2" x14ac:dyDescent="0.2">
      <c r="A3661" t="s">
        <v>7546</v>
      </c>
      <c r="B3661">
        <v>1</v>
      </c>
    </row>
    <row r="3662" spans="1:2" x14ac:dyDescent="0.2">
      <c r="A3662" t="s">
        <v>7548</v>
      </c>
      <c r="B3662">
        <v>3</v>
      </c>
    </row>
    <row r="3663" spans="1:2" x14ac:dyDescent="0.2">
      <c r="A3663" t="s">
        <v>7550</v>
      </c>
      <c r="B3663">
        <v>3</v>
      </c>
    </row>
    <row r="3664" spans="1:2" x14ac:dyDescent="0.2">
      <c r="A3664" t="s">
        <v>7552</v>
      </c>
      <c r="B3664">
        <v>1</v>
      </c>
    </row>
    <row r="3665" spans="1:2" x14ac:dyDescent="0.2">
      <c r="A3665" t="s">
        <v>7554</v>
      </c>
      <c r="B3665">
        <v>4</v>
      </c>
    </row>
    <row r="3666" spans="1:2" x14ac:dyDescent="0.2">
      <c r="A3666" t="s">
        <v>7556</v>
      </c>
      <c r="B3666">
        <v>3</v>
      </c>
    </row>
    <row r="3667" spans="1:2" x14ac:dyDescent="0.2">
      <c r="A3667" t="s">
        <v>7558</v>
      </c>
      <c r="B3667">
        <v>2</v>
      </c>
    </row>
    <row r="3668" spans="1:2" x14ac:dyDescent="0.2">
      <c r="A3668" t="s">
        <v>7560</v>
      </c>
      <c r="B3668">
        <v>1</v>
      </c>
    </row>
    <row r="3669" spans="1:2" x14ac:dyDescent="0.2">
      <c r="A3669" t="s">
        <v>7562</v>
      </c>
      <c r="B3669">
        <v>21</v>
      </c>
    </row>
    <row r="3670" spans="1:2" x14ac:dyDescent="0.2">
      <c r="A3670" t="s">
        <v>7564</v>
      </c>
      <c r="B3670">
        <v>2</v>
      </c>
    </row>
    <row r="3671" spans="1:2" x14ac:dyDescent="0.2">
      <c r="A3671" t="s">
        <v>7566</v>
      </c>
      <c r="B3671">
        <v>2</v>
      </c>
    </row>
    <row r="3672" spans="1:2" x14ac:dyDescent="0.2">
      <c r="A3672" t="s">
        <v>7568</v>
      </c>
      <c r="B3672">
        <v>14</v>
      </c>
    </row>
    <row r="3673" spans="1:2" x14ac:dyDescent="0.2">
      <c r="A3673" t="s">
        <v>192</v>
      </c>
      <c r="B3673">
        <v>2</v>
      </c>
    </row>
    <row r="3674" spans="1:2" x14ac:dyDescent="0.2">
      <c r="A3674" t="s">
        <v>7571</v>
      </c>
      <c r="B3674">
        <v>3</v>
      </c>
    </row>
    <row r="3675" spans="1:2" x14ac:dyDescent="0.2">
      <c r="A3675" t="s">
        <v>7573</v>
      </c>
      <c r="B3675">
        <v>2</v>
      </c>
    </row>
    <row r="3676" spans="1:2" x14ac:dyDescent="0.2">
      <c r="A3676" t="s">
        <v>7575</v>
      </c>
      <c r="B3676">
        <v>4</v>
      </c>
    </row>
    <row r="3677" spans="1:2" x14ac:dyDescent="0.2">
      <c r="A3677" t="s">
        <v>7577</v>
      </c>
      <c r="B3677">
        <v>1</v>
      </c>
    </row>
    <row r="3678" spans="1:2" x14ac:dyDescent="0.2">
      <c r="A3678" t="s">
        <v>7579</v>
      </c>
      <c r="B3678">
        <v>5</v>
      </c>
    </row>
    <row r="3679" spans="1:2" x14ac:dyDescent="0.2">
      <c r="A3679" t="s">
        <v>7581</v>
      </c>
      <c r="B3679">
        <v>1</v>
      </c>
    </row>
    <row r="3680" spans="1:2" x14ac:dyDescent="0.2">
      <c r="A3680" t="s">
        <v>7583</v>
      </c>
      <c r="B3680">
        <v>3</v>
      </c>
    </row>
    <row r="3681" spans="1:2" x14ac:dyDescent="0.2">
      <c r="A3681" t="s">
        <v>7585</v>
      </c>
      <c r="B3681">
        <v>3</v>
      </c>
    </row>
    <row r="3682" spans="1:2" x14ac:dyDescent="0.2">
      <c r="A3682" t="s">
        <v>7587</v>
      </c>
      <c r="B3682">
        <v>17</v>
      </c>
    </row>
    <row r="3683" spans="1:2" x14ac:dyDescent="0.2">
      <c r="A3683" t="s">
        <v>7589</v>
      </c>
      <c r="B3683">
        <v>1</v>
      </c>
    </row>
    <row r="3684" spans="1:2" x14ac:dyDescent="0.2">
      <c r="A3684" t="s">
        <v>7591</v>
      </c>
      <c r="B3684">
        <v>1</v>
      </c>
    </row>
    <row r="3685" spans="1:2" x14ac:dyDescent="0.2">
      <c r="A3685" t="s">
        <v>7593</v>
      </c>
      <c r="B3685">
        <v>2</v>
      </c>
    </row>
    <row r="3686" spans="1:2" x14ac:dyDescent="0.2">
      <c r="A3686" t="s">
        <v>7595</v>
      </c>
      <c r="B3686">
        <v>7</v>
      </c>
    </row>
    <row r="3687" spans="1:2" x14ac:dyDescent="0.2">
      <c r="A3687" t="s">
        <v>7597</v>
      </c>
      <c r="B3687">
        <v>1</v>
      </c>
    </row>
    <row r="3688" spans="1:2" x14ac:dyDescent="0.2">
      <c r="A3688" t="s">
        <v>7599</v>
      </c>
      <c r="B3688">
        <v>3</v>
      </c>
    </row>
    <row r="3689" spans="1:2" x14ac:dyDescent="0.2">
      <c r="A3689" t="s">
        <v>7601</v>
      </c>
      <c r="B3689">
        <v>1</v>
      </c>
    </row>
    <row r="3690" spans="1:2" x14ac:dyDescent="0.2">
      <c r="A3690" t="s">
        <v>7603</v>
      </c>
      <c r="B3690">
        <v>1</v>
      </c>
    </row>
    <row r="3691" spans="1:2" x14ac:dyDescent="0.2">
      <c r="A3691" t="s">
        <v>7605</v>
      </c>
      <c r="B3691">
        <v>1</v>
      </c>
    </row>
    <row r="3692" spans="1:2" x14ac:dyDescent="0.2">
      <c r="A3692" t="s">
        <v>193</v>
      </c>
      <c r="B3692">
        <v>5</v>
      </c>
    </row>
    <row r="3693" spans="1:2" x14ac:dyDescent="0.2">
      <c r="A3693" t="s">
        <v>76</v>
      </c>
      <c r="B3693">
        <v>2</v>
      </c>
    </row>
    <row r="3694" spans="1:2" x14ac:dyDescent="0.2">
      <c r="A3694" t="s">
        <v>283</v>
      </c>
      <c r="B3694">
        <v>3</v>
      </c>
    </row>
    <row r="3695" spans="1:2" x14ac:dyDescent="0.2">
      <c r="A3695" t="s">
        <v>7610</v>
      </c>
      <c r="B3695">
        <v>6</v>
      </c>
    </row>
    <row r="3696" spans="1:2" x14ac:dyDescent="0.2">
      <c r="A3696" t="s">
        <v>7612</v>
      </c>
      <c r="B3696">
        <v>2</v>
      </c>
    </row>
    <row r="3697" spans="1:2" x14ac:dyDescent="0.2">
      <c r="A3697" t="s">
        <v>7614</v>
      </c>
      <c r="B3697">
        <v>6</v>
      </c>
    </row>
    <row r="3698" spans="1:2" x14ac:dyDescent="0.2">
      <c r="A3698" t="s">
        <v>7616</v>
      </c>
      <c r="B3698">
        <v>2</v>
      </c>
    </row>
    <row r="3699" spans="1:2" x14ac:dyDescent="0.2">
      <c r="A3699" t="s">
        <v>7618</v>
      </c>
      <c r="B3699">
        <v>3</v>
      </c>
    </row>
    <row r="3700" spans="1:2" x14ac:dyDescent="0.2">
      <c r="A3700" t="s">
        <v>7620</v>
      </c>
      <c r="B3700">
        <v>1</v>
      </c>
    </row>
    <row r="3701" spans="1:2" x14ac:dyDescent="0.2">
      <c r="A3701" t="s">
        <v>7622</v>
      </c>
      <c r="B3701">
        <v>8</v>
      </c>
    </row>
    <row r="3702" spans="1:2" x14ac:dyDescent="0.2">
      <c r="A3702" t="s">
        <v>7624</v>
      </c>
      <c r="B3702">
        <v>2</v>
      </c>
    </row>
    <row r="3703" spans="1:2" x14ac:dyDescent="0.2">
      <c r="A3703" t="s">
        <v>7626</v>
      </c>
      <c r="B3703">
        <v>7</v>
      </c>
    </row>
    <row r="3704" spans="1:2" x14ac:dyDescent="0.2">
      <c r="A3704" t="s">
        <v>7628</v>
      </c>
      <c r="B3704">
        <v>1</v>
      </c>
    </row>
    <row r="3705" spans="1:2" x14ac:dyDescent="0.2">
      <c r="A3705" t="s">
        <v>7630</v>
      </c>
      <c r="B3705">
        <v>3</v>
      </c>
    </row>
    <row r="3706" spans="1:2" x14ac:dyDescent="0.2">
      <c r="A3706" t="s">
        <v>7632</v>
      </c>
      <c r="B3706">
        <v>3</v>
      </c>
    </row>
    <row r="3707" spans="1:2" x14ac:dyDescent="0.2">
      <c r="A3707" t="s">
        <v>7634</v>
      </c>
      <c r="B3707">
        <v>2</v>
      </c>
    </row>
    <row r="3708" spans="1:2" x14ac:dyDescent="0.2">
      <c r="A3708" t="s">
        <v>7636</v>
      </c>
      <c r="B3708">
        <v>3</v>
      </c>
    </row>
    <row r="3709" spans="1:2" x14ac:dyDescent="0.2">
      <c r="A3709" t="s">
        <v>7638</v>
      </c>
      <c r="B3709">
        <v>3</v>
      </c>
    </row>
    <row r="3710" spans="1:2" x14ac:dyDescent="0.2">
      <c r="A3710" t="s">
        <v>7640</v>
      </c>
      <c r="B3710">
        <v>5</v>
      </c>
    </row>
    <row r="3711" spans="1:2" x14ac:dyDescent="0.2">
      <c r="A3711" t="s">
        <v>7642</v>
      </c>
      <c r="B3711">
        <v>1</v>
      </c>
    </row>
    <row r="3712" spans="1:2" x14ac:dyDescent="0.2">
      <c r="A3712" t="s">
        <v>7644</v>
      </c>
      <c r="B3712">
        <v>4</v>
      </c>
    </row>
    <row r="3713" spans="1:2" x14ac:dyDescent="0.2">
      <c r="A3713" t="s">
        <v>77</v>
      </c>
      <c r="B3713">
        <v>2</v>
      </c>
    </row>
    <row r="3714" spans="1:2" x14ac:dyDescent="0.2">
      <c r="A3714" t="s">
        <v>7647</v>
      </c>
      <c r="B3714">
        <v>1</v>
      </c>
    </row>
    <row r="3715" spans="1:2" x14ac:dyDescent="0.2">
      <c r="A3715" t="s">
        <v>7649</v>
      </c>
      <c r="B3715">
        <v>5</v>
      </c>
    </row>
    <row r="3716" spans="1:2" x14ac:dyDescent="0.2">
      <c r="A3716" t="s">
        <v>7651</v>
      </c>
      <c r="B3716">
        <v>14</v>
      </c>
    </row>
    <row r="3717" spans="1:2" x14ac:dyDescent="0.2">
      <c r="A3717" t="s">
        <v>7653</v>
      </c>
      <c r="B3717">
        <v>14</v>
      </c>
    </row>
    <row r="3718" spans="1:2" x14ac:dyDescent="0.2">
      <c r="A3718" t="s">
        <v>7655</v>
      </c>
      <c r="B3718">
        <v>4</v>
      </c>
    </row>
    <row r="3719" spans="1:2" x14ac:dyDescent="0.2">
      <c r="A3719" t="s">
        <v>7657</v>
      </c>
      <c r="B3719">
        <v>3</v>
      </c>
    </row>
    <row r="3720" spans="1:2" x14ac:dyDescent="0.2">
      <c r="A3720" t="s">
        <v>7659</v>
      </c>
      <c r="B3720">
        <v>1</v>
      </c>
    </row>
    <row r="3721" spans="1:2" x14ac:dyDescent="0.2">
      <c r="A3721" t="s">
        <v>7661</v>
      </c>
      <c r="B3721">
        <v>1</v>
      </c>
    </row>
    <row r="3722" spans="1:2" x14ac:dyDescent="0.2">
      <c r="A3722" t="s">
        <v>78</v>
      </c>
      <c r="B3722">
        <v>4</v>
      </c>
    </row>
    <row r="3723" spans="1:2" x14ac:dyDescent="0.2">
      <c r="A3723" t="s">
        <v>356</v>
      </c>
      <c r="B3723">
        <v>6</v>
      </c>
    </row>
    <row r="3724" spans="1:2" x14ac:dyDescent="0.2">
      <c r="A3724" t="s">
        <v>7665</v>
      </c>
      <c r="B3724">
        <v>3</v>
      </c>
    </row>
    <row r="3725" spans="1:2" x14ac:dyDescent="0.2">
      <c r="A3725" t="s">
        <v>7667</v>
      </c>
      <c r="B3725">
        <v>9</v>
      </c>
    </row>
    <row r="3726" spans="1:2" x14ac:dyDescent="0.2">
      <c r="A3726" t="s">
        <v>7669</v>
      </c>
      <c r="B3726">
        <v>1</v>
      </c>
    </row>
    <row r="3727" spans="1:2" x14ac:dyDescent="0.2">
      <c r="A3727" t="s">
        <v>7671</v>
      </c>
      <c r="B3727">
        <v>2</v>
      </c>
    </row>
    <row r="3728" spans="1:2" x14ac:dyDescent="0.2">
      <c r="A3728" t="s">
        <v>79</v>
      </c>
      <c r="B3728">
        <v>3</v>
      </c>
    </row>
    <row r="3729" spans="1:2" x14ac:dyDescent="0.2">
      <c r="A3729" t="s">
        <v>7674</v>
      </c>
      <c r="B3729">
        <v>1</v>
      </c>
    </row>
    <row r="3730" spans="1:2" x14ac:dyDescent="0.2">
      <c r="A3730" t="s">
        <v>7676</v>
      </c>
      <c r="B3730">
        <v>10</v>
      </c>
    </row>
    <row r="3731" spans="1:2" x14ac:dyDescent="0.2">
      <c r="A3731" t="s">
        <v>7678</v>
      </c>
      <c r="B3731">
        <v>1</v>
      </c>
    </row>
    <row r="3732" spans="1:2" x14ac:dyDescent="0.2">
      <c r="A3732" t="s">
        <v>7680</v>
      </c>
      <c r="B3732">
        <v>30</v>
      </c>
    </row>
    <row r="3733" spans="1:2" x14ac:dyDescent="0.2">
      <c r="A3733" t="s">
        <v>7682</v>
      </c>
      <c r="B3733">
        <v>5</v>
      </c>
    </row>
    <row r="3734" spans="1:2" x14ac:dyDescent="0.2">
      <c r="A3734" t="s">
        <v>7684</v>
      </c>
      <c r="B3734">
        <v>13</v>
      </c>
    </row>
    <row r="3735" spans="1:2" x14ac:dyDescent="0.2">
      <c r="A3735" t="s">
        <v>7686</v>
      </c>
      <c r="B3735">
        <v>59</v>
      </c>
    </row>
    <row r="3736" spans="1:2" x14ac:dyDescent="0.2">
      <c r="A3736" t="s">
        <v>7688</v>
      </c>
      <c r="B3736">
        <v>2</v>
      </c>
    </row>
    <row r="3737" spans="1:2" x14ac:dyDescent="0.2">
      <c r="A3737" t="s">
        <v>80</v>
      </c>
      <c r="B3737">
        <v>4</v>
      </c>
    </row>
    <row r="3738" spans="1:2" x14ac:dyDescent="0.2">
      <c r="A3738" t="s">
        <v>7691</v>
      </c>
      <c r="B3738">
        <v>3</v>
      </c>
    </row>
    <row r="3739" spans="1:2" x14ac:dyDescent="0.2">
      <c r="A3739" t="s">
        <v>7693</v>
      </c>
      <c r="B3739">
        <v>12</v>
      </c>
    </row>
    <row r="3740" spans="1:2" x14ac:dyDescent="0.2">
      <c r="A3740" t="s">
        <v>7695</v>
      </c>
      <c r="B3740">
        <v>3</v>
      </c>
    </row>
    <row r="3741" spans="1:2" x14ac:dyDescent="0.2">
      <c r="A3741" t="s">
        <v>7697</v>
      </c>
      <c r="B3741">
        <v>8</v>
      </c>
    </row>
    <row r="3742" spans="1:2" x14ac:dyDescent="0.2">
      <c r="A3742" t="s">
        <v>7699</v>
      </c>
      <c r="B3742">
        <v>4</v>
      </c>
    </row>
    <row r="3743" spans="1:2" x14ac:dyDescent="0.2">
      <c r="A3743" t="s">
        <v>7701</v>
      </c>
      <c r="B3743">
        <v>3</v>
      </c>
    </row>
    <row r="3744" spans="1:2" x14ac:dyDescent="0.2">
      <c r="A3744" t="s">
        <v>7703</v>
      </c>
      <c r="B3744">
        <v>1</v>
      </c>
    </row>
    <row r="3745" spans="1:2" x14ac:dyDescent="0.2">
      <c r="A3745" t="s">
        <v>7705</v>
      </c>
      <c r="B3745">
        <v>46</v>
      </c>
    </row>
    <row r="3746" spans="1:2" x14ac:dyDescent="0.2">
      <c r="A3746" t="s">
        <v>7707</v>
      </c>
      <c r="B3746">
        <v>11</v>
      </c>
    </row>
    <row r="3747" spans="1:2" x14ac:dyDescent="0.2">
      <c r="A3747" t="s">
        <v>7709</v>
      </c>
      <c r="B3747">
        <v>5</v>
      </c>
    </row>
    <row r="3748" spans="1:2" x14ac:dyDescent="0.2">
      <c r="A3748" t="s">
        <v>7711</v>
      </c>
      <c r="B3748">
        <v>7</v>
      </c>
    </row>
    <row r="3749" spans="1:2" x14ac:dyDescent="0.2">
      <c r="A3749" t="s">
        <v>7713</v>
      </c>
      <c r="B3749">
        <v>7</v>
      </c>
    </row>
    <row r="3750" spans="1:2" x14ac:dyDescent="0.2">
      <c r="A3750" t="s">
        <v>7715</v>
      </c>
      <c r="B3750">
        <v>1</v>
      </c>
    </row>
    <row r="3751" spans="1:2" x14ac:dyDescent="0.2">
      <c r="A3751" t="s">
        <v>7717</v>
      </c>
      <c r="B3751">
        <v>8</v>
      </c>
    </row>
    <row r="3752" spans="1:2" x14ac:dyDescent="0.2">
      <c r="A3752" t="s">
        <v>7719</v>
      </c>
      <c r="B3752">
        <v>19</v>
      </c>
    </row>
    <row r="3753" spans="1:2" x14ac:dyDescent="0.2">
      <c r="A3753" t="s">
        <v>7721</v>
      </c>
      <c r="B3753">
        <v>50</v>
      </c>
    </row>
    <row r="3754" spans="1:2" x14ac:dyDescent="0.2">
      <c r="A3754" t="s">
        <v>7723</v>
      </c>
      <c r="B3754">
        <v>3</v>
      </c>
    </row>
    <row r="3755" spans="1:2" x14ac:dyDescent="0.2">
      <c r="A3755" t="s">
        <v>7725</v>
      </c>
      <c r="B3755">
        <v>1</v>
      </c>
    </row>
    <row r="3756" spans="1:2" x14ac:dyDescent="0.2">
      <c r="A3756" t="s">
        <v>7727</v>
      </c>
      <c r="B3756">
        <v>2</v>
      </c>
    </row>
    <row r="3757" spans="1:2" x14ac:dyDescent="0.2">
      <c r="A3757" t="s">
        <v>81</v>
      </c>
      <c r="B3757">
        <v>3</v>
      </c>
    </row>
    <row r="3758" spans="1:2" x14ac:dyDescent="0.2">
      <c r="A3758" t="s">
        <v>82</v>
      </c>
      <c r="B3758">
        <v>3</v>
      </c>
    </row>
    <row r="3759" spans="1:2" x14ac:dyDescent="0.2">
      <c r="A3759" t="s">
        <v>7731</v>
      </c>
      <c r="B3759">
        <v>5</v>
      </c>
    </row>
    <row r="3760" spans="1:2" x14ac:dyDescent="0.2">
      <c r="A3760" t="s">
        <v>7733</v>
      </c>
      <c r="B3760">
        <v>2</v>
      </c>
    </row>
    <row r="3761" spans="1:2" x14ac:dyDescent="0.2">
      <c r="A3761" t="s">
        <v>7735</v>
      </c>
      <c r="B3761">
        <v>7</v>
      </c>
    </row>
    <row r="3762" spans="1:2" x14ac:dyDescent="0.2">
      <c r="A3762" t="s">
        <v>7737</v>
      </c>
      <c r="B3762">
        <v>1</v>
      </c>
    </row>
    <row r="3763" spans="1:2" x14ac:dyDescent="0.2">
      <c r="A3763" t="s">
        <v>7739</v>
      </c>
      <c r="B3763">
        <v>7</v>
      </c>
    </row>
    <row r="3764" spans="1:2" x14ac:dyDescent="0.2">
      <c r="A3764" t="s">
        <v>7741</v>
      </c>
      <c r="B3764">
        <v>5</v>
      </c>
    </row>
    <row r="3765" spans="1:2" x14ac:dyDescent="0.2">
      <c r="A3765" t="s">
        <v>7743</v>
      </c>
      <c r="B3765">
        <v>8</v>
      </c>
    </row>
    <row r="3766" spans="1:2" x14ac:dyDescent="0.2">
      <c r="A3766" t="s">
        <v>194</v>
      </c>
      <c r="B3766">
        <v>1</v>
      </c>
    </row>
    <row r="3767" spans="1:2" x14ac:dyDescent="0.2">
      <c r="A3767" t="s">
        <v>7746</v>
      </c>
      <c r="B3767">
        <v>5</v>
      </c>
    </row>
    <row r="3768" spans="1:2" x14ac:dyDescent="0.2">
      <c r="A3768" t="s">
        <v>195</v>
      </c>
      <c r="B3768">
        <v>2</v>
      </c>
    </row>
    <row r="3769" spans="1:2" x14ac:dyDescent="0.2">
      <c r="A3769" t="s">
        <v>7749</v>
      </c>
      <c r="B3769">
        <v>1</v>
      </c>
    </row>
    <row r="3770" spans="1:2" x14ac:dyDescent="0.2">
      <c r="A3770" t="s">
        <v>7751</v>
      </c>
      <c r="B3770">
        <v>5</v>
      </c>
    </row>
    <row r="3771" spans="1:2" x14ac:dyDescent="0.2">
      <c r="A3771" t="s">
        <v>7753</v>
      </c>
      <c r="B3771">
        <v>3</v>
      </c>
    </row>
    <row r="3772" spans="1:2" x14ac:dyDescent="0.2">
      <c r="A3772" t="s">
        <v>7755</v>
      </c>
      <c r="B3772">
        <v>4</v>
      </c>
    </row>
    <row r="3773" spans="1:2" x14ac:dyDescent="0.2">
      <c r="A3773" t="s">
        <v>7757</v>
      </c>
      <c r="B3773">
        <v>2</v>
      </c>
    </row>
    <row r="3774" spans="1:2" x14ac:dyDescent="0.2">
      <c r="A3774" t="s">
        <v>7759</v>
      </c>
      <c r="B3774">
        <v>35</v>
      </c>
    </row>
    <row r="3775" spans="1:2" x14ac:dyDescent="0.2">
      <c r="A3775" t="s">
        <v>7761</v>
      </c>
      <c r="B3775">
        <v>4</v>
      </c>
    </row>
    <row r="3776" spans="1:2" x14ac:dyDescent="0.2">
      <c r="A3776" t="s">
        <v>7763</v>
      </c>
      <c r="B3776">
        <v>2</v>
      </c>
    </row>
    <row r="3777" spans="1:2" x14ac:dyDescent="0.2">
      <c r="A3777" t="s">
        <v>7765</v>
      </c>
      <c r="B3777">
        <v>16</v>
      </c>
    </row>
    <row r="3778" spans="1:2" x14ac:dyDescent="0.2">
      <c r="A3778" t="s">
        <v>7767</v>
      </c>
      <c r="B3778">
        <v>4</v>
      </c>
    </row>
    <row r="3779" spans="1:2" x14ac:dyDescent="0.2">
      <c r="A3779" t="s">
        <v>7769</v>
      </c>
      <c r="B3779">
        <v>3</v>
      </c>
    </row>
    <row r="3780" spans="1:2" x14ac:dyDescent="0.2">
      <c r="A3780" t="s">
        <v>7771</v>
      </c>
      <c r="B3780">
        <v>10</v>
      </c>
    </row>
    <row r="3781" spans="1:2" x14ac:dyDescent="0.2">
      <c r="A3781" t="s">
        <v>7773</v>
      </c>
      <c r="B3781">
        <v>1</v>
      </c>
    </row>
    <row r="3782" spans="1:2" x14ac:dyDescent="0.2">
      <c r="A3782" t="s">
        <v>7775</v>
      </c>
      <c r="B3782">
        <v>1</v>
      </c>
    </row>
    <row r="3783" spans="1:2" x14ac:dyDescent="0.2">
      <c r="A3783" t="s">
        <v>7777</v>
      </c>
      <c r="B3783">
        <v>2</v>
      </c>
    </row>
    <row r="3784" spans="1:2" x14ac:dyDescent="0.2">
      <c r="A3784" t="s">
        <v>7779</v>
      </c>
      <c r="B3784">
        <v>13</v>
      </c>
    </row>
    <row r="3785" spans="1:2" x14ac:dyDescent="0.2">
      <c r="A3785" t="s">
        <v>7781</v>
      </c>
      <c r="B3785">
        <v>1</v>
      </c>
    </row>
    <row r="3786" spans="1:2" x14ac:dyDescent="0.2">
      <c r="A3786" t="s">
        <v>7783</v>
      </c>
      <c r="B3786">
        <v>1</v>
      </c>
    </row>
    <row r="3787" spans="1:2" x14ac:dyDescent="0.2">
      <c r="A3787" t="s">
        <v>7785</v>
      </c>
      <c r="B3787">
        <v>20</v>
      </c>
    </row>
    <row r="3788" spans="1:2" x14ac:dyDescent="0.2">
      <c r="A3788" t="s">
        <v>7787</v>
      </c>
      <c r="B3788">
        <v>2</v>
      </c>
    </row>
    <row r="3789" spans="1:2" x14ac:dyDescent="0.2">
      <c r="A3789" t="s">
        <v>7789</v>
      </c>
      <c r="B3789">
        <v>3</v>
      </c>
    </row>
    <row r="3790" spans="1:2" x14ac:dyDescent="0.2">
      <c r="A3790" t="s">
        <v>7791</v>
      </c>
      <c r="B3790">
        <v>7</v>
      </c>
    </row>
    <row r="3791" spans="1:2" x14ac:dyDescent="0.2">
      <c r="A3791" t="s">
        <v>7793</v>
      </c>
      <c r="B3791">
        <v>24</v>
      </c>
    </row>
    <row r="3792" spans="1:2" x14ac:dyDescent="0.2">
      <c r="A3792" t="s">
        <v>357</v>
      </c>
      <c r="B3792">
        <v>6</v>
      </c>
    </row>
    <row r="3793" spans="1:2" x14ac:dyDescent="0.2">
      <c r="A3793" t="s">
        <v>7796</v>
      </c>
      <c r="B3793">
        <v>6</v>
      </c>
    </row>
    <row r="3794" spans="1:2" x14ac:dyDescent="0.2">
      <c r="A3794" t="s">
        <v>7798</v>
      </c>
      <c r="B3794">
        <v>32</v>
      </c>
    </row>
    <row r="3795" spans="1:2" x14ac:dyDescent="0.2">
      <c r="A3795" t="s">
        <v>7800</v>
      </c>
      <c r="B3795">
        <v>2</v>
      </c>
    </row>
    <row r="3796" spans="1:2" x14ac:dyDescent="0.2">
      <c r="A3796" t="s">
        <v>7802</v>
      </c>
      <c r="B3796">
        <v>6</v>
      </c>
    </row>
    <row r="3797" spans="1:2" x14ac:dyDescent="0.2">
      <c r="A3797" t="s">
        <v>7804</v>
      </c>
      <c r="B3797">
        <v>1</v>
      </c>
    </row>
    <row r="3798" spans="1:2" x14ac:dyDescent="0.2">
      <c r="A3798" t="s">
        <v>7806</v>
      </c>
      <c r="B3798">
        <v>7</v>
      </c>
    </row>
    <row r="3799" spans="1:2" x14ac:dyDescent="0.2">
      <c r="A3799" t="s">
        <v>7808</v>
      </c>
      <c r="B3799">
        <v>1</v>
      </c>
    </row>
    <row r="3800" spans="1:2" x14ac:dyDescent="0.2">
      <c r="A3800" t="s">
        <v>7810</v>
      </c>
      <c r="B3800">
        <v>5</v>
      </c>
    </row>
    <row r="3801" spans="1:2" x14ac:dyDescent="0.2">
      <c r="A3801" t="s">
        <v>7812</v>
      </c>
      <c r="B3801">
        <v>3</v>
      </c>
    </row>
    <row r="3802" spans="1:2" x14ac:dyDescent="0.2">
      <c r="A3802" t="s">
        <v>358</v>
      </c>
      <c r="B3802">
        <v>3</v>
      </c>
    </row>
    <row r="3803" spans="1:2" x14ac:dyDescent="0.2">
      <c r="A3803" t="s">
        <v>7815</v>
      </c>
      <c r="B3803">
        <v>14</v>
      </c>
    </row>
    <row r="3804" spans="1:2" x14ac:dyDescent="0.2">
      <c r="A3804" t="s">
        <v>7817</v>
      </c>
      <c r="B3804">
        <v>5</v>
      </c>
    </row>
    <row r="3805" spans="1:2" x14ac:dyDescent="0.2">
      <c r="A3805" t="s">
        <v>7819</v>
      </c>
      <c r="B3805">
        <v>5</v>
      </c>
    </row>
    <row r="3806" spans="1:2" x14ac:dyDescent="0.2">
      <c r="A3806" t="s">
        <v>7821</v>
      </c>
      <c r="B3806">
        <v>1</v>
      </c>
    </row>
    <row r="3807" spans="1:2" x14ac:dyDescent="0.2">
      <c r="A3807" t="s">
        <v>7823</v>
      </c>
      <c r="B3807">
        <v>80</v>
      </c>
    </row>
    <row r="3808" spans="1:2" x14ac:dyDescent="0.2">
      <c r="A3808" t="s">
        <v>7825</v>
      </c>
      <c r="B3808">
        <v>19</v>
      </c>
    </row>
    <row r="3809" spans="1:2" x14ac:dyDescent="0.2">
      <c r="A3809" t="s">
        <v>7827</v>
      </c>
      <c r="B3809">
        <v>7</v>
      </c>
    </row>
    <row r="3810" spans="1:2" x14ac:dyDescent="0.2">
      <c r="A3810" t="s">
        <v>7829</v>
      </c>
      <c r="B3810">
        <v>6</v>
      </c>
    </row>
    <row r="3811" spans="1:2" x14ac:dyDescent="0.2">
      <c r="A3811" t="s">
        <v>7831</v>
      </c>
      <c r="B3811">
        <v>3</v>
      </c>
    </row>
    <row r="3812" spans="1:2" x14ac:dyDescent="0.2">
      <c r="A3812" t="s">
        <v>7833</v>
      </c>
      <c r="B3812">
        <v>10</v>
      </c>
    </row>
    <row r="3813" spans="1:2" x14ac:dyDescent="0.2">
      <c r="A3813" t="s">
        <v>7835</v>
      </c>
      <c r="B3813">
        <v>19</v>
      </c>
    </row>
    <row r="3814" spans="1:2" x14ac:dyDescent="0.2">
      <c r="A3814" t="s">
        <v>7837</v>
      </c>
      <c r="B3814">
        <v>1</v>
      </c>
    </row>
    <row r="3815" spans="1:2" x14ac:dyDescent="0.2">
      <c r="A3815" t="s">
        <v>7839</v>
      </c>
      <c r="B3815">
        <v>6</v>
      </c>
    </row>
    <row r="3816" spans="1:2" x14ac:dyDescent="0.2">
      <c r="A3816" t="s">
        <v>7841</v>
      </c>
      <c r="B3816">
        <v>2</v>
      </c>
    </row>
    <row r="3817" spans="1:2" x14ac:dyDescent="0.2">
      <c r="A3817" t="s">
        <v>7843</v>
      </c>
      <c r="B3817">
        <v>2</v>
      </c>
    </row>
    <row r="3818" spans="1:2" x14ac:dyDescent="0.2">
      <c r="A3818" t="s">
        <v>7845</v>
      </c>
      <c r="B3818">
        <v>44</v>
      </c>
    </row>
    <row r="3819" spans="1:2" x14ac:dyDescent="0.2">
      <c r="A3819" t="s">
        <v>7847</v>
      </c>
      <c r="B3819">
        <v>7</v>
      </c>
    </row>
    <row r="3820" spans="1:2" x14ac:dyDescent="0.2">
      <c r="A3820" t="s">
        <v>7849</v>
      </c>
      <c r="B3820">
        <v>1</v>
      </c>
    </row>
    <row r="3821" spans="1:2" x14ac:dyDescent="0.2">
      <c r="A3821" t="s">
        <v>7851</v>
      </c>
      <c r="B3821">
        <v>13</v>
      </c>
    </row>
    <row r="3822" spans="1:2" x14ac:dyDescent="0.2">
      <c r="A3822" t="s">
        <v>196</v>
      </c>
      <c r="B3822">
        <v>2</v>
      </c>
    </row>
    <row r="3823" spans="1:2" x14ac:dyDescent="0.2">
      <c r="A3823" t="s">
        <v>197</v>
      </c>
      <c r="B3823">
        <v>2</v>
      </c>
    </row>
    <row r="3824" spans="1:2" x14ac:dyDescent="0.2">
      <c r="A3824" t="s">
        <v>7855</v>
      </c>
      <c r="B3824">
        <v>1</v>
      </c>
    </row>
    <row r="3825" spans="1:2" x14ac:dyDescent="0.2">
      <c r="A3825" t="s">
        <v>359</v>
      </c>
      <c r="B3825">
        <v>1</v>
      </c>
    </row>
    <row r="3826" spans="1:2" x14ac:dyDescent="0.2">
      <c r="A3826" t="s">
        <v>7858</v>
      </c>
      <c r="B3826">
        <v>1</v>
      </c>
    </row>
    <row r="3827" spans="1:2" x14ac:dyDescent="0.2">
      <c r="A3827" t="s">
        <v>7860</v>
      </c>
      <c r="B3827">
        <v>5</v>
      </c>
    </row>
    <row r="3828" spans="1:2" x14ac:dyDescent="0.2">
      <c r="A3828" t="s">
        <v>7862</v>
      </c>
      <c r="B3828">
        <v>7</v>
      </c>
    </row>
    <row r="3829" spans="1:2" x14ac:dyDescent="0.2">
      <c r="A3829" t="s">
        <v>7864</v>
      </c>
      <c r="B3829">
        <v>2</v>
      </c>
    </row>
    <row r="3830" spans="1:2" x14ac:dyDescent="0.2">
      <c r="A3830" t="s">
        <v>7866</v>
      </c>
      <c r="B3830">
        <v>3</v>
      </c>
    </row>
    <row r="3831" spans="1:2" x14ac:dyDescent="0.2">
      <c r="A3831" t="s">
        <v>7868</v>
      </c>
      <c r="B3831">
        <v>2</v>
      </c>
    </row>
    <row r="3832" spans="1:2" x14ac:dyDescent="0.2">
      <c r="A3832" t="s">
        <v>83</v>
      </c>
      <c r="B3832">
        <v>1</v>
      </c>
    </row>
    <row r="3833" spans="1:2" x14ac:dyDescent="0.2">
      <c r="A3833" t="s">
        <v>7871</v>
      </c>
      <c r="B3833">
        <v>1</v>
      </c>
    </row>
    <row r="3834" spans="1:2" x14ac:dyDescent="0.2">
      <c r="A3834" t="s">
        <v>7873</v>
      </c>
      <c r="B3834">
        <v>2</v>
      </c>
    </row>
    <row r="3835" spans="1:2" x14ac:dyDescent="0.2">
      <c r="A3835" t="s">
        <v>7875</v>
      </c>
      <c r="B3835">
        <v>3</v>
      </c>
    </row>
    <row r="3836" spans="1:2" x14ac:dyDescent="0.2">
      <c r="A3836" t="s">
        <v>7877</v>
      </c>
      <c r="B3836">
        <v>14</v>
      </c>
    </row>
    <row r="3837" spans="1:2" x14ac:dyDescent="0.2">
      <c r="A3837" t="s">
        <v>7879</v>
      </c>
      <c r="B3837">
        <v>25</v>
      </c>
    </row>
    <row r="3838" spans="1:2" x14ac:dyDescent="0.2">
      <c r="A3838" t="s">
        <v>7881</v>
      </c>
      <c r="B3838">
        <v>2</v>
      </c>
    </row>
    <row r="3839" spans="1:2" x14ac:dyDescent="0.2">
      <c r="A3839" t="s">
        <v>7883</v>
      </c>
      <c r="B3839">
        <v>1</v>
      </c>
    </row>
    <row r="3840" spans="1:2" x14ac:dyDescent="0.2">
      <c r="A3840" t="s">
        <v>7885</v>
      </c>
      <c r="B3840">
        <v>5</v>
      </c>
    </row>
    <row r="3841" spans="1:2" x14ac:dyDescent="0.2">
      <c r="A3841" t="s">
        <v>7887</v>
      </c>
      <c r="B3841">
        <v>2</v>
      </c>
    </row>
    <row r="3842" spans="1:2" x14ac:dyDescent="0.2">
      <c r="A3842" t="s">
        <v>7889</v>
      </c>
      <c r="B3842">
        <v>9</v>
      </c>
    </row>
    <row r="3843" spans="1:2" x14ac:dyDescent="0.2">
      <c r="A3843" t="s">
        <v>7891</v>
      </c>
      <c r="B3843">
        <v>10</v>
      </c>
    </row>
    <row r="3844" spans="1:2" x14ac:dyDescent="0.2">
      <c r="A3844" t="s">
        <v>7893</v>
      </c>
      <c r="B3844">
        <v>2</v>
      </c>
    </row>
    <row r="3845" spans="1:2" x14ac:dyDescent="0.2">
      <c r="A3845" t="s">
        <v>7895</v>
      </c>
      <c r="B3845">
        <v>3</v>
      </c>
    </row>
    <row r="3846" spans="1:2" x14ac:dyDescent="0.2">
      <c r="A3846" t="s">
        <v>7897</v>
      </c>
      <c r="B3846">
        <v>2</v>
      </c>
    </row>
    <row r="3847" spans="1:2" x14ac:dyDescent="0.2">
      <c r="A3847" t="s">
        <v>7899</v>
      </c>
      <c r="B3847">
        <v>3</v>
      </c>
    </row>
    <row r="3848" spans="1:2" x14ac:dyDescent="0.2">
      <c r="A3848" t="s">
        <v>7901</v>
      </c>
      <c r="B3848">
        <v>4</v>
      </c>
    </row>
    <row r="3849" spans="1:2" x14ac:dyDescent="0.2">
      <c r="A3849" t="s">
        <v>7903</v>
      </c>
      <c r="B3849">
        <v>80</v>
      </c>
    </row>
    <row r="3850" spans="1:2" x14ac:dyDescent="0.2">
      <c r="A3850" t="s">
        <v>7905</v>
      </c>
      <c r="B3850">
        <v>3</v>
      </c>
    </row>
    <row r="3851" spans="1:2" x14ac:dyDescent="0.2">
      <c r="A3851" t="s">
        <v>7907</v>
      </c>
      <c r="B3851">
        <v>5</v>
      </c>
    </row>
    <row r="3852" spans="1:2" x14ac:dyDescent="0.2">
      <c r="A3852" t="s">
        <v>7909</v>
      </c>
      <c r="B3852">
        <v>7</v>
      </c>
    </row>
    <row r="3853" spans="1:2" x14ac:dyDescent="0.2">
      <c r="A3853" t="s">
        <v>7911</v>
      </c>
      <c r="B3853">
        <v>1</v>
      </c>
    </row>
    <row r="3854" spans="1:2" x14ac:dyDescent="0.2">
      <c r="A3854" t="s">
        <v>7913</v>
      </c>
      <c r="B3854">
        <v>10</v>
      </c>
    </row>
    <row r="3855" spans="1:2" x14ac:dyDescent="0.2">
      <c r="A3855" t="s">
        <v>7915</v>
      </c>
      <c r="B3855">
        <v>13</v>
      </c>
    </row>
    <row r="3856" spans="1:2" x14ac:dyDescent="0.2">
      <c r="A3856" t="s">
        <v>7917</v>
      </c>
      <c r="B3856">
        <v>9</v>
      </c>
    </row>
    <row r="3857" spans="1:2" x14ac:dyDescent="0.2">
      <c r="A3857" t="s">
        <v>7919</v>
      </c>
      <c r="B3857">
        <v>6</v>
      </c>
    </row>
    <row r="3858" spans="1:2" x14ac:dyDescent="0.2">
      <c r="A3858" t="s">
        <v>7921</v>
      </c>
      <c r="B3858">
        <v>26</v>
      </c>
    </row>
    <row r="3859" spans="1:2" x14ac:dyDescent="0.2">
      <c r="A3859" t="s">
        <v>7923</v>
      </c>
      <c r="B3859">
        <v>4</v>
      </c>
    </row>
    <row r="3860" spans="1:2" x14ac:dyDescent="0.2">
      <c r="A3860" t="s">
        <v>7925</v>
      </c>
      <c r="B3860">
        <v>6</v>
      </c>
    </row>
    <row r="3861" spans="1:2" x14ac:dyDescent="0.2">
      <c r="A3861" t="s">
        <v>7927</v>
      </c>
      <c r="B3861">
        <v>24</v>
      </c>
    </row>
    <row r="3862" spans="1:2" x14ac:dyDescent="0.2">
      <c r="A3862" t="s">
        <v>7929</v>
      </c>
      <c r="B3862">
        <v>1</v>
      </c>
    </row>
    <row r="3863" spans="1:2" x14ac:dyDescent="0.2">
      <c r="A3863" t="s">
        <v>7931</v>
      </c>
      <c r="B3863">
        <v>1</v>
      </c>
    </row>
    <row r="3864" spans="1:2" x14ac:dyDescent="0.2">
      <c r="A3864" t="s">
        <v>7933</v>
      </c>
      <c r="B3864">
        <v>2</v>
      </c>
    </row>
    <row r="3865" spans="1:2" x14ac:dyDescent="0.2">
      <c r="A3865" t="s">
        <v>7935</v>
      </c>
      <c r="B3865">
        <v>2</v>
      </c>
    </row>
    <row r="3866" spans="1:2" x14ac:dyDescent="0.2">
      <c r="A3866" t="s">
        <v>7937</v>
      </c>
      <c r="B3866">
        <v>1</v>
      </c>
    </row>
    <row r="3867" spans="1:2" x14ac:dyDescent="0.2">
      <c r="A3867" t="s">
        <v>7939</v>
      </c>
      <c r="B3867">
        <v>1</v>
      </c>
    </row>
    <row r="3868" spans="1:2" x14ac:dyDescent="0.2">
      <c r="A3868" t="s">
        <v>7941</v>
      </c>
      <c r="B3868">
        <v>1</v>
      </c>
    </row>
    <row r="3869" spans="1:2" x14ac:dyDescent="0.2">
      <c r="A3869" t="s">
        <v>7943</v>
      </c>
      <c r="B3869">
        <v>1</v>
      </c>
    </row>
    <row r="3870" spans="1:2" x14ac:dyDescent="0.2">
      <c r="A3870" t="s">
        <v>7945</v>
      </c>
      <c r="B3870">
        <v>2</v>
      </c>
    </row>
    <row r="3871" spans="1:2" x14ac:dyDescent="0.2">
      <c r="A3871" t="s">
        <v>7947</v>
      </c>
      <c r="B3871">
        <v>10</v>
      </c>
    </row>
    <row r="3872" spans="1:2" x14ac:dyDescent="0.2">
      <c r="A3872" t="s">
        <v>7949</v>
      </c>
      <c r="B3872">
        <v>63</v>
      </c>
    </row>
    <row r="3873" spans="1:2" x14ac:dyDescent="0.2">
      <c r="A3873" t="s">
        <v>7951</v>
      </c>
      <c r="B3873">
        <v>4</v>
      </c>
    </row>
    <row r="3874" spans="1:2" x14ac:dyDescent="0.2">
      <c r="A3874" t="s">
        <v>7953</v>
      </c>
      <c r="B3874">
        <v>12</v>
      </c>
    </row>
    <row r="3875" spans="1:2" x14ac:dyDescent="0.2">
      <c r="A3875" t="s">
        <v>7955</v>
      </c>
      <c r="B3875">
        <v>1</v>
      </c>
    </row>
    <row r="3876" spans="1:2" x14ac:dyDescent="0.2">
      <c r="A3876" t="s">
        <v>7957</v>
      </c>
      <c r="B3876">
        <v>1</v>
      </c>
    </row>
    <row r="3877" spans="1:2" x14ac:dyDescent="0.2">
      <c r="A3877" t="s">
        <v>7959</v>
      </c>
      <c r="B3877">
        <v>6</v>
      </c>
    </row>
    <row r="3878" spans="1:2" x14ac:dyDescent="0.2">
      <c r="A3878" t="s">
        <v>7961</v>
      </c>
      <c r="B3878">
        <v>50</v>
      </c>
    </row>
    <row r="3879" spans="1:2" x14ac:dyDescent="0.2">
      <c r="A3879" t="s">
        <v>7963</v>
      </c>
      <c r="B3879">
        <v>10</v>
      </c>
    </row>
    <row r="3880" spans="1:2" x14ac:dyDescent="0.2">
      <c r="A3880" t="s">
        <v>7965</v>
      </c>
      <c r="B3880">
        <v>2</v>
      </c>
    </row>
    <row r="3881" spans="1:2" x14ac:dyDescent="0.2">
      <c r="A3881" t="s">
        <v>7967</v>
      </c>
      <c r="B3881">
        <v>13</v>
      </c>
    </row>
    <row r="3882" spans="1:2" x14ac:dyDescent="0.2">
      <c r="A3882" t="s">
        <v>7968</v>
      </c>
      <c r="B3882">
        <v>2</v>
      </c>
    </row>
    <row r="3883" spans="1:2" x14ac:dyDescent="0.2">
      <c r="A3883" t="s">
        <v>7970</v>
      </c>
      <c r="B3883">
        <v>3</v>
      </c>
    </row>
    <row r="3884" spans="1:2" x14ac:dyDescent="0.2">
      <c r="A3884" t="s">
        <v>7972</v>
      </c>
      <c r="B3884">
        <v>5</v>
      </c>
    </row>
    <row r="3885" spans="1:2" x14ac:dyDescent="0.2">
      <c r="A3885" t="s">
        <v>7974</v>
      </c>
      <c r="B3885">
        <v>1</v>
      </c>
    </row>
    <row r="3886" spans="1:2" x14ac:dyDescent="0.2">
      <c r="A3886" t="s">
        <v>7976</v>
      </c>
      <c r="B3886">
        <v>1</v>
      </c>
    </row>
    <row r="3887" spans="1:2" x14ac:dyDescent="0.2">
      <c r="A3887" t="s">
        <v>7978</v>
      </c>
      <c r="B3887">
        <v>1</v>
      </c>
    </row>
    <row r="3888" spans="1:2" x14ac:dyDescent="0.2">
      <c r="A3888" t="s">
        <v>7980</v>
      </c>
      <c r="B3888">
        <v>2</v>
      </c>
    </row>
    <row r="3889" spans="1:2" x14ac:dyDescent="0.2">
      <c r="A3889" t="s">
        <v>7982</v>
      </c>
      <c r="B3889">
        <v>21</v>
      </c>
    </row>
    <row r="3890" spans="1:2" x14ac:dyDescent="0.2">
      <c r="A3890" t="s">
        <v>7984</v>
      </c>
      <c r="B3890">
        <v>6</v>
      </c>
    </row>
    <row r="3891" spans="1:2" x14ac:dyDescent="0.2">
      <c r="A3891" t="s">
        <v>7986</v>
      </c>
      <c r="B3891">
        <v>1</v>
      </c>
    </row>
    <row r="3892" spans="1:2" x14ac:dyDescent="0.2">
      <c r="A3892" t="s">
        <v>7988</v>
      </c>
      <c r="B3892">
        <v>11</v>
      </c>
    </row>
    <row r="3893" spans="1:2" x14ac:dyDescent="0.2">
      <c r="A3893" t="s">
        <v>7990</v>
      </c>
      <c r="B3893">
        <v>16</v>
      </c>
    </row>
    <row r="3894" spans="1:2" x14ac:dyDescent="0.2">
      <c r="A3894" t="s">
        <v>7992</v>
      </c>
      <c r="B3894">
        <v>11</v>
      </c>
    </row>
    <row r="3895" spans="1:2" x14ac:dyDescent="0.2">
      <c r="A3895" t="s">
        <v>7994</v>
      </c>
      <c r="B3895">
        <v>2</v>
      </c>
    </row>
    <row r="3896" spans="1:2" x14ac:dyDescent="0.2">
      <c r="A3896" t="s">
        <v>7996</v>
      </c>
      <c r="B3896">
        <v>3</v>
      </c>
    </row>
    <row r="3897" spans="1:2" x14ac:dyDescent="0.2">
      <c r="A3897" t="s">
        <v>7998</v>
      </c>
      <c r="B3897">
        <v>6</v>
      </c>
    </row>
    <row r="3898" spans="1:2" x14ac:dyDescent="0.2">
      <c r="A3898" t="s">
        <v>8000</v>
      </c>
      <c r="B3898">
        <v>3</v>
      </c>
    </row>
    <row r="3899" spans="1:2" x14ac:dyDescent="0.2">
      <c r="A3899" t="s">
        <v>8002</v>
      </c>
      <c r="B3899">
        <v>3</v>
      </c>
    </row>
    <row r="3900" spans="1:2" x14ac:dyDescent="0.2">
      <c r="A3900" t="s">
        <v>8004</v>
      </c>
      <c r="B3900">
        <v>2</v>
      </c>
    </row>
    <row r="3901" spans="1:2" x14ac:dyDescent="0.2">
      <c r="A3901" t="s">
        <v>8006</v>
      </c>
      <c r="B3901">
        <v>3</v>
      </c>
    </row>
    <row r="3902" spans="1:2" x14ac:dyDescent="0.2">
      <c r="A3902" t="s">
        <v>8008</v>
      </c>
      <c r="B3902">
        <v>2</v>
      </c>
    </row>
    <row r="3903" spans="1:2" x14ac:dyDescent="0.2">
      <c r="A3903" t="s">
        <v>8010</v>
      </c>
      <c r="B3903">
        <v>1</v>
      </c>
    </row>
    <row r="3904" spans="1:2" x14ac:dyDescent="0.2">
      <c r="A3904" t="s">
        <v>8012</v>
      </c>
      <c r="B3904">
        <v>9</v>
      </c>
    </row>
    <row r="3905" spans="1:2" x14ac:dyDescent="0.2">
      <c r="A3905" t="s">
        <v>8014</v>
      </c>
      <c r="B3905">
        <v>3</v>
      </c>
    </row>
    <row r="3906" spans="1:2" x14ac:dyDescent="0.2">
      <c r="A3906" t="s">
        <v>8016</v>
      </c>
      <c r="B3906">
        <v>16</v>
      </c>
    </row>
    <row r="3907" spans="1:2" x14ac:dyDescent="0.2">
      <c r="A3907" t="s">
        <v>8018</v>
      </c>
      <c r="B3907">
        <v>8</v>
      </c>
    </row>
    <row r="3908" spans="1:2" x14ac:dyDescent="0.2">
      <c r="A3908" t="s">
        <v>8020</v>
      </c>
      <c r="B3908">
        <v>1</v>
      </c>
    </row>
    <row r="3909" spans="1:2" x14ac:dyDescent="0.2">
      <c r="A3909" t="s">
        <v>8022</v>
      </c>
      <c r="B3909">
        <v>19</v>
      </c>
    </row>
    <row r="3910" spans="1:2" x14ac:dyDescent="0.2">
      <c r="A3910" t="s">
        <v>360</v>
      </c>
      <c r="B3910">
        <v>2</v>
      </c>
    </row>
    <row r="3911" spans="1:2" x14ac:dyDescent="0.2">
      <c r="A3911" t="s">
        <v>361</v>
      </c>
      <c r="B3911">
        <v>5</v>
      </c>
    </row>
    <row r="3912" spans="1:2" x14ac:dyDescent="0.2">
      <c r="A3912" t="s">
        <v>8026</v>
      </c>
      <c r="B3912">
        <v>12</v>
      </c>
    </row>
    <row r="3913" spans="1:2" x14ac:dyDescent="0.2">
      <c r="A3913" t="s">
        <v>249</v>
      </c>
      <c r="B3913">
        <v>4</v>
      </c>
    </row>
    <row r="3914" spans="1:2" x14ac:dyDescent="0.2">
      <c r="A3914" t="s">
        <v>8029</v>
      </c>
      <c r="B3914">
        <v>7</v>
      </c>
    </row>
    <row r="3915" spans="1:2" x14ac:dyDescent="0.2">
      <c r="A3915" t="s">
        <v>8031</v>
      </c>
      <c r="B3915">
        <v>38</v>
      </c>
    </row>
    <row r="3916" spans="1:2" x14ac:dyDescent="0.2">
      <c r="A3916" t="s">
        <v>362</v>
      </c>
      <c r="B3916">
        <v>11</v>
      </c>
    </row>
    <row r="3917" spans="1:2" x14ac:dyDescent="0.2">
      <c r="A3917" t="s">
        <v>8034</v>
      </c>
      <c r="B3917">
        <v>2</v>
      </c>
    </row>
    <row r="3918" spans="1:2" x14ac:dyDescent="0.2">
      <c r="A3918" t="s">
        <v>8036</v>
      </c>
      <c r="B3918">
        <v>3</v>
      </c>
    </row>
    <row r="3919" spans="1:2" x14ac:dyDescent="0.2">
      <c r="A3919" t="s">
        <v>8038</v>
      </c>
      <c r="B3919">
        <v>1</v>
      </c>
    </row>
    <row r="3920" spans="1:2" x14ac:dyDescent="0.2">
      <c r="A3920" t="s">
        <v>8040</v>
      </c>
      <c r="B3920">
        <v>1</v>
      </c>
    </row>
    <row r="3921" spans="1:2" x14ac:dyDescent="0.2">
      <c r="A3921" t="s">
        <v>8042</v>
      </c>
      <c r="B3921">
        <v>3</v>
      </c>
    </row>
    <row r="3922" spans="1:2" x14ac:dyDescent="0.2">
      <c r="A3922" t="s">
        <v>8044</v>
      </c>
      <c r="B3922">
        <v>2</v>
      </c>
    </row>
    <row r="3923" spans="1:2" x14ac:dyDescent="0.2">
      <c r="A3923" t="s">
        <v>8046</v>
      </c>
      <c r="B3923">
        <v>16</v>
      </c>
    </row>
    <row r="3924" spans="1:2" x14ac:dyDescent="0.2">
      <c r="A3924" t="s">
        <v>8048</v>
      </c>
      <c r="B3924">
        <v>4</v>
      </c>
    </row>
    <row r="3925" spans="1:2" x14ac:dyDescent="0.2">
      <c r="A3925" t="s">
        <v>8050</v>
      </c>
      <c r="B3925">
        <v>1</v>
      </c>
    </row>
    <row r="3926" spans="1:2" x14ac:dyDescent="0.2">
      <c r="A3926" t="s">
        <v>8052</v>
      </c>
      <c r="B3926">
        <v>1</v>
      </c>
    </row>
    <row r="3927" spans="1:2" x14ac:dyDescent="0.2">
      <c r="A3927" t="s">
        <v>84</v>
      </c>
      <c r="B3927">
        <v>10</v>
      </c>
    </row>
    <row r="3928" spans="1:2" x14ac:dyDescent="0.2">
      <c r="A3928" t="s">
        <v>8055</v>
      </c>
      <c r="B3928">
        <v>13</v>
      </c>
    </row>
    <row r="3929" spans="1:2" x14ac:dyDescent="0.2">
      <c r="A3929" t="s">
        <v>8057</v>
      </c>
      <c r="B3929">
        <v>20</v>
      </c>
    </row>
    <row r="3930" spans="1:2" x14ac:dyDescent="0.2">
      <c r="A3930" t="s">
        <v>8059</v>
      </c>
      <c r="B3930">
        <v>6</v>
      </c>
    </row>
    <row r="3931" spans="1:2" x14ac:dyDescent="0.2">
      <c r="A3931" t="s">
        <v>8061</v>
      </c>
      <c r="B3931">
        <v>1</v>
      </c>
    </row>
    <row r="3932" spans="1:2" x14ac:dyDescent="0.2">
      <c r="A3932" t="s">
        <v>8063</v>
      </c>
      <c r="B3932">
        <v>28</v>
      </c>
    </row>
    <row r="3933" spans="1:2" x14ac:dyDescent="0.2">
      <c r="A3933" t="s">
        <v>8065</v>
      </c>
      <c r="B3933">
        <v>15</v>
      </c>
    </row>
    <row r="3934" spans="1:2" x14ac:dyDescent="0.2">
      <c r="A3934" t="s">
        <v>8067</v>
      </c>
      <c r="B3934">
        <v>2</v>
      </c>
    </row>
    <row r="3935" spans="1:2" x14ac:dyDescent="0.2">
      <c r="A3935" t="s">
        <v>8069</v>
      </c>
      <c r="B3935">
        <v>2</v>
      </c>
    </row>
    <row r="3936" spans="1:2" x14ac:dyDescent="0.2">
      <c r="A3936" t="s">
        <v>8071</v>
      </c>
      <c r="B3936">
        <v>1</v>
      </c>
    </row>
    <row r="3937" spans="1:2" x14ac:dyDescent="0.2">
      <c r="A3937" t="s">
        <v>8073</v>
      </c>
      <c r="B3937">
        <v>18</v>
      </c>
    </row>
    <row r="3938" spans="1:2" x14ac:dyDescent="0.2">
      <c r="A3938" t="s">
        <v>8075</v>
      </c>
      <c r="B3938">
        <v>6</v>
      </c>
    </row>
    <row r="3939" spans="1:2" x14ac:dyDescent="0.2">
      <c r="A3939" t="s">
        <v>8077</v>
      </c>
      <c r="B3939">
        <v>2</v>
      </c>
    </row>
    <row r="3940" spans="1:2" x14ac:dyDescent="0.2">
      <c r="A3940" t="s">
        <v>8079</v>
      </c>
      <c r="B3940">
        <v>11</v>
      </c>
    </row>
    <row r="3941" spans="1:2" x14ac:dyDescent="0.2">
      <c r="A3941" t="s">
        <v>8081</v>
      </c>
      <c r="B3941">
        <v>4</v>
      </c>
    </row>
    <row r="3942" spans="1:2" x14ac:dyDescent="0.2">
      <c r="A3942" t="s">
        <v>8083</v>
      </c>
      <c r="B3942">
        <v>1</v>
      </c>
    </row>
    <row r="3943" spans="1:2" x14ac:dyDescent="0.2">
      <c r="A3943" t="s">
        <v>8085</v>
      </c>
      <c r="B3943">
        <v>3</v>
      </c>
    </row>
    <row r="3944" spans="1:2" x14ac:dyDescent="0.2">
      <c r="A3944" t="s">
        <v>8087</v>
      </c>
      <c r="B3944">
        <v>2</v>
      </c>
    </row>
    <row r="3945" spans="1:2" x14ac:dyDescent="0.2">
      <c r="A3945" t="s">
        <v>8089</v>
      </c>
      <c r="B3945">
        <v>3</v>
      </c>
    </row>
    <row r="3946" spans="1:2" x14ac:dyDescent="0.2">
      <c r="A3946" t="s">
        <v>8091</v>
      </c>
      <c r="B3946">
        <v>2</v>
      </c>
    </row>
    <row r="3947" spans="1:2" x14ac:dyDescent="0.2">
      <c r="A3947" t="s">
        <v>8093</v>
      </c>
      <c r="B3947">
        <v>3</v>
      </c>
    </row>
    <row r="3948" spans="1:2" x14ac:dyDescent="0.2">
      <c r="A3948" t="s">
        <v>8095</v>
      </c>
      <c r="B3948">
        <v>27</v>
      </c>
    </row>
    <row r="3949" spans="1:2" x14ac:dyDescent="0.2">
      <c r="A3949" t="s">
        <v>8097</v>
      </c>
      <c r="B3949">
        <v>2</v>
      </c>
    </row>
    <row r="3950" spans="1:2" x14ac:dyDescent="0.2">
      <c r="A3950" t="s">
        <v>8099</v>
      </c>
      <c r="B3950">
        <v>1</v>
      </c>
    </row>
    <row r="3951" spans="1:2" x14ac:dyDescent="0.2">
      <c r="A3951" t="s">
        <v>8101</v>
      </c>
      <c r="B3951">
        <v>3</v>
      </c>
    </row>
    <row r="3952" spans="1:2" x14ac:dyDescent="0.2">
      <c r="A3952" t="s">
        <v>8103</v>
      </c>
      <c r="B3952">
        <v>9</v>
      </c>
    </row>
    <row r="3953" spans="1:2" x14ac:dyDescent="0.2">
      <c r="A3953" t="s">
        <v>250</v>
      </c>
      <c r="B3953">
        <v>10</v>
      </c>
    </row>
    <row r="3954" spans="1:2" x14ac:dyDescent="0.2">
      <c r="A3954" t="s">
        <v>8106</v>
      </c>
      <c r="B3954">
        <v>253</v>
      </c>
    </row>
    <row r="3955" spans="1:2" x14ac:dyDescent="0.2">
      <c r="A3955" t="s">
        <v>8108</v>
      </c>
      <c r="B3955">
        <v>9</v>
      </c>
    </row>
    <row r="3956" spans="1:2" x14ac:dyDescent="0.2">
      <c r="A3956" t="s">
        <v>8110</v>
      </c>
      <c r="B3956">
        <v>7</v>
      </c>
    </row>
    <row r="3957" spans="1:2" x14ac:dyDescent="0.2">
      <c r="A3957" t="s">
        <v>8112</v>
      </c>
      <c r="B3957">
        <v>3</v>
      </c>
    </row>
    <row r="3958" spans="1:2" x14ac:dyDescent="0.2">
      <c r="A3958" t="s">
        <v>8114</v>
      </c>
      <c r="B3958">
        <v>1</v>
      </c>
    </row>
    <row r="3959" spans="1:2" x14ac:dyDescent="0.2">
      <c r="A3959" t="s">
        <v>8116</v>
      </c>
      <c r="B3959">
        <v>2</v>
      </c>
    </row>
    <row r="3960" spans="1:2" x14ac:dyDescent="0.2">
      <c r="A3960" t="s">
        <v>8118</v>
      </c>
      <c r="B3960">
        <v>1</v>
      </c>
    </row>
    <row r="3961" spans="1:2" x14ac:dyDescent="0.2">
      <c r="A3961" t="s">
        <v>8120</v>
      </c>
      <c r="B3961">
        <v>1</v>
      </c>
    </row>
    <row r="3962" spans="1:2" x14ac:dyDescent="0.2">
      <c r="A3962" t="s">
        <v>8122</v>
      </c>
      <c r="B3962">
        <v>4</v>
      </c>
    </row>
    <row r="3963" spans="1:2" x14ac:dyDescent="0.2">
      <c r="A3963" t="s">
        <v>8124</v>
      </c>
      <c r="B3963">
        <v>2</v>
      </c>
    </row>
    <row r="3964" spans="1:2" x14ac:dyDescent="0.2">
      <c r="A3964" t="s">
        <v>8126</v>
      </c>
      <c r="B3964">
        <v>2</v>
      </c>
    </row>
    <row r="3965" spans="1:2" x14ac:dyDescent="0.2">
      <c r="A3965" t="s">
        <v>8128</v>
      </c>
      <c r="B3965">
        <v>2</v>
      </c>
    </row>
    <row r="3966" spans="1:2" x14ac:dyDescent="0.2">
      <c r="A3966" t="s">
        <v>8130</v>
      </c>
      <c r="B3966">
        <v>1</v>
      </c>
    </row>
    <row r="3967" spans="1:2" x14ac:dyDescent="0.2">
      <c r="A3967" t="s">
        <v>8132</v>
      </c>
      <c r="B3967">
        <v>4</v>
      </c>
    </row>
    <row r="3968" spans="1:2" x14ac:dyDescent="0.2">
      <c r="A3968" t="s">
        <v>8134</v>
      </c>
      <c r="B3968">
        <v>3</v>
      </c>
    </row>
    <row r="3969" spans="1:2" x14ac:dyDescent="0.2">
      <c r="A3969" t="s">
        <v>8136</v>
      </c>
      <c r="B3969">
        <v>1</v>
      </c>
    </row>
    <row r="3970" spans="1:2" x14ac:dyDescent="0.2">
      <c r="A3970" t="s">
        <v>8138</v>
      </c>
      <c r="B3970">
        <v>5</v>
      </c>
    </row>
    <row r="3971" spans="1:2" x14ac:dyDescent="0.2">
      <c r="A3971" t="s">
        <v>8140</v>
      </c>
      <c r="B3971">
        <v>1</v>
      </c>
    </row>
    <row r="3972" spans="1:2" x14ac:dyDescent="0.2">
      <c r="A3972" t="s">
        <v>8142</v>
      </c>
      <c r="B3972">
        <v>1</v>
      </c>
    </row>
    <row r="3973" spans="1:2" x14ac:dyDescent="0.2">
      <c r="A3973" t="s">
        <v>8144</v>
      </c>
      <c r="B3973">
        <v>4</v>
      </c>
    </row>
    <row r="3974" spans="1:2" x14ac:dyDescent="0.2">
      <c r="A3974" t="s">
        <v>8146</v>
      </c>
      <c r="B3974">
        <v>1</v>
      </c>
    </row>
    <row r="3975" spans="1:2" x14ac:dyDescent="0.2">
      <c r="A3975" t="s">
        <v>8148</v>
      </c>
      <c r="B3975">
        <v>1</v>
      </c>
    </row>
    <row r="3976" spans="1:2" x14ac:dyDescent="0.2">
      <c r="A3976" t="s">
        <v>8150</v>
      </c>
      <c r="B3976">
        <v>1</v>
      </c>
    </row>
    <row r="3977" spans="1:2" x14ac:dyDescent="0.2">
      <c r="A3977" t="s">
        <v>8152</v>
      </c>
      <c r="B3977">
        <v>3</v>
      </c>
    </row>
    <row r="3978" spans="1:2" x14ac:dyDescent="0.2">
      <c r="A3978" t="s">
        <v>8154</v>
      </c>
      <c r="B3978">
        <v>4</v>
      </c>
    </row>
    <row r="3979" spans="1:2" x14ac:dyDescent="0.2">
      <c r="A3979" t="s">
        <v>198</v>
      </c>
      <c r="B3979">
        <v>1</v>
      </c>
    </row>
    <row r="3980" spans="1:2" x14ac:dyDescent="0.2">
      <c r="A3980" t="s">
        <v>8157</v>
      </c>
      <c r="B3980">
        <v>3</v>
      </c>
    </row>
    <row r="3981" spans="1:2" x14ac:dyDescent="0.2">
      <c r="A3981" t="s">
        <v>8158</v>
      </c>
      <c r="B3981">
        <v>4</v>
      </c>
    </row>
    <row r="3982" spans="1:2" x14ac:dyDescent="0.2">
      <c r="A3982" t="s">
        <v>8160</v>
      </c>
      <c r="B3982">
        <v>5</v>
      </c>
    </row>
    <row r="3983" spans="1:2" x14ac:dyDescent="0.2">
      <c r="A3983" t="s">
        <v>8162</v>
      </c>
      <c r="B3983">
        <v>1248</v>
      </c>
    </row>
    <row r="3984" spans="1:2" x14ac:dyDescent="0.2">
      <c r="A3984" t="s">
        <v>8164</v>
      </c>
      <c r="B3984">
        <v>37</v>
      </c>
    </row>
    <row r="3985" spans="1:2" x14ac:dyDescent="0.2">
      <c r="A3985" t="s">
        <v>8166</v>
      </c>
      <c r="B3985">
        <v>4</v>
      </c>
    </row>
    <row r="3986" spans="1:2" x14ac:dyDescent="0.2">
      <c r="A3986" t="s">
        <v>284</v>
      </c>
      <c r="B3986">
        <v>9</v>
      </c>
    </row>
    <row r="3987" spans="1:2" x14ac:dyDescent="0.2">
      <c r="A3987" t="s">
        <v>8169</v>
      </c>
      <c r="B3987">
        <v>2</v>
      </c>
    </row>
    <row r="3988" spans="1:2" x14ac:dyDescent="0.2">
      <c r="A3988" t="s">
        <v>8171</v>
      </c>
      <c r="B3988">
        <v>12</v>
      </c>
    </row>
    <row r="3989" spans="1:2" x14ac:dyDescent="0.2">
      <c r="A3989" t="s">
        <v>8173</v>
      </c>
      <c r="B3989">
        <v>2</v>
      </c>
    </row>
    <row r="3990" spans="1:2" x14ac:dyDescent="0.2">
      <c r="A3990" t="s">
        <v>8175</v>
      </c>
      <c r="B3990">
        <v>3</v>
      </c>
    </row>
    <row r="3991" spans="1:2" x14ac:dyDescent="0.2">
      <c r="A3991" t="s">
        <v>8177</v>
      </c>
      <c r="B3991">
        <v>2</v>
      </c>
    </row>
    <row r="3992" spans="1:2" x14ac:dyDescent="0.2">
      <c r="A3992" t="s">
        <v>8179</v>
      </c>
      <c r="B3992">
        <v>2</v>
      </c>
    </row>
    <row r="3993" spans="1:2" x14ac:dyDescent="0.2">
      <c r="A3993" t="s">
        <v>8181</v>
      </c>
      <c r="B3993">
        <v>9</v>
      </c>
    </row>
    <row r="3994" spans="1:2" x14ac:dyDescent="0.2">
      <c r="A3994" t="s">
        <v>8183</v>
      </c>
      <c r="B3994">
        <v>4</v>
      </c>
    </row>
    <row r="3995" spans="1:2" x14ac:dyDescent="0.2">
      <c r="A3995" t="s">
        <v>8185</v>
      </c>
      <c r="B3995">
        <v>9</v>
      </c>
    </row>
    <row r="3996" spans="1:2" x14ac:dyDescent="0.2">
      <c r="A3996" t="s">
        <v>8187</v>
      </c>
      <c r="B3996">
        <v>4</v>
      </c>
    </row>
    <row r="3997" spans="1:2" x14ac:dyDescent="0.2">
      <c r="A3997" t="s">
        <v>8189</v>
      </c>
      <c r="B3997">
        <v>12</v>
      </c>
    </row>
    <row r="3998" spans="1:2" x14ac:dyDescent="0.2">
      <c r="A3998" t="s">
        <v>8191</v>
      </c>
      <c r="B3998">
        <v>3</v>
      </c>
    </row>
    <row r="3999" spans="1:2" x14ac:dyDescent="0.2">
      <c r="A3999" t="s">
        <v>8193</v>
      </c>
      <c r="B3999">
        <v>20</v>
      </c>
    </row>
    <row r="4000" spans="1:2" x14ac:dyDescent="0.2">
      <c r="A4000" t="s">
        <v>8195</v>
      </c>
      <c r="B4000">
        <v>5</v>
      </c>
    </row>
    <row r="4001" spans="1:2" x14ac:dyDescent="0.2">
      <c r="A4001" t="s">
        <v>8197</v>
      </c>
      <c r="B4001">
        <v>1</v>
      </c>
    </row>
    <row r="4002" spans="1:2" x14ac:dyDescent="0.2">
      <c r="A4002" t="s">
        <v>8199</v>
      </c>
      <c r="B4002">
        <v>35</v>
      </c>
    </row>
    <row r="4003" spans="1:2" x14ac:dyDescent="0.2">
      <c r="A4003" t="s">
        <v>8201</v>
      </c>
      <c r="B4003">
        <v>8</v>
      </c>
    </row>
    <row r="4004" spans="1:2" x14ac:dyDescent="0.2">
      <c r="A4004" t="s">
        <v>8203</v>
      </c>
      <c r="B4004">
        <v>8</v>
      </c>
    </row>
    <row r="4005" spans="1:2" x14ac:dyDescent="0.2">
      <c r="A4005" t="s">
        <v>8205</v>
      </c>
      <c r="B4005">
        <v>2</v>
      </c>
    </row>
    <row r="4006" spans="1:2" x14ac:dyDescent="0.2">
      <c r="A4006" t="s">
        <v>8207</v>
      </c>
      <c r="B4006">
        <v>2</v>
      </c>
    </row>
    <row r="4007" spans="1:2" x14ac:dyDescent="0.2">
      <c r="A4007" t="s">
        <v>8209</v>
      </c>
      <c r="B4007">
        <v>4</v>
      </c>
    </row>
    <row r="4008" spans="1:2" x14ac:dyDescent="0.2">
      <c r="A4008" t="s">
        <v>8211</v>
      </c>
      <c r="B4008">
        <v>2</v>
      </c>
    </row>
    <row r="4009" spans="1:2" x14ac:dyDescent="0.2">
      <c r="A4009" t="s">
        <v>8213</v>
      </c>
      <c r="B4009">
        <v>23</v>
      </c>
    </row>
    <row r="4010" spans="1:2" x14ac:dyDescent="0.2">
      <c r="A4010" t="s">
        <v>8215</v>
      </c>
      <c r="B4010">
        <v>25</v>
      </c>
    </row>
    <row r="4011" spans="1:2" x14ac:dyDescent="0.2">
      <c r="A4011" t="s">
        <v>8217</v>
      </c>
      <c r="B4011">
        <v>2</v>
      </c>
    </row>
    <row r="4012" spans="1:2" x14ac:dyDescent="0.2">
      <c r="A4012" t="s">
        <v>8219</v>
      </c>
      <c r="B4012">
        <v>11</v>
      </c>
    </row>
    <row r="4013" spans="1:2" x14ac:dyDescent="0.2">
      <c r="A4013" t="s">
        <v>8221</v>
      </c>
      <c r="B4013">
        <v>2</v>
      </c>
    </row>
    <row r="4014" spans="1:2" x14ac:dyDescent="0.2">
      <c r="A4014" t="s">
        <v>8223</v>
      </c>
      <c r="B4014">
        <v>8</v>
      </c>
    </row>
    <row r="4015" spans="1:2" x14ac:dyDescent="0.2">
      <c r="A4015" t="s">
        <v>8224</v>
      </c>
      <c r="B4015">
        <v>20</v>
      </c>
    </row>
    <row r="4016" spans="1:2" x14ac:dyDescent="0.2">
      <c r="A4016" t="s">
        <v>8226</v>
      </c>
      <c r="B4016">
        <v>4</v>
      </c>
    </row>
    <row r="4017" spans="1:2" x14ac:dyDescent="0.2">
      <c r="A4017" t="s">
        <v>8228</v>
      </c>
      <c r="B4017">
        <v>7</v>
      </c>
    </row>
    <row r="4018" spans="1:2" x14ac:dyDescent="0.2">
      <c r="A4018" t="s">
        <v>8230</v>
      </c>
      <c r="B4018">
        <v>1</v>
      </c>
    </row>
    <row r="4019" spans="1:2" x14ac:dyDescent="0.2">
      <c r="A4019" t="s">
        <v>8232</v>
      </c>
      <c r="B4019">
        <v>40</v>
      </c>
    </row>
    <row r="4020" spans="1:2" x14ac:dyDescent="0.2">
      <c r="A4020" t="s">
        <v>8234</v>
      </c>
      <c r="B4020">
        <v>6</v>
      </c>
    </row>
    <row r="4021" spans="1:2" x14ac:dyDescent="0.2">
      <c r="A4021" t="s">
        <v>8236</v>
      </c>
      <c r="B4021">
        <v>1</v>
      </c>
    </row>
    <row r="4022" spans="1:2" x14ac:dyDescent="0.2">
      <c r="A4022" t="s">
        <v>8238</v>
      </c>
      <c r="B4022">
        <v>3</v>
      </c>
    </row>
    <row r="4023" spans="1:2" x14ac:dyDescent="0.2">
      <c r="A4023" t="s">
        <v>8240</v>
      </c>
      <c r="B4023">
        <v>190</v>
      </c>
    </row>
    <row r="4024" spans="1:2" x14ac:dyDescent="0.2">
      <c r="A4024" t="s">
        <v>8242</v>
      </c>
      <c r="B4024">
        <v>51</v>
      </c>
    </row>
    <row r="4025" spans="1:2" x14ac:dyDescent="0.2">
      <c r="A4025" t="s">
        <v>8244</v>
      </c>
      <c r="B4025">
        <v>4</v>
      </c>
    </row>
    <row r="4026" spans="1:2" x14ac:dyDescent="0.2">
      <c r="A4026" t="s">
        <v>8246</v>
      </c>
      <c r="B4026">
        <v>1</v>
      </c>
    </row>
    <row r="4027" spans="1:2" x14ac:dyDescent="0.2">
      <c r="A4027" t="s">
        <v>8248</v>
      </c>
      <c r="B4027">
        <v>34</v>
      </c>
    </row>
    <row r="4028" spans="1:2" x14ac:dyDescent="0.2">
      <c r="A4028" t="s">
        <v>8250</v>
      </c>
      <c r="B4028">
        <v>2</v>
      </c>
    </row>
    <row r="4029" spans="1:2" x14ac:dyDescent="0.2">
      <c r="A4029" t="s">
        <v>8252</v>
      </c>
      <c r="B4029">
        <v>1</v>
      </c>
    </row>
    <row r="4030" spans="1:2" x14ac:dyDescent="0.2">
      <c r="A4030" t="s">
        <v>8254</v>
      </c>
      <c r="B4030">
        <v>3</v>
      </c>
    </row>
    <row r="4031" spans="1:2" x14ac:dyDescent="0.2">
      <c r="A4031" t="s">
        <v>8256</v>
      </c>
      <c r="B4031">
        <v>5</v>
      </c>
    </row>
    <row r="4032" spans="1:2" x14ac:dyDescent="0.2">
      <c r="A4032" t="s">
        <v>8258</v>
      </c>
      <c r="B4032">
        <v>5</v>
      </c>
    </row>
    <row r="4033" spans="1:2" x14ac:dyDescent="0.2">
      <c r="A4033" t="s">
        <v>8260</v>
      </c>
      <c r="B4033">
        <v>30</v>
      </c>
    </row>
    <row r="4034" spans="1:2" x14ac:dyDescent="0.2">
      <c r="A4034" t="s">
        <v>8262</v>
      </c>
      <c r="B4034">
        <v>1</v>
      </c>
    </row>
    <row r="4035" spans="1:2" x14ac:dyDescent="0.2">
      <c r="A4035" t="s">
        <v>8264</v>
      </c>
      <c r="B4035">
        <v>5</v>
      </c>
    </row>
    <row r="4036" spans="1:2" x14ac:dyDescent="0.2">
      <c r="A4036" t="s">
        <v>8266</v>
      </c>
      <c r="B4036">
        <v>4</v>
      </c>
    </row>
    <row r="4037" spans="1:2" x14ac:dyDescent="0.2">
      <c r="A4037" t="s">
        <v>8268</v>
      </c>
      <c r="B4037">
        <v>2</v>
      </c>
    </row>
    <row r="4038" spans="1:2" x14ac:dyDescent="0.2">
      <c r="A4038" t="s">
        <v>8270</v>
      </c>
      <c r="B4038">
        <v>1</v>
      </c>
    </row>
    <row r="4039" spans="1:2" x14ac:dyDescent="0.2">
      <c r="A4039" t="s">
        <v>8272</v>
      </c>
      <c r="B4039">
        <v>1</v>
      </c>
    </row>
    <row r="4040" spans="1:2" x14ac:dyDescent="0.2">
      <c r="A4040" t="s">
        <v>8274</v>
      </c>
      <c r="B4040">
        <v>3</v>
      </c>
    </row>
    <row r="4041" spans="1:2" x14ac:dyDescent="0.2">
      <c r="A4041" t="s">
        <v>8276</v>
      </c>
      <c r="B4041">
        <v>1</v>
      </c>
    </row>
    <row r="4042" spans="1:2" x14ac:dyDescent="0.2">
      <c r="A4042" t="s">
        <v>8278</v>
      </c>
      <c r="B4042">
        <v>28</v>
      </c>
    </row>
    <row r="4043" spans="1:2" x14ac:dyDescent="0.2">
      <c r="A4043" t="s">
        <v>8280</v>
      </c>
      <c r="B4043">
        <v>3</v>
      </c>
    </row>
    <row r="4044" spans="1:2" x14ac:dyDescent="0.2">
      <c r="A4044" t="s">
        <v>8282</v>
      </c>
      <c r="B4044">
        <v>3</v>
      </c>
    </row>
    <row r="4045" spans="1:2" x14ac:dyDescent="0.2">
      <c r="A4045" t="s">
        <v>8284</v>
      </c>
      <c r="B4045">
        <v>60</v>
      </c>
    </row>
    <row r="4046" spans="1:2" x14ac:dyDescent="0.2">
      <c r="A4046" t="s">
        <v>8286</v>
      </c>
      <c r="B4046">
        <v>1</v>
      </c>
    </row>
    <row r="4047" spans="1:2" x14ac:dyDescent="0.2">
      <c r="A4047" t="s">
        <v>8288</v>
      </c>
      <c r="B4047">
        <v>2</v>
      </c>
    </row>
    <row r="4048" spans="1:2" x14ac:dyDescent="0.2">
      <c r="A4048" t="s">
        <v>8290</v>
      </c>
      <c r="B4048">
        <v>14</v>
      </c>
    </row>
    <row r="4049" spans="1:2" x14ac:dyDescent="0.2">
      <c r="A4049" t="s">
        <v>8292</v>
      </c>
      <c r="B4049">
        <v>2</v>
      </c>
    </row>
    <row r="4050" spans="1:2" x14ac:dyDescent="0.2">
      <c r="A4050" t="s">
        <v>8294</v>
      </c>
      <c r="B4050">
        <v>1</v>
      </c>
    </row>
    <row r="4051" spans="1:2" x14ac:dyDescent="0.2">
      <c r="A4051" t="s">
        <v>8296</v>
      </c>
      <c r="B4051">
        <v>1</v>
      </c>
    </row>
    <row r="4052" spans="1:2" x14ac:dyDescent="0.2">
      <c r="A4052" t="s">
        <v>8298</v>
      </c>
      <c r="B4052">
        <v>5</v>
      </c>
    </row>
    <row r="4053" spans="1:2" x14ac:dyDescent="0.2">
      <c r="A4053" t="s">
        <v>8300</v>
      </c>
      <c r="B4053">
        <v>1</v>
      </c>
    </row>
    <row r="4054" spans="1:2" x14ac:dyDescent="0.2">
      <c r="A4054" t="s">
        <v>363</v>
      </c>
      <c r="B4054">
        <v>3</v>
      </c>
    </row>
    <row r="4055" spans="1:2" x14ac:dyDescent="0.2">
      <c r="A4055" t="s">
        <v>8303</v>
      </c>
      <c r="B4055">
        <v>3</v>
      </c>
    </row>
    <row r="4056" spans="1:2" x14ac:dyDescent="0.2">
      <c r="A4056" t="s">
        <v>8305</v>
      </c>
      <c r="B4056">
        <v>2</v>
      </c>
    </row>
    <row r="4057" spans="1:2" x14ac:dyDescent="0.2">
      <c r="A4057" t="s">
        <v>8307</v>
      </c>
      <c r="B4057">
        <v>1</v>
      </c>
    </row>
    <row r="4058" spans="1:2" x14ac:dyDescent="0.2">
      <c r="A4058" t="s">
        <v>8309</v>
      </c>
      <c r="B4058">
        <v>1</v>
      </c>
    </row>
    <row r="4059" spans="1:2" x14ac:dyDescent="0.2">
      <c r="A4059" t="s">
        <v>8311</v>
      </c>
      <c r="B4059">
        <v>1</v>
      </c>
    </row>
    <row r="4060" spans="1:2" x14ac:dyDescent="0.2">
      <c r="A4060" t="s">
        <v>8313</v>
      </c>
      <c r="B4060">
        <v>2</v>
      </c>
    </row>
    <row r="4061" spans="1:2" x14ac:dyDescent="0.2">
      <c r="A4061" t="s">
        <v>8315</v>
      </c>
      <c r="B4061">
        <v>2</v>
      </c>
    </row>
    <row r="4062" spans="1:2" x14ac:dyDescent="0.2">
      <c r="A4062" t="s">
        <v>8317</v>
      </c>
      <c r="B4062">
        <v>1</v>
      </c>
    </row>
    <row r="4063" spans="1:2" x14ac:dyDescent="0.2">
      <c r="A4063" t="s">
        <v>8319</v>
      </c>
      <c r="B4063">
        <v>1</v>
      </c>
    </row>
    <row r="4064" spans="1:2" x14ac:dyDescent="0.2">
      <c r="A4064" t="s">
        <v>8321</v>
      </c>
      <c r="B4064">
        <v>2</v>
      </c>
    </row>
    <row r="4065" spans="1:2" x14ac:dyDescent="0.2">
      <c r="A4065" t="s">
        <v>8323</v>
      </c>
      <c r="B4065">
        <v>2</v>
      </c>
    </row>
    <row r="4066" spans="1:2" x14ac:dyDescent="0.2">
      <c r="A4066" t="s">
        <v>8325</v>
      </c>
      <c r="B4066">
        <v>3</v>
      </c>
    </row>
    <row r="4067" spans="1:2" x14ac:dyDescent="0.2">
      <c r="A4067" t="s">
        <v>8327</v>
      </c>
      <c r="B4067">
        <v>1</v>
      </c>
    </row>
    <row r="4068" spans="1:2" x14ac:dyDescent="0.2">
      <c r="A4068" t="s">
        <v>8329</v>
      </c>
      <c r="B4068">
        <v>1</v>
      </c>
    </row>
    <row r="4069" spans="1:2" x14ac:dyDescent="0.2">
      <c r="A4069" t="s">
        <v>8331</v>
      </c>
      <c r="B4069">
        <v>1</v>
      </c>
    </row>
    <row r="4070" spans="1:2" x14ac:dyDescent="0.2">
      <c r="A4070" t="s">
        <v>8333</v>
      </c>
      <c r="B4070">
        <v>1</v>
      </c>
    </row>
    <row r="4071" spans="1:2" x14ac:dyDescent="0.2">
      <c r="A4071" t="s">
        <v>8335</v>
      </c>
      <c r="B4071">
        <v>1</v>
      </c>
    </row>
    <row r="4072" spans="1:2" x14ac:dyDescent="0.2">
      <c r="A4072" t="s">
        <v>364</v>
      </c>
      <c r="B4072">
        <v>4</v>
      </c>
    </row>
    <row r="4073" spans="1:2" x14ac:dyDescent="0.2">
      <c r="A4073" t="s">
        <v>8338</v>
      </c>
      <c r="B4073">
        <v>1</v>
      </c>
    </row>
    <row r="4074" spans="1:2" x14ac:dyDescent="0.2">
      <c r="A4074" t="s">
        <v>8340</v>
      </c>
      <c r="B4074">
        <v>1</v>
      </c>
    </row>
    <row r="4075" spans="1:2" x14ac:dyDescent="0.2">
      <c r="A4075" t="s">
        <v>8342</v>
      </c>
      <c r="B4075">
        <v>2</v>
      </c>
    </row>
    <row r="4076" spans="1:2" x14ac:dyDescent="0.2">
      <c r="A4076" t="s">
        <v>8344</v>
      </c>
      <c r="B4076">
        <v>1</v>
      </c>
    </row>
    <row r="4077" spans="1:2" x14ac:dyDescent="0.2">
      <c r="A4077" t="s">
        <v>8346</v>
      </c>
      <c r="B4077">
        <v>1</v>
      </c>
    </row>
    <row r="4078" spans="1:2" x14ac:dyDescent="0.2">
      <c r="A4078" t="s">
        <v>8348</v>
      </c>
      <c r="B4078">
        <v>1</v>
      </c>
    </row>
    <row r="4079" spans="1:2" x14ac:dyDescent="0.2">
      <c r="A4079" t="s">
        <v>8350</v>
      </c>
      <c r="B4079">
        <v>4</v>
      </c>
    </row>
    <row r="4080" spans="1:2" x14ac:dyDescent="0.2">
      <c r="A4080" t="s">
        <v>8352</v>
      </c>
      <c r="B4080">
        <v>4</v>
      </c>
    </row>
    <row r="4081" spans="1:2" x14ac:dyDescent="0.2">
      <c r="A4081" t="s">
        <v>8354</v>
      </c>
      <c r="B4081">
        <v>54</v>
      </c>
    </row>
    <row r="4082" spans="1:2" x14ac:dyDescent="0.2">
      <c r="A4082" t="s">
        <v>8356</v>
      </c>
      <c r="B4082">
        <v>3</v>
      </c>
    </row>
    <row r="4083" spans="1:2" x14ac:dyDescent="0.2">
      <c r="A4083" t="s">
        <v>8358</v>
      </c>
      <c r="B4083">
        <v>1</v>
      </c>
    </row>
    <row r="4084" spans="1:2" x14ac:dyDescent="0.2">
      <c r="A4084" t="s">
        <v>8360</v>
      </c>
      <c r="B4084">
        <v>1</v>
      </c>
    </row>
    <row r="4085" spans="1:2" x14ac:dyDescent="0.2">
      <c r="A4085" t="s">
        <v>8362</v>
      </c>
      <c r="B4085">
        <v>1</v>
      </c>
    </row>
    <row r="4086" spans="1:2" x14ac:dyDescent="0.2">
      <c r="A4086" t="s">
        <v>8364</v>
      </c>
      <c r="B4086">
        <v>2</v>
      </c>
    </row>
    <row r="4087" spans="1:2" x14ac:dyDescent="0.2">
      <c r="A4087" t="s">
        <v>8366</v>
      </c>
      <c r="B4087">
        <v>2</v>
      </c>
    </row>
    <row r="4088" spans="1:2" x14ac:dyDescent="0.2">
      <c r="A4088" t="s">
        <v>8368</v>
      </c>
      <c r="B4088">
        <v>1</v>
      </c>
    </row>
    <row r="4089" spans="1:2" x14ac:dyDescent="0.2">
      <c r="A4089" t="s">
        <v>8370</v>
      </c>
      <c r="B4089">
        <v>2</v>
      </c>
    </row>
    <row r="4090" spans="1:2" x14ac:dyDescent="0.2">
      <c r="A4090" t="s">
        <v>8372</v>
      </c>
      <c r="B4090">
        <v>4</v>
      </c>
    </row>
    <row r="4091" spans="1:2" x14ac:dyDescent="0.2">
      <c r="A4091" t="s">
        <v>8374</v>
      </c>
      <c r="B4091">
        <v>15</v>
      </c>
    </row>
    <row r="4092" spans="1:2" x14ac:dyDescent="0.2">
      <c r="A4092" t="s">
        <v>8376</v>
      </c>
      <c r="B4092">
        <v>23</v>
      </c>
    </row>
    <row r="4093" spans="1:2" x14ac:dyDescent="0.2">
      <c r="A4093" t="s">
        <v>8378</v>
      </c>
      <c r="B4093">
        <v>27</v>
      </c>
    </row>
    <row r="4094" spans="1:2" x14ac:dyDescent="0.2">
      <c r="A4094" t="s">
        <v>8380</v>
      </c>
      <c r="B4094">
        <v>3</v>
      </c>
    </row>
    <row r="4095" spans="1:2" x14ac:dyDescent="0.2">
      <c r="A4095" t="s">
        <v>8382</v>
      </c>
      <c r="B4095">
        <v>1</v>
      </c>
    </row>
    <row r="4096" spans="1:2" x14ac:dyDescent="0.2">
      <c r="A4096" t="s">
        <v>8384</v>
      </c>
      <c r="B4096">
        <v>36</v>
      </c>
    </row>
    <row r="4097" spans="1:2" x14ac:dyDescent="0.2">
      <c r="A4097" t="s">
        <v>8386</v>
      </c>
      <c r="B4097">
        <v>2</v>
      </c>
    </row>
    <row r="4098" spans="1:2" x14ac:dyDescent="0.2">
      <c r="A4098" t="s">
        <v>8388</v>
      </c>
      <c r="B4098">
        <v>4</v>
      </c>
    </row>
    <row r="4099" spans="1:2" x14ac:dyDescent="0.2">
      <c r="A4099" t="s">
        <v>8390</v>
      </c>
      <c r="B4099">
        <v>2</v>
      </c>
    </row>
    <row r="4100" spans="1:2" x14ac:dyDescent="0.2">
      <c r="A4100" t="s">
        <v>8392</v>
      </c>
      <c r="B4100">
        <v>1</v>
      </c>
    </row>
    <row r="4101" spans="1:2" x14ac:dyDescent="0.2">
      <c r="A4101" t="s">
        <v>8394</v>
      </c>
      <c r="B4101">
        <v>5</v>
      </c>
    </row>
    <row r="4102" spans="1:2" x14ac:dyDescent="0.2">
      <c r="A4102" t="s">
        <v>285</v>
      </c>
      <c r="B4102">
        <v>1</v>
      </c>
    </row>
    <row r="4103" spans="1:2" x14ac:dyDescent="0.2">
      <c r="A4103" t="s">
        <v>8397</v>
      </c>
      <c r="B4103">
        <v>1</v>
      </c>
    </row>
    <row r="4104" spans="1:2" x14ac:dyDescent="0.2">
      <c r="A4104" t="s">
        <v>8399</v>
      </c>
      <c r="B4104">
        <v>2</v>
      </c>
    </row>
    <row r="4105" spans="1:2" x14ac:dyDescent="0.2">
      <c r="A4105" t="s">
        <v>8401</v>
      </c>
      <c r="B4105">
        <v>5</v>
      </c>
    </row>
    <row r="4106" spans="1:2" x14ac:dyDescent="0.2">
      <c r="A4106" t="s">
        <v>85</v>
      </c>
      <c r="B4106">
        <v>4</v>
      </c>
    </row>
    <row r="4107" spans="1:2" x14ac:dyDescent="0.2">
      <c r="A4107" t="s">
        <v>8404</v>
      </c>
      <c r="B4107">
        <v>3</v>
      </c>
    </row>
    <row r="4108" spans="1:2" x14ac:dyDescent="0.2">
      <c r="A4108" t="s">
        <v>8406</v>
      </c>
      <c r="B4108">
        <v>2</v>
      </c>
    </row>
    <row r="4109" spans="1:2" x14ac:dyDescent="0.2">
      <c r="A4109" t="s">
        <v>8408</v>
      </c>
      <c r="B4109">
        <v>2</v>
      </c>
    </row>
    <row r="4110" spans="1:2" x14ac:dyDescent="0.2">
      <c r="A4110" t="s">
        <v>8410</v>
      </c>
      <c r="B4110">
        <v>1</v>
      </c>
    </row>
    <row r="4111" spans="1:2" x14ac:dyDescent="0.2">
      <c r="A4111" t="s">
        <v>8412</v>
      </c>
      <c r="B4111">
        <v>1</v>
      </c>
    </row>
    <row r="4112" spans="1:2" x14ac:dyDescent="0.2">
      <c r="A4112" t="s">
        <v>8414</v>
      </c>
      <c r="B4112">
        <v>52</v>
      </c>
    </row>
    <row r="4113" spans="1:2" x14ac:dyDescent="0.2">
      <c r="A4113" t="s">
        <v>8416</v>
      </c>
      <c r="B4113">
        <v>36</v>
      </c>
    </row>
    <row r="4114" spans="1:2" x14ac:dyDescent="0.2">
      <c r="A4114" t="s">
        <v>8418</v>
      </c>
      <c r="B4114">
        <v>1</v>
      </c>
    </row>
    <row r="4115" spans="1:2" x14ac:dyDescent="0.2">
      <c r="A4115" t="s">
        <v>8420</v>
      </c>
      <c r="B4115">
        <v>1</v>
      </c>
    </row>
    <row r="4116" spans="1:2" x14ac:dyDescent="0.2">
      <c r="A4116" t="s">
        <v>8422</v>
      </c>
      <c r="B4116">
        <v>4</v>
      </c>
    </row>
    <row r="4117" spans="1:2" x14ac:dyDescent="0.2">
      <c r="A4117" t="s">
        <v>8424</v>
      </c>
      <c r="B4117">
        <v>3</v>
      </c>
    </row>
    <row r="4118" spans="1:2" x14ac:dyDescent="0.2">
      <c r="A4118" t="s">
        <v>8426</v>
      </c>
      <c r="B4118">
        <v>20</v>
      </c>
    </row>
    <row r="4119" spans="1:2" x14ac:dyDescent="0.2">
      <c r="A4119" t="s">
        <v>8428</v>
      </c>
      <c r="B4119">
        <v>21</v>
      </c>
    </row>
    <row r="4120" spans="1:2" x14ac:dyDescent="0.2">
      <c r="A4120" t="s">
        <v>8430</v>
      </c>
      <c r="B4120">
        <v>19</v>
      </c>
    </row>
    <row r="4121" spans="1:2" x14ac:dyDescent="0.2">
      <c r="A4121" t="s">
        <v>8432</v>
      </c>
      <c r="B4121">
        <v>5</v>
      </c>
    </row>
    <row r="4122" spans="1:2" x14ac:dyDescent="0.2">
      <c r="A4122" t="s">
        <v>8434</v>
      </c>
      <c r="B4122">
        <v>1</v>
      </c>
    </row>
    <row r="4123" spans="1:2" x14ac:dyDescent="0.2">
      <c r="A4123" t="s">
        <v>8436</v>
      </c>
      <c r="B4123">
        <v>1</v>
      </c>
    </row>
    <row r="4124" spans="1:2" x14ac:dyDescent="0.2">
      <c r="A4124" t="s">
        <v>8438</v>
      </c>
      <c r="B4124">
        <v>1</v>
      </c>
    </row>
    <row r="4125" spans="1:2" x14ac:dyDescent="0.2">
      <c r="A4125" t="s">
        <v>8440</v>
      </c>
      <c r="B4125">
        <v>2</v>
      </c>
    </row>
    <row r="4126" spans="1:2" x14ac:dyDescent="0.2">
      <c r="A4126" t="s">
        <v>8442</v>
      </c>
      <c r="B4126">
        <v>3</v>
      </c>
    </row>
    <row r="4127" spans="1:2" x14ac:dyDescent="0.2">
      <c r="A4127" t="s">
        <v>8444</v>
      </c>
      <c r="B4127">
        <v>2</v>
      </c>
    </row>
    <row r="4128" spans="1:2" x14ac:dyDescent="0.2">
      <c r="A4128" t="s">
        <v>8446</v>
      </c>
      <c r="B4128">
        <v>8</v>
      </c>
    </row>
    <row r="4129" spans="1:2" x14ac:dyDescent="0.2">
      <c r="A4129" t="s">
        <v>8448</v>
      </c>
      <c r="B4129">
        <v>3</v>
      </c>
    </row>
    <row r="4130" spans="1:2" x14ac:dyDescent="0.2">
      <c r="A4130" t="s">
        <v>8450</v>
      </c>
      <c r="B4130">
        <v>1</v>
      </c>
    </row>
    <row r="4131" spans="1:2" x14ac:dyDescent="0.2">
      <c r="A4131" t="s">
        <v>8452</v>
      </c>
      <c r="B4131">
        <v>3</v>
      </c>
    </row>
    <row r="4132" spans="1:2" x14ac:dyDescent="0.2">
      <c r="A4132" t="s">
        <v>8454</v>
      </c>
      <c r="B4132">
        <v>6</v>
      </c>
    </row>
    <row r="4133" spans="1:2" x14ac:dyDescent="0.2">
      <c r="A4133" t="s">
        <v>8456</v>
      </c>
      <c r="B4133">
        <v>9</v>
      </c>
    </row>
    <row r="4134" spans="1:2" x14ac:dyDescent="0.2">
      <c r="A4134" t="s">
        <v>8458</v>
      </c>
      <c r="B4134">
        <v>9</v>
      </c>
    </row>
    <row r="4135" spans="1:2" x14ac:dyDescent="0.2">
      <c r="A4135" t="s">
        <v>8460</v>
      </c>
      <c r="B4135">
        <v>1</v>
      </c>
    </row>
    <row r="4136" spans="1:2" x14ac:dyDescent="0.2">
      <c r="A4136" t="s">
        <v>8462</v>
      </c>
      <c r="B4136">
        <v>1</v>
      </c>
    </row>
    <row r="4137" spans="1:2" x14ac:dyDescent="0.2">
      <c r="A4137" t="s">
        <v>8464</v>
      </c>
      <c r="B4137">
        <v>2</v>
      </c>
    </row>
    <row r="4138" spans="1:2" x14ac:dyDescent="0.2">
      <c r="A4138" t="s">
        <v>8466</v>
      </c>
      <c r="B4138">
        <v>2</v>
      </c>
    </row>
    <row r="4139" spans="1:2" x14ac:dyDescent="0.2">
      <c r="A4139" t="s">
        <v>8468</v>
      </c>
      <c r="B4139">
        <v>1</v>
      </c>
    </row>
    <row r="4140" spans="1:2" x14ac:dyDescent="0.2">
      <c r="A4140" t="s">
        <v>8470</v>
      </c>
      <c r="B4140">
        <v>1</v>
      </c>
    </row>
    <row r="4141" spans="1:2" x14ac:dyDescent="0.2">
      <c r="A4141" t="s">
        <v>8472</v>
      </c>
      <c r="B4141">
        <v>10</v>
      </c>
    </row>
    <row r="4142" spans="1:2" x14ac:dyDescent="0.2">
      <c r="A4142" t="s">
        <v>8474</v>
      </c>
      <c r="B4142">
        <v>1</v>
      </c>
    </row>
    <row r="4143" spans="1:2" x14ac:dyDescent="0.2">
      <c r="A4143" t="s">
        <v>8476</v>
      </c>
      <c r="B4143">
        <v>4</v>
      </c>
    </row>
    <row r="4144" spans="1:2" x14ac:dyDescent="0.2">
      <c r="A4144" t="s">
        <v>8478</v>
      </c>
      <c r="B4144">
        <v>2</v>
      </c>
    </row>
    <row r="4145" spans="1:2" x14ac:dyDescent="0.2">
      <c r="A4145" t="s">
        <v>8480</v>
      </c>
      <c r="B4145">
        <v>2</v>
      </c>
    </row>
    <row r="4146" spans="1:2" x14ac:dyDescent="0.2">
      <c r="A4146" t="s">
        <v>8482</v>
      </c>
      <c r="B4146">
        <v>7</v>
      </c>
    </row>
    <row r="4147" spans="1:2" x14ac:dyDescent="0.2">
      <c r="A4147" t="s">
        <v>8484</v>
      </c>
      <c r="B4147">
        <v>3</v>
      </c>
    </row>
    <row r="4148" spans="1:2" x14ac:dyDescent="0.2">
      <c r="A4148" t="s">
        <v>8486</v>
      </c>
      <c r="B4148">
        <v>1</v>
      </c>
    </row>
    <row r="4149" spans="1:2" x14ac:dyDescent="0.2">
      <c r="A4149" t="s">
        <v>86</v>
      </c>
      <c r="B4149">
        <v>20</v>
      </c>
    </row>
    <row r="4150" spans="1:2" x14ac:dyDescent="0.2">
      <c r="A4150" t="s">
        <v>8489</v>
      </c>
      <c r="B4150">
        <v>5</v>
      </c>
    </row>
    <row r="4151" spans="1:2" x14ac:dyDescent="0.2">
      <c r="A4151" t="s">
        <v>8491</v>
      </c>
      <c r="B4151">
        <v>2</v>
      </c>
    </row>
    <row r="4152" spans="1:2" x14ac:dyDescent="0.2">
      <c r="A4152" t="s">
        <v>8493</v>
      </c>
      <c r="B4152">
        <v>1</v>
      </c>
    </row>
    <row r="4153" spans="1:2" x14ac:dyDescent="0.2">
      <c r="A4153" t="s">
        <v>8495</v>
      </c>
      <c r="B4153">
        <v>3</v>
      </c>
    </row>
    <row r="4154" spans="1:2" x14ac:dyDescent="0.2">
      <c r="A4154" t="s">
        <v>8497</v>
      </c>
      <c r="B4154">
        <v>4</v>
      </c>
    </row>
    <row r="4155" spans="1:2" x14ac:dyDescent="0.2">
      <c r="A4155" t="s">
        <v>8499</v>
      </c>
      <c r="B4155">
        <v>2</v>
      </c>
    </row>
    <row r="4156" spans="1:2" x14ac:dyDescent="0.2">
      <c r="A4156" t="s">
        <v>8501</v>
      </c>
      <c r="B4156">
        <v>3</v>
      </c>
    </row>
    <row r="4157" spans="1:2" x14ac:dyDescent="0.2">
      <c r="A4157" t="s">
        <v>8503</v>
      </c>
      <c r="B4157">
        <v>1</v>
      </c>
    </row>
    <row r="4158" spans="1:2" x14ac:dyDescent="0.2">
      <c r="A4158" t="s">
        <v>199</v>
      </c>
      <c r="B4158">
        <v>2</v>
      </c>
    </row>
    <row r="4159" spans="1:2" x14ac:dyDescent="0.2">
      <c r="A4159" t="s">
        <v>8506</v>
      </c>
      <c r="B4159">
        <v>2</v>
      </c>
    </row>
    <row r="4160" spans="1:2" x14ac:dyDescent="0.2">
      <c r="A4160" t="s">
        <v>8508</v>
      </c>
      <c r="B4160">
        <v>12</v>
      </c>
    </row>
    <row r="4161" spans="1:2" x14ac:dyDescent="0.2">
      <c r="A4161" t="s">
        <v>8510</v>
      </c>
      <c r="B4161">
        <v>3</v>
      </c>
    </row>
    <row r="4162" spans="1:2" x14ac:dyDescent="0.2">
      <c r="A4162" t="s">
        <v>8512</v>
      </c>
      <c r="B4162">
        <v>1</v>
      </c>
    </row>
    <row r="4163" spans="1:2" x14ac:dyDescent="0.2">
      <c r="A4163" t="s">
        <v>8514</v>
      </c>
      <c r="B4163">
        <v>1</v>
      </c>
    </row>
    <row r="4164" spans="1:2" x14ac:dyDescent="0.2">
      <c r="A4164" t="s">
        <v>8516</v>
      </c>
      <c r="B4164">
        <v>9</v>
      </c>
    </row>
    <row r="4165" spans="1:2" x14ac:dyDescent="0.2">
      <c r="A4165" t="s">
        <v>8518</v>
      </c>
      <c r="B4165">
        <v>2</v>
      </c>
    </row>
    <row r="4166" spans="1:2" x14ac:dyDescent="0.2">
      <c r="A4166" t="s">
        <v>8520</v>
      </c>
      <c r="B4166">
        <v>3</v>
      </c>
    </row>
    <row r="4167" spans="1:2" x14ac:dyDescent="0.2">
      <c r="A4167" t="s">
        <v>8522</v>
      </c>
      <c r="B4167">
        <v>13</v>
      </c>
    </row>
    <row r="4168" spans="1:2" x14ac:dyDescent="0.2">
      <c r="A4168" t="s">
        <v>8524</v>
      </c>
      <c r="B4168">
        <v>1</v>
      </c>
    </row>
    <row r="4169" spans="1:2" x14ac:dyDescent="0.2">
      <c r="A4169" t="s">
        <v>8526</v>
      </c>
      <c r="B4169">
        <v>2</v>
      </c>
    </row>
    <row r="4170" spans="1:2" x14ac:dyDescent="0.2">
      <c r="A4170" t="s">
        <v>8528</v>
      </c>
      <c r="B4170">
        <v>2</v>
      </c>
    </row>
    <row r="4171" spans="1:2" x14ac:dyDescent="0.2">
      <c r="A4171" t="s">
        <v>8530</v>
      </c>
      <c r="B4171">
        <v>3</v>
      </c>
    </row>
    <row r="4172" spans="1:2" x14ac:dyDescent="0.2">
      <c r="A4172" t="s">
        <v>8532</v>
      </c>
      <c r="B4172">
        <v>2</v>
      </c>
    </row>
    <row r="4173" spans="1:2" x14ac:dyDescent="0.2">
      <c r="A4173" t="s">
        <v>8534</v>
      </c>
      <c r="B4173">
        <v>7</v>
      </c>
    </row>
    <row r="4174" spans="1:2" x14ac:dyDescent="0.2">
      <c r="A4174" t="s">
        <v>8536</v>
      </c>
      <c r="B4174">
        <v>1</v>
      </c>
    </row>
    <row r="4175" spans="1:2" x14ac:dyDescent="0.2">
      <c r="A4175" t="s">
        <v>8538</v>
      </c>
      <c r="B4175">
        <v>3</v>
      </c>
    </row>
    <row r="4176" spans="1:2" x14ac:dyDescent="0.2">
      <c r="A4176" t="s">
        <v>8540</v>
      </c>
      <c r="B4176">
        <v>2</v>
      </c>
    </row>
    <row r="4177" spans="1:2" x14ac:dyDescent="0.2">
      <c r="A4177" t="s">
        <v>8542</v>
      </c>
      <c r="B4177">
        <v>7</v>
      </c>
    </row>
    <row r="4178" spans="1:2" x14ac:dyDescent="0.2">
      <c r="A4178" t="s">
        <v>8544</v>
      </c>
      <c r="B4178">
        <v>2</v>
      </c>
    </row>
    <row r="4179" spans="1:2" x14ac:dyDescent="0.2">
      <c r="A4179" t="s">
        <v>8546</v>
      </c>
      <c r="B4179">
        <v>14</v>
      </c>
    </row>
    <row r="4180" spans="1:2" x14ac:dyDescent="0.2">
      <c r="A4180" t="s">
        <v>8548</v>
      </c>
      <c r="B4180">
        <v>1</v>
      </c>
    </row>
    <row r="4181" spans="1:2" x14ac:dyDescent="0.2">
      <c r="A4181" t="s">
        <v>8550</v>
      </c>
      <c r="B4181">
        <v>7</v>
      </c>
    </row>
    <row r="4182" spans="1:2" x14ac:dyDescent="0.2">
      <c r="A4182" t="s">
        <v>8552</v>
      </c>
      <c r="B4182">
        <v>1</v>
      </c>
    </row>
    <row r="4183" spans="1:2" x14ac:dyDescent="0.2">
      <c r="A4183" t="s">
        <v>8554</v>
      </c>
      <c r="B4183">
        <v>2</v>
      </c>
    </row>
    <row r="4184" spans="1:2" x14ac:dyDescent="0.2">
      <c r="A4184" t="s">
        <v>8556</v>
      </c>
      <c r="B4184">
        <v>11</v>
      </c>
    </row>
    <row r="4185" spans="1:2" x14ac:dyDescent="0.2">
      <c r="A4185" t="s">
        <v>8558</v>
      </c>
      <c r="B4185">
        <v>8</v>
      </c>
    </row>
    <row r="4186" spans="1:2" x14ac:dyDescent="0.2">
      <c r="A4186" t="s">
        <v>8560</v>
      </c>
      <c r="B4186">
        <v>6</v>
      </c>
    </row>
    <row r="4187" spans="1:2" x14ac:dyDescent="0.2">
      <c r="A4187" t="s">
        <v>8564</v>
      </c>
      <c r="B4187">
        <v>3</v>
      </c>
    </row>
    <row r="4188" spans="1:2" x14ac:dyDescent="0.2">
      <c r="A4188" t="s">
        <v>8562</v>
      </c>
      <c r="B4188">
        <v>17</v>
      </c>
    </row>
    <row r="4189" spans="1:2" x14ac:dyDescent="0.2">
      <c r="A4189" t="s">
        <v>8566</v>
      </c>
      <c r="B4189">
        <v>6</v>
      </c>
    </row>
    <row r="4190" spans="1:2" x14ac:dyDescent="0.2">
      <c r="A4190" t="s">
        <v>8568</v>
      </c>
      <c r="B4190">
        <v>1</v>
      </c>
    </row>
    <row r="4191" spans="1:2" x14ac:dyDescent="0.2">
      <c r="A4191" t="s">
        <v>8570</v>
      </c>
      <c r="B4191">
        <v>1</v>
      </c>
    </row>
    <row r="4192" spans="1:2" x14ac:dyDescent="0.2">
      <c r="A4192" t="s">
        <v>8572</v>
      </c>
      <c r="B4192">
        <v>2</v>
      </c>
    </row>
    <row r="4193" spans="1:2" x14ac:dyDescent="0.2">
      <c r="A4193" t="s">
        <v>8574</v>
      </c>
      <c r="B4193">
        <v>2</v>
      </c>
    </row>
    <row r="4194" spans="1:2" x14ac:dyDescent="0.2">
      <c r="A4194" t="s">
        <v>365</v>
      </c>
      <c r="B4194">
        <v>10</v>
      </c>
    </row>
    <row r="4195" spans="1:2" x14ac:dyDescent="0.2">
      <c r="A4195" t="s">
        <v>8577</v>
      </c>
      <c r="B4195">
        <v>1</v>
      </c>
    </row>
    <row r="4196" spans="1:2" x14ac:dyDescent="0.2">
      <c r="A4196" t="s">
        <v>8579</v>
      </c>
      <c r="B4196">
        <v>6</v>
      </c>
    </row>
    <row r="4197" spans="1:2" x14ac:dyDescent="0.2">
      <c r="A4197" t="s">
        <v>8581</v>
      </c>
      <c r="B4197">
        <v>28</v>
      </c>
    </row>
    <row r="4198" spans="1:2" x14ac:dyDescent="0.2">
      <c r="A4198" t="s">
        <v>8583</v>
      </c>
      <c r="B4198">
        <v>1</v>
      </c>
    </row>
    <row r="4199" spans="1:2" x14ac:dyDescent="0.2">
      <c r="A4199" t="s">
        <v>8585</v>
      </c>
      <c r="B4199">
        <v>2</v>
      </c>
    </row>
    <row r="4200" spans="1:2" x14ac:dyDescent="0.2">
      <c r="A4200" t="s">
        <v>8587</v>
      </c>
      <c r="B4200">
        <v>3</v>
      </c>
    </row>
    <row r="4201" spans="1:2" x14ac:dyDescent="0.2">
      <c r="A4201" t="s">
        <v>8589</v>
      </c>
      <c r="B4201">
        <v>4</v>
      </c>
    </row>
    <row r="4202" spans="1:2" x14ac:dyDescent="0.2">
      <c r="A4202" t="s">
        <v>8591</v>
      </c>
      <c r="B4202">
        <v>1</v>
      </c>
    </row>
    <row r="4203" spans="1:2" x14ac:dyDescent="0.2">
      <c r="A4203" t="s">
        <v>8593</v>
      </c>
      <c r="B4203">
        <v>4</v>
      </c>
    </row>
    <row r="4204" spans="1:2" x14ac:dyDescent="0.2">
      <c r="A4204" t="s">
        <v>8595</v>
      </c>
      <c r="B4204">
        <v>2</v>
      </c>
    </row>
    <row r="4205" spans="1:2" x14ac:dyDescent="0.2">
      <c r="A4205" t="s">
        <v>8597</v>
      </c>
      <c r="B4205">
        <v>7</v>
      </c>
    </row>
    <row r="4206" spans="1:2" x14ac:dyDescent="0.2">
      <c r="A4206" t="s">
        <v>8599</v>
      </c>
      <c r="B4206">
        <v>1</v>
      </c>
    </row>
    <row r="4207" spans="1:2" x14ac:dyDescent="0.2">
      <c r="A4207" t="s">
        <v>8601</v>
      </c>
      <c r="B4207">
        <v>7</v>
      </c>
    </row>
    <row r="4208" spans="1:2" x14ac:dyDescent="0.2">
      <c r="A4208" t="s">
        <v>8603</v>
      </c>
      <c r="B4208">
        <v>3</v>
      </c>
    </row>
    <row r="4209" spans="1:2" x14ac:dyDescent="0.2">
      <c r="A4209" t="s">
        <v>8605</v>
      </c>
      <c r="B4209">
        <v>19</v>
      </c>
    </row>
    <row r="4210" spans="1:2" x14ac:dyDescent="0.2">
      <c r="A4210" t="s">
        <v>8607</v>
      </c>
      <c r="B4210">
        <v>4</v>
      </c>
    </row>
    <row r="4211" spans="1:2" x14ac:dyDescent="0.2">
      <c r="A4211" t="s">
        <v>8609</v>
      </c>
      <c r="B4211">
        <v>3</v>
      </c>
    </row>
    <row r="4212" spans="1:2" x14ac:dyDescent="0.2">
      <c r="A4212" t="s">
        <v>8611</v>
      </c>
      <c r="B4212">
        <v>8</v>
      </c>
    </row>
    <row r="4213" spans="1:2" x14ac:dyDescent="0.2">
      <c r="A4213" t="s">
        <v>8613</v>
      </c>
      <c r="B4213">
        <v>19</v>
      </c>
    </row>
    <row r="4214" spans="1:2" x14ac:dyDescent="0.2">
      <c r="A4214" t="s">
        <v>8615</v>
      </c>
      <c r="B4214">
        <v>4</v>
      </c>
    </row>
    <row r="4215" spans="1:2" x14ac:dyDescent="0.2">
      <c r="A4215" t="s">
        <v>8617</v>
      </c>
      <c r="B4215">
        <v>2</v>
      </c>
    </row>
    <row r="4216" spans="1:2" x14ac:dyDescent="0.2">
      <c r="A4216" t="s">
        <v>8619</v>
      </c>
      <c r="B4216">
        <v>2</v>
      </c>
    </row>
    <row r="4217" spans="1:2" x14ac:dyDescent="0.2">
      <c r="A4217" t="s">
        <v>8621</v>
      </c>
      <c r="B4217">
        <v>10</v>
      </c>
    </row>
    <row r="4218" spans="1:2" x14ac:dyDescent="0.2">
      <c r="A4218" t="s">
        <v>8623</v>
      </c>
      <c r="B4218">
        <v>2</v>
      </c>
    </row>
    <row r="4219" spans="1:2" x14ac:dyDescent="0.2">
      <c r="A4219" t="s">
        <v>8625</v>
      </c>
      <c r="B4219">
        <v>1</v>
      </c>
    </row>
    <row r="4220" spans="1:2" x14ac:dyDescent="0.2">
      <c r="A4220" t="s">
        <v>8627</v>
      </c>
      <c r="B4220">
        <v>6</v>
      </c>
    </row>
    <row r="4221" spans="1:2" x14ac:dyDescent="0.2">
      <c r="A4221" t="s">
        <v>8629</v>
      </c>
      <c r="B4221">
        <v>10</v>
      </c>
    </row>
    <row r="4222" spans="1:2" x14ac:dyDescent="0.2">
      <c r="A4222" t="s">
        <v>8631</v>
      </c>
      <c r="B4222">
        <v>10</v>
      </c>
    </row>
    <row r="4223" spans="1:2" x14ac:dyDescent="0.2">
      <c r="A4223" t="s">
        <v>8633</v>
      </c>
      <c r="B4223">
        <v>5</v>
      </c>
    </row>
    <row r="4224" spans="1:2" x14ac:dyDescent="0.2">
      <c r="A4224" t="s">
        <v>8635</v>
      </c>
      <c r="B4224">
        <v>2</v>
      </c>
    </row>
    <row r="4225" spans="1:2" x14ac:dyDescent="0.2">
      <c r="A4225" t="s">
        <v>8637</v>
      </c>
      <c r="B4225">
        <v>2</v>
      </c>
    </row>
    <row r="4226" spans="1:2" x14ac:dyDescent="0.2">
      <c r="A4226" t="s">
        <v>8639</v>
      </c>
      <c r="B4226">
        <v>1</v>
      </c>
    </row>
    <row r="4227" spans="1:2" x14ac:dyDescent="0.2">
      <c r="A4227" t="s">
        <v>8641</v>
      </c>
      <c r="B4227">
        <v>3</v>
      </c>
    </row>
    <row r="4228" spans="1:2" x14ac:dyDescent="0.2">
      <c r="A4228" t="s">
        <v>8643</v>
      </c>
      <c r="B4228">
        <v>5</v>
      </c>
    </row>
    <row r="4229" spans="1:2" x14ac:dyDescent="0.2">
      <c r="A4229" t="s">
        <v>8645</v>
      </c>
      <c r="B4229">
        <v>6</v>
      </c>
    </row>
    <row r="4230" spans="1:2" x14ac:dyDescent="0.2">
      <c r="A4230" t="s">
        <v>8647</v>
      </c>
      <c r="B4230">
        <v>1</v>
      </c>
    </row>
    <row r="4231" spans="1:2" x14ac:dyDescent="0.2">
      <c r="A4231" t="s">
        <v>8649</v>
      </c>
      <c r="B4231">
        <v>2</v>
      </c>
    </row>
    <row r="4232" spans="1:2" x14ac:dyDescent="0.2">
      <c r="A4232" t="s">
        <v>8651</v>
      </c>
      <c r="B4232">
        <v>2</v>
      </c>
    </row>
    <row r="4233" spans="1:2" x14ac:dyDescent="0.2">
      <c r="A4233" t="s">
        <v>8653</v>
      </c>
      <c r="B4233">
        <v>4</v>
      </c>
    </row>
    <row r="4234" spans="1:2" x14ac:dyDescent="0.2">
      <c r="A4234" t="s">
        <v>8655</v>
      </c>
      <c r="B4234">
        <v>3</v>
      </c>
    </row>
    <row r="4235" spans="1:2" x14ac:dyDescent="0.2">
      <c r="A4235" t="s">
        <v>8657</v>
      </c>
      <c r="B4235">
        <v>1</v>
      </c>
    </row>
    <row r="4236" spans="1:2" x14ac:dyDescent="0.2">
      <c r="A4236" t="s">
        <v>8659</v>
      </c>
      <c r="B4236">
        <v>14</v>
      </c>
    </row>
    <row r="4237" spans="1:2" x14ac:dyDescent="0.2">
      <c r="A4237" t="s">
        <v>8661</v>
      </c>
      <c r="B4237">
        <v>2</v>
      </c>
    </row>
    <row r="4238" spans="1:2" x14ac:dyDescent="0.2">
      <c r="A4238" t="s">
        <v>8663</v>
      </c>
      <c r="B4238">
        <v>2</v>
      </c>
    </row>
    <row r="4239" spans="1:2" x14ac:dyDescent="0.2">
      <c r="A4239" t="s">
        <v>8665</v>
      </c>
      <c r="B4239">
        <v>3</v>
      </c>
    </row>
    <row r="4240" spans="1:2" x14ac:dyDescent="0.2">
      <c r="A4240" t="s">
        <v>8667</v>
      </c>
      <c r="B4240">
        <v>4</v>
      </c>
    </row>
    <row r="4241" spans="1:2" x14ac:dyDescent="0.2">
      <c r="A4241" t="s">
        <v>8669</v>
      </c>
      <c r="B4241">
        <v>2</v>
      </c>
    </row>
    <row r="4242" spans="1:2" x14ac:dyDescent="0.2">
      <c r="A4242" t="s">
        <v>8671</v>
      </c>
      <c r="B4242">
        <v>1</v>
      </c>
    </row>
    <row r="4243" spans="1:2" x14ac:dyDescent="0.2">
      <c r="A4243" t="s">
        <v>8673</v>
      </c>
      <c r="B4243">
        <v>6</v>
      </c>
    </row>
    <row r="4244" spans="1:2" x14ac:dyDescent="0.2">
      <c r="A4244" t="s">
        <v>8675</v>
      </c>
      <c r="B4244">
        <v>8</v>
      </c>
    </row>
    <row r="4245" spans="1:2" x14ac:dyDescent="0.2">
      <c r="A4245" t="s">
        <v>8677</v>
      </c>
      <c r="B4245">
        <v>2</v>
      </c>
    </row>
    <row r="4246" spans="1:2" x14ac:dyDescent="0.2">
      <c r="A4246" t="s">
        <v>8679</v>
      </c>
      <c r="B4246">
        <v>2</v>
      </c>
    </row>
    <row r="4247" spans="1:2" x14ac:dyDescent="0.2">
      <c r="A4247" t="s">
        <v>8681</v>
      </c>
      <c r="B4247">
        <v>3</v>
      </c>
    </row>
    <row r="4248" spans="1:2" x14ac:dyDescent="0.2">
      <c r="A4248" t="s">
        <v>8683</v>
      </c>
      <c r="B4248">
        <v>2</v>
      </c>
    </row>
    <row r="4249" spans="1:2" x14ac:dyDescent="0.2">
      <c r="A4249" t="s">
        <v>8685</v>
      </c>
      <c r="B4249">
        <v>3</v>
      </c>
    </row>
    <row r="4250" spans="1:2" x14ac:dyDescent="0.2">
      <c r="A4250" t="s">
        <v>8687</v>
      </c>
      <c r="B4250">
        <v>3</v>
      </c>
    </row>
    <row r="4251" spans="1:2" x14ac:dyDescent="0.2">
      <c r="A4251" t="s">
        <v>8689</v>
      </c>
      <c r="B4251">
        <v>2</v>
      </c>
    </row>
    <row r="4252" spans="1:2" x14ac:dyDescent="0.2">
      <c r="A4252" t="s">
        <v>8691</v>
      </c>
      <c r="B4252">
        <v>2</v>
      </c>
    </row>
    <row r="4253" spans="1:2" x14ac:dyDescent="0.2">
      <c r="A4253" t="s">
        <v>8693</v>
      </c>
      <c r="B4253">
        <v>1</v>
      </c>
    </row>
    <row r="4254" spans="1:2" x14ac:dyDescent="0.2">
      <c r="A4254" t="s">
        <v>87</v>
      </c>
      <c r="B4254">
        <v>2</v>
      </c>
    </row>
    <row r="4255" spans="1:2" x14ac:dyDescent="0.2">
      <c r="A4255" t="s">
        <v>8696</v>
      </c>
      <c r="B4255">
        <v>7</v>
      </c>
    </row>
    <row r="4256" spans="1:2" x14ac:dyDescent="0.2">
      <c r="A4256" t="s">
        <v>8698</v>
      </c>
      <c r="B4256">
        <v>13</v>
      </c>
    </row>
    <row r="4257" spans="1:2" x14ac:dyDescent="0.2">
      <c r="A4257" t="s">
        <v>8700</v>
      </c>
      <c r="B4257">
        <v>1</v>
      </c>
    </row>
    <row r="4258" spans="1:2" x14ac:dyDescent="0.2">
      <c r="A4258" t="s">
        <v>8702</v>
      </c>
      <c r="B4258">
        <v>2</v>
      </c>
    </row>
    <row r="4259" spans="1:2" x14ac:dyDescent="0.2">
      <c r="A4259" t="s">
        <v>8704</v>
      </c>
      <c r="B4259">
        <v>3</v>
      </c>
    </row>
    <row r="4260" spans="1:2" x14ac:dyDescent="0.2">
      <c r="A4260" t="s">
        <v>8706</v>
      </c>
      <c r="B4260">
        <v>1</v>
      </c>
    </row>
    <row r="4261" spans="1:2" x14ac:dyDescent="0.2">
      <c r="A4261" t="s">
        <v>8708</v>
      </c>
      <c r="B4261">
        <v>10</v>
      </c>
    </row>
    <row r="4262" spans="1:2" x14ac:dyDescent="0.2">
      <c r="A4262" t="s">
        <v>8710</v>
      </c>
      <c r="B4262">
        <v>5</v>
      </c>
    </row>
    <row r="4263" spans="1:2" x14ac:dyDescent="0.2">
      <c r="A4263" t="s">
        <v>8712</v>
      </c>
      <c r="B4263">
        <v>6</v>
      </c>
    </row>
    <row r="4264" spans="1:2" x14ac:dyDescent="0.2">
      <c r="A4264" t="s">
        <v>8714</v>
      </c>
      <c r="B4264">
        <v>2</v>
      </c>
    </row>
    <row r="4265" spans="1:2" x14ac:dyDescent="0.2">
      <c r="A4265" t="s">
        <v>8716</v>
      </c>
      <c r="B4265">
        <v>1</v>
      </c>
    </row>
    <row r="4266" spans="1:2" x14ac:dyDescent="0.2">
      <c r="A4266" t="s">
        <v>8720</v>
      </c>
      <c r="B4266">
        <v>1</v>
      </c>
    </row>
    <row r="4267" spans="1:2" x14ac:dyDescent="0.2">
      <c r="A4267" t="s">
        <v>8722</v>
      </c>
      <c r="B4267">
        <v>3</v>
      </c>
    </row>
    <row r="4268" spans="1:2" x14ac:dyDescent="0.2">
      <c r="A4268" t="s">
        <v>8724</v>
      </c>
      <c r="B4268">
        <v>1</v>
      </c>
    </row>
    <row r="4269" spans="1:2" x14ac:dyDescent="0.2">
      <c r="A4269" t="s">
        <v>8718</v>
      </c>
      <c r="B4269">
        <v>3</v>
      </c>
    </row>
    <row r="4270" spans="1:2" x14ac:dyDescent="0.2">
      <c r="A4270" t="s">
        <v>8726</v>
      </c>
      <c r="B4270">
        <v>1</v>
      </c>
    </row>
    <row r="4271" spans="1:2" x14ac:dyDescent="0.2">
      <c r="A4271" t="s">
        <v>8728</v>
      </c>
      <c r="B4271">
        <v>2</v>
      </c>
    </row>
    <row r="4272" spans="1:2" x14ac:dyDescent="0.2">
      <c r="A4272" t="s">
        <v>8730</v>
      </c>
      <c r="B4272">
        <v>5</v>
      </c>
    </row>
    <row r="4273" spans="1:2" x14ac:dyDescent="0.2">
      <c r="A4273" t="s">
        <v>8732</v>
      </c>
      <c r="B4273">
        <v>4</v>
      </c>
    </row>
    <row r="4274" spans="1:2" x14ac:dyDescent="0.2">
      <c r="A4274" t="s">
        <v>8734</v>
      </c>
      <c r="B4274">
        <v>7</v>
      </c>
    </row>
    <row r="4275" spans="1:2" x14ac:dyDescent="0.2">
      <c r="A4275" t="s">
        <v>8736</v>
      </c>
      <c r="B4275">
        <v>2</v>
      </c>
    </row>
    <row r="4276" spans="1:2" x14ac:dyDescent="0.2">
      <c r="A4276" t="s">
        <v>8738</v>
      </c>
      <c r="B4276">
        <v>1</v>
      </c>
    </row>
    <row r="4277" spans="1:2" x14ac:dyDescent="0.2">
      <c r="A4277" t="s">
        <v>8740</v>
      </c>
      <c r="B4277">
        <v>1</v>
      </c>
    </row>
    <row r="4278" spans="1:2" x14ac:dyDescent="0.2">
      <c r="A4278" t="s">
        <v>8742</v>
      </c>
      <c r="B4278">
        <v>1</v>
      </c>
    </row>
    <row r="4279" spans="1:2" x14ac:dyDescent="0.2">
      <c r="A4279" t="s">
        <v>8744</v>
      </c>
      <c r="B4279">
        <v>12</v>
      </c>
    </row>
    <row r="4280" spans="1:2" x14ac:dyDescent="0.2">
      <c r="A4280" t="s">
        <v>8746</v>
      </c>
      <c r="B4280">
        <v>3</v>
      </c>
    </row>
    <row r="4281" spans="1:2" x14ac:dyDescent="0.2">
      <c r="A4281" t="s">
        <v>8748</v>
      </c>
      <c r="B4281">
        <v>4</v>
      </c>
    </row>
    <row r="4282" spans="1:2" x14ac:dyDescent="0.2">
      <c r="A4282" t="s">
        <v>8750</v>
      </c>
      <c r="B4282">
        <v>1</v>
      </c>
    </row>
    <row r="4283" spans="1:2" x14ac:dyDescent="0.2">
      <c r="A4283" t="s">
        <v>8752</v>
      </c>
      <c r="B4283">
        <v>1</v>
      </c>
    </row>
    <row r="4284" spans="1:2" x14ac:dyDescent="0.2">
      <c r="A4284" t="s">
        <v>8754</v>
      </c>
      <c r="B4284">
        <v>3</v>
      </c>
    </row>
    <row r="4285" spans="1:2" x14ac:dyDescent="0.2">
      <c r="A4285" t="s">
        <v>8756</v>
      </c>
      <c r="B4285">
        <v>9</v>
      </c>
    </row>
    <row r="4286" spans="1:2" x14ac:dyDescent="0.2">
      <c r="A4286" t="s">
        <v>8758</v>
      </c>
      <c r="B4286">
        <v>1</v>
      </c>
    </row>
    <row r="4287" spans="1:2" x14ac:dyDescent="0.2">
      <c r="A4287" t="s">
        <v>8760</v>
      </c>
      <c r="B4287">
        <v>4</v>
      </c>
    </row>
    <row r="4288" spans="1:2" x14ac:dyDescent="0.2">
      <c r="A4288" t="s">
        <v>8762</v>
      </c>
      <c r="B4288">
        <v>1</v>
      </c>
    </row>
    <row r="4289" spans="1:2" x14ac:dyDescent="0.2">
      <c r="A4289" t="s">
        <v>8764</v>
      </c>
      <c r="B4289">
        <v>1</v>
      </c>
    </row>
    <row r="4290" spans="1:2" x14ac:dyDescent="0.2">
      <c r="A4290" t="s">
        <v>8766</v>
      </c>
      <c r="B4290">
        <v>6</v>
      </c>
    </row>
    <row r="4291" spans="1:2" x14ac:dyDescent="0.2">
      <c r="A4291" t="s">
        <v>8768</v>
      </c>
      <c r="B4291">
        <v>2</v>
      </c>
    </row>
    <row r="4292" spans="1:2" x14ac:dyDescent="0.2">
      <c r="A4292" t="s">
        <v>8770</v>
      </c>
      <c r="B4292">
        <v>1</v>
      </c>
    </row>
    <row r="4293" spans="1:2" x14ac:dyDescent="0.2">
      <c r="A4293" t="s">
        <v>8772</v>
      </c>
      <c r="B4293">
        <v>1</v>
      </c>
    </row>
    <row r="4294" spans="1:2" x14ac:dyDescent="0.2">
      <c r="A4294" t="s">
        <v>8774</v>
      </c>
      <c r="B4294">
        <v>17</v>
      </c>
    </row>
    <row r="4295" spans="1:2" x14ac:dyDescent="0.2">
      <c r="A4295" t="s">
        <v>8776</v>
      </c>
      <c r="B4295">
        <v>2</v>
      </c>
    </row>
    <row r="4296" spans="1:2" x14ac:dyDescent="0.2">
      <c r="A4296" t="s">
        <v>8778</v>
      </c>
      <c r="B4296">
        <v>1</v>
      </c>
    </row>
    <row r="4297" spans="1:2" x14ac:dyDescent="0.2">
      <c r="A4297" t="s">
        <v>8780</v>
      </c>
      <c r="B4297">
        <v>8</v>
      </c>
    </row>
    <row r="4298" spans="1:2" x14ac:dyDescent="0.2">
      <c r="A4298" t="s">
        <v>8782</v>
      </c>
      <c r="B4298">
        <v>1</v>
      </c>
    </row>
    <row r="4299" spans="1:2" x14ac:dyDescent="0.2">
      <c r="A4299" t="s">
        <v>8784</v>
      </c>
      <c r="B4299">
        <v>1</v>
      </c>
    </row>
    <row r="4300" spans="1:2" x14ac:dyDescent="0.2">
      <c r="A4300" t="s">
        <v>8786</v>
      </c>
      <c r="B4300">
        <v>2</v>
      </c>
    </row>
    <row r="4301" spans="1:2" x14ac:dyDescent="0.2">
      <c r="A4301" t="s">
        <v>8788</v>
      </c>
      <c r="B4301">
        <v>3</v>
      </c>
    </row>
    <row r="4302" spans="1:2" x14ac:dyDescent="0.2">
      <c r="A4302" t="s">
        <v>200</v>
      </c>
      <c r="B4302">
        <v>6</v>
      </c>
    </row>
    <row r="4303" spans="1:2" x14ac:dyDescent="0.2">
      <c r="A4303" t="s">
        <v>8791</v>
      </c>
      <c r="B4303">
        <v>2</v>
      </c>
    </row>
    <row r="4304" spans="1:2" x14ac:dyDescent="0.2">
      <c r="A4304" t="s">
        <v>8793</v>
      </c>
      <c r="B4304">
        <v>10</v>
      </c>
    </row>
    <row r="4305" spans="1:2" x14ac:dyDescent="0.2">
      <c r="A4305" t="s">
        <v>8795</v>
      </c>
      <c r="B4305">
        <v>17</v>
      </c>
    </row>
    <row r="4306" spans="1:2" x14ac:dyDescent="0.2">
      <c r="A4306" t="s">
        <v>8797</v>
      </c>
      <c r="B4306">
        <v>2</v>
      </c>
    </row>
    <row r="4307" spans="1:2" x14ac:dyDescent="0.2">
      <c r="A4307" t="s">
        <v>8799</v>
      </c>
      <c r="B4307">
        <v>6</v>
      </c>
    </row>
    <row r="4308" spans="1:2" x14ac:dyDescent="0.2">
      <c r="A4308" t="s">
        <v>8801</v>
      </c>
      <c r="B4308">
        <v>6</v>
      </c>
    </row>
    <row r="4309" spans="1:2" x14ac:dyDescent="0.2">
      <c r="A4309" t="s">
        <v>8803</v>
      </c>
      <c r="B4309">
        <v>7</v>
      </c>
    </row>
    <row r="4310" spans="1:2" x14ac:dyDescent="0.2">
      <c r="A4310" t="s">
        <v>8805</v>
      </c>
      <c r="B4310">
        <v>12</v>
      </c>
    </row>
    <row r="4311" spans="1:2" x14ac:dyDescent="0.2">
      <c r="A4311" t="s">
        <v>8807</v>
      </c>
      <c r="B4311">
        <v>3</v>
      </c>
    </row>
    <row r="4312" spans="1:2" x14ac:dyDescent="0.2">
      <c r="A4312" t="s">
        <v>8809</v>
      </c>
      <c r="B4312">
        <v>9</v>
      </c>
    </row>
    <row r="4313" spans="1:2" x14ac:dyDescent="0.2">
      <c r="A4313" t="s">
        <v>8811</v>
      </c>
      <c r="B4313">
        <v>11</v>
      </c>
    </row>
    <row r="4314" spans="1:2" x14ac:dyDescent="0.2">
      <c r="A4314" t="s">
        <v>8813</v>
      </c>
      <c r="B4314">
        <v>3</v>
      </c>
    </row>
    <row r="4315" spans="1:2" x14ac:dyDescent="0.2">
      <c r="A4315" t="s">
        <v>8815</v>
      </c>
      <c r="B4315">
        <v>2</v>
      </c>
    </row>
    <row r="4316" spans="1:2" x14ac:dyDescent="0.2">
      <c r="A4316" t="s">
        <v>8817</v>
      </c>
      <c r="B4316">
        <v>3</v>
      </c>
    </row>
    <row r="4317" spans="1:2" x14ac:dyDescent="0.2">
      <c r="A4317" t="s">
        <v>286</v>
      </c>
      <c r="B4317">
        <v>3</v>
      </c>
    </row>
    <row r="4318" spans="1:2" x14ac:dyDescent="0.2">
      <c r="A4318" t="s">
        <v>8820</v>
      </c>
      <c r="B4318">
        <v>1</v>
      </c>
    </row>
    <row r="4319" spans="1:2" x14ac:dyDescent="0.2">
      <c r="A4319" t="s">
        <v>8822</v>
      </c>
      <c r="B4319">
        <v>32</v>
      </c>
    </row>
    <row r="4320" spans="1:2" x14ac:dyDescent="0.2">
      <c r="A4320" t="s">
        <v>8824</v>
      </c>
      <c r="B4320">
        <v>2</v>
      </c>
    </row>
    <row r="4321" spans="1:2" x14ac:dyDescent="0.2">
      <c r="A4321" t="s">
        <v>8826</v>
      </c>
      <c r="B4321">
        <v>3</v>
      </c>
    </row>
    <row r="4322" spans="1:2" x14ac:dyDescent="0.2">
      <c r="A4322" t="s">
        <v>8828</v>
      </c>
      <c r="B4322">
        <v>3</v>
      </c>
    </row>
    <row r="4323" spans="1:2" x14ac:dyDescent="0.2">
      <c r="A4323" t="s">
        <v>8830</v>
      </c>
      <c r="B4323">
        <v>9</v>
      </c>
    </row>
    <row r="4324" spans="1:2" x14ac:dyDescent="0.2">
      <c r="A4324" t="s">
        <v>8832</v>
      </c>
      <c r="B4324">
        <v>16</v>
      </c>
    </row>
    <row r="4325" spans="1:2" x14ac:dyDescent="0.2">
      <c r="A4325" t="s">
        <v>8834</v>
      </c>
      <c r="B4325">
        <v>11</v>
      </c>
    </row>
    <row r="4326" spans="1:2" x14ac:dyDescent="0.2">
      <c r="A4326" t="s">
        <v>8836</v>
      </c>
      <c r="B4326">
        <v>2</v>
      </c>
    </row>
    <row r="4327" spans="1:2" x14ac:dyDescent="0.2">
      <c r="A4327" t="s">
        <v>8838</v>
      </c>
      <c r="B4327">
        <v>1</v>
      </c>
    </row>
    <row r="4328" spans="1:2" x14ac:dyDescent="0.2">
      <c r="A4328" t="s">
        <v>8840</v>
      </c>
      <c r="B4328">
        <v>2</v>
      </c>
    </row>
    <row r="4329" spans="1:2" x14ac:dyDescent="0.2">
      <c r="A4329" t="s">
        <v>8842</v>
      </c>
      <c r="B4329">
        <v>7</v>
      </c>
    </row>
    <row r="4330" spans="1:2" x14ac:dyDescent="0.2">
      <c r="A4330" t="s">
        <v>8844</v>
      </c>
      <c r="B4330">
        <v>5</v>
      </c>
    </row>
    <row r="4331" spans="1:2" x14ac:dyDescent="0.2">
      <c r="A4331" t="s">
        <v>8846</v>
      </c>
      <c r="B4331">
        <v>1</v>
      </c>
    </row>
    <row r="4332" spans="1:2" x14ac:dyDescent="0.2">
      <c r="A4332" t="s">
        <v>8848</v>
      </c>
      <c r="B4332">
        <v>52</v>
      </c>
    </row>
    <row r="4333" spans="1:2" x14ac:dyDescent="0.2">
      <c r="A4333" t="s">
        <v>8850</v>
      </c>
      <c r="B4333">
        <v>13</v>
      </c>
    </row>
    <row r="4334" spans="1:2" x14ac:dyDescent="0.2">
      <c r="A4334" t="s">
        <v>8852</v>
      </c>
      <c r="B4334">
        <v>1</v>
      </c>
    </row>
    <row r="4335" spans="1:2" x14ac:dyDescent="0.2">
      <c r="A4335" t="s">
        <v>8854</v>
      </c>
      <c r="B4335">
        <v>2</v>
      </c>
    </row>
    <row r="4336" spans="1:2" x14ac:dyDescent="0.2">
      <c r="A4336" t="s">
        <v>8856</v>
      </c>
      <c r="B4336">
        <v>4</v>
      </c>
    </row>
    <row r="4337" spans="1:2" x14ac:dyDescent="0.2">
      <c r="A4337" t="s">
        <v>8858</v>
      </c>
      <c r="B4337">
        <v>23</v>
      </c>
    </row>
    <row r="4338" spans="1:2" x14ac:dyDescent="0.2">
      <c r="A4338" t="s">
        <v>8860</v>
      </c>
      <c r="B4338">
        <v>2</v>
      </c>
    </row>
    <row r="4339" spans="1:2" x14ac:dyDescent="0.2">
      <c r="A4339" t="s">
        <v>8862</v>
      </c>
      <c r="B4339">
        <v>1</v>
      </c>
    </row>
    <row r="4340" spans="1:2" x14ac:dyDescent="0.2">
      <c r="A4340" t="s">
        <v>8864</v>
      </c>
      <c r="B4340">
        <v>2</v>
      </c>
    </row>
    <row r="4341" spans="1:2" x14ac:dyDescent="0.2">
      <c r="A4341" t="s">
        <v>8866</v>
      </c>
      <c r="B4341">
        <v>3</v>
      </c>
    </row>
    <row r="4342" spans="1:2" x14ac:dyDescent="0.2">
      <c r="A4342" t="s">
        <v>8868</v>
      </c>
      <c r="B4342">
        <v>1</v>
      </c>
    </row>
    <row r="4343" spans="1:2" x14ac:dyDescent="0.2">
      <c r="A4343" t="s">
        <v>8870</v>
      </c>
      <c r="B4343">
        <v>3</v>
      </c>
    </row>
    <row r="4344" spans="1:2" x14ac:dyDescent="0.2">
      <c r="A4344" t="s">
        <v>8872</v>
      </c>
      <c r="B4344">
        <v>2</v>
      </c>
    </row>
    <row r="4345" spans="1:2" x14ac:dyDescent="0.2">
      <c r="A4345" t="s">
        <v>8874</v>
      </c>
      <c r="B4345">
        <v>4</v>
      </c>
    </row>
    <row r="4346" spans="1:2" x14ac:dyDescent="0.2">
      <c r="A4346" t="s">
        <v>8876</v>
      </c>
      <c r="B4346">
        <v>5</v>
      </c>
    </row>
    <row r="4347" spans="1:2" x14ac:dyDescent="0.2">
      <c r="A4347" t="s">
        <v>8878</v>
      </c>
      <c r="B4347">
        <v>1</v>
      </c>
    </row>
    <row r="4348" spans="1:2" x14ac:dyDescent="0.2">
      <c r="A4348" t="s">
        <v>8880</v>
      </c>
      <c r="B4348">
        <v>5</v>
      </c>
    </row>
    <row r="4349" spans="1:2" x14ac:dyDescent="0.2">
      <c r="A4349" t="s">
        <v>8882</v>
      </c>
      <c r="B4349">
        <v>8</v>
      </c>
    </row>
    <row r="4350" spans="1:2" x14ac:dyDescent="0.2">
      <c r="A4350" t="s">
        <v>8884</v>
      </c>
      <c r="B4350">
        <v>2</v>
      </c>
    </row>
    <row r="4351" spans="1:2" x14ac:dyDescent="0.2">
      <c r="A4351" t="s">
        <v>8886</v>
      </c>
      <c r="B4351">
        <v>18</v>
      </c>
    </row>
    <row r="4352" spans="1:2" x14ac:dyDescent="0.2">
      <c r="A4352" t="s">
        <v>8888</v>
      </c>
      <c r="B4352">
        <v>2</v>
      </c>
    </row>
    <row r="4353" spans="1:2" x14ac:dyDescent="0.2">
      <c r="A4353" t="s">
        <v>8890</v>
      </c>
      <c r="B4353">
        <v>4</v>
      </c>
    </row>
    <row r="4354" spans="1:2" x14ac:dyDescent="0.2">
      <c r="A4354" t="s">
        <v>8892</v>
      </c>
      <c r="B4354">
        <v>4</v>
      </c>
    </row>
    <row r="4355" spans="1:2" x14ac:dyDescent="0.2">
      <c r="A4355" t="s">
        <v>8894</v>
      </c>
      <c r="B4355">
        <v>9</v>
      </c>
    </row>
    <row r="4356" spans="1:2" x14ac:dyDescent="0.2">
      <c r="A4356" t="s">
        <v>8896</v>
      </c>
      <c r="B4356">
        <v>4</v>
      </c>
    </row>
    <row r="4357" spans="1:2" x14ac:dyDescent="0.2">
      <c r="A4357" t="s">
        <v>8898</v>
      </c>
      <c r="B4357">
        <v>2</v>
      </c>
    </row>
    <row r="4358" spans="1:2" x14ac:dyDescent="0.2">
      <c r="A4358" t="s">
        <v>8900</v>
      </c>
      <c r="B4358">
        <v>3</v>
      </c>
    </row>
    <row r="4359" spans="1:2" x14ac:dyDescent="0.2">
      <c r="A4359" t="s">
        <v>8902</v>
      </c>
      <c r="B4359">
        <v>2</v>
      </c>
    </row>
    <row r="4360" spans="1:2" x14ac:dyDescent="0.2">
      <c r="A4360" t="s">
        <v>8904</v>
      </c>
      <c r="B4360">
        <v>2</v>
      </c>
    </row>
    <row r="4361" spans="1:2" x14ac:dyDescent="0.2">
      <c r="A4361" t="s">
        <v>8906</v>
      </c>
      <c r="B4361">
        <v>4</v>
      </c>
    </row>
    <row r="4362" spans="1:2" x14ac:dyDescent="0.2">
      <c r="A4362" t="s">
        <v>8908</v>
      </c>
      <c r="B4362">
        <v>9</v>
      </c>
    </row>
    <row r="4363" spans="1:2" x14ac:dyDescent="0.2">
      <c r="A4363" t="s">
        <v>8910</v>
      </c>
      <c r="B4363">
        <v>3</v>
      </c>
    </row>
    <row r="4364" spans="1:2" x14ac:dyDescent="0.2">
      <c r="A4364" t="s">
        <v>8912</v>
      </c>
      <c r="B4364">
        <v>15</v>
      </c>
    </row>
    <row r="4365" spans="1:2" x14ac:dyDescent="0.2">
      <c r="A4365" t="s">
        <v>8914</v>
      </c>
      <c r="B4365">
        <v>1</v>
      </c>
    </row>
    <row r="4366" spans="1:2" x14ac:dyDescent="0.2">
      <c r="A4366" t="s">
        <v>8916</v>
      </c>
      <c r="B4366">
        <v>2</v>
      </c>
    </row>
    <row r="4367" spans="1:2" x14ac:dyDescent="0.2">
      <c r="A4367" t="s">
        <v>8918</v>
      </c>
      <c r="B4367">
        <v>18</v>
      </c>
    </row>
    <row r="4368" spans="1:2" x14ac:dyDescent="0.2">
      <c r="A4368" t="s">
        <v>8920</v>
      </c>
      <c r="B4368">
        <v>3</v>
      </c>
    </row>
    <row r="4369" spans="1:2" x14ac:dyDescent="0.2">
      <c r="A4369" t="s">
        <v>8922</v>
      </c>
      <c r="B4369">
        <v>1</v>
      </c>
    </row>
    <row r="4370" spans="1:2" x14ac:dyDescent="0.2">
      <c r="A4370" t="s">
        <v>8924</v>
      </c>
      <c r="B4370">
        <v>1</v>
      </c>
    </row>
    <row r="4371" spans="1:2" x14ac:dyDescent="0.2">
      <c r="A4371" t="s">
        <v>8926</v>
      </c>
      <c r="B4371">
        <v>3</v>
      </c>
    </row>
    <row r="4372" spans="1:2" x14ac:dyDescent="0.2">
      <c r="A4372" t="s">
        <v>8928</v>
      </c>
      <c r="B4372">
        <v>2</v>
      </c>
    </row>
    <row r="4373" spans="1:2" x14ac:dyDescent="0.2">
      <c r="A4373" t="s">
        <v>8930</v>
      </c>
      <c r="B4373">
        <v>110</v>
      </c>
    </row>
    <row r="4374" spans="1:2" x14ac:dyDescent="0.2">
      <c r="A4374" t="s">
        <v>8932</v>
      </c>
      <c r="B4374">
        <v>5</v>
      </c>
    </row>
    <row r="4375" spans="1:2" x14ac:dyDescent="0.2">
      <c r="A4375" t="s">
        <v>8934</v>
      </c>
      <c r="B4375">
        <v>7</v>
      </c>
    </row>
    <row r="4376" spans="1:2" x14ac:dyDescent="0.2">
      <c r="A4376" t="s">
        <v>88</v>
      </c>
      <c r="B4376">
        <v>5</v>
      </c>
    </row>
    <row r="4377" spans="1:2" x14ac:dyDescent="0.2">
      <c r="A4377" t="s">
        <v>8937</v>
      </c>
      <c r="B4377">
        <v>2</v>
      </c>
    </row>
    <row r="4378" spans="1:2" x14ac:dyDescent="0.2">
      <c r="A4378" t="s">
        <v>8939</v>
      </c>
      <c r="B4378">
        <v>2</v>
      </c>
    </row>
    <row r="4379" spans="1:2" x14ac:dyDescent="0.2">
      <c r="A4379" t="s">
        <v>8941</v>
      </c>
      <c r="B4379">
        <v>1</v>
      </c>
    </row>
    <row r="4380" spans="1:2" x14ac:dyDescent="0.2">
      <c r="A4380" t="s">
        <v>8943</v>
      </c>
      <c r="B4380">
        <v>4</v>
      </c>
    </row>
    <row r="4381" spans="1:2" x14ac:dyDescent="0.2">
      <c r="A4381" t="s">
        <v>8945</v>
      </c>
      <c r="B4381">
        <v>12</v>
      </c>
    </row>
    <row r="4382" spans="1:2" x14ac:dyDescent="0.2">
      <c r="A4382" t="s">
        <v>8947</v>
      </c>
      <c r="B4382">
        <v>1</v>
      </c>
    </row>
    <row r="4383" spans="1:2" x14ac:dyDescent="0.2">
      <c r="A4383" t="s">
        <v>8949</v>
      </c>
      <c r="B4383">
        <v>4</v>
      </c>
    </row>
    <row r="4384" spans="1:2" x14ac:dyDescent="0.2">
      <c r="A4384" t="s">
        <v>8951</v>
      </c>
      <c r="B4384">
        <v>6</v>
      </c>
    </row>
    <row r="4385" spans="1:2" x14ac:dyDescent="0.2">
      <c r="A4385" t="s">
        <v>8953</v>
      </c>
      <c r="B4385">
        <v>7</v>
      </c>
    </row>
    <row r="4386" spans="1:2" x14ac:dyDescent="0.2">
      <c r="A4386" t="s">
        <v>8955</v>
      </c>
      <c r="B4386">
        <v>4</v>
      </c>
    </row>
    <row r="4387" spans="1:2" x14ac:dyDescent="0.2">
      <c r="A4387" t="s">
        <v>8957</v>
      </c>
      <c r="B4387">
        <v>2</v>
      </c>
    </row>
    <row r="4388" spans="1:2" x14ac:dyDescent="0.2">
      <c r="A4388" t="s">
        <v>8959</v>
      </c>
      <c r="B4388">
        <v>2</v>
      </c>
    </row>
    <row r="4389" spans="1:2" x14ac:dyDescent="0.2">
      <c r="A4389" t="s">
        <v>8961</v>
      </c>
      <c r="B4389">
        <v>1</v>
      </c>
    </row>
    <row r="4390" spans="1:2" x14ac:dyDescent="0.2">
      <c r="A4390" t="s">
        <v>8963</v>
      </c>
      <c r="B4390">
        <v>4</v>
      </c>
    </row>
    <row r="4391" spans="1:2" x14ac:dyDescent="0.2">
      <c r="A4391" t="s">
        <v>8965</v>
      </c>
      <c r="B4391">
        <v>2</v>
      </c>
    </row>
    <row r="4392" spans="1:2" x14ac:dyDescent="0.2">
      <c r="A4392" t="s">
        <v>8967</v>
      </c>
      <c r="B4392">
        <v>4</v>
      </c>
    </row>
    <row r="4393" spans="1:2" x14ac:dyDescent="0.2">
      <c r="A4393" t="s">
        <v>8969</v>
      </c>
      <c r="B4393">
        <v>2</v>
      </c>
    </row>
    <row r="4394" spans="1:2" x14ac:dyDescent="0.2">
      <c r="A4394" t="s">
        <v>8971</v>
      </c>
      <c r="B4394">
        <v>1</v>
      </c>
    </row>
    <row r="4395" spans="1:2" x14ac:dyDescent="0.2">
      <c r="A4395" t="s">
        <v>8973</v>
      </c>
      <c r="B4395">
        <v>9</v>
      </c>
    </row>
    <row r="4396" spans="1:2" x14ac:dyDescent="0.2">
      <c r="A4396" t="s">
        <v>8975</v>
      </c>
      <c r="B4396">
        <v>3</v>
      </c>
    </row>
    <row r="4397" spans="1:2" x14ac:dyDescent="0.2">
      <c r="A4397" t="s">
        <v>8977</v>
      </c>
      <c r="B4397">
        <v>2</v>
      </c>
    </row>
    <row r="4398" spans="1:2" x14ac:dyDescent="0.2">
      <c r="A4398" t="s">
        <v>8979</v>
      </c>
      <c r="B4398">
        <v>2</v>
      </c>
    </row>
    <row r="4399" spans="1:2" x14ac:dyDescent="0.2">
      <c r="A4399" t="s">
        <v>8981</v>
      </c>
      <c r="B4399">
        <v>1</v>
      </c>
    </row>
    <row r="4400" spans="1:2" x14ac:dyDescent="0.2">
      <c r="A4400" t="s">
        <v>8983</v>
      </c>
      <c r="B4400">
        <v>3</v>
      </c>
    </row>
    <row r="4401" spans="1:2" x14ac:dyDescent="0.2">
      <c r="A4401" t="s">
        <v>8985</v>
      </c>
      <c r="B4401">
        <v>1</v>
      </c>
    </row>
    <row r="4402" spans="1:2" x14ac:dyDescent="0.2">
      <c r="A4402" t="s">
        <v>8987</v>
      </c>
      <c r="B4402">
        <v>6</v>
      </c>
    </row>
    <row r="4403" spans="1:2" x14ac:dyDescent="0.2">
      <c r="A4403" t="s">
        <v>89</v>
      </c>
      <c r="B4403">
        <v>4</v>
      </c>
    </row>
    <row r="4404" spans="1:2" x14ac:dyDescent="0.2">
      <c r="A4404" t="s">
        <v>8990</v>
      </c>
      <c r="B4404">
        <v>5</v>
      </c>
    </row>
    <row r="4405" spans="1:2" x14ac:dyDescent="0.2">
      <c r="A4405" t="s">
        <v>8992</v>
      </c>
      <c r="B4405">
        <v>1</v>
      </c>
    </row>
    <row r="4406" spans="1:2" x14ac:dyDescent="0.2">
      <c r="A4406" t="s">
        <v>8994</v>
      </c>
      <c r="B4406">
        <v>2</v>
      </c>
    </row>
    <row r="4407" spans="1:2" x14ac:dyDescent="0.2">
      <c r="A4407" t="s">
        <v>8996</v>
      </c>
      <c r="B4407">
        <v>1</v>
      </c>
    </row>
    <row r="4408" spans="1:2" x14ac:dyDescent="0.2">
      <c r="A4408" t="s">
        <v>8998</v>
      </c>
      <c r="B4408">
        <v>3</v>
      </c>
    </row>
    <row r="4409" spans="1:2" x14ac:dyDescent="0.2">
      <c r="A4409" t="s">
        <v>9000</v>
      </c>
      <c r="B4409">
        <v>3</v>
      </c>
    </row>
    <row r="4410" spans="1:2" x14ac:dyDescent="0.2">
      <c r="A4410" t="s">
        <v>9002</v>
      </c>
      <c r="B4410">
        <v>2</v>
      </c>
    </row>
    <row r="4411" spans="1:2" x14ac:dyDescent="0.2">
      <c r="A4411" t="s">
        <v>9004</v>
      </c>
      <c r="B4411">
        <v>2</v>
      </c>
    </row>
    <row r="4412" spans="1:2" x14ac:dyDescent="0.2">
      <c r="A4412" t="s">
        <v>9006</v>
      </c>
      <c r="B4412">
        <v>3</v>
      </c>
    </row>
    <row r="4413" spans="1:2" x14ac:dyDescent="0.2">
      <c r="A4413" t="s">
        <v>9008</v>
      </c>
      <c r="B4413">
        <v>1</v>
      </c>
    </row>
    <row r="4414" spans="1:2" x14ac:dyDescent="0.2">
      <c r="A4414" t="s">
        <v>9010</v>
      </c>
      <c r="B4414">
        <v>1</v>
      </c>
    </row>
    <row r="4415" spans="1:2" x14ac:dyDescent="0.2">
      <c r="A4415" t="s">
        <v>9012</v>
      </c>
      <c r="B4415">
        <v>9</v>
      </c>
    </row>
    <row r="4416" spans="1:2" x14ac:dyDescent="0.2">
      <c r="A4416" t="s">
        <v>9014</v>
      </c>
      <c r="B4416">
        <v>4</v>
      </c>
    </row>
    <row r="4417" spans="1:2" x14ac:dyDescent="0.2">
      <c r="A4417" t="s">
        <v>9016</v>
      </c>
      <c r="B4417">
        <v>1</v>
      </c>
    </row>
    <row r="4418" spans="1:2" x14ac:dyDescent="0.2">
      <c r="A4418" t="s">
        <v>9018</v>
      </c>
      <c r="B4418">
        <v>15</v>
      </c>
    </row>
    <row r="4419" spans="1:2" x14ac:dyDescent="0.2">
      <c r="A4419" t="s">
        <v>9020</v>
      </c>
      <c r="B4419">
        <v>5</v>
      </c>
    </row>
    <row r="4420" spans="1:2" x14ac:dyDescent="0.2">
      <c r="A4420" t="s">
        <v>9022</v>
      </c>
      <c r="B4420">
        <v>1</v>
      </c>
    </row>
    <row r="4421" spans="1:2" x14ac:dyDescent="0.2">
      <c r="A4421" t="s">
        <v>9024</v>
      </c>
      <c r="B4421">
        <v>2</v>
      </c>
    </row>
    <row r="4422" spans="1:2" x14ac:dyDescent="0.2">
      <c r="A4422" t="s">
        <v>9026</v>
      </c>
      <c r="B4422">
        <v>1</v>
      </c>
    </row>
    <row r="4423" spans="1:2" x14ac:dyDescent="0.2">
      <c r="A4423" t="s">
        <v>9028</v>
      </c>
      <c r="B4423">
        <v>2</v>
      </c>
    </row>
    <row r="4424" spans="1:2" x14ac:dyDescent="0.2">
      <c r="A4424" t="s">
        <v>9030</v>
      </c>
      <c r="B4424">
        <v>9</v>
      </c>
    </row>
    <row r="4425" spans="1:2" x14ac:dyDescent="0.2">
      <c r="A4425" t="s">
        <v>9032</v>
      </c>
      <c r="B4425">
        <v>3</v>
      </c>
    </row>
    <row r="4426" spans="1:2" x14ac:dyDescent="0.2">
      <c r="A4426" t="s">
        <v>9034</v>
      </c>
      <c r="B4426">
        <v>5</v>
      </c>
    </row>
    <row r="4427" spans="1:2" x14ac:dyDescent="0.2">
      <c r="A4427" t="s">
        <v>9036</v>
      </c>
      <c r="B4427">
        <v>2</v>
      </c>
    </row>
    <row r="4428" spans="1:2" x14ac:dyDescent="0.2">
      <c r="A4428" t="s">
        <v>9038</v>
      </c>
      <c r="B4428">
        <v>2</v>
      </c>
    </row>
    <row r="4429" spans="1:2" x14ac:dyDescent="0.2">
      <c r="A4429" t="s">
        <v>9040</v>
      </c>
      <c r="B4429">
        <v>3</v>
      </c>
    </row>
    <row r="4430" spans="1:2" x14ac:dyDescent="0.2">
      <c r="A4430" t="s">
        <v>9042</v>
      </c>
      <c r="B4430">
        <v>2</v>
      </c>
    </row>
    <row r="4431" spans="1:2" x14ac:dyDescent="0.2">
      <c r="A4431" t="s">
        <v>9044</v>
      </c>
      <c r="B4431">
        <v>1</v>
      </c>
    </row>
    <row r="4432" spans="1:2" x14ac:dyDescent="0.2">
      <c r="A4432" t="s">
        <v>9046</v>
      </c>
      <c r="B4432">
        <v>9</v>
      </c>
    </row>
    <row r="4433" spans="1:2" x14ac:dyDescent="0.2">
      <c r="A4433" t="s">
        <v>9048</v>
      </c>
      <c r="B4433">
        <v>1</v>
      </c>
    </row>
    <row r="4434" spans="1:2" x14ac:dyDescent="0.2">
      <c r="A4434" t="s">
        <v>366</v>
      </c>
      <c r="B4434">
        <v>7</v>
      </c>
    </row>
    <row r="4435" spans="1:2" x14ac:dyDescent="0.2">
      <c r="A4435" t="s">
        <v>201</v>
      </c>
      <c r="B4435">
        <v>1</v>
      </c>
    </row>
    <row r="4436" spans="1:2" x14ac:dyDescent="0.2">
      <c r="A4436" t="s">
        <v>9051</v>
      </c>
      <c r="B4436">
        <v>9</v>
      </c>
    </row>
    <row r="4437" spans="1:2" x14ac:dyDescent="0.2">
      <c r="A4437" t="s">
        <v>9054</v>
      </c>
      <c r="B4437">
        <v>6</v>
      </c>
    </row>
    <row r="4438" spans="1:2" x14ac:dyDescent="0.2">
      <c r="A4438" t="s">
        <v>90</v>
      </c>
      <c r="B4438">
        <v>2</v>
      </c>
    </row>
    <row r="4439" spans="1:2" x14ac:dyDescent="0.2">
      <c r="A4439" t="s">
        <v>9057</v>
      </c>
      <c r="B4439">
        <v>2</v>
      </c>
    </row>
    <row r="4440" spans="1:2" x14ac:dyDescent="0.2">
      <c r="A4440" t="s">
        <v>9059</v>
      </c>
      <c r="B4440">
        <v>2</v>
      </c>
    </row>
    <row r="4441" spans="1:2" x14ac:dyDescent="0.2">
      <c r="A4441" t="s">
        <v>9061</v>
      </c>
      <c r="B4441">
        <v>18</v>
      </c>
    </row>
    <row r="4442" spans="1:2" x14ac:dyDescent="0.2">
      <c r="A4442" t="s">
        <v>9063</v>
      </c>
      <c r="B4442">
        <v>3</v>
      </c>
    </row>
    <row r="4443" spans="1:2" x14ac:dyDescent="0.2">
      <c r="A4443" t="s">
        <v>9065</v>
      </c>
      <c r="B4443">
        <v>4</v>
      </c>
    </row>
    <row r="4444" spans="1:2" x14ac:dyDescent="0.2">
      <c r="A4444" t="s">
        <v>9067</v>
      </c>
      <c r="B4444">
        <v>6</v>
      </c>
    </row>
    <row r="4445" spans="1:2" x14ac:dyDescent="0.2">
      <c r="A4445" t="s">
        <v>9069</v>
      </c>
      <c r="B4445">
        <v>6</v>
      </c>
    </row>
    <row r="4446" spans="1:2" x14ac:dyDescent="0.2">
      <c r="A4446" t="s">
        <v>9071</v>
      </c>
      <c r="B4446">
        <v>6</v>
      </c>
    </row>
    <row r="4447" spans="1:2" x14ac:dyDescent="0.2">
      <c r="A4447" t="s">
        <v>9073</v>
      </c>
      <c r="B4447">
        <v>1</v>
      </c>
    </row>
    <row r="4448" spans="1:2" x14ac:dyDescent="0.2">
      <c r="A4448" t="s">
        <v>9075</v>
      </c>
      <c r="B4448">
        <v>15</v>
      </c>
    </row>
    <row r="4449" spans="1:2" x14ac:dyDescent="0.2">
      <c r="A4449" t="s">
        <v>9077</v>
      </c>
      <c r="B4449">
        <v>19</v>
      </c>
    </row>
    <row r="4450" spans="1:2" x14ac:dyDescent="0.2">
      <c r="A4450" t="s">
        <v>9079</v>
      </c>
      <c r="B4450">
        <v>4</v>
      </c>
    </row>
    <row r="4451" spans="1:2" x14ac:dyDescent="0.2">
      <c r="A4451" t="s">
        <v>9081</v>
      </c>
      <c r="B4451">
        <v>32</v>
      </c>
    </row>
    <row r="4452" spans="1:2" x14ac:dyDescent="0.2">
      <c r="A4452" t="s">
        <v>9083</v>
      </c>
      <c r="B4452">
        <v>6</v>
      </c>
    </row>
    <row r="4453" spans="1:2" x14ac:dyDescent="0.2">
      <c r="A4453" t="s">
        <v>9085</v>
      </c>
      <c r="B4453">
        <v>6</v>
      </c>
    </row>
    <row r="4454" spans="1:2" x14ac:dyDescent="0.2">
      <c r="A4454" t="s">
        <v>9087</v>
      </c>
      <c r="B4454">
        <v>1</v>
      </c>
    </row>
    <row r="4455" spans="1:2" x14ac:dyDescent="0.2">
      <c r="A4455" t="s">
        <v>9089</v>
      </c>
      <c r="B4455">
        <v>6</v>
      </c>
    </row>
    <row r="4456" spans="1:2" x14ac:dyDescent="0.2">
      <c r="A4456" t="s">
        <v>9091</v>
      </c>
      <c r="B4456">
        <v>1</v>
      </c>
    </row>
    <row r="4457" spans="1:2" x14ac:dyDescent="0.2">
      <c r="A4457" t="s">
        <v>9093</v>
      </c>
      <c r="B4457">
        <v>1</v>
      </c>
    </row>
    <row r="4458" spans="1:2" x14ac:dyDescent="0.2">
      <c r="A4458" t="s">
        <v>9095</v>
      </c>
      <c r="B4458">
        <v>2</v>
      </c>
    </row>
    <row r="4459" spans="1:2" x14ac:dyDescent="0.2">
      <c r="A4459" t="s">
        <v>9097</v>
      </c>
      <c r="B4459">
        <v>2</v>
      </c>
    </row>
    <row r="4460" spans="1:2" x14ac:dyDescent="0.2">
      <c r="A4460" t="s">
        <v>9099</v>
      </c>
      <c r="B4460">
        <v>2</v>
      </c>
    </row>
    <row r="4461" spans="1:2" x14ac:dyDescent="0.2">
      <c r="A4461" t="s">
        <v>9101</v>
      </c>
      <c r="B4461">
        <v>5</v>
      </c>
    </row>
    <row r="4462" spans="1:2" x14ac:dyDescent="0.2">
      <c r="A4462" t="s">
        <v>9103</v>
      </c>
      <c r="B4462">
        <v>6</v>
      </c>
    </row>
    <row r="4463" spans="1:2" x14ac:dyDescent="0.2">
      <c r="A4463" t="s">
        <v>9105</v>
      </c>
      <c r="B4463">
        <v>1</v>
      </c>
    </row>
    <row r="4464" spans="1:2" x14ac:dyDescent="0.2">
      <c r="A4464" t="s">
        <v>9107</v>
      </c>
      <c r="B4464">
        <v>2</v>
      </c>
    </row>
    <row r="4465" spans="1:2" x14ac:dyDescent="0.2">
      <c r="A4465" t="s">
        <v>9109</v>
      </c>
      <c r="B4465">
        <v>2</v>
      </c>
    </row>
    <row r="4466" spans="1:2" x14ac:dyDescent="0.2">
      <c r="A4466" t="s">
        <v>9111</v>
      </c>
      <c r="B4466">
        <v>9</v>
      </c>
    </row>
    <row r="4467" spans="1:2" x14ac:dyDescent="0.2">
      <c r="A4467" t="s">
        <v>9113</v>
      </c>
      <c r="B4467">
        <v>1</v>
      </c>
    </row>
    <row r="4468" spans="1:2" x14ac:dyDescent="0.2">
      <c r="A4468" t="s">
        <v>9115</v>
      </c>
      <c r="B4468">
        <v>6</v>
      </c>
    </row>
    <row r="4469" spans="1:2" x14ac:dyDescent="0.2">
      <c r="A4469" t="s">
        <v>9117</v>
      </c>
      <c r="B4469">
        <v>11</v>
      </c>
    </row>
    <row r="4470" spans="1:2" x14ac:dyDescent="0.2">
      <c r="A4470" t="s">
        <v>9119</v>
      </c>
      <c r="B4470">
        <v>3</v>
      </c>
    </row>
    <row r="4471" spans="1:2" x14ac:dyDescent="0.2">
      <c r="A4471" t="s">
        <v>9121</v>
      </c>
      <c r="B4471">
        <v>1</v>
      </c>
    </row>
    <row r="4472" spans="1:2" x14ac:dyDescent="0.2">
      <c r="A4472" t="s">
        <v>9123</v>
      </c>
      <c r="B4472">
        <v>2</v>
      </c>
    </row>
    <row r="4473" spans="1:2" x14ac:dyDescent="0.2">
      <c r="A4473" t="s">
        <v>9125</v>
      </c>
      <c r="B4473">
        <v>2</v>
      </c>
    </row>
    <row r="4474" spans="1:2" x14ac:dyDescent="0.2">
      <c r="A4474" t="s">
        <v>9127</v>
      </c>
      <c r="B4474">
        <v>3</v>
      </c>
    </row>
    <row r="4475" spans="1:2" x14ac:dyDescent="0.2">
      <c r="A4475" t="s">
        <v>9129</v>
      </c>
      <c r="B4475">
        <v>884</v>
      </c>
    </row>
    <row r="4476" spans="1:2" x14ac:dyDescent="0.2">
      <c r="A4476" t="s">
        <v>9131</v>
      </c>
      <c r="B4476">
        <v>2</v>
      </c>
    </row>
    <row r="4477" spans="1:2" x14ac:dyDescent="0.2">
      <c r="A4477" t="s">
        <v>9133</v>
      </c>
      <c r="B4477">
        <v>4</v>
      </c>
    </row>
    <row r="4478" spans="1:2" x14ac:dyDescent="0.2">
      <c r="A4478" t="s">
        <v>9135</v>
      </c>
      <c r="B4478">
        <v>33</v>
      </c>
    </row>
    <row r="4479" spans="1:2" x14ac:dyDescent="0.2">
      <c r="A4479" t="s">
        <v>287</v>
      </c>
      <c r="B4479">
        <v>3</v>
      </c>
    </row>
    <row r="4480" spans="1:2" x14ac:dyDescent="0.2">
      <c r="A4480" t="s">
        <v>9138</v>
      </c>
      <c r="B4480">
        <v>25</v>
      </c>
    </row>
    <row r="4481" spans="1:2" x14ac:dyDescent="0.2">
      <c r="A4481" t="s">
        <v>9140</v>
      </c>
      <c r="B4481">
        <v>12</v>
      </c>
    </row>
    <row r="4482" spans="1:2" x14ac:dyDescent="0.2">
      <c r="A4482" t="s">
        <v>9142</v>
      </c>
      <c r="B4482">
        <v>3</v>
      </c>
    </row>
    <row r="4483" spans="1:2" x14ac:dyDescent="0.2">
      <c r="A4483" t="s">
        <v>9144</v>
      </c>
      <c r="B4483">
        <v>1</v>
      </c>
    </row>
    <row r="4484" spans="1:2" x14ac:dyDescent="0.2">
      <c r="A4484" t="s">
        <v>9146</v>
      </c>
      <c r="B4484">
        <v>7</v>
      </c>
    </row>
    <row r="4485" spans="1:2" x14ac:dyDescent="0.2">
      <c r="A4485" t="s">
        <v>9148</v>
      </c>
      <c r="B4485">
        <v>4</v>
      </c>
    </row>
    <row r="4486" spans="1:2" x14ac:dyDescent="0.2">
      <c r="A4486" t="s">
        <v>9150</v>
      </c>
      <c r="B4486">
        <v>11</v>
      </c>
    </row>
    <row r="4487" spans="1:2" x14ac:dyDescent="0.2">
      <c r="A4487" t="s">
        <v>9152</v>
      </c>
      <c r="B4487">
        <v>2</v>
      </c>
    </row>
    <row r="4488" spans="1:2" x14ac:dyDescent="0.2">
      <c r="A4488" t="s">
        <v>9154</v>
      </c>
      <c r="B4488">
        <v>4</v>
      </c>
    </row>
    <row r="4489" spans="1:2" x14ac:dyDescent="0.2">
      <c r="A4489" t="s">
        <v>9156</v>
      </c>
      <c r="B4489">
        <v>1</v>
      </c>
    </row>
    <row r="4490" spans="1:2" x14ac:dyDescent="0.2">
      <c r="A4490" t="s">
        <v>9158</v>
      </c>
      <c r="B4490">
        <v>5</v>
      </c>
    </row>
    <row r="4491" spans="1:2" x14ac:dyDescent="0.2">
      <c r="A4491" t="s">
        <v>9160</v>
      </c>
      <c r="B4491">
        <v>2</v>
      </c>
    </row>
    <row r="4492" spans="1:2" x14ac:dyDescent="0.2">
      <c r="A4492" t="s">
        <v>9162</v>
      </c>
      <c r="B4492">
        <v>17</v>
      </c>
    </row>
    <row r="4493" spans="1:2" x14ac:dyDescent="0.2">
      <c r="A4493" t="s">
        <v>9164</v>
      </c>
      <c r="B4493">
        <v>2</v>
      </c>
    </row>
    <row r="4494" spans="1:2" x14ac:dyDescent="0.2">
      <c r="A4494" t="s">
        <v>9166</v>
      </c>
      <c r="B4494">
        <v>4</v>
      </c>
    </row>
    <row r="4495" spans="1:2" x14ac:dyDescent="0.2">
      <c r="A4495" t="s">
        <v>9168</v>
      </c>
      <c r="B4495">
        <v>12</v>
      </c>
    </row>
    <row r="4496" spans="1:2" x14ac:dyDescent="0.2">
      <c r="A4496" t="s">
        <v>9170</v>
      </c>
      <c r="B4496">
        <v>3</v>
      </c>
    </row>
    <row r="4497" spans="1:2" x14ac:dyDescent="0.2">
      <c r="A4497" t="s">
        <v>9172</v>
      </c>
      <c r="B4497">
        <v>3</v>
      </c>
    </row>
    <row r="4498" spans="1:2" x14ac:dyDescent="0.2">
      <c r="A4498" t="s">
        <v>9174</v>
      </c>
      <c r="B4498">
        <v>1</v>
      </c>
    </row>
    <row r="4499" spans="1:2" x14ac:dyDescent="0.2">
      <c r="A4499" t="s">
        <v>9176</v>
      </c>
      <c r="B4499">
        <v>7</v>
      </c>
    </row>
    <row r="4500" spans="1:2" x14ac:dyDescent="0.2">
      <c r="A4500" t="s">
        <v>9178</v>
      </c>
      <c r="B4500">
        <v>5</v>
      </c>
    </row>
    <row r="4501" spans="1:2" x14ac:dyDescent="0.2">
      <c r="A4501" t="s">
        <v>9180</v>
      </c>
      <c r="B4501">
        <v>2</v>
      </c>
    </row>
    <row r="4502" spans="1:2" x14ac:dyDescent="0.2">
      <c r="A4502" t="s">
        <v>9182</v>
      </c>
      <c r="B4502">
        <v>7</v>
      </c>
    </row>
    <row r="4503" spans="1:2" x14ac:dyDescent="0.2">
      <c r="A4503" t="s">
        <v>9184</v>
      </c>
      <c r="B4503">
        <v>16</v>
      </c>
    </row>
    <row r="4504" spans="1:2" x14ac:dyDescent="0.2">
      <c r="A4504" t="s">
        <v>9186</v>
      </c>
      <c r="B4504">
        <v>1</v>
      </c>
    </row>
    <row r="4505" spans="1:2" x14ac:dyDescent="0.2">
      <c r="A4505" t="s">
        <v>9188</v>
      </c>
      <c r="B4505">
        <v>2</v>
      </c>
    </row>
    <row r="4506" spans="1:2" x14ac:dyDescent="0.2">
      <c r="A4506" t="s">
        <v>9190</v>
      </c>
      <c r="B4506">
        <v>1</v>
      </c>
    </row>
    <row r="4507" spans="1:2" x14ac:dyDescent="0.2">
      <c r="A4507" t="s">
        <v>9192</v>
      </c>
      <c r="B4507">
        <v>35</v>
      </c>
    </row>
    <row r="4508" spans="1:2" x14ac:dyDescent="0.2">
      <c r="A4508" t="s">
        <v>9194</v>
      </c>
      <c r="B4508">
        <v>5</v>
      </c>
    </row>
    <row r="4509" spans="1:2" x14ac:dyDescent="0.2">
      <c r="A4509" t="s">
        <v>9196</v>
      </c>
      <c r="B4509">
        <v>5</v>
      </c>
    </row>
    <row r="4510" spans="1:2" x14ac:dyDescent="0.2">
      <c r="A4510" t="s">
        <v>9198</v>
      </c>
      <c r="B4510">
        <v>1</v>
      </c>
    </row>
    <row r="4511" spans="1:2" x14ac:dyDescent="0.2">
      <c r="A4511" t="s">
        <v>9200</v>
      </c>
      <c r="B4511">
        <v>2</v>
      </c>
    </row>
    <row r="4512" spans="1:2" x14ac:dyDescent="0.2">
      <c r="A4512" t="s">
        <v>9202</v>
      </c>
      <c r="B4512">
        <v>1</v>
      </c>
    </row>
    <row r="4513" spans="1:2" x14ac:dyDescent="0.2">
      <c r="A4513" t="s">
        <v>9204</v>
      </c>
      <c r="B4513">
        <v>3</v>
      </c>
    </row>
    <row r="4514" spans="1:2" x14ac:dyDescent="0.2">
      <c r="A4514" t="s">
        <v>9206</v>
      </c>
      <c r="B4514">
        <v>45</v>
      </c>
    </row>
    <row r="4515" spans="1:2" x14ac:dyDescent="0.2">
      <c r="A4515" t="s">
        <v>9208</v>
      </c>
      <c r="B4515">
        <v>5</v>
      </c>
    </row>
    <row r="4516" spans="1:2" x14ac:dyDescent="0.2">
      <c r="A4516" t="s">
        <v>9210</v>
      </c>
      <c r="B4516">
        <v>1</v>
      </c>
    </row>
    <row r="4517" spans="1:2" x14ac:dyDescent="0.2">
      <c r="A4517" t="s">
        <v>9212</v>
      </c>
      <c r="B4517">
        <v>15</v>
      </c>
    </row>
    <row r="4518" spans="1:2" x14ac:dyDescent="0.2">
      <c r="A4518" t="s">
        <v>288</v>
      </c>
      <c r="B4518">
        <v>8</v>
      </c>
    </row>
    <row r="4519" spans="1:2" x14ac:dyDescent="0.2">
      <c r="A4519" t="s">
        <v>9215</v>
      </c>
      <c r="B4519">
        <v>1</v>
      </c>
    </row>
    <row r="4520" spans="1:2" x14ac:dyDescent="0.2">
      <c r="A4520" t="s">
        <v>9217</v>
      </c>
      <c r="B4520">
        <v>1</v>
      </c>
    </row>
    <row r="4521" spans="1:2" x14ac:dyDescent="0.2">
      <c r="A4521" t="s">
        <v>9219</v>
      </c>
      <c r="B4521">
        <v>4</v>
      </c>
    </row>
    <row r="4522" spans="1:2" x14ac:dyDescent="0.2">
      <c r="A4522" t="s">
        <v>9221</v>
      </c>
      <c r="B4522">
        <v>25</v>
      </c>
    </row>
    <row r="4523" spans="1:2" x14ac:dyDescent="0.2">
      <c r="A4523" t="s">
        <v>9223</v>
      </c>
      <c r="B4523">
        <v>3</v>
      </c>
    </row>
    <row r="4524" spans="1:2" x14ac:dyDescent="0.2">
      <c r="A4524" t="s">
        <v>9225</v>
      </c>
      <c r="B4524">
        <v>3</v>
      </c>
    </row>
    <row r="4525" spans="1:2" x14ac:dyDescent="0.2">
      <c r="A4525" t="s">
        <v>9227</v>
      </c>
      <c r="B4525">
        <v>11</v>
      </c>
    </row>
    <row r="4526" spans="1:2" x14ac:dyDescent="0.2">
      <c r="A4526" t="s">
        <v>9229</v>
      </c>
      <c r="B4526">
        <v>16</v>
      </c>
    </row>
    <row r="4527" spans="1:2" x14ac:dyDescent="0.2">
      <c r="A4527" t="s">
        <v>9231</v>
      </c>
      <c r="B4527">
        <v>1</v>
      </c>
    </row>
    <row r="4528" spans="1:2" x14ac:dyDescent="0.2">
      <c r="A4528" t="s">
        <v>91</v>
      </c>
      <c r="B4528">
        <v>1</v>
      </c>
    </row>
    <row r="4529" spans="1:2" x14ac:dyDescent="0.2">
      <c r="A4529" t="s">
        <v>9234</v>
      </c>
      <c r="B4529">
        <v>2</v>
      </c>
    </row>
    <row r="4530" spans="1:2" x14ac:dyDescent="0.2">
      <c r="A4530" t="s">
        <v>9236</v>
      </c>
      <c r="B4530">
        <v>46</v>
      </c>
    </row>
    <row r="4531" spans="1:2" x14ac:dyDescent="0.2">
      <c r="A4531" t="s">
        <v>9238</v>
      </c>
      <c r="B4531">
        <v>20</v>
      </c>
    </row>
    <row r="4532" spans="1:2" x14ac:dyDescent="0.2">
      <c r="A4532" t="s">
        <v>202</v>
      </c>
      <c r="B4532">
        <v>5</v>
      </c>
    </row>
    <row r="4533" spans="1:2" x14ac:dyDescent="0.2">
      <c r="A4533" t="s">
        <v>9241</v>
      </c>
      <c r="B4533">
        <v>8</v>
      </c>
    </row>
    <row r="4534" spans="1:2" x14ac:dyDescent="0.2">
      <c r="A4534" t="s">
        <v>9243</v>
      </c>
      <c r="B4534">
        <v>11</v>
      </c>
    </row>
    <row r="4535" spans="1:2" x14ac:dyDescent="0.2">
      <c r="A4535" t="s">
        <v>9245</v>
      </c>
      <c r="B4535">
        <v>17</v>
      </c>
    </row>
    <row r="4536" spans="1:2" x14ac:dyDescent="0.2">
      <c r="A4536" t="s">
        <v>9247</v>
      </c>
      <c r="B4536">
        <v>3</v>
      </c>
    </row>
    <row r="4537" spans="1:2" x14ac:dyDescent="0.2">
      <c r="A4537" t="s">
        <v>9249</v>
      </c>
      <c r="B4537">
        <v>2</v>
      </c>
    </row>
    <row r="4538" spans="1:2" x14ac:dyDescent="0.2">
      <c r="A4538" t="s">
        <v>9251</v>
      </c>
      <c r="B4538">
        <v>8</v>
      </c>
    </row>
    <row r="4539" spans="1:2" x14ac:dyDescent="0.2">
      <c r="A4539" t="s">
        <v>9253</v>
      </c>
      <c r="B4539">
        <v>2</v>
      </c>
    </row>
    <row r="4540" spans="1:2" x14ac:dyDescent="0.2">
      <c r="A4540" t="s">
        <v>9255</v>
      </c>
      <c r="B4540">
        <v>3</v>
      </c>
    </row>
    <row r="4541" spans="1:2" x14ac:dyDescent="0.2">
      <c r="A4541" t="s">
        <v>9257</v>
      </c>
      <c r="B4541">
        <v>1</v>
      </c>
    </row>
    <row r="4542" spans="1:2" x14ac:dyDescent="0.2">
      <c r="A4542" t="s">
        <v>9259</v>
      </c>
      <c r="B4542">
        <v>22</v>
      </c>
    </row>
    <row r="4543" spans="1:2" x14ac:dyDescent="0.2">
      <c r="A4543" t="s">
        <v>9261</v>
      </c>
      <c r="B4543">
        <v>38</v>
      </c>
    </row>
    <row r="4544" spans="1:2" x14ac:dyDescent="0.2">
      <c r="A4544" t="s">
        <v>9263</v>
      </c>
      <c r="B4544">
        <v>7</v>
      </c>
    </row>
    <row r="4545" spans="1:2" x14ac:dyDescent="0.2">
      <c r="A4545" t="s">
        <v>9265</v>
      </c>
      <c r="B4545">
        <v>4</v>
      </c>
    </row>
    <row r="4546" spans="1:2" x14ac:dyDescent="0.2">
      <c r="A4546" t="s">
        <v>9267</v>
      </c>
      <c r="B4546">
        <v>1</v>
      </c>
    </row>
    <row r="4547" spans="1:2" x14ac:dyDescent="0.2">
      <c r="A4547" t="s">
        <v>9269</v>
      </c>
      <c r="B4547">
        <v>1</v>
      </c>
    </row>
    <row r="4548" spans="1:2" x14ac:dyDescent="0.2">
      <c r="A4548" t="s">
        <v>9271</v>
      </c>
      <c r="B4548">
        <v>14</v>
      </c>
    </row>
    <row r="4549" spans="1:2" x14ac:dyDescent="0.2">
      <c r="A4549" t="s">
        <v>9273</v>
      </c>
      <c r="B4549">
        <v>7</v>
      </c>
    </row>
    <row r="4550" spans="1:2" x14ac:dyDescent="0.2">
      <c r="A4550" t="s">
        <v>9275</v>
      </c>
      <c r="B4550">
        <v>2</v>
      </c>
    </row>
    <row r="4551" spans="1:2" x14ac:dyDescent="0.2">
      <c r="A4551" t="s">
        <v>9277</v>
      </c>
      <c r="B4551">
        <v>1</v>
      </c>
    </row>
    <row r="4552" spans="1:2" x14ac:dyDescent="0.2">
      <c r="A4552" t="s">
        <v>9279</v>
      </c>
      <c r="B4552">
        <v>1</v>
      </c>
    </row>
    <row r="4553" spans="1:2" x14ac:dyDescent="0.2">
      <c r="A4553" t="s">
        <v>9281</v>
      </c>
      <c r="B4553">
        <v>4</v>
      </c>
    </row>
    <row r="4554" spans="1:2" x14ac:dyDescent="0.2">
      <c r="A4554" t="s">
        <v>9283</v>
      </c>
      <c r="B4554">
        <v>3</v>
      </c>
    </row>
    <row r="4555" spans="1:2" x14ac:dyDescent="0.2">
      <c r="A4555" t="s">
        <v>9285</v>
      </c>
      <c r="B4555">
        <v>1</v>
      </c>
    </row>
    <row r="4556" spans="1:2" x14ac:dyDescent="0.2">
      <c r="A4556" t="s">
        <v>9287</v>
      </c>
      <c r="B4556">
        <v>8</v>
      </c>
    </row>
    <row r="4557" spans="1:2" x14ac:dyDescent="0.2">
      <c r="A4557" t="s">
        <v>9289</v>
      </c>
      <c r="B4557">
        <v>22</v>
      </c>
    </row>
    <row r="4558" spans="1:2" x14ac:dyDescent="0.2">
      <c r="A4558" t="s">
        <v>9291</v>
      </c>
      <c r="B4558">
        <v>2</v>
      </c>
    </row>
    <row r="4559" spans="1:2" x14ac:dyDescent="0.2">
      <c r="A4559" t="s">
        <v>9293</v>
      </c>
      <c r="B4559">
        <v>24</v>
      </c>
    </row>
    <row r="4560" spans="1:2" x14ac:dyDescent="0.2">
      <c r="A4560" t="s">
        <v>9295</v>
      </c>
      <c r="B4560">
        <v>4</v>
      </c>
    </row>
    <row r="4561" spans="1:2" x14ac:dyDescent="0.2">
      <c r="A4561" t="s">
        <v>9297</v>
      </c>
      <c r="B4561">
        <v>7</v>
      </c>
    </row>
    <row r="4562" spans="1:2" x14ac:dyDescent="0.2">
      <c r="A4562" t="s">
        <v>9299</v>
      </c>
      <c r="B4562">
        <v>10</v>
      </c>
    </row>
    <row r="4563" spans="1:2" x14ac:dyDescent="0.2">
      <c r="A4563" t="s">
        <v>9301</v>
      </c>
      <c r="B4563">
        <v>1</v>
      </c>
    </row>
    <row r="4564" spans="1:2" x14ac:dyDescent="0.2">
      <c r="A4564" t="s">
        <v>9303</v>
      </c>
      <c r="B4564">
        <v>1</v>
      </c>
    </row>
    <row r="4565" spans="1:2" x14ac:dyDescent="0.2">
      <c r="A4565" t="s">
        <v>9305</v>
      </c>
      <c r="B4565">
        <v>91</v>
      </c>
    </row>
    <row r="4566" spans="1:2" x14ac:dyDescent="0.2">
      <c r="A4566" t="s">
        <v>9307</v>
      </c>
      <c r="B4566">
        <v>4</v>
      </c>
    </row>
    <row r="4567" spans="1:2" x14ac:dyDescent="0.2">
      <c r="A4567" t="s">
        <v>9309</v>
      </c>
      <c r="B4567">
        <v>2</v>
      </c>
    </row>
    <row r="4568" spans="1:2" x14ac:dyDescent="0.2">
      <c r="A4568" t="s">
        <v>9311</v>
      </c>
      <c r="B4568">
        <v>18</v>
      </c>
    </row>
    <row r="4569" spans="1:2" x14ac:dyDescent="0.2">
      <c r="A4569" t="s">
        <v>9313</v>
      </c>
      <c r="B4569">
        <v>5</v>
      </c>
    </row>
    <row r="4570" spans="1:2" x14ac:dyDescent="0.2">
      <c r="A4570" t="s">
        <v>9315</v>
      </c>
      <c r="B4570">
        <v>3</v>
      </c>
    </row>
    <row r="4571" spans="1:2" x14ac:dyDescent="0.2">
      <c r="A4571" t="s">
        <v>9317</v>
      </c>
      <c r="B4571">
        <v>6</v>
      </c>
    </row>
    <row r="4572" spans="1:2" x14ac:dyDescent="0.2">
      <c r="A4572" t="s">
        <v>9319</v>
      </c>
      <c r="B4572">
        <v>13</v>
      </c>
    </row>
    <row r="4573" spans="1:2" x14ac:dyDescent="0.2">
      <c r="A4573" t="s">
        <v>9321</v>
      </c>
      <c r="B4573">
        <v>1</v>
      </c>
    </row>
    <row r="4574" spans="1:2" x14ac:dyDescent="0.2">
      <c r="A4574" t="s">
        <v>9323</v>
      </c>
      <c r="B4574">
        <v>5</v>
      </c>
    </row>
    <row r="4575" spans="1:2" x14ac:dyDescent="0.2">
      <c r="A4575" t="s">
        <v>9325</v>
      </c>
      <c r="B4575">
        <v>9</v>
      </c>
    </row>
    <row r="4576" spans="1:2" x14ac:dyDescent="0.2">
      <c r="A4576" t="s">
        <v>9327</v>
      </c>
      <c r="B4576">
        <v>10</v>
      </c>
    </row>
    <row r="4577" spans="1:2" x14ac:dyDescent="0.2">
      <c r="A4577" t="s">
        <v>9329</v>
      </c>
      <c r="B4577">
        <v>9</v>
      </c>
    </row>
    <row r="4578" spans="1:2" x14ac:dyDescent="0.2">
      <c r="A4578" t="s">
        <v>9331</v>
      </c>
      <c r="B4578">
        <v>29</v>
      </c>
    </row>
    <row r="4579" spans="1:2" x14ac:dyDescent="0.2">
      <c r="A4579" t="s">
        <v>9333</v>
      </c>
      <c r="B4579">
        <v>2</v>
      </c>
    </row>
    <row r="4580" spans="1:2" x14ac:dyDescent="0.2">
      <c r="A4580" t="s">
        <v>9335</v>
      </c>
      <c r="B4580">
        <v>4</v>
      </c>
    </row>
    <row r="4581" spans="1:2" x14ac:dyDescent="0.2">
      <c r="A4581" t="s">
        <v>9337</v>
      </c>
      <c r="B4581">
        <v>7</v>
      </c>
    </row>
    <row r="4582" spans="1:2" x14ac:dyDescent="0.2">
      <c r="A4582" t="s">
        <v>9339</v>
      </c>
      <c r="B4582">
        <v>1</v>
      </c>
    </row>
    <row r="4583" spans="1:2" x14ac:dyDescent="0.2">
      <c r="A4583" t="s">
        <v>9341</v>
      </c>
      <c r="B4583">
        <v>1</v>
      </c>
    </row>
    <row r="4584" spans="1:2" x14ac:dyDescent="0.2">
      <c r="A4584" t="s">
        <v>9343</v>
      </c>
      <c r="B4584">
        <v>1</v>
      </c>
    </row>
    <row r="4585" spans="1:2" x14ac:dyDescent="0.2">
      <c r="A4585" t="s">
        <v>9345</v>
      </c>
      <c r="B4585">
        <v>2</v>
      </c>
    </row>
    <row r="4586" spans="1:2" x14ac:dyDescent="0.2">
      <c r="A4586" t="s">
        <v>9347</v>
      </c>
      <c r="B4586">
        <v>4</v>
      </c>
    </row>
    <row r="4587" spans="1:2" x14ac:dyDescent="0.2">
      <c r="A4587" t="s">
        <v>9349</v>
      </c>
      <c r="B4587">
        <v>3</v>
      </c>
    </row>
    <row r="4588" spans="1:2" x14ac:dyDescent="0.2">
      <c r="A4588" t="s">
        <v>9351</v>
      </c>
      <c r="B4588">
        <v>44</v>
      </c>
    </row>
    <row r="4589" spans="1:2" x14ac:dyDescent="0.2">
      <c r="A4589" t="s">
        <v>9353</v>
      </c>
      <c r="B4589">
        <v>2</v>
      </c>
    </row>
    <row r="4590" spans="1:2" x14ac:dyDescent="0.2">
      <c r="A4590" t="s">
        <v>9355</v>
      </c>
      <c r="B4590">
        <v>1</v>
      </c>
    </row>
    <row r="4591" spans="1:2" x14ac:dyDescent="0.2">
      <c r="A4591" t="s">
        <v>9357</v>
      </c>
      <c r="B4591">
        <v>2</v>
      </c>
    </row>
    <row r="4592" spans="1:2" x14ac:dyDescent="0.2">
      <c r="A4592" t="s">
        <v>9359</v>
      </c>
      <c r="B4592">
        <v>3</v>
      </c>
    </row>
    <row r="4593" spans="1:2" x14ac:dyDescent="0.2">
      <c r="A4593" t="s">
        <v>9361</v>
      </c>
      <c r="B4593">
        <v>1</v>
      </c>
    </row>
    <row r="4594" spans="1:2" x14ac:dyDescent="0.2">
      <c r="A4594" t="s">
        <v>9363</v>
      </c>
      <c r="B4594">
        <v>3</v>
      </c>
    </row>
    <row r="4595" spans="1:2" x14ac:dyDescent="0.2">
      <c r="A4595" t="s">
        <v>9365</v>
      </c>
      <c r="B4595">
        <v>3</v>
      </c>
    </row>
    <row r="4596" spans="1:2" x14ac:dyDescent="0.2">
      <c r="A4596" t="s">
        <v>9367</v>
      </c>
      <c r="B4596">
        <v>5</v>
      </c>
    </row>
    <row r="4597" spans="1:2" x14ac:dyDescent="0.2">
      <c r="A4597" t="s">
        <v>9369</v>
      </c>
      <c r="B4597">
        <v>3</v>
      </c>
    </row>
    <row r="4598" spans="1:2" x14ac:dyDescent="0.2">
      <c r="A4598" t="s">
        <v>9371</v>
      </c>
      <c r="B4598">
        <v>4</v>
      </c>
    </row>
    <row r="4599" spans="1:2" x14ac:dyDescent="0.2">
      <c r="A4599" t="s">
        <v>9373</v>
      </c>
      <c r="B4599">
        <v>2</v>
      </c>
    </row>
    <row r="4600" spans="1:2" x14ac:dyDescent="0.2">
      <c r="A4600" t="s">
        <v>9375</v>
      </c>
      <c r="B4600">
        <v>4</v>
      </c>
    </row>
    <row r="4601" spans="1:2" x14ac:dyDescent="0.2">
      <c r="A4601" t="s">
        <v>9377</v>
      </c>
      <c r="B4601">
        <v>3</v>
      </c>
    </row>
    <row r="4602" spans="1:2" x14ac:dyDescent="0.2">
      <c r="A4602" t="s">
        <v>9379</v>
      </c>
      <c r="B4602">
        <v>10</v>
      </c>
    </row>
    <row r="4603" spans="1:2" x14ac:dyDescent="0.2">
      <c r="A4603" t="s">
        <v>9381</v>
      </c>
      <c r="B4603">
        <v>2</v>
      </c>
    </row>
    <row r="4604" spans="1:2" x14ac:dyDescent="0.2">
      <c r="A4604" t="s">
        <v>9383</v>
      </c>
      <c r="B4604">
        <v>2</v>
      </c>
    </row>
    <row r="4605" spans="1:2" x14ac:dyDescent="0.2">
      <c r="A4605" t="s">
        <v>9385</v>
      </c>
      <c r="B4605">
        <v>1</v>
      </c>
    </row>
    <row r="4606" spans="1:2" x14ac:dyDescent="0.2">
      <c r="A4606" t="s">
        <v>9387</v>
      </c>
      <c r="B4606">
        <v>1</v>
      </c>
    </row>
    <row r="4607" spans="1:2" x14ac:dyDescent="0.2">
      <c r="A4607" t="s">
        <v>9389</v>
      </c>
      <c r="B4607">
        <v>20</v>
      </c>
    </row>
    <row r="4608" spans="1:2" x14ac:dyDescent="0.2">
      <c r="A4608" t="s">
        <v>9391</v>
      </c>
      <c r="B4608">
        <v>2</v>
      </c>
    </row>
    <row r="4609" spans="1:2" x14ac:dyDescent="0.2">
      <c r="A4609" t="s">
        <v>9393</v>
      </c>
      <c r="B4609">
        <v>1</v>
      </c>
    </row>
    <row r="4610" spans="1:2" x14ac:dyDescent="0.2">
      <c r="A4610" t="s">
        <v>9395</v>
      </c>
      <c r="B4610">
        <v>2</v>
      </c>
    </row>
    <row r="4611" spans="1:2" x14ac:dyDescent="0.2">
      <c r="A4611" t="s">
        <v>9397</v>
      </c>
      <c r="B4611">
        <v>5</v>
      </c>
    </row>
    <row r="4612" spans="1:2" x14ac:dyDescent="0.2">
      <c r="A4612" t="s">
        <v>9399</v>
      </c>
      <c r="B4612">
        <v>6</v>
      </c>
    </row>
    <row r="4613" spans="1:2" x14ac:dyDescent="0.2">
      <c r="A4613" t="s">
        <v>9401</v>
      </c>
      <c r="B4613">
        <v>4</v>
      </c>
    </row>
    <row r="4614" spans="1:2" x14ac:dyDescent="0.2">
      <c r="A4614" t="s">
        <v>9403</v>
      </c>
      <c r="B4614">
        <v>2</v>
      </c>
    </row>
    <row r="4615" spans="1:2" x14ac:dyDescent="0.2">
      <c r="A4615" t="s">
        <v>9405</v>
      </c>
      <c r="B4615">
        <v>4</v>
      </c>
    </row>
    <row r="4616" spans="1:2" x14ac:dyDescent="0.2">
      <c r="A4616" t="s">
        <v>9407</v>
      </c>
      <c r="B4616">
        <v>8</v>
      </c>
    </row>
    <row r="4617" spans="1:2" x14ac:dyDescent="0.2">
      <c r="A4617" t="s">
        <v>9409</v>
      </c>
      <c r="B4617">
        <v>2</v>
      </c>
    </row>
    <row r="4618" spans="1:2" x14ac:dyDescent="0.2">
      <c r="A4618" t="s">
        <v>9411</v>
      </c>
      <c r="B4618">
        <v>3</v>
      </c>
    </row>
    <row r="4619" spans="1:2" x14ac:dyDescent="0.2">
      <c r="A4619" t="s">
        <v>9413</v>
      </c>
      <c r="B4619">
        <v>50</v>
      </c>
    </row>
    <row r="4620" spans="1:2" x14ac:dyDescent="0.2">
      <c r="A4620" t="s">
        <v>9415</v>
      </c>
      <c r="B4620">
        <v>1</v>
      </c>
    </row>
    <row r="4621" spans="1:2" x14ac:dyDescent="0.2">
      <c r="A4621" t="s">
        <v>9417</v>
      </c>
      <c r="B4621">
        <v>1</v>
      </c>
    </row>
    <row r="4622" spans="1:2" x14ac:dyDescent="0.2">
      <c r="A4622" t="s">
        <v>9419</v>
      </c>
      <c r="B4622">
        <v>10</v>
      </c>
    </row>
    <row r="4623" spans="1:2" x14ac:dyDescent="0.2">
      <c r="A4623" t="s">
        <v>9421</v>
      </c>
      <c r="B4623">
        <v>2</v>
      </c>
    </row>
    <row r="4624" spans="1:2" x14ac:dyDescent="0.2">
      <c r="A4624" t="s">
        <v>9423</v>
      </c>
      <c r="B4624">
        <v>1</v>
      </c>
    </row>
    <row r="4625" spans="1:2" x14ac:dyDescent="0.2">
      <c r="A4625" t="s">
        <v>9425</v>
      </c>
      <c r="B4625">
        <v>5</v>
      </c>
    </row>
    <row r="4626" spans="1:2" x14ac:dyDescent="0.2">
      <c r="A4626" t="s">
        <v>9427</v>
      </c>
      <c r="B4626">
        <v>6</v>
      </c>
    </row>
    <row r="4627" spans="1:2" x14ac:dyDescent="0.2">
      <c r="A4627" t="s">
        <v>9429</v>
      </c>
      <c r="B4627">
        <v>9</v>
      </c>
    </row>
    <row r="4628" spans="1:2" x14ac:dyDescent="0.2">
      <c r="A4628" t="s">
        <v>9431</v>
      </c>
      <c r="B4628">
        <v>5</v>
      </c>
    </row>
    <row r="4629" spans="1:2" x14ac:dyDescent="0.2">
      <c r="A4629" t="s">
        <v>9433</v>
      </c>
      <c r="B4629">
        <v>9</v>
      </c>
    </row>
    <row r="4630" spans="1:2" x14ac:dyDescent="0.2">
      <c r="A4630" t="s">
        <v>9435</v>
      </c>
      <c r="B4630">
        <v>5</v>
      </c>
    </row>
    <row r="4631" spans="1:2" x14ac:dyDescent="0.2">
      <c r="A4631" t="s">
        <v>9437</v>
      </c>
      <c r="B4631">
        <v>7</v>
      </c>
    </row>
    <row r="4632" spans="1:2" x14ac:dyDescent="0.2">
      <c r="A4632" t="s">
        <v>9439</v>
      </c>
      <c r="B4632">
        <v>1</v>
      </c>
    </row>
    <row r="4633" spans="1:2" x14ac:dyDescent="0.2">
      <c r="A4633" t="s">
        <v>203</v>
      </c>
      <c r="B4633">
        <v>1</v>
      </c>
    </row>
    <row r="4634" spans="1:2" x14ac:dyDescent="0.2">
      <c r="A4634" t="s">
        <v>9442</v>
      </c>
      <c r="B4634">
        <v>2</v>
      </c>
    </row>
    <row r="4635" spans="1:2" x14ac:dyDescent="0.2">
      <c r="A4635" t="s">
        <v>9444</v>
      </c>
      <c r="B4635">
        <v>4</v>
      </c>
    </row>
    <row r="4636" spans="1:2" x14ac:dyDescent="0.2">
      <c r="A4636" t="s">
        <v>9446</v>
      </c>
      <c r="B4636">
        <v>3</v>
      </c>
    </row>
    <row r="4637" spans="1:2" x14ac:dyDescent="0.2">
      <c r="A4637" t="s">
        <v>9448</v>
      </c>
      <c r="B4637">
        <v>1</v>
      </c>
    </row>
    <row r="4638" spans="1:2" x14ac:dyDescent="0.2">
      <c r="A4638" t="s">
        <v>9450</v>
      </c>
      <c r="B4638">
        <v>1</v>
      </c>
    </row>
    <row r="4639" spans="1:2" x14ac:dyDescent="0.2">
      <c r="A4639" t="s">
        <v>9452</v>
      </c>
      <c r="B4639">
        <v>1</v>
      </c>
    </row>
    <row r="4640" spans="1:2" x14ac:dyDescent="0.2">
      <c r="A4640" t="s">
        <v>9454</v>
      </c>
      <c r="B4640">
        <v>2</v>
      </c>
    </row>
    <row r="4641" spans="1:2" x14ac:dyDescent="0.2">
      <c r="A4641" t="s">
        <v>9456</v>
      </c>
      <c r="B4641">
        <v>2</v>
      </c>
    </row>
    <row r="4642" spans="1:2" x14ac:dyDescent="0.2">
      <c r="A4642" t="s">
        <v>9458</v>
      </c>
      <c r="B4642">
        <v>1</v>
      </c>
    </row>
    <row r="4643" spans="1:2" x14ac:dyDescent="0.2">
      <c r="A4643" t="s">
        <v>9460</v>
      </c>
      <c r="B4643">
        <v>4</v>
      </c>
    </row>
    <row r="4644" spans="1:2" x14ac:dyDescent="0.2">
      <c r="A4644" t="s">
        <v>9462</v>
      </c>
      <c r="B4644">
        <v>1</v>
      </c>
    </row>
    <row r="4645" spans="1:2" x14ac:dyDescent="0.2">
      <c r="A4645" t="s">
        <v>9464</v>
      </c>
      <c r="B4645">
        <v>1</v>
      </c>
    </row>
    <row r="4646" spans="1:2" x14ac:dyDescent="0.2">
      <c r="A4646" t="s">
        <v>9466</v>
      </c>
      <c r="B4646">
        <v>1</v>
      </c>
    </row>
    <row r="4647" spans="1:2" x14ac:dyDescent="0.2">
      <c r="A4647" t="s">
        <v>9468</v>
      </c>
      <c r="B4647">
        <v>1</v>
      </c>
    </row>
    <row r="4648" spans="1:2" x14ac:dyDescent="0.2">
      <c r="A4648" t="s">
        <v>9470</v>
      </c>
      <c r="B4648">
        <v>1</v>
      </c>
    </row>
    <row r="4649" spans="1:2" x14ac:dyDescent="0.2">
      <c r="A4649" t="s">
        <v>9472</v>
      </c>
      <c r="B4649">
        <v>2</v>
      </c>
    </row>
    <row r="4650" spans="1:2" x14ac:dyDescent="0.2">
      <c r="A4650" t="s">
        <v>9474</v>
      </c>
      <c r="B4650">
        <v>1</v>
      </c>
    </row>
    <row r="4651" spans="1:2" x14ac:dyDescent="0.2">
      <c r="A4651" t="s">
        <v>9476</v>
      </c>
      <c r="B4651">
        <v>3</v>
      </c>
    </row>
    <row r="4652" spans="1:2" x14ac:dyDescent="0.2">
      <c r="A4652" t="s">
        <v>9478</v>
      </c>
      <c r="B4652">
        <v>17</v>
      </c>
    </row>
    <row r="4653" spans="1:2" x14ac:dyDescent="0.2">
      <c r="A4653" t="s">
        <v>9480</v>
      </c>
      <c r="B4653">
        <v>2</v>
      </c>
    </row>
    <row r="4654" spans="1:2" x14ac:dyDescent="0.2">
      <c r="A4654" t="s">
        <v>9482</v>
      </c>
      <c r="B4654">
        <v>1</v>
      </c>
    </row>
    <row r="4655" spans="1:2" x14ac:dyDescent="0.2">
      <c r="A4655" t="s">
        <v>9484</v>
      </c>
      <c r="B4655">
        <v>2</v>
      </c>
    </row>
    <row r="4656" spans="1:2" x14ac:dyDescent="0.2">
      <c r="A4656" t="s">
        <v>9486</v>
      </c>
      <c r="B4656">
        <v>1</v>
      </c>
    </row>
    <row r="4657" spans="1:2" x14ac:dyDescent="0.2">
      <c r="A4657" t="s">
        <v>9488</v>
      </c>
      <c r="B4657">
        <v>1</v>
      </c>
    </row>
    <row r="4658" spans="1:2" x14ac:dyDescent="0.2">
      <c r="A4658" t="s">
        <v>9490</v>
      </c>
      <c r="B4658">
        <v>1</v>
      </c>
    </row>
    <row r="4659" spans="1:2" x14ac:dyDescent="0.2">
      <c r="A4659" t="s">
        <v>9492</v>
      </c>
      <c r="B4659">
        <v>1</v>
      </c>
    </row>
    <row r="4660" spans="1:2" x14ac:dyDescent="0.2">
      <c r="A4660" t="s">
        <v>9494</v>
      </c>
      <c r="B4660">
        <v>1</v>
      </c>
    </row>
    <row r="4661" spans="1:2" x14ac:dyDescent="0.2">
      <c r="A4661" t="s">
        <v>9496</v>
      </c>
      <c r="B4661">
        <v>1</v>
      </c>
    </row>
    <row r="4662" spans="1:2" x14ac:dyDescent="0.2">
      <c r="A4662" t="s">
        <v>9498</v>
      </c>
      <c r="B4662">
        <v>1</v>
      </c>
    </row>
    <row r="4663" spans="1:2" x14ac:dyDescent="0.2">
      <c r="A4663" t="s">
        <v>9500</v>
      </c>
      <c r="B4663">
        <v>12</v>
      </c>
    </row>
    <row r="4664" spans="1:2" x14ac:dyDescent="0.2">
      <c r="A4664" t="s">
        <v>9502</v>
      </c>
      <c r="B4664">
        <v>1</v>
      </c>
    </row>
    <row r="4665" spans="1:2" x14ac:dyDescent="0.2">
      <c r="A4665" t="s">
        <v>9504</v>
      </c>
      <c r="B4665">
        <v>9</v>
      </c>
    </row>
    <row r="4666" spans="1:2" x14ac:dyDescent="0.2">
      <c r="A4666" t="s">
        <v>9506</v>
      </c>
      <c r="B4666">
        <v>4</v>
      </c>
    </row>
    <row r="4667" spans="1:2" x14ac:dyDescent="0.2">
      <c r="A4667" t="s">
        <v>367</v>
      </c>
      <c r="B4667">
        <v>7</v>
      </c>
    </row>
    <row r="4668" spans="1:2" x14ac:dyDescent="0.2">
      <c r="A4668" t="s">
        <v>9509</v>
      </c>
      <c r="B4668">
        <v>3</v>
      </c>
    </row>
    <row r="4669" spans="1:2" x14ac:dyDescent="0.2">
      <c r="A4669" t="s">
        <v>9511</v>
      </c>
      <c r="B4669">
        <v>3</v>
      </c>
    </row>
    <row r="4670" spans="1:2" x14ac:dyDescent="0.2">
      <c r="A4670" t="s">
        <v>9513</v>
      </c>
      <c r="B4670">
        <v>2</v>
      </c>
    </row>
    <row r="4671" spans="1:2" x14ac:dyDescent="0.2">
      <c r="A4671" t="s">
        <v>9515</v>
      </c>
      <c r="B4671">
        <v>24</v>
      </c>
    </row>
    <row r="4672" spans="1:2" x14ac:dyDescent="0.2">
      <c r="A4672" t="s">
        <v>9517</v>
      </c>
      <c r="B4672">
        <v>18</v>
      </c>
    </row>
    <row r="4673" spans="1:2" x14ac:dyDescent="0.2">
      <c r="A4673" t="s">
        <v>9519</v>
      </c>
      <c r="B4673">
        <v>1</v>
      </c>
    </row>
    <row r="4674" spans="1:2" x14ac:dyDescent="0.2">
      <c r="A4674" t="s">
        <v>9521</v>
      </c>
      <c r="B4674">
        <v>2</v>
      </c>
    </row>
    <row r="4675" spans="1:2" x14ac:dyDescent="0.2">
      <c r="A4675" t="s">
        <v>9523</v>
      </c>
      <c r="B4675">
        <v>2</v>
      </c>
    </row>
    <row r="4676" spans="1:2" x14ac:dyDescent="0.2">
      <c r="A4676" t="s">
        <v>9525</v>
      </c>
      <c r="B4676">
        <v>1</v>
      </c>
    </row>
    <row r="4677" spans="1:2" x14ac:dyDescent="0.2">
      <c r="A4677" t="s">
        <v>9527</v>
      </c>
      <c r="B4677">
        <v>3</v>
      </c>
    </row>
    <row r="4678" spans="1:2" x14ac:dyDescent="0.2">
      <c r="A4678" t="s">
        <v>9529</v>
      </c>
      <c r="B4678">
        <v>4</v>
      </c>
    </row>
    <row r="4679" spans="1:2" x14ac:dyDescent="0.2">
      <c r="A4679" t="s">
        <v>9531</v>
      </c>
      <c r="B4679">
        <v>13</v>
      </c>
    </row>
    <row r="4680" spans="1:2" x14ac:dyDescent="0.2">
      <c r="A4680" t="s">
        <v>9533</v>
      </c>
      <c r="B4680">
        <v>2</v>
      </c>
    </row>
    <row r="4681" spans="1:2" x14ac:dyDescent="0.2">
      <c r="A4681" t="s">
        <v>9535</v>
      </c>
      <c r="B4681">
        <v>5</v>
      </c>
    </row>
    <row r="4682" spans="1:2" x14ac:dyDescent="0.2">
      <c r="A4682" t="s">
        <v>9537</v>
      </c>
      <c r="B4682">
        <v>1</v>
      </c>
    </row>
    <row r="4683" spans="1:2" x14ac:dyDescent="0.2">
      <c r="A4683" t="s">
        <v>9539</v>
      </c>
      <c r="B4683">
        <v>2</v>
      </c>
    </row>
    <row r="4684" spans="1:2" x14ac:dyDescent="0.2">
      <c r="A4684" t="s">
        <v>9541</v>
      </c>
      <c r="B4684">
        <v>1</v>
      </c>
    </row>
    <row r="4685" spans="1:2" x14ac:dyDescent="0.2">
      <c r="A4685" t="s">
        <v>9543</v>
      </c>
      <c r="B4685">
        <v>2</v>
      </c>
    </row>
    <row r="4686" spans="1:2" x14ac:dyDescent="0.2">
      <c r="A4686" t="s">
        <v>92</v>
      </c>
      <c r="B4686">
        <v>3</v>
      </c>
    </row>
    <row r="4687" spans="1:2" x14ac:dyDescent="0.2">
      <c r="A4687" t="s">
        <v>9546</v>
      </c>
      <c r="B4687">
        <v>3</v>
      </c>
    </row>
    <row r="4688" spans="1:2" x14ac:dyDescent="0.2">
      <c r="A4688" t="s">
        <v>9548</v>
      </c>
      <c r="B4688">
        <v>36</v>
      </c>
    </row>
    <row r="4689" spans="1:2" x14ac:dyDescent="0.2">
      <c r="A4689" t="s">
        <v>9550</v>
      </c>
      <c r="B4689">
        <v>2</v>
      </c>
    </row>
    <row r="4690" spans="1:2" x14ac:dyDescent="0.2">
      <c r="A4690" t="s">
        <v>9552</v>
      </c>
      <c r="B4690">
        <v>4</v>
      </c>
    </row>
    <row r="4691" spans="1:2" x14ac:dyDescent="0.2">
      <c r="A4691" t="s">
        <v>9554</v>
      </c>
      <c r="B4691">
        <v>4</v>
      </c>
    </row>
    <row r="4692" spans="1:2" x14ac:dyDescent="0.2">
      <c r="A4692" t="s">
        <v>9556</v>
      </c>
      <c r="B4692">
        <v>4</v>
      </c>
    </row>
    <row r="4693" spans="1:2" x14ac:dyDescent="0.2">
      <c r="A4693" t="s">
        <v>9558</v>
      </c>
      <c r="B4693">
        <v>1</v>
      </c>
    </row>
    <row r="4694" spans="1:2" x14ac:dyDescent="0.2">
      <c r="A4694" t="s">
        <v>9560</v>
      </c>
      <c r="B4694">
        <v>5</v>
      </c>
    </row>
    <row r="4695" spans="1:2" x14ac:dyDescent="0.2">
      <c r="A4695" t="s">
        <v>9562</v>
      </c>
      <c r="B4695">
        <v>3</v>
      </c>
    </row>
    <row r="4696" spans="1:2" x14ac:dyDescent="0.2">
      <c r="A4696" t="s">
        <v>9564</v>
      </c>
      <c r="B4696">
        <v>2</v>
      </c>
    </row>
    <row r="4697" spans="1:2" x14ac:dyDescent="0.2">
      <c r="A4697" t="s">
        <v>9566</v>
      </c>
      <c r="B4697">
        <v>3</v>
      </c>
    </row>
    <row r="4698" spans="1:2" x14ac:dyDescent="0.2">
      <c r="A4698" t="s">
        <v>9568</v>
      </c>
      <c r="B4698">
        <v>4</v>
      </c>
    </row>
    <row r="4699" spans="1:2" x14ac:dyDescent="0.2">
      <c r="A4699" t="s">
        <v>9570</v>
      </c>
      <c r="B4699">
        <v>1</v>
      </c>
    </row>
    <row r="4700" spans="1:2" x14ac:dyDescent="0.2">
      <c r="A4700" t="s">
        <v>9572</v>
      </c>
      <c r="B4700">
        <v>4</v>
      </c>
    </row>
    <row r="4701" spans="1:2" x14ac:dyDescent="0.2">
      <c r="A4701" t="s">
        <v>9574</v>
      </c>
      <c r="B4701">
        <v>2</v>
      </c>
    </row>
    <row r="4702" spans="1:2" x14ac:dyDescent="0.2">
      <c r="A4702" t="s">
        <v>9576</v>
      </c>
      <c r="B4702">
        <v>4</v>
      </c>
    </row>
    <row r="4703" spans="1:2" x14ac:dyDescent="0.2">
      <c r="A4703" t="s">
        <v>93</v>
      </c>
      <c r="B4703">
        <v>2</v>
      </c>
    </row>
    <row r="4704" spans="1:2" x14ac:dyDescent="0.2">
      <c r="A4704" t="s">
        <v>9579</v>
      </c>
      <c r="B4704">
        <v>21</v>
      </c>
    </row>
    <row r="4705" spans="1:2" x14ac:dyDescent="0.2">
      <c r="A4705" t="s">
        <v>9581</v>
      </c>
      <c r="B4705">
        <v>16</v>
      </c>
    </row>
    <row r="4706" spans="1:2" x14ac:dyDescent="0.2">
      <c r="A4706" t="s">
        <v>9583</v>
      </c>
      <c r="B4706">
        <v>1</v>
      </c>
    </row>
    <row r="4707" spans="1:2" x14ac:dyDescent="0.2">
      <c r="A4707" t="s">
        <v>9585</v>
      </c>
      <c r="B4707">
        <v>1</v>
      </c>
    </row>
    <row r="4708" spans="1:2" x14ac:dyDescent="0.2">
      <c r="A4708" t="s">
        <v>9587</v>
      </c>
      <c r="B4708">
        <v>7</v>
      </c>
    </row>
    <row r="4709" spans="1:2" x14ac:dyDescent="0.2">
      <c r="A4709" t="s">
        <v>9589</v>
      </c>
      <c r="B4709">
        <v>3</v>
      </c>
    </row>
    <row r="4710" spans="1:2" x14ac:dyDescent="0.2">
      <c r="A4710" t="s">
        <v>9591</v>
      </c>
      <c r="B4710">
        <v>1</v>
      </c>
    </row>
    <row r="4711" spans="1:2" x14ac:dyDescent="0.2">
      <c r="A4711" t="s">
        <v>9593</v>
      </c>
      <c r="B4711">
        <v>1</v>
      </c>
    </row>
    <row r="4712" spans="1:2" x14ac:dyDescent="0.2">
      <c r="A4712" t="s">
        <v>9595</v>
      </c>
      <c r="B4712">
        <v>4</v>
      </c>
    </row>
    <row r="4713" spans="1:2" x14ac:dyDescent="0.2">
      <c r="A4713" t="s">
        <v>9597</v>
      </c>
      <c r="B4713">
        <v>27</v>
      </c>
    </row>
    <row r="4714" spans="1:2" x14ac:dyDescent="0.2">
      <c r="A4714" t="s">
        <v>9599</v>
      </c>
      <c r="B4714">
        <v>3</v>
      </c>
    </row>
    <row r="4715" spans="1:2" x14ac:dyDescent="0.2">
      <c r="A4715" t="s">
        <v>9601</v>
      </c>
      <c r="B4715">
        <v>2</v>
      </c>
    </row>
    <row r="4716" spans="1:2" x14ac:dyDescent="0.2">
      <c r="A4716" t="s">
        <v>9603</v>
      </c>
      <c r="B4716">
        <v>2</v>
      </c>
    </row>
    <row r="4717" spans="1:2" x14ac:dyDescent="0.2">
      <c r="A4717" t="s">
        <v>9605</v>
      </c>
      <c r="B4717">
        <v>2</v>
      </c>
    </row>
    <row r="4718" spans="1:2" x14ac:dyDescent="0.2">
      <c r="A4718" t="s">
        <v>9607</v>
      </c>
      <c r="B4718">
        <v>3</v>
      </c>
    </row>
    <row r="4719" spans="1:2" x14ac:dyDescent="0.2">
      <c r="A4719" t="s">
        <v>9609</v>
      </c>
      <c r="B4719">
        <v>28</v>
      </c>
    </row>
    <row r="4720" spans="1:2" x14ac:dyDescent="0.2">
      <c r="A4720" t="s">
        <v>9611</v>
      </c>
      <c r="B4720">
        <v>1</v>
      </c>
    </row>
    <row r="4721" spans="1:2" x14ac:dyDescent="0.2">
      <c r="A4721" t="s">
        <v>9613</v>
      </c>
      <c r="B4721">
        <v>10</v>
      </c>
    </row>
    <row r="4722" spans="1:2" x14ac:dyDescent="0.2">
      <c r="A4722" t="s">
        <v>9615</v>
      </c>
      <c r="B4722">
        <v>2</v>
      </c>
    </row>
    <row r="4723" spans="1:2" x14ac:dyDescent="0.2">
      <c r="A4723" t="s">
        <v>9617</v>
      </c>
      <c r="B4723">
        <v>1</v>
      </c>
    </row>
    <row r="4724" spans="1:2" x14ac:dyDescent="0.2">
      <c r="A4724" t="s">
        <v>9619</v>
      </c>
      <c r="B4724">
        <v>1</v>
      </c>
    </row>
    <row r="4725" spans="1:2" x14ac:dyDescent="0.2">
      <c r="A4725" t="s">
        <v>9621</v>
      </c>
      <c r="B4725">
        <v>4</v>
      </c>
    </row>
    <row r="4726" spans="1:2" x14ac:dyDescent="0.2">
      <c r="A4726" t="s">
        <v>9623</v>
      </c>
      <c r="B4726">
        <v>1</v>
      </c>
    </row>
    <row r="4727" spans="1:2" x14ac:dyDescent="0.2">
      <c r="A4727" t="s">
        <v>9625</v>
      </c>
      <c r="B4727">
        <v>1</v>
      </c>
    </row>
    <row r="4728" spans="1:2" x14ac:dyDescent="0.2">
      <c r="A4728" t="s">
        <v>9627</v>
      </c>
      <c r="B4728">
        <v>6</v>
      </c>
    </row>
    <row r="4729" spans="1:2" x14ac:dyDescent="0.2">
      <c r="A4729" t="s">
        <v>9629</v>
      </c>
      <c r="B4729">
        <v>33</v>
      </c>
    </row>
    <row r="4730" spans="1:2" x14ac:dyDescent="0.2">
      <c r="A4730" t="s">
        <v>9631</v>
      </c>
      <c r="B4730">
        <v>1</v>
      </c>
    </row>
    <row r="4731" spans="1:2" x14ac:dyDescent="0.2">
      <c r="A4731" t="s">
        <v>9633</v>
      </c>
      <c r="B4731">
        <v>4</v>
      </c>
    </row>
    <row r="4732" spans="1:2" x14ac:dyDescent="0.2">
      <c r="A4732" t="s">
        <v>9635</v>
      </c>
      <c r="B4732">
        <v>10</v>
      </c>
    </row>
    <row r="4733" spans="1:2" x14ac:dyDescent="0.2">
      <c r="A4733" t="s">
        <v>9637</v>
      </c>
      <c r="B4733">
        <v>4</v>
      </c>
    </row>
    <row r="4734" spans="1:2" x14ac:dyDescent="0.2">
      <c r="A4734" t="s">
        <v>9639</v>
      </c>
      <c r="B4734">
        <v>4</v>
      </c>
    </row>
    <row r="4735" spans="1:2" x14ac:dyDescent="0.2">
      <c r="A4735" t="s">
        <v>9641</v>
      </c>
      <c r="B4735">
        <v>4</v>
      </c>
    </row>
    <row r="4736" spans="1:2" x14ac:dyDescent="0.2">
      <c r="A4736" t="s">
        <v>9643</v>
      </c>
      <c r="B4736">
        <v>1</v>
      </c>
    </row>
    <row r="4737" spans="1:2" x14ac:dyDescent="0.2">
      <c r="A4737" t="s">
        <v>9645</v>
      </c>
      <c r="B4737">
        <v>2</v>
      </c>
    </row>
    <row r="4738" spans="1:2" x14ac:dyDescent="0.2">
      <c r="A4738" t="s">
        <v>9647</v>
      </c>
      <c r="B4738">
        <v>5</v>
      </c>
    </row>
    <row r="4739" spans="1:2" x14ac:dyDescent="0.2">
      <c r="A4739" t="s">
        <v>9649</v>
      </c>
      <c r="B4739">
        <v>2</v>
      </c>
    </row>
    <row r="4740" spans="1:2" x14ac:dyDescent="0.2">
      <c r="A4740" t="s">
        <v>9651</v>
      </c>
      <c r="B4740">
        <v>1</v>
      </c>
    </row>
    <row r="4741" spans="1:2" x14ac:dyDescent="0.2">
      <c r="A4741" t="s">
        <v>9653</v>
      </c>
      <c r="B4741">
        <v>10</v>
      </c>
    </row>
    <row r="4742" spans="1:2" x14ac:dyDescent="0.2">
      <c r="A4742" t="s">
        <v>9655</v>
      </c>
      <c r="B4742">
        <v>1</v>
      </c>
    </row>
    <row r="4743" spans="1:2" x14ac:dyDescent="0.2">
      <c r="A4743" t="s">
        <v>9657</v>
      </c>
      <c r="B4743">
        <v>1</v>
      </c>
    </row>
    <row r="4744" spans="1:2" x14ac:dyDescent="0.2">
      <c r="A4744" t="s">
        <v>9659</v>
      </c>
      <c r="B4744">
        <v>7</v>
      </c>
    </row>
    <row r="4745" spans="1:2" x14ac:dyDescent="0.2">
      <c r="A4745" t="s">
        <v>9661</v>
      </c>
      <c r="B4745">
        <v>2</v>
      </c>
    </row>
    <row r="4746" spans="1:2" x14ac:dyDescent="0.2">
      <c r="A4746" t="s">
        <v>9663</v>
      </c>
      <c r="B4746">
        <v>3</v>
      </c>
    </row>
    <row r="4747" spans="1:2" x14ac:dyDescent="0.2">
      <c r="A4747" t="s">
        <v>9665</v>
      </c>
      <c r="B4747">
        <v>1</v>
      </c>
    </row>
    <row r="4748" spans="1:2" x14ac:dyDescent="0.2">
      <c r="A4748" t="s">
        <v>9667</v>
      </c>
      <c r="B4748">
        <v>9</v>
      </c>
    </row>
    <row r="4749" spans="1:2" x14ac:dyDescent="0.2">
      <c r="A4749" t="s">
        <v>9669</v>
      </c>
      <c r="B4749">
        <v>3</v>
      </c>
    </row>
    <row r="4750" spans="1:2" x14ac:dyDescent="0.2">
      <c r="A4750" t="s">
        <v>9671</v>
      </c>
      <c r="B4750">
        <v>6</v>
      </c>
    </row>
    <row r="4751" spans="1:2" x14ac:dyDescent="0.2">
      <c r="A4751" t="s">
        <v>9673</v>
      </c>
      <c r="B4751">
        <v>6</v>
      </c>
    </row>
    <row r="4752" spans="1:2" x14ac:dyDescent="0.2">
      <c r="A4752" t="s">
        <v>9675</v>
      </c>
      <c r="B4752">
        <v>3</v>
      </c>
    </row>
    <row r="4753" spans="1:2" x14ac:dyDescent="0.2">
      <c r="A4753" t="s">
        <v>9677</v>
      </c>
      <c r="B4753">
        <v>31</v>
      </c>
    </row>
    <row r="4754" spans="1:2" x14ac:dyDescent="0.2">
      <c r="A4754" t="s">
        <v>9679</v>
      </c>
      <c r="B4754">
        <v>6</v>
      </c>
    </row>
    <row r="4755" spans="1:2" x14ac:dyDescent="0.2">
      <c r="A4755" t="s">
        <v>9681</v>
      </c>
      <c r="B4755">
        <v>3</v>
      </c>
    </row>
    <row r="4756" spans="1:2" x14ac:dyDescent="0.2">
      <c r="A4756" t="s">
        <v>9683</v>
      </c>
      <c r="B4756">
        <v>2</v>
      </c>
    </row>
    <row r="4757" spans="1:2" x14ac:dyDescent="0.2">
      <c r="A4757" t="s">
        <v>9685</v>
      </c>
      <c r="B4757">
        <v>1</v>
      </c>
    </row>
    <row r="4758" spans="1:2" x14ac:dyDescent="0.2">
      <c r="A4758" t="s">
        <v>9687</v>
      </c>
      <c r="B4758">
        <v>23</v>
      </c>
    </row>
    <row r="4759" spans="1:2" x14ac:dyDescent="0.2">
      <c r="A4759" t="s">
        <v>9689</v>
      </c>
      <c r="B4759">
        <v>1</v>
      </c>
    </row>
    <row r="4760" spans="1:2" x14ac:dyDescent="0.2">
      <c r="A4760" t="s">
        <v>9691</v>
      </c>
      <c r="B4760">
        <v>1</v>
      </c>
    </row>
    <row r="4761" spans="1:2" x14ac:dyDescent="0.2">
      <c r="A4761" t="s">
        <v>9693</v>
      </c>
      <c r="B4761">
        <v>1</v>
      </c>
    </row>
    <row r="4762" spans="1:2" x14ac:dyDescent="0.2">
      <c r="A4762" t="s">
        <v>9695</v>
      </c>
      <c r="B4762">
        <v>4</v>
      </c>
    </row>
    <row r="4763" spans="1:2" x14ac:dyDescent="0.2">
      <c r="A4763" t="s">
        <v>9697</v>
      </c>
      <c r="B4763">
        <v>11</v>
      </c>
    </row>
    <row r="4764" spans="1:2" x14ac:dyDescent="0.2">
      <c r="A4764" t="s">
        <v>9699</v>
      </c>
      <c r="B4764">
        <v>3</v>
      </c>
    </row>
    <row r="4765" spans="1:2" x14ac:dyDescent="0.2">
      <c r="A4765" t="s">
        <v>9701</v>
      </c>
      <c r="B4765">
        <v>2</v>
      </c>
    </row>
    <row r="4766" spans="1:2" x14ac:dyDescent="0.2">
      <c r="A4766" t="s">
        <v>9703</v>
      </c>
      <c r="B4766">
        <v>2</v>
      </c>
    </row>
    <row r="4767" spans="1:2" x14ac:dyDescent="0.2">
      <c r="A4767" t="s">
        <v>9705</v>
      </c>
      <c r="B4767">
        <v>2</v>
      </c>
    </row>
    <row r="4768" spans="1:2" x14ac:dyDescent="0.2">
      <c r="A4768" t="s">
        <v>9707</v>
      </c>
      <c r="B4768">
        <v>1</v>
      </c>
    </row>
    <row r="4769" spans="1:2" x14ac:dyDescent="0.2">
      <c r="A4769" t="s">
        <v>9709</v>
      </c>
      <c r="B4769">
        <v>1</v>
      </c>
    </row>
    <row r="4770" spans="1:2" x14ac:dyDescent="0.2">
      <c r="A4770" t="s">
        <v>9711</v>
      </c>
      <c r="B4770">
        <v>12</v>
      </c>
    </row>
    <row r="4771" spans="1:2" x14ac:dyDescent="0.2">
      <c r="A4771" t="s">
        <v>9713</v>
      </c>
      <c r="B4771">
        <v>11</v>
      </c>
    </row>
    <row r="4772" spans="1:2" x14ac:dyDescent="0.2">
      <c r="A4772" t="s">
        <v>9715</v>
      </c>
      <c r="B4772">
        <v>2</v>
      </c>
    </row>
    <row r="4773" spans="1:2" x14ac:dyDescent="0.2">
      <c r="A4773" t="s">
        <v>9717</v>
      </c>
      <c r="B4773">
        <v>2</v>
      </c>
    </row>
    <row r="4774" spans="1:2" x14ac:dyDescent="0.2">
      <c r="A4774" t="s">
        <v>9719</v>
      </c>
      <c r="B4774">
        <v>3</v>
      </c>
    </row>
    <row r="4775" spans="1:2" x14ac:dyDescent="0.2">
      <c r="A4775" t="s">
        <v>9721</v>
      </c>
      <c r="B4775">
        <v>7</v>
      </c>
    </row>
    <row r="4776" spans="1:2" x14ac:dyDescent="0.2">
      <c r="A4776" t="s">
        <v>9723</v>
      </c>
      <c r="B4776">
        <v>11</v>
      </c>
    </row>
    <row r="4777" spans="1:2" x14ac:dyDescent="0.2">
      <c r="A4777" t="s">
        <v>9725</v>
      </c>
      <c r="B4777">
        <v>2</v>
      </c>
    </row>
    <row r="4778" spans="1:2" x14ac:dyDescent="0.2">
      <c r="A4778" t="s">
        <v>9727</v>
      </c>
      <c r="B4778">
        <v>24</v>
      </c>
    </row>
    <row r="4779" spans="1:2" x14ac:dyDescent="0.2">
      <c r="A4779" t="s">
        <v>9729</v>
      </c>
      <c r="B4779">
        <v>1</v>
      </c>
    </row>
    <row r="4780" spans="1:2" x14ac:dyDescent="0.2">
      <c r="A4780" t="s">
        <v>9731</v>
      </c>
      <c r="B4780">
        <v>5</v>
      </c>
    </row>
    <row r="4781" spans="1:2" x14ac:dyDescent="0.2">
      <c r="A4781" t="s">
        <v>9733</v>
      </c>
      <c r="B4781">
        <v>1</v>
      </c>
    </row>
    <row r="4782" spans="1:2" x14ac:dyDescent="0.2">
      <c r="A4782" t="s">
        <v>9735</v>
      </c>
      <c r="B4782">
        <v>3</v>
      </c>
    </row>
    <row r="4783" spans="1:2" x14ac:dyDescent="0.2">
      <c r="A4783" t="s">
        <v>9737</v>
      </c>
      <c r="B4783">
        <v>44</v>
      </c>
    </row>
    <row r="4784" spans="1:2" x14ac:dyDescent="0.2">
      <c r="A4784" t="s">
        <v>9739</v>
      </c>
      <c r="B4784">
        <v>3</v>
      </c>
    </row>
    <row r="4785" spans="1:2" x14ac:dyDescent="0.2">
      <c r="A4785" t="s">
        <v>9741</v>
      </c>
      <c r="B4785">
        <v>2</v>
      </c>
    </row>
    <row r="4786" spans="1:2" x14ac:dyDescent="0.2">
      <c r="A4786" t="s">
        <v>9743</v>
      </c>
      <c r="B4786">
        <v>206</v>
      </c>
    </row>
    <row r="4787" spans="1:2" x14ac:dyDescent="0.2">
      <c r="A4787" t="s">
        <v>9745</v>
      </c>
      <c r="B4787">
        <v>1</v>
      </c>
    </row>
    <row r="4788" spans="1:2" x14ac:dyDescent="0.2">
      <c r="A4788" t="s">
        <v>9747</v>
      </c>
      <c r="B4788">
        <v>5</v>
      </c>
    </row>
    <row r="4789" spans="1:2" x14ac:dyDescent="0.2">
      <c r="A4789" t="s">
        <v>9749</v>
      </c>
      <c r="B4789">
        <v>6</v>
      </c>
    </row>
    <row r="4790" spans="1:2" x14ac:dyDescent="0.2">
      <c r="A4790" t="s">
        <v>9751</v>
      </c>
      <c r="B4790">
        <v>5</v>
      </c>
    </row>
    <row r="4791" spans="1:2" x14ac:dyDescent="0.2">
      <c r="A4791" t="s">
        <v>9753</v>
      </c>
      <c r="B4791">
        <v>3</v>
      </c>
    </row>
    <row r="4792" spans="1:2" x14ac:dyDescent="0.2">
      <c r="A4792" t="s">
        <v>9755</v>
      </c>
      <c r="B4792">
        <v>18</v>
      </c>
    </row>
    <row r="4793" spans="1:2" x14ac:dyDescent="0.2">
      <c r="A4793" t="s">
        <v>9757</v>
      </c>
      <c r="B4793">
        <v>35</v>
      </c>
    </row>
    <row r="4794" spans="1:2" x14ac:dyDescent="0.2">
      <c r="A4794" t="s">
        <v>9759</v>
      </c>
      <c r="B4794">
        <v>1</v>
      </c>
    </row>
    <row r="4795" spans="1:2" x14ac:dyDescent="0.2">
      <c r="A4795" t="s">
        <v>9761</v>
      </c>
      <c r="B4795">
        <v>2</v>
      </c>
    </row>
    <row r="4796" spans="1:2" x14ac:dyDescent="0.2">
      <c r="A4796" t="s">
        <v>9763</v>
      </c>
      <c r="B4796">
        <v>2</v>
      </c>
    </row>
    <row r="4797" spans="1:2" x14ac:dyDescent="0.2">
      <c r="A4797" t="s">
        <v>9765</v>
      </c>
      <c r="B4797">
        <v>5</v>
      </c>
    </row>
    <row r="4798" spans="1:2" x14ac:dyDescent="0.2">
      <c r="A4798" t="s">
        <v>9767</v>
      </c>
      <c r="B4798">
        <v>4</v>
      </c>
    </row>
    <row r="4799" spans="1:2" x14ac:dyDescent="0.2">
      <c r="A4799" t="s">
        <v>9769</v>
      </c>
      <c r="B4799">
        <v>1</v>
      </c>
    </row>
    <row r="4800" spans="1:2" x14ac:dyDescent="0.2">
      <c r="A4800" t="s">
        <v>9771</v>
      </c>
      <c r="B4800">
        <v>1</v>
      </c>
    </row>
    <row r="4801" spans="1:2" x14ac:dyDescent="0.2">
      <c r="A4801" t="s">
        <v>9773</v>
      </c>
      <c r="B4801">
        <v>2</v>
      </c>
    </row>
    <row r="4802" spans="1:2" x14ac:dyDescent="0.2">
      <c r="A4802" t="s">
        <v>9775</v>
      </c>
      <c r="B4802">
        <v>3</v>
      </c>
    </row>
    <row r="4803" spans="1:2" x14ac:dyDescent="0.2">
      <c r="A4803" t="s">
        <v>9777</v>
      </c>
      <c r="B4803">
        <v>1</v>
      </c>
    </row>
    <row r="4804" spans="1:2" x14ac:dyDescent="0.2">
      <c r="A4804" t="s">
        <v>9779</v>
      </c>
      <c r="B4804">
        <v>2</v>
      </c>
    </row>
    <row r="4805" spans="1:2" x14ac:dyDescent="0.2">
      <c r="A4805" t="s">
        <v>9781</v>
      </c>
      <c r="B4805">
        <v>3</v>
      </c>
    </row>
    <row r="4806" spans="1:2" x14ac:dyDescent="0.2">
      <c r="A4806" t="s">
        <v>9783</v>
      </c>
      <c r="B4806">
        <v>5</v>
      </c>
    </row>
    <row r="4807" spans="1:2" x14ac:dyDescent="0.2">
      <c r="A4807" t="s">
        <v>9785</v>
      </c>
      <c r="B4807">
        <v>6</v>
      </c>
    </row>
    <row r="4808" spans="1:2" x14ac:dyDescent="0.2">
      <c r="A4808" t="s">
        <v>9787</v>
      </c>
      <c r="B4808">
        <v>14</v>
      </c>
    </row>
    <row r="4809" spans="1:2" x14ac:dyDescent="0.2">
      <c r="A4809" t="s">
        <v>9789</v>
      </c>
      <c r="B4809">
        <v>18</v>
      </c>
    </row>
    <row r="4810" spans="1:2" x14ac:dyDescent="0.2">
      <c r="A4810" t="s">
        <v>9791</v>
      </c>
      <c r="B4810">
        <v>6</v>
      </c>
    </row>
    <row r="4811" spans="1:2" x14ac:dyDescent="0.2">
      <c r="A4811" t="s">
        <v>9793</v>
      </c>
      <c r="B4811">
        <v>2</v>
      </c>
    </row>
    <row r="4812" spans="1:2" x14ac:dyDescent="0.2">
      <c r="A4812" t="s">
        <v>9795</v>
      </c>
      <c r="B4812">
        <v>3</v>
      </c>
    </row>
    <row r="4813" spans="1:2" x14ac:dyDescent="0.2">
      <c r="A4813" t="s">
        <v>9797</v>
      </c>
      <c r="B4813">
        <v>3</v>
      </c>
    </row>
    <row r="4814" spans="1:2" x14ac:dyDescent="0.2">
      <c r="A4814" t="s">
        <v>9799</v>
      </c>
      <c r="B4814">
        <v>3</v>
      </c>
    </row>
    <row r="4815" spans="1:2" x14ac:dyDescent="0.2">
      <c r="A4815" t="s">
        <v>9801</v>
      </c>
      <c r="B4815">
        <v>3</v>
      </c>
    </row>
    <row r="4816" spans="1:2" x14ac:dyDescent="0.2">
      <c r="A4816" t="s">
        <v>9803</v>
      </c>
      <c r="B4816">
        <v>1</v>
      </c>
    </row>
    <row r="4817" spans="1:2" x14ac:dyDescent="0.2">
      <c r="A4817" t="s">
        <v>9805</v>
      </c>
      <c r="B4817">
        <v>4</v>
      </c>
    </row>
    <row r="4818" spans="1:2" x14ac:dyDescent="0.2">
      <c r="A4818" t="s">
        <v>9807</v>
      </c>
      <c r="B4818">
        <v>5</v>
      </c>
    </row>
    <row r="4819" spans="1:2" x14ac:dyDescent="0.2">
      <c r="A4819" t="s">
        <v>9809</v>
      </c>
      <c r="B4819">
        <v>10</v>
      </c>
    </row>
    <row r="4820" spans="1:2" x14ac:dyDescent="0.2">
      <c r="A4820" t="s">
        <v>9811</v>
      </c>
      <c r="B4820">
        <v>4</v>
      </c>
    </row>
    <row r="4821" spans="1:2" x14ac:dyDescent="0.2">
      <c r="A4821" t="s">
        <v>9813</v>
      </c>
      <c r="B4821">
        <v>15</v>
      </c>
    </row>
    <row r="4822" spans="1:2" x14ac:dyDescent="0.2">
      <c r="A4822" t="s">
        <v>9815</v>
      </c>
      <c r="B4822">
        <v>2</v>
      </c>
    </row>
    <row r="4823" spans="1:2" x14ac:dyDescent="0.2">
      <c r="A4823" t="s">
        <v>9817</v>
      </c>
      <c r="B4823">
        <v>2</v>
      </c>
    </row>
    <row r="4824" spans="1:2" x14ac:dyDescent="0.2">
      <c r="A4824" t="s">
        <v>9819</v>
      </c>
      <c r="B4824">
        <v>2</v>
      </c>
    </row>
    <row r="4825" spans="1:2" x14ac:dyDescent="0.2">
      <c r="A4825" t="s">
        <v>204</v>
      </c>
      <c r="B4825">
        <v>2</v>
      </c>
    </row>
    <row r="4826" spans="1:2" x14ac:dyDescent="0.2">
      <c r="A4826" t="s">
        <v>9822</v>
      </c>
      <c r="B4826">
        <v>600</v>
      </c>
    </row>
    <row r="4827" spans="1:2" x14ac:dyDescent="0.2">
      <c r="A4827" t="s">
        <v>9824</v>
      </c>
      <c r="B4827">
        <v>18</v>
      </c>
    </row>
    <row r="4828" spans="1:2" x14ac:dyDescent="0.2">
      <c r="A4828" t="s">
        <v>9826</v>
      </c>
      <c r="B4828">
        <v>2</v>
      </c>
    </row>
    <row r="4829" spans="1:2" x14ac:dyDescent="0.2">
      <c r="A4829" t="s">
        <v>9828</v>
      </c>
      <c r="B4829">
        <v>7</v>
      </c>
    </row>
    <row r="4830" spans="1:2" x14ac:dyDescent="0.2">
      <c r="A4830" t="s">
        <v>368</v>
      </c>
      <c r="B4830">
        <v>5</v>
      </c>
    </row>
    <row r="4831" spans="1:2" x14ac:dyDescent="0.2">
      <c r="A4831" t="s">
        <v>251</v>
      </c>
      <c r="B4831">
        <v>2</v>
      </c>
    </row>
    <row r="4832" spans="1:2" x14ac:dyDescent="0.2">
      <c r="A4832" t="s">
        <v>9832</v>
      </c>
      <c r="B4832">
        <v>1</v>
      </c>
    </row>
    <row r="4833" spans="1:2" x14ac:dyDescent="0.2">
      <c r="A4833" t="s">
        <v>9834</v>
      </c>
      <c r="B4833">
        <v>2</v>
      </c>
    </row>
    <row r="4834" spans="1:2" x14ac:dyDescent="0.2">
      <c r="A4834" t="s">
        <v>9836</v>
      </c>
      <c r="B4834">
        <v>13</v>
      </c>
    </row>
    <row r="4835" spans="1:2" x14ac:dyDescent="0.2">
      <c r="A4835" t="s">
        <v>9838</v>
      </c>
      <c r="B4835">
        <v>24</v>
      </c>
    </row>
    <row r="4836" spans="1:2" x14ac:dyDescent="0.2">
      <c r="A4836" t="s">
        <v>9840</v>
      </c>
      <c r="B4836">
        <v>6</v>
      </c>
    </row>
    <row r="4837" spans="1:2" x14ac:dyDescent="0.2">
      <c r="A4837" t="s">
        <v>9842</v>
      </c>
      <c r="B4837">
        <v>2</v>
      </c>
    </row>
    <row r="4838" spans="1:2" x14ac:dyDescent="0.2">
      <c r="A4838" t="s">
        <v>9844</v>
      </c>
      <c r="B4838">
        <v>2</v>
      </c>
    </row>
    <row r="4839" spans="1:2" x14ac:dyDescent="0.2">
      <c r="A4839" t="s">
        <v>369</v>
      </c>
      <c r="B4839">
        <v>20</v>
      </c>
    </row>
    <row r="4840" spans="1:2" x14ac:dyDescent="0.2">
      <c r="A4840" t="s">
        <v>9847</v>
      </c>
      <c r="B4840">
        <v>1</v>
      </c>
    </row>
    <row r="4841" spans="1:2" x14ac:dyDescent="0.2">
      <c r="A4841" t="s">
        <v>9849</v>
      </c>
      <c r="B4841">
        <v>2</v>
      </c>
    </row>
    <row r="4842" spans="1:2" x14ac:dyDescent="0.2">
      <c r="A4842" t="s">
        <v>9851</v>
      </c>
      <c r="B4842">
        <v>20</v>
      </c>
    </row>
    <row r="4843" spans="1:2" x14ac:dyDescent="0.2">
      <c r="A4843" t="s">
        <v>9853</v>
      </c>
      <c r="B4843">
        <v>9</v>
      </c>
    </row>
    <row r="4844" spans="1:2" x14ac:dyDescent="0.2">
      <c r="A4844" t="s">
        <v>9855</v>
      </c>
      <c r="B4844">
        <v>1</v>
      </c>
    </row>
    <row r="4845" spans="1:2" x14ac:dyDescent="0.2">
      <c r="A4845" t="s">
        <v>9857</v>
      </c>
      <c r="B4845">
        <v>4</v>
      </c>
    </row>
    <row r="4846" spans="1:2" x14ac:dyDescent="0.2">
      <c r="A4846" t="s">
        <v>9859</v>
      </c>
      <c r="B4846">
        <v>4</v>
      </c>
    </row>
    <row r="4847" spans="1:2" x14ac:dyDescent="0.2">
      <c r="A4847" t="s">
        <v>9861</v>
      </c>
      <c r="B4847">
        <v>1</v>
      </c>
    </row>
    <row r="4848" spans="1:2" x14ac:dyDescent="0.2">
      <c r="A4848" t="s">
        <v>9863</v>
      </c>
      <c r="B4848">
        <v>1</v>
      </c>
    </row>
    <row r="4849" spans="1:2" x14ac:dyDescent="0.2">
      <c r="A4849" t="s">
        <v>94</v>
      </c>
      <c r="B4849">
        <v>2</v>
      </c>
    </row>
    <row r="4850" spans="1:2" x14ac:dyDescent="0.2">
      <c r="A4850" t="s">
        <v>9866</v>
      </c>
      <c r="B4850">
        <v>5</v>
      </c>
    </row>
    <row r="4851" spans="1:2" x14ac:dyDescent="0.2">
      <c r="A4851" t="s">
        <v>9868</v>
      </c>
      <c r="B4851">
        <v>2</v>
      </c>
    </row>
    <row r="4852" spans="1:2" x14ac:dyDescent="0.2">
      <c r="A4852" t="s">
        <v>9870</v>
      </c>
      <c r="B4852">
        <v>2</v>
      </c>
    </row>
    <row r="4853" spans="1:2" x14ac:dyDescent="0.2">
      <c r="A4853" t="s">
        <v>9872</v>
      </c>
      <c r="B4853">
        <v>1</v>
      </c>
    </row>
    <row r="4854" spans="1:2" x14ac:dyDescent="0.2">
      <c r="A4854" t="s">
        <v>9874</v>
      </c>
      <c r="B4854">
        <v>1</v>
      </c>
    </row>
    <row r="4855" spans="1:2" x14ac:dyDescent="0.2">
      <c r="A4855" t="s">
        <v>9876</v>
      </c>
      <c r="B4855">
        <v>8</v>
      </c>
    </row>
    <row r="4856" spans="1:2" x14ac:dyDescent="0.2">
      <c r="A4856" t="s">
        <v>95</v>
      </c>
      <c r="B4856">
        <v>1</v>
      </c>
    </row>
    <row r="4857" spans="1:2" x14ac:dyDescent="0.2">
      <c r="A4857" t="s">
        <v>9879</v>
      </c>
      <c r="B4857">
        <v>5</v>
      </c>
    </row>
    <row r="4858" spans="1:2" x14ac:dyDescent="0.2">
      <c r="A4858" t="s">
        <v>9881</v>
      </c>
      <c r="B4858">
        <v>2</v>
      </c>
    </row>
    <row r="4859" spans="1:2" x14ac:dyDescent="0.2">
      <c r="A4859" t="s">
        <v>9883</v>
      </c>
      <c r="B4859">
        <v>2</v>
      </c>
    </row>
    <row r="4860" spans="1:2" x14ac:dyDescent="0.2">
      <c r="A4860" t="s">
        <v>9885</v>
      </c>
      <c r="B4860">
        <v>7</v>
      </c>
    </row>
    <row r="4861" spans="1:2" x14ac:dyDescent="0.2">
      <c r="A4861" t="s">
        <v>9887</v>
      </c>
      <c r="B4861">
        <v>7</v>
      </c>
    </row>
    <row r="4862" spans="1:2" x14ac:dyDescent="0.2">
      <c r="A4862" t="s">
        <v>96</v>
      </c>
      <c r="B4862">
        <v>17</v>
      </c>
    </row>
    <row r="4863" spans="1:2" x14ac:dyDescent="0.2">
      <c r="A4863" t="s">
        <v>9890</v>
      </c>
      <c r="B4863">
        <v>2</v>
      </c>
    </row>
    <row r="4864" spans="1:2" x14ac:dyDescent="0.2">
      <c r="A4864" t="s">
        <v>97</v>
      </c>
      <c r="B4864">
        <v>1</v>
      </c>
    </row>
    <row r="4865" spans="1:2" x14ac:dyDescent="0.2">
      <c r="A4865" t="s">
        <v>9893</v>
      </c>
      <c r="B4865">
        <v>3</v>
      </c>
    </row>
    <row r="4866" spans="1:2" x14ac:dyDescent="0.2">
      <c r="A4866" t="s">
        <v>9895</v>
      </c>
      <c r="B4866">
        <v>23</v>
      </c>
    </row>
    <row r="4867" spans="1:2" x14ac:dyDescent="0.2">
      <c r="A4867" t="s">
        <v>9897</v>
      </c>
      <c r="B4867">
        <v>10</v>
      </c>
    </row>
    <row r="4868" spans="1:2" x14ac:dyDescent="0.2">
      <c r="A4868" t="s">
        <v>9899</v>
      </c>
      <c r="B4868">
        <v>4</v>
      </c>
    </row>
    <row r="4869" spans="1:2" x14ac:dyDescent="0.2">
      <c r="A4869" t="s">
        <v>9901</v>
      </c>
      <c r="B4869">
        <v>4</v>
      </c>
    </row>
    <row r="4870" spans="1:2" x14ac:dyDescent="0.2">
      <c r="A4870" t="s">
        <v>9903</v>
      </c>
      <c r="B4870">
        <v>1</v>
      </c>
    </row>
    <row r="4871" spans="1:2" x14ac:dyDescent="0.2">
      <c r="A4871" t="s">
        <v>98</v>
      </c>
      <c r="B4871">
        <v>3</v>
      </c>
    </row>
    <row r="4872" spans="1:2" x14ac:dyDescent="0.2">
      <c r="A4872" t="s">
        <v>9906</v>
      </c>
      <c r="B4872">
        <v>10</v>
      </c>
    </row>
    <row r="4873" spans="1:2" x14ac:dyDescent="0.2">
      <c r="A4873" t="s">
        <v>9908</v>
      </c>
      <c r="B4873">
        <v>2</v>
      </c>
    </row>
    <row r="4874" spans="1:2" x14ac:dyDescent="0.2">
      <c r="A4874" t="s">
        <v>289</v>
      </c>
      <c r="B4874">
        <v>2</v>
      </c>
    </row>
    <row r="4875" spans="1:2" x14ac:dyDescent="0.2">
      <c r="A4875" t="s">
        <v>9911</v>
      </c>
      <c r="B4875">
        <v>1</v>
      </c>
    </row>
    <row r="4876" spans="1:2" x14ac:dyDescent="0.2">
      <c r="A4876" t="s">
        <v>9913</v>
      </c>
      <c r="B4876">
        <v>204</v>
      </c>
    </row>
    <row r="4877" spans="1:2" x14ac:dyDescent="0.2">
      <c r="A4877" t="s">
        <v>9915</v>
      </c>
      <c r="B4877">
        <v>3</v>
      </c>
    </row>
    <row r="4878" spans="1:2" x14ac:dyDescent="0.2">
      <c r="A4878" t="s">
        <v>9917</v>
      </c>
      <c r="B4878">
        <v>1</v>
      </c>
    </row>
    <row r="4879" spans="1:2" x14ac:dyDescent="0.2">
      <c r="A4879" t="s">
        <v>9919</v>
      </c>
      <c r="B4879">
        <v>1</v>
      </c>
    </row>
    <row r="4880" spans="1:2" x14ac:dyDescent="0.2">
      <c r="A4880" t="s">
        <v>9921</v>
      </c>
      <c r="B4880">
        <v>2</v>
      </c>
    </row>
    <row r="4881" spans="1:2" x14ac:dyDescent="0.2">
      <c r="A4881" t="s">
        <v>9923</v>
      </c>
      <c r="B4881">
        <v>2</v>
      </c>
    </row>
    <row r="4882" spans="1:2" x14ac:dyDescent="0.2">
      <c r="A4882" t="s">
        <v>9925</v>
      </c>
      <c r="B4882">
        <v>3</v>
      </c>
    </row>
    <row r="4883" spans="1:2" x14ac:dyDescent="0.2">
      <c r="A4883" t="s">
        <v>9927</v>
      </c>
      <c r="B4883">
        <v>14</v>
      </c>
    </row>
    <row r="4884" spans="1:2" x14ac:dyDescent="0.2">
      <c r="A4884" t="s">
        <v>9929</v>
      </c>
      <c r="B4884">
        <v>31</v>
      </c>
    </row>
    <row r="4885" spans="1:2" x14ac:dyDescent="0.2">
      <c r="A4885" t="s">
        <v>9931</v>
      </c>
      <c r="B4885">
        <v>2</v>
      </c>
    </row>
    <row r="4886" spans="1:2" x14ac:dyDescent="0.2">
      <c r="A4886" t="s">
        <v>9933</v>
      </c>
      <c r="B4886">
        <v>1</v>
      </c>
    </row>
    <row r="4887" spans="1:2" x14ac:dyDescent="0.2">
      <c r="A4887" t="s">
        <v>9935</v>
      </c>
      <c r="B4887">
        <v>8</v>
      </c>
    </row>
    <row r="4888" spans="1:2" x14ac:dyDescent="0.2">
      <c r="A4888" t="s">
        <v>9937</v>
      </c>
      <c r="B4888">
        <v>8</v>
      </c>
    </row>
    <row r="4889" spans="1:2" x14ac:dyDescent="0.2">
      <c r="A4889" t="s">
        <v>9939</v>
      </c>
      <c r="B4889">
        <v>1</v>
      </c>
    </row>
    <row r="4890" spans="1:2" x14ac:dyDescent="0.2">
      <c r="A4890" t="s">
        <v>9941</v>
      </c>
      <c r="B4890">
        <v>1</v>
      </c>
    </row>
    <row r="4891" spans="1:2" x14ac:dyDescent="0.2">
      <c r="A4891" t="s">
        <v>9943</v>
      </c>
      <c r="B4891">
        <v>5</v>
      </c>
    </row>
    <row r="4892" spans="1:2" x14ac:dyDescent="0.2">
      <c r="A4892" t="s">
        <v>9945</v>
      </c>
      <c r="B4892">
        <v>6</v>
      </c>
    </row>
    <row r="4893" spans="1:2" x14ac:dyDescent="0.2">
      <c r="A4893" t="s">
        <v>9947</v>
      </c>
      <c r="B4893">
        <v>2</v>
      </c>
    </row>
    <row r="4894" spans="1:2" x14ac:dyDescent="0.2">
      <c r="A4894" t="s">
        <v>9949</v>
      </c>
      <c r="B4894">
        <v>4</v>
      </c>
    </row>
    <row r="4895" spans="1:2" x14ac:dyDescent="0.2">
      <c r="A4895" t="s">
        <v>9951</v>
      </c>
      <c r="B4895">
        <v>3</v>
      </c>
    </row>
    <row r="4896" spans="1:2" x14ac:dyDescent="0.2">
      <c r="A4896" t="s">
        <v>9953</v>
      </c>
      <c r="B4896">
        <v>1</v>
      </c>
    </row>
    <row r="4897" spans="1:2" x14ac:dyDescent="0.2">
      <c r="A4897" t="s">
        <v>9955</v>
      </c>
      <c r="B4897">
        <v>3</v>
      </c>
    </row>
    <row r="4898" spans="1:2" x14ac:dyDescent="0.2">
      <c r="A4898" t="s">
        <v>9957</v>
      </c>
      <c r="B4898">
        <v>4</v>
      </c>
    </row>
    <row r="4899" spans="1:2" x14ac:dyDescent="0.2">
      <c r="A4899" t="s">
        <v>9960</v>
      </c>
      <c r="B4899">
        <v>47</v>
      </c>
    </row>
    <row r="4900" spans="1:2" x14ac:dyDescent="0.2">
      <c r="A4900" t="s">
        <v>99</v>
      </c>
      <c r="B4900">
        <v>2</v>
      </c>
    </row>
    <row r="4901" spans="1:2" x14ac:dyDescent="0.2">
      <c r="A4901" t="s">
        <v>9962</v>
      </c>
      <c r="B4901">
        <v>3</v>
      </c>
    </row>
    <row r="4902" spans="1:2" x14ac:dyDescent="0.2">
      <c r="A4902" t="s">
        <v>9964</v>
      </c>
      <c r="B4902">
        <v>3</v>
      </c>
    </row>
    <row r="4903" spans="1:2" x14ac:dyDescent="0.2">
      <c r="A4903" t="s">
        <v>9966</v>
      </c>
      <c r="B4903">
        <v>4</v>
      </c>
    </row>
    <row r="4904" spans="1:2" x14ac:dyDescent="0.2">
      <c r="A4904" t="s">
        <v>9968</v>
      </c>
      <c r="B4904">
        <v>15</v>
      </c>
    </row>
    <row r="4905" spans="1:2" x14ac:dyDescent="0.2">
      <c r="A4905" t="s">
        <v>9970</v>
      </c>
      <c r="B4905">
        <v>2</v>
      </c>
    </row>
    <row r="4906" spans="1:2" x14ac:dyDescent="0.2">
      <c r="A4906" t="s">
        <v>9972</v>
      </c>
      <c r="B4906">
        <v>1</v>
      </c>
    </row>
    <row r="4907" spans="1:2" x14ac:dyDescent="0.2">
      <c r="A4907" t="s">
        <v>9974</v>
      </c>
      <c r="B4907">
        <v>3</v>
      </c>
    </row>
    <row r="4908" spans="1:2" x14ac:dyDescent="0.2">
      <c r="A4908" t="s">
        <v>9976</v>
      </c>
      <c r="B4908">
        <v>1</v>
      </c>
    </row>
    <row r="4909" spans="1:2" x14ac:dyDescent="0.2">
      <c r="A4909" t="s">
        <v>9978</v>
      </c>
      <c r="B4909">
        <v>3</v>
      </c>
    </row>
    <row r="4910" spans="1:2" x14ac:dyDescent="0.2">
      <c r="A4910" t="s">
        <v>9980</v>
      </c>
      <c r="B4910">
        <v>10</v>
      </c>
    </row>
    <row r="4911" spans="1:2" x14ac:dyDescent="0.2">
      <c r="A4911" t="s">
        <v>9982</v>
      </c>
      <c r="B4911">
        <v>2</v>
      </c>
    </row>
    <row r="4912" spans="1:2" x14ac:dyDescent="0.2">
      <c r="A4912" t="s">
        <v>9984</v>
      </c>
      <c r="B4912">
        <v>1</v>
      </c>
    </row>
    <row r="4913" spans="1:2" x14ac:dyDescent="0.2">
      <c r="A4913" t="s">
        <v>9986</v>
      </c>
      <c r="B4913">
        <v>83</v>
      </c>
    </row>
    <row r="4914" spans="1:2" x14ac:dyDescent="0.2">
      <c r="A4914" t="s">
        <v>9988</v>
      </c>
      <c r="B4914">
        <v>6</v>
      </c>
    </row>
    <row r="4915" spans="1:2" x14ac:dyDescent="0.2">
      <c r="A4915" t="s">
        <v>9990</v>
      </c>
      <c r="B4915">
        <v>4</v>
      </c>
    </row>
    <row r="4916" spans="1:2" x14ac:dyDescent="0.2">
      <c r="A4916" t="s">
        <v>9992</v>
      </c>
      <c r="B4916">
        <v>2</v>
      </c>
    </row>
    <row r="4917" spans="1:2" x14ac:dyDescent="0.2">
      <c r="A4917" t="s">
        <v>9994</v>
      </c>
      <c r="B4917">
        <v>21</v>
      </c>
    </row>
    <row r="4918" spans="1:2" x14ac:dyDescent="0.2">
      <c r="A4918" t="s">
        <v>370</v>
      </c>
      <c r="B4918">
        <v>1</v>
      </c>
    </row>
    <row r="4919" spans="1:2" x14ac:dyDescent="0.2">
      <c r="A4919" t="s">
        <v>9997</v>
      </c>
      <c r="B4919">
        <v>7</v>
      </c>
    </row>
    <row r="4920" spans="1:2" x14ac:dyDescent="0.2">
      <c r="A4920" t="s">
        <v>9999</v>
      </c>
      <c r="B4920">
        <v>2</v>
      </c>
    </row>
    <row r="4921" spans="1:2" x14ac:dyDescent="0.2">
      <c r="A4921" t="s">
        <v>10001</v>
      </c>
      <c r="B4921">
        <v>4</v>
      </c>
    </row>
    <row r="4922" spans="1:2" x14ac:dyDescent="0.2">
      <c r="A4922" t="s">
        <v>10003</v>
      </c>
      <c r="B4922">
        <v>11</v>
      </c>
    </row>
    <row r="4923" spans="1:2" x14ac:dyDescent="0.2">
      <c r="A4923" t="s">
        <v>10005</v>
      </c>
      <c r="B4923">
        <v>2</v>
      </c>
    </row>
    <row r="4924" spans="1:2" x14ac:dyDescent="0.2">
      <c r="A4924" t="s">
        <v>10007</v>
      </c>
      <c r="B4924">
        <v>4</v>
      </c>
    </row>
    <row r="4925" spans="1:2" x14ac:dyDescent="0.2">
      <c r="A4925" t="s">
        <v>10009</v>
      </c>
      <c r="B4925">
        <v>2</v>
      </c>
    </row>
    <row r="4926" spans="1:2" x14ac:dyDescent="0.2">
      <c r="A4926" t="s">
        <v>10011</v>
      </c>
      <c r="B4926">
        <v>7</v>
      </c>
    </row>
    <row r="4927" spans="1:2" x14ac:dyDescent="0.2">
      <c r="A4927" t="s">
        <v>10013</v>
      </c>
      <c r="B4927">
        <v>1</v>
      </c>
    </row>
    <row r="4928" spans="1:2" x14ac:dyDescent="0.2">
      <c r="A4928" t="s">
        <v>100</v>
      </c>
      <c r="B4928">
        <v>2</v>
      </c>
    </row>
    <row r="4929" spans="1:2" x14ac:dyDescent="0.2">
      <c r="A4929" t="s">
        <v>10016</v>
      </c>
      <c r="B4929">
        <v>5</v>
      </c>
    </row>
    <row r="4930" spans="1:2" x14ac:dyDescent="0.2">
      <c r="A4930" t="s">
        <v>10018</v>
      </c>
      <c r="B4930">
        <v>2</v>
      </c>
    </row>
    <row r="4931" spans="1:2" x14ac:dyDescent="0.2">
      <c r="A4931" t="s">
        <v>10021</v>
      </c>
      <c r="B4931">
        <v>6</v>
      </c>
    </row>
    <row r="4932" spans="1:2" x14ac:dyDescent="0.2">
      <c r="A4932" t="s">
        <v>10023</v>
      </c>
      <c r="B4932">
        <v>2</v>
      </c>
    </row>
    <row r="4933" spans="1:2" x14ac:dyDescent="0.2">
      <c r="A4933" t="s">
        <v>10025</v>
      </c>
      <c r="B4933">
        <v>3</v>
      </c>
    </row>
    <row r="4934" spans="1:2" x14ac:dyDescent="0.2">
      <c r="A4934" t="s">
        <v>10027</v>
      </c>
      <c r="B4934">
        <v>8</v>
      </c>
    </row>
    <row r="4935" spans="1:2" x14ac:dyDescent="0.2">
      <c r="A4935" t="s">
        <v>10029</v>
      </c>
      <c r="B4935">
        <v>1</v>
      </c>
    </row>
    <row r="4936" spans="1:2" x14ac:dyDescent="0.2">
      <c r="A4936" t="s">
        <v>10031</v>
      </c>
      <c r="B4936">
        <v>2</v>
      </c>
    </row>
    <row r="4937" spans="1:2" x14ac:dyDescent="0.2">
      <c r="A4937" t="s">
        <v>10033</v>
      </c>
      <c r="B4937">
        <v>11</v>
      </c>
    </row>
    <row r="4938" spans="1:2" x14ac:dyDescent="0.2">
      <c r="A4938" t="s">
        <v>10035</v>
      </c>
      <c r="B4938">
        <v>2</v>
      </c>
    </row>
    <row r="4939" spans="1:2" x14ac:dyDescent="0.2">
      <c r="A4939" t="s">
        <v>10037</v>
      </c>
      <c r="B4939">
        <v>1</v>
      </c>
    </row>
    <row r="4940" spans="1:2" x14ac:dyDescent="0.2">
      <c r="A4940" t="s">
        <v>10039</v>
      </c>
      <c r="B4940">
        <v>1</v>
      </c>
    </row>
    <row r="4941" spans="1:2" x14ac:dyDescent="0.2">
      <c r="A4941" t="s">
        <v>10041</v>
      </c>
      <c r="B4941">
        <v>1</v>
      </c>
    </row>
    <row r="4942" spans="1:2" x14ac:dyDescent="0.2">
      <c r="A4942" t="s">
        <v>10043</v>
      </c>
      <c r="B4942">
        <v>1</v>
      </c>
    </row>
    <row r="4943" spans="1:2" x14ac:dyDescent="0.2">
      <c r="A4943" t="s">
        <v>10045</v>
      </c>
      <c r="B4943">
        <v>2</v>
      </c>
    </row>
    <row r="4944" spans="1:2" x14ac:dyDescent="0.2">
      <c r="A4944" t="s">
        <v>10047</v>
      </c>
      <c r="B4944">
        <v>5</v>
      </c>
    </row>
    <row r="4945" spans="1:2" x14ac:dyDescent="0.2">
      <c r="A4945" t="s">
        <v>10049</v>
      </c>
      <c r="B4945">
        <v>1</v>
      </c>
    </row>
    <row r="4946" spans="1:2" x14ac:dyDescent="0.2">
      <c r="A4946" t="s">
        <v>10051</v>
      </c>
      <c r="B4946">
        <v>1</v>
      </c>
    </row>
    <row r="4947" spans="1:2" x14ac:dyDescent="0.2">
      <c r="A4947" t="s">
        <v>10053</v>
      </c>
      <c r="B4947">
        <v>14</v>
      </c>
    </row>
    <row r="4948" spans="1:2" x14ac:dyDescent="0.2">
      <c r="A4948" t="s">
        <v>205</v>
      </c>
      <c r="B4948">
        <v>4</v>
      </c>
    </row>
    <row r="4949" spans="1:2" x14ac:dyDescent="0.2">
      <c r="A4949" t="s">
        <v>10056</v>
      </c>
      <c r="B4949">
        <v>3</v>
      </c>
    </row>
    <row r="4950" spans="1:2" x14ac:dyDescent="0.2">
      <c r="A4950" t="s">
        <v>10058</v>
      </c>
      <c r="B4950">
        <v>1</v>
      </c>
    </row>
    <row r="4951" spans="1:2" x14ac:dyDescent="0.2">
      <c r="A4951" t="s">
        <v>10060</v>
      </c>
      <c r="B4951">
        <v>1</v>
      </c>
    </row>
    <row r="4952" spans="1:2" x14ac:dyDescent="0.2">
      <c r="A4952" t="s">
        <v>10062</v>
      </c>
      <c r="B4952">
        <v>1</v>
      </c>
    </row>
    <row r="4953" spans="1:2" x14ac:dyDescent="0.2">
      <c r="A4953" t="s">
        <v>10064</v>
      </c>
      <c r="B4953">
        <v>3</v>
      </c>
    </row>
    <row r="4954" spans="1:2" x14ac:dyDescent="0.2">
      <c r="A4954" t="s">
        <v>10066</v>
      </c>
      <c r="B4954">
        <v>2</v>
      </c>
    </row>
    <row r="4955" spans="1:2" x14ac:dyDescent="0.2">
      <c r="A4955" t="s">
        <v>10068</v>
      </c>
      <c r="B4955">
        <v>3</v>
      </c>
    </row>
    <row r="4956" spans="1:2" x14ac:dyDescent="0.2">
      <c r="A4956" t="s">
        <v>10070</v>
      </c>
      <c r="B4956">
        <v>1</v>
      </c>
    </row>
    <row r="4957" spans="1:2" x14ac:dyDescent="0.2">
      <c r="A4957" t="s">
        <v>10072</v>
      </c>
      <c r="B4957">
        <v>3</v>
      </c>
    </row>
    <row r="4958" spans="1:2" x14ac:dyDescent="0.2">
      <c r="A4958" t="s">
        <v>10074</v>
      </c>
      <c r="B4958">
        <v>21</v>
      </c>
    </row>
    <row r="4959" spans="1:2" x14ac:dyDescent="0.2">
      <c r="A4959" t="s">
        <v>10076</v>
      </c>
      <c r="B4959">
        <v>12</v>
      </c>
    </row>
    <row r="4960" spans="1:2" x14ac:dyDescent="0.2">
      <c r="A4960" t="s">
        <v>10078</v>
      </c>
      <c r="B4960">
        <v>1</v>
      </c>
    </row>
    <row r="4961" spans="1:2" x14ac:dyDescent="0.2">
      <c r="A4961" t="s">
        <v>10080</v>
      </c>
      <c r="B4961">
        <v>2</v>
      </c>
    </row>
    <row r="4962" spans="1:2" x14ac:dyDescent="0.2">
      <c r="A4962" t="s">
        <v>10082</v>
      </c>
      <c r="B4962">
        <v>1</v>
      </c>
    </row>
    <row r="4963" spans="1:2" x14ac:dyDescent="0.2">
      <c r="A4963" t="s">
        <v>10084</v>
      </c>
      <c r="B4963">
        <v>1</v>
      </c>
    </row>
    <row r="4964" spans="1:2" x14ac:dyDescent="0.2">
      <c r="A4964" t="s">
        <v>10086</v>
      </c>
      <c r="B4964">
        <v>1</v>
      </c>
    </row>
    <row r="4965" spans="1:2" x14ac:dyDescent="0.2">
      <c r="A4965" t="s">
        <v>10088</v>
      </c>
      <c r="B4965">
        <v>2</v>
      </c>
    </row>
    <row r="4966" spans="1:2" x14ac:dyDescent="0.2">
      <c r="A4966" t="s">
        <v>10090</v>
      </c>
      <c r="B4966">
        <v>3</v>
      </c>
    </row>
    <row r="4967" spans="1:2" x14ac:dyDescent="0.2">
      <c r="A4967" t="s">
        <v>10092</v>
      </c>
      <c r="B4967">
        <v>10</v>
      </c>
    </row>
    <row r="4968" spans="1:2" x14ac:dyDescent="0.2">
      <c r="A4968" t="s">
        <v>10094</v>
      </c>
      <c r="B4968">
        <v>4</v>
      </c>
    </row>
    <row r="4969" spans="1:2" x14ac:dyDescent="0.2">
      <c r="A4969" t="s">
        <v>10096</v>
      </c>
      <c r="B4969">
        <v>1</v>
      </c>
    </row>
    <row r="4970" spans="1:2" x14ac:dyDescent="0.2">
      <c r="A4970" t="s">
        <v>10098</v>
      </c>
      <c r="B4970">
        <v>2</v>
      </c>
    </row>
    <row r="4971" spans="1:2" x14ac:dyDescent="0.2">
      <c r="A4971" t="s">
        <v>10100</v>
      </c>
      <c r="B4971">
        <v>3</v>
      </c>
    </row>
    <row r="4972" spans="1:2" x14ac:dyDescent="0.2">
      <c r="A4972" t="s">
        <v>10102</v>
      </c>
      <c r="B4972">
        <v>1</v>
      </c>
    </row>
    <row r="4973" spans="1:2" x14ac:dyDescent="0.2">
      <c r="A4973" t="s">
        <v>10104</v>
      </c>
      <c r="B4973">
        <v>1</v>
      </c>
    </row>
    <row r="4974" spans="1:2" x14ac:dyDescent="0.2">
      <c r="A4974" t="s">
        <v>10106</v>
      </c>
      <c r="B4974">
        <v>1</v>
      </c>
    </row>
    <row r="4975" spans="1:2" x14ac:dyDescent="0.2">
      <c r="A4975" t="s">
        <v>10108</v>
      </c>
      <c r="B4975">
        <v>1</v>
      </c>
    </row>
    <row r="4976" spans="1:2" x14ac:dyDescent="0.2">
      <c r="A4976" t="s">
        <v>10110</v>
      </c>
      <c r="B4976">
        <v>1</v>
      </c>
    </row>
    <row r="4977" spans="1:2" x14ac:dyDescent="0.2">
      <c r="A4977" t="s">
        <v>10112</v>
      </c>
      <c r="B4977">
        <v>159</v>
      </c>
    </row>
    <row r="4978" spans="1:2" x14ac:dyDescent="0.2">
      <c r="A4978" t="s">
        <v>10114</v>
      </c>
      <c r="B4978">
        <v>106</v>
      </c>
    </row>
    <row r="4979" spans="1:2" x14ac:dyDescent="0.2">
      <c r="A4979" t="s">
        <v>10116</v>
      </c>
      <c r="B4979">
        <v>6</v>
      </c>
    </row>
    <row r="4980" spans="1:2" x14ac:dyDescent="0.2">
      <c r="A4980" t="s">
        <v>10118</v>
      </c>
      <c r="B4980">
        <v>14</v>
      </c>
    </row>
    <row r="4981" spans="1:2" x14ac:dyDescent="0.2">
      <c r="A4981" t="s">
        <v>10120</v>
      </c>
      <c r="B4981">
        <v>170</v>
      </c>
    </row>
    <row r="4982" spans="1:2" x14ac:dyDescent="0.2">
      <c r="A4982" t="s">
        <v>10122</v>
      </c>
      <c r="B4982">
        <v>2</v>
      </c>
    </row>
    <row r="4983" spans="1:2" x14ac:dyDescent="0.2">
      <c r="A4983" t="s">
        <v>10124</v>
      </c>
      <c r="B4983">
        <v>2</v>
      </c>
    </row>
    <row r="4984" spans="1:2" x14ac:dyDescent="0.2">
      <c r="A4984" t="s">
        <v>10126</v>
      </c>
      <c r="B4984">
        <v>2</v>
      </c>
    </row>
    <row r="4985" spans="1:2" x14ac:dyDescent="0.2">
      <c r="A4985" t="s">
        <v>10128</v>
      </c>
      <c r="B4985">
        <v>2</v>
      </c>
    </row>
    <row r="4986" spans="1:2" x14ac:dyDescent="0.2">
      <c r="A4986" t="s">
        <v>10130</v>
      </c>
      <c r="B4986">
        <v>4</v>
      </c>
    </row>
    <row r="4987" spans="1:2" x14ac:dyDescent="0.2">
      <c r="A4987" t="s">
        <v>10132</v>
      </c>
      <c r="B4987">
        <v>21</v>
      </c>
    </row>
    <row r="4988" spans="1:2" x14ac:dyDescent="0.2">
      <c r="A4988" t="s">
        <v>10134</v>
      </c>
      <c r="B4988">
        <v>11</v>
      </c>
    </row>
    <row r="4989" spans="1:2" x14ac:dyDescent="0.2">
      <c r="A4989" t="s">
        <v>10136</v>
      </c>
      <c r="B4989">
        <v>20</v>
      </c>
    </row>
    <row r="4990" spans="1:2" x14ac:dyDescent="0.2">
      <c r="A4990" t="s">
        <v>10138</v>
      </c>
      <c r="B4990">
        <v>4</v>
      </c>
    </row>
    <row r="4991" spans="1:2" x14ac:dyDescent="0.2">
      <c r="A4991" t="s">
        <v>10140</v>
      </c>
      <c r="B4991">
        <v>3</v>
      </c>
    </row>
    <row r="4992" spans="1:2" x14ac:dyDescent="0.2">
      <c r="A4992" t="s">
        <v>10142</v>
      </c>
      <c r="B4992">
        <v>2</v>
      </c>
    </row>
    <row r="4993" spans="1:2" x14ac:dyDescent="0.2">
      <c r="A4993" t="s">
        <v>10144</v>
      </c>
      <c r="B4993">
        <v>1</v>
      </c>
    </row>
    <row r="4994" spans="1:2" x14ac:dyDescent="0.2">
      <c r="A4994" t="s">
        <v>10146</v>
      </c>
      <c r="B4994">
        <v>3</v>
      </c>
    </row>
    <row r="4995" spans="1:2" x14ac:dyDescent="0.2">
      <c r="A4995" t="s">
        <v>10148</v>
      </c>
      <c r="B4995">
        <v>1</v>
      </c>
    </row>
    <row r="4996" spans="1:2" x14ac:dyDescent="0.2">
      <c r="A4996" t="s">
        <v>10150</v>
      </c>
      <c r="B4996">
        <v>6</v>
      </c>
    </row>
    <row r="4997" spans="1:2" x14ac:dyDescent="0.2">
      <c r="A4997" t="s">
        <v>10152</v>
      </c>
      <c r="B4997">
        <v>2</v>
      </c>
    </row>
    <row r="4998" spans="1:2" x14ac:dyDescent="0.2">
      <c r="A4998" t="s">
        <v>10154</v>
      </c>
      <c r="B4998">
        <v>3</v>
      </c>
    </row>
    <row r="4999" spans="1:2" x14ac:dyDescent="0.2">
      <c r="A4999" t="s">
        <v>10156</v>
      </c>
      <c r="B4999">
        <v>7</v>
      </c>
    </row>
    <row r="5000" spans="1:2" x14ac:dyDescent="0.2">
      <c r="A5000" t="s">
        <v>10158</v>
      </c>
      <c r="B5000">
        <v>1</v>
      </c>
    </row>
    <row r="5001" spans="1:2" x14ac:dyDescent="0.2">
      <c r="A5001" t="s">
        <v>10160</v>
      </c>
      <c r="B5001">
        <v>1</v>
      </c>
    </row>
    <row r="5002" spans="1:2" x14ac:dyDescent="0.2">
      <c r="A5002" t="s">
        <v>10162</v>
      </c>
      <c r="B5002">
        <v>3</v>
      </c>
    </row>
    <row r="5003" spans="1:2" x14ac:dyDescent="0.2">
      <c r="A5003" t="s">
        <v>252</v>
      </c>
      <c r="B5003">
        <v>11</v>
      </c>
    </row>
    <row r="5004" spans="1:2" x14ac:dyDescent="0.2">
      <c r="A5004" t="s">
        <v>10165</v>
      </c>
      <c r="B5004">
        <v>2</v>
      </c>
    </row>
    <row r="5005" spans="1:2" x14ac:dyDescent="0.2">
      <c r="A5005" t="s">
        <v>10167</v>
      </c>
      <c r="B5005">
        <v>6</v>
      </c>
    </row>
    <row r="5006" spans="1:2" x14ac:dyDescent="0.2">
      <c r="A5006" t="s">
        <v>10169</v>
      </c>
      <c r="B5006">
        <v>4</v>
      </c>
    </row>
    <row r="5007" spans="1:2" x14ac:dyDescent="0.2">
      <c r="A5007" t="s">
        <v>10171</v>
      </c>
      <c r="B5007">
        <v>5</v>
      </c>
    </row>
    <row r="5008" spans="1:2" x14ac:dyDescent="0.2">
      <c r="A5008" t="s">
        <v>10173</v>
      </c>
      <c r="B5008">
        <v>2</v>
      </c>
    </row>
    <row r="5009" spans="1:2" x14ac:dyDescent="0.2">
      <c r="A5009" t="s">
        <v>10175</v>
      </c>
      <c r="B5009">
        <v>3</v>
      </c>
    </row>
    <row r="5010" spans="1:2" x14ac:dyDescent="0.2">
      <c r="A5010" t="s">
        <v>10177</v>
      </c>
      <c r="B5010">
        <v>2</v>
      </c>
    </row>
    <row r="5011" spans="1:2" x14ac:dyDescent="0.2">
      <c r="A5011" t="s">
        <v>10179</v>
      </c>
      <c r="B5011">
        <v>3</v>
      </c>
    </row>
    <row r="5012" spans="1:2" x14ac:dyDescent="0.2">
      <c r="A5012" t="s">
        <v>206</v>
      </c>
      <c r="B5012">
        <v>2</v>
      </c>
    </row>
    <row r="5013" spans="1:2" x14ac:dyDescent="0.2">
      <c r="A5013" t="s">
        <v>207</v>
      </c>
      <c r="B5013">
        <v>3</v>
      </c>
    </row>
    <row r="5014" spans="1:2" x14ac:dyDescent="0.2">
      <c r="A5014" t="s">
        <v>10183</v>
      </c>
      <c r="B5014">
        <v>8</v>
      </c>
    </row>
    <row r="5015" spans="1:2" x14ac:dyDescent="0.2">
      <c r="A5015" t="s">
        <v>10185</v>
      </c>
      <c r="B5015">
        <v>1</v>
      </c>
    </row>
    <row r="5016" spans="1:2" x14ac:dyDescent="0.2">
      <c r="A5016" t="s">
        <v>10187</v>
      </c>
      <c r="B5016">
        <v>2</v>
      </c>
    </row>
    <row r="5017" spans="1:2" x14ac:dyDescent="0.2">
      <c r="A5017" t="s">
        <v>10189</v>
      </c>
      <c r="B5017">
        <v>2</v>
      </c>
    </row>
    <row r="5018" spans="1:2" x14ac:dyDescent="0.2">
      <c r="A5018" t="s">
        <v>10191</v>
      </c>
      <c r="B5018">
        <v>2</v>
      </c>
    </row>
    <row r="5019" spans="1:2" x14ac:dyDescent="0.2">
      <c r="A5019" t="s">
        <v>10193</v>
      </c>
      <c r="B5019">
        <v>1</v>
      </c>
    </row>
    <row r="5020" spans="1:2" x14ac:dyDescent="0.2">
      <c r="A5020" t="s">
        <v>10195</v>
      </c>
      <c r="B5020">
        <v>2</v>
      </c>
    </row>
    <row r="5021" spans="1:2" x14ac:dyDescent="0.2">
      <c r="A5021" t="s">
        <v>10197</v>
      </c>
      <c r="B5021">
        <v>2</v>
      </c>
    </row>
    <row r="5022" spans="1:2" x14ac:dyDescent="0.2">
      <c r="A5022" t="s">
        <v>10199</v>
      </c>
      <c r="B5022">
        <v>5</v>
      </c>
    </row>
    <row r="5023" spans="1:2" x14ac:dyDescent="0.2">
      <c r="A5023" t="s">
        <v>10201</v>
      </c>
      <c r="B5023">
        <v>1</v>
      </c>
    </row>
    <row r="5024" spans="1:2" x14ac:dyDescent="0.2">
      <c r="A5024" t="s">
        <v>10203</v>
      </c>
      <c r="B5024">
        <v>2</v>
      </c>
    </row>
    <row r="5025" spans="1:2" x14ac:dyDescent="0.2">
      <c r="A5025" t="s">
        <v>10205</v>
      </c>
      <c r="B5025">
        <v>1</v>
      </c>
    </row>
    <row r="5026" spans="1:2" x14ac:dyDescent="0.2">
      <c r="A5026" t="s">
        <v>10207</v>
      </c>
      <c r="B5026">
        <v>107</v>
      </c>
    </row>
    <row r="5027" spans="1:2" x14ac:dyDescent="0.2">
      <c r="A5027" t="s">
        <v>10209</v>
      </c>
      <c r="B5027">
        <v>2</v>
      </c>
    </row>
    <row r="5028" spans="1:2" x14ac:dyDescent="0.2">
      <c r="A5028" t="s">
        <v>10211</v>
      </c>
      <c r="B5028">
        <v>4</v>
      </c>
    </row>
    <row r="5029" spans="1:2" x14ac:dyDescent="0.2">
      <c r="A5029" t="s">
        <v>10213</v>
      </c>
      <c r="B5029">
        <v>2</v>
      </c>
    </row>
    <row r="5030" spans="1:2" x14ac:dyDescent="0.2">
      <c r="A5030" t="s">
        <v>10215</v>
      </c>
      <c r="B5030">
        <v>5</v>
      </c>
    </row>
    <row r="5031" spans="1:2" x14ac:dyDescent="0.2">
      <c r="A5031" t="s">
        <v>10217</v>
      </c>
      <c r="B5031">
        <v>1</v>
      </c>
    </row>
    <row r="5032" spans="1:2" x14ac:dyDescent="0.2">
      <c r="A5032" t="s">
        <v>10219</v>
      </c>
      <c r="B5032">
        <v>6</v>
      </c>
    </row>
    <row r="5033" spans="1:2" x14ac:dyDescent="0.2">
      <c r="A5033" t="s">
        <v>10221</v>
      </c>
      <c r="B5033">
        <v>3</v>
      </c>
    </row>
    <row r="5034" spans="1:2" x14ac:dyDescent="0.2">
      <c r="A5034" t="s">
        <v>10223</v>
      </c>
      <c r="B5034">
        <v>5</v>
      </c>
    </row>
    <row r="5035" spans="1:2" x14ac:dyDescent="0.2">
      <c r="A5035" t="s">
        <v>10225</v>
      </c>
      <c r="B5035">
        <v>4</v>
      </c>
    </row>
    <row r="5036" spans="1:2" x14ac:dyDescent="0.2">
      <c r="A5036" t="s">
        <v>10227</v>
      </c>
      <c r="B5036">
        <v>3</v>
      </c>
    </row>
    <row r="5037" spans="1:2" x14ac:dyDescent="0.2">
      <c r="A5037" t="s">
        <v>101</v>
      </c>
      <c r="B5037">
        <v>2</v>
      </c>
    </row>
    <row r="5038" spans="1:2" x14ac:dyDescent="0.2">
      <c r="A5038" t="s">
        <v>10230</v>
      </c>
      <c r="B5038">
        <v>8</v>
      </c>
    </row>
    <row r="5039" spans="1:2" x14ac:dyDescent="0.2">
      <c r="A5039" t="s">
        <v>10232</v>
      </c>
      <c r="B5039">
        <v>1</v>
      </c>
    </row>
    <row r="5040" spans="1:2" x14ac:dyDescent="0.2">
      <c r="A5040" t="s">
        <v>10234</v>
      </c>
      <c r="B5040">
        <v>2</v>
      </c>
    </row>
    <row r="5041" spans="1:2" x14ac:dyDescent="0.2">
      <c r="A5041" t="s">
        <v>10236</v>
      </c>
      <c r="B5041">
        <v>2</v>
      </c>
    </row>
    <row r="5042" spans="1:2" x14ac:dyDescent="0.2">
      <c r="A5042" t="s">
        <v>10238</v>
      </c>
      <c r="B5042">
        <v>12</v>
      </c>
    </row>
    <row r="5043" spans="1:2" x14ac:dyDescent="0.2">
      <c r="A5043" t="s">
        <v>10240</v>
      </c>
      <c r="B5043">
        <v>2</v>
      </c>
    </row>
    <row r="5044" spans="1:2" x14ac:dyDescent="0.2">
      <c r="A5044" t="s">
        <v>10242</v>
      </c>
      <c r="B5044">
        <v>3</v>
      </c>
    </row>
    <row r="5045" spans="1:2" x14ac:dyDescent="0.2">
      <c r="A5045" t="s">
        <v>10244</v>
      </c>
      <c r="B5045">
        <v>1</v>
      </c>
    </row>
    <row r="5046" spans="1:2" x14ac:dyDescent="0.2">
      <c r="A5046" t="s">
        <v>10246</v>
      </c>
      <c r="B5046">
        <v>9</v>
      </c>
    </row>
    <row r="5047" spans="1:2" x14ac:dyDescent="0.2">
      <c r="A5047" t="s">
        <v>10248</v>
      </c>
      <c r="B5047">
        <v>13</v>
      </c>
    </row>
    <row r="5048" spans="1:2" x14ac:dyDescent="0.2">
      <c r="A5048" t="s">
        <v>208</v>
      </c>
      <c r="B5048">
        <v>3</v>
      </c>
    </row>
    <row r="5049" spans="1:2" x14ac:dyDescent="0.2">
      <c r="A5049" t="s">
        <v>10251</v>
      </c>
      <c r="B5049">
        <v>19</v>
      </c>
    </row>
    <row r="5050" spans="1:2" x14ac:dyDescent="0.2">
      <c r="A5050" t="s">
        <v>10253</v>
      </c>
      <c r="B5050">
        <v>2</v>
      </c>
    </row>
    <row r="5051" spans="1:2" x14ac:dyDescent="0.2">
      <c r="A5051" t="s">
        <v>10255</v>
      </c>
      <c r="B5051">
        <v>1</v>
      </c>
    </row>
    <row r="5052" spans="1:2" x14ac:dyDescent="0.2">
      <c r="A5052" t="s">
        <v>10257</v>
      </c>
      <c r="B5052">
        <v>1</v>
      </c>
    </row>
    <row r="5053" spans="1:2" x14ac:dyDescent="0.2">
      <c r="A5053" t="s">
        <v>10259</v>
      </c>
      <c r="B5053">
        <v>3</v>
      </c>
    </row>
    <row r="5054" spans="1:2" x14ac:dyDescent="0.2">
      <c r="A5054" t="s">
        <v>10261</v>
      </c>
      <c r="B5054">
        <v>3</v>
      </c>
    </row>
    <row r="5055" spans="1:2" x14ac:dyDescent="0.2">
      <c r="A5055" t="s">
        <v>10263</v>
      </c>
      <c r="B5055">
        <v>1</v>
      </c>
    </row>
    <row r="5056" spans="1:2" x14ac:dyDescent="0.2">
      <c r="A5056" t="s">
        <v>10265</v>
      </c>
      <c r="B5056">
        <v>3</v>
      </c>
    </row>
    <row r="5057" spans="1:2" x14ac:dyDescent="0.2">
      <c r="A5057" t="s">
        <v>10267</v>
      </c>
      <c r="B5057">
        <v>28</v>
      </c>
    </row>
    <row r="5058" spans="1:2" x14ac:dyDescent="0.2">
      <c r="A5058" t="s">
        <v>10269</v>
      </c>
      <c r="B5058">
        <v>1</v>
      </c>
    </row>
    <row r="5059" spans="1:2" x14ac:dyDescent="0.2">
      <c r="A5059" t="s">
        <v>10271</v>
      </c>
      <c r="B5059">
        <v>1</v>
      </c>
    </row>
    <row r="5060" spans="1:2" x14ac:dyDescent="0.2">
      <c r="A5060" t="s">
        <v>10273</v>
      </c>
      <c r="B5060">
        <v>11</v>
      </c>
    </row>
    <row r="5061" spans="1:2" x14ac:dyDescent="0.2">
      <c r="A5061" t="s">
        <v>10275</v>
      </c>
      <c r="B5061">
        <v>1</v>
      </c>
    </row>
    <row r="5062" spans="1:2" x14ac:dyDescent="0.2">
      <c r="A5062" t="s">
        <v>10277</v>
      </c>
      <c r="B5062">
        <v>2</v>
      </c>
    </row>
    <row r="5063" spans="1:2" x14ac:dyDescent="0.2">
      <c r="A5063" t="s">
        <v>10279</v>
      </c>
      <c r="B5063">
        <v>7</v>
      </c>
    </row>
    <row r="5064" spans="1:2" x14ac:dyDescent="0.2">
      <c r="A5064" t="s">
        <v>10281</v>
      </c>
      <c r="B5064">
        <v>2</v>
      </c>
    </row>
    <row r="5065" spans="1:2" x14ac:dyDescent="0.2">
      <c r="A5065" t="s">
        <v>10283</v>
      </c>
      <c r="B5065">
        <v>3</v>
      </c>
    </row>
    <row r="5066" spans="1:2" x14ac:dyDescent="0.2">
      <c r="A5066" t="s">
        <v>10285</v>
      </c>
      <c r="B5066">
        <v>1</v>
      </c>
    </row>
    <row r="5067" spans="1:2" x14ac:dyDescent="0.2">
      <c r="A5067" t="s">
        <v>10287</v>
      </c>
      <c r="B5067">
        <v>1</v>
      </c>
    </row>
    <row r="5068" spans="1:2" x14ac:dyDescent="0.2">
      <c r="A5068" t="s">
        <v>10289</v>
      </c>
      <c r="B5068">
        <v>6</v>
      </c>
    </row>
    <row r="5069" spans="1:2" x14ac:dyDescent="0.2">
      <c r="A5069" t="s">
        <v>10291</v>
      </c>
      <c r="B5069">
        <v>11</v>
      </c>
    </row>
    <row r="5070" spans="1:2" x14ac:dyDescent="0.2">
      <c r="A5070" t="s">
        <v>10293</v>
      </c>
      <c r="B5070">
        <v>6</v>
      </c>
    </row>
    <row r="5071" spans="1:2" x14ac:dyDescent="0.2">
      <c r="A5071" t="s">
        <v>10295</v>
      </c>
      <c r="B5071">
        <v>2</v>
      </c>
    </row>
    <row r="5072" spans="1:2" x14ac:dyDescent="0.2">
      <c r="A5072" t="s">
        <v>10297</v>
      </c>
      <c r="B5072">
        <v>3</v>
      </c>
    </row>
    <row r="5073" spans="1:2" x14ac:dyDescent="0.2">
      <c r="A5073" t="s">
        <v>10299</v>
      </c>
      <c r="B5073">
        <v>3</v>
      </c>
    </row>
    <row r="5074" spans="1:2" x14ac:dyDescent="0.2">
      <c r="A5074" t="s">
        <v>10301</v>
      </c>
      <c r="B5074">
        <v>1</v>
      </c>
    </row>
    <row r="5075" spans="1:2" x14ac:dyDescent="0.2">
      <c r="A5075" t="s">
        <v>10303</v>
      </c>
      <c r="B5075">
        <v>2</v>
      </c>
    </row>
    <row r="5076" spans="1:2" x14ac:dyDescent="0.2">
      <c r="A5076" t="s">
        <v>10305</v>
      </c>
      <c r="B5076">
        <v>11</v>
      </c>
    </row>
    <row r="5077" spans="1:2" x14ac:dyDescent="0.2">
      <c r="A5077" t="s">
        <v>10307</v>
      </c>
      <c r="B5077">
        <v>1</v>
      </c>
    </row>
    <row r="5078" spans="1:2" x14ac:dyDescent="0.2">
      <c r="A5078" t="s">
        <v>10309</v>
      </c>
      <c r="B5078">
        <v>1</v>
      </c>
    </row>
    <row r="5079" spans="1:2" x14ac:dyDescent="0.2">
      <c r="A5079" t="s">
        <v>10311</v>
      </c>
      <c r="B5079">
        <v>1</v>
      </c>
    </row>
    <row r="5080" spans="1:2" x14ac:dyDescent="0.2">
      <c r="A5080" t="s">
        <v>10313</v>
      </c>
      <c r="B5080">
        <v>2</v>
      </c>
    </row>
    <row r="5081" spans="1:2" x14ac:dyDescent="0.2">
      <c r="A5081" t="s">
        <v>10315</v>
      </c>
      <c r="B5081">
        <v>2</v>
      </c>
    </row>
    <row r="5082" spans="1:2" x14ac:dyDescent="0.2">
      <c r="A5082" t="s">
        <v>10317</v>
      </c>
      <c r="B5082">
        <v>1</v>
      </c>
    </row>
    <row r="5083" spans="1:2" x14ac:dyDescent="0.2">
      <c r="A5083" t="s">
        <v>10319</v>
      </c>
      <c r="B5083">
        <v>3</v>
      </c>
    </row>
    <row r="5084" spans="1:2" x14ac:dyDescent="0.2">
      <c r="A5084" t="s">
        <v>10321</v>
      </c>
      <c r="B5084">
        <v>1</v>
      </c>
    </row>
    <row r="5085" spans="1:2" x14ac:dyDescent="0.2">
      <c r="A5085" t="s">
        <v>102</v>
      </c>
      <c r="B5085">
        <v>2</v>
      </c>
    </row>
    <row r="5086" spans="1:2" x14ac:dyDescent="0.2">
      <c r="A5086" t="s">
        <v>10324</v>
      </c>
      <c r="B5086">
        <v>5</v>
      </c>
    </row>
    <row r="5087" spans="1:2" x14ac:dyDescent="0.2">
      <c r="A5087" t="s">
        <v>10326</v>
      </c>
      <c r="B5087">
        <v>3</v>
      </c>
    </row>
    <row r="5088" spans="1:2" x14ac:dyDescent="0.2">
      <c r="A5088" t="s">
        <v>10328</v>
      </c>
      <c r="B5088">
        <v>5</v>
      </c>
    </row>
    <row r="5089" spans="1:2" x14ac:dyDescent="0.2">
      <c r="A5089" t="s">
        <v>10330</v>
      </c>
      <c r="B5089">
        <v>3</v>
      </c>
    </row>
    <row r="5090" spans="1:2" x14ac:dyDescent="0.2">
      <c r="A5090" t="s">
        <v>10332</v>
      </c>
      <c r="B5090">
        <v>1</v>
      </c>
    </row>
    <row r="5091" spans="1:2" x14ac:dyDescent="0.2">
      <c r="A5091" t="s">
        <v>103</v>
      </c>
      <c r="B5091">
        <v>2</v>
      </c>
    </row>
    <row r="5092" spans="1:2" x14ac:dyDescent="0.2">
      <c r="A5092" t="s">
        <v>10335</v>
      </c>
      <c r="B5092">
        <v>2</v>
      </c>
    </row>
    <row r="5093" spans="1:2" x14ac:dyDescent="0.2">
      <c r="A5093" t="s">
        <v>10337</v>
      </c>
      <c r="B5093">
        <v>14</v>
      </c>
    </row>
    <row r="5094" spans="1:2" x14ac:dyDescent="0.2">
      <c r="A5094" t="s">
        <v>10339</v>
      </c>
      <c r="B5094">
        <v>1</v>
      </c>
    </row>
    <row r="5095" spans="1:2" x14ac:dyDescent="0.2">
      <c r="A5095" t="s">
        <v>10341</v>
      </c>
      <c r="B5095">
        <v>1</v>
      </c>
    </row>
    <row r="5096" spans="1:2" x14ac:dyDescent="0.2">
      <c r="A5096" t="s">
        <v>10343</v>
      </c>
      <c r="B5096">
        <v>1</v>
      </c>
    </row>
    <row r="5097" spans="1:2" x14ac:dyDescent="0.2">
      <c r="A5097" t="s">
        <v>10345</v>
      </c>
      <c r="B5097">
        <v>27</v>
      </c>
    </row>
    <row r="5098" spans="1:2" x14ac:dyDescent="0.2">
      <c r="A5098" t="s">
        <v>10347</v>
      </c>
      <c r="B5098">
        <v>3</v>
      </c>
    </row>
    <row r="5099" spans="1:2" x14ac:dyDescent="0.2">
      <c r="A5099" t="s">
        <v>10349</v>
      </c>
      <c r="B5099">
        <v>4</v>
      </c>
    </row>
    <row r="5100" spans="1:2" x14ac:dyDescent="0.2">
      <c r="A5100" t="s">
        <v>10351</v>
      </c>
      <c r="B5100">
        <v>3</v>
      </c>
    </row>
    <row r="5101" spans="1:2" x14ac:dyDescent="0.2">
      <c r="A5101" t="s">
        <v>10353</v>
      </c>
      <c r="B5101">
        <v>10</v>
      </c>
    </row>
    <row r="5102" spans="1:2" x14ac:dyDescent="0.2">
      <c r="A5102" t="s">
        <v>10355</v>
      </c>
      <c r="B5102">
        <v>1</v>
      </c>
    </row>
    <row r="5103" spans="1:2" x14ac:dyDescent="0.2">
      <c r="A5103" t="s">
        <v>10359</v>
      </c>
      <c r="B5103">
        <v>2</v>
      </c>
    </row>
    <row r="5104" spans="1:2" x14ac:dyDescent="0.2">
      <c r="A5104" t="s">
        <v>10361</v>
      </c>
      <c r="B5104">
        <v>6</v>
      </c>
    </row>
    <row r="5105" spans="1:2" x14ac:dyDescent="0.2">
      <c r="A5105" t="s">
        <v>10363</v>
      </c>
      <c r="B5105">
        <v>2</v>
      </c>
    </row>
    <row r="5106" spans="1:2" x14ac:dyDescent="0.2">
      <c r="A5106" t="s">
        <v>10365</v>
      </c>
      <c r="B5106">
        <v>4</v>
      </c>
    </row>
    <row r="5107" spans="1:2" x14ac:dyDescent="0.2">
      <c r="A5107" t="s">
        <v>10367</v>
      </c>
      <c r="B5107">
        <v>7</v>
      </c>
    </row>
    <row r="5108" spans="1:2" x14ac:dyDescent="0.2">
      <c r="A5108" t="s">
        <v>10369</v>
      </c>
      <c r="B5108">
        <v>9</v>
      </c>
    </row>
    <row r="5109" spans="1:2" x14ac:dyDescent="0.2">
      <c r="A5109" t="s">
        <v>10371</v>
      </c>
      <c r="B5109">
        <v>3</v>
      </c>
    </row>
    <row r="5110" spans="1:2" x14ac:dyDescent="0.2">
      <c r="A5110" t="s">
        <v>10357</v>
      </c>
      <c r="B5110">
        <v>1</v>
      </c>
    </row>
    <row r="5111" spans="1:2" x14ac:dyDescent="0.2">
      <c r="A5111" t="s">
        <v>10373</v>
      </c>
      <c r="B5111">
        <v>14</v>
      </c>
    </row>
    <row r="5112" spans="1:2" x14ac:dyDescent="0.2">
      <c r="A5112" t="s">
        <v>10375</v>
      </c>
      <c r="B5112">
        <v>2</v>
      </c>
    </row>
    <row r="5113" spans="1:2" x14ac:dyDescent="0.2">
      <c r="A5113" t="s">
        <v>10377</v>
      </c>
      <c r="B5113">
        <v>3</v>
      </c>
    </row>
    <row r="5114" spans="1:2" x14ac:dyDescent="0.2">
      <c r="A5114" t="s">
        <v>10379</v>
      </c>
      <c r="B5114">
        <v>3</v>
      </c>
    </row>
    <row r="5115" spans="1:2" x14ac:dyDescent="0.2">
      <c r="A5115" t="s">
        <v>10381</v>
      </c>
      <c r="B5115">
        <v>3</v>
      </c>
    </row>
    <row r="5116" spans="1:2" x14ac:dyDescent="0.2">
      <c r="A5116" t="s">
        <v>10383</v>
      </c>
      <c r="B5116">
        <v>2</v>
      </c>
    </row>
    <row r="5117" spans="1:2" x14ac:dyDescent="0.2">
      <c r="A5117" t="s">
        <v>10385</v>
      </c>
      <c r="B5117">
        <v>4</v>
      </c>
    </row>
    <row r="5118" spans="1:2" x14ac:dyDescent="0.2">
      <c r="A5118" t="s">
        <v>10387</v>
      </c>
      <c r="B5118">
        <v>1</v>
      </c>
    </row>
    <row r="5119" spans="1:2" x14ac:dyDescent="0.2">
      <c r="A5119" t="s">
        <v>10389</v>
      </c>
      <c r="B5119">
        <v>2</v>
      </c>
    </row>
    <row r="5120" spans="1:2" x14ac:dyDescent="0.2">
      <c r="A5120" t="s">
        <v>10391</v>
      </c>
      <c r="B5120">
        <v>5</v>
      </c>
    </row>
    <row r="5121" spans="1:2" x14ac:dyDescent="0.2">
      <c r="A5121" t="s">
        <v>10393</v>
      </c>
      <c r="B5121">
        <v>4</v>
      </c>
    </row>
    <row r="5122" spans="1:2" x14ac:dyDescent="0.2">
      <c r="A5122" t="s">
        <v>10395</v>
      </c>
      <c r="B5122">
        <v>4</v>
      </c>
    </row>
    <row r="5123" spans="1:2" x14ac:dyDescent="0.2">
      <c r="A5123" t="s">
        <v>10397</v>
      </c>
      <c r="B5123">
        <v>2</v>
      </c>
    </row>
    <row r="5124" spans="1:2" x14ac:dyDescent="0.2">
      <c r="A5124" t="s">
        <v>10399</v>
      </c>
      <c r="B5124">
        <v>2</v>
      </c>
    </row>
    <row r="5125" spans="1:2" x14ac:dyDescent="0.2">
      <c r="A5125" t="s">
        <v>10401</v>
      </c>
      <c r="B5125">
        <v>7</v>
      </c>
    </row>
    <row r="5126" spans="1:2" x14ac:dyDescent="0.2">
      <c r="A5126" t="s">
        <v>10403</v>
      </c>
      <c r="B5126">
        <v>6</v>
      </c>
    </row>
    <row r="5127" spans="1:2" x14ac:dyDescent="0.2">
      <c r="A5127" t="s">
        <v>10405</v>
      </c>
      <c r="B5127">
        <v>2</v>
      </c>
    </row>
    <row r="5128" spans="1:2" x14ac:dyDescent="0.2">
      <c r="A5128" t="s">
        <v>10407</v>
      </c>
      <c r="B5128">
        <v>1</v>
      </c>
    </row>
    <row r="5129" spans="1:2" x14ac:dyDescent="0.2">
      <c r="A5129" t="s">
        <v>10409</v>
      </c>
      <c r="B5129">
        <v>1</v>
      </c>
    </row>
    <row r="5130" spans="1:2" x14ac:dyDescent="0.2">
      <c r="A5130" t="s">
        <v>10411</v>
      </c>
      <c r="B5130">
        <v>2</v>
      </c>
    </row>
    <row r="5131" spans="1:2" x14ac:dyDescent="0.2">
      <c r="A5131" t="s">
        <v>10413</v>
      </c>
      <c r="B5131">
        <v>5</v>
      </c>
    </row>
    <row r="5132" spans="1:2" x14ac:dyDescent="0.2">
      <c r="A5132" t="s">
        <v>10415</v>
      </c>
      <c r="B5132">
        <v>2</v>
      </c>
    </row>
    <row r="5133" spans="1:2" x14ac:dyDescent="0.2">
      <c r="A5133" t="s">
        <v>10417</v>
      </c>
      <c r="B5133">
        <v>3</v>
      </c>
    </row>
    <row r="5134" spans="1:2" x14ac:dyDescent="0.2">
      <c r="A5134" t="s">
        <v>10419</v>
      </c>
      <c r="B5134">
        <v>1</v>
      </c>
    </row>
    <row r="5135" spans="1:2" x14ac:dyDescent="0.2">
      <c r="A5135" t="s">
        <v>10421</v>
      </c>
      <c r="B5135">
        <v>34</v>
      </c>
    </row>
    <row r="5136" spans="1:2" x14ac:dyDescent="0.2">
      <c r="A5136" t="s">
        <v>10423</v>
      </c>
      <c r="B5136">
        <v>11</v>
      </c>
    </row>
    <row r="5137" spans="1:2" x14ac:dyDescent="0.2">
      <c r="A5137" t="s">
        <v>10425</v>
      </c>
      <c r="B5137">
        <v>1</v>
      </c>
    </row>
    <row r="5138" spans="1:2" x14ac:dyDescent="0.2">
      <c r="A5138" t="s">
        <v>10427</v>
      </c>
      <c r="B5138">
        <v>8</v>
      </c>
    </row>
    <row r="5139" spans="1:2" x14ac:dyDescent="0.2">
      <c r="A5139" t="s">
        <v>10429</v>
      </c>
      <c r="B5139">
        <v>2</v>
      </c>
    </row>
    <row r="5140" spans="1:2" x14ac:dyDescent="0.2">
      <c r="A5140" t="s">
        <v>10431</v>
      </c>
      <c r="B5140">
        <v>4</v>
      </c>
    </row>
    <row r="5141" spans="1:2" x14ac:dyDescent="0.2">
      <c r="A5141" t="s">
        <v>10433</v>
      </c>
      <c r="B5141">
        <v>2</v>
      </c>
    </row>
    <row r="5142" spans="1:2" x14ac:dyDescent="0.2">
      <c r="A5142" t="s">
        <v>10435</v>
      </c>
      <c r="B5142">
        <v>1</v>
      </c>
    </row>
    <row r="5143" spans="1:2" x14ac:dyDescent="0.2">
      <c r="A5143" t="s">
        <v>10437</v>
      </c>
      <c r="B5143">
        <v>3</v>
      </c>
    </row>
    <row r="5144" spans="1:2" x14ac:dyDescent="0.2">
      <c r="A5144" t="s">
        <v>10439</v>
      </c>
      <c r="B5144">
        <v>1</v>
      </c>
    </row>
    <row r="5145" spans="1:2" x14ac:dyDescent="0.2">
      <c r="A5145" t="s">
        <v>10441</v>
      </c>
      <c r="B5145">
        <v>29</v>
      </c>
    </row>
    <row r="5146" spans="1:2" x14ac:dyDescent="0.2">
      <c r="A5146" t="s">
        <v>10443</v>
      </c>
      <c r="B5146">
        <v>39</v>
      </c>
    </row>
    <row r="5147" spans="1:2" x14ac:dyDescent="0.2">
      <c r="A5147" t="s">
        <v>10445</v>
      </c>
      <c r="B5147">
        <v>10</v>
      </c>
    </row>
    <row r="5148" spans="1:2" x14ac:dyDescent="0.2">
      <c r="A5148" t="s">
        <v>10447</v>
      </c>
      <c r="B5148">
        <v>1</v>
      </c>
    </row>
    <row r="5149" spans="1:2" x14ac:dyDescent="0.2">
      <c r="A5149" t="s">
        <v>10449</v>
      </c>
      <c r="B5149">
        <v>15</v>
      </c>
    </row>
    <row r="5150" spans="1:2" x14ac:dyDescent="0.2">
      <c r="A5150" t="s">
        <v>10451</v>
      </c>
      <c r="B5150">
        <v>1</v>
      </c>
    </row>
    <row r="5151" spans="1:2" x14ac:dyDescent="0.2">
      <c r="A5151" t="s">
        <v>10453</v>
      </c>
      <c r="B5151">
        <v>20</v>
      </c>
    </row>
    <row r="5152" spans="1:2" x14ac:dyDescent="0.2">
      <c r="A5152" t="s">
        <v>10455</v>
      </c>
      <c r="B5152">
        <v>7</v>
      </c>
    </row>
    <row r="5153" spans="1:2" x14ac:dyDescent="0.2">
      <c r="A5153" t="s">
        <v>10457</v>
      </c>
      <c r="B5153">
        <v>1</v>
      </c>
    </row>
    <row r="5154" spans="1:2" x14ac:dyDescent="0.2">
      <c r="A5154" t="s">
        <v>10459</v>
      </c>
      <c r="B5154">
        <v>1</v>
      </c>
    </row>
    <row r="5155" spans="1:2" x14ac:dyDescent="0.2">
      <c r="A5155" t="s">
        <v>10461</v>
      </c>
      <c r="B5155">
        <v>8</v>
      </c>
    </row>
    <row r="5156" spans="1:2" x14ac:dyDescent="0.2">
      <c r="A5156" t="s">
        <v>10463</v>
      </c>
      <c r="B5156">
        <v>86</v>
      </c>
    </row>
    <row r="5157" spans="1:2" x14ac:dyDescent="0.2">
      <c r="A5157" t="s">
        <v>10465</v>
      </c>
      <c r="B5157">
        <v>1</v>
      </c>
    </row>
    <row r="5158" spans="1:2" x14ac:dyDescent="0.2">
      <c r="A5158" t="s">
        <v>10467</v>
      </c>
      <c r="B5158">
        <v>3</v>
      </c>
    </row>
    <row r="5159" spans="1:2" x14ac:dyDescent="0.2">
      <c r="A5159" t="s">
        <v>10469</v>
      </c>
      <c r="B5159">
        <v>1</v>
      </c>
    </row>
    <row r="5160" spans="1:2" x14ac:dyDescent="0.2">
      <c r="A5160" t="s">
        <v>10471</v>
      </c>
      <c r="B5160">
        <v>5</v>
      </c>
    </row>
    <row r="5161" spans="1:2" x14ac:dyDescent="0.2">
      <c r="A5161" t="s">
        <v>10473</v>
      </c>
      <c r="B5161">
        <v>10</v>
      </c>
    </row>
    <row r="5162" spans="1:2" x14ac:dyDescent="0.2">
      <c r="A5162" t="s">
        <v>10475</v>
      </c>
      <c r="B5162">
        <v>1</v>
      </c>
    </row>
    <row r="5163" spans="1:2" x14ac:dyDescent="0.2">
      <c r="A5163" t="s">
        <v>10477</v>
      </c>
      <c r="B5163">
        <v>19</v>
      </c>
    </row>
    <row r="5164" spans="1:2" x14ac:dyDescent="0.2">
      <c r="A5164" t="s">
        <v>10479</v>
      </c>
      <c r="B5164">
        <v>100</v>
      </c>
    </row>
    <row r="5165" spans="1:2" x14ac:dyDescent="0.2">
      <c r="A5165" t="s">
        <v>10481</v>
      </c>
      <c r="B5165">
        <v>5</v>
      </c>
    </row>
    <row r="5166" spans="1:2" x14ac:dyDescent="0.2">
      <c r="A5166" t="s">
        <v>10483</v>
      </c>
      <c r="B5166">
        <v>2</v>
      </c>
    </row>
    <row r="5167" spans="1:2" x14ac:dyDescent="0.2">
      <c r="A5167" t="s">
        <v>10485</v>
      </c>
      <c r="B5167">
        <v>2</v>
      </c>
    </row>
    <row r="5168" spans="1:2" x14ac:dyDescent="0.2">
      <c r="A5168" t="s">
        <v>10487</v>
      </c>
      <c r="B5168">
        <v>1</v>
      </c>
    </row>
    <row r="5169" spans="1:2" x14ac:dyDescent="0.2">
      <c r="A5169" t="s">
        <v>10489</v>
      </c>
      <c r="B5169">
        <v>1</v>
      </c>
    </row>
    <row r="5170" spans="1:2" x14ac:dyDescent="0.2">
      <c r="A5170" t="s">
        <v>10491</v>
      </c>
      <c r="B5170">
        <v>9</v>
      </c>
    </row>
    <row r="5171" spans="1:2" x14ac:dyDescent="0.2">
      <c r="A5171" t="s">
        <v>290</v>
      </c>
      <c r="B5171">
        <v>9</v>
      </c>
    </row>
    <row r="5172" spans="1:2" x14ac:dyDescent="0.2">
      <c r="A5172" t="s">
        <v>10494</v>
      </c>
      <c r="B5172">
        <v>2</v>
      </c>
    </row>
    <row r="5173" spans="1:2" x14ac:dyDescent="0.2">
      <c r="A5173" t="s">
        <v>10496</v>
      </c>
      <c r="B5173">
        <v>3</v>
      </c>
    </row>
    <row r="5174" spans="1:2" x14ac:dyDescent="0.2">
      <c r="A5174" t="s">
        <v>10498</v>
      </c>
      <c r="B5174">
        <v>1</v>
      </c>
    </row>
    <row r="5175" spans="1:2" x14ac:dyDescent="0.2">
      <c r="A5175" t="s">
        <v>291</v>
      </c>
      <c r="B5175">
        <v>2</v>
      </c>
    </row>
    <row r="5176" spans="1:2" x14ac:dyDescent="0.2">
      <c r="A5176" t="s">
        <v>371</v>
      </c>
      <c r="B5176">
        <v>3</v>
      </c>
    </row>
    <row r="5177" spans="1:2" x14ac:dyDescent="0.2">
      <c r="A5177" t="s">
        <v>104</v>
      </c>
      <c r="B5177">
        <v>1</v>
      </c>
    </row>
    <row r="5178" spans="1:2" x14ac:dyDescent="0.2">
      <c r="A5178" t="s">
        <v>209</v>
      </c>
      <c r="B5178">
        <v>3</v>
      </c>
    </row>
    <row r="5179" spans="1:2" x14ac:dyDescent="0.2">
      <c r="A5179" t="s">
        <v>372</v>
      </c>
      <c r="B5179">
        <v>5</v>
      </c>
    </row>
    <row r="5180" spans="1:2" x14ac:dyDescent="0.2">
      <c r="A5180" t="s">
        <v>10505</v>
      </c>
      <c r="B5180">
        <v>1</v>
      </c>
    </row>
    <row r="5181" spans="1:2" x14ac:dyDescent="0.2">
      <c r="A5181" t="s">
        <v>10507</v>
      </c>
      <c r="B5181">
        <v>1</v>
      </c>
    </row>
    <row r="5182" spans="1:2" x14ac:dyDescent="0.2">
      <c r="A5182" t="s">
        <v>10509</v>
      </c>
      <c r="B5182">
        <v>4</v>
      </c>
    </row>
    <row r="5183" spans="1:2" x14ac:dyDescent="0.2">
      <c r="A5183" t="s">
        <v>10511</v>
      </c>
      <c r="B5183">
        <v>1</v>
      </c>
    </row>
    <row r="5184" spans="1:2" x14ac:dyDescent="0.2">
      <c r="A5184" t="s">
        <v>10513</v>
      </c>
      <c r="B5184">
        <v>3</v>
      </c>
    </row>
    <row r="5185" spans="1:2" x14ac:dyDescent="0.2">
      <c r="A5185" t="s">
        <v>10515</v>
      </c>
      <c r="B5185">
        <v>3</v>
      </c>
    </row>
    <row r="5186" spans="1:2" x14ac:dyDescent="0.2">
      <c r="A5186" t="s">
        <v>10517</v>
      </c>
      <c r="B5186">
        <v>2</v>
      </c>
    </row>
    <row r="5187" spans="1:2" x14ac:dyDescent="0.2">
      <c r="A5187" t="s">
        <v>10519</v>
      </c>
      <c r="B5187">
        <v>7</v>
      </c>
    </row>
    <row r="5188" spans="1:2" x14ac:dyDescent="0.2">
      <c r="A5188" t="s">
        <v>10521</v>
      </c>
      <c r="B5188">
        <v>4</v>
      </c>
    </row>
    <row r="5189" spans="1:2" x14ac:dyDescent="0.2">
      <c r="A5189" t="s">
        <v>10523</v>
      </c>
      <c r="B5189">
        <v>6</v>
      </c>
    </row>
    <row r="5190" spans="1:2" x14ac:dyDescent="0.2">
      <c r="A5190" t="s">
        <v>10525</v>
      </c>
      <c r="B5190">
        <v>28</v>
      </c>
    </row>
    <row r="5191" spans="1:2" x14ac:dyDescent="0.2">
      <c r="A5191" t="s">
        <v>10527</v>
      </c>
      <c r="B5191">
        <v>9</v>
      </c>
    </row>
    <row r="5192" spans="1:2" x14ac:dyDescent="0.2">
      <c r="A5192" t="s">
        <v>10529</v>
      </c>
      <c r="B5192">
        <v>2</v>
      </c>
    </row>
    <row r="5193" spans="1:2" x14ac:dyDescent="0.2">
      <c r="A5193" t="s">
        <v>10531</v>
      </c>
      <c r="B5193">
        <v>1</v>
      </c>
    </row>
    <row r="5194" spans="1:2" x14ac:dyDescent="0.2">
      <c r="A5194" t="s">
        <v>10533</v>
      </c>
      <c r="B5194">
        <v>3</v>
      </c>
    </row>
    <row r="5195" spans="1:2" x14ac:dyDescent="0.2">
      <c r="A5195" t="s">
        <v>10535</v>
      </c>
      <c r="B5195">
        <v>6</v>
      </c>
    </row>
    <row r="5196" spans="1:2" x14ac:dyDescent="0.2">
      <c r="A5196" t="s">
        <v>10537</v>
      </c>
      <c r="B5196">
        <v>3</v>
      </c>
    </row>
    <row r="5197" spans="1:2" x14ac:dyDescent="0.2">
      <c r="A5197" t="s">
        <v>10539</v>
      </c>
      <c r="B5197">
        <v>3</v>
      </c>
    </row>
    <row r="5198" spans="1:2" x14ac:dyDescent="0.2">
      <c r="A5198" t="s">
        <v>10541</v>
      </c>
      <c r="B5198">
        <v>1</v>
      </c>
    </row>
    <row r="5199" spans="1:2" x14ac:dyDescent="0.2">
      <c r="A5199" t="s">
        <v>10543</v>
      </c>
      <c r="B5199">
        <v>9</v>
      </c>
    </row>
    <row r="5200" spans="1:2" x14ac:dyDescent="0.2">
      <c r="A5200" t="s">
        <v>10545</v>
      </c>
      <c r="B5200">
        <v>6</v>
      </c>
    </row>
    <row r="5201" spans="1:2" x14ac:dyDescent="0.2">
      <c r="A5201" t="s">
        <v>10547</v>
      </c>
      <c r="B5201">
        <v>1</v>
      </c>
    </row>
    <row r="5202" spans="1:2" x14ac:dyDescent="0.2">
      <c r="A5202" t="s">
        <v>10549</v>
      </c>
      <c r="B5202">
        <v>1</v>
      </c>
    </row>
    <row r="5203" spans="1:2" x14ac:dyDescent="0.2">
      <c r="A5203" t="s">
        <v>10551</v>
      </c>
      <c r="B5203">
        <v>1</v>
      </c>
    </row>
    <row r="5204" spans="1:2" x14ac:dyDescent="0.2">
      <c r="A5204" t="s">
        <v>10553</v>
      </c>
      <c r="B5204">
        <v>1</v>
      </c>
    </row>
    <row r="5205" spans="1:2" x14ac:dyDescent="0.2">
      <c r="A5205" t="s">
        <v>10555</v>
      </c>
      <c r="B5205">
        <v>5</v>
      </c>
    </row>
    <row r="5206" spans="1:2" x14ac:dyDescent="0.2">
      <c r="A5206" t="s">
        <v>10557</v>
      </c>
      <c r="B5206">
        <v>1</v>
      </c>
    </row>
    <row r="5207" spans="1:2" x14ac:dyDescent="0.2">
      <c r="A5207" t="s">
        <v>10559</v>
      </c>
      <c r="B5207">
        <v>1</v>
      </c>
    </row>
    <row r="5208" spans="1:2" x14ac:dyDescent="0.2">
      <c r="A5208" t="s">
        <v>10561</v>
      </c>
      <c r="B5208">
        <v>17</v>
      </c>
    </row>
    <row r="5209" spans="1:2" x14ac:dyDescent="0.2">
      <c r="A5209" t="s">
        <v>10563</v>
      </c>
      <c r="B5209">
        <v>2</v>
      </c>
    </row>
    <row r="5210" spans="1:2" x14ac:dyDescent="0.2">
      <c r="A5210" t="s">
        <v>10565</v>
      </c>
      <c r="B5210">
        <v>2</v>
      </c>
    </row>
    <row r="5211" spans="1:2" x14ac:dyDescent="0.2">
      <c r="A5211" t="s">
        <v>10567</v>
      </c>
      <c r="B5211">
        <v>2</v>
      </c>
    </row>
    <row r="5212" spans="1:2" x14ac:dyDescent="0.2">
      <c r="A5212" t="s">
        <v>10569</v>
      </c>
      <c r="B5212">
        <v>8</v>
      </c>
    </row>
    <row r="5213" spans="1:2" x14ac:dyDescent="0.2">
      <c r="A5213" t="s">
        <v>10571</v>
      </c>
      <c r="B5213">
        <v>1</v>
      </c>
    </row>
    <row r="5214" spans="1:2" x14ac:dyDescent="0.2">
      <c r="A5214" t="s">
        <v>10573</v>
      </c>
      <c r="B5214">
        <v>2</v>
      </c>
    </row>
    <row r="5215" spans="1:2" x14ac:dyDescent="0.2">
      <c r="A5215" t="s">
        <v>10575</v>
      </c>
      <c r="B5215">
        <v>2</v>
      </c>
    </row>
    <row r="5216" spans="1:2" x14ac:dyDescent="0.2">
      <c r="A5216" t="s">
        <v>10577</v>
      </c>
      <c r="B5216">
        <v>9</v>
      </c>
    </row>
    <row r="5217" spans="1:2" x14ac:dyDescent="0.2">
      <c r="A5217" t="s">
        <v>10579</v>
      </c>
      <c r="B5217">
        <v>4</v>
      </c>
    </row>
    <row r="5218" spans="1:2" x14ac:dyDescent="0.2">
      <c r="A5218" t="s">
        <v>10581</v>
      </c>
      <c r="B5218">
        <v>3</v>
      </c>
    </row>
    <row r="5219" spans="1:2" x14ac:dyDescent="0.2">
      <c r="A5219" t="s">
        <v>10583</v>
      </c>
      <c r="B5219">
        <v>4</v>
      </c>
    </row>
    <row r="5220" spans="1:2" x14ac:dyDescent="0.2">
      <c r="A5220" t="s">
        <v>10585</v>
      </c>
      <c r="B5220">
        <v>4</v>
      </c>
    </row>
    <row r="5221" spans="1:2" x14ac:dyDescent="0.2">
      <c r="A5221" t="s">
        <v>10587</v>
      </c>
      <c r="B5221">
        <v>3</v>
      </c>
    </row>
    <row r="5222" spans="1:2" x14ac:dyDescent="0.2">
      <c r="A5222" t="s">
        <v>10589</v>
      </c>
      <c r="B5222">
        <v>2</v>
      </c>
    </row>
    <row r="5223" spans="1:2" x14ac:dyDescent="0.2">
      <c r="A5223" t="s">
        <v>292</v>
      </c>
      <c r="B5223">
        <v>3</v>
      </c>
    </row>
    <row r="5224" spans="1:2" x14ac:dyDescent="0.2">
      <c r="A5224" t="s">
        <v>10592</v>
      </c>
      <c r="B5224">
        <v>14</v>
      </c>
    </row>
    <row r="5225" spans="1:2" x14ac:dyDescent="0.2">
      <c r="A5225" t="s">
        <v>10594</v>
      </c>
      <c r="B5225">
        <v>18</v>
      </c>
    </row>
    <row r="5226" spans="1:2" x14ac:dyDescent="0.2">
      <c r="A5226" t="s">
        <v>10596</v>
      </c>
      <c r="B5226">
        <v>2</v>
      </c>
    </row>
    <row r="5227" spans="1:2" x14ac:dyDescent="0.2">
      <c r="A5227" t="s">
        <v>10598</v>
      </c>
      <c r="B5227">
        <v>1</v>
      </c>
    </row>
    <row r="5228" spans="1:2" x14ac:dyDescent="0.2">
      <c r="A5228" t="s">
        <v>373</v>
      </c>
      <c r="B5228">
        <v>13</v>
      </c>
    </row>
    <row r="5229" spans="1:2" x14ac:dyDescent="0.2">
      <c r="A5229" t="s">
        <v>10601</v>
      </c>
      <c r="B5229">
        <v>4</v>
      </c>
    </row>
    <row r="5230" spans="1:2" x14ac:dyDescent="0.2">
      <c r="A5230" t="s">
        <v>10603</v>
      </c>
      <c r="B5230">
        <v>6</v>
      </c>
    </row>
    <row r="5231" spans="1:2" x14ac:dyDescent="0.2">
      <c r="A5231" t="s">
        <v>10605</v>
      </c>
      <c r="B5231">
        <v>1</v>
      </c>
    </row>
    <row r="5232" spans="1:2" x14ac:dyDescent="0.2">
      <c r="A5232" t="s">
        <v>10607</v>
      </c>
      <c r="B5232">
        <v>12</v>
      </c>
    </row>
    <row r="5233" spans="1:2" x14ac:dyDescent="0.2">
      <c r="A5233" t="s">
        <v>10609</v>
      </c>
      <c r="B5233">
        <v>5</v>
      </c>
    </row>
    <row r="5234" spans="1:2" x14ac:dyDescent="0.2">
      <c r="A5234" t="s">
        <v>10611</v>
      </c>
      <c r="B5234">
        <v>5</v>
      </c>
    </row>
    <row r="5235" spans="1:2" x14ac:dyDescent="0.2">
      <c r="A5235" t="s">
        <v>10613</v>
      </c>
      <c r="B5235">
        <v>4</v>
      </c>
    </row>
    <row r="5236" spans="1:2" x14ac:dyDescent="0.2">
      <c r="A5236" t="s">
        <v>10615</v>
      </c>
      <c r="B5236">
        <v>2</v>
      </c>
    </row>
    <row r="5237" spans="1:2" x14ac:dyDescent="0.2">
      <c r="A5237" t="s">
        <v>10617</v>
      </c>
      <c r="B5237">
        <v>3</v>
      </c>
    </row>
    <row r="5238" spans="1:2" x14ac:dyDescent="0.2">
      <c r="A5238" t="s">
        <v>10619</v>
      </c>
      <c r="B5238">
        <v>1</v>
      </c>
    </row>
    <row r="5239" spans="1:2" x14ac:dyDescent="0.2">
      <c r="A5239" t="s">
        <v>10621</v>
      </c>
      <c r="B5239">
        <v>2</v>
      </c>
    </row>
    <row r="5240" spans="1:2" x14ac:dyDescent="0.2">
      <c r="A5240" t="s">
        <v>10623</v>
      </c>
      <c r="B5240">
        <v>3</v>
      </c>
    </row>
    <row r="5241" spans="1:2" x14ac:dyDescent="0.2">
      <c r="A5241" t="s">
        <v>10625</v>
      </c>
      <c r="B5241">
        <v>4</v>
      </c>
    </row>
    <row r="5242" spans="1:2" x14ac:dyDescent="0.2">
      <c r="A5242" t="s">
        <v>10627</v>
      </c>
      <c r="B5242">
        <v>10</v>
      </c>
    </row>
    <row r="5243" spans="1:2" x14ac:dyDescent="0.2">
      <c r="A5243" t="s">
        <v>10629</v>
      </c>
      <c r="B5243">
        <v>1</v>
      </c>
    </row>
    <row r="5244" spans="1:2" x14ac:dyDescent="0.2">
      <c r="A5244" t="s">
        <v>10631</v>
      </c>
      <c r="B5244">
        <v>5</v>
      </c>
    </row>
    <row r="5245" spans="1:2" x14ac:dyDescent="0.2">
      <c r="A5245" t="s">
        <v>10633</v>
      </c>
      <c r="B5245">
        <v>1</v>
      </c>
    </row>
    <row r="5246" spans="1:2" x14ac:dyDescent="0.2">
      <c r="A5246" t="s">
        <v>10635</v>
      </c>
      <c r="B5246">
        <v>2</v>
      </c>
    </row>
    <row r="5247" spans="1:2" x14ac:dyDescent="0.2">
      <c r="A5247" t="s">
        <v>10637</v>
      </c>
      <c r="B5247">
        <v>2</v>
      </c>
    </row>
    <row r="5248" spans="1:2" x14ac:dyDescent="0.2">
      <c r="A5248" t="s">
        <v>10639</v>
      </c>
      <c r="B5248">
        <v>52</v>
      </c>
    </row>
    <row r="5249" spans="1:2" x14ac:dyDescent="0.2">
      <c r="A5249" t="s">
        <v>10641</v>
      </c>
      <c r="B5249">
        <v>40</v>
      </c>
    </row>
    <row r="5250" spans="1:2" x14ac:dyDescent="0.2">
      <c r="A5250" t="s">
        <v>10643</v>
      </c>
      <c r="B5250">
        <v>24</v>
      </c>
    </row>
    <row r="5251" spans="1:2" x14ac:dyDescent="0.2">
      <c r="A5251" t="s">
        <v>10645</v>
      </c>
      <c r="B5251">
        <v>1</v>
      </c>
    </row>
    <row r="5252" spans="1:2" x14ac:dyDescent="0.2">
      <c r="A5252" t="s">
        <v>10647</v>
      </c>
      <c r="B5252">
        <v>4</v>
      </c>
    </row>
    <row r="5253" spans="1:2" x14ac:dyDescent="0.2">
      <c r="A5253" t="s">
        <v>10649</v>
      </c>
      <c r="B5253">
        <v>2</v>
      </c>
    </row>
    <row r="5254" spans="1:2" x14ac:dyDescent="0.2">
      <c r="A5254" t="s">
        <v>10651</v>
      </c>
      <c r="B5254">
        <v>1</v>
      </c>
    </row>
    <row r="5255" spans="1:2" x14ac:dyDescent="0.2">
      <c r="A5255" t="s">
        <v>10653</v>
      </c>
      <c r="B5255">
        <v>5</v>
      </c>
    </row>
    <row r="5256" spans="1:2" x14ac:dyDescent="0.2">
      <c r="A5256" t="s">
        <v>10655</v>
      </c>
      <c r="B5256">
        <v>5</v>
      </c>
    </row>
    <row r="5257" spans="1:2" x14ac:dyDescent="0.2">
      <c r="A5257" t="s">
        <v>10657</v>
      </c>
      <c r="B5257">
        <v>1</v>
      </c>
    </row>
    <row r="5258" spans="1:2" x14ac:dyDescent="0.2">
      <c r="A5258" t="s">
        <v>10659</v>
      </c>
      <c r="B5258">
        <v>14</v>
      </c>
    </row>
    <row r="5259" spans="1:2" x14ac:dyDescent="0.2">
      <c r="A5259" t="s">
        <v>10661</v>
      </c>
      <c r="B5259">
        <v>3</v>
      </c>
    </row>
    <row r="5260" spans="1:2" x14ac:dyDescent="0.2">
      <c r="A5260" t="s">
        <v>10663</v>
      </c>
      <c r="B5260">
        <v>4</v>
      </c>
    </row>
    <row r="5261" spans="1:2" x14ac:dyDescent="0.2">
      <c r="A5261" t="s">
        <v>10667</v>
      </c>
      <c r="B5261">
        <v>23</v>
      </c>
    </row>
    <row r="5262" spans="1:2" x14ac:dyDescent="0.2">
      <c r="A5262" t="s">
        <v>10669</v>
      </c>
      <c r="B5262">
        <v>1</v>
      </c>
    </row>
    <row r="5263" spans="1:2" x14ac:dyDescent="0.2">
      <c r="A5263" t="s">
        <v>10671</v>
      </c>
      <c r="B5263">
        <v>2</v>
      </c>
    </row>
    <row r="5264" spans="1:2" x14ac:dyDescent="0.2">
      <c r="A5264" t="s">
        <v>10673</v>
      </c>
      <c r="B5264">
        <v>10</v>
      </c>
    </row>
    <row r="5265" spans="1:2" x14ac:dyDescent="0.2">
      <c r="A5265" t="s">
        <v>10675</v>
      </c>
      <c r="B5265">
        <v>5</v>
      </c>
    </row>
    <row r="5266" spans="1:2" x14ac:dyDescent="0.2">
      <c r="A5266" t="s">
        <v>10677</v>
      </c>
      <c r="B5266">
        <v>4</v>
      </c>
    </row>
    <row r="5267" spans="1:2" x14ac:dyDescent="0.2">
      <c r="A5267" t="s">
        <v>10679</v>
      </c>
      <c r="B5267">
        <v>8</v>
      </c>
    </row>
    <row r="5268" spans="1:2" x14ac:dyDescent="0.2">
      <c r="A5268" t="s">
        <v>10681</v>
      </c>
      <c r="B5268">
        <v>1</v>
      </c>
    </row>
    <row r="5269" spans="1:2" x14ac:dyDescent="0.2">
      <c r="A5269" t="s">
        <v>10683</v>
      </c>
      <c r="B5269">
        <v>2</v>
      </c>
    </row>
    <row r="5270" spans="1:2" x14ac:dyDescent="0.2">
      <c r="A5270" t="s">
        <v>10685</v>
      </c>
      <c r="B5270">
        <v>4</v>
      </c>
    </row>
    <row r="5271" spans="1:2" x14ac:dyDescent="0.2">
      <c r="A5271" t="s">
        <v>10687</v>
      </c>
      <c r="B5271">
        <v>8</v>
      </c>
    </row>
    <row r="5272" spans="1:2" x14ac:dyDescent="0.2">
      <c r="A5272" t="s">
        <v>10689</v>
      </c>
      <c r="B5272">
        <v>1</v>
      </c>
    </row>
    <row r="5273" spans="1:2" x14ac:dyDescent="0.2">
      <c r="A5273" t="s">
        <v>10691</v>
      </c>
      <c r="B5273">
        <v>2</v>
      </c>
    </row>
    <row r="5274" spans="1:2" x14ac:dyDescent="0.2">
      <c r="A5274" t="s">
        <v>10693</v>
      </c>
      <c r="B5274">
        <v>11</v>
      </c>
    </row>
    <row r="5275" spans="1:2" x14ac:dyDescent="0.2">
      <c r="A5275" t="s">
        <v>10695</v>
      </c>
      <c r="B5275">
        <v>10</v>
      </c>
    </row>
    <row r="5276" spans="1:2" x14ac:dyDescent="0.2">
      <c r="A5276" t="s">
        <v>10697</v>
      </c>
      <c r="B5276">
        <v>2</v>
      </c>
    </row>
    <row r="5277" spans="1:2" x14ac:dyDescent="0.2">
      <c r="A5277" t="s">
        <v>10699</v>
      </c>
      <c r="B5277">
        <v>22</v>
      </c>
    </row>
    <row r="5278" spans="1:2" x14ac:dyDescent="0.2">
      <c r="A5278" t="s">
        <v>10701</v>
      </c>
      <c r="B5278">
        <v>2</v>
      </c>
    </row>
    <row r="5279" spans="1:2" x14ac:dyDescent="0.2">
      <c r="A5279" t="s">
        <v>10703</v>
      </c>
      <c r="B5279">
        <v>1</v>
      </c>
    </row>
    <row r="5280" spans="1:2" x14ac:dyDescent="0.2">
      <c r="A5280" t="s">
        <v>10705</v>
      </c>
      <c r="B5280">
        <v>13</v>
      </c>
    </row>
    <row r="5281" spans="1:2" x14ac:dyDescent="0.2">
      <c r="A5281" t="s">
        <v>10707</v>
      </c>
      <c r="B5281">
        <v>4</v>
      </c>
    </row>
    <row r="5282" spans="1:2" x14ac:dyDescent="0.2">
      <c r="A5282" t="s">
        <v>10709</v>
      </c>
      <c r="B5282">
        <v>4</v>
      </c>
    </row>
    <row r="5283" spans="1:2" x14ac:dyDescent="0.2">
      <c r="A5283" t="s">
        <v>10711</v>
      </c>
      <c r="B5283">
        <v>30</v>
      </c>
    </row>
    <row r="5284" spans="1:2" x14ac:dyDescent="0.2">
      <c r="A5284" t="s">
        <v>10713</v>
      </c>
      <c r="B5284">
        <v>3</v>
      </c>
    </row>
    <row r="5285" spans="1:2" x14ac:dyDescent="0.2">
      <c r="A5285" t="s">
        <v>10715</v>
      </c>
      <c r="B5285">
        <v>2</v>
      </c>
    </row>
    <row r="5286" spans="1:2" x14ac:dyDescent="0.2">
      <c r="A5286" t="s">
        <v>10717</v>
      </c>
      <c r="B5286">
        <v>4</v>
      </c>
    </row>
    <row r="5287" spans="1:2" x14ac:dyDescent="0.2">
      <c r="A5287" t="s">
        <v>10719</v>
      </c>
      <c r="B5287">
        <v>6</v>
      </c>
    </row>
    <row r="5288" spans="1:2" x14ac:dyDescent="0.2">
      <c r="A5288" t="s">
        <v>10721</v>
      </c>
      <c r="B5288">
        <v>7</v>
      </c>
    </row>
    <row r="5289" spans="1:2" x14ac:dyDescent="0.2">
      <c r="A5289" t="s">
        <v>10723</v>
      </c>
      <c r="B5289">
        <v>3</v>
      </c>
    </row>
    <row r="5290" spans="1:2" x14ac:dyDescent="0.2">
      <c r="A5290" t="s">
        <v>10725</v>
      </c>
      <c r="B5290">
        <v>7</v>
      </c>
    </row>
    <row r="5291" spans="1:2" x14ac:dyDescent="0.2">
      <c r="A5291" t="s">
        <v>10727</v>
      </c>
      <c r="B5291">
        <v>1</v>
      </c>
    </row>
    <row r="5292" spans="1:2" x14ac:dyDescent="0.2">
      <c r="A5292" t="s">
        <v>10729</v>
      </c>
      <c r="B5292">
        <v>1</v>
      </c>
    </row>
    <row r="5293" spans="1:2" x14ac:dyDescent="0.2">
      <c r="A5293" t="s">
        <v>10731</v>
      </c>
      <c r="B5293">
        <v>2</v>
      </c>
    </row>
    <row r="5294" spans="1:2" x14ac:dyDescent="0.2">
      <c r="A5294" t="s">
        <v>10733</v>
      </c>
      <c r="B5294">
        <v>3</v>
      </c>
    </row>
    <row r="5295" spans="1:2" x14ac:dyDescent="0.2">
      <c r="A5295" t="s">
        <v>10735</v>
      </c>
      <c r="B5295">
        <v>14</v>
      </c>
    </row>
    <row r="5296" spans="1:2" x14ac:dyDescent="0.2">
      <c r="A5296" t="s">
        <v>10737</v>
      </c>
      <c r="B5296">
        <v>1</v>
      </c>
    </row>
    <row r="5297" spans="1:2" x14ac:dyDescent="0.2">
      <c r="A5297" t="s">
        <v>10739</v>
      </c>
      <c r="B5297">
        <v>4</v>
      </c>
    </row>
    <row r="5298" spans="1:2" x14ac:dyDescent="0.2">
      <c r="A5298" t="s">
        <v>10741</v>
      </c>
      <c r="B5298">
        <v>5</v>
      </c>
    </row>
    <row r="5299" spans="1:2" x14ac:dyDescent="0.2">
      <c r="A5299" t="s">
        <v>10743</v>
      </c>
      <c r="B5299">
        <v>22</v>
      </c>
    </row>
    <row r="5300" spans="1:2" x14ac:dyDescent="0.2">
      <c r="A5300" t="s">
        <v>10665</v>
      </c>
      <c r="B5300">
        <v>4</v>
      </c>
    </row>
    <row r="5301" spans="1:2" x14ac:dyDescent="0.2">
      <c r="A5301" t="s">
        <v>10745</v>
      </c>
      <c r="B5301">
        <v>5</v>
      </c>
    </row>
    <row r="5302" spans="1:2" x14ac:dyDescent="0.2">
      <c r="A5302" t="s">
        <v>10747</v>
      </c>
      <c r="B5302">
        <v>2</v>
      </c>
    </row>
    <row r="5303" spans="1:2" x14ac:dyDescent="0.2">
      <c r="A5303" t="s">
        <v>10749</v>
      </c>
      <c r="B5303">
        <v>1</v>
      </c>
    </row>
    <row r="5304" spans="1:2" x14ac:dyDescent="0.2">
      <c r="A5304" t="s">
        <v>10751</v>
      </c>
      <c r="B5304">
        <v>1</v>
      </c>
    </row>
    <row r="5305" spans="1:2" x14ac:dyDescent="0.2">
      <c r="A5305" t="s">
        <v>10753</v>
      </c>
      <c r="B5305">
        <v>12</v>
      </c>
    </row>
    <row r="5306" spans="1:2" x14ac:dyDescent="0.2">
      <c r="A5306" t="s">
        <v>10755</v>
      </c>
      <c r="B5306">
        <v>2</v>
      </c>
    </row>
    <row r="5307" spans="1:2" x14ac:dyDescent="0.2">
      <c r="A5307" t="s">
        <v>10757</v>
      </c>
      <c r="B5307">
        <v>7</v>
      </c>
    </row>
    <row r="5308" spans="1:2" x14ac:dyDescent="0.2">
      <c r="A5308" t="s">
        <v>10759</v>
      </c>
      <c r="B5308">
        <v>7</v>
      </c>
    </row>
    <row r="5309" spans="1:2" x14ac:dyDescent="0.2">
      <c r="A5309" t="s">
        <v>10761</v>
      </c>
      <c r="B5309">
        <v>2</v>
      </c>
    </row>
    <row r="5310" spans="1:2" x14ac:dyDescent="0.2">
      <c r="A5310" t="s">
        <v>10763</v>
      </c>
      <c r="B5310">
        <v>7</v>
      </c>
    </row>
    <row r="5311" spans="1:2" x14ac:dyDescent="0.2">
      <c r="A5311" t="s">
        <v>10765</v>
      </c>
      <c r="B5311">
        <v>12</v>
      </c>
    </row>
    <row r="5312" spans="1:2" x14ac:dyDescent="0.2">
      <c r="A5312" t="s">
        <v>10767</v>
      </c>
      <c r="B5312">
        <v>51</v>
      </c>
    </row>
    <row r="5313" spans="1:2" x14ac:dyDescent="0.2">
      <c r="A5313" t="s">
        <v>10769</v>
      </c>
      <c r="B5313">
        <v>5</v>
      </c>
    </row>
    <row r="5314" spans="1:2" x14ac:dyDescent="0.2">
      <c r="A5314" t="s">
        <v>10771</v>
      </c>
      <c r="B5314">
        <v>1</v>
      </c>
    </row>
    <row r="5315" spans="1:2" x14ac:dyDescent="0.2">
      <c r="A5315" t="s">
        <v>10773</v>
      </c>
      <c r="B5315">
        <v>3</v>
      </c>
    </row>
    <row r="5316" spans="1:2" x14ac:dyDescent="0.2">
      <c r="A5316" t="s">
        <v>10775</v>
      </c>
      <c r="B5316">
        <v>2</v>
      </c>
    </row>
    <row r="5317" spans="1:2" x14ac:dyDescent="0.2">
      <c r="A5317" t="s">
        <v>10777</v>
      </c>
      <c r="B5317">
        <v>2</v>
      </c>
    </row>
    <row r="5318" spans="1:2" x14ac:dyDescent="0.2">
      <c r="A5318" t="s">
        <v>10779</v>
      </c>
      <c r="B5318">
        <v>1</v>
      </c>
    </row>
    <row r="5319" spans="1:2" x14ac:dyDescent="0.2">
      <c r="A5319" t="s">
        <v>10781</v>
      </c>
      <c r="B5319">
        <v>2</v>
      </c>
    </row>
    <row r="5320" spans="1:2" x14ac:dyDescent="0.2">
      <c r="A5320" t="s">
        <v>10783</v>
      </c>
      <c r="B5320">
        <v>63</v>
      </c>
    </row>
    <row r="5321" spans="1:2" x14ac:dyDescent="0.2">
      <c r="A5321" t="s">
        <v>10785</v>
      </c>
      <c r="B5321">
        <v>6</v>
      </c>
    </row>
    <row r="5322" spans="1:2" x14ac:dyDescent="0.2">
      <c r="A5322" t="s">
        <v>10787</v>
      </c>
      <c r="B5322">
        <v>3</v>
      </c>
    </row>
    <row r="5323" spans="1:2" x14ac:dyDescent="0.2">
      <c r="A5323" t="s">
        <v>374</v>
      </c>
      <c r="B5323">
        <v>2</v>
      </c>
    </row>
    <row r="5324" spans="1:2" x14ac:dyDescent="0.2">
      <c r="A5324" t="s">
        <v>10790</v>
      </c>
      <c r="B5324">
        <v>3</v>
      </c>
    </row>
    <row r="5325" spans="1:2" x14ac:dyDescent="0.2">
      <c r="A5325" t="s">
        <v>10792</v>
      </c>
      <c r="B5325">
        <v>3</v>
      </c>
    </row>
    <row r="5326" spans="1:2" x14ac:dyDescent="0.2">
      <c r="A5326" t="s">
        <v>10794</v>
      </c>
      <c r="B5326">
        <v>4</v>
      </c>
    </row>
    <row r="5327" spans="1:2" x14ac:dyDescent="0.2">
      <c r="A5327" t="s">
        <v>10796</v>
      </c>
      <c r="B5327">
        <v>17</v>
      </c>
    </row>
    <row r="5328" spans="1:2" x14ac:dyDescent="0.2">
      <c r="A5328" t="s">
        <v>10798</v>
      </c>
      <c r="B5328">
        <v>16</v>
      </c>
    </row>
    <row r="5329" spans="1:2" x14ac:dyDescent="0.2">
      <c r="A5329" t="s">
        <v>10800</v>
      </c>
      <c r="B5329">
        <v>10</v>
      </c>
    </row>
    <row r="5330" spans="1:2" x14ac:dyDescent="0.2">
      <c r="A5330" t="s">
        <v>10802</v>
      </c>
      <c r="B5330">
        <v>15</v>
      </c>
    </row>
    <row r="5331" spans="1:2" x14ac:dyDescent="0.2">
      <c r="A5331" t="s">
        <v>10804</v>
      </c>
      <c r="B5331">
        <v>19</v>
      </c>
    </row>
    <row r="5332" spans="1:2" x14ac:dyDescent="0.2">
      <c r="A5332" t="s">
        <v>10806</v>
      </c>
      <c r="B5332">
        <v>13</v>
      </c>
    </row>
    <row r="5333" spans="1:2" x14ac:dyDescent="0.2">
      <c r="A5333" t="s">
        <v>10808</v>
      </c>
      <c r="B5333">
        <v>24</v>
      </c>
    </row>
    <row r="5334" spans="1:2" x14ac:dyDescent="0.2">
      <c r="A5334" t="s">
        <v>10810</v>
      </c>
      <c r="B5334">
        <v>2</v>
      </c>
    </row>
    <row r="5335" spans="1:2" x14ac:dyDescent="0.2">
      <c r="A5335" t="s">
        <v>10812</v>
      </c>
      <c r="B5335">
        <v>17</v>
      </c>
    </row>
    <row r="5336" spans="1:2" x14ac:dyDescent="0.2">
      <c r="A5336" t="s">
        <v>10814</v>
      </c>
      <c r="B5336">
        <v>1</v>
      </c>
    </row>
    <row r="5337" spans="1:2" x14ac:dyDescent="0.2">
      <c r="A5337" t="s">
        <v>10816</v>
      </c>
      <c r="B5337">
        <v>3</v>
      </c>
    </row>
    <row r="5338" spans="1:2" x14ac:dyDescent="0.2">
      <c r="A5338" t="s">
        <v>10818</v>
      </c>
      <c r="B5338">
        <v>13</v>
      </c>
    </row>
    <row r="5339" spans="1:2" x14ac:dyDescent="0.2">
      <c r="A5339" t="s">
        <v>10820</v>
      </c>
      <c r="B5339">
        <v>1</v>
      </c>
    </row>
    <row r="5340" spans="1:2" x14ac:dyDescent="0.2">
      <c r="A5340" t="s">
        <v>10822</v>
      </c>
      <c r="B5340">
        <v>27</v>
      </c>
    </row>
    <row r="5341" spans="1:2" x14ac:dyDescent="0.2">
      <c r="A5341" t="s">
        <v>10824</v>
      </c>
      <c r="B5341">
        <v>15</v>
      </c>
    </row>
    <row r="5342" spans="1:2" x14ac:dyDescent="0.2">
      <c r="A5342" t="s">
        <v>10826</v>
      </c>
      <c r="B5342">
        <v>3</v>
      </c>
    </row>
    <row r="5343" spans="1:2" x14ac:dyDescent="0.2">
      <c r="A5343" t="s">
        <v>10828</v>
      </c>
      <c r="B5343">
        <v>6</v>
      </c>
    </row>
    <row r="5344" spans="1:2" x14ac:dyDescent="0.2">
      <c r="A5344" t="s">
        <v>10830</v>
      </c>
      <c r="B5344">
        <v>4</v>
      </c>
    </row>
    <row r="5345" spans="1:2" x14ac:dyDescent="0.2">
      <c r="A5345" t="s">
        <v>10832</v>
      </c>
      <c r="B5345">
        <v>1</v>
      </c>
    </row>
    <row r="5346" spans="1:2" x14ac:dyDescent="0.2">
      <c r="A5346" t="s">
        <v>10834</v>
      </c>
      <c r="B5346">
        <v>3</v>
      </c>
    </row>
    <row r="5347" spans="1:2" x14ac:dyDescent="0.2">
      <c r="A5347" t="s">
        <v>10836</v>
      </c>
      <c r="B5347">
        <v>2</v>
      </c>
    </row>
    <row r="5348" spans="1:2" x14ac:dyDescent="0.2">
      <c r="A5348" t="s">
        <v>10838</v>
      </c>
      <c r="B5348">
        <v>4</v>
      </c>
    </row>
    <row r="5349" spans="1:2" x14ac:dyDescent="0.2">
      <c r="A5349" t="s">
        <v>10840</v>
      </c>
      <c r="B5349">
        <v>2</v>
      </c>
    </row>
    <row r="5350" spans="1:2" x14ac:dyDescent="0.2">
      <c r="A5350" t="s">
        <v>10842</v>
      </c>
      <c r="B5350">
        <v>1</v>
      </c>
    </row>
    <row r="5351" spans="1:2" x14ac:dyDescent="0.2">
      <c r="A5351" t="s">
        <v>10844</v>
      </c>
      <c r="B5351">
        <v>2</v>
      </c>
    </row>
    <row r="5352" spans="1:2" x14ac:dyDescent="0.2">
      <c r="A5352" t="s">
        <v>10846</v>
      </c>
      <c r="B5352">
        <v>2</v>
      </c>
    </row>
    <row r="5353" spans="1:2" x14ac:dyDescent="0.2">
      <c r="A5353" t="s">
        <v>10848</v>
      </c>
      <c r="B5353">
        <v>1</v>
      </c>
    </row>
    <row r="5354" spans="1:2" x14ac:dyDescent="0.2">
      <c r="A5354" t="s">
        <v>10850</v>
      </c>
      <c r="B5354">
        <v>2</v>
      </c>
    </row>
    <row r="5355" spans="1:2" x14ac:dyDescent="0.2">
      <c r="A5355" t="s">
        <v>10852</v>
      </c>
      <c r="B5355">
        <v>1</v>
      </c>
    </row>
    <row r="5356" spans="1:2" x14ac:dyDescent="0.2">
      <c r="A5356" t="s">
        <v>10854</v>
      </c>
      <c r="B5356">
        <v>77</v>
      </c>
    </row>
    <row r="5357" spans="1:2" x14ac:dyDescent="0.2">
      <c r="A5357" t="s">
        <v>10856</v>
      </c>
      <c r="B5357">
        <v>15</v>
      </c>
    </row>
    <row r="5358" spans="1:2" x14ac:dyDescent="0.2">
      <c r="A5358" t="s">
        <v>10858</v>
      </c>
      <c r="B5358">
        <v>3</v>
      </c>
    </row>
    <row r="5359" spans="1:2" x14ac:dyDescent="0.2">
      <c r="A5359" t="s">
        <v>10860</v>
      </c>
      <c r="B5359">
        <v>5</v>
      </c>
    </row>
    <row r="5360" spans="1:2" x14ac:dyDescent="0.2">
      <c r="A5360" t="s">
        <v>10862</v>
      </c>
      <c r="B5360">
        <v>6</v>
      </c>
    </row>
    <row r="5361" spans="1:2" x14ac:dyDescent="0.2">
      <c r="A5361" t="s">
        <v>10864</v>
      </c>
      <c r="B5361">
        <v>6</v>
      </c>
    </row>
    <row r="5362" spans="1:2" x14ac:dyDescent="0.2">
      <c r="A5362" t="s">
        <v>10866</v>
      </c>
      <c r="B5362">
        <v>6</v>
      </c>
    </row>
    <row r="5363" spans="1:2" x14ac:dyDescent="0.2">
      <c r="A5363" t="s">
        <v>10868</v>
      </c>
      <c r="B5363">
        <v>1</v>
      </c>
    </row>
    <row r="5364" spans="1:2" x14ac:dyDescent="0.2">
      <c r="A5364" t="s">
        <v>10870</v>
      </c>
      <c r="B5364">
        <v>2</v>
      </c>
    </row>
    <row r="5365" spans="1:2" x14ac:dyDescent="0.2">
      <c r="A5365" t="s">
        <v>10872</v>
      </c>
      <c r="B5365">
        <v>18</v>
      </c>
    </row>
    <row r="5366" spans="1:2" x14ac:dyDescent="0.2">
      <c r="A5366" t="s">
        <v>10874</v>
      </c>
      <c r="B5366">
        <v>3</v>
      </c>
    </row>
    <row r="5367" spans="1:2" x14ac:dyDescent="0.2">
      <c r="A5367" t="s">
        <v>10876</v>
      </c>
      <c r="B5367">
        <v>4</v>
      </c>
    </row>
    <row r="5368" spans="1:2" x14ac:dyDescent="0.2">
      <c r="A5368" t="s">
        <v>10878</v>
      </c>
      <c r="B5368">
        <v>2</v>
      </c>
    </row>
    <row r="5369" spans="1:2" x14ac:dyDescent="0.2">
      <c r="A5369" t="s">
        <v>10880</v>
      </c>
      <c r="B5369">
        <v>3</v>
      </c>
    </row>
    <row r="5370" spans="1:2" x14ac:dyDescent="0.2">
      <c r="A5370" t="s">
        <v>10882</v>
      </c>
      <c r="B5370">
        <v>2</v>
      </c>
    </row>
    <row r="5371" spans="1:2" x14ac:dyDescent="0.2">
      <c r="A5371" t="s">
        <v>10884</v>
      </c>
      <c r="B5371">
        <v>5</v>
      </c>
    </row>
    <row r="5372" spans="1:2" x14ac:dyDescent="0.2">
      <c r="A5372" t="s">
        <v>10886</v>
      </c>
      <c r="B5372">
        <v>3</v>
      </c>
    </row>
    <row r="5373" spans="1:2" x14ac:dyDescent="0.2">
      <c r="A5373" t="s">
        <v>10888</v>
      </c>
      <c r="B5373">
        <v>3</v>
      </c>
    </row>
    <row r="5374" spans="1:2" x14ac:dyDescent="0.2">
      <c r="A5374" t="s">
        <v>10890</v>
      </c>
      <c r="B5374">
        <v>70</v>
      </c>
    </row>
    <row r="5375" spans="1:2" x14ac:dyDescent="0.2">
      <c r="A5375" t="s">
        <v>10892</v>
      </c>
      <c r="B5375">
        <v>9</v>
      </c>
    </row>
    <row r="5376" spans="1:2" x14ac:dyDescent="0.2">
      <c r="A5376" t="s">
        <v>10894</v>
      </c>
      <c r="B5376">
        <v>6</v>
      </c>
    </row>
    <row r="5377" spans="1:2" x14ac:dyDescent="0.2">
      <c r="A5377" t="s">
        <v>10896</v>
      </c>
      <c r="B5377">
        <v>4</v>
      </c>
    </row>
    <row r="5378" spans="1:2" x14ac:dyDescent="0.2">
      <c r="A5378" t="s">
        <v>10898</v>
      </c>
      <c r="B5378">
        <v>4</v>
      </c>
    </row>
    <row r="5379" spans="1:2" x14ac:dyDescent="0.2">
      <c r="A5379" t="s">
        <v>10900</v>
      </c>
      <c r="B5379">
        <v>1</v>
      </c>
    </row>
    <row r="5380" spans="1:2" x14ac:dyDescent="0.2">
      <c r="A5380" t="s">
        <v>10902</v>
      </c>
      <c r="B5380">
        <v>1</v>
      </c>
    </row>
    <row r="5381" spans="1:2" x14ac:dyDescent="0.2">
      <c r="A5381" t="s">
        <v>105</v>
      </c>
      <c r="B5381">
        <v>7</v>
      </c>
    </row>
    <row r="5382" spans="1:2" x14ac:dyDescent="0.2">
      <c r="A5382" t="s">
        <v>10905</v>
      </c>
      <c r="B5382">
        <v>2</v>
      </c>
    </row>
    <row r="5383" spans="1:2" x14ac:dyDescent="0.2">
      <c r="A5383" t="s">
        <v>10907</v>
      </c>
      <c r="B5383">
        <v>2</v>
      </c>
    </row>
    <row r="5384" spans="1:2" x14ac:dyDescent="0.2">
      <c r="A5384" t="s">
        <v>10909</v>
      </c>
      <c r="B5384">
        <v>1</v>
      </c>
    </row>
    <row r="5385" spans="1:2" x14ac:dyDescent="0.2">
      <c r="A5385" t="s">
        <v>10911</v>
      </c>
      <c r="B5385">
        <v>2</v>
      </c>
    </row>
    <row r="5386" spans="1:2" x14ac:dyDescent="0.2">
      <c r="A5386" t="s">
        <v>10913</v>
      </c>
      <c r="B5386">
        <v>4</v>
      </c>
    </row>
    <row r="5387" spans="1:2" x14ac:dyDescent="0.2">
      <c r="A5387" t="s">
        <v>10915</v>
      </c>
      <c r="B5387">
        <v>4</v>
      </c>
    </row>
    <row r="5388" spans="1:2" x14ac:dyDescent="0.2">
      <c r="A5388" t="s">
        <v>10917</v>
      </c>
      <c r="B5388">
        <v>1</v>
      </c>
    </row>
    <row r="5389" spans="1:2" x14ac:dyDescent="0.2">
      <c r="A5389" t="s">
        <v>10919</v>
      </c>
      <c r="B5389">
        <v>1</v>
      </c>
    </row>
    <row r="5390" spans="1:2" x14ac:dyDescent="0.2">
      <c r="A5390" t="s">
        <v>10921</v>
      </c>
      <c r="B5390">
        <v>1</v>
      </c>
    </row>
    <row r="5391" spans="1:2" x14ac:dyDescent="0.2">
      <c r="A5391" t="s">
        <v>10923</v>
      </c>
      <c r="B5391">
        <v>1</v>
      </c>
    </row>
    <row r="5392" spans="1:2" x14ac:dyDescent="0.2">
      <c r="A5392" t="s">
        <v>10925</v>
      </c>
      <c r="B5392">
        <v>1</v>
      </c>
    </row>
    <row r="5393" spans="1:2" x14ac:dyDescent="0.2">
      <c r="A5393" t="s">
        <v>10927</v>
      </c>
      <c r="B5393">
        <v>2</v>
      </c>
    </row>
    <row r="5394" spans="1:2" x14ac:dyDescent="0.2">
      <c r="A5394" t="s">
        <v>10929</v>
      </c>
      <c r="B5394">
        <v>2</v>
      </c>
    </row>
    <row r="5395" spans="1:2" x14ac:dyDescent="0.2">
      <c r="A5395" t="s">
        <v>10931</v>
      </c>
      <c r="B5395">
        <v>8</v>
      </c>
    </row>
    <row r="5396" spans="1:2" x14ac:dyDescent="0.2">
      <c r="A5396" t="s">
        <v>10933</v>
      </c>
      <c r="B5396">
        <v>3</v>
      </c>
    </row>
    <row r="5397" spans="1:2" x14ac:dyDescent="0.2">
      <c r="A5397" t="s">
        <v>10935</v>
      </c>
      <c r="B5397">
        <v>2</v>
      </c>
    </row>
    <row r="5398" spans="1:2" x14ac:dyDescent="0.2">
      <c r="A5398" t="s">
        <v>10937</v>
      </c>
      <c r="B5398">
        <v>3</v>
      </c>
    </row>
    <row r="5399" spans="1:2" x14ac:dyDescent="0.2">
      <c r="A5399" t="s">
        <v>10939</v>
      </c>
      <c r="B5399">
        <v>1</v>
      </c>
    </row>
    <row r="5400" spans="1:2" x14ac:dyDescent="0.2">
      <c r="A5400" t="s">
        <v>10941</v>
      </c>
      <c r="B5400">
        <v>179</v>
      </c>
    </row>
    <row r="5401" spans="1:2" x14ac:dyDescent="0.2">
      <c r="A5401" t="s">
        <v>10943</v>
      </c>
      <c r="B5401">
        <v>4</v>
      </c>
    </row>
    <row r="5402" spans="1:2" x14ac:dyDescent="0.2">
      <c r="A5402" t="s">
        <v>10945</v>
      </c>
      <c r="B5402">
        <v>1</v>
      </c>
    </row>
    <row r="5403" spans="1:2" x14ac:dyDescent="0.2">
      <c r="A5403" t="s">
        <v>10947</v>
      </c>
      <c r="B5403">
        <v>2</v>
      </c>
    </row>
    <row r="5404" spans="1:2" x14ac:dyDescent="0.2">
      <c r="A5404" t="s">
        <v>10949</v>
      </c>
      <c r="B5404">
        <v>9</v>
      </c>
    </row>
    <row r="5405" spans="1:2" x14ac:dyDescent="0.2">
      <c r="A5405" t="s">
        <v>10951</v>
      </c>
      <c r="B5405">
        <v>5</v>
      </c>
    </row>
    <row r="5406" spans="1:2" x14ac:dyDescent="0.2">
      <c r="A5406" t="s">
        <v>10953</v>
      </c>
      <c r="B5406">
        <v>8</v>
      </c>
    </row>
    <row r="5407" spans="1:2" x14ac:dyDescent="0.2">
      <c r="A5407" t="s">
        <v>10955</v>
      </c>
      <c r="B5407">
        <v>3</v>
      </c>
    </row>
    <row r="5408" spans="1:2" x14ac:dyDescent="0.2">
      <c r="A5408" t="s">
        <v>10957</v>
      </c>
      <c r="B5408">
        <v>3</v>
      </c>
    </row>
    <row r="5409" spans="1:2" x14ac:dyDescent="0.2">
      <c r="A5409" t="s">
        <v>10959</v>
      </c>
      <c r="B5409">
        <v>1</v>
      </c>
    </row>
    <row r="5410" spans="1:2" x14ac:dyDescent="0.2">
      <c r="A5410" t="s">
        <v>10963</v>
      </c>
      <c r="B5410">
        <v>2</v>
      </c>
    </row>
    <row r="5411" spans="1:2" x14ac:dyDescent="0.2">
      <c r="A5411" t="s">
        <v>10965</v>
      </c>
      <c r="B5411">
        <v>1</v>
      </c>
    </row>
    <row r="5412" spans="1:2" x14ac:dyDescent="0.2">
      <c r="A5412" t="s">
        <v>10967</v>
      </c>
      <c r="B5412">
        <v>7</v>
      </c>
    </row>
    <row r="5413" spans="1:2" x14ac:dyDescent="0.2">
      <c r="A5413" t="s">
        <v>10969</v>
      </c>
      <c r="B5413">
        <v>7</v>
      </c>
    </row>
    <row r="5414" spans="1:2" x14ac:dyDescent="0.2">
      <c r="A5414" t="s">
        <v>10971</v>
      </c>
      <c r="B5414">
        <v>3</v>
      </c>
    </row>
    <row r="5415" spans="1:2" x14ac:dyDescent="0.2">
      <c r="A5415" t="s">
        <v>10973</v>
      </c>
      <c r="B5415">
        <v>1</v>
      </c>
    </row>
    <row r="5416" spans="1:2" x14ac:dyDescent="0.2">
      <c r="A5416" t="s">
        <v>10975</v>
      </c>
      <c r="B5416">
        <v>2</v>
      </c>
    </row>
    <row r="5417" spans="1:2" x14ac:dyDescent="0.2">
      <c r="A5417" t="s">
        <v>10977</v>
      </c>
      <c r="B5417">
        <v>3</v>
      </c>
    </row>
    <row r="5418" spans="1:2" x14ac:dyDescent="0.2">
      <c r="A5418" t="s">
        <v>10979</v>
      </c>
      <c r="B5418">
        <v>15</v>
      </c>
    </row>
    <row r="5419" spans="1:2" x14ac:dyDescent="0.2">
      <c r="A5419" t="s">
        <v>10981</v>
      </c>
      <c r="B5419">
        <v>6</v>
      </c>
    </row>
    <row r="5420" spans="1:2" x14ac:dyDescent="0.2">
      <c r="A5420" t="s">
        <v>10983</v>
      </c>
      <c r="B5420">
        <v>1</v>
      </c>
    </row>
    <row r="5421" spans="1:2" x14ac:dyDescent="0.2">
      <c r="A5421" t="s">
        <v>10985</v>
      </c>
      <c r="B5421">
        <v>2</v>
      </c>
    </row>
    <row r="5422" spans="1:2" x14ac:dyDescent="0.2">
      <c r="A5422" t="s">
        <v>10987</v>
      </c>
      <c r="B5422">
        <v>4</v>
      </c>
    </row>
    <row r="5423" spans="1:2" x14ac:dyDescent="0.2">
      <c r="A5423" t="s">
        <v>10989</v>
      </c>
      <c r="B5423">
        <v>1</v>
      </c>
    </row>
    <row r="5424" spans="1:2" x14ac:dyDescent="0.2">
      <c r="A5424" t="s">
        <v>10991</v>
      </c>
      <c r="B5424">
        <v>1</v>
      </c>
    </row>
    <row r="5425" spans="1:2" x14ac:dyDescent="0.2">
      <c r="A5425" t="s">
        <v>10993</v>
      </c>
      <c r="B5425">
        <v>1</v>
      </c>
    </row>
    <row r="5426" spans="1:2" x14ac:dyDescent="0.2">
      <c r="A5426" t="s">
        <v>10995</v>
      </c>
      <c r="B5426">
        <v>1</v>
      </c>
    </row>
    <row r="5427" spans="1:2" x14ac:dyDescent="0.2">
      <c r="A5427" t="s">
        <v>10997</v>
      </c>
      <c r="B5427">
        <v>4</v>
      </c>
    </row>
    <row r="5428" spans="1:2" x14ac:dyDescent="0.2">
      <c r="A5428" t="s">
        <v>10999</v>
      </c>
      <c r="B5428">
        <v>1</v>
      </c>
    </row>
    <row r="5429" spans="1:2" x14ac:dyDescent="0.2">
      <c r="A5429" t="s">
        <v>11001</v>
      </c>
      <c r="B5429">
        <v>1</v>
      </c>
    </row>
    <row r="5430" spans="1:2" x14ac:dyDescent="0.2">
      <c r="A5430" t="s">
        <v>10961</v>
      </c>
      <c r="B5430">
        <v>1</v>
      </c>
    </row>
    <row r="5431" spans="1:2" x14ac:dyDescent="0.2">
      <c r="A5431" t="s">
        <v>11003</v>
      </c>
      <c r="B5431">
        <v>2</v>
      </c>
    </row>
    <row r="5432" spans="1:2" x14ac:dyDescent="0.2">
      <c r="A5432" t="s">
        <v>11005</v>
      </c>
      <c r="B5432">
        <v>2</v>
      </c>
    </row>
    <row r="5433" spans="1:2" x14ac:dyDescent="0.2">
      <c r="A5433" t="s">
        <v>11007</v>
      </c>
      <c r="B5433">
        <v>4</v>
      </c>
    </row>
    <row r="5434" spans="1:2" x14ac:dyDescent="0.2">
      <c r="A5434" t="s">
        <v>11009</v>
      </c>
      <c r="B5434">
        <v>12</v>
      </c>
    </row>
    <row r="5435" spans="1:2" x14ac:dyDescent="0.2">
      <c r="A5435" t="s">
        <v>11011</v>
      </c>
      <c r="B5435">
        <v>2</v>
      </c>
    </row>
    <row r="5436" spans="1:2" x14ac:dyDescent="0.2">
      <c r="A5436" t="s">
        <v>11013</v>
      </c>
      <c r="B5436">
        <v>1</v>
      </c>
    </row>
    <row r="5437" spans="1:2" x14ac:dyDescent="0.2">
      <c r="A5437" t="s">
        <v>11015</v>
      </c>
      <c r="B5437">
        <v>5</v>
      </c>
    </row>
    <row r="5438" spans="1:2" x14ac:dyDescent="0.2">
      <c r="A5438" t="s">
        <v>11017</v>
      </c>
      <c r="B5438">
        <v>2</v>
      </c>
    </row>
    <row r="5439" spans="1:2" x14ac:dyDescent="0.2">
      <c r="A5439" t="s">
        <v>11019</v>
      </c>
      <c r="B5439">
        <v>1</v>
      </c>
    </row>
    <row r="5440" spans="1:2" x14ac:dyDescent="0.2">
      <c r="A5440" t="s">
        <v>11021</v>
      </c>
      <c r="B5440">
        <v>1</v>
      </c>
    </row>
    <row r="5441" spans="1:2" x14ac:dyDescent="0.2">
      <c r="A5441" t="s">
        <v>11023</v>
      </c>
      <c r="B5441">
        <v>7</v>
      </c>
    </row>
    <row r="5442" spans="1:2" x14ac:dyDescent="0.2">
      <c r="A5442" t="s">
        <v>11025</v>
      </c>
      <c r="B5442">
        <v>2</v>
      </c>
    </row>
    <row r="5443" spans="1:2" x14ac:dyDescent="0.2">
      <c r="A5443" t="s">
        <v>11027</v>
      </c>
      <c r="B5443">
        <v>6</v>
      </c>
    </row>
    <row r="5444" spans="1:2" x14ac:dyDescent="0.2">
      <c r="A5444" t="s">
        <v>11029</v>
      </c>
      <c r="B5444">
        <v>2</v>
      </c>
    </row>
    <row r="5445" spans="1:2" x14ac:dyDescent="0.2">
      <c r="A5445" t="s">
        <v>11031</v>
      </c>
      <c r="B5445">
        <v>3</v>
      </c>
    </row>
    <row r="5446" spans="1:2" x14ac:dyDescent="0.2">
      <c r="A5446" t="s">
        <v>11033</v>
      </c>
      <c r="B5446">
        <v>11</v>
      </c>
    </row>
    <row r="5447" spans="1:2" x14ac:dyDescent="0.2">
      <c r="A5447" t="s">
        <v>11035</v>
      </c>
      <c r="B5447">
        <v>13</v>
      </c>
    </row>
    <row r="5448" spans="1:2" x14ac:dyDescent="0.2">
      <c r="A5448" t="s">
        <v>11037</v>
      </c>
      <c r="B5448">
        <v>7</v>
      </c>
    </row>
    <row r="5449" spans="1:2" x14ac:dyDescent="0.2">
      <c r="A5449" t="s">
        <v>11039</v>
      </c>
      <c r="B5449">
        <v>1</v>
      </c>
    </row>
    <row r="5450" spans="1:2" x14ac:dyDescent="0.2">
      <c r="A5450" t="s">
        <v>11041</v>
      </c>
      <c r="B5450">
        <v>12</v>
      </c>
    </row>
    <row r="5451" spans="1:2" x14ac:dyDescent="0.2">
      <c r="A5451" t="s">
        <v>11043</v>
      </c>
      <c r="B5451">
        <v>1</v>
      </c>
    </row>
    <row r="5452" spans="1:2" x14ac:dyDescent="0.2">
      <c r="A5452" t="s">
        <v>11045</v>
      </c>
      <c r="B5452">
        <v>1</v>
      </c>
    </row>
    <row r="5453" spans="1:2" x14ac:dyDescent="0.2">
      <c r="A5453" t="s">
        <v>11047</v>
      </c>
      <c r="B5453">
        <v>2</v>
      </c>
    </row>
    <row r="5454" spans="1:2" x14ac:dyDescent="0.2">
      <c r="A5454" t="s">
        <v>11049</v>
      </c>
      <c r="B5454">
        <v>7</v>
      </c>
    </row>
    <row r="5455" spans="1:2" x14ac:dyDescent="0.2">
      <c r="A5455" t="s">
        <v>11051</v>
      </c>
      <c r="B5455">
        <v>1</v>
      </c>
    </row>
    <row r="5456" spans="1:2" x14ac:dyDescent="0.2">
      <c r="A5456" t="s">
        <v>11053</v>
      </c>
      <c r="B5456">
        <v>1</v>
      </c>
    </row>
    <row r="5457" spans="1:2" x14ac:dyDescent="0.2">
      <c r="A5457" t="s">
        <v>11055</v>
      </c>
      <c r="B5457">
        <v>1</v>
      </c>
    </row>
    <row r="5458" spans="1:2" x14ac:dyDescent="0.2">
      <c r="A5458" t="s">
        <v>11057</v>
      </c>
      <c r="B5458">
        <v>1</v>
      </c>
    </row>
    <row r="5459" spans="1:2" x14ac:dyDescent="0.2">
      <c r="A5459" t="s">
        <v>11059</v>
      </c>
      <c r="B5459">
        <v>3</v>
      </c>
    </row>
    <row r="5460" spans="1:2" x14ac:dyDescent="0.2">
      <c r="A5460" t="s">
        <v>11061</v>
      </c>
      <c r="B5460">
        <v>2</v>
      </c>
    </row>
    <row r="5461" spans="1:2" x14ac:dyDescent="0.2">
      <c r="A5461" t="s">
        <v>11063</v>
      </c>
      <c r="B5461">
        <v>8</v>
      </c>
    </row>
    <row r="5462" spans="1:2" x14ac:dyDescent="0.2">
      <c r="A5462" t="s">
        <v>11064</v>
      </c>
      <c r="B5462">
        <v>2</v>
      </c>
    </row>
    <row r="5463" spans="1:2" x14ac:dyDescent="0.2">
      <c r="A5463" t="s">
        <v>11066</v>
      </c>
      <c r="B5463">
        <v>9</v>
      </c>
    </row>
    <row r="5464" spans="1:2" x14ac:dyDescent="0.2">
      <c r="A5464" t="s">
        <v>11068</v>
      </c>
      <c r="B5464">
        <v>2</v>
      </c>
    </row>
    <row r="5465" spans="1:2" x14ac:dyDescent="0.2">
      <c r="A5465" t="s">
        <v>11070</v>
      </c>
      <c r="B5465">
        <v>1</v>
      </c>
    </row>
    <row r="5466" spans="1:2" x14ac:dyDescent="0.2">
      <c r="A5466" t="s">
        <v>11072</v>
      </c>
      <c r="B5466">
        <v>1</v>
      </c>
    </row>
    <row r="5467" spans="1:2" x14ac:dyDescent="0.2">
      <c r="A5467" t="s">
        <v>11074</v>
      </c>
      <c r="B5467">
        <v>25</v>
      </c>
    </row>
    <row r="5468" spans="1:2" x14ac:dyDescent="0.2">
      <c r="A5468" t="s">
        <v>11076</v>
      </c>
      <c r="B5468">
        <v>2</v>
      </c>
    </row>
    <row r="5469" spans="1:2" x14ac:dyDescent="0.2">
      <c r="A5469" t="s">
        <v>11078</v>
      </c>
      <c r="B5469">
        <v>1</v>
      </c>
    </row>
    <row r="5470" spans="1:2" x14ac:dyDescent="0.2">
      <c r="A5470" t="s">
        <v>11080</v>
      </c>
      <c r="B5470">
        <v>1</v>
      </c>
    </row>
    <row r="5471" spans="1:2" x14ac:dyDescent="0.2">
      <c r="A5471" t="s">
        <v>11082</v>
      </c>
      <c r="B5471">
        <v>21</v>
      </c>
    </row>
    <row r="5472" spans="1:2" x14ac:dyDescent="0.2">
      <c r="A5472" t="s">
        <v>11084</v>
      </c>
      <c r="B5472">
        <v>1</v>
      </c>
    </row>
    <row r="5473" spans="1:2" x14ac:dyDescent="0.2">
      <c r="A5473" t="s">
        <v>11086</v>
      </c>
      <c r="B5473">
        <v>2</v>
      </c>
    </row>
    <row r="5474" spans="1:2" x14ac:dyDescent="0.2">
      <c r="A5474" t="s">
        <v>11088</v>
      </c>
      <c r="B5474">
        <v>1</v>
      </c>
    </row>
    <row r="5475" spans="1:2" x14ac:dyDescent="0.2">
      <c r="A5475" t="s">
        <v>11090</v>
      </c>
      <c r="B5475">
        <v>1</v>
      </c>
    </row>
    <row r="5476" spans="1:2" x14ac:dyDescent="0.2">
      <c r="A5476" t="s">
        <v>11092</v>
      </c>
      <c r="B5476">
        <v>1</v>
      </c>
    </row>
    <row r="5477" spans="1:2" x14ac:dyDescent="0.2">
      <c r="A5477" t="s">
        <v>11094</v>
      </c>
      <c r="B5477">
        <v>5</v>
      </c>
    </row>
    <row r="5478" spans="1:2" x14ac:dyDescent="0.2">
      <c r="A5478" t="s">
        <v>11096</v>
      </c>
      <c r="B5478">
        <v>27</v>
      </c>
    </row>
    <row r="5479" spans="1:2" x14ac:dyDescent="0.2">
      <c r="A5479" t="s">
        <v>11098</v>
      </c>
      <c r="B5479">
        <v>3</v>
      </c>
    </row>
    <row r="5480" spans="1:2" x14ac:dyDescent="0.2">
      <c r="A5480" t="s">
        <v>11100</v>
      </c>
      <c r="B5480">
        <v>34</v>
      </c>
    </row>
    <row r="5481" spans="1:2" x14ac:dyDescent="0.2">
      <c r="A5481" t="s">
        <v>11102</v>
      </c>
      <c r="B5481">
        <v>8</v>
      </c>
    </row>
    <row r="5482" spans="1:2" x14ac:dyDescent="0.2">
      <c r="A5482" t="s">
        <v>11104</v>
      </c>
      <c r="B5482">
        <v>66</v>
      </c>
    </row>
    <row r="5483" spans="1:2" x14ac:dyDescent="0.2">
      <c r="A5483" t="s">
        <v>11106</v>
      </c>
      <c r="B5483">
        <v>14</v>
      </c>
    </row>
    <row r="5484" spans="1:2" x14ac:dyDescent="0.2">
      <c r="A5484" t="s">
        <v>11108</v>
      </c>
      <c r="B5484">
        <v>1</v>
      </c>
    </row>
    <row r="5485" spans="1:2" x14ac:dyDescent="0.2">
      <c r="A5485" t="s">
        <v>11110</v>
      </c>
      <c r="B5485">
        <v>2</v>
      </c>
    </row>
    <row r="5486" spans="1:2" x14ac:dyDescent="0.2">
      <c r="A5486" t="s">
        <v>11112</v>
      </c>
      <c r="B5486">
        <v>11</v>
      </c>
    </row>
    <row r="5487" spans="1:2" x14ac:dyDescent="0.2">
      <c r="A5487" t="s">
        <v>11114</v>
      </c>
      <c r="B5487">
        <v>3</v>
      </c>
    </row>
    <row r="5488" spans="1:2" x14ac:dyDescent="0.2">
      <c r="A5488" t="s">
        <v>11116</v>
      </c>
      <c r="B5488">
        <v>9</v>
      </c>
    </row>
    <row r="5489" spans="1:2" x14ac:dyDescent="0.2">
      <c r="A5489" t="s">
        <v>11118</v>
      </c>
      <c r="B5489">
        <v>1</v>
      </c>
    </row>
    <row r="5490" spans="1:2" x14ac:dyDescent="0.2">
      <c r="A5490" t="s">
        <v>11120</v>
      </c>
      <c r="B5490">
        <v>3</v>
      </c>
    </row>
    <row r="5491" spans="1:2" x14ac:dyDescent="0.2">
      <c r="A5491" t="s">
        <v>11122</v>
      </c>
      <c r="B5491">
        <v>1</v>
      </c>
    </row>
    <row r="5492" spans="1:2" x14ac:dyDescent="0.2">
      <c r="A5492" t="s">
        <v>11124</v>
      </c>
      <c r="B5492">
        <v>1</v>
      </c>
    </row>
    <row r="5493" spans="1:2" x14ac:dyDescent="0.2">
      <c r="A5493" t="s">
        <v>11126</v>
      </c>
      <c r="B5493">
        <v>9</v>
      </c>
    </row>
    <row r="5494" spans="1:2" x14ac:dyDescent="0.2">
      <c r="A5494" t="s">
        <v>11128</v>
      </c>
      <c r="B5494">
        <v>1</v>
      </c>
    </row>
    <row r="5495" spans="1:2" x14ac:dyDescent="0.2">
      <c r="A5495" t="s">
        <v>11130</v>
      </c>
      <c r="B5495">
        <v>5</v>
      </c>
    </row>
    <row r="5496" spans="1:2" x14ac:dyDescent="0.2">
      <c r="A5496" t="s">
        <v>11132</v>
      </c>
      <c r="B5496">
        <v>5</v>
      </c>
    </row>
    <row r="5497" spans="1:2" x14ac:dyDescent="0.2">
      <c r="A5497" t="s">
        <v>11134</v>
      </c>
      <c r="B5497">
        <v>7</v>
      </c>
    </row>
    <row r="5498" spans="1:2" x14ac:dyDescent="0.2">
      <c r="A5498" t="s">
        <v>11136</v>
      </c>
      <c r="B5498">
        <v>1</v>
      </c>
    </row>
    <row r="5499" spans="1:2" x14ac:dyDescent="0.2">
      <c r="A5499" t="s">
        <v>11138</v>
      </c>
      <c r="B5499">
        <v>9</v>
      </c>
    </row>
    <row r="5500" spans="1:2" x14ac:dyDescent="0.2">
      <c r="A5500" t="s">
        <v>11140</v>
      </c>
      <c r="B5500">
        <v>11</v>
      </c>
    </row>
    <row r="5501" spans="1:2" x14ac:dyDescent="0.2">
      <c r="A5501" t="s">
        <v>11142</v>
      </c>
      <c r="B5501">
        <v>11</v>
      </c>
    </row>
    <row r="5502" spans="1:2" x14ac:dyDescent="0.2">
      <c r="A5502" t="s">
        <v>11144</v>
      </c>
      <c r="B5502">
        <v>2</v>
      </c>
    </row>
    <row r="5503" spans="1:2" x14ac:dyDescent="0.2">
      <c r="A5503" t="s">
        <v>11146</v>
      </c>
      <c r="B5503">
        <v>7</v>
      </c>
    </row>
    <row r="5504" spans="1:2" x14ac:dyDescent="0.2">
      <c r="A5504" t="s">
        <v>11148</v>
      </c>
      <c r="B5504">
        <v>2</v>
      </c>
    </row>
    <row r="5505" spans="1:2" x14ac:dyDescent="0.2">
      <c r="A5505" t="s">
        <v>11150</v>
      </c>
      <c r="B5505">
        <v>4</v>
      </c>
    </row>
    <row r="5506" spans="1:2" x14ac:dyDescent="0.2">
      <c r="A5506" t="s">
        <v>11152</v>
      </c>
      <c r="B5506">
        <v>2</v>
      </c>
    </row>
    <row r="5507" spans="1:2" x14ac:dyDescent="0.2">
      <c r="A5507" t="s">
        <v>11154</v>
      </c>
      <c r="B5507">
        <v>2</v>
      </c>
    </row>
    <row r="5508" spans="1:2" x14ac:dyDescent="0.2">
      <c r="A5508" t="s">
        <v>11156</v>
      </c>
      <c r="B5508">
        <v>12</v>
      </c>
    </row>
    <row r="5509" spans="1:2" x14ac:dyDescent="0.2">
      <c r="A5509" t="s">
        <v>11158</v>
      </c>
      <c r="B5509">
        <v>4</v>
      </c>
    </row>
    <row r="5510" spans="1:2" x14ac:dyDescent="0.2">
      <c r="A5510" t="s">
        <v>11160</v>
      </c>
      <c r="B5510">
        <v>4</v>
      </c>
    </row>
    <row r="5511" spans="1:2" x14ac:dyDescent="0.2">
      <c r="A5511" t="s">
        <v>11162</v>
      </c>
      <c r="B5511">
        <v>71</v>
      </c>
    </row>
    <row r="5512" spans="1:2" x14ac:dyDescent="0.2">
      <c r="A5512" t="s">
        <v>11164</v>
      </c>
      <c r="B5512">
        <v>3</v>
      </c>
    </row>
    <row r="5513" spans="1:2" x14ac:dyDescent="0.2">
      <c r="A5513" t="s">
        <v>11166</v>
      </c>
      <c r="B5513">
        <v>12</v>
      </c>
    </row>
    <row r="5514" spans="1:2" x14ac:dyDescent="0.2">
      <c r="A5514" t="s">
        <v>11168</v>
      </c>
      <c r="B5514">
        <v>1</v>
      </c>
    </row>
    <row r="5515" spans="1:2" x14ac:dyDescent="0.2">
      <c r="A5515" t="s">
        <v>11170</v>
      </c>
      <c r="B5515">
        <v>1</v>
      </c>
    </row>
    <row r="5516" spans="1:2" x14ac:dyDescent="0.2">
      <c r="A5516" t="s">
        <v>11172</v>
      </c>
      <c r="B5516">
        <v>12</v>
      </c>
    </row>
    <row r="5517" spans="1:2" x14ac:dyDescent="0.2">
      <c r="A5517" t="s">
        <v>11174</v>
      </c>
      <c r="B5517">
        <v>5</v>
      </c>
    </row>
    <row r="5518" spans="1:2" x14ac:dyDescent="0.2">
      <c r="A5518" t="s">
        <v>11176</v>
      </c>
      <c r="B5518">
        <v>1</v>
      </c>
    </row>
    <row r="5519" spans="1:2" x14ac:dyDescent="0.2">
      <c r="A5519" t="s">
        <v>11178</v>
      </c>
      <c r="B5519">
        <v>1</v>
      </c>
    </row>
    <row r="5520" spans="1:2" x14ac:dyDescent="0.2">
      <c r="A5520" t="s">
        <v>11180</v>
      </c>
      <c r="B5520">
        <v>2</v>
      </c>
    </row>
    <row r="5521" spans="1:2" x14ac:dyDescent="0.2">
      <c r="A5521" t="s">
        <v>11182</v>
      </c>
      <c r="B5521">
        <v>32</v>
      </c>
    </row>
    <row r="5522" spans="1:2" x14ac:dyDescent="0.2">
      <c r="A5522" t="s">
        <v>11184</v>
      </c>
      <c r="B5522">
        <v>2</v>
      </c>
    </row>
    <row r="5523" spans="1:2" x14ac:dyDescent="0.2">
      <c r="A5523" t="s">
        <v>11186</v>
      </c>
      <c r="B5523">
        <v>5</v>
      </c>
    </row>
    <row r="5524" spans="1:2" x14ac:dyDescent="0.2">
      <c r="A5524" t="s">
        <v>11188</v>
      </c>
      <c r="B5524">
        <v>4</v>
      </c>
    </row>
    <row r="5525" spans="1:2" x14ac:dyDescent="0.2">
      <c r="A5525" t="s">
        <v>11190</v>
      </c>
      <c r="B5525">
        <v>1</v>
      </c>
    </row>
    <row r="5526" spans="1:2" x14ac:dyDescent="0.2">
      <c r="A5526" t="s">
        <v>11192</v>
      </c>
      <c r="B5526">
        <v>1</v>
      </c>
    </row>
    <row r="5527" spans="1:2" x14ac:dyDescent="0.2">
      <c r="A5527" t="s">
        <v>11194</v>
      </c>
      <c r="B5527">
        <v>4</v>
      </c>
    </row>
    <row r="5528" spans="1:2" x14ac:dyDescent="0.2">
      <c r="A5528" t="s">
        <v>11196</v>
      </c>
      <c r="B5528">
        <v>1</v>
      </c>
    </row>
    <row r="5529" spans="1:2" x14ac:dyDescent="0.2">
      <c r="A5529" t="s">
        <v>11198</v>
      </c>
      <c r="B5529">
        <v>15</v>
      </c>
    </row>
    <row r="5530" spans="1:2" x14ac:dyDescent="0.2">
      <c r="A5530" t="s">
        <v>11200</v>
      </c>
      <c r="B5530">
        <v>5</v>
      </c>
    </row>
    <row r="5531" spans="1:2" x14ac:dyDescent="0.2">
      <c r="A5531" t="s">
        <v>11202</v>
      </c>
      <c r="B5531">
        <v>2</v>
      </c>
    </row>
    <row r="5532" spans="1:2" x14ac:dyDescent="0.2">
      <c r="A5532" t="s">
        <v>11204</v>
      </c>
      <c r="B5532">
        <v>3</v>
      </c>
    </row>
    <row r="5533" spans="1:2" x14ac:dyDescent="0.2">
      <c r="A5533" t="s">
        <v>11206</v>
      </c>
      <c r="B5533">
        <v>165</v>
      </c>
    </row>
    <row r="5534" spans="1:2" x14ac:dyDescent="0.2">
      <c r="A5534" t="s">
        <v>11208</v>
      </c>
      <c r="B5534">
        <v>1</v>
      </c>
    </row>
    <row r="5535" spans="1:2" x14ac:dyDescent="0.2">
      <c r="A5535" t="s">
        <v>11210</v>
      </c>
      <c r="B5535">
        <v>2</v>
      </c>
    </row>
    <row r="5536" spans="1:2" x14ac:dyDescent="0.2">
      <c r="A5536" t="s">
        <v>0</v>
      </c>
      <c r="B5536">
        <v>3</v>
      </c>
    </row>
    <row r="5537" spans="1:2" x14ac:dyDescent="0.2">
      <c r="A5537" t="s">
        <v>11213</v>
      </c>
      <c r="B5537">
        <v>1</v>
      </c>
    </row>
    <row r="5538" spans="1:2" x14ac:dyDescent="0.2">
      <c r="A5538" t="s">
        <v>11215</v>
      </c>
      <c r="B5538">
        <v>5</v>
      </c>
    </row>
    <row r="5539" spans="1:2" x14ac:dyDescent="0.2">
      <c r="A5539" t="s">
        <v>11217</v>
      </c>
      <c r="B5539">
        <v>5</v>
      </c>
    </row>
    <row r="5540" spans="1:2" x14ac:dyDescent="0.2">
      <c r="A5540" t="s">
        <v>11219</v>
      </c>
      <c r="B5540">
        <v>2</v>
      </c>
    </row>
    <row r="5541" spans="1:2" x14ac:dyDescent="0.2">
      <c r="A5541" t="s">
        <v>11221</v>
      </c>
      <c r="B5541">
        <v>6</v>
      </c>
    </row>
    <row r="5542" spans="1:2" x14ac:dyDescent="0.2">
      <c r="A5542" t="s">
        <v>11223</v>
      </c>
      <c r="B5542">
        <v>19</v>
      </c>
    </row>
    <row r="5543" spans="1:2" x14ac:dyDescent="0.2">
      <c r="A5543" t="s">
        <v>11225</v>
      </c>
      <c r="B5543">
        <v>10</v>
      </c>
    </row>
    <row r="5544" spans="1:2" x14ac:dyDescent="0.2">
      <c r="A5544" t="s">
        <v>11227</v>
      </c>
      <c r="B5544">
        <v>1</v>
      </c>
    </row>
    <row r="5545" spans="1:2" x14ac:dyDescent="0.2">
      <c r="A5545" t="s">
        <v>11229</v>
      </c>
      <c r="B5545">
        <v>8</v>
      </c>
    </row>
    <row r="5546" spans="1:2" x14ac:dyDescent="0.2">
      <c r="A5546" t="s">
        <v>11231</v>
      </c>
      <c r="B5546">
        <v>1</v>
      </c>
    </row>
    <row r="5547" spans="1:2" x14ac:dyDescent="0.2">
      <c r="A5547" t="s">
        <v>11233</v>
      </c>
      <c r="B5547">
        <v>2</v>
      </c>
    </row>
    <row r="5548" spans="1:2" x14ac:dyDescent="0.2">
      <c r="A5548" t="s">
        <v>11235</v>
      </c>
      <c r="B5548">
        <v>2</v>
      </c>
    </row>
    <row r="5549" spans="1:2" x14ac:dyDescent="0.2">
      <c r="A5549" t="s">
        <v>11237</v>
      </c>
      <c r="B5549">
        <v>2</v>
      </c>
    </row>
    <row r="5550" spans="1:2" x14ac:dyDescent="0.2">
      <c r="A5550" t="s">
        <v>11239</v>
      </c>
      <c r="B5550">
        <v>8</v>
      </c>
    </row>
    <row r="5551" spans="1:2" x14ac:dyDescent="0.2">
      <c r="A5551" t="s">
        <v>11241</v>
      </c>
      <c r="B5551">
        <v>16</v>
      </c>
    </row>
    <row r="5552" spans="1:2" x14ac:dyDescent="0.2">
      <c r="A5552" t="s">
        <v>375</v>
      </c>
      <c r="B5552">
        <v>196</v>
      </c>
    </row>
    <row r="5553" spans="1:2" x14ac:dyDescent="0.2">
      <c r="A5553" t="s">
        <v>11244</v>
      </c>
      <c r="B5553">
        <v>160</v>
      </c>
    </row>
    <row r="5554" spans="1:2" x14ac:dyDescent="0.2">
      <c r="A5554" t="s">
        <v>11246</v>
      </c>
      <c r="B5554">
        <v>8</v>
      </c>
    </row>
    <row r="5555" spans="1:2" x14ac:dyDescent="0.2">
      <c r="A5555" t="s">
        <v>11248</v>
      </c>
      <c r="B5555">
        <v>2</v>
      </c>
    </row>
    <row r="5556" spans="1:2" x14ac:dyDescent="0.2">
      <c r="A5556" t="s">
        <v>11250</v>
      </c>
      <c r="B5556">
        <v>2</v>
      </c>
    </row>
    <row r="5557" spans="1:2" x14ac:dyDescent="0.2">
      <c r="A5557" t="s">
        <v>11252</v>
      </c>
      <c r="B5557">
        <v>6</v>
      </c>
    </row>
    <row r="5558" spans="1:2" x14ac:dyDescent="0.2">
      <c r="A5558" t="s">
        <v>11254</v>
      </c>
      <c r="B5558">
        <v>3</v>
      </c>
    </row>
    <row r="5559" spans="1:2" x14ac:dyDescent="0.2">
      <c r="A5559" t="s">
        <v>11256</v>
      </c>
      <c r="B5559">
        <v>3</v>
      </c>
    </row>
    <row r="5560" spans="1:2" x14ac:dyDescent="0.2">
      <c r="A5560" t="s">
        <v>106</v>
      </c>
      <c r="B5560">
        <v>34</v>
      </c>
    </row>
    <row r="5561" spans="1:2" x14ac:dyDescent="0.2">
      <c r="A5561" t="s">
        <v>11259</v>
      </c>
      <c r="B5561">
        <v>8</v>
      </c>
    </row>
    <row r="5562" spans="1:2" x14ac:dyDescent="0.2">
      <c r="A5562" t="s">
        <v>11261</v>
      </c>
      <c r="B5562">
        <v>10</v>
      </c>
    </row>
    <row r="5563" spans="1:2" x14ac:dyDescent="0.2">
      <c r="A5563" t="s">
        <v>11263</v>
      </c>
      <c r="B5563">
        <v>11</v>
      </c>
    </row>
    <row r="5564" spans="1:2" x14ac:dyDescent="0.2">
      <c r="A5564" t="s">
        <v>11265</v>
      </c>
      <c r="B5564">
        <v>3</v>
      </c>
    </row>
    <row r="5565" spans="1:2" x14ac:dyDescent="0.2">
      <c r="A5565" t="s">
        <v>11267</v>
      </c>
      <c r="B5565">
        <v>1</v>
      </c>
    </row>
    <row r="5566" spans="1:2" x14ac:dyDescent="0.2">
      <c r="A5566" t="s">
        <v>11269</v>
      </c>
      <c r="B5566">
        <v>3</v>
      </c>
    </row>
    <row r="5567" spans="1:2" x14ac:dyDescent="0.2">
      <c r="A5567" t="s">
        <v>11271</v>
      </c>
      <c r="B5567">
        <v>1</v>
      </c>
    </row>
    <row r="5568" spans="1:2" x14ac:dyDescent="0.2">
      <c r="A5568" t="s">
        <v>11273</v>
      </c>
      <c r="B5568">
        <v>4</v>
      </c>
    </row>
    <row r="5569" spans="1:2" x14ac:dyDescent="0.2">
      <c r="A5569" t="s">
        <v>11275</v>
      </c>
      <c r="B5569">
        <v>1</v>
      </c>
    </row>
    <row r="5570" spans="1:2" x14ac:dyDescent="0.2">
      <c r="A5570" t="s">
        <v>11277</v>
      </c>
      <c r="B5570">
        <v>2</v>
      </c>
    </row>
    <row r="5571" spans="1:2" x14ac:dyDescent="0.2">
      <c r="A5571" t="s">
        <v>11279</v>
      </c>
      <c r="B5571">
        <v>1</v>
      </c>
    </row>
    <row r="5572" spans="1:2" x14ac:dyDescent="0.2">
      <c r="A5572" t="s">
        <v>11281</v>
      </c>
      <c r="B5572">
        <v>12</v>
      </c>
    </row>
    <row r="5573" spans="1:2" x14ac:dyDescent="0.2">
      <c r="A5573" t="s">
        <v>11283</v>
      </c>
      <c r="B5573">
        <v>1</v>
      </c>
    </row>
    <row r="5574" spans="1:2" x14ac:dyDescent="0.2">
      <c r="A5574" t="s">
        <v>11285</v>
      </c>
      <c r="B5574">
        <v>3</v>
      </c>
    </row>
    <row r="5575" spans="1:2" x14ac:dyDescent="0.2">
      <c r="A5575" t="s">
        <v>11287</v>
      </c>
      <c r="B5575">
        <v>1</v>
      </c>
    </row>
    <row r="5576" spans="1:2" x14ac:dyDescent="0.2">
      <c r="A5576" t="s">
        <v>11289</v>
      </c>
      <c r="B5576">
        <v>1</v>
      </c>
    </row>
    <row r="5577" spans="1:2" x14ac:dyDescent="0.2">
      <c r="A5577" t="s">
        <v>11291</v>
      </c>
      <c r="B5577">
        <v>50</v>
      </c>
    </row>
    <row r="5578" spans="1:2" x14ac:dyDescent="0.2">
      <c r="A5578" t="s">
        <v>376</v>
      </c>
      <c r="B5578">
        <v>2</v>
      </c>
    </row>
    <row r="5579" spans="1:2" x14ac:dyDescent="0.2">
      <c r="A5579" t="s">
        <v>11294</v>
      </c>
      <c r="B5579">
        <v>1</v>
      </c>
    </row>
    <row r="5580" spans="1:2" x14ac:dyDescent="0.2">
      <c r="A5580" t="s">
        <v>11296</v>
      </c>
      <c r="B5580">
        <v>7</v>
      </c>
    </row>
    <row r="5581" spans="1:2" x14ac:dyDescent="0.2">
      <c r="A5581" t="s">
        <v>11298</v>
      </c>
      <c r="B5581">
        <v>2</v>
      </c>
    </row>
    <row r="5582" spans="1:2" x14ac:dyDescent="0.2">
      <c r="A5582" t="s">
        <v>11300</v>
      </c>
      <c r="B5582">
        <v>21</v>
      </c>
    </row>
    <row r="5583" spans="1:2" x14ac:dyDescent="0.2">
      <c r="A5583" t="s">
        <v>11302</v>
      </c>
      <c r="B5583">
        <v>1</v>
      </c>
    </row>
    <row r="5584" spans="1:2" x14ac:dyDescent="0.2">
      <c r="A5584" t="s">
        <v>293</v>
      </c>
      <c r="B5584">
        <v>6</v>
      </c>
    </row>
    <row r="5585" spans="1:2" x14ac:dyDescent="0.2">
      <c r="A5585" t="s">
        <v>11305</v>
      </c>
      <c r="B5585">
        <v>1</v>
      </c>
    </row>
    <row r="5586" spans="1:2" x14ac:dyDescent="0.2">
      <c r="A5586" t="s">
        <v>11307</v>
      </c>
      <c r="B5586">
        <v>6</v>
      </c>
    </row>
    <row r="5587" spans="1:2" x14ac:dyDescent="0.2">
      <c r="A5587" t="s">
        <v>11309</v>
      </c>
      <c r="B5587">
        <v>31</v>
      </c>
    </row>
    <row r="5588" spans="1:2" x14ac:dyDescent="0.2">
      <c r="A5588" t="s">
        <v>11311</v>
      </c>
      <c r="B5588">
        <v>5</v>
      </c>
    </row>
    <row r="5589" spans="1:2" x14ac:dyDescent="0.2">
      <c r="A5589" t="s">
        <v>11313</v>
      </c>
      <c r="B5589">
        <v>2</v>
      </c>
    </row>
    <row r="5590" spans="1:2" x14ac:dyDescent="0.2">
      <c r="A5590" t="s">
        <v>11315</v>
      </c>
      <c r="B5590">
        <v>1</v>
      </c>
    </row>
    <row r="5591" spans="1:2" x14ac:dyDescent="0.2">
      <c r="A5591" t="s">
        <v>11317</v>
      </c>
      <c r="B5591">
        <v>9</v>
      </c>
    </row>
    <row r="5592" spans="1:2" x14ac:dyDescent="0.2">
      <c r="A5592" t="s">
        <v>11319</v>
      </c>
      <c r="B5592">
        <v>15</v>
      </c>
    </row>
    <row r="5593" spans="1:2" x14ac:dyDescent="0.2">
      <c r="A5593" t="s">
        <v>11321</v>
      </c>
      <c r="B5593">
        <v>51</v>
      </c>
    </row>
    <row r="5594" spans="1:2" x14ac:dyDescent="0.2">
      <c r="A5594" t="s">
        <v>11323</v>
      </c>
      <c r="B5594">
        <v>1</v>
      </c>
    </row>
    <row r="5595" spans="1:2" x14ac:dyDescent="0.2">
      <c r="A5595" t="s">
        <v>11325</v>
      </c>
      <c r="B5595">
        <v>1</v>
      </c>
    </row>
    <row r="5596" spans="1:2" x14ac:dyDescent="0.2">
      <c r="A5596" t="s">
        <v>11327</v>
      </c>
      <c r="B5596">
        <v>6</v>
      </c>
    </row>
    <row r="5597" spans="1:2" x14ac:dyDescent="0.2">
      <c r="A5597" t="s">
        <v>11329</v>
      </c>
      <c r="B5597">
        <v>2</v>
      </c>
    </row>
    <row r="5598" spans="1:2" x14ac:dyDescent="0.2">
      <c r="A5598" t="s">
        <v>11331</v>
      </c>
      <c r="B5598">
        <v>7</v>
      </c>
    </row>
    <row r="5599" spans="1:2" x14ac:dyDescent="0.2">
      <c r="A5599" t="s">
        <v>11333</v>
      </c>
      <c r="B5599">
        <v>1</v>
      </c>
    </row>
    <row r="5600" spans="1:2" x14ac:dyDescent="0.2">
      <c r="A5600" t="s">
        <v>11335</v>
      </c>
      <c r="B5600">
        <v>1</v>
      </c>
    </row>
    <row r="5601" spans="1:2" x14ac:dyDescent="0.2">
      <c r="A5601" t="s">
        <v>11337</v>
      </c>
      <c r="B5601">
        <v>143</v>
      </c>
    </row>
    <row r="5602" spans="1:2" x14ac:dyDescent="0.2">
      <c r="A5602" t="s">
        <v>11339</v>
      </c>
      <c r="B5602">
        <v>4</v>
      </c>
    </row>
    <row r="5603" spans="1:2" x14ac:dyDescent="0.2">
      <c r="A5603" t="s">
        <v>11341</v>
      </c>
      <c r="B5603">
        <v>4</v>
      </c>
    </row>
    <row r="5604" spans="1:2" x14ac:dyDescent="0.2">
      <c r="A5604" t="s">
        <v>11343</v>
      </c>
      <c r="B5604">
        <v>5</v>
      </c>
    </row>
    <row r="5605" spans="1:2" x14ac:dyDescent="0.2">
      <c r="A5605" t="s">
        <v>11345</v>
      </c>
      <c r="B5605">
        <v>1</v>
      </c>
    </row>
    <row r="5606" spans="1:2" x14ac:dyDescent="0.2">
      <c r="A5606" t="s">
        <v>11347</v>
      </c>
      <c r="B5606">
        <v>2</v>
      </c>
    </row>
    <row r="5607" spans="1:2" x14ac:dyDescent="0.2">
      <c r="A5607" t="s">
        <v>11349</v>
      </c>
      <c r="B5607">
        <v>6</v>
      </c>
    </row>
    <row r="5608" spans="1:2" x14ac:dyDescent="0.2">
      <c r="A5608" t="s">
        <v>11351</v>
      </c>
      <c r="B5608">
        <v>2</v>
      </c>
    </row>
    <row r="5609" spans="1:2" x14ac:dyDescent="0.2">
      <c r="A5609" t="s">
        <v>11353</v>
      </c>
      <c r="B5609">
        <v>3</v>
      </c>
    </row>
    <row r="5610" spans="1:2" x14ac:dyDescent="0.2">
      <c r="A5610" t="s">
        <v>11355</v>
      </c>
      <c r="B5610">
        <v>16</v>
      </c>
    </row>
    <row r="5611" spans="1:2" x14ac:dyDescent="0.2">
      <c r="A5611" t="s">
        <v>11357</v>
      </c>
      <c r="B5611">
        <v>3</v>
      </c>
    </row>
    <row r="5612" spans="1:2" x14ac:dyDescent="0.2">
      <c r="A5612" t="s">
        <v>11359</v>
      </c>
      <c r="B5612">
        <v>4</v>
      </c>
    </row>
    <row r="5613" spans="1:2" x14ac:dyDescent="0.2">
      <c r="A5613" t="s">
        <v>11361</v>
      </c>
      <c r="B5613">
        <v>1</v>
      </c>
    </row>
    <row r="5614" spans="1:2" x14ac:dyDescent="0.2">
      <c r="A5614" t="s">
        <v>11363</v>
      </c>
      <c r="B5614">
        <v>2</v>
      </c>
    </row>
    <row r="5615" spans="1:2" x14ac:dyDescent="0.2">
      <c r="A5615" t="s">
        <v>11365</v>
      </c>
      <c r="B5615">
        <v>4</v>
      </c>
    </row>
    <row r="5616" spans="1:2" x14ac:dyDescent="0.2">
      <c r="A5616" t="s">
        <v>11367</v>
      </c>
      <c r="B5616">
        <v>1</v>
      </c>
    </row>
    <row r="5617" spans="1:2" x14ac:dyDescent="0.2">
      <c r="A5617" t="s">
        <v>11369</v>
      </c>
      <c r="B5617">
        <v>5</v>
      </c>
    </row>
    <row r="5618" spans="1:2" x14ac:dyDescent="0.2">
      <c r="A5618" t="s">
        <v>11371</v>
      </c>
      <c r="B5618">
        <v>1</v>
      </c>
    </row>
    <row r="5619" spans="1:2" x14ac:dyDescent="0.2">
      <c r="A5619" t="s">
        <v>11373</v>
      </c>
      <c r="B5619">
        <v>2</v>
      </c>
    </row>
    <row r="5620" spans="1:2" x14ac:dyDescent="0.2">
      <c r="A5620" t="s">
        <v>11375</v>
      </c>
      <c r="B5620">
        <v>5</v>
      </c>
    </row>
    <row r="5621" spans="1:2" x14ac:dyDescent="0.2">
      <c r="A5621" t="s">
        <v>11377</v>
      </c>
      <c r="B5621">
        <v>1</v>
      </c>
    </row>
    <row r="5622" spans="1:2" x14ac:dyDescent="0.2">
      <c r="A5622" t="s">
        <v>11379</v>
      </c>
      <c r="B5622">
        <v>5</v>
      </c>
    </row>
    <row r="5623" spans="1:2" x14ac:dyDescent="0.2">
      <c r="A5623" t="s">
        <v>11381</v>
      </c>
      <c r="B5623">
        <v>18</v>
      </c>
    </row>
    <row r="5624" spans="1:2" x14ac:dyDescent="0.2">
      <c r="A5624" t="s">
        <v>11383</v>
      </c>
      <c r="B5624">
        <v>1</v>
      </c>
    </row>
    <row r="5625" spans="1:2" x14ac:dyDescent="0.2">
      <c r="A5625" t="s">
        <v>11385</v>
      </c>
      <c r="B5625">
        <v>13</v>
      </c>
    </row>
    <row r="5626" spans="1:2" x14ac:dyDescent="0.2">
      <c r="A5626" t="s">
        <v>11387</v>
      </c>
      <c r="B5626">
        <v>12</v>
      </c>
    </row>
    <row r="5627" spans="1:2" x14ac:dyDescent="0.2">
      <c r="A5627" t="s">
        <v>11389</v>
      </c>
      <c r="B5627">
        <v>1</v>
      </c>
    </row>
    <row r="5628" spans="1:2" x14ac:dyDescent="0.2">
      <c r="A5628" t="s">
        <v>11391</v>
      </c>
      <c r="B5628">
        <v>3</v>
      </c>
    </row>
    <row r="5629" spans="1:2" x14ac:dyDescent="0.2">
      <c r="A5629" t="s">
        <v>11393</v>
      </c>
      <c r="B5629">
        <v>4</v>
      </c>
    </row>
    <row r="5630" spans="1:2" x14ac:dyDescent="0.2">
      <c r="A5630" t="s">
        <v>11395</v>
      </c>
      <c r="B5630">
        <v>1</v>
      </c>
    </row>
    <row r="5631" spans="1:2" x14ac:dyDescent="0.2">
      <c r="A5631" t="s">
        <v>11397</v>
      </c>
      <c r="B5631">
        <v>2</v>
      </c>
    </row>
    <row r="5632" spans="1:2" x14ac:dyDescent="0.2">
      <c r="A5632" t="s">
        <v>11399</v>
      </c>
      <c r="B5632">
        <v>18</v>
      </c>
    </row>
    <row r="5633" spans="1:2" x14ac:dyDescent="0.2">
      <c r="A5633" t="s">
        <v>11401</v>
      </c>
      <c r="B5633">
        <v>1</v>
      </c>
    </row>
    <row r="5634" spans="1:2" x14ac:dyDescent="0.2">
      <c r="A5634" t="s">
        <v>11403</v>
      </c>
      <c r="B5634">
        <v>4</v>
      </c>
    </row>
    <row r="5635" spans="1:2" x14ac:dyDescent="0.2">
      <c r="A5635" t="s">
        <v>11405</v>
      </c>
      <c r="B5635">
        <v>3</v>
      </c>
    </row>
    <row r="5636" spans="1:2" x14ac:dyDescent="0.2">
      <c r="A5636" t="s">
        <v>11407</v>
      </c>
      <c r="B5636">
        <v>12</v>
      </c>
    </row>
    <row r="5637" spans="1:2" x14ac:dyDescent="0.2">
      <c r="A5637" t="s">
        <v>11409</v>
      </c>
      <c r="B5637">
        <v>3</v>
      </c>
    </row>
    <row r="5638" spans="1:2" x14ac:dyDescent="0.2">
      <c r="A5638" t="s">
        <v>11411</v>
      </c>
      <c r="B5638">
        <v>3</v>
      </c>
    </row>
    <row r="5639" spans="1:2" x14ac:dyDescent="0.2">
      <c r="A5639" t="s">
        <v>11413</v>
      </c>
      <c r="B5639">
        <v>1</v>
      </c>
    </row>
    <row r="5640" spans="1:2" x14ac:dyDescent="0.2">
      <c r="A5640" t="s">
        <v>11415</v>
      </c>
      <c r="B5640">
        <v>2</v>
      </c>
    </row>
    <row r="5641" spans="1:2" x14ac:dyDescent="0.2">
      <c r="A5641" t="s">
        <v>11417</v>
      </c>
      <c r="B5641">
        <v>1</v>
      </c>
    </row>
    <row r="5642" spans="1:2" x14ac:dyDescent="0.2">
      <c r="A5642" t="s">
        <v>11419</v>
      </c>
      <c r="B5642">
        <v>2</v>
      </c>
    </row>
    <row r="5643" spans="1:2" x14ac:dyDescent="0.2">
      <c r="A5643" t="s">
        <v>11421</v>
      </c>
      <c r="B5643">
        <v>4</v>
      </c>
    </row>
    <row r="5644" spans="1:2" x14ac:dyDescent="0.2">
      <c r="A5644" t="s">
        <v>11423</v>
      </c>
      <c r="B5644">
        <v>6</v>
      </c>
    </row>
    <row r="5645" spans="1:2" x14ac:dyDescent="0.2">
      <c r="A5645" t="s">
        <v>11425</v>
      </c>
      <c r="B5645">
        <v>6</v>
      </c>
    </row>
    <row r="5646" spans="1:2" x14ac:dyDescent="0.2">
      <c r="A5646" t="s">
        <v>11427</v>
      </c>
      <c r="B5646">
        <v>1</v>
      </c>
    </row>
    <row r="5647" spans="1:2" x14ac:dyDescent="0.2">
      <c r="A5647" t="s">
        <v>11429</v>
      </c>
      <c r="B5647">
        <v>3</v>
      </c>
    </row>
    <row r="5648" spans="1:2" x14ac:dyDescent="0.2">
      <c r="A5648" t="s">
        <v>11431</v>
      </c>
      <c r="B5648">
        <v>48</v>
      </c>
    </row>
    <row r="5649" spans="1:2" x14ac:dyDescent="0.2">
      <c r="A5649" t="s">
        <v>11433</v>
      </c>
      <c r="B5649">
        <v>2</v>
      </c>
    </row>
    <row r="5650" spans="1:2" x14ac:dyDescent="0.2">
      <c r="A5650" t="s">
        <v>11435</v>
      </c>
      <c r="B5650">
        <v>8</v>
      </c>
    </row>
    <row r="5651" spans="1:2" x14ac:dyDescent="0.2">
      <c r="A5651" t="s">
        <v>377</v>
      </c>
      <c r="B5651">
        <v>8</v>
      </c>
    </row>
    <row r="5652" spans="1:2" x14ac:dyDescent="0.2">
      <c r="A5652" t="s">
        <v>11438</v>
      </c>
      <c r="B5652">
        <v>6</v>
      </c>
    </row>
    <row r="5653" spans="1:2" x14ac:dyDescent="0.2">
      <c r="A5653" t="s">
        <v>11440</v>
      </c>
      <c r="B5653">
        <v>1</v>
      </c>
    </row>
    <row r="5654" spans="1:2" x14ac:dyDescent="0.2">
      <c r="A5654" t="s">
        <v>11442</v>
      </c>
      <c r="B5654">
        <v>1</v>
      </c>
    </row>
    <row r="5655" spans="1:2" x14ac:dyDescent="0.2">
      <c r="A5655" t="s">
        <v>11444</v>
      </c>
      <c r="B5655">
        <v>2</v>
      </c>
    </row>
    <row r="5656" spans="1:2" x14ac:dyDescent="0.2">
      <c r="A5656" t="s">
        <v>11446</v>
      </c>
      <c r="B5656">
        <v>1</v>
      </c>
    </row>
    <row r="5657" spans="1:2" x14ac:dyDescent="0.2">
      <c r="A5657" t="s">
        <v>11448</v>
      </c>
      <c r="B5657">
        <v>3</v>
      </c>
    </row>
    <row r="5658" spans="1:2" x14ac:dyDescent="0.2">
      <c r="A5658" t="s">
        <v>11450</v>
      </c>
      <c r="B5658">
        <v>4</v>
      </c>
    </row>
    <row r="5659" spans="1:2" x14ac:dyDescent="0.2">
      <c r="A5659" t="s">
        <v>11452</v>
      </c>
      <c r="B5659">
        <v>6</v>
      </c>
    </row>
    <row r="5660" spans="1:2" x14ac:dyDescent="0.2">
      <c r="A5660" t="s">
        <v>11454</v>
      </c>
      <c r="B5660">
        <v>4</v>
      </c>
    </row>
    <row r="5661" spans="1:2" x14ac:dyDescent="0.2">
      <c r="A5661" t="s">
        <v>11456</v>
      </c>
      <c r="B5661">
        <v>3</v>
      </c>
    </row>
    <row r="5662" spans="1:2" x14ac:dyDescent="0.2">
      <c r="A5662" t="s">
        <v>11458</v>
      </c>
      <c r="B5662">
        <v>1</v>
      </c>
    </row>
    <row r="5663" spans="1:2" x14ac:dyDescent="0.2">
      <c r="A5663" t="s">
        <v>11460</v>
      </c>
      <c r="B5663">
        <v>6</v>
      </c>
    </row>
    <row r="5664" spans="1:2" x14ac:dyDescent="0.2">
      <c r="A5664" t="s">
        <v>11462</v>
      </c>
      <c r="B5664">
        <v>1</v>
      </c>
    </row>
    <row r="5665" spans="1:2" x14ac:dyDescent="0.2">
      <c r="A5665" t="s">
        <v>11464</v>
      </c>
      <c r="B5665">
        <v>3</v>
      </c>
    </row>
    <row r="5666" spans="1:2" x14ac:dyDescent="0.2">
      <c r="A5666" t="s">
        <v>11466</v>
      </c>
      <c r="B5666">
        <v>3</v>
      </c>
    </row>
    <row r="5667" spans="1:2" x14ac:dyDescent="0.2">
      <c r="A5667" t="s">
        <v>11468</v>
      </c>
      <c r="B5667">
        <v>2</v>
      </c>
    </row>
    <row r="5668" spans="1:2" x14ac:dyDescent="0.2">
      <c r="A5668" t="s">
        <v>11470</v>
      </c>
      <c r="B5668">
        <v>1</v>
      </c>
    </row>
    <row r="5669" spans="1:2" x14ac:dyDescent="0.2">
      <c r="A5669" t="s">
        <v>11472</v>
      </c>
      <c r="B5669">
        <v>1</v>
      </c>
    </row>
    <row r="5670" spans="1:2" x14ac:dyDescent="0.2">
      <c r="A5670" t="s">
        <v>11474</v>
      </c>
      <c r="B5670">
        <v>1</v>
      </c>
    </row>
    <row r="5671" spans="1:2" x14ac:dyDescent="0.2">
      <c r="A5671" t="s">
        <v>11476</v>
      </c>
      <c r="B5671">
        <v>2</v>
      </c>
    </row>
    <row r="5672" spans="1:2" x14ac:dyDescent="0.2">
      <c r="A5672" t="s">
        <v>11480</v>
      </c>
      <c r="B5672">
        <v>2</v>
      </c>
    </row>
    <row r="5673" spans="1:2" x14ac:dyDescent="0.2">
      <c r="A5673" t="s">
        <v>11482</v>
      </c>
      <c r="B5673">
        <v>1</v>
      </c>
    </row>
    <row r="5674" spans="1:2" x14ac:dyDescent="0.2">
      <c r="A5674" t="s">
        <v>11478</v>
      </c>
      <c r="B5674">
        <v>5</v>
      </c>
    </row>
    <row r="5675" spans="1:2" x14ac:dyDescent="0.2">
      <c r="A5675" t="s">
        <v>11484</v>
      </c>
      <c r="B5675">
        <v>1</v>
      </c>
    </row>
    <row r="5676" spans="1:2" x14ac:dyDescent="0.2">
      <c r="A5676" t="s">
        <v>11486</v>
      </c>
      <c r="B5676">
        <v>1</v>
      </c>
    </row>
    <row r="5677" spans="1:2" x14ac:dyDescent="0.2">
      <c r="A5677" t="s">
        <v>11488</v>
      </c>
      <c r="B5677">
        <v>1</v>
      </c>
    </row>
    <row r="5678" spans="1:2" x14ac:dyDescent="0.2">
      <c r="A5678" t="s">
        <v>11490</v>
      </c>
      <c r="B5678">
        <v>4</v>
      </c>
    </row>
    <row r="5679" spans="1:2" x14ac:dyDescent="0.2">
      <c r="A5679" t="s">
        <v>254</v>
      </c>
      <c r="B5679">
        <v>5</v>
      </c>
    </row>
    <row r="5680" spans="1:2" x14ac:dyDescent="0.2">
      <c r="A5680" t="s">
        <v>11493</v>
      </c>
      <c r="B5680">
        <v>12</v>
      </c>
    </row>
    <row r="5681" spans="1:2" x14ac:dyDescent="0.2">
      <c r="A5681" t="s">
        <v>11495</v>
      </c>
      <c r="B5681">
        <v>2</v>
      </c>
    </row>
    <row r="5682" spans="1:2" x14ac:dyDescent="0.2">
      <c r="A5682" t="s">
        <v>107</v>
      </c>
      <c r="B5682">
        <v>3</v>
      </c>
    </row>
    <row r="5683" spans="1:2" x14ac:dyDescent="0.2">
      <c r="A5683" t="s">
        <v>11498</v>
      </c>
      <c r="B5683">
        <v>2</v>
      </c>
    </row>
    <row r="5684" spans="1:2" x14ac:dyDescent="0.2">
      <c r="A5684" t="s">
        <v>11500</v>
      </c>
      <c r="B5684">
        <v>1</v>
      </c>
    </row>
    <row r="5685" spans="1:2" x14ac:dyDescent="0.2">
      <c r="A5685" t="s">
        <v>11502</v>
      </c>
      <c r="B5685">
        <v>2</v>
      </c>
    </row>
    <row r="5686" spans="1:2" x14ac:dyDescent="0.2">
      <c r="A5686" t="s">
        <v>11504</v>
      </c>
      <c r="B5686">
        <v>8</v>
      </c>
    </row>
    <row r="5687" spans="1:2" x14ac:dyDescent="0.2">
      <c r="A5687" t="s">
        <v>11506</v>
      </c>
      <c r="B5687">
        <v>2</v>
      </c>
    </row>
    <row r="5688" spans="1:2" x14ac:dyDescent="0.2">
      <c r="A5688" t="s">
        <v>11508</v>
      </c>
      <c r="B5688">
        <v>2</v>
      </c>
    </row>
    <row r="5689" spans="1:2" x14ac:dyDescent="0.2">
      <c r="A5689" t="s">
        <v>11510</v>
      </c>
      <c r="B5689">
        <v>3</v>
      </c>
    </row>
    <row r="5690" spans="1:2" x14ac:dyDescent="0.2">
      <c r="A5690" t="s">
        <v>11512</v>
      </c>
      <c r="B5690">
        <v>1</v>
      </c>
    </row>
    <row r="5691" spans="1:2" x14ac:dyDescent="0.2">
      <c r="A5691" t="s">
        <v>11514</v>
      </c>
      <c r="B5691">
        <v>1</v>
      </c>
    </row>
    <row r="5692" spans="1:2" x14ac:dyDescent="0.2">
      <c r="A5692" t="s">
        <v>11516</v>
      </c>
      <c r="B5692">
        <v>2</v>
      </c>
    </row>
    <row r="5693" spans="1:2" x14ac:dyDescent="0.2">
      <c r="A5693" t="s">
        <v>11518</v>
      </c>
      <c r="B5693">
        <v>1</v>
      </c>
    </row>
    <row r="5694" spans="1:2" x14ac:dyDescent="0.2">
      <c r="A5694" t="s">
        <v>11520</v>
      </c>
      <c r="B5694">
        <v>6</v>
      </c>
    </row>
    <row r="5695" spans="1:2" x14ac:dyDescent="0.2">
      <c r="A5695" t="s">
        <v>253</v>
      </c>
      <c r="B5695">
        <v>4</v>
      </c>
    </row>
    <row r="5696" spans="1:2" x14ac:dyDescent="0.2">
      <c r="A5696" t="s">
        <v>11523</v>
      </c>
      <c r="B5696">
        <v>4</v>
      </c>
    </row>
    <row r="5697" spans="1:2" x14ac:dyDescent="0.2">
      <c r="A5697" t="s">
        <v>11525</v>
      </c>
      <c r="B5697">
        <v>2</v>
      </c>
    </row>
    <row r="5698" spans="1:2" x14ac:dyDescent="0.2">
      <c r="A5698" t="s">
        <v>11527</v>
      </c>
      <c r="B5698">
        <v>1</v>
      </c>
    </row>
    <row r="5699" spans="1:2" x14ac:dyDescent="0.2">
      <c r="A5699" t="s">
        <v>11529</v>
      </c>
      <c r="B5699">
        <v>9</v>
      </c>
    </row>
    <row r="5700" spans="1:2" x14ac:dyDescent="0.2">
      <c r="A5700" t="s">
        <v>11531</v>
      </c>
      <c r="B5700">
        <v>1</v>
      </c>
    </row>
    <row r="5701" spans="1:2" x14ac:dyDescent="0.2">
      <c r="A5701" t="s">
        <v>11533</v>
      </c>
      <c r="B5701">
        <v>3</v>
      </c>
    </row>
    <row r="5702" spans="1:2" x14ac:dyDescent="0.2">
      <c r="A5702" t="s">
        <v>378</v>
      </c>
      <c r="B5702">
        <v>1</v>
      </c>
    </row>
    <row r="5703" spans="1:2" x14ac:dyDescent="0.2">
      <c r="A5703" t="s">
        <v>11536</v>
      </c>
      <c r="B5703">
        <v>1</v>
      </c>
    </row>
    <row r="5704" spans="1:2" x14ac:dyDescent="0.2">
      <c r="A5704" t="s">
        <v>11538</v>
      </c>
      <c r="B5704">
        <v>4</v>
      </c>
    </row>
    <row r="5705" spans="1:2" x14ac:dyDescent="0.2">
      <c r="A5705" t="s">
        <v>11540</v>
      </c>
      <c r="B5705">
        <v>2</v>
      </c>
    </row>
    <row r="5706" spans="1:2" x14ac:dyDescent="0.2">
      <c r="A5706" t="s">
        <v>11542</v>
      </c>
      <c r="B5706">
        <v>3</v>
      </c>
    </row>
    <row r="5707" spans="1:2" x14ac:dyDescent="0.2">
      <c r="A5707" t="s">
        <v>11544</v>
      </c>
      <c r="B5707">
        <v>1</v>
      </c>
    </row>
    <row r="5708" spans="1:2" x14ac:dyDescent="0.2">
      <c r="A5708" t="s">
        <v>11546</v>
      </c>
      <c r="B5708">
        <v>2</v>
      </c>
    </row>
    <row r="5709" spans="1:2" x14ac:dyDescent="0.2">
      <c r="A5709" t="s">
        <v>11548</v>
      </c>
      <c r="B5709">
        <v>4</v>
      </c>
    </row>
    <row r="5710" spans="1:2" x14ac:dyDescent="0.2">
      <c r="A5710" t="s">
        <v>11550</v>
      </c>
      <c r="B5710">
        <v>4</v>
      </c>
    </row>
    <row r="5711" spans="1:2" x14ac:dyDescent="0.2">
      <c r="A5711" t="s">
        <v>11552</v>
      </c>
      <c r="B5711">
        <v>4</v>
      </c>
    </row>
    <row r="5712" spans="1:2" x14ac:dyDescent="0.2">
      <c r="A5712" t="s">
        <v>11554</v>
      </c>
      <c r="B5712">
        <v>2</v>
      </c>
    </row>
    <row r="5713" spans="1:2" x14ac:dyDescent="0.2">
      <c r="A5713" t="s">
        <v>11556</v>
      </c>
      <c r="B5713">
        <v>3</v>
      </c>
    </row>
    <row r="5714" spans="1:2" x14ac:dyDescent="0.2">
      <c r="A5714" t="s">
        <v>11558</v>
      </c>
      <c r="B5714">
        <v>6</v>
      </c>
    </row>
    <row r="5715" spans="1:2" x14ac:dyDescent="0.2">
      <c r="A5715" t="s">
        <v>11560</v>
      </c>
      <c r="B5715">
        <v>2</v>
      </c>
    </row>
    <row r="5716" spans="1:2" x14ac:dyDescent="0.2">
      <c r="A5716" t="s">
        <v>11562</v>
      </c>
      <c r="B5716">
        <v>2</v>
      </c>
    </row>
    <row r="5717" spans="1:2" x14ac:dyDescent="0.2">
      <c r="A5717" t="s">
        <v>11564</v>
      </c>
      <c r="B5717">
        <v>2</v>
      </c>
    </row>
    <row r="5718" spans="1:2" x14ac:dyDescent="0.2">
      <c r="A5718" t="s">
        <v>11566</v>
      </c>
      <c r="B5718">
        <v>1</v>
      </c>
    </row>
    <row r="5719" spans="1:2" x14ac:dyDescent="0.2">
      <c r="A5719" t="s">
        <v>11568</v>
      </c>
      <c r="B5719">
        <v>5</v>
      </c>
    </row>
    <row r="5720" spans="1:2" x14ac:dyDescent="0.2">
      <c r="A5720" t="s">
        <v>11570</v>
      </c>
      <c r="B5720">
        <v>9</v>
      </c>
    </row>
    <row r="5721" spans="1:2" x14ac:dyDescent="0.2">
      <c r="A5721" t="s">
        <v>11572</v>
      </c>
      <c r="B5721">
        <v>7</v>
      </c>
    </row>
    <row r="5722" spans="1:2" x14ac:dyDescent="0.2">
      <c r="A5722" t="s">
        <v>11574</v>
      </c>
      <c r="B5722">
        <v>2</v>
      </c>
    </row>
    <row r="5723" spans="1:2" x14ac:dyDescent="0.2">
      <c r="A5723" t="s">
        <v>11576</v>
      </c>
      <c r="B5723">
        <v>3</v>
      </c>
    </row>
    <row r="5724" spans="1:2" x14ac:dyDescent="0.2">
      <c r="A5724" t="s">
        <v>11578</v>
      </c>
      <c r="B5724">
        <v>2</v>
      </c>
    </row>
    <row r="5725" spans="1:2" x14ac:dyDescent="0.2">
      <c r="A5725" t="s">
        <v>11580</v>
      </c>
      <c r="B5725">
        <v>7</v>
      </c>
    </row>
    <row r="5726" spans="1:2" x14ac:dyDescent="0.2">
      <c r="A5726" t="s">
        <v>11582</v>
      </c>
      <c r="B5726">
        <v>1</v>
      </c>
    </row>
    <row r="5727" spans="1:2" x14ac:dyDescent="0.2">
      <c r="A5727" t="s">
        <v>11584</v>
      </c>
      <c r="B5727">
        <v>1</v>
      </c>
    </row>
    <row r="5728" spans="1:2" x14ac:dyDescent="0.2">
      <c r="A5728" t="s">
        <v>11586</v>
      </c>
      <c r="B5728">
        <v>1</v>
      </c>
    </row>
    <row r="5729" spans="1:2" x14ac:dyDescent="0.2">
      <c r="A5729" t="s">
        <v>11588</v>
      </c>
      <c r="B5729">
        <v>2</v>
      </c>
    </row>
    <row r="5730" spans="1:2" x14ac:dyDescent="0.2">
      <c r="A5730" t="s">
        <v>11590</v>
      </c>
      <c r="B5730">
        <v>10</v>
      </c>
    </row>
    <row r="5731" spans="1:2" x14ac:dyDescent="0.2">
      <c r="A5731" t="s">
        <v>11592</v>
      </c>
      <c r="B5731">
        <v>3</v>
      </c>
    </row>
    <row r="5732" spans="1:2" x14ac:dyDescent="0.2">
      <c r="A5732" t="s">
        <v>11594</v>
      </c>
      <c r="B5732">
        <v>1</v>
      </c>
    </row>
    <row r="5733" spans="1:2" x14ac:dyDescent="0.2">
      <c r="A5733" t="s">
        <v>11596</v>
      </c>
      <c r="B5733">
        <v>1</v>
      </c>
    </row>
    <row r="5734" spans="1:2" x14ac:dyDescent="0.2">
      <c r="A5734" t="s">
        <v>11598</v>
      </c>
      <c r="B5734">
        <v>3</v>
      </c>
    </row>
    <row r="5735" spans="1:2" x14ac:dyDescent="0.2">
      <c r="A5735" t="s">
        <v>11600</v>
      </c>
      <c r="B5735">
        <v>1</v>
      </c>
    </row>
    <row r="5736" spans="1:2" x14ac:dyDescent="0.2">
      <c r="A5736" t="s">
        <v>379</v>
      </c>
      <c r="B5736">
        <v>8</v>
      </c>
    </row>
    <row r="5737" spans="1:2" x14ac:dyDescent="0.2">
      <c r="A5737" t="s">
        <v>11603</v>
      </c>
      <c r="B5737">
        <v>1</v>
      </c>
    </row>
    <row r="5738" spans="1:2" x14ac:dyDescent="0.2">
      <c r="A5738" t="s">
        <v>11605</v>
      </c>
      <c r="B5738">
        <v>2</v>
      </c>
    </row>
    <row r="5739" spans="1:2" x14ac:dyDescent="0.2">
      <c r="A5739" t="s">
        <v>11607</v>
      </c>
      <c r="B5739">
        <v>1</v>
      </c>
    </row>
    <row r="5740" spans="1:2" x14ac:dyDescent="0.2">
      <c r="A5740" t="s">
        <v>11609</v>
      </c>
      <c r="B5740">
        <v>3</v>
      </c>
    </row>
    <row r="5741" spans="1:2" x14ac:dyDescent="0.2">
      <c r="A5741" t="s">
        <v>11611</v>
      </c>
      <c r="B5741">
        <v>2</v>
      </c>
    </row>
    <row r="5742" spans="1:2" x14ac:dyDescent="0.2">
      <c r="A5742" t="s">
        <v>11613</v>
      </c>
      <c r="B5742">
        <v>1</v>
      </c>
    </row>
    <row r="5743" spans="1:2" x14ac:dyDescent="0.2">
      <c r="A5743" t="s">
        <v>11615</v>
      </c>
      <c r="B5743">
        <v>1</v>
      </c>
    </row>
    <row r="5744" spans="1:2" x14ac:dyDescent="0.2">
      <c r="A5744" t="s">
        <v>11617</v>
      </c>
      <c r="B5744">
        <v>1</v>
      </c>
    </row>
    <row r="5745" spans="1:2" x14ac:dyDescent="0.2">
      <c r="A5745" t="s">
        <v>11619</v>
      </c>
      <c r="B5745">
        <v>2</v>
      </c>
    </row>
    <row r="5746" spans="1:2" x14ac:dyDescent="0.2">
      <c r="A5746" t="s">
        <v>11621</v>
      </c>
      <c r="B5746">
        <v>2</v>
      </c>
    </row>
    <row r="5747" spans="1:2" x14ac:dyDescent="0.2">
      <c r="A5747" t="s">
        <v>11623</v>
      </c>
      <c r="B5747">
        <v>4</v>
      </c>
    </row>
    <row r="5748" spans="1:2" x14ac:dyDescent="0.2">
      <c r="A5748" t="s">
        <v>11625</v>
      </c>
      <c r="B5748">
        <v>2</v>
      </c>
    </row>
    <row r="5749" spans="1:2" x14ac:dyDescent="0.2">
      <c r="A5749" t="s">
        <v>11627</v>
      </c>
      <c r="B5749">
        <v>1</v>
      </c>
    </row>
    <row r="5750" spans="1:2" x14ac:dyDescent="0.2">
      <c r="A5750" t="s">
        <v>11629</v>
      </c>
      <c r="B5750">
        <v>1</v>
      </c>
    </row>
    <row r="5751" spans="1:2" x14ac:dyDescent="0.2">
      <c r="A5751" t="s">
        <v>11631</v>
      </c>
      <c r="B5751">
        <v>10</v>
      </c>
    </row>
    <row r="5752" spans="1:2" x14ac:dyDescent="0.2">
      <c r="A5752" t="s">
        <v>11633</v>
      </c>
      <c r="B5752">
        <v>1</v>
      </c>
    </row>
    <row r="5753" spans="1:2" x14ac:dyDescent="0.2">
      <c r="A5753" t="s">
        <v>11635</v>
      </c>
      <c r="B5753">
        <v>1</v>
      </c>
    </row>
    <row r="5754" spans="1:2" x14ac:dyDescent="0.2">
      <c r="A5754" t="s">
        <v>11637</v>
      </c>
      <c r="B5754">
        <v>4</v>
      </c>
    </row>
    <row r="5755" spans="1:2" x14ac:dyDescent="0.2">
      <c r="A5755" t="s">
        <v>11639</v>
      </c>
      <c r="B5755">
        <v>3</v>
      </c>
    </row>
    <row r="5756" spans="1:2" x14ac:dyDescent="0.2">
      <c r="A5756" t="s">
        <v>11641</v>
      </c>
      <c r="B5756">
        <v>5</v>
      </c>
    </row>
    <row r="5757" spans="1:2" x14ac:dyDescent="0.2">
      <c r="A5757" t="s">
        <v>11643</v>
      </c>
      <c r="B5757">
        <v>4</v>
      </c>
    </row>
    <row r="5758" spans="1:2" x14ac:dyDescent="0.2">
      <c r="A5758" t="s">
        <v>11645</v>
      </c>
      <c r="B5758">
        <v>3</v>
      </c>
    </row>
    <row r="5759" spans="1:2" x14ac:dyDescent="0.2">
      <c r="A5759" t="s">
        <v>11647</v>
      </c>
      <c r="B5759">
        <v>3</v>
      </c>
    </row>
    <row r="5760" spans="1:2" x14ac:dyDescent="0.2">
      <c r="A5760" t="s">
        <v>108</v>
      </c>
      <c r="B5760">
        <v>10</v>
      </c>
    </row>
    <row r="5761" spans="1:2" x14ac:dyDescent="0.2">
      <c r="A5761" t="s">
        <v>380</v>
      </c>
      <c r="B5761">
        <v>1</v>
      </c>
    </row>
    <row r="5762" spans="1:2" x14ac:dyDescent="0.2">
      <c r="A5762" t="s">
        <v>109</v>
      </c>
      <c r="B5762">
        <v>8</v>
      </c>
    </row>
    <row r="5763" spans="1:2" x14ac:dyDescent="0.2">
      <c r="A5763" t="s">
        <v>11652</v>
      </c>
      <c r="B5763">
        <v>1</v>
      </c>
    </row>
    <row r="5764" spans="1:2" x14ac:dyDescent="0.2">
      <c r="A5764" t="s">
        <v>11654</v>
      </c>
      <c r="B5764">
        <v>5</v>
      </c>
    </row>
    <row r="5765" spans="1:2" x14ac:dyDescent="0.2">
      <c r="A5765" t="s">
        <v>11656</v>
      </c>
      <c r="B5765">
        <v>1</v>
      </c>
    </row>
    <row r="5766" spans="1:2" x14ac:dyDescent="0.2">
      <c r="A5766" t="s">
        <v>11658</v>
      </c>
      <c r="B5766">
        <v>1</v>
      </c>
    </row>
    <row r="5767" spans="1:2" x14ac:dyDescent="0.2">
      <c r="A5767" t="s">
        <v>11660</v>
      </c>
      <c r="B5767">
        <v>1</v>
      </c>
    </row>
    <row r="5768" spans="1:2" x14ac:dyDescent="0.2">
      <c r="A5768" t="s">
        <v>11662</v>
      </c>
      <c r="B5768">
        <v>1</v>
      </c>
    </row>
    <row r="5769" spans="1:2" x14ac:dyDescent="0.2">
      <c r="A5769" t="s">
        <v>11664</v>
      </c>
      <c r="B5769">
        <v>2</v>
      </c>
    </row>
    <row r="5770" spans="1:2" x14ac:dyDescent="0.2">
      <c r="A5770" t="s">
        <v>11666</v>
      </c>
      <c r="B5770">
        <v>3</v>
      </c>
    </row>
    <row r="5771" spans="1:2" x14ac:dyDescent="0.2">
      <c r="A5771" t="s">
        <v>11668</v>
      </c>
      <c r="B5771">
        <v>2601</v>
      </c>
    </row>
    <row r="5772" spans="1:2" x14ac:dyDescent="0.2">
      <c r="A5772" t="s">
        <v>11670</v>
      </c>
      <c r="B5772">
        <v>1</v>
      </c>
    </row>
    <row r="5773" spans="1:2" x14ac:dyDescent="0.2">
      <c r="A5773" t="s">
        <v>11672</v>
      </c>
      <c r="B5773">
        <v>3</v>
      </c>
    </row>
    <row r="5774" spans="1:2" x14ac:dyDescent="0.2">
      <c r="A5774" t="s">
        <v>11674</v>
      </c>
      <c r="B5774">
        <v>2</v>
      </c>
    </row>
    <row r="5775" spans="1:2" x14ac:dyDescent="0.2">
      <c r="A5775" t="s">
        <v>11676</v>
      </c>
      <c r="B5775">
        <v>1</v>
      </c>
    </row>
    <row r="5776" spans="1:2" x14ac:dyDescent="0.2">
      <c r="A5776" t="s">
        <v>11678</v>
      </c>
      <c r="B5776">
        <v>2</v>
      </c>
    </row>
    <row r="5777" spans="1:2" x14ac:dyDescent="0.2">
      <c r="A5777" t="s">
        <v>11680</v>
      </c>
      <c r="B5777">
        <v>3</v>
      </c>
    </row>
    <row r="5778" spans="1:2" x14ac:dyDescent="0.2">
      <c r="A5778" t="s">
        <v>11682</v>
      </c>
      <c r="B5778">
        <v>12</v>
      </c>
    </row>
    <row r="5779" spans="1:2" x14ac:dyDescent="0.2">
      <c r="A5779" t="s">
        <v>11684</v>
      </c>
      <c r="B5779">
        <v>15</v>
      </c>
    </row>
    <row r="5780" spans="1:2" x14ac:dyDescent="0.2">
      <c r="A5780" t="s">
        <v>11686</v>
      </c>
      <c r="B5780">
        <v>3</v>
      </c>
    </row>
    <row r="5781" spans="1:2" x14ac:dyDescent="0.2">
      <c r="A5781" t="s">
        <v>294</v>
      </c>
      <c r="B5781">
        <v>5</v>
      </c>
    </row>
    <row r="5782" spans="1:2" x14ac:dyDescent="0.2">
      <c r="A5782" t="s">
        <v>11689</v>
      </c>
      <c r="B5782">
        <v>1</v>
      </c>
    </row>
    <row r="5783" spans="1:2" x14ac:dyDescent="0.2">
      <c r="A5783" t="s">
        <v>11691</v>
      </c>
      <c r="B5783">
        <v>4</v>
      </c>
    </row>
    <row r="5784" spans="1:2" x14ac:dyDescent="0.2">
      <c r="A5784" t="s">
        <v>11693</v>
      </c>
      <c r="B5784">
        <v>9</v>
      </c>
    </row>
    <row r="5785" spans="1:2" x14ac:dyDescent="0.2">
      <c r="A5785" t="s">
        <v>11695</v>
      </c>
      <c r="B5785">
        <v>2</v>
      </c>
    </row>
    <row r="5786" spans="1:2" x14ac:dyDescent="0.2">
      <c r="A5786" t="s">
        <v>11697</v>
      </c>
      <c r="B5786">
        <v>3</v>
      </c>
    </row>
    <row r="5787" spans="1:2" x14ac:dyDescent="0.2">
      <c r="A5787" t="s">
        <v>11699</v>
      </c>
      <c r="B5787">
        <v>12</v>
      </c>
    </row>
    <row r="5788" spans="1:2" x14ac:dyDescent="0.2">
      <c r="A5788" t="s">
        <v>11701</v>
      </c>
      <c r="B5788">
        <v>8</v>
      </c>
    </row>
    <row r="5789" spans="1:2" x14ac:dyDescent="0.2">
      <c r="A5789" t="s">
        <v>11703</v>
      </c>
      <c r="B5789">
        <v>2</v>
      </c>
    </row>
    <row r="5790" spans="1:2" x14ac:dyDescent="0.2">
      <c r="A5790" t="s">
        <v>11705</v>
      </c>
      <c r="B5790">
        <v>3</v>
      </c>
    </row>
    <row r="5791" spans="1:2" x14ac:dyDescent="0.2">
      <c r="A5791" t="s">
        <v>11707</v>
      </c>
      <c r="B5791">
        <v>3</v>
      </c>
    </row>
    <row r="5792" spans="1:2" x14ac:dyDescent="0.2">
      <c r="A5792" t="s">
        <v>11709</v>
      </c>
      <c r="B5792">
        <v>10</v>
      </c>
    </row>
    <row r="5793" spans="1:2" x14ac:dyDescent="0.2">
      <c r="A5793" t="s">
        <v>11711</v>
      </c>
      <c r="B5793">
        <v>1</v>
      </c>
    </row>
    <row r="5794" spans="1:2" x14ac:dyDescent="0.2">
      <c r="A5794" t="s">
        <v>11713</v>
      </c>
      <c r="B5794">
        <v>3</v>
      </c>
    </row>
    <row r="5795" spans="1:2" x14ac:dyDescent="0.2">
      <c r="A5795" t="s">
        <v>11715</v>
      </c>
      <c r="B5795">
        <v>7</v>
      </c>
    </row>
    <row r="5796" spans="1:2" x14ac:dyDescent="0.2">
      <c r="A5796" t="s">
        <v>11717</v>
      </c>
      <c r="B5796">
        <v>5</v>
      </c>
    </row>
    <row r="5797" spans="1:2" x14ac:dyDescent="0.2">
      <c r="A5797" t="s">
        <v>11719</v>
      </c>
      <c r="B5797">
        <v>2</v>
      </c>
    </row>
    <row r="5798" spans="1:2" x14ac:dyDescent="0.2">
      <c r="A5798" t="s">
        <v>11721</v>
      </c>
      <c r="B5798">
        <v>3</v>
      </c>
    </row>
    <row r="5799" spans="1:2" x14ac:dyDescent="0.2">
      <c r="A5799" t="s">
        <v>11723</v>
      </c>
      <c r="B5799">
        <v>1</v>
      </c>
    </row>
    <row r="5800" spans="1:2" x14ac:dyDescent="0.2">
      <c r="A5800" t="s">
        <v>11725</v>
      </c>
      <c r="B5800">
        <v>4</v>
      </c>
    </row>
    <row r="5801" spans="1:2" x14ac:dyDescent="0.2">
      <c r="A5801" t="s">
        <v>11727</v>
      </c>
      <c r="B5801">
        <v>1</v>
      </c>
    </row>
    <row r="5802" spans="1:2" x14ac:dyDescent="0.2">
      <c r="A5802" t="s">
        <v>11729</v>
      </c>
      <c r="B5802">
        <v>8</v>
      </c>
    </row>
    <row r="5803" spans="1:2" x14ac:dyDescent="0.2">
      <c r="A5803" t="s">
        <v>11731</v>
      </c>
      <c r="B5803">
        <v>4</v>
      </c>
    </row>
    <row r="5804" spans="1:2" x14ac:dyDescent="0.2">
      <c r="A5804" t="s">
        <v>11733</v>
      </c>
      <c r="B5804">
        <v>1</v>
      </c>
    </row>
    <row r="5805" spans="1:2" x14ac:dyDescent="0.2">
      <c r="A5805" t="s">
        <v>11735</v>
      </c>
      <c r="B5805">
        <v>1</v>
      </c>
    </row>
    <row r="5806" spans="1:2" x14ac:dyDescent="0.2">
      <c r="A5806" t="s">
        <v>11737</v>
      </c>
      <c r="B5806">
        <v>2</v>
      </c>
    </row>
    <row r="5807" spans="1:2" x14ac:dyDescent="0.2">
      <c r="A5807" t="s">
        <v>11739</v>
      </c>
      <c r="B5807">
        <v>1</v>
      </c>
    </row>
    <row r="5808" spans="1:2" x14ac:dyDescent="0.2">
      <c r="A5808" t="s">
        <v>11741</v>
      </c>
      <c r="B5808">
        <v>1</v>
      </c>
    </row>
    <row r="5809" spans="1:2" x14ac:dyDescent="0.2">
      <c r="A5809" t="s">
        <v>11743</v>
      </c>
      <c r="B5809">
        <v>1</v>
      </c>
    </row>
    <row r="5810" spans="1:2" x14ac:dyDescent="0.2">
      <c r="A5810" t="s">
        <v>11745</v>
      </c>
      <c r="B5810">
        <v>1</v>
      </c>
    </row>
    <row r="5811" spans="1:2" x14ac:dyDescent="0.2">
      <c r="A5811" t="s">
        <v>11747</v>
      </c>
      <c r="B5811">
        <v>1</v>
      </c>
    </row>
    <row r="5812" spans="1:2" x14ac:dyDescent="0.2">
      <c r="A5812" t="s">
        <v>11749</v>
      </c>
      <c r="B5812">
        <v>13</v>
      </c>
    </row>
    <row r="5813" spans="1:2" x14ac:dyDescent="0.2">
      <c r="A5813" t="s">
        <v>381</v>
      </c>
      <c r="B5813">
        <v>17</v>
      </c>
    </row>
    <row r="5814" spans="1:2" x14ac:dyDescent="0.2">
      <c r="A5814" t="s">
        <v>11752</v>
      </c>
      <c r="B5814">
        <v>1</v>
      </c>
    </row>
    <row r="5815" spans="1:2" x14ac:dyDescent="0.2">
      <c r="A5815" t="s">
        <v>11754</v>
      </c>
      <c r="B5815">
        <v>4</v>
      </c>
    </row>
    <row r="5816" spans="1:2" x14ac:dyDescent="0.2">
      <c r="A5816" t="s">
        <v>11756</v>
      </c>
      <c r="B5816">
        <v>1</v>
      </c>
    </row>
    <row r="5817" spans="1:2" x14ac:dyDescent="0.2">
      <c r="A5817" t="s">
        <v>11758</v>
      </c>
      <c r="B5817">
        <v>6</v>
      </c>
    </row>
    <row r="5818" spans="1:2" x14ac:dyDescent="0.2">
      <c r="A5818" t="s">
        <v>11760</v>
      </c>
      <c r="B5818">
        <v>1</v>
      </c>
    </row>
    <row r="5819" spans="1:2" x14ac:dyDescent="0.2">
      <c r="A5819" t="s">
        <v>110</v>
      </c>
      <c r="B5819">
        <v>7</v>
      </c>
    </row>
    <row r="5820" spans="1:2" x14ac:dyDescent="0.2">
      <c r="A5820" t="s">
        <v>11763</v>
      </c>
      <c r="B5820">
        <v>2</v>
      </c>
    </row>
    <row r="5821" spans="1:2" x14ac:dyDescent="0.2">
      <c r="A5821" t="s">
        <v>111</v>
      </c>
      <c r="B5821">
        <v>2</v>
      </c>
    </row>
    <row r="5822" spans="1:2" x14ac:dyDescent="0.2">
      <c r="A5822" t="s">
        <v>11766</v>
      </c>
      <c r="B5822">
        <v>24</v>
      </c>
    </row>
    <row r="5823" spans="1:2" x14ac:dyDescent="0.2">
      <c r="A5823" t="s">
        <v>11768</v>
      </c>
      <c r="B5823">
        <v>2</v>
      </c>
    </row>
    <row r="5824" spans="1:2" x14ac:dyDescent="0.2">
      <c r="A5824" t="s">
        <v>11770</v>
      </c>
      <c r="B5824">
        <v>33</v>
      </c>
    </row>
    <row r="5825" spans="1:2" x14ac:dyDescent="0.2">
      <c r="A5825" t="s">
        <v>11772</v>
      </c>
      <c r="B5825">
        <v>2</v>
      </c>
    </row>
    <row r="5826" spans="1:2" x14ac:dyDescent="0.2">
      <c r="A5826" t="s">
        <v>11774</v>
      </c>
      <c r="B5826">
        <v>7</v>
      </c>
    </row>
    <row r="5827" spans="1:2" x14ac:dyDescent="0.2">
      <c r="A5827" t="s">
        <v>11776</v>
      </c>
      <c r="B5827">
        <v>20</v>
      </c>
    </row>
    <row r="5828" spans="1:2" x14ac:dyDescent="0.2">
      <c r="A5828" t="s">
        <v>11778</v>
      </c>
      <c r="B5828">
        <v>2</v>
      </c>
    </row>
    <row r="5829" spans="1:2" x14ac:dyDescent="0.2">
      <c r="A5829" t="s">
        <v>11780</v>
      </c>
      <c r="B5829">
        <v>1</v>
      </c>
    </row>
    <row r="5830" spans="1:2" x14ac:dyDescent="0.2">
      <c r="A5830" t="s">
        <v>11782</v>
      </c>
      <c r="B5830">
        <v>1</v>
      </c>
    </row>
    <row r="5831" spans="1:2" x14ac:dyDescent="0.2">
      <c r="A5831" t="s">
        <v>11784</v>
      </c>
      <c r="B5831">
        <v>6</v>
      </c>
    </row>
    <row r="5832" spans="1:2" x14ac:dyDescent="0.2">
      <c r="A5832" t="s">
        <v>11786</v>
      </c>
      <c r="B5832">
        <v>3</v>
      </c>
    </row>
    <row r="5833" spans="1:2" x14ac:dyDescent="0.2">
      <c r="A5833" t="s">
        <v>11788</v>
      </c>
      <c r="B5833">
        <v>4</v>
      </c>
    </row>
    <row r="5834" spans="1:2" x14ac:dyDescent="0.2">
      <c r="A5834" t="s">
        <v>11790</v>
      </c>
      <c r="B5834">
        <v>1</v>
      </c>
    </row>
    <row r="5835" spans="1:2" x14ac:dyDescent="0.2">
      <c r="A5835" t="s">
        <v>112</v>
      </c>
      <c r="B5835">
        <v>2</v>
      </c>
    </row>
    <row r="5836" spans="1:2" x14ac:dyDescent="0.2">
      <c r="A5836" t="s">
        <v>11793</v>
      </c>
      <c r="B5836">
        <v>1</v>
      </c>
    </row>
    <row r="5837" spans="1:2" x14ac:dyDescent="0.2">
      <c r="A5837" t="s">
        <v>11795</v>
      </c>
      <c r="B5837">
        <v>2</v>
      </c>
    </row>
    <row r="5838" spans="1:2" x14ac:dyDescent="0.2">
      <c r="A5838" t="s">
        <v>11797</v>
      </c>
      <c r="B5838">
        <v>5</v>
      </c>
    </row>
    <row r="5839" spans="1:2" x14ac:dyDescent="0.2">
      <c r="A5839" t="s">
        <v>11799</v>
      </c>
      <c r="B5839">
        <v>3</v>
      </c>
    </row>
    <row r="5840" spans="1:2" x14ac:dyDescent="0.2">
      <c r="A5840" t="s">
        <v>11801</v>
      </c>
      <c r="B5840">
        <v>4</v>
      </c>
    </row>
    <row r="5841" spans="1:2" x14ac:dyDescent="0.2">
      <c r="A5841" t="s">
        <v>11803</v>
      </c>
      <c r="B5841">
        <v>10</v>
      </c>
    </row>
    <row r="5842" spans="1:2" x14ac:dyDescent="0.2">
      <c r="A5842" t="s">
        <v>11805</v>
      </c>
      <c r="B5842">
        <v>1</v>
      </c>
    </row>
    <row r="5843" spans="1:2" x14ac:dyDescent="0.2">
      <c r="A5843" t="s">
        <v>11807</v>
      </c>
      <c r="B5843">
        <v>1</v>
      </c>
    </row>
    <row r="5844" spans="1:2" x14ac:dyDescent="0.2">
      <c r="A5844" t="s">
        <v>11809</v>
      </c>
      <c r="B5844">
        <v>1</v>
      </c>
    </row>
    <row r="5845" spans="1:2" x14ac:dyDescent="0.2">
      <c r="A5845" t="s">
        <v>11811</v>
      </c>
      <c r="B5845">
        <v>15</v>
      </c>
    </row>
    <row r="5846" spans="1:2" x14ac:dyDescent="0.2">
      <c r="A5846" t="s">
        <v>11813</v>
      </c>
      <c r="B5846">
        <v>1</v>
      </c>
    </row>
    <row r="5847" spans="1:2" x14ac:dyDescent="0.2">
      <c r="A5847" t="s">
        <v>11815</v>
      </c>
      <c r="B5847">
        <v>7</v>
      </c>
    </row>
    <row r="5848" spans="1:2" x14ac:dyDescent="0.2">
      <c r="A5848" t="s">
        <v>11817</v>
      </c>
      <c r="B5848">
        <v>5</v>
      </c>
    </row>
    <row r="5849" spans="1:2" x14ac:dyDescent="0.2">
      <c r="A5849" t="s">
        <v>11819</v>
      </c>
      <c r="B5849">
        <v>6</v>
      </c>
    </row>
    <row r="5850" spans="1:2" x14ac:dyDescent="0.2">
      <c r="A5850" t="s">
        <v>11821</v>
      </c>
      <c r="B5850">
        <v>2</v>
      </c>
    </row>
    <row r="5851" spans="1:2" x14ac:dyDescent="0.2">
      <c r="A5851" t="s">
        <v>11823</v>
      </c>
      <c r="B5851">
        <v>2</v>
      </c>
    </row>
    <row r="5852" spans="1:2" x14ac:dyDescent="0.2">
      <c r="A5852" t="s">
        <v>11825</v>
      </c>
      <c r="B5852">
        <v>3</v>
      </c>
    </row>
    <row r="5853" spans="1:2" x14ac:dyDescent="0.2">
      <c r="A5853" t="s">
        <v>11827</v>
      </c>
      <c r="B5853">
        <v>2</v>
      </c>
    </row>
    <row r="5854" spans="1:2" x14ac:dyDescent="0.2">
      <c r="A5854" t="s">
        <v>11829</v>
      </c>
      <c r="B5854">
        <v>5</v>
      </c>
    </row>
    <row r="5855" spans="1:2" x14ac:dyDescent="0.2">
      <c r="A5855" t="s">
        <v>11831</v>
      </c>
      <c r="B5855">
        <v>32</v>
      </c>
    </row>
    <row r="5856" spans="1:2" x14ac:dyDescent="0.2">
      <c r="A5856" t="s">
        <v>11833</v>
      </c>
      <c r="B5856">
        <v>1</v>
      </c>
    </row>
    <row r="5857" spans="1:2" x14ac:dyDescent="0.2">
      <c r="A5857" t="s">
        <v>11835</v>
      </c>
      <c r="B5857">
        <v>3</v>
      </c>
    </row>
    <row r="5858" spans="1:2" x14ac:dyDescent="0.2">
      <c r="A5858" t="s">
        <v>11837</v>
      </c>
      <c r="B5858">
        <v>2</v>
      </c>
    </row>
    <row r="5859" spans="1:2" x14ac:dyDescent="0.2">
      <c r="A5859" t="s">
        <v>11839</v>
      </c>
      <c r="B5859">
        <v>55</v>
      </c>
    </row>
    <row r="5860" spans="1:2" x14ac:dyDescent="0.2">
      <c r="A5860" t="s">
        <v>113</v>
      </c>
      <c r="B5860">
        <v>3</v>
      </c>
    </row>
    <row r="5861" spans="1:2" x14ac:dyDescent="0.2">
      <c r="A5861" t="s">
        <v>11842</v>
      </c>
      <c r="B5861">
        <v>4</v>
      </c>
    </row>
    <row r="5862" spans="1:2" x14ac:dyDescent="0.2">
      <c r="A5862" t="s">
        <v>11844</v>
      </c>
      <c r="B5862">
        <v>39</v>
      </c>
    </row>
    <row r="5863" spans="1:2" x14ac:dyDescent="0.2">
      <c r="A5863" t="s">
        <v>11846</v>
      </c>
      <c r="B5863">
        <v>14</v>
      </c>
    </row>
    <row r="5864" spans="1:2" x14ac:dyDescent="0.2">
      <c r="A5864" t="s">
        <v>11848</v>
      </c>
      <c r="B5864">
        <v>2</v>
      </c>
    </row>
    <row r="5865" spans="1:2" x14ac:dyDescent="0.2">
      <c r="A5865" t="s">
        <v>11850</v>
      </c>
      <c r="B5865">
        <v>12</v>
      </c>
    </row>
    <row r="5866" spans="1:2" x14ac:dyDescent="0.2">
      <c r="A5866" t="s">
        <v>11852</v>
      </c>
      <c r="B5866">
        <v>3</v>
      </c>
    </row>
    <row r="5867" spans="1:2" x14ac:dyDescent="0.2">
      <c r="A5867" t="s">
        <v>11854</v>
      </c>
      <c r="B5867">
        <v>4</v>
      </c>
    </row>
    <row r="5868" spans="1:2" x14ac:dyDescent="0.2">
      <c r="A5868" t="s">
        <v>11856</v>
      </c>
      <c r="B5868">
        <v>1</v>
      </c>
    </row>
    <row r="5869" spans="1:2" x14ac:dyDescent="0.2">
      <c r="A5869" t="s">
        <v>11858</v>
      </c>
      <c r="B5869">
        <v>10</v>
      </c>
    </row>
    <row r="5870" spans="1:2" x14ac:dyDescent="0.2">
      <c r="A5870" t="s">
        <v>11860</v>
      </c>
      <c r="B5870">
        <v>1</v>
      </c>
    </row>
    <row r="5871" spans="1:2" x14ac:dyDescent="0.2">
      <c r="A5871" t="s">
        <v>11862</v>
      </c>
      <c r="B5871">
        <v>1</v>
      </c>
    </row>
    <row r="5872" spans="1:2" x14ac:dyDescent="0.2">
      <c r="A5872" t="s">
        <v>11864</v>
      </c>
      <c r="B5872">
        <v>7</v>
      </c>
    </row>
    <row r="5873" spans="1:2" x14ac:dyDescent="0.2">
      <c r="A5873" t="s">
        <v>11866</v>
      </c>
      <c r="B5873">
        <v>1</v>
      </c>
    </row>
    <row r="5874" spans="1:2" x14ac:dyDescent="0.2">
      <c r="A5874" t="s">
        <v>11868</v>
      </c>
      <c r="B5874">
        <v>1</v>
      </c>
    </row>
    <row r="5875" spans="1:2" x14ac:dyDescent="0.2">
      <c r="A5875" t="s">
        <v>11870</v>
      </c>
      <c r="B5875">
        <v>3</v>
      </c>
    </row>
    <row r="5876" spans="1:2" x14ac:dyDescent="0.2">
      <c r="A5876" t="s">
        <v>11872</v>
      </c>
      <c r="B5876">
        <v>12</v>
      </c>
    </row>
    <row r="5877" spans="1:2" x14ac:dyDescent="0.2">
      <c r="A5877" t="s">
        <v>11874</v>
      </c>
      <c r="B5877">
        <v>19</v>
      </c>
    </row>
    <row r="5878" spans="1:2" x14ac:dyDescent="0.2">
      <c r="A5878" t="s">
        <v>11876</v>
      </c>
      <c r="B5878">
        <v>1</v>
      </c>
    </row>
    <row r="5879" spans="1:2" x14ac:dyDescent="0.2">
      <c r="A5879" t="s">
        <v>11878</v>
      </c>
      <c r="B5879">
        <v>3</v>
      </c>
    </row>
    <row r="5880" spans="1:2" x14ac:dyDescent="0.2">
      <c r="A5880" t="s">
        <v>11880</v>
      </c>
      <c r="B5880">
        <v>2</v>
      </c>
    </row>
    <row r="5881" spans="1:2" x14ac:dyDescent="0.2">
      <c r="A5881" t="s">
        <v>11882</v>
      </c>
      <c r="B5881">
        <v>23</v>
      </c>
    </row>
    <row r="5882" spans="1:2" x14ac:dyDescent="0.2">
      <c r="A5882" t="s">
        <v>11884</v>
      </c>
      <c r="B5882">
        <v>15</v>
      </c>
    </row>
    <row r="5883" spans="1:2" x14ac:dyDescent="0.2">
      <c r="A5883" t="s">
        <v>11886</v>
      </c>
      <c r="B5883">
        <v>3</v>
      </c>
    </row>
    <row r="5884" spans="1:2" x14ac:dyDescent="0.2">
      <c r="A5884" t="s">
        <v>11888</v>
      </c>
      <c r="B5884">
        <v>5</v>
      </c>
    </row>
    <row r="5885" spans="1:2" x14ac:dyDescent="0.2">
      <c r="A5885" t="s">
        <v>11890</v>
      </c>
      <c r="B5885">
        <v>1</v>
      </c>
    </row>
    <row r="5886" spans="1:2" x14ac:dyDescent="0.2">
      <c r="A5886" t="s">
        <v>11892</v>
      </c>
      <c r="B5886">
        <v>4</v>
      </c>
    </row>
    <row r="5887" spans="1:2" x14ac:dyDescent="0.2">
      <c r="A5887" t="s">
        <v>11894</v>
      </c>
      <c r="B5887">
        <v>20</v>
      </c>
    </row>
    <row r="5888" spans="1:2" x14ac:dyDescent="0.2">
      <c r="A5888" t="s">
        <v>11896</v>
      </c>
      <c r="B5888">
        <v>5</v>
      </c>
    </row>
    <row r="5889" spans="1:2" x14ac:dyDescent="0.2">
      <c r="A5889" t="s">
        <v>11898</v>
      </c>
      <c r="B5889">
        <v>1</v>
      </c>
    </row>
    <row r="5890" spans="1:2" x14ac:dyDescent="0.2">
      <c r="A5890" t="s">
        <v>11900</v>
      </c>
      <c r="B5890">
        <v>1</v>
      </c>
    </row>
    <row r="5891" spans="1:2" x14ac:dyDescent="0.2">
      <c r="A5891" t="s">
        <v>11902</v>
      </c>
      <c r="B5891">
        <v>2</v>
      </c>
    </row>
    <row r="5892" spans="1:2" x14ac:dyDescent="0.2">
      <c r="A5892" t="s">
        <v>11904</v>
      </c>
      <c r="B5892">
        <v>3</v>
      </c>
    </row>
    <row r="5893" spans="1:2" x14ac:dyDescent="0.2">
      <c r="A5893" t="s">
        <v>11906</v>
      </c>
      <c r="B5893">
        <v>1</v>
      </c>
    </row>
    <row r="5894" spans="1:2" x14ac:dyDescent="0.2">
      <c r="A5894" t="s">
        <v>11908</v>
      </c>
      <c r="B5894">
        <v>3</v>
      </c>
    </row>
    <row r="5895" spans="1:2" x14ac:dyDescent="0.2">
      <c r="A5895" t="s">
        <v>11910</v>
      </c>
      <c r="B5895">
        <v>1</v>
      </c>
    </row>
    <row r="5896" spans="1:2" x14ac:dyDescent="0.2">
      <c r="A5896" t="s">
        <v>11912</v>
      </c>
      <c r="B5896">
        <v>1</v>
      </c>
    </row>
    <row r="5897" spans="1:2" x14ac:dyDescent="0.2">
      <c r="A5897" t="s">
        <v>11914</v>
      </c>
      <c r="B5897">
        <v>1</v>
      </c>
    </row>
    <row r="5898" spans="1:2" x14ac:dyDescent="0.2">
      <c r="A5898" t="s">
        <v>11916</v>
      </c>
      <c r="B5898">
        <v>1</v>
      </c>
    </row>
    <row r="5899" spans="1:2" x14ac:dyDescent="0.2">
      <c r="A5899" t="s">
        <v>11918</v>
      </c>
      <c r="B5899">
        <v>3</v>
      </c>
    </row>
    <row r="5900" spans="1:2" x14ac:dyDescent="0.2">
      <c r="A5900" t="s">
        <v>11920</v>
      </c>
      <c r="B5900">
        <v>1</v>
      </c>
    </row>
    <row r="5901" spans="1:2" x14ac:dyDescent="0.2">
      <c r="A5901" t="s">
        <v>11922</v>
      </c>
      <c r="B5901">
        <v>4</v>
      </c>
    </row>
    <row r="5902" spans="1:2" x14ac:dyDescent="0.2">
      <c r="A5902" t="s">
        <v>11924</v>
      </c>
      <c r="B5902">
        <v>5</v>
      </c>
    </row>
    <row r="5903" spans="1:2" x14ac:dyDescent="0.2">
      <c r="A5903" t="s">
        <v>11926</v>
      </c>
      <c r="B5903">
        <v>1</v>
      </c>
    </row>
    <row r="5904" spans="1:2" x14ac:dyDescent="0.2">
      <c r="A5904" t="s">
        <v>11928</v>
      </c>
      <c r="B5904">
        <v>8</v>
      </c>
    </row>
    <row r="5905" spans="1:2" x14ac:dyDescent="0.2">
      <c r="A5905" t="s">
        <v>11930</v>
      </c>
      <c r="B5905">
        <v>1</v>
      </c>
    </row>
    <row r="5906" spans="1:2" x14ac:dyDescent="0.2">
      <c r="A5906" t="s">
        <v>11932</v>
      </c>
      <c r="B5906">
        <v>13</v>
      </c>
    </row>
    <row r="5907" spans="1:2" x14ac:dyDescent="0.2">
      <c r="A5907" t="s">
        <v>11934</v>
      </c>
      <c r="B5907">
        <v>1</v>
      </c>
    </row>
    <row r="5908" spans="1:2" x14ac:dyDescent="0.2">
      <c r="A5908" t="s">
        <v>11936</v>
      </c>
      <c r="B5908">
        <v>4</v>
      </c>
    </row>
    <row r="5909" spans="1:2" x14ac:dyDescent="0.2">
      <c r="A5909" t="s">
        <v>11938</v>
      </c>
      <c r="B5909">
        <v>2</v>
      </c>
    </row>
    <row r="5910" spans="1:2" x14ac:dyDescent="0.2">
      <c r="A5910" t="s">
        <v>11940</v>
      </c>
      <c r="B5910">
        <v>1</v>
      </c>
    </row>
    <row r="5911" spans="1:2" x14ac:dyDescent="0.2">
      <c r="A5911" t="s">
        <v>11942</v>
      </c>
      <c r="B5911">
        <v>1</v>
      </c>
    </row>
    <row r="5912" spans="1:2" x14ac:dyDescent="0.2">
      <c r="A5912" t="s">
        <v>11944</v>
      </c>
      <c r="B5912">
        <v>2</v>
      </c>
    </row>
    <row r="5913" spans="1:2" x14ac:dyDescent="0.2">
      <c r="A5913" t="s">
        <v>11946</v>
      </c>
      <c r="B5913">
        <v>1</v>
      </c>
    </row>
    <row r="5914" spans="1:2" x14ac:dyDescent="0.2">
      <c r="A5914" t="s">
        <v>11948</v>
      </c>
      <c r="B5914">
        <v>1</v>
      </c>
    </row>
    <row r="5915" spans="1:2" x14ac:dyDescent="0.2">
      <c r="A5915" t="s">
        <v>11950</v>
      </c>
      <c r="B5915">
        <v>1</v>
      </c>
    </row>
    <row r="5916" spans="1:2" x14ac:dyDescent="0.2">
      <c r="A5916" t="s">
        <v>11952</v>
      </c>
      <c r="B5916">
        <v>4</v>
      </c>
    </row>
    <row r="5917" spans="1:2" x14ac:dyDescent="0.2">
      <c r="A5917" t="s">
        <v>11954</v>
      </c>
      <c r="B5917">
        <v>1</v>
      </c>
    </row>
    <row r="5918" spans="1:2" x14ac:dyDescent="0.2">
      <c r="A5918" t="s">
        <v>11956</v>
      </c>
      <c r="B5918">
        <v>3</v>
      </c>
    </row>
    <row r="5919" spans="1:2" x14ac:dyDescent="0.2">
      <c r="A5919" t="s">
        <v>11958</v>
      </c>
      <c r="B5919">
        <v>1</v>
      </c>
    </row>
    <row r="5920" spans="1:2" x14ac:dyDescent="0.2">
      <c r="A5920" t="s">
        <v>11960</v>
      </c>
      <c r="B5920">
        <v>19</v>
      </c>
    </row>
    <row r="5921" spans="1:2" x14ac:dyDescent="0.2">
      <c r="A5921" t="s">
        <v>11962</v>
      </c>
      <c r="B5921">
        <v>3</v>
      </c>
    </row>
    <row r="5922" spans="1:2" x14ac:dyDescent="0.2">
      <c r="A5922" t="s">
        <v>11964</v>
      </c>
      <c r="B5922">
        <v>1</v>
      </c>
    </row>
    <row r="5923" spans="1:2" x14ac:dyDescent="0.2">
      <c r="A5923" t="s">
        <v>11966</v>
      </c>
      <c r="B5923">
        <v>2</v>
      </c>
    </row>
    <row r="5924" spans="1:2" x14ac:dyDescent="0.2">
      <c r="A5924" t="s">
        <v>11968</v>
      </c>
      <c r="B5924">
        <v>152</v>
      </c>
    </row>
    <row r="5925" spans="1:2" x14ac:dyDescent="0.2">
      <c r="A5925" t="s">
        <v>11970</v>
      </c>
      <c r="B5925">
        <v>5</v>
      </c>
    </row>
    <row r="5926" spans="1:2" x14ac:dyDescent="0.2">
      <c r="A5926" t="s">
        <v>11972</v>
      </c>
      <c r="B5926">
        <v>1</v>
      </c>
    </row>
    <row r="5927" spans="1:2" x14ac:dyDescent="0.2">
      <c r="A5927" t="s">
        <v>11974</v>
      </c>
      <c r="B5927">
        <v>7</v>
      </c>
    </row>
    <row r="5928" spans="1:2" x14ac:dyDescent="0.2">
      <c r="A5928" t="s">
        <v>11976</v>
      </c>
      <c r="B5928">
        <v>2</v>
      </c>
    </row>
    <row r="5929" spans="1:2" x14ac:dyDescent="0.2">
      <c r="A5929" t="s">
        <v>11978</v>
      </c>
      <c r="B5929">
        <v>1</v>
      </c>
    </row>
    <row r="5930" spans="1:2" x14ac:dyDescent="0.2">
      <c r="A5930" t="s">
        <v>11980</v>
      </c>
      <c r="B5930">
        <v>4</v>
      </c>
    </row>
    <row r="5931" spans="1:2" x14ac:dyDescent="0.2">
      <c r="A5931" t="s">
        <v>11982</v>
      </c>
      <c r="B5931">
        <v>1</v>
      </c>
    </row>
    <row r="5932" spans="1:2" x14ac:dyDescent="0.2">
      <c r="A5932" t="s">
        <v>11984</v>
      </c>
      <c r="B5932">
        <v>1</v>
      </c>
    </row>
    <row r="5933" spans="1:2" x14ac:dyDescent="0.2">
      <c r="A5933" t="s">
        <v>11986</v>
      </c>
      <c r="B5933">
        <v>10</v>
      </c>
    </row>
    <row r="5934" spans="1:2" x14ac:dyDescent="0.2">
      <c r="A5934" t="s">
        <v>11988</v>
      </c>
      <c r="B5934">
        <v>3</v>
      </c>
    </row>
    <row r="5935" spans="1:2" x14ac:dyDescent="0.2">
      <c r="A5935" t="s">
        <v>11990</v>
      </c>
      <c r="B5935">
        <v>20</v>
      </c>
    </row>
    <row r="5936" spans="1:2" x14ac:dyDescent="0.2">
      <c r="A5936" t="s">
        <v>11992</v>
      </c>
      <c r="B5936">
        <v>3</v>
      </c>
    </row>
    <row r="5937" spans="1:2" x14ac:dyDescent="0.2">
      <c r="A5937" t="s">
        <v>11994</v>
      </c>
      <c r="B5937">
        <v>3</v>
      </c>
    </row>
    <row r="5938" spans="1:2" x14ac:dyDescent="0.2">
      <c r="A5938" t="s">
        <v>11996</v>
      </c>
      <c r="B5938">
        <v>4</v>
      </c>
    </row>
    <row r="5939" spans="1:2" x14ac:dyDescent="0.2">
      <c r="A5939" t="s">
        <v>11998</v>
      </c>
      <c r="B5939">
        <v>2</v>
      </c>
    </row>
    <row r="5940" spans="1:2" x14ac:dyDescent="0.2">
      <c r="A5940" t="s">
        <v>12000</v>
      </c>
      <c r="B5940">
        <v>18</v>
      </c>
    </row>
    <row r="5941" spans="1:2" x14ac:dyDescent="0.2">
      <c r="A5941" t="s">
        <v>12002</v>
      </c>
      <c r="B5941">
        <v>5</v>
      </c>
    </row>
    <row r="5942" spans="1:2" x14ac:dyDescent="0.2">
      <c r="A5942" t="s">
        <v>12004</v>
      </c>
      <c r="B5942">
        <v>1</v>
      </c>
    </row>
    <row r="5943" spans="1:2" x14ac:dyDescent="0.2">
      <c r="A5943" t="s">
        <v>12006</v>
      </c>
      <c r="B5943">
        <v>1</v>
      </c>
    </row>
    <row r="5944" spans="1:2" x14ac:dyDescent="0.2">
      <c r="A5944" t="s">
        <v>12008</v>
      </c>
      <c r="B5944">
        <v>1</v>
      </c>
    </row>
    <row r="5945" spans="1:2" x14ac:dyDescent="0.2">
      <c r="A5945" t="s">
        <v>12010</v>
      </c>
      <c r="B5945">
        <v>1</v>
      </c>
    </row>
    <row r="5946" spans="1:2" x14ac:dyDescent="0.2">
      <c r="A5946" t="s">
        <v>12012</v>
      </c>
      <c r="B5946">
        <v>14</v>
      </c>
    </row>
    <row r="5947" spans="1:2" x14ac:dyDescent="0.2">
      <c r="A5947" t="s">
        <v>12014</v>
      </c>
      <c r="B5947">
        <v>13</v>
      </c>
    </row>
    <row r="5948" spans="1:2" x14ac:dyDescent="0.2">
      <c r="A5948" t="s">
        <v>12016</v>
      </c>
      <c r="B5948">
        <v>5</v>
      </c>
    </row>
    <row r="5949" spans="1:2" x14ac:dyDescent="0.2">
      <c r="A5949" t="s">
        <v>12018</v>
      </c>
      <c r="B5949">
        <v>2</v>
      </c>
    </row>
    <row r="5950" spans="1:2" x14ac:dyDescent="0.2">
      <c r="A5950" t="s">
        <v>12020</v>
      </c>
      <c r="B5950">
        <v>7</v>
      </c>
    </row>
    <row r="5951" spans="1:2" x14ac:dyDescent="0.2">
      <c r="A5951" t="s">
        <v>12022</v>
      </c>
      <c r="B5951">
        <v>3</v>
      </c>
    </row>
    <row r="5952" spans="1:2" x14ac:dyDescent="0.2">
      <c r="A5952" t="s">
        <v>12024</v>
      </c>
      <c r="B5952">
        <v>1</v>
      </c>
    </row>
    <row r="5953" spans="1:2" x14ac:dyDescent="0.2">
      <c r="A5953" t="s">
        <v>12026</v>
      </c>
      <c r="B5953">
        <v>1</v>
      </c>
    </row>
    <row r="5954" spans="1:2" x14ac:dyDescent="0.2">
      <c r="A5954" t="s">
        <v>12028</v>
      </c>
      <c r="B5954">
        <v>8</v>
      </c>
    </row>
    <row r="5955" spans="1:2" x14ac:dyDescent="0.2">
      <c r="A5955" t="s">
        <v>382</v>
      </c>
      <c r="B5955">
        <v>1</v>
      </c>
    </row>
    <row r="5956" spans="1:2" x14ac:dyDescent="0.2">
      <c r="A5956" t="s">
        <v>12031</v>
      </c>
      <c r="B5956">
        <v>3</v>
      </c>
    </row>
    <row r="5957" spans="1:2" x14ac:dyDescent="0.2">
      <c r="A5957" t="s">
        <v>12033</v>
      </c>
      <c r="B5957">
        <v>3</v>
      </c>
    </row>
    <row r="5958" spans="1:2" x14ac:dyDescent="0.2">
      <c r="A5958" t="s">
        <v>12036</v>
      </c>
      <c r="B5958">
        <v>2</v>
      </c>
    </row>
    <row r="5959" spans="1:2" x14ac:dyDescent="0.2">
      <c r="A5959" t="s">
        <v>12038</v>
      </c>
      <c r="B5959">
        <v>4</v>
      </c>
    </row>
    <row r="5960" spans="1:2" x14ac:dyDescent="0.2">
      <c r="A5960" t="s">
        <v>12040</v>
      </c>
      <c r="B5960">
        <v>4</v>
      </c>
    </row>
    <row r="5961" spans="1:2" x14ac:dyDescent="0.2">
      <c r="A5961" t="s">
        <v>12042</v>
      </c>
      <c r="B5961">
        <v>8</v>
      </c>
    </row>
    <row r="5962" spans="1:2" x14ac:dyDescent="0.2">
      <c r="A5962" t="s">
        <v>12044</v>
      </c>
      <c r="B5962">
        <v>1</v>
      </c>
    </row>
    <row r="5963" spans="1:2" x14ac:dyDescent="0.2">
      <c r="A5963" t="s">
        <v>114</v>
      </c>
      <c r="B5963">
        <v>2</v>
      </c>
    </row>
    <row r="5964" spans="1:2" x14ac:dyDescent="0.2">
      <c r="A5964" t="s">
        <v>12047</v>
      </c>
      <c r="B5964">
        <v>2</v>
      </c>
    </row>
    <row r="5965" spans="1:2" x14ac:dyDescent="0.2">
      <c r="A5965" t="s">
        <v>12049</v>
      </c>
      <c r="B5965">
        <v>4</v>
      </c>
    </row>
    <row r="5966" spans="1:2" x14ac:dyDescent="0.2">
      <c r="A5966" t="s">
        <v>12051</v>
      </c>
      <c r="B5966">
        <v>1</v>
      </c>
    </row>
    <row r="5967" spans="1:2" x14ac:dyDescent="0.2">
      <c r="A5967" t="s">
        <v>12053</v>
      </c>
      <c r="B5967">
        <v>1</v>
      </c>
    </row>
    <row r="5968" spans="1:2" x14ac:dyDescent="0.2">
      <c r="A5968" t="s">
        <v>12055</v>
      </c>
      <c r="B5968">
        <v>4</v>
      </c>
    </row>
    <row r="5969" spans="1:2" x14ac:dyDescent="0.2">
      <c r="A5969" t="s">
        <v>12057</v>
      </c>
      <c r="B5969">
        <v>43</v>
      </c>
    </row>
    <row r="5970" spans="1:2" x14ac:dyDescent="0.2">
      <c r="A5970" t="s">
        <v>12059</v>
      </c>
      <c r="B5970">
        <v>1</v>
      </c>
    </row>
    <row r="5971" spans="1:2" x14ac:dyDescent="0.2">
      <c r="A5971" t="s">
        <v>12061</v>
      </c>
      <c r="B5971">
        <v>8</v>
      </c>
    </row>
    <row r="5972" spans="1:2" x14ac:dyDescent="0.2">
      <c r="A5972" t="s">
        <v>115</v>
      </c>
      <c r="B5972">
        <v>2</v>
      </c>
    </row>
    <row r="5973" spans="1:2" x14ac:dyDescent="0.2">
      <c r="A5973" t="s">
        <v>12064</v>
      </c>
      <c r="B5973">
        <v>4</v>
      </c>
    </row>
    <row r="5974" spans="1:2" x14ac:dyDescent="0.2">
      <c r="A5974" t="s">
        <v>12066</v>
      </c>
      <c r="B5974">
        <v>5</v>
      </c>
    </row>
    <row r="5975" spans="1:2" x14ac:dyDescent="0.2">
      <c r="A5975" t="s">
        <v>12068</v>
      </c>
      <c r="B5975">
        <v>3</v>
      </c>
    </row>
    <row r="5976" spans="1:2" x14ac:dyDescent="0.2">
      <c r="A5976" t="s">
        <v>12070</v>
      </c>
      <c r="B5976">
        <v>1</v>
      </c>
    </row>
    <row r="5977" spans="1:2" x14ac:dyDescent="0.2">
      <c r="A5977" t="s">
        <v>12072</v>
      </c>
      <c r="B5977">
        <v>12</v>
      </c>
    </row>
    <row r="5978" spans="1:2" x14ac:dyDescent="0.2">
      <c r="A5978" t="s">
        <v>12074</v>
      </c>
      <c r="B5978">
        <v>6</v>
      </c>
    </row>
    <row r="5979" spans="1:2" x14ac:dyDescent="0.2">
      <c r="A5979" t="s">
        <v>12076</v>
      </c>
      <c r="B5979">
        <v>1</v>
      </c>
    </row>
    <row r="5980" spans="1:2" x14ac:dyDescent="0.2">
      <c r="A5980" t="s">
        <v>12078</v>
      </c>
      <c r="B5980">
        <v>1</v>
      </c>
    </row>
    <row r="5981" spans="1:2" x14ac:dyDescent="0.2">
      <c r="A5981" t="s">
        <v>12080</v>
      </c>
      <c r="B5981">
        <v>18</v>
      </c>
    </row>
    <row r="5982" spans="1:2" x14ac:dyDescent="0.2">
      <c r="A5982" t="s">
        <v>12082</v>
      </c>
      <c r="B5982">
        <v>2</v>
      </c>
    </row>
    <row r="5983" spans="1:2" x14ac:dyDescent="0.2">
      <c r="A5983" t="s">
        <v>295</v>
      </c>
      <c r="B5983">
        <v>5</v>
      </c>
    </row>
    <row r="5984" spans="1:2" x14ac:dyDescent="0.2">
      <c r="A5984" t="s">
        <v>12085</v>
      </c>
      <c r="B5984">
        <v>4</v>
      </c>
    </row>
    <row r="5985" spans="1:2" x14ac:dyDescent="0.2">
      <c r="A5985" t="s">
        <v>12087</v>
      </c>
      <c r="B5985">
        <v>6</v>
      </c>
    </row>
    <row r="5986" spans="1:2" x14ac:dyDescent="0.2">
      <c r="A5986" t="s">
        <v>12089</v>
      </c>
      <c r="B5986">
        <v>4</v>
      </c>
    </row>
    <row r="5987" spans="1:2" x14ac:dyDescent="0.2">
      <c r="A5987" t="s">
        <v>12091</v>
      </c>
      <c r="B5987">
        <v>3</v>
      </c>
    </row>
    <row r="5988" spans="1:2" x14ac:dyDescent="0.2">
      <c r="A5988" t="s">
        <v>12093</v>
      </c>
      <c r="B5988">
        <v>17</v>
      </c>
    </row>
    <row r="5989" spans="1:2" x14ac:dyDescent="0.2">
      <c r="A5989" t="s">
        <v>12095</v>
      </c>
      <c r="B5989">
        <v>2</v>
      </c>
    </row>
    <row r="5990" spans="1:2" x14ac:dyDescent="0.2">
      <c r="A5990" t="s">
        <v>12097</v>
      </c>
      <c r="B5990">
        <v>28</v>
      </c>
    </row>
    <row r="5991" spans="1:2" x14ac:dyDescent="0.2">
      <c r="A5991" t="s">
        <v>12099</v>
      </c>
      <c r="B5991">
        <v>10</v>
      </c>
    </row>
    <row r="5992" spans="1:2" x14ac:dyDescent="0.2">
      <c r="A5992" t="s">
        <v>12101</v>
      </c>
      <c r="B5992">
        <v>7</v>
      </c>
    </row>
    <row r="5993" spans="1:2" x14ac:dyDescent="0.2">
      <c r="A5993" t="s">
        <v>12103</v>
      </c>
      <c r="B5993">
        <v>5</v>
      </c>
    </row>
    <row r="5994" spans="1:2" x14ac:dyDescent="0.2">
      <c r="A5994" t="s">
        <v>12105</v>
      </c>
      <c r="B5994">
        <v>2</v>
      </c>
    </row>
    <row r="5995" spans="1:2" x14ac:dyDescent="0.2">
      <c r="A5995" t="s">
        <v>12107</v>
      </c>
      <c r="B5995">
        <v>2</v>
      </c>
    </row>
    <row r="5996" spans="1:2" x14ac:dyDescent="0.2">
      <c r="A5996" t="s">
        <v>12109</v>
      </c>
      <c r="B5996">
        <v>5</v>
      </c>
    </row>
    <row r="5997" spans="1:2" x14ac:dyDescent="0.2">
      <c r="A5997" t="s">
        <v>12111</v>
      </c>
      <c r="B5997">
        <v>13</v>
      </c>
    </row>
    <row r="5998" spans="1:2" x14ac:dyDescent="0.2">
      <c r="A5998" t="s">
        <v>12113</v>
      </c>
      <c r="B5998">
        <v>7</v>
      </c>
    </row>
    <row r="5999" spans="1:2" x14ac:dyDescent="0.2">
      <c r="A5999" t="s">
        <v>12115</v>
      </c>
      <c r="B5999">
        <v>1</v>
      </c>
    </row>
    <row r="6000" spans="1:2" x14ac:dyDescent="0.2">
      <c r="A6000" t="s">
        <v>12117</v>
      </c>
      <c r="B6000">
        <v>4</v>
      </c>
    </row>
    <row r="6001" spans="1:2" x14ac:dyDescent="0.2">
      <c r="A6001" t="s">
        <v>12119</v>
      </c>
      <c r="B6001">
        <v>7</v>
      </c>
    </row>
    <row r="6002" spans="1:2" x14ac:dyDescent="0.2">
      <c r="A6002" t="s">
        <v>12121</v>
      </c>
      <c r="B6002">
        <v>1</v>
      </c>
    </row>
    <row r="6003" spans="1:2" x14ac:dyDescent="0.2">
      <c r="A6003" t="s">
        <v>12123</v>
      </c>
      <c r="B6003">
        <v>3</v>
      </c>
    </row>
    <row r="6004" spans="1:2" x14ac:dyDescent="0.2">
      <c r="A6004" t="s">
        <v>12125</v>
      </c>
      <c r="B6004">
        <v>3</v>
      </c>
    </row>
    <row r="6005" spans="1:2" x14ac:dyDescent="0.2">
      <c r="A6005" t="s">
        <v>116</v>
      </c>
      <c r="B6005">
        <v>1</v>
      </c>
    </row>
    <row r="6006" spans="1:2" x14ac:dyDescent="0.2">
      <c r="A6006" t="s">
        <v>12128</v>
      </c>
      <c r="B6006">
        <v>1</v>
      </c>
    </row>
    <row r="6007" spans="1:2" x14ac:dyDescent="0.2">
      <c r="A6007" t="s">
        <v>296</v>
      </c>
      <c r="B6007">
        <v>3</v>
      </c>
    </row>
    <row r="6008" spans="1:2" x14ac:dyDescent="0.2">
      <c r="A6008" t="s">
        <v>12131</v>
      </c>
      <c r="B6008">
        <v>4</v>
      </c>
    </row>
    <row r="6009" spans="1:2" x14ac:dyDescent="0.2">
      <c r="A6009" t="s">
        <v>12133</v>
      </c>
      <c r="B6009">
        <v>1</v>
      </c>
    </row>
    <row r="6010" spans="1:2" x14ac:dyDescent="0.2">
      <c r="A6010" t="s">
        <v>12135</v>
      </c>
      <c r="B6010">
        <v>1</v>
      </c>
    </row>
    <row r="6011" spans="1:2" x14ac:dyDescent="0.2">
      <c r="A6011" t="s">
        <v>12137</v>
      </c>
      <c r="B6011">
        <v>7</v>
      </c>
    </row>
    <row r="6012" spans="1:2" x14ac:dyDescent="0.2">
      <c r="A6012" t="s">
        <v>12139</v>
      </c>
      <c r="B6012">
        <v>1</v>
      </c>
    </row>
    <row r="6013" spans="1:2" x14ac:dyDescent="0.2">
      <c r="A6013" t="s">
        <v>12141</v>
      </c>
      <c r="B6013">
        <v>9</v>
      </c>
    </row>
    <row r="6014" spans="1:2" x14ac:dyDescent="0.2">
      <c r="A6014" t="s">
        <v>12143</v>
      </c>
      <c r="B6014">
        <v>2</v>
      </c>
    </row>
    <row r="6015" spans="1:2" x14ac:dyDescent="0.2">
      <c r="A6015" t="s">
        <v>117</v>
      </c>
      <c r="B6015">
        <v>6</v>
      </c>
    </row>
    <row r="6016" spans="1:2" x14ac:dyDescent="0.2">
      <c r="A6016" t="s">
        <v>12146</v>
      </c>
      <c r="B6016">
        <v>2</v>
      </c>
    </row>
    <row r="6017" spans="1:2" x14ac:dyDescent="0.2">
      <c r="A6017" t="s">
        <v>12148</v>
      </c>
      <c r="B6017">
        <v>1</v>
      </c>
    </row>
    <row r="6018" spans="1:2" x14ac:dyDescent="0.2">
      <c r="A6018" t="s">
        <v>12150</v>
      </c>
      <c r="B6018">
        <v>40</v>
      </c>
    </row>
    <row r="6019" spans="1:2" x14ac:dyDescent="0.2">
      <c r="A6019" t="s">
        <v>12152</v>
      </c>
      <c r="B6019">
        <v>7</v>
      </c>
    </row>
    <row r="6020" spans="1:2" x14ac:dyDescent="0.2">
      <c r="A6020" t="s">
        <v>12154</v>
      </c>
      <c r="B6020">
        <v>5</v>
      </c>
    </row>
    <row r="6021" spans="1:2" x14ac:dyDescent="0.2">
      <c r="A6021" t="s">
        <v>118</v>
      </c>
      <c r="B6021">
        <v>4</v>
      </c>
    </row>
    <row r="6022" spans="1:2" x14ac:dyDescent="0.2">
      <c r="A6022" t="s">
        <v>12157</v>
      </c>
      <c r="B6022">
        <v>31</v>
      </c>
    </row>
    <row r="6023" spans="1:2" x14ac:dyDescent="0.2">
      <c r="A6023" t="s">
        <v>12159</v>
      </c>
      <c r="B6023">
        <v>2</v>
      </c>
    </row>
    <row r="6024" spans="1:2" x14ac:dyDescent="0.2">
      <c r="A6024" t="s">
        <v>12161</v>
      </c>
      <c r="B6024">
        <v>7</v>
      </c>
    </row>
    <row r="6025" spans="1:2" x14ac:dyDescent="0.2">
      <c r="A6025" t="s">
        <v>12163</v>
      </c>
      <c r="B6025">
        <v>7</v>
      </c>
    </row>
    <row r="6026" spans="1:2" x14ac:dyDescent="0.2">
      <c r="A6026" t="s">
        <v>12165</v>
      </c>
      <c r="B6026">
        <v>20</v>
      </c>
    </row>
    <row r="6027" spans="1:2" x14ac:dyDescent="0.2">
      <c r="A6027" t="s">
        <v>12167</v>
      </c>
      <c r="B6027">
        <v>9</v>
      </c>
    </row>
    <row r="6028" spans="1:2" x14ac:dyDescent="0.2">
      <c r="A6028" t="s">
        <v>12169</v>
      </c>
      <c r="B6028">
        <v>3</v>
      </c>
    </row>
    <row r="6029" spans="1:2" x14ac:dyDescent="0.2">
      <c r="A6029" t="s">
        <v>12171</v>
      </c>
      <c r="B6029">
        <v>1</v>
      </c>
    </row>
    <row r="6030" spans="1:2" x14ac:dyDescent="0.2">
      <c r="A6030" t="s">
        <v>12173</v>
      </c>
      <c r="B6030">
        <v>11</v>
      </c>
    </row>
    <row r="6031" spans="1:2" x14ac:dyDescent="0.2">
      <c r="A6031" t="s">
        <v>383</v>
      </c>
      <c r="B6031">
        <v>5</v>
      </c>
    </row>
    <row r="6032" spans="1:2" x14ac:dyDescent="0.2">
      <c r="A6032" t="s">
        <v>12176</v>
      </c>
      <c r="B6032">
        <v>14</v>
      </c>
    </row>
    <row r="6033" spans="1:2" x14ac:dyDescent="0.2">
      <c r="A6033" t="s">
        <v>12178</v>
      </c>
      <c r="B6033">
        <v>9</v>
      </c>
    </row>
    <row r="6034" spans="1:2" x14ac:dyDescent="0.2">
      <c r="A6034" t="s">
        <v>119</v>
      </c>
      <c r="B6034">
        <v>3</v>
      </c>
    </row>
    <row r="6035" spans="1:2" x14ac:dyDescent="0.2">
      <c r="A6035" t="s">
        <v>12181</v>
      </c>
      <c r="B6035">
        <v>7</v>
      </c>
    </row>
    <row r="6036" spans="1:2" x14ac:dyDescent="0.2">
      <c r="A6036" t="s">
        <v>12183</v>
      </c>
      <c r="B6036">
        <v>6</v>
      </c>
    </row>
    <row r="6037" spans="1:2" x14ac:dyDescent="0.2">
      <c r="A6037" t="s">
        <v>12185</v>
      </c>
      <c r="B6037">
        <v>2</v>
      </c>
    </row>
    <row r="6038" spans="1:2" x14ac:dyDescent="0.2">
      <c r="A6038" t="s">
        <v>12187</v>
      </c>
      <c r="B6038">
        <v>1</v>
      </c>
    </row>
    <row r="6039" spans="1:2" x14ac:dyDescent="0.2">
      <c r="A6039" t="s">
        <v>210</v>
      </c>
      <c r="B6039">
        <v>1</v>
      </c>
    </row>
    <row r="6040" spans="1:2" x14ac:dyDescent="0.2">
      <c r="A6040" t="s">
        <v>12190</v>
      </c>
      <c r="B6040">
        <v>4</v>
      </c>
    </row>
    <row r="6041" spans="1:2" x14ac:dyDescent="0.2">
      <c r="A6041" t="s">
        <v>12192</v>
      </c>
      <c r="B6041">
        <v>5</v>
      </c>
    </row>
    <row r="6042" spans="1:2" x14ac:dyDescent="0.2">
      <c r="A6042" t="s">
        <v>12194</v>
      </c>
      <c r="B6042">
        <v>8</v>
      </c>
    </row>
    <row r="6043" spans="1:2" x14ac:dyDescent="0.2">
      <c r="A6043" t="s">
        <v>12196</v>
      </c>
      <c r="B6043">
        <v>5</v>
      </c>
    </row>
    <row r="6044" spans="1:2" x14ac:dyDescent="0.2">
      <c r="A6044" t="s">
        <v>12198</v>
      </c>
      <c r="B6044">
        <v>4</v>
      </c>
    </row>
    <row r="6045" spans="1:2" x14ac:dyDescent="0.2">
      <c r="A6045" t="s">
        <v>12200</v>
      </c>
      <c r="B6045">
        <v>4</v>
      </c>
    </row>
    <row r="6046" spans="1:2" x14ac:dyDescent="0.2">
      <c r="A6046" t="s">
        <v>12202</v>
      </c>
      <c r="B6046">
        <v>11</v>
      </c>
    </row>
    <row r="6047" spans="1:2" x14ac:dyDescent="0.2">
      <c r="A6047" t="s">
        <v>12204</v>
      </c>
      <c r="B6047">
        <v>2</v>
      </c>
    </row>
    <row r="6048" spans="1:2" x14ac:dyDescent="0.2">
      <c r="A6048" t="s">
        <v>12206</v>
      </c>
      <c r="B6048">
        <v>2</v>
      </c>
    </row>
    <row r="6049" spans="1:2" x14ac:dyDescent="0.2">
      <c r="A6049" t="s">
        <v>12208</v>
      </c>
      <c r="B6049">
        <v>2</v>
      </c>
    </row>
    <row r="6050" spans="1:2" x14ac:dyDescent="0.2">
      <c r="A6050" t="s">
        <v>12210</v>
      </c>
      <c r="B6050">
        <v>1</v>
      </c>
    </row>
    <row r="6051" spans="1:2" x14ac:dyDescent="0.2">
      <c r="A6051" t="s">
        <v>12212</v>
      </c>
      <c r="B6051">
        <v>2</v>
      </c>
    </row>
    <row r="6052" spans="1:2" x14ac:dyDescent="0.2">
      <c r="A6052" t="s">
        <v>12214</v>
      </c>
      <c r="B6052">
        <v>1</v>
      </c>
    </row>
    <row r="6053" spans="1:2" x14ac:dyDescent="0.2">
      <c r="A6053" t="s">
        <v>12216</v>
      </c>
      <c r="B6053">
        <v>1</v>
      </c>
    </row>
    <row r="6054" spans="1:2" x14ac:dyDescent="0.2">
      <c r="A6054" t="s">
        <v>12218</v>
      </c>
      <c r="B6054">
        <v>3</v>
      </c>
    </row>
    <row r="6055" spans="1:2" x14ac:dyDescent="0.2">
      <c r="A6055" t="s">
        <v>12220</v>
      </c>
      <c r="B6055">
        <v>10</v>
      </c>
    </row>
    <row r="6056" spans="1:2" x14ac:dyDescent="0.2">
      <c r="A6056" t="s">
        <v>12222</v>
      </c>
      <c r="B6056">
        <v>4</v>
      </c>
    </row>
    <row r="6057" spans="1:2" x14ac:dyDescent="0.2">
      <c r="A6057" t="s">
        <v>12224</v>
      </c>
      <c r="B6057">
        <v>54</v>
      </c>
    </row>
    <row r="6058" spans="1:2" x14ac:dyDescent="0.2">
      <c r="A6058" t="s">
        <v>12226</v>
      </c>
      <c r="B6058">
        <v>3</v>
      </c>
    </row>
    <row r="6059" spans="1:2" x14ac:dyDescent="0.2">
      <c r="A6059" t="s">
        <v>121</v>
      </c>
      <c r="B6059">
        <v>2</v>
      </c>
    </row>
    <row r="6060" spans="1:2" x14ac:dyDescent="0.2">
      <c r="A6060" t="s">
        <v>12229</v>
      </c>
      <c r="B6060">
        <v>10</v>
      </c>
    </row>
    <row r="6061" spans="1:2" x14ac:dyDescent="0.2">
      <c r="A6061" t="s">
        <v>12231</v>
      </c>
      <c r="B6061">
        <v>3</v>
      </c>
    </row>
    <row r="6062" spans="1:2" x14ac:dyDescent="0.2">
      <c r="A6062" t="s">
        <v>12233</v>
      </c>
      <c r="B6062">
        <v>10</v>
      </c>
    </row>
    <row r="6063" spans="1:2" x14ac:dyDescent="0.2">
      <c r="A6063" t="s">
        <v>12235</v>
      </c>
      <c r="B6063">
        <v>5</v>
      </c>
    </row>
    <row r="6064" spans="1:2" x14ac:dyDescent="0.2">
      <c r="A6064" t="s">
        <v>12237</v>
      </c>
      <c r="B6064">
        <v>10</v>
      </c>
    </row>
    <row r="6065" spans="1:2" x14ac:dyDescent="0.2">
      <c r="A6065" t="s">
        <v>12239</v>
      </c>
      <c r="B6065">
        <v>2</v>
      </c>
    </row>
    <row r="6066" spans="1:2" x14ac:dyDescent="0.2">
      <c r="A6066" t="s">
        <v>12241</v>
      </c>
      <c r="B6066">
        <v>7</v>
      </c>
    </row>
    <row r="6067" spans="1:2" x14ac:dyDescent="0.2">
      <c r="A6067" t="s">
        <v>12243</v>
      </c>
      <c r="B6067">
        <v>7</v>
      </c>
    </row>
    <row r="6068" spans="1:2" x14ac:dyDescent="0.2">
      <c r="A6068" t="s">
        <v>12245</v>
      </c>
      <c r="B6068">
        <v>6</v>
      </c>
    </row>
    <row r="6069" spans="1:2" x14ac:dyDescent="0.2">
      <c r="A6069" t="s">
        <v>12247</v>
      </c>
      <c r="B6069">
        <v>13</v>
      </c>
    </row>
    <row r="6070" spans="1:2" x14ac:dyDescent="0.2">
      <c r="A6070" t="s">
        <v>12249</v>
      </c>
      <c r="B6070">
        <v>4</v>
      </c>
    </row>
    <row r="6071" spans="1:2" x14ac:dyDescent="0.2">
      <c r="A6071" t="s">
        <v>12251</v>
      </c>
      <c r="B6071">
        <v>2</v>
      </c>
    </row>
    <row r="6072" spans="1:2" x14ac:dyDescent="0.2">
      <c r="A6072" t="s">
        <v>12253</v>
      </c>
      <c r="B6072">
        <v>2</v>
      </c>
    </row>
    <row r="6073" spans="1:2" x14ac:dyDescent="0.2">
      <c r="A6073" t="s">
        <v>384</v>
      </c>
      <c r="B6073">
        <v>4</v>
      </c>
    </row>
    <row r="6074" spans="1:2" x14ac:dyDescent="0.2">
      <c r="A6074" t="s">
        <v>12256</v>
      </c>
      <c r="B6074">
        <v>7</v>
      </c>
    </row>
    <row r="6075" spans="1:2" x14ac:dyDescent="0.2">
      <c r="A6075" t="s">
        <v>12258</v>
      </c>
      <c r="B6075">
        <v>1</v>
      </c>
    </row>
    <row r="6076" spans="1:2" x14ac:dyDescent="0.2">
      <c r="A6076" t="s">
        <v>12260</v>
      </c>
      <c r="B6076">
        <v>6</v>
      </c>
    </row>
    <row r="6077" spans="1:2" x14ac:dyDescent="0.2">
      <c r="A6077" t="s">
        <v>12262</v>
      </c>
      <c r="B6077">
        <v>1</v>
      </c>
    </row>
    <row r="6078" spans="1:2" x14ac:dyDescent="0.2">
      <c r="A6078" t="s">
        <v>12264</v>
      </c>
      <c r="B6078">
        <v>5</v>
      </c>
    </row>
    <row r="6079" spans="1:2" x14ac:dyDescent="0.2">
      <c r="A6079" t="s">
        <v>12266</v>
      </c>
      <c r="B6079">
        <v>6</v>
      </c>
    </row>
    <row r="6080" spans="1:2" x14ac:dyDescent="0.2">
      <c r="A6080" t="s">
        <v>12268</v>
      </c>
      <c r="B6080">
        <v>6</v>
      </c>
    </row>
    <row r="6081" spans="1:2" x14ac:dyDescent="0.2">
      <c r="A6081" t="s">
        <v>12270</v>
      </c>
      <c r="B6081">
        <v>1</v>
      </c>
    </row>
    <row r="6082" spans="1:2" x14ac:dyDescent="0.2">
      <c r="A6082" t="s">
        <v>12272</v>
      </c>
      <c r="B6082">
        <v>3</v>
      </c>
    </row>
    <row r="6083" spans="1:2" x14ac:dyDescent="0.2">
      <c r="A6083" t="s">
        <v>385</v>
      </c>
      <c r="B6083">
        <v>1</v>
      </c>
    </row>
    <row r="6084" spans="1:2" x14ac:dyDescent="0.2">
      <c r="A6084" t="s">
        <v>12275</v>
      </c>
      <c r="B6084">
        <v>8</v>
      </c>
    </row>
    <row r="6085" spans="1:2" x14ac:dyDescent="0.2">
      <c r="A6085" t="s">
        <v>12277</v>
      </c>
      <c r="B6085">
        <v>5</v>
      </c>
    </row>
    <row r="6086" spans="1:2" x14ac:dyDescent="0.2">
      <c r="A6086" t="s">
        <v>12279</v>
      </c>
      <c r="B6086">
        <v>2</v>
      </c>
    </row>
    <row r="6087" spans="1:2" x14ac:dyDescent="0.2">
      <c r="A6087" t="s">
        <v>122</v>
      </c>
      <c r="B6087">
        <v>24</v>
      </c>
    </row>
    <row r="6088" spans="1:2" x14ac:dyDescent="0.2">
      <c r="A6088" t="s">
        <v>12282</v>
      </c>
      <c r="B6088">
        <v>1</v>
      </c>
    </row>
    <row r="6089" spans="1:2" x14ac:dyDescent="0.2">
      <c r="A6089" t="s">
        <v>12284</v>
      </c>
      <c r="B6089">
        <v>9</v>
      </c>
    </row>
    <row r="6090" spans="1:2" x14ac:dyDescent="0.2">
      <c r="A6090" t="s">
        <v>12286</v>
      </c>
      <c r="B6090">
        <v>26</v>
      </c>
    </row>
    <row r="6091" spans="1:2" x14ac:dyDescent="0.2">
      <c r="A6091" t="s">
        <v>12288</v>
      </c>
      <c r="B6091">
        <v>4</v>
      </c>
    </row>
    <row r="6092" spans="1:2" x14ac:dyDescent="0.2">
      <c r="A6092" t="s">
        <v>12290</v>
      </c>
      <c r="B6092">
        <v>20</v>
      </c>
    </row>
    <row r="6093" spans="1:2" x14ac:dyDescent="0.2">
      <c r="A6093" t="s">
        <v>12292</v>
      </c>
      <c r="B6093">
        <v>1</v>
      </c>
    </row>
    <row r="6094" spans="1:2" x14ac:dyDescent="0.2">
      <c r="A6094" t="s">
        <v>12294</v>
      </c>
      <c r="B6094">
        <v>23</v>
      </c>
    </row>
    <row r="6095" spans="1:2" x14ac:dyDescent="0.2">
      <c r="A6095" t="s">
        <v>12296</v>
      </c>
      <c r="B6095">
        <v>26</v>
      </c>
    </row>
    <row r="6096" spans="1:2" x14ac:dyDescent="0.2">
      <c r="A6096" t="s">
        <v>12298</v>
      </c>
      <c r="B6096">
        <v>7</v>
      </c>
    </row>
    <row r="6097" spans="1:2" x14ac:dyDescent="0.2">
      <c r="A6097" t="s">
        <v>12300</v>
      </c>
      <c r="B6097">
        <v>11</v>
      </c>
    </row>
    <row r="6098" spans="1:2" x14ac:dyDescent="0.2">
      <c r="A6098" t="s">
        <v>12302</v>
      </c>
      <c r="B6098">
        <v>20</v>
      </c>
    </row>
    <row r="6099" spans="1:2" x14ac:dyDescent="0.2">
      <c r="A6099" t="s">
        <v>12304</v>
      </c>
      <c r="B6099">
        <v>1</v>
      </c>
    </row>
    <row r="6100" spans="1:2" x14ac:dyDescent="0.2">
      <c r="A6100" t="s">
        <v>12306</v>
      </c>
      <c r="B6100">
        <v>1</v>
      </c>
    </row>
    <row r="6101" spans="1:2" x14ac:dyDescent="0.2">
      <c r="A6101" t="s">
        <v>12308</v>
      </c>
      <c r="B6101">
        <v>35</v>
      </c>
    </row>
    <row r="6102" spans="1:2" x14ac:dyDescent="0.2">
      <c r="A6102" t="s">
        <v>12310</v>
      </c>
      <c r="B6102">
        <v>33</v>
      </c>
    </row>
    <row r="6103" spans="1:2" x14ac:dyDescent="0.2">
      <c r="A6103" t="s">
        <v>12312</v>
      </c>
      <c r="B6103">
        <v>10</v>
      </c>
    </row>
    <row r="6104" spans="1:2" x14ac:dyDescent="0.2">
      <c r="A6104" t="s">
        <v>12314</v>
      </c>
      <c r="B6104">
        <v>28</v>
      </c>
    </row>
    <row r="6105" spans="1:2" x14ac:dyDescent="0.2">
      <c r="A6105" t="s">
        <v>12316</v>
      </c>
      <c r="B6105">
        <v>11</v>
      </c>
    </row>
    <row r="6106" spans="1:2" x14ac:dyDescent="0.2">
      <c r="A6106" t="s">
        <v>12318</v>
      </c>
      <c r="B6106">
        <v>3</v>
      </c>
    </row>
    <row r="6107" spans="1:2" x14ac:dyDescent="0.2">
      <c r="A6107" t="s">
        <v>12320</v>
      </c>
      <c r="B6107">
        <v>2</v>
      </c>
    </row>
    <row r="6108" spans="1:2" x14ac:dyDescent="0.2">
      <c r="A6108" t="s">
        <v>12323</v>
      </c>
      <c r="B6108">
        <v>2</v>
      </c>
    </row>
    <row r="6109" spans="1:2" x14ac:dyDescent="0.2">
      <c r="A6109" t="s">
        <v>12325</v>
      </c>
      <c r="B6109">
        <v>11</v>
      </c>
    </row>
    <row r="6110" spans="1:2" x14ac:dyDescent="0.2">
      <c r="A6110" t="s">
        <v>297</v>
      </c>
      <c r="B6110">
        <v>3</v>
      </c>
    </row>
    <row r="6111" spans="1:2" x14ac:dyDescent="0.2">
      <c r="A6111" t="s">
        <v>12327</v>
      </c>
      <c r="B6111">
        <v>4</v>
      </c>
    </row>
    <row r="6112" spans="1:2" x14ac:dyDescent="0.2">
      <c r="A6112" t="s">
        <v>12329</v>
      </c>
      <c r="B6112">
        <v>2</v>
      </c>
    </row>
    <row r="6113" spans="1:2" x14ac:dyDescent="0.2">
      <c r="A6113" t="s">
        <v>12331</v>
      </c>
      <c r="B6113">
        <v>2</v>
      </c>
    </row>
    <row r="6114" spans="1:2" x14ac:dyDescent="0.2">
      <c r="A6114" t="s">
        <v>12333</v>
      </c>
      <c r="B6114">
        <v>32</v>
      </c>
    </row>
    <row r="6115" spans="1:2" x14ac:dyDescent="0.2">
      <c r="A6115" t="s">
        <v>12335</v>
      </c>
      <c r="B6115">
        <v>5</v>
      </c>
    </row>
    <row r="6116" spans="1:2" x14ac:dyDescent="0.2">
      <c r="A6116" t="s">
        <v>12337</v>
      </c>
      <c r="B6116">
        <v>2</v>
      </c>
    </row>
    <row r="6117" spans="1:2" x14ac:dyDescent="0.2">
      <c r="A6117" t="s">
        <v>12339</v>
      </c>
      <c r="B6117">
        <v>4</v>
      </c>
    </row>
    <row r="6118" spans="1:2" x14ac:dyDescent="0.2">
      <c r="A6118" t="s">
        <v>12341</v>
      </c>
      <c r="B6118">
        <v>3</v>
      </c>
    </row>
    <row r="6119" spans="1:2" x14ac:dyDescent="0.2">
      <c r="A6119" t="s">
        <v>12343</v>
      </c>
      <c r="B6119">
        <v>3</v>
      </c>
    </row>
    <row r="6120" spans="1:2" x14ac:dyDescent="0.2">
      <c r="A6120" t="s">
        <v>386</v>
      </c>
      <c r="B6120">
        <v>6</v>
      </c>
    </row>
    <row r="6121" spans="1:2" x14ac:dyDescent="0.2">
      <c r="A6121" t="s">
        <v>12346</v>
      </c>
      <c r="B6121">
        <v>1</v>
      </c>
    </row>
    <row r="6122" spans="1:2" x14ac:dyDescent="0.2">
      <c r="A6122" t="s">
        <v>123</v>
      </c>
      <c r="B6122">
        <v>1</v>
      </c>
    </row>
    <row r="6123" spans="1:2" x14ac:dyDescent="0.2">
      <c r="A6123" t="s">
        <v>124</v>
      </c>
      <c r="B6123">
        <v>4</v>
      </c>
    </row>
    <row r="6124" spans="1:2" x14ac:dyDescent="0.2">
      <c r="A6124" t="s">
        <v>12350</v>
      </c>
      <c r="B6124">
        <v>3</v>
      </c>
    </row>
    <row r="6125" spans="1:2" x14ac:dyDescent="0.2">
      <c r="A6125" t="s">
        <v>12352</v>
      </c>
      <c r="B6125">
        <v>2</v>
      </c>
    </row>
    <row r="6126" spans="1:2" x14ac:dyDescent="0.2">
      <c r="A6126" t="s">
        <v>12354</v>
      </c>
      <c r="B6126">
        <v>4</v>
      </c>
    </row>
    <row r="6127" spans="1:2" x14ac:dyDescent="0.2">
      <c r="A6127" t="s">
        <v>12356</v>
      </c>
      <c r="B6127">
        <v>2</v>
      </c>
    </row>
    <row r="6128" spans="1:2" x14ac:dyDescent="0.2">
      <c r="A6128" t="s">
        <v>12358</v>
      </c>
      <c r="B6128">
        <v>3</v>
      </c>
    </row>
    <row r="6129" spans="1:2" x14ac:dyDescent="0.2">
      <c r="A6129" t="s">
        <v>12360</v>
      </c>
      <c r="B6129">
        <v>2</v>
      </c>
    </row>
    <row r="6130" spans="1:2" x14ac:dyDescent="0.2">
      <c r="A6130" t="s">
        <v>387</v>
      </c>
      <c r="B6130">
        <v>4</v>
      </c>
    </row>
    <row r="6131" spans="1:2" x14ac:dyDescent="0.2">
      <c r="A6131" t="s">
        <v>125</v>
      </c>
      <c r="B6131">
        <v>6</v>
      </c>
    </row>
    <row r="6132" spans="1:2" x14ac:dyDescent="0.2">
      <c r="A6132" t="s">
        <v>12364</v>
      </c>
      <c r="B6132">
        <v>1</v>
      </c>
    </row>
    <row r="6133" spans="1:2" x14ac:dyDescent="0.2">
      <c r="A6133" t="s">
        <v>211</v>
      </c>
      <c r="B6133">
        <v>2</v>
      </c>
    </row>
    <row r="6134" spans="1:2" x14ac:dyDescent="0.2">
      <c r="A6134" t="s">
        <v>12367</v>
      </c>
      <c r="B6134">
        <v>2</v>
      </c>
    </row>
    <row r="6135" spans="1:2" x14ac:dyDescent="0.2">
      <c r="A6135" t="s">
        <v>12369</v>
      </c>
      <c r="B6135">
        <v>2</v>
      </c>
    </row>
    <row r="6136" spans="1:2" x14ac:dyDescent="0.2">
      <c r="A6136" t="s">
        <v>12371</v>
      </c>
      <c r="B6136">
        <v>12</v>
      </c>
    </row>
    <row r="6137" spans="1:2" x14ac:dyDescent="0.2">
      <c r="A6137" t="s">
        <v>12373</v>
      </c>
      <c r="B6137">
        <v>2</v>
      </c>
    </row>
    <row r="6138" spans="1:2" x14ac:dyDescent="0.2">
      <c r="A6138" t="s">
        <v>12375</v>
      </c>
      <c r="B6138">
        <v>15</v>
      </c>
    </row>
    <row r="6139" spans="1:2" x14ac:dyDescent="0.2">
      <c r="A6139" t="s">
        <v>126</v>
      </c>
      <c r="B6139">
        <v>8</v>
      </c>
    </row>
    <row r="6140" spans="1:2" x14ac:dyDescent="0.2">
      <c r="A6140" t="s">
        <v>12378</v>
      </c>
      <c r="B6140">
        <v>2</v>
      </c>
    </row>
    <row r="6141" spans="1:2" x14ac:dyDescent="0.2">
      <c r="A6141" t="s">
        <v>12380</v>
      </c>
      <c r="B6141">
        <v>4</v>
      </c>
    </row>
    <row r="6142" spans="1:2" x14ac:dyDescent="0.2">
      <c r="A6142" t="s">
        <v>12382</v>
      </c>
      <c r="B6142">
        <v>5</v>
      </c>
    </row>
    <row r="6143" spans="1:2" x14ac:dyDescent="0.2">
      <c r="A6143" t="s">
        <v>12384</v>
      </c>
      <c r="B6143">
        <v>18</v>
      </c>
    </row>
    <row r="6144" spans="1:2" x14ac:dyDescent="0.2">
      <c r="A6144" t="s">
        <v>12386</v>
      </c>
      <c r="B6144">
        <v>2</v>
      </c>
    </row>
    <row r="6145" spans="1:2" x14ac:dyDescent="0.2">
      <c r="A6145" t="s">
        <v>12388</v>
      </c>
      <c r="B6145">
        <v>2</v>
      </c>
    </row>
    <row r="6146" spans="1:2" x14ac:dyDescent="0.2">
      <c r="A6146" t="s">
        <v>12390</v>
      </c>
      <c r="B6146">
        <v>1</v>
      </c>
    </row>
    <row r="6147" spans="1:2" x14ac:dyDescent="0.2">
      <c r="A6147" t="s">
        <v>12392</v>
      </c>
      <c r="B6147">
        <v>14</v>
      </c>
    </row>
    <row r="6148" spans="1:2" x14ac:dyDescent="0.2">
      <c r="A6148" t="s">
        <v>12394</v>
      </c>
      <c r="B6148">
        <v>2</v>
      </c>
    </row>
    <row r="6149" spans="1:2" x14ac:dyDescent="0.2">
      <c r="A6149" t="s">
        <v>12396</v>
      </c>
      <c r="B6149">
        <v>1</v>
      </c>
    </row>
    <row r="6150" spans="1:2" x14ac:dyDescent="0.2">
      <c r="A6150" t="s">
        <v>12398</v>
      </c>
      <c r="B6150">
        <v>2</v>
      </c>
    </row>
    <row r="6151" spans="1:2" x14ac:dyDescent="0.2">
      <c r="A6151" t="s">
        <v>12400</v>
      </c>
      <c r="B6151">
        <v>1</v>
      </c>
    </row>
    <row r="6152" spans="1:2" x14ac:dyDescent="0.2">
      <c r="A6152" t="s">
        <v>127</v>
      </c>
      <c r="B6152">
        <v>2</v>
      </c>
    </row>
    <row r="6153" spans="1:2" x14ac:dyDescent="0.2">
      <c r="A6153" t="s">
        <v>12403</v>
      </c>
      <c r="B6153">
        <v>12</v>
      </c>
    </row>
    <row r="6154" spans="1:2" x14ac:dyDescent="0.2">
      <c r="A6154" t="s">
        <v>12405</v>
      </c>
      <c r="B6154">
        <v>4</v>
      </c>
    </row>
    <row r="6155" spans="1:2" x14ac:dyDescent="0.2">
      <c r="A6155" t="s">
        <v>12407</v>
      </c>
      <c r="B6155">
        <v>3</v>
      </c>
    </row>
    <row r="6156" spans="1:2" x14ac:dyDescent="0.2">
      <c r="A6156" t="s">
        <v>12409</v>
      </c>
      <c r="B6156">
        <v>3</v>
      </c>
    </row>
    <row r="6157" spans="1:2" x14ac:dyDescent="0.2">
      <c r="A6157" t="s">
        <v>12411</v>
      </c>
      <c r="B6157">
        <v>5</v>
      </c>
    </row>
    <row r="6158" spans="1:2" x14ac:dyDescent="0.2">
      <c r="A6158" t="s">
        <v>12413</v>
      </c>
      <c r="B6158">
        <v>6</v>
      </c>
    </row>
    <row r="6159" spans="1:2" x14ac:dyDescent="0.2">
      <c r="A6159" t="s">
        <v>12415</v>
      </c>
      <c r="B6159">
        <v>3</v>
      </c>
    </row>
    <row r="6160" spans="1:2" x14ac:dyDescent="0.2">
      <c r="A6160" t="s">
        <v>12417</v>
      </c>
      <c r="B6160">
        <v>2</v>
      </c>
    </row>
    <row r="6161" spans="1:2" x14ac:dyDescent="0.2">
      <c r="A6161" t="s">
        <v>12419</v>
      </c>
      <c r="B6161">
        <v>5</v>
      </c>
    </row>
    <row r="6162" spans="1:2" x14ac:dyDescent="0.2">
      <c r="A6162" t="s">
        <v>12421</v>
      </c>
      <c r="B6162">
        <v>1</v>
      </c>
    </row>
    <row r="6163" spans="1:2" x14ac:dyDescent="0.2">
      <c r="A6163" t="s">
        <v>12423</v>
      </c>
      <c r="B6163">
        <v>5</v>
      </c>
    </row>
    <row r="6164" spans="1:2" x14ac:dyDescent="0.2">
      <c r="A6164" t="s">
        <v>12425</v>
      </c>
      <c r="B6164">
        <v>8</v>
      </c>
    </row>
    <row r="6165" spans="1:2" x14ac:dyDescent="0.2">
      <c r="A6165" t="s">
        <v>12427</v>
      </c>
      <c r="B6165">
        <v>1</v>
      </c>
    </row>
    <row r="6166" spans="1:2" x14ac:dyDescent="0.2">
      <c r="A6166" t="s">
        <v>12429</v>
      </c>
      <c r="B6166">
        <v>9</v>
      </c>
    </row>
    <row r="6167" spans="1:2" x14ac:dyDescent="0.2">
      <c r="A6167" t="s">
        <v>12431</v>
      </c>
      <c r="B6167">
        <v>1</v>
      </c>
    </row>
    <row r="6168" spans="1:2" x14ac:dyDescent="0.2">
      <c r="A6168" t="s">
        <v>12433</v>
      </c>
      <c r="B6168">
        <v>10</v>
      </c>
    </row>
    <row r="6169" spans="1:2" x14ac:dyDescent="0.2">
      <c r="A6169" t="s">
        <v>12435</v>
      </c>
      <c r="B6169">
        <v>3</v>
      </c>
    </row>
    <row r="6170" spans="1:2" x14ac:dyDescent="0.2">
      <c r="A6170" t="s">
        <v>12437</v>
      </c>
      <c r="B6170">
        <v>3</v>
      </c>
    </row>
    <row r="6171" spans="1:2" x14ac:dyDescent="0.2">
      <c r="A6171" t="s">
        <v>12439</v>
      </c>
      <c r="B6171">
        <v>2</v>
      </c>
    </row>
    <row r="6172" spans="1:2" x14ac:dyDescent="0.2">
      <c r="A6172" t="s">
        <v>12441</v>
      </c>
      <c r="B6172">
        <v>1</v>
      </c>
    </row>
    <row r="6173" spans="1:2" x14ac:dyDescent="0.2">
      <c r="A6173" t="s">
        <v>12443</v>
      </c>
      <c r="B6173">
        <v>3</v>
      </c>
    </row>
    <row r="6174" spans="1:2" x14ac:dyDescent="0.2">
      <c r="A6174" t="s">
        <v>12445</v>
      </c>
      <c r="B6174">
        <v>2</v>
      </c>
    </row>
    <row r="6175" spans="1:2" x14ac:dyDescent="0.2">
      <c r="A6175" t="s">
        <v>255</v>
      </c>
      <c r="B6175">
        <v>3</v>
      </c>
    </row>
    <row r="6176" spans="1:2" x14ac:dyDescent="0.2">
      <c r="A6176" t="s">
        <v>12448</v>
      </c>
      <c r="B6176">
        <v>10</v>
      </c>
    </row>
    <row r="6177" spans="1:2" x14ac:dyDescent="0.2">
      <c r="A6177" t="s">
        <v>12450</v>
      </c>
      <c r="B6177">
        <v>17</v>
      </c>
    </row>
    <row r="6178" spans="1:2" x14ac:dyDescent="0.2">
      <c r="A6178" t="s">
        <v>12452</v>
      </c>
      <c r="B6178">
        <v>13</v>
      </c>
    </row>
    <row r="6179" spans="1:2" x14ac:dyDescent="0.2">
      <c r="A6179" t="s">
        <v>12454</v>
      </c>
      <c r="B6179">
        <v>3</v>
      </c>
    </row>
    <row r="6180" spans="1:2" x14ac:dyDescent="0.2">
      <c r="A6180" t="s">
        <v>12456</v>
      </c>
      <c r="B6180">
        <v>5</v>
      </c>
    </row>
    <row r="6181" spans="1:2" x14ac:dyDescent="0.2">
      <c r="A6181" t="s">
        <v>12458</v>
      </c>
      <c r="B6181">
        <v>2</v>
      </c>
    </row>
    <row r="6182" spans="1:2" x14ac:dyDescent="0.2">
      <c r="A6182" t="s">
        <v>12460</v>
      </c>
      <c r="B6182">
        <v>3</v>
      </c>
    </row>
    <row r="6183" spans="1:2" x14ac:dyDescent="0.2">
      <c r="A6183" t="s">
        <v>12462</v>
      </c>
      <c r="B6183">
        <v>6</v>
      </c>
    </row>
    <row r="6184" spans="1:2" x14ac:dyDescent="0.2">
      <c r="A6184" t="s">
        <v>12464</v>
      </c>
      <c r="B6184">
        <v>26</v>
      </c>
    </row>
    <row r="6185" spans="1:2" x14ac:dyDescent="0.2">
      <c r="A6185" t="s">
        <v>12466</v>
      </c>
      <c r="B6185">
        <v>1</v>
      </c>
    </row>
    <row r="6186" spans="1:2" x14ac:dyDescent="0.2">
      <c r="A6186" t="s">
        <v>12468</v>
      </c>
      <c r="B6186">
        <v>1</v>
      </c>
    </row>
    <row r="6187" spans="1:2" x14ac:dyDescent="0.2">
      <c r="A6187" t="s">
        <v>12470</v>
      </c>
      <c r="B6187">
        <v>1</v>
      </c>
    </row>
    <row r="6188" spans="1:2" x14ac:dyDescent="0.2">
      <c r="A6188" t="s">
        <v>12472</v>
      </c>
      <c r="B6188">
        <v>22</v>
      </c>
    </row>
    <row r="6189" spans="1:2" x14ac:dyDescent="0.2">
      <c r="A6189" t="s">
        <v>128</v>
      </c>
      <c r="B6189">
        <v>2</v>
      </c>
    </row>
    <row r="6190" spans="1:2" x14ac:dyDescent="0.2">
      <c r="A6190" t="s">
        <v>12475</v>
      </c>
      <c r="B6190">
        <v>1</v>
      </c>
    </row>
    <row r="6191" spans="1:2" x14ac:dyDescent="0.2">
      <c r="A6191" t="s">
        <v>298</v>
      </c>
      <c r="B6191">
        <v>2</v>
      </c>
    </row>
    <row r="6192" spans="1:2" x14ac:dyDescent="0.2">
      <c r="A6192" t="s">
        <v>256</v>
      </c>
      <c r="B6192">
        <v>2</v>
      </c>
    </row>
    <row r="6193" spans="1:2" x14ac:dyDescent="0.2">
      <c r="A6193" t="s">
        <v>12479</v>
      </c>
      <c r="B6193">
        <v>20</v>
      </c>
    </row>
    <row r="6194" spans="1:2" x14ac:dyDescent="0.2">
      <c r="A6194" t="s">
        <v>12481</v>
      </c>
      <c r="B6194">
        <v>6</v>
      </c>
    </row>
    <row r="6195" spans="1:2" x14ac:dyDescent="0.2">
      <c r="A6195" t="s">
        <v>12483</v>
      </c>
      <c r="B6195">
        <v>3</v>
      </c>
    </row>
    <row r="6196" spans="1:2" x14ac:dyDescent="0.2">
      <c r="A6196" t="s">
        <v>12485</v>
      </c>
      <c r="B6196">
        <v>2</v>
      </c>
    </row>
    <row r="6197" spans="1:2" x14ac:dyDescent="0.2">
      <c r="A6197" t="s">
        <v>12487</v>
      </c>
      <c r="B6197">
        <v>1</v>
      </c>
    </row>
    <row r="6198" spans="1:2" x14ac:dyDescent="0.2">
      <c r="A6198" t="s">
        <v>12489</v>
      </c>
      <c r="B6198">
        <v>10</v>
      </c>
    </row>
    <row r="6199" spans="1:2" x14ac:dyDescent="0.2">
      <c r="A6199" t="s">
        <v>12491</v>
      </c>
      <c r="B6199">
        <v>2</v>
      </c>
    </row>
    <row r="6200" spans="1:2" x14ac:dyDescent="0.2">
      <c r="A6200" t="s">
        <v>12493</v>
      </c>
      <c r="B6200">
        <v>4</v>
      </c>
    </row>
    <row r="6201" spans="1:2" x14ac:dyDescent="0.2">
      <c r="A6201" t="s">
        <v>12495</v>
      </c>
      <c r="B6201">
        <v>1</v>
      </c>
    </row>
    <row r="6202" spans="1:2" x14ac:dyDescent="0.2">
      <c r="A6202" t="s">
        <v>12497</v>
      </c>
      <c r="B6202">
        <v>3</v>
      </c>
    </row>
    <row r="6203" spans="1:2" x14ac:dyDescent="0.2">
      <c r="A6203" t="s">
        <v>12499</v>
      </c>
      <c r="B6203">
        <v>4</v>
      </c>
    </row>
    <row r="6204" spans="1:2" x14ac:dyDescent="0.2">
      <c r="A6204" t="s">
        <v>12501</v>
      </c>
      <c r="B6204">
        <v>6</v>
      </c>
    </row>
    <row r="6205" spans="1:2" x14ac:dyDescent="0.2">
      <c r="A6205" t="s">
        <v>12503</v>
      </c>
      <c r="B6205">
        <v>1</v>
      </c>
    </row>
    <row r="6206" spans="1:2" x14ac:dyDescent="0.2">
      <c r="A6206" t="s">
        <v>12505</v>
      </c>
      <c r="B6206">
        <v>1</v>
      </c>
    </row>
    <row r="6207" spans="1:2" x14ac:dyDescent="0.2">
      <c r="A6207" t="s">
        <v>12507</v>
      </c>
      <c r="B6207">
        <v>5</v>
      </c>
    </row>
    <row r="6208" spans="1:2" x14ac:dyDescent="0.2">
      <c r="A6208" t="s">
        <v>12509</v>
      </c>
      <c r="B6208">
        <v>2</v>
      </c>
    </row>
    <row r="6209" spans="1:2" x14ac:dyDescent="0.2">
      <c r="A6209" t="s">
        <v>12511</v>
      </c>
      <c r="B6209">
        <v>4</v>
      </c>
    </row>
    <row r="6210" spans="1:2" x14ac:dyDescent="0.2">
      <c r="A6210" t="s">
        <v>12513</v>
      </c>
      <c r="B6210">
        <v>4</v>
      </c>
    </row>
    <row r="6211" spans="1:2" x14ac:dyDescent="0.2">
      <c r="A6211" t="s">
        <v>212</v>
      </c>
      <c r="B6211">
        <v>5</v>
      </c>
    </row>
    <row r="6212" spans="1:2" x14ac:dyDescent="0.2">
      <c r="A6212" t="s">
        <v>12516</v>
      </c>
      <c r="B6212">
        <v>3</v>
      </c>
    </row>
    <row r="6213" spans="1:2" x14ac:dyDescent="0.2">
      <c r="A6213" t="s">
        <v>12518</v>
      </c>
      <c r="B6213">
        <v>2</v>
      </c>
    </row>
    <row r="6214" spans="1:2" x14ac:dyDescent="0.2">
      <c r="A6214" t="s">
        <v>213</v>
      </c>
      <c r="B6214">
        <v>2</v>
      </c>
    </row>
    <row r="6215" spans="1:2" x14ac:dyDescent="0.2">
      <c r="A6215" t="s">
        <v>12521</v>
      </c>
      <c r="B6215">
        <v>1</v>
      </c>
    </row>
    <row r="6216" spans="1:2" x14ac:dyDescent="0.2">
      <c r="A6216" t="s">
        <v>12523</v>
      </c>
      <c r="B6216">
        <v>6</v>
      </c>
    </row>
    <row r="6217" spans="1:2" x14ac:dyDescent="0.2">
      <c r="A6217" t="s">
        <v>12525</v>
      </c>
      <c r="B6217">
        <v>3</v>
      </c>
    </row>
    <row r="6218" spans="1:2" x14ac:dyDescent="0.2">
      <c r="A6218" t="s">
        <v>388</v>
      </c>
      <c r="B6218">
        <v>4</v>
      </c>
    </row>
    <row r="6219" spans="1:2" x14ac:dyDescent="0.2">
      <c r="A6219" t="s">
        <v>12528</v>
      </c>
      <c r="B6219">
        <v>5</v>
      </c>
    </row>
    <row r="6220" spans="1:2" x14ac:dyDescent="0.2">
      <c r="A6220" t="s">
        <v>12530</v>
      </c>
      <c r="B6220">
        <v>3</v>
      </c>
    </row>
    <row r="6221" spans="1:2" x14ac:dyDescent="0.2">
      <c r="A6221" t="s">
        <v>129</v>
      </c>
      <c r="B6221">
        <v>1</v>
      </c>
    </row>
    <row r="6222" spans="1:2" x14ac:dyDescent="0.2">
      <c r="A6222" t="s">
        <v>12532</v>
      </c>
      <c r="B6222">
        <v>12</v>
      </c>
    </row>
    <row r="6223" spans="1:2" x14ac:dyDescent="0.2">
      <c r="A6223" t="s">
        <v>12534</v>
      </c>
      <c r="B6223">
        <v>10</v>
      </c>
    </row>
    <row r="6224" spans="1:2" x14ac:dyDescent="0.2">
      <c r="A6224" t="s">
        <v>12536</v>
      </c>
      <c r="B6224">
        <v>1</v>
      </c>
    </row>
    <row r="6225" spans="1:2" x14ac:dyDescent="0.2">
      <c r="A6225" t="s">
        <v>12538</v>
      </c>
      <c r="B6225">
        <v>4</v>
      </c>
    </row>
    <row r="6226" spans="1:2" x14ac:dyDescent="0.2">
      <c r="A6226" t="s">
        <v>130</v>
      </c>
      <c r="B6226">
        <v>5</v>
      </c>
    </row>
    <row r="6227" spans="1:2" x14ac:dyDescent="0.2">
      <c r="A6227" t="s">
        <v>12541</v>
      </c>
      <c r="B6227">
        <v>4</v>
      </c>
    </row>
    <row r="6228" spans="1:2" x14ac:dyDescent="0.2">
      <c r="A6228" t="s">
        <v>12543</v>
      </c>
      <c r="B6228">
        <v>1</v>
      </c>
    </row>
    <row r="6229" spans="1:2" x14ac:dyDescent="0.2">
      <c r="A6229" t="s">
        <v>12545</v>
      </c>
      <c r="B6229">
        <v>3</v>
      </c>
    </row>
    <row r="6230" spans="1:2" x14ac:dyDescent="0.2">
      <c r="A6230" t="s">
        <v>12547</v>
      </c>
      <c r="B6230">
        <v>2</v>
      </c>
    </row>
    <row r="6231" spans="1:2" x14ac:dyDescent="0.2">
      <c r="A6231" t="s">
        <v>12549</v>
      </c>
      <c r="B6231">
        <v>2</v>
      </c>
    </row>
    <row r="6232" spans="1:2" x14ac:dyDescent="0.2">
      <c r="A6232" t="s">
        <v>12551</v>
      </c>
      <c r="B6232">
        <v>16</v>
      </c>
    </row>
    <row r="6233" spans="1:2" x14ac:dyDescent="0.2">
      <c r="A6233" t="s">
        <v>12553</v>
      </c>
      <c r="B6233">
        <v>3</v>
      </c>
    </row>
    <row r="6234" spans="1:2" x14ac:dyDescent="0.2">
      <c r="A6234" t="s">
        <v>12555</v>
      </c>
      <c r="B6234">
        <v>2</v>
      </c>
    </row>
    <row r="6235" spans="1:2" x14ac:dyDescent="0.2">
      <c r="A6235" t="s">
        <v>12559</v>
      </c>
      <c r="B6235">
        <v>2</v>
      </c>
    </row>
    <row r="6236" spans="1:2" x14ac:dyDescent="0.2">
      <c r="A6236" t="s">
        <v>12557</v>
      </c>
      <c r="B6236">
        <v>5</v>
      </c>
    </row>
    <row r="6237" spans="1:2" x14ac:dyDescent="0.2">
      <c r="A6237" t="s">
        <v>12561</v>
      </c>
      <c r="B6237">
        <v>4</v>
      </c>
    </row>
    <row r="6238" spans="1:2" x14ac:dyDescent="0.2">
      <c r="A6238" t="s">
        <v>12563</v>
      </c>
      <c r="B6238">
        <v>1</v>
      </c>
    </row>
    <row r="6239" spans="1:2" x14ac:dyDescent="0.2">
      <c r="A6239" t="s">
        <v>12565</v>
      </c>
      <c r="B6239">
        <v>1</v>
      </c>
    </row>
    <row r="6240" spans="1:2" x14ac:dyDescent="0.2">
      <c r="A6240" t="s">
        <v>12567</v>
      </c>
      <c r="B6240">
        <v>3</v>
      </c>
    </row>
    <row r="6241" spans="1:2" x14ac:dyDescent="0.2">
      <c r="A6241" t="s">
        <v>12569</v>
      </c>
      <c r="B6241">
        <v>2</v>
      </c>
    </row>
    <row r="6242" spans="1:2" x14ac:dyDescent="0.2">
      <c r="A6242" t="s">
        <v>12571</v>
      </c>
      <c r="B6242">
        <v>2</v>
      </c>
    </row>
    <row r="6243" spans="1:2" x14ac:dyDescent="0.2">
      <c r="A6243" t="s">
        <v>12573</v>
      </c>
      <c r="B6243">
        <v>11</v>
      </c>
    </row>
    <row r="6244" spans="1:2" x14ac:dyDescent="0.2">
      <c r="A6244" t="s">
        <v>389</v>
      </c>
      <c r="B6244">
        <v>1</v>
      </c>
    </row>
    <row r="6245" spans="1:2" x14ac:dyDescent="0.2">
      <c r="A6245" t="s">
        <v>12576</v>
      </c>
      <c r="B6245">
        <v>4</v>
      </c>
    </row>
    <row r="6246" spans="1:2" x14ac:dyDescent="0.2">
      <c r="A6246" t="s">
        <v>12578</v>
      </c>
      <c r="B6246">
        <v>4</v>
      </c>
    </row>
    <row r="6247" spans="1:2" x14ac:dyDescent="0.2">
      <c r="A6247" t="s">
        <v>12580</v>
      </c>
      <c r="B6247">
        <v>5</v>
      </c>
    </row>
    <row r="6248" spans="1:2" x14ac:dyDescent="0.2">
      <c r="A6248" t="s">
        <v>12582</v>
      </c>
      <c r="B6248">
        <v>3</v>
      </c>
    </row>
    <row r="6249" spans="1:2" x14ac:dyDescent="0.2">
      <c r="A6249" t="s">
        <v>390</v>
      </c>
      <c r="B6249">
        <v>6</v>
      </c>
    </row>
    <row r="6250" spans="1:2" x14ac:dyDescent="0.2">
      <c r="A6250" t="s">
        <v>12585</v>
      </c>
      <c r="B6250">
        <v>3</v>
      </c>
    </row>
    <row r="6251" spans="1:2" x14ac:dyDescent="0.2">
      <c r="A6251" t="s">
        <v>12587</v>
      </c>
      <c r="B6251">
        <v>2</v>
      </c>
    </row>
    <row r="6252" spans="1:2" x14ac:dyDescent="0.2">
      <c r="A6252" t="s">
        <v>12589</v>
      </c>
      <c r="B6252">
        <v>2</v>
      </c>
    </row>
    <row r="6253" spans="1:2" x14ac:dyDescent="0.2">
      <c r="A6253" t="s">
        <v>12591</v>
      </c>
      <c r="B6253">
        <v>2</v>
      </c>
    </row>
    <row r="6254" spans="1:2" x14ac:dyDescent="0.2">
      <c r="A6254" t="s">
        <v>12593</v>
      </c>
      <c r="B6254">
        <v>5</v>
      </c>
    </row>
    <row r="6255" spans="1:2" x14ac:dyDescent="0.2">
      <c r="A6255" t="s">
        <v>12595</v>
      </c>
      <c r="B6255">
        <v>4</v>
      </c>
    </row>
    <row r="6256" spans="1:2" x14ac:dyDescent="0.2">
      <c r="A6256" t="s">
        <v>12597</v>
      </c>
      <c r="B6256">
        <v>20</v>
      </c>
    </row>
    <row r="6257" spans="1:2" x14ac:dyDescent="0.2">
      <c r="A6257" t="s">
        <v>12599</v>
      </c>
      <c r="B6257">
        <v>10</v>
      </c>
    </row>
    <row r="6258" spans="1:2" x14ac:dyDescent="0.2">
      <c r="A6258" t="s">
        <v>12601</v>
      </c>
      <c r="B6258">
        <v>1</v>
      </c>
    </row>
    <row r="6259" spans="1:2" x14ac:dyDescent="0.2">
      <c r="A6259" t="s">
        <v>12603</v>
      </c>
      <c r="B6259">
        <v>2</v>
      </c>
    </row>
    <row r="6260" spans="1:2" x14ac:dyDescent="0.2">
      <c r="A6260" t="s">
        <v>12605</v>
      </c>
      <c r="B6260">
        <v>3</v>
      </c>
    </row>
    <row r="6261" spans="1:2" x14ac:dyDescent="0.2">
      <c r="A6261" t="s">
        <v>12607</v>
      </c>
      <c r="B6261">
        <v>5</v>
      </c>
    </row>
    <row r="6262" spans="1:2" x14ac:dyDescent="0.2">
      <c r="A6262" t="s">
        <v>12609</v>
      </c>
      <c r="B6262">
        <v>3</v>
      </c>
    </row>
    <row r="6263" spans="1:2" x14ac:dyDescent="0.2">
      <c r="A6263" t="s">
        <v>12611</v>
      </c>
      <c r="B6263">
        <v>13</v>
      </c>
    </row>
    <row r="6264" spans="1:2" x14ac:dyDescent="0.2">
      <c r="A6264" t="s">
        <v>12613</v>
      </c>
      <c r="B6264">
        <v>56</v>
      </c>
    </row>
    <row r="6265" spans="1:2" x14ac:dyDescent="0.2">
      <c r="A6265" t="s">
        <v>12615</v>
      </c>
      <c r="B6265">
        <v>2</v>
      </c>
    </row>
    <row r="6266" spans="1:2" x14ac:dyDescent="0.2">
      <c r="A6266" t="s">
        <v>12617</v>
      </c>
      <c r="B6266">
        <v>2</v>
      </c>
    </row>
    <row r="6267" spans="1:2" x14ac:dyDescent="0.2">
      <c r="A6267" t="s">
        <v>214</v>
      </c>
      <c r="B6267">
        <v>2</v>
      </c>
    </row>
    <row r="6268" spans="1:2" x14ac:dyDescent="0.2">
      <c r="A6268" t="s">
        <v>131</v>
      </c>
      <c r="B6268">
        <v>3</v>
      </c>
    </row>
    <row r="6269" spans="1:2" x14ac:dyDescent="0.2">
      <c r="A6269" t="s">
        <v>12621</v>
      </c>
      <c r="B6269">
        <v>8</v>
      </c>
    </row>
    <row r="6270" spans="1:2" x14ac:dyDescent="0.2">
      <c r="A6270" t="s">
        <v>12623</v>
      </c>
      <c r="B6270">
        <v>12</v>
      </c>
    </row>
    <row r="6271" spans="1:2" x14ac:dyDescent="0.2">
      <c r="A6271" t="s">
        <v>12625</v>
      </c>
      <c r="B6271">
        <v>5</v>
      </c>
    </row>
    <row r="6272" spans="1:2" x14ac:dyDescent="0.2">
      <c r="A6272" t="s">
        <v>12627</v>
      </c>
      <c r="B6272">
        <v>6</v>
      </c>
    </row>
    <row r="6273" spans="1:2" x14ac:dyDescent="0.2">
      <c r="A6273" t="s">
        <v>12630</v>
      </c>
      <c r="B6273">
        <v>1</v>
      </c>
    </row>
    <row r="6274" spans="1:2" x14ac:dyDescent="0.2">
      <c r="A6274" t="s">
        <v>12632</v>
      </c>
      <c r="B6274">
        <v>3</v>
      </c>
    </row>
    <row r="6275" spans="1:2" x14ac:dyDescent="0.2">
      <c r="A6275" t="s">
        <v>12634</v>
      </c>
      <c r="B6275">
        <v>9</v>
      </c>
    </row>
    <row r="6276" spans="1:2" x14ac:dyDescent="0.2">
      <c r="A6276" t="s">
        <v>12636</v>
      </c>
      <c r="B6276">
        <v>7</v>
      </c>
    </row>
    <row r="6277" spans="1:2" x14ac:dyDescent="0.2">
      <c r="A6277" t="s">
        <v>12638</v>
      </c>
      <c r="B6277">
        <v>8</v>
      </c>
    </row>
    <row r="6278" spans="1:2" x14ac:dyDescent="0.2">
      <c r="A6278" t="s">
        <v>12640</v>
      </c>
      <c r="B6278">
        <v>3</v>
      </c>
    </row>
    <row r="6279" spans="1:2" x14ac:dyDescent="0.2">
      <c r="A6279" t="s">
        <v>12642</v>
      </c>
      <c r="B6279">
        <v>8</v>
      </c>
    </row>
    <row r="6280" spans="1:2" x14ac:dyDescent="0.2">
      <c r="A6280" t="s">
        <v>138</v>
      </c>
      <c r="B6280">
        <v>3</v>
      </c>
    </row>
    <row r="6281" spans="1:2" x14ac:dyDescent="0.2">
      <c r="A6281" t="s">
        <v>12644</v>
      </c>
      <c r="B6281">
        <v>6</v>
      </c>
    </row>
    <row r="6282" spans="1:2" x14ac:dyDescent="0.2">
      <c r="A6282" t="s">
        <v>12646</v>
      </c>
      <c r="B6282">
        <v>6</v>
      </c>
    </row>
    <row r="6283" spans="1:2" x14ac:dyDescent="0.2">
      <c r="A6283" t="s">
        <v>12648</v>
      </c>
      <c r="B6283">
        <v>5</v>
      </c>
    </row>
    <row r="6284" spans="1:2" x14ac:dyDescent="0.2">
      <c r="A6284" t="s">
        <v>12650</v>
      </c>
      <c r="B6284">
        <v>14</v>
      </c>
    </row>
    <row r="6285" spans="1:2" x14ac:dyDescent="0.2">
      <c r="A6285" t="s">
        <v>12652</v>
      </c>
      <c r="B6285">
        <v>2</v>
      </c>
    </row>
    <row r="6286" spans="1:2" x14ac:dyDescent="0.2">
      <c r="A6286" t="s">
        <v>12654</v>
      </c>
      <c r="B6286">
        <v>5</v>
      </c>
    </row>
    <row r="6287" spans="1:2" x14ac:dyDescent="0.2">
      <c r="A6287" t="s">
        <v>12656</v>
      </c>
      <c r="B6287">
        <v>19</v>
      </c>
    </row>
    <row r="6288" spans="1:2" x14ac:dyDescent="0.2">
      <c r="A6288" t="s">
        <v>12658</v>
      </c>
      <c r="B6288">
        <v>2</v>
      </c>
    </row>
    <row r="6289" spans="1:2" x14ac:dyDescent="0.2">
      <c r="A6289" t="s">
        <v>12660</v>
      </c>
      <c r="B6289">
        <v>2</v>
      </c>
    </row>
    <row r="6290" spans="1:2" x14ac:dyDescent="0.2">
      <c r="A6290" t="s">
        <v>12662</v>
      </c>
      <c r="B6290">
        <v>3</v>
      </c>
    </row>
    <row r="6291" spans="1:2" x14ac:dyDescent="0.2">
      <c r="A6291" t="s">
        <v>12664</v>
      </c>
      <c r="B6291">
        <v>5</v>
      </c>
    </row>
    <row r="6292" spans="1:2" x14ac:dyDescent="0.2">
      <c r="A6292" t="s">
        <v>12666</v>
      </c>
      <c r="B6292">
        <v>3</v>
      </c>
    </row>
    <row r="6293" spans="1:2" x14ac:dyDescent="0.2">
      <c r="A6293" t="s">
        <v>217</v>
      </c>
      <c r="B6293">
        <v>3</v>
      </c>
    </row>
    <row r="6294" spans="1:2" x14ac:dyDescent="0.2">
      <c r="A6294" t="s">
        <v>12669</v>
      </c>
      <c r="B6294">
        <v>2</v>
      </c>
    </row>
    <row r="6295" spans="1:2" x14ac:dyDescent="0.2">
      <c r="A6295" t="s">
        <v>12671</v>
      </c>
      <c r="B6295">
        <v>7</v>
      </c>
    </row>
    <row r="6296" spans="1:2" x14ac:dyDescent="0.2">
      <c r="A6296" t="s">
        <v>12673</v>
      </c>
      <c r="B6296">
        <v>1</v>
      </c>
    </row>
    <row r="6297" spans="1:2" x14ac:dyDescent="0.2">
      <c r="A6297" t="s">
        <v>12675</v>
      </c>
      <c r="B6297">
        <v>4</v>
      </c>
    </row>
    <row r="6298" spans="1:2" x14ac:dyDescent="0.2">
      <c r="A6298" t="s">
        <v>12677</v>
      </c>
      <c r="B6298">
        <v>5</v>
      </c>
    </row>
    <row r="6299" spans="1:2" x14ac:dyDescent="0.2">
      <c r="A6299" t="s">
        <v>12679</v>
      </c>
      <c r="B6299">
        <v>1</v>
      </c>
    </row>
    <row r="6300" spans="1:2" x14ac:dyDescent="0.2">
      <c r="A6300" t="s">
        <v>12681</v>
      </c>
      <c r="B6300">
        <v>6</v>
      </c>
    </row>
    <row r="6301" spans="1:2" x14ac:dyDescent="0.2">
      <c r="A6301" t="s">
        <v>12683</v>
      </c>
      <c r="B6301">
        <v>2</v>
      </c>
    </row>
    <row r="6302" spans="1:2" x14ac:dyDescent="0.2">
      <c r="A6302" t="s">
        <v>12685</v>
      </c>
      <c r="B6302">
        <v>3</v>
      </c>
    </row>
    <row r="6303" spans="1:2" x14ac:dyDescent="0.2">
      <c r="A6303" t="s">
        <v>12687</v>
      </c>
      <c r="B6303">
        <v>7</v>
      </c>
    </row>
    <row r="6304" spans="1:2" x14ac:dyDescent="0.2">
      <c r="A6304" t="s">
        <v>12689</v>
      </c>
      <c r="B6304">
        <v>3</v>
      </c>
    </row>
    <row r="6305" spans="1:2" x14ac:dyDescent="0.2">
      <c r="A6305" t="s">
        <v>12691</v>
      </c>
      <c r="B6305">
        <v>3</v>
      </c>
    </row>
    <row r="6306" spans="1:2" x14ac:dyDescent="0.2">
      <c r="A6306" t="s">
        <v>12693</v>
      </c>
      <c r="B6306">
        <v>3</v>
      </c>
    </row>
    <row r="6307" spans="1:2" x14ac:dyDescent="0.2">
      <c r="A6307" t="s">
        <v>12695</v>
      </c>
      <c r="B6307">
        <v>1</v>
      </c>
    </row>
    <row r="6308" spans="1:2" x14ac:dyDescent="0.2">
      <c r="A6308" t="s">
        <v>120</v>
      </c>
      <c r="B6308">
        <v>2</v>
      </c>
    </row>
    <row r="6309" spans="1:2" x14ac:dyDescent="0.2">
      <c r="A6309" t="s">
        <v>12698</v>
      </c>
      <c r="B6309">
        <v>4</v>
      </c>
    </row>
    <row r="6310" spans="1:2" x14ac:dyDescent="0.2">
      <c r="A6310" t="s">
        <v>12700</v>
      </c>
      <c r="B6310">
        <v>8</v>
      </c>
    </row>
    <row r="6311" spans="1:2" x14ac:dyDescent="0.2">
      <c r="A6311" t="s">
        <v>12702</v>
      </c>
      <c r="B6311">
        <v>7</v>
      </c>
    </row>
    <row r="6312" spans="1:2" x14ac:dyDescent="0.2">
      <c r="A6312" t="s">
        <v>12704</v>
      </c>
      <c r="B6312">
        <v>11</v>
      </c>
    </row>
    <row r="6313" spans="1:2" x14ac:dyDescent="0.2">
      <c r="A6313" t="s">
        <v>12706</v>
      </c>
      <c r="B6313">
        <v>7</v>
      </c>
    </row>
    <row r="6314" spans="1:2" x14ac:dyDescent="0.2">
      <c r="A6314" t="s">
        <v>12708</v>
      </c>
      <c r="B6314">
        <v>56</v>
      </c>
    </row>
    <row r="6315" spans="1:2" x14ac:dyDescent="0.2">
      <c r="A6315" t="s">
        <v>12710</v>
      </c>
      <c r="B6315">
        <v>17</v>
      </c>
    </row>
    <row r="6316" spans="1:2" x14ac:dyDescent="0.2">
      <c r="A6316" t="s">
        <v>12857</v>
      </c>
      <c r="B6316">
        <v>1</v>
      </c>
    </row>
    <row r="6317" spans="1:2" x14ac:dyDescent="0.2">
      <c r="A6317" t="s">
        <v>132</v>
      </c>
      <c r="B6317">
        <v>2</v>
      </c>
    </row>
    <row r="6318" spans="1:2" x14ac:dyDescent="0.2">
      <c r="A6318" t="s">
        <v>215</v>
      </c>
      <c r="B6318">
        <v>4</v>
      </c>
    </row>
    <row r="6319" spans="1:2" x14ac:dyDescent="0.2">
      <c r="A6319" t="s">
        <v>12861</v>
      </c>
      <c r="B6319">
        <v>7</v>
      </c>
    </row>
    <row r="6320" spans="1:2" x14ac:dyDescent="0.2">
      <c r="A6320" t="s">
        <v>12863</v>
      </c>
      <c r="B6320">
        <v>4</v>
      </c>
    </row>
    <row r="6321" spans="1:2" x14ac:dyDescent="0.2">
      <c r="A6321" t="s">
        <v>391</v>
      </c>
      <c r="B6321">
        <v>2</v>
      </c>
    </row>
    <row r="6322" spans="1:2" x14ac:dyDescent="0.2">
      <c r="A6322" t="s">
        <v>12866</v>
      </c>
      <c r="B6322">
        <v>3</v>
      </c>
    </row>
    <row r="6323" spans="1:2" x14ac:dyDescent="0.2">
      <c r="A6323" t="s">
        <v>12868</v>
      </c>
      <c r="B6323">
        <v>1</v>
      </c>
    </row>
    <row r="6324" spans="1:2" x14ac:dyDescent="0.2">
      <c r="A6324" t="s">
        <v>12870</v>
      </c>
      <c r="B6324">
        <v>2</v>
      </c>
    </row>
    <row r="6325" spans="1:2" x14ac:dyDescent="0.2">
      <c r="A6325" t="s">
        <v>12872</v>
      </c>
      <c r="B6325">
        <v>9</v>
      </c>
    </row>
    <row r="6326" spans="1:2" x14ac:dyDescent="0.2">
      <c r="A6326" t="s">
        <v>12874</v>
      </c>
      <c r="B6326">
        <v>1</v>
      </c>
    </row>
    <row r="6327" spans="1:2" x14ac:dyDescent="0.2">
      <c r="A6327" t="s">
        <v>12876</v>
      </c>
      <c r="B6327">
        <v>5</v>
      </c>
    </row>
    <row r="6328" spans="1:2" x14ac:dyDescent="0.2">
      <c r="A6328" t="s">
        <v>12878</v>
      </c>
      <c r="B6328">
        <v>12</v>
      </c>
    </row>
    <row r="6329" spans="1:2" x14ac:dyDescent="0.2">
      <c r="A6329" t="s">
        <v>133</v>
      </c>
      <c r="B6329">
        <v>2</v>
      </c>
    </row>
    <row r="6330" spans="1:2" x14ac:dyDescent="0.2">
      <c r="A6330" t="s">
        <v>12881</v>
      </c>
      <c r="B6330">
        <v>1</v>
      </c>
    </row>
    <row r="6331" spans="1:2" x14ac:dyDescent="0.2">
      <c r="A6331" t="s">
        <v>12883</v>
      </c>
      <c r="B6331">
        <v>5</v>
      </c>
    </row>
    <row r="6332" spans="1:2" x14ac:dyDescent="0.2">
      <c r="A6332" t="s">
        <v>12885</v>
      </c>
      <c r="B6332">
        <v>4</v>
      </c>
    </row>
    <row r="6333" spans="1:2" x14ac:dyDescent="0.2">
      <c r="A6333" t="s">
        <v>12887</v>
      </c>
      <c r="B6333">
        <v>10</v>
      </c>
    </row>
    <row r="6334" spans="1:2" x14ac:dyDescent="0.2">
      <c r="A6334" t="s">
        <v>12889</v>
      </c>
      <c r="B6334">
        <v>2</v>
      </c>
    </row>
    <row r="6335" spans="1:2" x14ac:dyDescent="0.2">
      <c r="A6335" t="s">
        <v>12891</v>
      </c>
      <c r="B6335">
        <v>5</v>
      </c>
    </row>
    <row r="6336" spans="1:2" x14ac:dyDescent="0.2">
      <c r="A6336" t="s">
        <v>12893</v>
      </c>
      <c r="B6336">
        <v>6</v>
      </c>
    </row>
    <row r="6337" spans="1:2" x14ac:dyDescent="0.2">
      <c r="A6337" t="s">
        <v>12895</v>
      </c>
      <c r="B6337">
        <v>6</v>
      </c>
    </row>
    <row r="6338" spans="1:2" x14ac:dyDescent="0.2">
      <c r="A6338" t="s">
        <v>12897</v>
      </c>
      <c r="B6338">
        <v>4</v>
      </c>
    </row>
    <row r="6339" spans="1:2" x14ac:dyDescent="0.2">
      <c r="A6339" t="s">
        <v>12899</v>
      </c>
      <c r="B6339">
        <v>5</v>
      </c>
    </row>
    <row r="6340" spans="1:2" x14ac:dyDescent="0.2">
      <c r="A6340" t="s">
        <v>12901</v>
      </c>
      <c r="B6340">
        <v>7</v>
      </c>
    </row>
    <row r="6341" spans="1:2" x14ac:dyDescent="0.2">
      <c r="A6341" t="s">
        <v>12903</v>
      </c>
      <c r="B6341">
        <v>2</v>
      </c>
    </row>
    <row r="6342" spans="1:2" x14ac:dyDescent="0.2">
      <c r="A6342" t="s">
        <v>12905</v>
      </c>
      <c r="B6342">
        <v>7</v>
      </c>
    </row>
    <row r="6343" spans="1:2" x14ac:dyDescent="0.2">
      <c r="A6343" t="s">
        <v>12907</v>
      </c>
      <c r="B6343">
        <v>1</v>
      </c>
    </row>
    <row r="6344" spans="1:2" x14ac:dyDescent="0.2">
      <c r="A6344" t="s">
        <v>12909</v>
      </c>
      <c r="B6344">
        <v>11</v>
      </c>
    </row>
    <row r="6345" spans="1:2" x14ac:dyDescent="0.2">
      <c r="A6345" t="s">
        <v>12911</v>
      </c>
      <c r="B6345">
        <v>12</v>
      </c>
    </row>
    <row r="6346" spans="1:2" x14ac:dyDescent="0.2">
      <c r="A6346" t="s">
        <v>12913</v>
      </c>
      <c r="B6346">
        <v>12</v>
      </c>
    </row>
    <row r="6347" spans="1:2" x14ac:dyDescent="0.2">
      <c r="A6347" t="s">
        <v>12915</v>
      </c>
      <c r="B6347">
        <v>34</v>
      </c>
    </row>
    <row r="6348" spans="1:2" x14ac:dyDescent="0.2">
      <c r="A6348" t="s">
        <v>12917</v>
      </c>
      <c r="B6348">
        <v>2</v>
      </c>
    </row>
    <row r="6349" spans="1:2" x14ac:dyDescent="0.2">
      <c r="A6349" t="s">
        <v>135</v>
      </c>
      <c r="B6349">
        <v>5</v>
      </c>
    </row>
    <row r="6350" spans="1:2" x14ac:dyDescent="0.2">
      <c r="A6350" t="s">
        <v>12920</v>
      </c>
      <c r="B6350">
        <v>2</v>
      </c>
    </row>
    <row r="6351" spans="1:2" x14ac:dyDescent="0.2">
      <c r="A6351" t="s">
        <v>12922</v>
      </c>
      <c r="B6351">
        <v>3</v>
      </c>
    </row>
    <row r="6352" spans="1:2" x14ac:dyDescent="0.2">
      <c r="A6352" t="s">
        <v>12924</v>
      </c>
      <c r="B6352">
        <v>6</v>
      </c>
    </row>
    <row r="6353" spans="1:2" x14ac:dyDescent="0.2">
      <c r="A6353" t="s">
        <v>12926</v>
      </c>
      <c r="B6353">
        <v>18</v>
      </c>
    </row>
    <row r="6354" spans="1:2" x14ac:dyDescent="0.2">
      <c r="A6354" t="s">
        <v>12928</v>
      </c>
      <c r="B6354">
        <v>2</v>
      </c>
    </row>
    <row r="6355" spans="1:2" x14ac:dyDescent="0.2">
      <c r="A6355" t="s">
        <v>12930</v>
      </c>
      <c r="B6355">
        <v>2</v>
      </c>
    </row>
    <row r="6356" spans="1:2" x14ac:dyDescent="0.2">
      <c r="A6356" t="s">
        <v>12932</v>
      </c>
      <c r="B6356">
        <v>9</v>
      </c>
    </row>
    <row r="6357" spans="1:2" x14ac:dyDescent="0.2">
      <c r="A6357" t="s">
        <v>12934</v>
      </c>
      <c r="B6357">
        <v>3</v>
      </c>
    </row>
    <row r="6358" spans="1:2" x14ac:dyDescent="0.2">
      <c r="A6358" t="s">
        <v>12936</v>
      </c>
      <c r="B6358">
        <v>2</v>
      </c>
    </row>
    <row r="6359" spans="1:2" x14ac:dyDescent="0.2">
      <c r="A6359" t="s">
        <v>12938</v>
      </c>
      <c r="B6359">
        <v>2</v>
      </c>
    </row>
    <row r="6360" spans="1:2" x14ac:dyDescent="0.2">
      <c r="A6360" t="s">
        <v>12940</v>
      </c>
      <c r="B6360">
        <v>4</v>
      </c>
    </row>
    <row r="6361" spans="1:2" x14ac:dyDescent="0.2">
      <c r="A6361" t="s">
        <v>12942</v>
      </c>
      <c r="B6361">
        <v>3</v>
      </c>
    </row>
    <row r="6362" spans="1:2" x14ac:dyDescent="0.2">
      <c r="A6362" t="s">
        <v>12944</v>
      </c>
      <c r="B6362">
        <v>1</v>
      </c>
    </row>
    <row r="6363" spans="1:2" x14ac:dyDescent="0.2">
      <c r="A6363" t="s">
        <v>12946</v>
      </c>
      <c r="B6363">
        <v>15</v>
      </c>
    </row>
    <row r="6364" spans="1:2" x14ac:dyDescent="0.2">
      <c r="A6364" t="s">
        <v>12948</v>
      </c>
      <c r="B6364">
        <v>6</v>
      </c>
    </row>
    <row r="6365" spans="1:2" x14ac:dyDescent="0.2">
      <c r="A6365" t="s">
        <v>12950</v>
      </c>
      <c r="B6365">
        <v>2</v>
      </c>
    </row>
    <row r="6366" spans="1:2" x14ac:dyDescent="0.2">
      <c r="A6366" t="s">
        <v>257</v>
      </c>
      <c r="B6366">
        <v>3</v>
      </c>
    </row>
    <row r="6367" spans="1:2" x14ac:dyDescent="0.2">
      <c r="A6367" t="s">
        <v>12953</v>
      </c>
      <c r="B6367">
        <v>5</v>
      </c>
    </row>
    <row r="6368" spans="1:2" x14ac:dyDescent="0.2">
      <c r="A6368" t="s">
        <v>136</v>
      </c>
      <c r="B6368">
        <v>5</v>
      </c>
    </row>
    <row r="6369" spans="1:2" x14ac:dyDescent="0.2">
      <c r="A6369" t="s">
        <v>12956</v>
      </c>
      <c r="B6369">
        <v>10</v>
      </c>
    </row>
    <row r="6370" spans="1:2" x14ac:dyDescent="0.2">
      <c r="A6370" t="s">
        <v>12958</v>
      </c>
      <c r="B6370">
        <v>5</v>
      </c>
    </row>
    <row r="6371" spans="1:2" x14ac:dyDescent="0.2">
      <c r="A6371" t="s">
        <v>12960</v>
      </c>
      <c r="B6371">
        <v>6</v>
      </c>
    </row>
    <row r="6372" spans="1:2" x14ac:dyDescent="0.2">
      <c r="A6372" t="s">
        <v>12962</v>
      </c>
      <c r="B6372">
        <v>3</v>
      </c>
    </row>
    <row r="6373" spans="1:2" x14ac:dyDescent="0.2">
      <c r="A6373" t="s">
        <v>12964</v>
      </c>
      <c r="B6373">
        <v>2</v>
      </c>
    </row>
    <row r="6374" spans="1:2" x14ac:dyDescent="0.2">
      <c r="A6374" t="s">
        <v>12966</v>
      </c>
      <c r="B6374">
        <v>5</v>
      </c>
    </row>
    <row r="6375" spans="1:2" x14ac:dyDescent="0.2">
      <c r="A6375" t="s">
        <v>12712</v>
      </c>
      <c r="B6375">
        <v>2</v>
      </c>
    </row>
    <row r="6376" spans="1:2" x14ac:dyDescent="0.2">
      <c r="A6376" t="s">
        <v>12714</v>
      </c>
      <c r="B6376">
        <v>7</v>
      </c>
    </row>
    <row r="6377" spans="1:2" x14ac:dyDescent="0.2">
      <c r="A6377" t="s">
        <v>12716</v>
      </c>
      <c r="B6377">
        <v>11</v>
      </c>
    </row>
    <row r="6378" spans="1:2" x14ac:dyDescent="0.2">
      <c r="A6378" t="s">
        <v>392</v>
      </c>
      <c r="B6378">
        <v>1</v>
      </c>
    </row>
    <row r="6379" spans="1:2" x14ac:dyDescent="0.2">
      <c r="A6379" t="s">
        <v>134</v>
      </c>
      <c r="B6379">
        <v>3</v>
      </c>
    </row>
    <row r="6380" spans="1:2" x14ac:dyDescent="0.2">
      <c r="A6380" t="s">
        <v>12720</v>
      </c>
      <c r="B6380">
        <v>15</v>
      </c>
    </row>
    <row r="6381" spans="1:2" x14ac:dyDescent="0.2">
      <c r="A6381" t="s">
        <v>12722</v>
      </c>
      <c r="B6381">
        <v>3</v>
      </c>
    </row>
    <row r="6382" spans="1:2" x14ac:dyDescent="0.2">
      <c r="A6382" t="s">
        <v>12724</v>
      </c>
      <c r="B6382">
        <v>5</v>
      </c>
    </row>
    <row r="6383" spans="1:2" x14ac:dyDescent="0.2">
      <c r="A6383" t="s">
        <v>12726</v>
      </c>
      <c r="B6383">
        <v>1</v>
      </c>
    </row>
    <row r="6384" spans="1:2" x14ac:dyDescent="0.2">
      <c r="A6384" t="s">
        <v>12728</v>
      </c>
      <c r="B6384">
        <v>10</v>
      </c>
    </row>
    <row r="6385" spans="1:2" x14ac:dyDescent="0.2">
      <c r="A6385" t="s">
        <v>12730</v>
      </c>
      <c r="B6385">
        <v>3</v>
      </c>
    </row>
    <row r="6386" spans="1:2" x14ac:dyDescent="0.2">
      <c r="A6386" t="s">
        <v>12732</v>
      </c>
      <c r="B6386">
        <v>8</v>
      </c>
    </row>
    <row r="6387" spans="1:2" x14ac:dyDescent="0.2">
      <c r="A6387" t="s">
        <v>12734</v>
      </c>
      <c r="B6387">
        <v>2</v>
      </c>
    </row>
    <row r="6388" spans="1:2" x14ac:dyDescent="0.2">
      <c r="A6388" t="s">
        <v>12736</v>
      </c>
      <c r="B6388">
        <v>1</v>
      </c>
    </row>
    <row r="6389" spans="1:2" x14ac:dyDescent="0.2">
      <c r="A6389" t="s">
        <v>393</v>
      </c>
      <c r="B6389">
        <v>1</v>
      </c>
    </row>
    <row r="6390" spans="1:2" x14ac:dyDescent="0.2">
      <c r="A6390" t="s">
        <v>12739</v>
      </c>
      <c r="B6390">
        <v>2</v>
      </c>
    </row>
    <row r="6391" spans="1:2" x14ac:dyDescent="0.2">
      <c r="A6391" t="s">
        <v>12741</v>
      </c>
      <c r="B6391">
        <v>2</v>
      </c>
    </row>
    <row r="6392" spans="1:2" x14ac:dyDescent="0.2">
      <c r="A6392" t="s">
        <v>12743</v>
      </c>
      <c r="B6392">
        <v>4</v>
      </c>
    </row>
    <row r="6393" spans="1:2" x14ac:dyDescent="0.2">
      <c r="A6393" t="s">
        <v>12745</v>
      </c>
      <c r="B6393">
        <v>12</v>
      </c>
    </row>
    <row r="6394" spans="1:2" x14ac:dyDescent="0.2">
      <c r="A6394" t="s">
        <v>12747</v>
      </c>
      <c r="B6394">
        <v>1</v>
      </c>
    </row>
    <row r="6395" spans="1:2" x14ac:dyDescent="0.2">
      <c r="A6395" t="s">
        <v>12749</v>
      </c>
      <c r="B6395">
        <v>29</v>
      </c>
    </row>
    <row r="6396" spans="1:2" x14ac:dyDescent="0.2">
      <c r="A6396" t="s">
        <v>12751</v>
      </c>
      <c r="B6396">
        <v>1</v>
      </c>
    </row>
    <row r="6397" spans="1:2" x14ac:dyDescent="0.2">
      <c r="A6397" t="s">
        <v>216</v>
      </c>
      <c r="B6397">
        <v>3</v>
      </c>
    </row>
    <row r="6398" spans="1:2" x14ac:dyDescent="0.2">
      <c r="A6398" t="s">
        <v>12754</v>
      </c>
      <c r="B6398">
        <v>2</v>
      </c>
    </row>
    <row r="6399" spans="1:2" x14ac:dyDescent="0.2">
      <c r="A6399" t="s">
        <v>12756</v>
      </c>
      <c r="B6399">
        <v>3</v>
      </c>
    </row>
    <row r="6400" spans="1:2" x14ac:dyDescent="0.2">
      <c r="A6400" t="s">
        <v>12758</v>
      </c>
      <c r="B6400">
        <v>2</v>
      </c>
    </row>
    <row r="6401" spans="1:2" x14ac:dyDescent="0.2">
      <c r="A6401" t="s">
        <v>12760</v>
      </c>
      <c r="B6401">
        <v>6</v>
      </c>
    </row>
    <row r="6402" spans="1:2" x14ac:dyDescent="0.2">
      <c r="A6402" t="s">
        <v>12762</v>
      </c>
      <c r="B6402">
        <v>1</v>
      </c>
    </row>
    <row r="6403" spans="1:2" x14ac:dyDescent="0.2">
      <c r="A6403" t="s">
        <v>12764</v>
      </c>
      <c r="B6403">
        <v>1</v>
      </c>
    </row>
    <row r="6404" spans="1:2" x14ac:dyDescent="0.2">
      <c r="A6404" t="s">
        <v>12766</v>
      </c>
      <c r="B6404">
        <v>1</v>
      </c>
    </row>
    <row r="6405" spans="1:2" x14ac:dyDescent="0.2">
      <c r="A6405" t="s">
        <v>12768</v>
      </c>
      <c r="B6405">
        <v>3</v>
      </c>
    </row>
    <row r="6406" spans="1:2" x14ac:dyDescent="0.2">
      <c r="A6406" t="s">
        <v>12770</v>
      </c>
      <c r="B6406">
        <v>7</v>
      </c>
    </row>
    <row r="6407" spans="1:2" x14ac:dyDescent="0.2">
      <c r="A6407" t="s">
        <v>12772</v>
      </c>
      <c r="B6407">
        <v>1</v>
      </c>
    </row>
    <row r="6408" spans="1:2" x14ac:dyDescent="0.2">
      <c r="A6408" t="s">
        <v>12774</v>
      </c>
      <c r="B6408">
        <v>6</v>
      </c>
    </row>
    <row r="6409" spans="1:2" x14ac:dyDescent="0.2">
      <c r="A6409" t="s">
        <v>12776</v>
      </c>
      <c r="B6409">
        <v>6</v>
      </c>
    </row>
    <row r="6410" spans="1:2" x14ac:dyDescent="0.2">
      <c r="A6410" t="s">
        <v>12778</v>
      </c>
      <c r="B6410">
        <v>2</v>
      </c>
    </row>
    <row r="6411" spans="1:2" x14ac:dyDescent="0.2">
      <c r="A6411" t="s">
        <v>12780</v>
      </c>
      <c r="B6411">
        <v>4</v>
      </c>
    </row>
    <row r="6412" spans="1:2" x14ac:dyDescent="0.2">
      <c r="A6412" t="s">
        <v>12782</v>
      </c>
      <c r="B6412">
        <v>2</v>
      </c>
    </row>
    <row r="6413" spans="1:2" x14ac:dyDescent="0.2">
      <c r="A6413" t="s">
        <v>12784</v>
      </c>
      <c r="B6413">
        <v>1</v>
      </c>
    </row>
    <row r="6414" spans="1:2" x14ac:dyDescent="0.2">
      <c r="A6414" t="s">
        <v>12786</v>
      </c>
      <c r="B6414">
        <v>11</v>
      </c>
    </row>
    <row r="6415" spans="1:2" x14ac:dyDescent="0.2">
      <c r="A6415" t="s">
        <v>12788</v>
      </c>
      <c r="B6415">
        <v>1</v>
      </c>
    </row>
    <row r="6416" spans="1:2" x14ac:dyDescent="0.2">
      <c r="A6416" t="s">
        <v>12790</v>
      </c>
      <c r="B6416">
        <v>3</v>
      </c>
    </row>
    <row r="6417" spans="1:2" x14ac:dyDescent="0.2">
      <c r="A6417" t="s">
        <v>12792</v>
      </c>
      <c r="B6417">
        <v>3</v>
      </c>
    </row>
    <row r="6418" spans="1:2" x14ac:dyDescent="0.2">
      <c r="A6418" t="s">
        <v>12794</v>
      </c>
      <c r="B6418">
        <v>3</v>
      </c>
    </row>
    <row r="6419" spans="1:2" x14ac:dyDescent="0.2">
      <c r="A6419" t="s">
        <v>12796</v>
      </c>
      <c r="B6419">
        <v>3</v>
      </c>
    </row>
    <row r="6420" spans="1:2" x14ac:dyDescent="0.2">
      <c r="A6420" t="s">
        <v>12798</v>
      </c>
      <c r="B6420">
        <v>30</v>
      </c>
    </row>
    <row r="6421" spans="1:2" x14ac:dyDescent="0.2">
      <c r="A6421" t="s">
        <v>12800</v>
      </c>
      <c r="B6421">
        <v>11</v>
      </c>
    </row>
    <row r="6422" spans="1:2" x14ac:dyDescent="0.2">
      <c r="A6422" t="s">
        <v>12802</v>
      </c>
      <c r="B6422">
        <v>3</v>
      </c>
    </row>
    <row r="6423" spans="1:2" x14ac:dyDescent="0.2">
      <c r="A6423" t="s">
        <v>12804</v>
      </c>
      <c r="B6423">
        <v>15</v>
      </c>
    </row>
    <row r="6424" spans="1:2" x14ac:dyDescent="0.2">
      <c r="A6424" t="s">
        <v>12806</v>
      </c>
      <c r="B6424">
        <v>2</v>
      </c>
    </row>
    <row r="6425" spans="1:2" x14ac:dyDescent="0.2">
      <c r="A6425" t="s">
        <v>12808</v>
      </c>
      <c r="B6425">
        <v>2</v>
      </c>
    </row>
    <row r="6426" spans="1:2" x14ac:dyDescent="0.2">
      <c r="A6426" t="s">
        <v>12810</v>
      </c>
      <c r="B6426">
        <v>7</v>
      </c>
    </row>
    <row r="6427" spans="1:2" x14ac:dyDescent="0.2">
      <c r="A6427" t="s">
        <v>12968</v>
      </c>
      <c r="B6427">
        <v>20</v>
      </c>
    </row>
    <row r="6428" spans="1:2" x14ac:dyDescent="0.2">
      <c r="A6428" t="s">
        <v>12812</v>
      </c>
      <c r="B6428">
        <v>1</v>
      </c>
    </row>
    <row r="6429" spans="1:2" x14ac:dyDescent="0.2">
      <c r="A6429" t="s">
        <v>12814</v>
      </c>
      <c r="B6429">
        <v>13</v>
      </c>
    </row>
    <row r="6430" spans="1:2" x14ac:dyDescent="0.2">
      <c r="A6430" t="s">
        <v>12816</v>
      </c>
      <c r="B6430">
        <v>3</v>
      </c>
    </row>
    <row r="6431" spans="1:2" x14ac:dyDescent="0.2">
      <c r="A6431" t="s">
        <v>12970</v>
      </c>
      <c r="B6431">
        <v>5</v>
      </c>
    </row>
    <row r="6432" spans="1:2" x14ac:dyDescent="0.2">
      <c r="A6432" t="s">
        <v>12818</v>
      </c>
      <c r="B6432">
        <v>7</v>
      </c>
    </row>
    <row r="6433" spans="1:2" x14ac:dyDescent="0.2">
      <c r="A6433" t="s">
        <v>12820</v>
      </c>
      <c r="B6433">
        <v>8</v>
      </c>
    </row>
    <row r="6434" spans="1:2" x14ac:dyDescent="0.2">
      <c r="A6434" t="s">
        <v>12822</v>
      </c>
      <c r="B6434">
        <v>2</v>
      </c>
    </row>
    <row r="6435" spans="1:2" x14ac:dyDescent="0.2">
      <c r="A6435" t="s">
        <v>12824</v>
      </c>
      <c r="B6435">
        <v>1</v>
      </c>
    </row>
    <row r="6436" spans="1:2" x14ac:dyDescent="0.2">
      <c r="A6436" t="s">
        <v>12826</v>
      </c>
      <c r="B6436">
        <v>2</v>
      </c>
    </row>
    <row r="6437" spans="1:2" x14ac:dyDescent="0.2">
      <c r="A6437" t="s">
        <v>12828</v>
      </c>
      <c r="B6437">
        <v>8</v>
      </c>
    </row>
    <row r="6438" spans="1:2" x14ac:dyDescent="0.2">
      <c r="A6438" t="s">
        <v>12830</v>
      </c>
      <c r="B6438">
        <v>15</v>
      </c>
    </row>
    <row r="6439" spans="1:2" x14ac:dyDescent="0.2">
      <c r="A6439" t="s">
        <v>12972</v>
      </c>
      <c r="B6439">
        <v>9</v>
      </c>
    </row>
    <row r="6440" spans="1:2" x14ac:dyDescent="0.2">
      <c r="A6440" t="s">
        <v>12974</v>
      </c>
      <c r="B6440">
        <v>23</v>
      </c>
    </row>
    <row r="6441" spans="1:2" x14ac:dyDescent="0.2">
      <c r="A6441" t="s">
        <v>12832</v>
      </c>
      <c r="B6441">
        <v>1</v>
      </c>
    </row>
    <row r="6442" spans="1:2" x14ac:dyDescent="0.2">
      <c r="A6442" t="s">
        <v>394</v>
      </c>
      <c r="B6442">
        <v>4</v>
      </c>
    </row>
    <row r="6443" spans="1:2" x14ac:dyDescent="0.2">
      <c r="A6443" t="s">
        <v>12835</v>
      </c>
      <c r="B6443">
        <v>3</v>
      </c>
    </row>
    <row r="6444" spans="1:2" x14ac:dyDescent="0.2">
      <c r="A6444" t="s">
        <v>12837</v>
      </c>
      <c r="B6444">
        <v>2</v>
      </c>
    </row>
    <row r="6445" spans="1:2" x14ac:dyDescent="0.2">
      <c r="A6445" t="s">
        <v>12976</v>
      </c>
      <c r="B6445">
        <v>8</v>
      </c>
    </row>
    <row r="6446" spans="1:2" x14ac:dyDescent="0.2">
      <c r="A6446" t="s">
        <v>12978</v>
      </c>
      <c r="B6446">
        <v>7</v>
      </c>
    </row>
    <row r="6447" spans="1:2" x14ac:dyDescent="0.2">
      <c r="A6447" t="s">
        <v>395</v>
      </c>
      <c r="B6447">
        <v>3</v>
      </c>
    </row>
    <row r="6448" spans="1:2" x14ac:dyDescent="0.2">
      <c r="A6448" t="s">
        <v>12839</v>
      </c>
      <c r="B6448">
        <v>10</v>
      </c>
    </row>
    <row r="6449" spans="1:2" x14ac:dyDescent="0.2">
      <c r="A6449" t="s">
        <v>12842</v>
      </c>
      <c r="B6449">
        <v>3</v>
      </c>
    </row>
    <row r="6450" spans="1:2" x14ac:dyDescent="0.2">
      <c r="A6450" t="s">
        <v>12980</v>
      </c>
      <c r="B6450">
        <v>2</v>
      </c>
    </row>
    <row r="6451" spans="1:2" x14ac:dyDescent="0.2">
      <c r="A6451" t="s">
        <v>12982</v>
      </c>
      <c r="B6451">
        <v>5</v>
      </c>
    </row>
    <row r="6452" spans="1:2" x14ac:dyDescent="0.2">
      <c r="A6452" t="s">
        <v>12984</v>
      </c>
      <c r="B6452">
        <v>2</v>
      </c>
    </row>
    <row r="6453" spans="1:2" x14ac:dyDescent="0.2">
      <c r="A6453" t="s">
        <v>12986</v>
      </c>
      <c r="B6453">
        <v>2</v>
      </c>
    </row>
    <row r="6454" spans="1:2" x14ac:dyDescent="0.2">
      <c r="A6454" t="s">
        <v>12988</v>
      </c>
      <c r="B6454">
        <v>4</v>
      </c>
    </row>
    <row r="6455" spans="1:2" x14ac:dyDescent="0.2">
      <c r="A6455" t="s">
        <v>12990</v>
      </c>
      <c r="B6455">
        <v>5</v>
      </c>
    </row>
    <row r="6456" spans="1:2" x14ac:dyDescent="0.2">
      <c r="A6456" t="s">
        <v>12992</v>
      </c>
      <c r="B6456">
        <v>9</v>
      </c>
    </row>
    <row r="6457" spans="1:2" x14ac:dyDescent="0.2">
      <c r="A6457" t="s">
        <v>137</v>
      </c>
      <c r="B6457">
        <v>2</v>
      </c>
    </row>
    <row r="6458" spans="1:2" x14ac:dyDescent="0.2">
      <c r="A6458" t="s">
        <v>12995</v>
      </c>
      <c r="B6458">
        <v>1</v>
      </c>
    </row>
    <row r="6459" spans="1:2" x14ac:dyDescent="0.2">
      <c r="A6459" t="s">
        <v>396</v>
      </c>
      <c r="B6459">
        <v>2</v>
      </c>
    </row>
    <row r="6460" spans="1:2" x14ac:dyDescent="0.2">
      <c r="A6460" t="s">
        <v>12998</v>
      </c>
      <c r="B6460">
        <v>2</v>
      </c>
    </row>
    <row r="6461" spans="1:2" x14ac:dyDescent="0.2">
      <c r="A6461" t="s">
        <v>13000</v>
      </c>
      <c r="B6461">
        <v>6</v>
      </c>
    </row>
    <row r="6462" spans="1:2" x14ac:dyDescent="0.2">
      <c r="A6462" t="s">
        <v>13002</v>
      </c>
      <c r="B6462">
        <v>1</v>
      </c>
    </row>
    <row r="6463" spans="1:2" x14ac:dyDescent="0.2">
      <c r="A6463" t="s">
        <v>13004</v>
      </c>
      <c r="B6463">
        <v>4</v>
      </c>
    </row>
    <row r="6464" spans="1:2" x14ac:dyDescent="0.2">
      <c r="A6464" t="s">
        <v>12844</v>
      </c>
      <c r="B6464">
        <v>9</v>
      </c>
    </row>
    <row r="6465" spans="1:2" x14ac:dyDescent="0.2">
      <c r="A6465" t="s">
        <v>13006</v>
      </c>
      <c r="B6465">
        <v>1</v>
      </c>
    </row>
    <row r="6466" spans="1:2" x14ac:dyDescent="0.2">
      <c r="A6466" t="s">
        <v>12846</v>
      </c>
      <c r="B6466">
        <v>7</v>
      </c>
    </row>
    <row r="6467" spans="1:2" x14ac:dyDescent="0.2">
      <c r="A6467" t="s">
        <v>12848</v>
      </c>
      <c r="B6467">
        <v>5</v>
      </c>
    </row>
    <row r="6468" spans="1:2" x14ac:dyDescent="0.2">
      <c r="A6468" t="s">
        <v>299</v>
      </c>
      <c r="B6468">
        <v>3</v>
      </c>
    </row>
    <row r="6469" spans="1:2" x14ac:dyDescent="0.2">
      <c r="A6469" t="s">
        <v>13008</v>
      </c>
      <c r="B6469">
        <v>2</v>
      </c>
    </row>
    <row r="6470" spans="1:2" x14ac:dyDescent="0.2">
      <c r="A6470" t="s">
        <v>12851</v>
      </c>
      <c r="B6470">
        <v>3</v>
      </c>
    </row>
    <row r="6471" spans="1:2" x14ac:dyDescent="0.2">
      <c r="A6471" t="s">
        <v>13010</v>
      </c>
      <c r="B6471">
        <v>6</v>
      </c>
    </row>
    <row r="6472" spans="1:2" x14ac:dyDescent="0.2">
      <c r="A6472" t="s">
        <v>12853</v>
      </c>
      <c r="B6472">
        <v>2</v>
      </c>
    </row>
    <row r="6473" spans="1:2" x14ac:dyDescent="0.2">
      <c r="A6473" t="s">
        <v>13012</v>
      </c>
      <c r="B6473">
        <v>3</v>
      </c>
    </row>
    <row r="6474" spans="1:2" x14ac:dyDescent="0.2">
      <c r="A6474" t="s">
        <v>12855</v>
      </c>
      <c r="B6474">
        <v>3</v>
      </c>
    </row>
    <row r="6475" spans="1:2" x14ac:dyDescent="0.2">
      <c r="A6475" t="s">
        <v>13014</v>
      </c>
      <c r="B6475">
        <v>3</v>
      </c>
    </row>
    <row r="6476" spans="1:2" x14ac:dyDescent="0.2">
      <c r="A6476" t="s">
        <v>13016</v>
      </c>
      <c r="B6476">
        <v>1</v>
      </c>
    </row>
    <row r="6477" spans="1:2" x14ac:dyDescent="0.2">
      <c r="A6477" t="s">
        <v>13018</v>
      </c>
      <c r="B6477">
        <v>8</v>
      </c>
    </row>
    <row r="6478" spans="1:2" x14ac:dyDescent="0.2">
      <c r="A6478" t="s">
        <v>13020</v>
      </c>
      <c r="B6478">
        <v>6</v>
      </c>
    </row>
    <row r="6479" spans="1:2" x14ac:dyDescent="0.2">
      <c r="A6479" t="s">
        <v>13022</v>
      </c>
      <c r="B6479">
        <v>1</v>
      </c>
    </row>
    <row r="6480" spans="1:2" x14ac:dyDescent="0.2">
      <c r="A6480" t="s">
        <v>13024</v>
      </c>
      <c r="B6480">
        <v>7</v>
      </c>
    </row>
    <row r="6481" spans="1:2" x14ac:dyDescent="0.2">
      <c r="A6481" t="s">
        <v>139</v>
      </c>
      <c r="B6481">
        <v>5</v>
      </c>
    </row>
    <row r="6482" spans="1:2" x14ac:dyDescent="0.2">
      <c r="A6482" t="s">
        <v>13027</v>
      </c>
      <c r="B6482">
        <v>1</v>
      </c>
    </row>
    <row r="6483" spans="1:2" x14ac:dyDescent="0.2">
      <c r="A6483" t="s">
        <v>13029</v>
      </c>
      <c r="B6483">
        <v>5</v>
      </c>
    </row>
    <row r="6484" spans="1:2" x14ac:dyDescent="0.2">
      <c r="A6484" t="s">
        <v>13031</v>
      </c>
      <c r="B6484">
        <v>2</v>
      </c>
    </row>
    <row r="6485" spans="1:2" x14ac:dyDescent="0.2">
      <c r="A6485" t="s">
        <v>13033</v>
      </c>
      <c r="B6485">
        <v>4</v>
      </c>
    </row>
    <row r="6486" spans="1:2" x14ac:dyDescent="0.2">
      <c r="A6486" t="s">
        <v>13035</v>
      </c>
      <c r="B6486">
        <v>1</v>
      </c>
    </row>
    <row r="6487" spans="1:2" x14ac:dyDescent="0.2">
      <c r="A6487" t="s">
        <v>13037</v>
      </c>
      <c r="B6487">
        <v>5</v>
      </c>
    </row>
    <row r="6488" spans="1:2" x14ac:dyDescent="0.2">
      <c r="A6488" t="s">
        <v>13039</v>
      </c>
      <c r="B6488">
        <v>7</v>
      </c>
    </row>
    <row r="6489" spans="1:2" x14ac:dyDescent="0.2">
      <c r="A6489" t="s">
        <v>13041</v>
      </c>
      <c r="B6489">
        <v>2</v>
      </c>
    </row>
    <row r="6490" spans="1:2" x14ac:dyDescent="0.2">
      <c r="A6490" t="s">
        <v>13043</v>
      </c>
      <c r="B6490">
        <v>11</v>
      </c>
    </row>
    <row r="6491" spans="1:2" x14ac:dyDescent="0.2">
      <c r="A6491" t="s">
        <v>13045</v>
      </c>
      <c r="B6491">
        <v>3</v>
      </c>
    </row>
    <row r="6492" spans="1:2" x14ac:dyDescent="0.2">
      <c r="A6492" t="s">
        <v>13047</v>
      </c>
      <c r="B6492">
        <v>5</v>
      </c>
    </row>
    <row r="6493" spans="1:2" x14ac:dyDescent="0.2">
      <c r="A6493" t="s">
        <v>13049</v>
      </c>
      <c r="B6493">
        <v>3</v>
      </c>
    </row>
    <row r="6494" spans="1:2" x14ac:dyDescent="0.2">
      <c r="A6494" t="s">
        <v>13051</v>
      </c>
      <c r="B6494">
        <v>5</v>
      </c>
    </row>
    <row r="6495" spans="1:2" x14ac:dyDescent="0.2">
      <c r="A6495" t="s">
        <v>13053</v>
      </c>
      <c r="B6495">
        <v>34</v>
      </c>
    </row>
    <row r="6496" spans="1:2" x14ac:dyDescent="0.2">
      <c r="A6496" t="s">
        <v>13055</v>
      </c>
      <c r="B6496">
        <v>1</v>
      </c>
    </row>
    <row r="6497" spans="1:2" x14ac:dyDescent="0.2">
      <c r="A6497" t="s">
        <v>13057</v>
      </c>
      <c r="B6497">
        <v>38</v>
      </c>
    </row>
    <row r="6498" spans="1:2" x14ac:dyDescent="0.2">
      <c r="A6498" t="s">
        <v>13059</v>
      </c>
      <c r="B6498">
        <v>4</v>
      </c>
    </row>
    <row r="6499" spans="1:2" x14ac:dyDescent="0.2">
      <c r="A6499" t="s">
        <v>13061</v>
      </c>
      <c r="B6499">
        <v>5</v>
      </c>
    </row>
    <row r="6500" spans="1:2" x14ac:dyDescent="0.2">
      <c r="A6500" t="s">
        <v>13063</v>
      </c>
      <c r="B6500">
        <v>5</v>
      </c>
    </row>
    <row r="6501" spans="1:2" x14ac:dyDescent="0.2">
      <c r="A6501" t="s">
        <v>13065</v>
      </c>
      <c r="B6501">
        <v>5</v>
      </c>
    </row>
    <row r="6502" spans="1:2" x14ac:dyDescent="0.2">
      <c r="A6502" t="s">
        <v>13067</v>
      </c>
      <c r="B6502">
        <v>2</v>
      </c>
    </row>
    <row r="6503" spans="1:2" x14ac:dyDescent="0.2">
      <c r="A6503" t="s">
        <v>13069</v>
      </c>
      <c r="B6503">
        <v>2</v>
      </c>
    </row>
    <row r="6504" spans="1:2" x14ac:dyDescent="0.2">
      <c r="A6504" t="s">
        <v>13071</v>
      </c>
      <c r="B6504">
        <v>25</v>
      </c>
    </row>
    <row r="6505" spans="1:2" x14ac:dyDescent="0.2">
      <c r="A6505" t="s">
        <v>13073</v>
      </c>
      <c r="B6505">
        <v>5</v>
      </c>
    </row>
    <row r="6506" spans="1:2" x14ac:dyDescent="0.2">
      <c r="A6506" t="s">
        <v>13075</v>
      </c>
      <c r="B6506">
        <v>136</v>
      </c>
    </row>
    <row r="6507" spans="1:2" x14ac:dyDescent="0.2">
      <c r="A6507" t="s">
        <v>13077</v>
      </c>
      <c r="B6507">
        <v>4</v>
      </c>
    </row>
    <row r="6508" spans="1:2" x14ac:dyDescent="0.2">
      <c r="A6508" t="s">
        <v>13079</v>
      </c>
      <c r="B6508">
        <v>1</v>
      </c>
    </row>
    <row r="6509" spans="1:2" x14ac:dyDescent="0.2">
      <c r="A6509" t="s">
        <v>13081</v>
      </c>
      <c r="B6509">
        <v>1</v>
      </c>
    </row>
    <row r="6510" spans="1:2" x14ac:dyDescent="0.2">
      <c r="A6510" t="s">
        <v>13083</v>
      </c>
      <c r="B6510">
        <v>1</v>
      </c>
    </row>
    <row r="6511" spans="1:2" x14ac:dyDescent="0.2">
      <c r="A6511" t="s">
        <v>13085</v>
      </c>
      <c r="B6511">
        <v>14</v>
      </c>
    </row>
    <row r="6512" spans="1:2" x14ac:dyDescent="0.2">
      <c r="A6512" t="s">
        <v>13087</v>
      </c>
      <c r="B6512">
        <v>7</v>
      </c>
    </row>
    <row r="6513" spans="1:2" x14ac:dyDescent="0.2">
      <c r="A6513" t="s">
        <v>13089</v>
      </c>
      <c r="B6513">
        <v>3</v>
      </c>
    </row>
    <row r="6514" spans="1:2" x14ac:dyDescent="0.2">
      <c r="A6514" t="s">
        <v>13091</v>
      </c>
      <c r="B6514">
        <v>9</v>
      </c>
    </row>
    <row r="6515" spans="1:2" x14ac:dyDescent="0.2">
      <c r="A6515" t="s">
        <v>13093</v>
      </c>
      <c r="B6515">
        <v>36</v>
      </c>
    </row>
    <row r="6516" spans="1:2" x14ac:dyDescent="0.2">
      <c r="A6516" t="s">
        <v>218</v>
      </c>
      <c r="B6516">
        <v>4</v>
      </c>
    </row>
    <row r="6517" spans="1:2" x14ac:dyDescent="0.2">
      <c r="A6517" t="s">
        <v>13096</v>
      </c>
      <c r="B6517">
        <v>3</v>
      </c>
    </row>
    <row r="6518" spans="1:2" x14ac:dyDescent="0.2">
      <c r="A6518" t="s">
        <v>13098</v>
      </c>
      <c r="B6518">
        <v>1</v>
      </c>
    </row>
    <row r="6519" spans="1:2" x14ac:dyDescent="0.2">
      <c r="A6519" t="s">
        <v>13102</v>
      </c>
      <c r="B6519">
        <v>1</v>
      </c>
    </row>
    <row r="6520" spans="1:2" x14ac:dyDescent="0.2">
      <c r="A6520" t="s">
        <v>13100</v>
      </c>
      <c r="B6520">
        <v>1</v>
      </c>
    </row>
    <row r="6521" spans="1:2" x14ac:dyDescent="0.2">
      <c r="A6521" t="s">
        <v>13104</v>
      </c>
      <c r="B6521">
        <v>15</v>
      </c>
    </row>
    <row r="6522" spans="1:2" x14ac:dyDescent="0.2">
      <c r="A6522" t="s">
        <v>258</v>
      </c>
      <c r="B6522">
        <v>2</v>
      </c>
    </row>
    <row r="6523" spans="1:2" x14ac:dyDescent="0.2">
      <c r="A6523" t="s">
        <v>13107</v>
      </c>
      <c r="B6523">
        <v>16</v>
      </c>
    </row>
    <row r="6524" spans="1:2" x14ac:dyDescent="0.2">
      <c r="A6524" t="s">
        <v>13109</v>
      </c>
      <c r="B6524">
        <v>20</v>
      </c>
    </row>
    <row r="6525" spans="1:2" x14ac:dyDescent="0.2">
      <c r="A6525" t="s">
        <v>13111</v>
      </c>
      <c r="B6525">
        <v>2</v>
      </c>
    </row>
    <row r="6526" spans="1:2" x14ac:dyDescent="0.2">
      <c r="A6526" t="s">
        <v>13113</v>
      </c>
      <c r="B6526">
        <v>9</v>
      </c>
    </row>
    <row r="6527" spans="1:2" x14ac:dyDescent="0.2">
      <c r="A6527" t="s">
        <v>13115</v>
      </c>
      <c r="B6527">
        <v>17</v>
      </c>
    </row>
    <row r="6528" spans="1:2" x14ac:dyDescent="0.2">
      <c r="A6528" t="s">
        <v>13117</v>
      </c>
      <c r="B6528">
        <v>5</v>
      </c>
    </row>
    <row r="6529" spans="1:2" x14ac:dyDescent="0.2">
      <c r="A6529" t="s">
        <v>13119</v>
      </c>
      <c r="B6529">
        <v>2</v>
      </c>
    </row>
    <row r="6530" spans="1:2" x14ac:dyDescent="0.2">
      <c r="A6530" t="s">
        <v>13121</v>
      </c>
      <c r="B6530">
        <v>3</v>
      </c>
    </row>
    <row r="6531" spans="1:2" x14ac:dyDescent="0.2">
      <c r="A6531" t="s">
        <v>13123</v>
      </c>
      <c r="B6531">
        <v>1</v>
      </c>
    </row>
    <row r="6532" spans="1:2" x14ac:dyDescent="0.2">
      <c r="A6532" t="s">
        <v>13125</v>
      </c>
      <c r="B6532">
        <v>2</v>
      </c>
    </row>
    <row r="6533" spans="1:2" x14ac:dyDescent="0.2">
      <c r="A6533" t="s">
        <v>13127</v>
      </c>
      <c r="B6533">
        <v>2</v>
      </c>
    </row>
    <row r="6534" spans="1:2" x14ac:dyDescent="0.2">
      <c r="A6534" t="s">
        <v>13129</v>
      </c>
      <c r="B6534">
        <v>61</v>
      </c>
    </row>
    <row r="6535" spans="1:2" x14ac:dyDescent="0.2">
      <c r="A6535" t="s">
        <v>13131</v>
      </c>
      <c r="B6535">
        <v>5</v>
      </c>
    </row>
    <row r="6536" spans="1:2" x14ac:dyDescent="0.2">
      <c r="A6536" t="s">
        <v>13133</v>
      </c>
      <c r="B6536">
        <v>41</v>
      </c>
    </row>
    <row r="6537" spans="1:2" x14ac:dyDescent="0.2">
      <c r="A6537" t="s">
        <v>13135</v>
      </c>
      <c r="B6537">
        <v>1</v>
      </c>
    </row>
    <row r="6538" spans="1:2" x14ac:dyDescent="0.2">
      <c r="A6538" t="s">
        <v>13137</v>
      </c>
      <c r="B6538">
        <v>2</v>
      </c>
    </row>
    <row r="6539" spans="1:2" x14ac:dyDescent="0.2">
      <c r="A6539" t="s">
        <v>140</v>
      </c>
      <c r="B6539">
        <v>3</v>
      </c>
    </row>
    <row r="6540" spans="1:2" x14ac:dyDescent="0.2">
      <c r="A6540" t="s">
        <v>13140</v>
      </c>
      <c r="B6540">
        <v>1</v>
      </c>
    </row>
    <row r="6541" spans="1:2" x14ac:dyDescent="0.2">
      <c r="A6541" t="s">
        <v>141</v>
      </c>
      <c r="B6541">
        <v>8</v>
      </c>
    </row>
    <row r="6542" spans="1:2" x14ac:dyDescent="0.2">
      <c r="A6542" t="s">
        <v>13143</v>
      </c>
      <c r="B6542">
        <v>3</v>
      </c>
    </row>
    <row r="6543" spans="1:2" x14ac:dyDescent="0.2">
      <c r="A6543" t="s">
        <v>13145</v>
      </c>
      <c r="B6543">
        <v>4</v>
      </c>
    </row>
    <row r="6544" spans="1:2" x14ac:dyDescent="0.2">
      <c r="A6544" t="s">
        <v>13147</v>
      </c>
      <c r="B6544">
        <v>2</v>
      </c>
    </row>
    <row r="6545" spans="1:2" x14ac:dyDescent="0.2">
      <c r="A6545" t="s">
        <v>259</v>
      </c>
      <c r="B6545">
        <v>4</v>
      </c>
    </row>
    <row r="6546" spans="1:2" x14ac:dyDescent="0.2">
      <c r="A6546" t="s">
        <v>13150</v>
      </c>
      <c r="B6546">
        <v>24</v>
      </c>
    </row>
    <row r="6547" spans="1:2" x14ac:dyDescent="0.2">
      <c r="A6547" t="s">
        <v>13152</v>
      </c>
      <c r="B6547">
        <v>48</v>
      </c>
    </row>
    <row r="6548" spans="1:2" x14ac:dyDescent="0.2">
      <c r="A6548" t="s">
        <v>13154</v>
      </c>
      <c r="B6548">
        <v>2</v>
      </c>
    </row>
    <row r="6549" spans="1:2" x14ac:dyDescent="0.2">
      <c r="A6549" t="s">
        <v>13156</v>
      </c>
      <c r="B6549">
        <v>1</v>
      </c>
    </row>
    <row r="6550" spans="1:2" x14ac:dyDescent="0.2">
      <c r="A6550" t="s">
        <v>13158</v>
      </c>
      <c r="B6550">
        <v>2</v>
      </c>
    </row>
    <row r="6551" spans="1:2" x14ac:dyDescent="0.2">
      <c r="A6551" t="s">
        <v>13160</v>
      </c>
      <c r="B6551">
        <v>2</v>
      </c>
    </row>
    <row r="6552" spans="1:2" x14ac:dyDescent="0.2">
      <c r="A6552" t="s">
        <v>13162</v>
      </c>
      <c r="B6552">
        <v>2</v>
      </c>
    </row>
    <row r="6553" spans="1:2" x14ac:dyDescent="0.2">
      <c r="A6553" t="s">
        <v>13164</v>
      </c>
      <c r="B6553">
        <v>10</v>
      </c>
    </row>
    <row r="6554" spans="1:2" x14ac:dyDescent="0.2">
      <c r="A6554" t="s">
        <v>13166</v>
      </c>
      <c r="B6554">
        <v>7</v>
      </c>
    </row>
    <row r="6555" spans="1:2" x14ac:dyDescent="0.2">
      <c r="A6555" t="s">
        <v>13168</v>
      </c>
      <c r="B6555">
        <v>10</v>
      </c>
    </row>
    <row r="6556" spans="1:2" x14ac:dyDescent="0.2">
      <c r="A6556" t="s">
        <v>13170</v>
      </c>
      <c r="B6556">
        <v>1</v>
      </c>
    </row>
    <row r="6557" spans="1:2" x14ac:dyDescent="0.2">
      <c r="A6557" t="s">
        <v>13172</v>
      </c>
      <c r="B6557">
        <v>4</v>
      </c>
    </row>
    <row r="6558" spans="1:2" x14ac:dyDescent="0.2">
      <c r="A6558" t="s">
        <v>13174</v>
      </c>
      <c r="B6558">
        <v>2</v>
      </c>
    </row>
    <row r="6559" spans="1:2" x14ac:dyDescent="0.2">
      <c r="A6559" t="s">
        <v>13176</v>
      </c>
      <c r="B6559">
        <v>2</v>
      </c>
    </row>
    <row r="6560" spans="1:2" x14ac:dyDescent="0.2">
      <c r="A6560" t="s">
        <v>13178</v>
      </c>
      <c r="B6560">
        <v>12</v>
      </c>
    </row>
    <row r="6561" spans="1:2" x14ac:dyDescent="0.2">
      <c r="A6561" t="s">
        <v>13180</v>
      </c>
      <c r="B6561">
        <v>4</v>
      </c>
    </row>
    <row r="6562" spans="1:2" x14ac:dyDescent="0.2">
      <c r="A6562" t="s">
        <v>13182</v>
      </c>
      <c r="B6562">
        <v>4</v>
      </c>
    </row>
    <row r="6563" spans="1:2" x14ac:dyDescent="0.2">
      <c r="A6563" t="s">
        <v>13184</v>
      </c>
      <c r="B6563">
        <v>3</v>
      </c>
    </row>
    <row r="6564" spans="1:2" x14ac:dyDescent="0.2">
      <c r="A6564" t="s">
        <v>13186</v>
      </c>
      <c r="B6564">
        <v>1</v>
      </c>
    </row>
    <row r="6565" spans="1:2" x14ac:dyDescent="0.2">
      <c r="A6565" t="s">
        <v>13188</v>
      </c>
      <c r="B6565">
        <v>2</v>
      </c>
    </row>
    <row r="6566" spans="1:2" x14ac:dyDescent="0.2">
      <c r="A6566" t="s">
        <v>13190</v>
      </c>
      <c r="B6566">
        <v>2</v>
      </c>
    </row>
    <row r="6567" spans="1:2" x14ac:dyDescent="0.2">
      <c r="A6567" t="s">
        <v>13192</v>
      </c>
      <c r="B6567">
        <v>1</v>
      </c>
    </row>
    <row r="6568" spans="1:2" x14ac:dyDescent="0.2">
      <c r="A6568" t="s">
        <v>13194</v>
      </c>
      <c r="B6568">
        <v>1</v>
      </c>
    </row>
    <row r="6569" spans="1:2" x14ac:dyDescent="0.2">
      <c r="A6569" t="s">
        <v>13196</v>
      </c>
      <c r="B6569">
        <v>40</v>
      </c>
    </row>
    <row r="6570" spans="1:2" x14ac:dyDescent="0.2">
      <c r="A6570" t="s">
        <v>13198</v>
      </c>
      <c r="B6570">
        <v>1</v>
      </c>
    </row>
    <row r="6571" spans="1:2" x14ac:dyDescent="0.2">
      <c r="A6571" t="s">
        <v>13200</v>
      </c>
      <c r="B6571">
        <v>42</v>
      </c>
    </row>
    <row r="6572" spans="1:2" x14ac:dyDescent="0.2">
      <c r="A6572" t="s">
        <v>13202</v>
      </c>
      <c r="B6572">
        <v>3</v>
      </c>
    </row>
    <row r="6573" spans="1:2" x14ac:dyDescent="0.2">
      <c r="A6573" t="s">
        <v>13204</v>
      </c>
      <c r="B6573">
        <v>24</v>
      </c>
    </row>
    <row r="6574" spans="1:2" x14ac:dyDescent="0.2">
      <c r="A6574" t="s">
        <v>397</v>
      </c>
      <c r="B6574">
        <v>2</v>
      </c>
    </row>
    <row r="6575" spans="1:2" x14ac:dyDescent="0.2">
      <c r="A6575" t="s">
        <v>142</v>
      </c>
      <c r="B6575">
        <v>3</v>
      </c>
    </row>
    <row r="6576" spans="1:2" x14ac:dyDescent="0.2">
      <c r="A6576" t="s">
        <v>398</v>
      </c>
      <c r="B6576">
        <v>7</v>
      </c>
    </row>
    <row r="6577" spans="1:2" x14ac:dyDescent="0.2">
      <c r="A6577" t="s">
        <v>13209</v>
      </c>
      <c r="B6577">
        <v>1</v>
      </c>
    </row>
    <row r="6578" spans="1:2" x14ac:dyDescent="0.2">
      <c r="A6578" t="s">
        <v>13211</v>
      </c>
      <c r="B6578">
        <v>2</v>
      </c>
    </row>
    <row r="6579" spans="1:2" x14ac:dyDescent="0.2">
      <c r="A6579" t="s">
        <v>13213</v>
      </c>
      <c r="B6579">
        <v>6</v>
      </c>
    </row>
    <row r="6580" spans="1:2" x14ac:dyDescent="0.2">
      <c r="A6580" t="s">
        <v>13215</v>
      </c>
      <c r="B6580">
        <v>1</v>
      </c>
    </row>
    <row r="6581" spans="1:2" x14ac:dyDescent="0.2">
      <c r="A6581" t="s">
        <v>13217</v>
      </c>
      <c r="B6581">
        <v>2</v>
      </c>
    </row>
    <row r="6582" spans="1:2" x14ac:dyDescent="0.2">
      <c r="A6582" t="s">
        <v>13219</v>
      </c>
      <c r="B6582">
        <v>1</v>
      </c>
    </row>
    <row r="6583" spans="1:2" x14ac:dyDescent="0.2">
      <c r="A6583" t="s">
        <v>13221</v>
      </c>
      <c r="B6583">
        <v>1</v>
      </c>
    </row>
    <row r="6584" spans="1:2" x14ac:dyDescent="0.2">
      <c r="A6584" t="s">
        <v>13223</v>
      </c>
      <c r="B6584">
        <v>3</v>
      </c>
    </row>
    <row r="6585" spans="1:2" x14ac:dyDescent="0.2">
      <c r="A6585" t="s">
        <v>13225</v>
      </c>
      <c r="B6585">
        <v>20</v>
      </c>
    </row>
    <row r="6586" spans="1:2" x14ac:dyDescent="0.2">
      <c r="A6586" t="s">
        <v>13227</v>
      </c>
      <c r="B6586">
        <v>8</v>
      </c>
    </row>
    <row r="6587" spans="1:2" x14ac:dyDescent="0.2">
      <c r="A6587" t="s">
        <v>13229</v>
      </c>
      <c r="B6587">
        <v>17</v>
      </c>
    </row>
    <row r="6588" spans="1:2" x14ac:dyDescent="0.2">
      <c r="A6588" t="s">
        <v>13231</v>
      </c>
      <c r="B6588">
        <v>3</v>
      </c>
    </row>
    <row r="6589" spans="1:2" x14ac:dyDescent="0.2">
      <c r="A6589" t="s">
        <v>13233</v>
      </c>
      <c r="B6589">
        <v>1</v>
      </c>
    </row>
    <row r="6590" spans="1:2" x14ac:dyDescent="0.2">
      <c r="A6590" t="s">
        <v>13235</v>
      </c>
      <c r="B6590">
        <v>1</v>
      </c>
    </row>
    <row r="6591" spans="1:2" x14ac:dyDescent="0.2">
      <c r="A6591" t="s">
        <v>13237</v>
      </c>
      <c r="B6591">
        <v>1</v>
      </c>
    </row>
    <row r="6592" spans="1:2" x14ac:dyDescent="0.2">
      <c r="A6592" t="s">
        <v>13239</v>
      </c>
      <c r="B6592">
        <v>1</v>
      </c>
    </row>
    <row r="6593" spans="1:2" x14ac:dyDescent="0.2">
      <c r="A6593" t="s">
        <v>13241</v>
      </c>
      <c r="B6593">
        <v>2</v>
      </c>
    </row>
    <row r="6594" spans="1:2" x14ac:dyDescent="0.2">
      <c r="A6594" t="s">
        <v>13243</v>
      </c>
      <c r="B6594">
        <v>2</v>
      </c>
    </row>
    <row r="6595" spans="1:2" x14ac:dyDescent="0.2">
      <c r="A6595" t="s">
        <v>13245</v>
      </c>
      <c r="B6595">
        <v>7</v>
      </c>
    </row>
    <row r="6596" spans="1:2" x14ac:dyDescent="0.2">
      <c r="A6596" t="s">
        <v>13247</v>
      </c>
      <c r="B6596">
        <v>9</v>
      </c>
    </row>
    <row r="6597" spans="1:2" x14ac:dyDescent="0.2">
      <c r="A6597" t="s">
        <v>13249</v>
      </c>
      <c r="B6597">
        <v>2</v>
      </c>
    </row>
    <row r="6598" spans="1:2" x14ac:dyDescent="0.2">
      <c r="A6598" t="s">
        <v>13251</v>
      </c>
      <c r="B6598">
        <v>2</v>
      </c>
    </row>
    <row r="6599" spans="1:2" x14ac:dyDescent="0.2">
      <c r="A6599" t="s">
        <v>13253</v>
      </c>
      <c r="B6599">
        <v>10</v>
      </c>
    </row>
    <row r="6600" spans="1:2" x14ac:dyDescent="0.2">
      <c r="A6600" t="s">
        <v>13255</v>
      </c>
      <c r="B6600">
        <v>3</v>
      </c>
    </row>
    <row r="6601" spans="1:2" x14ac:dyDescent="0.2">
      <c r="A6601" t="s">
        <v>13257</v>
      </c>
      <c r="B6601">
        <v>1</v>
      </c>
    </row>
    <row r="6602" spans="1:2" x14ac:dyDescent="0.2">
      <c r="A6602" t="s">
        <v>13259</v>
      </c>
      <c r="B6602">
        <v>2</v>
      </c>
    </row>
    <row r="6603" spans="1:2" x14ac:dyDescent="0.2">
      <c r="A6603" t="s">
        <v>13261</v>
      </c>
      <c r="B6603">
        <v>2</v>
      </c>
    </row>
    <row r="6604" spans="1:2" x14ac:dyDescent="0.2">
      <c r="A6604" t="s">
        <v>13263</v>
      </c>
      <c r="B6604">
        <v>8</v>
      </c>
    </row>
    <row r="6605" spans="1:2" x14ac:dyDescent="0.2">
      <c r="A6605" t="s">
        <v>13265</v>
      </c>
      <c r="B6605">
        <v>1</v>
      </c>
    </row>
    <row r="6606" spans="1:2" x14ac:dyDescent="0.2">
      <c r="A6606" t="s">
        <v>13267</v>
      </c>
      <c r="B6606">
        <v>35</v>
      </c>
    </row>
    <row r="6607" spans="1:2" x14ac:dyDescent="0.2">
      <c r="A6607" t="s">
        <v>13269</v>
      </c>
      <c r="B6607">
        <v>2</v>
      </c>
    </row>
    <row r="6608" spans="1:2" x14ac:dyDescent="0.2">
      <c r="A6608" t="s">
        <v>13271</v>
      </c>
      <c r="B6608">
        <v>25</v>
      </c>
    </row>
    <row r="6609" spans="1:2" x14ac:dyDescent="0.2">
      <c r="A6609" t="s">
        <v>13273</v>
      </c>
      <c r="B6609">
        <v>1</v>
      </c>
    </row>
    <row r="6610" spans="1:2" x14ac:dyDescent="0.2">
      <c r="A6610" t="s">
        <v>13275</v>
      </c>
      <c r="B6610">
        <v>2</v>
      </c>
    </row>
    <row r="6611" spans="1:2" x14ac:dyDescent="0.2">
      <c r="A6611" t="s">
        <v>13277</v>
      </c>
      <c r="B6611">
        <v>4</v>
      </c>
    </row>
    <row r="6612" spans="1:2" x14ac:dyDescent="0.2">
      <c r="A6612" t="s">
        <v>13279</v>
      </c>
      <c r="B6612">
        <v>4</v>
      </c>
    </row>
    <row r="6613" spans="1:2" x14ac:dyDescent="0.2">
      <c r="A6613" t="s">
        <v>13281</v>
      </c>
      <c r="B6613">
        <v>2</v>
      </c>
    </row>
    <row r="6614" spans="1:2" x14ac:dyDescent="0.2">
      <c r="A6614" t="s">
        <v>219</v>
      </c>
      <c r="B6614">
        <v>2</v>
      </c>
    </row>
    <row r="6615" spans="1:2" x14ac:dyDescent="0.2">
      <c r="A6615" t="s">
        <v>220</v>
      </c>
      <c r="B6615">
        <v>6</v>
      </c>
    </row>
    <row r="6616" spans="1:2" x14ac:dyDescent="0.2">
      <c r="A6616" t="s">
        <v>13285</v>
      </c>
      <c r="B6616">
        <v>2</v>
      </c>
    </row>
    <row r="6617" spans="1:2" x14ac:dyDescent="0.2">
      <c r="A6617" t="s">
        <v>13287</v>
      </c>
      <c r="B6617">
        <v>1</v>
      </c>
    </row>
    <row r="6618" spans="1:2" x14ac:dyDescent="0.2">
      <c r="A6618" t="s">
        <v>13289</v>
      </c>
      <c r="B6618">
        <v>2</v>
      </c>
    </row>
    <row r="6619" spans="1:2" x14ac:dyDescent="0.2">
      <c r="A6619" t="s">
        <v>13291</v>
      </c>
      <c r="B6619">
        <v>2</v>
      </c>
    </row>
    <row r="6620" spans="1:2" x14ac:dyDescent="0.2">
      <c r="A6620" t="s">
        <v>13293</v>
      </c>
      <c r="B6620">
        <v>23</v>
      </c>
    </row>
    <row r="6621" spans="1:2" x14ac:dyDescent="0.2">
      <c r="A6621" t="s">
        <v>13295</v>
      </c>
      <c r="B6621">
        <v>2</v>
      </c>
    </row>
    <row r="6622" spans="1:2" x14ac:dyDescent="0.2">
      <c r="A6622" t="s">
        <v>13297</v>
      </c>
      <c r="B6622">
        <v>1</v>
      </c>
    </row>
    <row r="6623" spans="1:2" x14ac:dyDescent="0.2">
      <c r="A6623" t="s">
        <v>13299</v>
      </c>
      <c r="B6623">
        <v>1</v>
      </c>
    </row>
    <row r="6624" spans="1:2" x14ac:dyDescent="0.2">
      <c r="A6624" t="s">
        <v>399</v>
      </c>
      <c r="B6624">
        <v>5</v>
      </c>
    </row>
    <row r="6625" spans="1:2" x14ac:dyDescent="0.2">
      <c r="A6625" t="s">
        <v>13302</v>
      </c>
      <c r="B6625">
        <v>3</v>
      </c>
    </row>
    <row r="6626" spans="1:2" x14ac:dyDescent="0.2">
      <c r="A6626" t="s">
        <v>13304</v>
      </c>
      <c r="B6626">
        <v>19</v>
      </c>
    </row>
    <row r="6627" spans="1:2" x14ac:dyDescent="0.2">
      <c r="A6627" t="s">
        <v>13308</v>
      </c>
      <c r="B6627">
        <v>2</v>
      </c>
    </row>
    <row r="6628" spans="1:2" x14ac:dyDescent="0.2">
      <c r="A6628" t="s">
        <v>13306</v>
      </c>
      <c r="B6628">
        <v>2</v>
      </c>
    </row>
    <row r="6629" spans="1:2" x14ac:dyDescent="0.2">
      <c r="A6629" t="s">
        <v>13310</v>
      </c>
      <c r="B6629">
        <v>2</v>
      </c>
    </row>
    <row r="6630" spans="1:2" x14ac:dyDescent="0.2">
      <c r="A6630" t="s">
        <v>13312</v>
      </c>
      <c r="B6630">
        <v>1</v>
      </c>
    </row>
    <row r="6631" spans="1:2" x14ac:dyDescent="0.2">
      <c r="A6631" t="s">
        <v>13314</v>
      </c>
      <c r="B6631">
        <v>2</v>
      </c>
    </row>
    <row r="6632" spans="1:2" x14ac:dyDescent="0.2">
      <c r="A6632" t="s">
        <v>13316</v>
      </c>
      <c r="B6632">
        <v>43</v>
      </c>
    </row>
    <row r="6633" spans="1:2" x14ac:dyDescent="0.2">
      <c r="A6633" t="s">
        <v>13318</v>
      </c>
      <c r="B6633">
        <v>1</v>
      </c>
    </row>
    <row r="6634" spans="1:2" x14ac:dyDescent="0.2">
      <c r="A6634" t="s">
        <v>13320</v>
      </c>
      <c r="B6634">
        <v>7</v>
      </c>
    </row>
    <row r="6635" spans="1:2" x14ac:dyDescent="0.2">
      <c r="A6635" t="s">
        <v>13322</v>
      </c>
      <c r="B6635">
        <v>3</v>
      </c>
    </row>
    <row r="6636" spans="1:2" x14ac:dyDescent="0.2">
      <c r="A6636" t="s">
        <v>13324</v>
      </c>
      <c r="B6636">
        <v>2</v>
      </c>
    </row>
    <row r="6637" spans="1:2" x14ac:dyDescent="0.2">
      <c r="A6637" t="s">
        <v>13326</v>
      </c>
      <c r="B6637">
        <v>1</v>
      </c>
    </row>
    <row r="6638" spans="1:2" x14ac:dyDescent="0.2">
      <c r="A6638" t="s">
        <v>13328</v>
      </c>
      <c r="B6638">
        <v>9</v>
      </c>
    </row>
    <row r="6639" spans="1:2" x14ac:dyDescent="0.2">
      <c r="A6639" t="s">
        <v>13330</v>
      </c>
      <c r="B6639">
        <v>6</v>
      </c>
    </row>
    <row r="6640" spans="1:2" x14ac:dyDescent="0.2">
      <c r="A6640" t="s">
        <v>13332</v>
      </c>
      <c r="B6640">
        <v>2</v>
      </c>
    </row>
    <row r="6641" spans="1:2" x14ac:dyDescent="0.2">
      <c r="A6641" t="s">
        <v>13334</v>
      </c>
      <c r="B6641">
        <v>3</v>
      </c>
    </row>
    <row r="6642" spans="1:2" x14ac:dyDescent="0.2">
      <c r="A6642" t="s">
        <v>13336</v>
      </c>
      <c r="B6642">
        <v>15</v>
      </c>
    </row>
    <row r="6643" spans="1:2" x14ac:dyDescent="0.2">
      <c r="A6643" t="s">
        <v>13338</v>
      </c>
      <c r="B6643">
        <v>2</v>
      </c>
    </row>
    <row r="6644" spans="1:2" x14ac:dyDescent="0.2">
      <c r="A6644" t="s">
        <v>13340</v>
      </c>
      <c r="B6644">
        <v>39</v>
      </c>
    </row>
    <row r="6645" spans="1:2" x14ac:dyDescent="0.2">
      <c r="A6645" t="s">
        <v>13342</v>
      </c>
      <c r="B6645">
        <v>4</v>
      </c>
    </row>
    <row r="6646" spans="1:2" x14ac:dyDescent="0.2">
      <c r="A6646" t="s">
        <v>13344</v>
      </c>
      <c r="B6646">
        <v>4</v>
      </c>
    </row>
    <row r="6647" spans="1:2" x14ac:dyDescent="0.2">
      <c r="A6647" t="s">
        <v>13346</v>
      </c>
      <c r="B6647">
        <v>22</v>
      </c>
    </row>
    <row r="6648" spans="1:2" x14ac:dyDescent="0.2">
      <c r="A6648" t="s">
        <v>13348</v>
      </c>
      <c r="B6648">
        <v>2</v>
      </c>
    </row>
    <row r="6649" spans="1:2" x14ac:dyDescent="0.2">
      <c r="A6649" t="s">
        <v>13350</v>
      </c>
      <c r="B6649">
        <v>7</v>
      </c>
    </row>
    <row r="6650" spans="1:2" x14ac:dyDescent="0.2">
      <c r="A6650" t="s">
        <v>13352</v>
      </c>
      <c r="B6650">
        <v>5</v>
      </c>
    </row>
    <row r="6651" spans="1:2" x14ac:dyDescent="0.2">
      <c r="A6651" t="s">
        <v>13354</v>
      </c>
      <c r="B6651">
        <v>9</v>
      </c>
    </row>
    <row r="6652" spans="1:2" x14ac:dyDescent="0.2">
      <c r="A6652" t="s">
        <v>13356</v>
      </c>
      <c r="B6652">
        <v>8</v>
      </c>
    </row>
    <row r="6653" spans="1:2" x14ac:dyDescent="0.2">
      <c r="A6653" t="s">
        <v>13358</v>
      </c>
      <c r="B6653">
        <v>6</v>
      </c>
    </row>
    <row r="6654" spans="1:2" x14ac:dyDescent="0.2">
      <c r="A6654" t="s">
        <v>13360</v>
      </c>
      <c r="B6654">
        <v>1</v>
      </c>
    </row>
    <row r="6655" spans="1:2" x14ac:dyDescent="0.2">
      <c r="A6655" t="s">
        <v>13362</v>
      </c>
      <c r="B6655">
        <v>1</v>
      </c>
    </row>
    <row r="6656" spans="1:2" x14ac:dyDescent="0.2">
      <c r="A6656" t="s">
        <v>143</v>
      </c>
      <c r="B6656">
        <v>1</v>
      </c>
    </row>
    <row r="6657" spans="1:2" x14ac:dyDescent="0.2">
      <c r="A6657" t="s">
        <v>13365</v>
      </c>
      <c r="B6657">
        <v>4</v>
      </c>
    </row>
    <row r="6658" spans="1:2" x14ac:dyDescent="0.2">
      <c r="A6658" t="s">
        <v>13367</v>
      </c>
      <c r="B6658">
        <v>8</v>
      </c>
    </row>
    <row r="6659" spans="1:2" x14ac:dyDescent="0.2">
      <c r="A6659" t="s">
        <v>300</v>
      </c>
      <c r="B6659">
        <v>7</v>
      </c>
    </row>
    <row r="6660" spans="1:2" x14ac:dyDescent="0.2">
      <c r="A6660" t="s">
        <v>13370</v>
      </c>
      <c r="B6660">
        <v>5</v>
      </c>
    </row>
    <row r="6661" spans="1:2" x14ac:dyDescent="0.2">
      <c r="A6661" t="s">
        <v>13372</v>
      </c>
      <c r="B6661">
        <v>2</v>
      </c>
    </row>
    <row r="6662" spans="1:2" x14ac:dyDescent="0.2">
      <c r="A6662" t="s">
        <v>13374</v>
      </c>
      <c r="B6662">
        <v>5</v>
      </c>
    </row>
    <row r="6663" spans="1:2" x14ac:dyDescent="0.2">
      <c r="A6663" t="s">
        <v>13376</v>
      </c>
      <c r="B6663">
        <v>8</v>
      </c>
    </row>
    <row r="6664" spans="1:2" x14ac:dyDescent="0.2">
      <c r="A6664" t="s">
        <v>13378</v>
      </c>
      <c r="B6664">
        <v>1</v>
      </c>
    </row>
    <row r="6665" spans="1:2" x14ac:dyDescent="0.2">
      <c r="A6665" t="s">
        <v>13380</v>
      </c>
      <c r="B6665">
        <v>1</v>
      </c>
    </row>
    <row r="6666" spans="1:2" x14ac:dyDescent="0.2">
      <c r="A6666" t="s">
        <v>13382</v>
      </c>
      <c r="B6666">
        <v>10</v>
      </c>
    </row>
    <row r="6667" spans="1:2" x14ac:dyDescent="0.2">
      <c r="A6667" t="s">
        <v>13384</v>
      </c>
      <c r="B6667">
        <v>8</v>
      </c>
    </row>
    <row r="6668" spans="1:2" x14ac:dyDescent="0.2">
      <c r="A6668" t="s">
        <v>13386</v>
      </c>
      <c r="B6668">
        <v>1</v>
      </c>
    </row>
    <row r="6669" spans="1:2" x14ac:dyDescent="0.2">
      <c r="A6669" t="s">
        <v>13388</v>
      </c>
      <c r="B6669">
        <v>1</v>
      </c>
    </row>
    <row r="6670" spans="1:2" x14ac:dyDescent="0.2">
      <c r="A6670" t="s">
        <v>13390</v>
      </c>
      <c r="B6670">
        <v>2</v>
      </c>
    </row>
    <row r="6671" spans="1:2" x14ac:dyDescent="0.2">
      <c r="A6671" t="s">
        <v>13392</v>
      </c>
      <c r="B6671">
        <v>3</v>
      </c>
    </row>
    <row r="6672" spans="1:2" x14ac:dyDescent="0.2">
      <c r="A6672" t="s">
        <v>221</v>
      </c>
      <c r="B6672">
        <v>6</v>
      </c>
    </row>
    <row r="6673" spans="1:2" x14ac:dyDescent="0.2">
      <c r="A6673" t="s">
        <v>400</v>
      </c>
      <c r="B6673">
        <v>1</v>
      </c>
    </row>
    <row r="6674" spans="1:2" x14ac:dyDescent="0.2">
      <c r="A6674" t="s">
        <v>13396</v>
      </c>
      <c r="B6674">
        <v>2</v>
      </c>
    </row>
    <row r="6675" spans="1:2" x14ac:dyDescent="0.2">
      <c r="A6675" t="s">
        <v>13398</v>
      </c>
      <c r="B6675">
        <v>2</v>
      </c>
    </row>
    <row r="6676" spans="1:2" x14ac:dyDescent="0.2">
      <c r="A6676" t="s">
        <v>13400</v>
      </c>
      <c r="B6676">
        <v>1</v>
      </c>
    </row>
    <row r="6677" spans="1:2" x14ac:dyDescent="0.2">
      <c r="A6677" t="s">
        <v>13402</v>
      </c>
      <c r="B6677">
        <v>10</v>
      </c>
    </row>
    <row r="6678" spans="1:2" x14ac:dyDescent="0.2">
      <c r="A6678" t="s">
        <v>13404</v>
      </c>
      <c r="B6678">
        <v>5</v>
      </c>
    </row>
    <row r="6679" spans="1:2" x14ac:dyDescent="0.2">
      <c r="A6679" t="s">
        <v>13406</v>
      </c>
      <c r="B6679">
        <v>5</v>
      </c>
    </row>
    <row r="6680" spans="1:2" x14ac:dyDescent="0.2">
      <c r="A6680" t="s">
        <v>13408</v>
      </c>
      <c r="B6680">
        <v>4</v>
      </c>
    </row>
    <row r="6681" spans="1:2" x14ac:dyDescent="0.2">
      <c r="A6681" t="s">
        <v>13410</v>
      </c>
      <c r="B6681">
        <v>4</v>
      </c>
    </row>
    <row r="6682" spans="1:2" x14ac:dyDescent="0.2">
      <c r="A6682" t="s">
        <v>13412</v>
      </c>
      <c r="B6682">
        <v>1</v>
      </c>
    </row>
    <row r="6683" spans="1:2" x14ac:dyDescent="0.2">
      <c r="A6683" t="s">
        <v>13414</v>
      </c>
      <c r="B6683">
        <v>3</v>
      </c>
    </row>
    <row r="6684" spans="1:2" x14ac:dyDescent="0.2">
      <c r="A6684" t="s">
        <v>222</v>
      </c>
      <c r="B6684">
        <v>5</v>
      </c>
    </row>
    <row r="6685" spans="1:2" x14ac:dyDescent="0.2">
      <c r="A6685" t="s">
        <v>13417</v>
      </c>
      <c r="B6685">
        <v>3</v>
      </c>
    </row>
    <row r="6686" spans="1:2" x14ac:dyDescent="0.2">
      <c r="A6686" t="s">
        <v>13419</v>
      </c>
      <c r="B6686">
        <v>32</v>
      </c>
    </row>
    <row r="6687" spans="1:2" x14ac:dyDescent="0.2">
      <c r="A6687" t="s">
        <v>13421</v>
      </c>
      <c r="B6687">
        <v>4</v>
      </c>
    </row>
    <row r="6688" spans="1:2" x14ac:dyDescent="0.2">
      <c r="A6688" t="s">
        <v>13423</v>
      </c>
      <c r="B6688">
        <v>1</v>
      </c>
    </row>
    <row r="6689" spans="1:2" x14ac:dyDescent="0.2">
      <c r="A6689" t="s">
        <v>13425</v>
      </c>
      <c r="B6689">
        <v>2</v>
      </c>
    </row>
    <row r="6690" spans="1:2" x14ac:dyDescent="0.2">
      <c r="A6690" t="s">
        <v>13427</v>
      </c>
      <c r="B6690">
        <v>2</v>
      </c>
    </row>
    <row r="6691" spans="1:2" x14ac:dyDescent="0.2">
      <c r="A6691" t="s">
        <v>13429</v>
      </c>
      <c r="B6691">
        <v>2</v>
      </c>
    </row>
    <row r="6692" spans="1:2" x14ac:dyDescent="0.2">
      <c r="A6692" t="s">
        <v>13431</v>
      </c>
      <c r="B6692">
        <v>7</v>
      </c>
    </row>
    <row r="6693" spans="1:2" x14ac:dyDescent="0.2">
      <c r="A6693" t="s">
        <v>13433</v>
      </c>
      <c r="B6693">
        <v>11</v>
      </c>
    </row>
    <row r="6694" spans="1:2" x14ac:dyDescent="0.2">
      <c r="A6694" t="s">
        <v>13435</v>
      </c>
      <c r="B6694">
        <v>4</v>
      </c>
    </row>
    <row r="6695" spans="1:2" x14ac:dyDescent="0.2">
      <c r="A6695" t="s">
        <v>13437</v>
      </c>
      <c r="B6695">
        <v>4</v>
      </c>
    </row>
    <row r="6696" spans="1:2" x14ac:dyDescent="0.2">
      <c r="A6696" t="s">
        <v>13439</v>
      </c>
      <c r="B6696">
        <v>41</v>
      </c>
    </row>
    <row r="6697" spans="1:2" x14ac:dyDescent="0.2">
      <c r="A6697" t="s">
        <v>13441</v>
      </c>
      <c r="B6697">
        <v>73</v>
      </c>
    </row>
    <row r="6698" spans="1:2" x14ac:dyDescent="0.2">
      <c r="A6698" t="s">
        <v>13443</v>
      </c>
      <c r="B6698">
        <v>2</v>
      </c>
    </row>
    <row r="6699" spans="1:2" x14ac:dyDescent="0.2">
      <c r="A6699" t="s">
        <v>13445</v>
      </c>
      <c r="B6699">
        <v>5</v>
      </c>
    </row>
    <row r="6700" spans="1:2" x14ac:dyDescent="0.2">
      <c r="A6700" t="s">
        <v>13447</v>
      </c>
      <c r="B6700">
        <v>23</v>
      </c>
    </row>
    <row r="6701" spans="1:2" x14ac:dyDescent="0.2">
      <c r="A6701" t="s">
        <v>13449</v>
      </c>
      <c r="B6701">
        <v>1</v>
      </c>
    </row>
    <row r="6702" spans="1:2" x14ac:dyDescent="0.2">
      <c r="A6702" t="s">
        <v>13451</v>
      </c>
      <c r="B6702">
        <v>21</v>
      </c>
    </row>
    <row r="6703" spans="1:2" x14ac:dyDescent="0.2">
      <c r="A6703" t="s">
        <v>13453</v>
      </c>
      <c r="B6703">
        <v>8</v>
      </c>
    </row>
    <row r="6704" spans="1:2" x14ac:dyDescent="0.2">
      <c r="A6704" t="s">
        <v>13455</v>
      </c>
      <c r="B6704">
        <v>2</v>
      </c>
    </row>
    <row r="6705" spans="1:2" x14ac:dyDescent="0.2">
      <c r="A6705" t="s">
        <v>13457</v>
      </c>
      <c r="B6705">
        <v>1</v>
      </c>
    </row>
    <row r="6706" spans="1:2" x14ac:dyDescent="0.2">
      <c r="A6706" t="s">
        <v>13459</v>
      </c>
      <c r="B6706">
        <v>19</v>
      </c>
    </row>
    <row r="6707" spans="1:2" x14ac:dyDescent="0.2">
      <c r="A6707" t="s">
        <v>13461</v>
      </c>
      <c r="B6707">
        <v>1</v>
      </c>
    </row>
    <row r="6708" spans="1:2" x14ac:dyDescent="0.2">
      <c r="A6708" t="s">
        <v>13463</v>
      </c>
      <c r="B6708">
        <v>7</v>
      </c>
    </row>
    <row r="6709" spans="1:2" x14ac:dyDescent="0.2">
      <c r="A6709" t="s">
        <v>13465</v>
      </c>
      <c r="B6709">
        <v>45</v>
      </c>
    </row>
    <row r="6710" spans="1:2" x14ac:dyDescent="0.2">
      <c r="A6710" t="s">
        <v>13467</v>
      </c>
      <c r="B6710">
        <v>2</v>
      </c>
    </row>
    <row r="6711" spans="1:2" x14ac:dyDescent="0.2">
      <c r="A6711" t="s">
        <v>223</v>
      </c>
      <c r="B6711">
        <v>3</v>
      </c>
    </row>
    <row r="6712" spans="1:2" x14ac:dyDescent="0.2">
      <c r="A6712" t="s">
        <v>13470</v>
      </c>
      <c r="B6712">
        <v>1</v>
      </c>
    </row>
    <row r="6713" spans="1:2" x14ac:dyDescent="0.2">
      <c r="A6713" t="s">
        <v>13472</v>
      </c>
      <c r="B6713">
        <v>2</v>
      </c>
    </row>
    <row r="6714" spans="1:2" x14ac:dyDescent="0.2">
      <c r="A6714" t="s">
        <v>13474</v>
      </c>
      <c r="B6714">
        <v>1</v>
      </c>
    </row>
    <row r="6715" spans="1:2" x14ac:dyDescent="0.2">
      <c r="A6715" t="s">
        <v>13476</v>
      </c>
      <c r="B6715">
        <v>20</v>
      </c>
    </row>
    <row r="6716" spans="1:2" x14ac:dyDescent="0.2">
      <c r="A6716" t="s">
        <v>13478</v>
      </c>
      <c r="B6716">
        <v>2</v>
      </c>
    </row>
    <row r="6717" spans="1:2" x14ac:dyDescent="0.2">
      <c r="A6717" t="s">
        <v>13480</v>
      </c>
      <c r="B6717">
        <v>22</v>
      </c>
    </row>
    <row r="6718" spans="1:2" x14ac:dyDescent="0.2">
      <c r="A6718" t="s">
        <v>13482</v>
      </c>
      <c r="B6718">
        <v>1</v>
      </c>
    </row>
    <row r="6719" spans="1:2" x14ac:dyDescent="0.2">
      <c r="A6719" t="s">
        <v>13484</v>
      </c>
      <c r="B6719">
        <v>3</v>
      </c>
    </row>
    <row r="6720" spans="1:2" x14ac:dyDescent="0.2">
      <c r="A6720" t="s">
        <v>13486</v>
      </c>
      <c r="B6720">
        <v>2</v>
      </c>
    </row>
    <row r="6721" spans="1:2" x14ac:dyDescent="0.2">
      <c r="A6721" t="s">
        <v>13488</v>
      </c>
      <c r="B6721">
        <v>1</v>
      </c>
    </row>
    <row r="6722" spans="1:2" x14ac:dyDescent="0.2">
      <c r="A6722" t="s">
        <v>13490</v>
      </c>
      <c r="B6722">
        <v>1</v>
      </c>
    </row>
    <row r="6723" spans="1:2" x14ac:dyDescent="0.2">
      <c r="A6723" t="s">
        <v>13492</v>
      </c>
      <c r="B6723">
        <v>10</v>
      </c>
    </row>
    <row r="6724" spans="1:2" x14ac:dyDescent="0.2">
      <c r="A6724" t="s">
        <v>13494</v>
      </c>
      <c r="B6724">
        <v>1</v>
      </c>
    </row>
    <row r="6725" spans="1:2" x14ac:dyDescent="0.2">
      <c r="A6725" t="s">
        <v>13496</v>
      </c>
      <c r="B6725">
        <v>5</v>
      </c>
    </row>
    <row r="6726" spans="1:2" x14ac:dyDescent="0.2">
      <c r="A6726" t="s">
        <v>13498</v>
      </c>
      <c r="B6726">
        <v>7</v>
      </c>
    </row>
    <row r="6727" spans="1:2" x14ac:dyDescent="0.2">
      <c r="A6727" t="s">
        <v>13500</v>
      </c>
      <c r="B6727">
        <v>1</v>
      </c>
    </row>
    <row r="6728" spans="1:2" x14ac:dyDescent="0.2">
      <c r="A6728" t="s">
        <v>401</v>
      </c>
      <c r="B6728">
        <v>19</v>
      </c>
    </row>
    <row r="6729" spans="1:2" x14ac:dyDescent="0.2">
      <c r="A6729" t="s">
        <v>13503</v>
      </c>
      <c r="B6729">
        <v>50</v>
      </c>
    </row>
    <row r="6730" spans="1:2" x14ac:dyDescent="0.2">
      <c r="A6730" t="s">
        <v>13505</v>
      </c>
      <c r="B6730">
        <v>2</v>
      </c>
    </row>
    <row r="6731" spans="1:2" x14ac:dyDescent="0.2">
      <c r="A6731" t="s">
        <v>13507</v>
      </c>
      <c r="B6731">
        <v>17</v>
      </c>
    </row>
    <row r="6732" spans="1:2" x14ac:dyDescent="0.2">
      <c r="A6732" t="s">
        <v>13509</v>
      </c>
      <c r="B6732">
        <v>6</v>
      </c>
    </row>
    <row r="6733" spans="1:2" x14ac:dyDescent="0.2">
      <c r="A6733" t="s">
        <v>13511</v>
      </c>
      <c r="B6733">
        <v>3</v>
      </c>
    </row>
    <row r="6734" spans="1:2" x14ac:dyDescent="0.2">
      <c r="A6734" t="s">
        <v>13513</v>
      </c>
      <c r="B6734">
        <v>10</v>
      </c>
    </row>
    <row r="6735" spans="1:2" x14ac:dyDescent="0.2">
      <c r="A6735" t="s">
        <v>13515</v>
      </c>
      <c r="B6735">
        <v>1</v>
      </c>
    </row>
    <row r="6736" spans="1:2" x14ac:dyDescent="0.2">
      <c r="A6736" t="s">
        <v>13517</v>
      </c>
      <c r="B6736">
        <v>4</v>
      </c>
    </row>
    <row r="6737" spans="1:2" x14ac:dyDescent="0.2">
      <c r="A6737" t="s">
        <v>13519</v>
      </c>
      <c r="B6737">
        <v>2</v>
      </c>
    </row>
    <row r="6738" spans="1:2" x14ac:dyDescent="0.2">
      <c r="A6738" t="s">
        <v>13521</v>
      </c>
      <c r="B6738">
        <v>4</v>
      </c>
    </row>
    <row r="6739" spans="1:2" x14ac:dyDescent="0.2">
      <c r="A6739" t="s">
        <v>13523</v>
      </c>
      <c r="B6739">
        <v>1</v>
      </c>
    </row>
    <row r="6740" spans="1:2" x14ac:dyDescent="0.2">
      <c r="A6740" t="s">
        <v>13525</v>
      </c>
      <c r="B6740">
        <v>2</v>
      </c>
    </row>
    <row r="6741" spans="1:2" x14ac:dyDescent="0.2">
      <c r="A6741" t="s">
        <v>13527</v>
      </c>
      <c r="B6741">
        <v>1</v>
      </c>
    </row>
    <row r="6742" spans="1:2" x14ac:dyDescent="0.2">
      <c r="A6742" t="s">
        <v>13529</v>
      </c>
      <c r="B6742">
        <v>14</v>
      </c>
    </row>
    <row r="6743" spans="1:2" x14ac:dyDescent="0.2">
      <c r="A6743" t="s">
        <v>13531</v>
      </c>
      <c r="B6743">
        <v>1</v>
      </c>
    </row>
    <row r="6744" spans="1:2" x14ac:dyDescent="0.2">
      <c r="A6744" t="s">
        <v>13533</v>
      </c>
      <c r="B6744">
        <v>3</v>
      </c>
    </row>
    <row r="6745" spans="1:2" x14ac:dyDescent="0.2">
      <c r="A6745" t="s">
        <v>301</v>
      </c>
      <c r="B6745">
        <v>2</v>
      </c>
    </row>
    <row r="6746" spans="1:2" x14ac:dyDescent="0.2">
      <c r="A6746" t="s">
        <v>224</v>
      </c>
      <c r="B6746">
        <v>5</v>
      </c>
    </row>
    <row r="6747" spans="1:2" x14ac:dyDescent="0.2">
      <c r="A6747" t="s">
        <v>13537</v>
      </c>
      <c r="B6747">
        <v>3</v>
      </c>
    </row>
    <row r="6748" spans="1:2" x14ac:dyDescent="0.2">
      <c r="A6748" t="s">
        <v>13539</v>
      </c>
      <c r="B6748">
        <v>13</v>
      </c>
    </row>
    <row r="6749" spans="1:2" x14ac:dyDescent="0.2">
      <c r="A6749" t="s">
        <v>13541</v>
      </c>
      <c r="B6749">
        <v>3</v>
      </c>
    </row>
    <row r="6750" spans="1:2" x14ac:dyDescent="0.2">
      <c r="A6750" t="s">
        <v>13543</v>
      </c>
      <c r="B6750">
        <v>1</v>
      </c>
    </row>
    <row r="6751" spans="1:2" x14ac:dyDescent="0.2">
      <c r="A6751" t="s">
        <v>13545</v>
      </c>
      <c r="B6751">
        <v>1</v>
      </c>
    </row>
    <row r="6752" spans="1:2" x14ac:dyDescent="0.2">
      <c r="A6752" t="s">
        <v>13547</v>
      </c>
      <c r="B6752">
        <v>13</v>
      </c>
    </row>
    <row r="6753" spans="1:2" x14ac:dyDescent="0.2">
      <c r="A6753" t="s">
        <v>13549</v>
      </c>
      <c r="B6753">
        <v>16</v>
      </c>
    </row>
    <row r="6754" spans="1:2" x14ac:dyDescent="0.2">
      <c r="A6754" t="s">
        <v>402</v>
      </c>
      <c r="B6754">
        <v>3</v>
      </c>
    </row>
    <row r="6755" spans="1:2" x14ac:dyDescent="0.2">
      <c r="A6755" t="s">
        <v>13552</v>
      </c>
      <c r="B6755">
        <v>123</v>
      </c>
    </row>
    <row r="6756" spans="1:2" x14ac:dyDescent="0.2">
      <c r="A6756" t="s">
        <v>13554</v>
      </c>
      <c r="B6756">
        <v>3</v>
      </c>
    </row>
    <row r="6757" spans="1:2" x14ac:dyDescent="0.2">
      <c r="A6757" t="s">
        <v>13556</v>
      </c>
      <c r="B6757">
        <v>1</v>
      </c>
    </row>
    <row r="6758" spans="1:2" x14ac:dyDescent="0.2">
      <c r="A6758" t="s">
        <v>13558</v>
      </c>
      <c r="B6758">
        <v>6</v>
      </c>
    </row>
    <row r="6759" spans="1:2" x14ac:dyDescent="0.2">
      <c r="A6759" t="s">
        <v>13560</v>
      </c>
      <c r="B6759">
        <v>4</v>
      </c>
    </row>
    <row r="6760" spans="1:2" x14ac:dyDescent="0.2">
      <c r="A6760" t="s">
        <v>13562</v>
      </c>
      <c r="B6760">
        <v>2</v>
      </c>
    </row>
    <row r="6761" spans="1:2" x14ac:dyDescent="0.2">
      <c r="A6761" t="s">
        <v>13564</v>
      </c>
      <c r="B6761">
        <v>2</v>
      </c>
    </row>
    <row r="6762" spans="1:2" x14ac:dyDescent="0.2">
      <c r="A6762" t="s">
        <v>13566</v>
      </c>
      <c r="B6762">
        <v>7</v>
      </c>
    </row>
    <row r="6763" spans="1:2" x14ac:dyDescent="0.2">
      <c r="A6763" t="s">
        <v>13568</v>
      </c>
      <c r="B6763">
        <v>2</v>
      </c>
    </row>
    <row r="6764" spans="1:2" x14ac:dyDescent="0.2">
      <c r="A6764" t="s">
        <v>13570</v>
      </c>
      <c r="B6764">
        <v>5</v>
      </c>
    </row>
    <row r="6765" spans="1:2" x14ac:dyDescent="0.2">
      <c r="A6765" t="s">
        <v>13572</v>
      </c>
      <c r="B6765">
        <v>2</v>
      </c>
    </row>
    <row r="6766" spans="1:2" x14ac:dyDescent="0.2">
      <c r="A6766" t="s">
        <v>13574</v>
      </c>
      <c r="B6766">
        <v>2</v>
      </c>
    </row>
    <row r="6767" spans="1:2" x14ac:dyDescent="0.2">
      <c r="A6767" t="s">
        <v>13576</v>
      </c>
      <c r="B6767">
        <v>1</v>
      </c>
    </row>
    <row r="6768" spans="1:2" x14ac:dyDescent="0.2">
      <c r="A6768" t="s">
        <v>13578</v>
      </c>
      <c r="B6768">
        <v>6</v>
      </c>
    </row>
    <row r="6769" spans="1:2" x14ac:dyDescent="0.2">
      <c r="A6769" t="s">
        <v>13580</v>
      </c>
      <c r="B6769">
        <v>2</v>
      </c>
    </row>
    <row r="6770" spans="1:2" x14ac:dyDescent="0.2">
      <c r="A6770" t="s">
        <v>13582</v>
      </c>
      <c r="B6770">
        <v>1</v>
      </c>
    </row>
    <row r="6771" spans="1:2" x14ac:dyDescent="0.2">
      <c r="A6771" t="s">
        <v>13584</v>
      </c>
      <c r="B6771">
        <v>6</v>
      </c>
    </row>
    <row r="6772" spans="1:2" x14ac:dyDescent="0.2">
      <c r="A6772" t="s">
        <v>13586</v>
      </c>
      <c r="B6772">
        <v>4</v>
      </c>
    </row>
    <row r="6773" spans="1:2" x14ac:dyDescent="0.2">
      <c r="A6773" t="s">
        <v>13588</v>
      </c>
      <c r="B6773">
        <v>1</v>
      </c>
    </row>
    <row r="6774" spans="1:2" x14ac:dyDescent="0.2">
      <c r="A6774" t="s">
        <v>13590</v>
      </c>
      <c r="B6774">
        <v>2</v>
      </c>
    </row>
    <row r="6775" spans="1:2" x14ac:dyDescent="0.2">
      <c r="A6775" t="s">
        <v>13592</v>
      </c>
      <c r="B6775">
        <v>2</v>
      </c>
    </row>
    <row r="6776" spans="1:2" x14ac:dyDescent="0.2">
      <c r="A6776" t="s">
        <v>13594</v>
      </c>
      <c r="B6776">
        <v>8</v>
      </c>
    </row>
    <row r="6777" spans="1:2" x14ac:dyDescent="0.2">
      <c r="A6777" t="s">
        <v>13596</v>
      </c>
      <c r="B6777">
        <v>13</v>
      </c>
    </row>
    <row r="6778" spans="1:2" x14ac:dyDescent="0.2">
      <c r="A6778" t="s">
        <v>13598</v>
      </c>
      <c r="B6778">
        <v>4</v>
      </c>
    </row>
    <row r="6779" spans="1:2" x14ac:dyDescent="0.2">
      <c r="A6779" t="s">
        <v>13600</v>
      </c>
      <c r="B6779">
        <v>2</v>
      </c>
    </row>
    <row r="6780" spans="1:2" x14ac:dyDescent="0.2">
      <c r="A6780" t="s">
        <v>13602</v>
      </c>
      <c r="B6780">
        <v>3</v>
      </c>
    </row>
    <row r="6781" spans="1:2" x14ac:dyDescent="0.2">
      <c r="A6781" t="s">
        <v>13604</v>
      </c>
      <c r="B6781">
        <v>4</v>
      </c>
    </row>
    <row r="6782" spans="1:2" x14ac:dyDescent="0.2">
      <c r="A6782" t="s">
        <v>13606</v>
      </c>
      <c r="B6782">
        <v>4</v>
      </c>
    </row>
    <row r="6783" spans="1:2" x14ac:dyDescent="0.2">
      <c r="A6783" t="s">
        <v>13608</v>
      </c>
      <c r="B6783">
        <v>5</v>
      </c>
    </row>
    <row r="6784" spans="1:2" x14ac:dyDescent="0.2">
      <c r="A6784" t="s">
        <v>13610</v>
      </c>
      <c r="B6784">
        <v>1</v>
      </c>
    </row>
    <row r="6785" spans="1:2" x14ac:dyDescent="0.2">
      <c r="A6785" t="s">
        <v>13612</v>
      </c>
      <c r="B6785">
        <v>2</v>
      </c>
    </row>
    <row r="6786" spans="1:2" x14ac:dyDescent="0.2">
      <c r="A6786" t="s">
        <v>13614</v>
      </c>
      <c r="B6786">
        <v>2</v>
      </c>
    </row>
    <row r="6787" spans="1:2" x14ac:dyDescent="0.2">
      <c r="A6787" t="s">
        <v>13616</v>
      </c>
      <c r="B6787">
        <v>7</v>
      </c>
    </row>
    <row r="6788" spans="1:2" x14ac:dyDescent="0.2">
      <c r="A6788" t="s">
        <v>13618</v>
      </c>
      <c r="B6788">
        <v>5</v>
      </c>
    </row>
    <row r="6789" spans="1:2" x14ac:dyDescent="0.2">
      <c r="A6789" t="s">
        <v>13620</v>
      </c>
      <c r="B6789">
        <v>2</v>
      </c>
    </row>
    <row r="6790" spans="1:2" x14ac:dyDescent="0.2">
      <c r="A6790" t="s">
        <v>13622</v>
      </c>
      <c r="B6790">
        <v>14</v>
      </c>
    </row>
    <row r="6791" spans="1:2" x14ac:dyDescent="0.2">
      <c r="A6791" t="s">
        <v>13624</v>
      </c>
      <c r="B6791">
        <v>2</v>
      </c>
    </row>
    <row r="6792" spans="1:2" x14ac:dyDescent="0.2">
      <c r="A6792" t="s">
        <v>13626</v>
      </c>
      <c r="B6792">
        <v>11</v>
      </c>
    </row>
    <row r="6793" spans="1:2" x14ac:dyDescent="0.2">
      <c r="A6793" t="s">
        <v>13628</v>
      </c>
      <c r="B6793">
        <v>1</v>
      </c>
    </row>
    <row r="6794" spans="1:2" x14ac:dyDescent="0.2">
      <c r="A6794" t="s">
        <v>13630</v>
      </c>
      <c r="B6794">
        <v>4</v>
      </c>
    </row>
    <row r="6795" spans="1:2" x14ac:dyDescent="0.2">
      <c r="A6795" t="s">
        <v>13632</v>
      </c>
      <c r="B6795">
        <v>2</v>
      </c>
    </row>
    <row r="6796" spans="1:2" x14ac:dyDescent="0.2">
      <c r="A6796" t="s">
        <v>13634</v>
      </c>
      <c r="B6796">
        <v>2</v>
      </c>
    </row>
    <row r="6797" spans="1:2" x14ac:dyDescent="0.2">
      <c r="A6797" t="s">
        <v>13636</v>
      </c>
      <c r="B6797">
        <v>3</v>
      </c>
    </row>
    <row r="6798" spans="1:2" x14ac:dyDescent="0.2">
      <c r="A6798" t="s">
        <v>13638</v>
      </c>
      <c r="B6798">
        <v>1</v>
      </c>
    </row>
    <row r="6799" spans="1:2" x14ac:dyDescent="0.2">
      <c r="A6799" t="s">
        <v>13640</v>
      </c>
      <c r="B6799">
        <v>17</v>
      </c>
    </row>
    <row r="6800" spans="1:2" x14ac:dyDescent="0.2">
      <c r="A6800" t="s">
        <v>13642</v>
      </c>
      <c r="B6800">
        <v>31</v>
      </c>
    </row>
    <row r="6801" spans="1:2" x14ac:dyDescent="0.2">
      <c r="A6801" t="s">
        <v>13644</v>
      </c>
      <c r="B6801">
        <v>14</v>
      </c>
    </row>
    <row r="6802" spans="1:2" x14ac:dyDescent="0.2">
      <c r="A6802" t="s">
        <v>13646</v>
      </c>
      <c r="B6802">
        <v>5</v>
      </c>
    </row>
    <row r="6803" spans="1:2" x14ac:dyDescent="0.2">
      <c r="A6803" t="s">
        <v>13648</v>
      </c>
      <c r="B6803">
        <v>3</v>
      </c>
    </row>
    <row r="6804" spans="1:2" x14ac:dyDescent="0.2">
      <c r="A6804" t="s">
        <v>13650</v>
      </c>
      <c r="B6804">
        <v>10</v>
      </c>
    </row>
    <row r="6805" spans="1:2" x14ac:dyDescent="0.2">
      <c r="A6805" t="s">
        <v>13652</v>
      </c>
      <c r="B6805">
        <v>1</v>
      </c>
    </row>
    <row r="6806" spans="1:2" x14ac:dyDescent="0.2">
      <c r="A6806" t="s">
        <v>13654</v>
      </c>
      <c r="B6806">
        <v>15</v>
      </c>
    </row>
    <row r="6807" spans="1:2" x14ac:dyDescent="0.2">
      <c r="A6807" t="s">
        <v>13656</v>
      </c>
      <c r="B6807">
        <v>7</v>
      </c>
    </row>
    <row r="6808" spans="1:2" x14ac:dyDescent="0.2">
      <c r="A6808" t="s">
        <v>13658</v>
      </c>
      <c r="B6808">
        <v>6</v>
      </c>
    </row>
    <row r="6809" spans="1:2" x14ac:dyDescent="0.2">
      <c r="A6809" t="s">
        <v>13660</v>
      </c>
      <c r="B6809">
        <v>21</v>
      </c>
    </row>
    <row r="6810" spans="1:2" x14ac:dyDescent="0.2">
      <c r="A6810" t="s">
        <v>13662</v>
      </c>
      <c r="B6810">
        <v>1</v>
      </c>
    </row>
    <row r="6811" spans="1:2" x14ac:dyDescent="0.2">
      <c r="A6811" t="s">
        <v>13664</v>
      </c>
      <c r="B6811">
        <v>3</v>
      </c>
    </row>
    <row r="6812" spans="1:2" x14ac:dyDescent="0.2">
      <c r="A6812" t="s">
        <v>13666</v>
      </c>
      <c r="B6812">
        <v>8</v>
      </c>
    </row>
    <row r="6813" spans="1:2" x14ac:dyDescent="0.2">
      <c r="A6813" t="s">
        <v>13668</v>
      </c>
      <c r="B6813">
        <v>25</v>
      </c>
    </row>
    <row r="6814" spans="1:2" x14ac:dyDescent="0.2">
      <c r="A6814" t="s">
        <v>13670</v>
      </c>
      <c r="B6814">
        <v>1</v>
      </c>
    </row>
    <row r="6815" spans="1:2" x14ac:dyDescent="0.2">
      <c r="A6815" t="s">
        <v>13672</v>
      </c>
      <c r="B6815">
        <v>4</v>
      </c>
    </row>
    <row r="6816" spans="1:2" x14ac:dyDescent="0.2">
      <c r="A6816" t="s">
        <v>13674</v>
      </c>
      <c r="B6816">
        <v>5</v>
      </c>
    </row>
    <row r="6817" spans="1:2" x14ac:dyDescent="0.2">
      <c r="A6817" t="s">
        <v>225</v>
      </c>
      <c r="B6817">
        <v>1</v>
      </c>
    </row>
    <row r="6818" spans="1:2" x14ac:dyDescent="0.2">
      <c r="A6818" t="s">
        <v>13677</v>
      </c>
      <c r="B6818">
        <v>1</v>
      </c>
    </row>
    <row r="6819" spans="1:2" x14ac:dyDescent="0.2">
      <c r="A6819" t="s">
        <v>13679</v>
      </c>
      <c r="B6819">
        <v>11</v>
      </c>
    </row>
    <row r="6820" spans="1:2" x14ac:dyDescent="0.2">
      <c r="A6820" t="s">
        <v>13681</v>
      </c>
      <c r="B6820">
        <v>1</v>
      </c>
    </row>
    <row r="6821" spans="1:2" x14ac:dyDescent="0.2">
      <c r="A6821" t="s">
        <v>13683</v>
      </c>
      <c r="B6821">
        <v>3</v>
      </c>
    </row>
    <row r="6822" spans="1:2" x14ac:dyDescent="0.2">
      <c r="A6822" t="s">
        <v>13685</v>
      </c>
      <c r="B6822">
        <v>9</v>
      </c>
    </row>
    <row r="6823" spans="1:2" x14ac:dyDescent="0.2">
      <c r="A6823" t="s">
        <v>13687</v>
      </c>
      <c r="B6823">
        <v>3</v>
      </c>
    </row>
    <row r="6824" spans="1:2" x14ac:dyDescent="0.2">
      <c r="A6824" t="s">
        <v>13689</v>
      </c>
      <c r="B6824">
        <v>2</v>
      </c>
    </row>
    <row r="6825" spans="1:2" x14ac:dyDescent="0.2">
      <c r="A6825" t="s">
        <v>13691</v>
      </c>
      <c r="B6825">
        <v>4</v>
      </c>
    </row>
    <row r="6826" spans="1:2" x14ac:dyDescent="0.2">
      <c r="A6826" t="s">
        <v>302</v>
      </c>
      <c r="B6826">
        <v>2</v>
      </c>
    </row>
    <row r="6827" spans="1:2" x14ac:dyDescent="0.2">
      <c r="A6827" t="s">
        <v>303</v>
      </c>
      <c r="B6827">
        <v>3</v>
      </c>
    </row>
    <row r="6828" spans="1:2" x14ac:dyDescent="0.2">
      <c r="A6828" t="s">
        <v>13695</v>
      </c>
      <c r="B6828">
        <v>8</v>
      </c>
    </row>
    <row r="6829" spans="1:2" x14ac:dyDescent="0.2">
      <c r="A6829" t="s">
        <v>13697</v>
      </c>
      <c r="B6829">
        <v>2</v>
      </c>
    </row>
    <row r="6830" spans="1:2" x14ac:dyDescent="0.2">
      <c r="A6830" t="s">
        <v>13699</v>
      </c>
      <c r="B6830">
        <v>1</v>
      </c>
    </row>
    <row r="6831" spans="1:2" x14ac:dyDescent="0.2">
      <c r="A6831" t="s">
        <v>13701</v>
      </c>
      <c r="B6831">
        <v>9</v>
      </c>
    </row>
    <row r="6832" spans="1:2" x14ac:dyDescent="0.2">
      <c r="A6832" t="s">
        <v>13703</v>
      </c>
      <c r="B6832">
        <v>1</v>
      </c>
    </row>
    <row r="6833" spans="1:2" x14ac:dyDescent="0.2">
      <c r="A6833" t="s">
        <v>13705</v>
      </c>
      <c r="B6833">
        <v>1</v>
      </c>
    </row>
    <row r="6834" spans="1:2" x14ac:dyDescent="0.2">
      <c r="A6834" t="s">
        <v>13707</v>
      </c>
      <c r="B6834">
        <v>19</v>
      </c>
    </row>
    <row r="6835" spans="1:2" x14ac:dyDescent="0.2">
      <c r="A6835" t="s">
        <v>13709</v>
      </c>
      <c r="B6835">
        <v>13</v>
      </c>
    </row>
    <row r="6836" spans="1:2" x14ac:dyDescent="0.2">
      <c r="A6836" t="s">
        <v>13711</v>
      </c>
      <c r="B6836">
        <v>8</v>
      </c>
    </row>
    <row r="6837" spans="1:2" x14ac:dyDescent="0.2">
      <c r="A6837" t="s">
        <v>13713</v>
      </c>
      <c r="B6837">
        <v>5</v>
      </c>
    </row>
    <row r="6838" spans="1:2" x14ac:dyDescent="0.2">
      <c r="A6838" t="s">
        <v>13715</v>
      </c>
      <c r="B6838">
        <v>3</v>
      </c>
    </row>
    <row r="6839" spans="1:2" x14ac:dyDescent="0.2">
      <c r="A6839" t="s">
        <v>13717</v>
      </c>
      <c r="B6839">
        <v>4</v>
      </c>
    </row>
    <row r="6840" spans="1:2" x14ac:dyDescent="0.2">
      <c r="A6840" t="s">
        <v>13719</v>
      </c>
      <c r="B6840">
        <v>1</v>
      </c>
    </row>
    <row r="6841" spans="1:2" x14ac:dyDescent="0.2">
      <c r="A6841" t="s">
        <v>13721</v>
      </c>
      <c r="B6841">
        <v>4</v>
      </c>
    </row>
    <row r="6842" spans="1:2" x14ac:dyDescent="0.2">
      <c r="A6842" t="s">
        <v>13723</v>
      </c>
      <c r="B6842">
        <v>1</v>
      </c>
    </row>
    <row r="6843" spans="1:2" x14ac:dyDescent="0.2">
      <c r="A6843" t="s">
        <v>226</v>
      </c>
      <c r="B6843">
        <v>10</v>
      </c>
    </row>
    <row r="6844" spans="1:2" x14ac:dyDescent="0.2">
      <c r="A6844" t="s">
        <v>13726</v>
      </c>
      <c r="B6844">
        <v>5</v>
      </c>
    </row>
    <row r="6845" spans="1:2" x14ac:dyDescent="0.2">
      <c r="A6845" t="s">
        <v>227</v>
      </c>
      <c r="B6845">
        <v>4</v>
      </c>
    </row>
    <row r="6846" spans="1:2" x14ac:dyDescent="0.2">
      <c r="A6846" t="s">
        <v>228</v>
      </c>
      <c r="B6846">
        <v>2</v>
      </c>
    </row>
    <row r="6847" spans="1:2" x14ac:dyDescent="0.2">
      <c r="A6847" t="s">
        <v>13730</v>
      </c>
      <c r="B6847">
        <v>1</v>
      </c>
    </row>
    <row r="6848" spans="1:2" x14ac:dyDescent="0.2">
      <c r="A6848" t="s">
        <v>13732</v>
      </c>
      <c r="B6848">
        <v>11</v>
      </c>
    </row>
    <row r="6849" spans="1:2" x14ac:dyDescent="0.2">
      <c r="A6849" t="s">
        <v>13734</v>
      </c>
      <c r="B6849">
        <v>7</v>
      </c>
    </row>
    <row r="6850" spans="1:2" x14ac:dyDescent="0.2">
      <c r="A6850" t="s">
        <v>13736</v>
      </c>
      <c r="B6850">
        <v>6</v>
      </c>
    </row>
    <row r="6851" spans="1:2" x14ac:dyDescent="0.2">
      <c r="A6851" t="s">
        <v>13738</v>
      </c>
      <c r="B6851">
        <v>2</v>
      </c>
    </row>
    <row r="6852" spans="1:2" x14ac:dyDescent="0.2">
      <c r="A6852" t="s">
        <v>13740</v>
      </c>
      <c r="B6852">
        <v>1</v>
      </c>
    </row>
    <row r="6853" spans="1:2" x14ac:dyDescent="0.2">
      <c r="A6853" t="s">
        <v>13742</v>
      </c>
      <c r="B6853">
        <v>7</v>
      </c>
    </row>
    <row r="6854" spans="1:2" x14ac:dyDescent="0.2">
      <c r="A6854" t="s">
        <v>304</v>
      </c>
      <c r="B6854">
        <v>1</v>
      </c>
    </row>
    <row r="6855" spans="1:2" x14ac:dyDescent="0.2">
      <c r="A6855" t="s">
        <v>13745</v>
      </c>
      <c r="B6855">
        <v>8</v>
      </c>
    </row>
    <row r="6856" spans="1:2" x14ac:dyDescent="0.2">
      <c r="A6856" t="s">
        <v>13747</v>
      </c>
      <c r="B6856">
        <v>1</v>
      </c>
    </row>
    <row r="6857" spans="1:2" x14ac:dyDescent="0.2">
      <c r="A6857" t="s">
        <v>13749</v>
      </c>
      <c r="B6857">
        <v>5</v>
      </c>
    </row>
    <row r="6858" spans="1:2" x14ac:dyDescent="0.2">
      <c r="A6858" t="s">
        <v>13751</v>
      </c>
      <c r="B6858">
        <v>9</v>
      </c>
    </row>
    <row r="6859" spans="1:2" x14ac:dyDescent="0.2">
      <c r="A6859" t="s">
        <v>13753</v>
      </c>
      <c r="B6859">
        <v>1</v>
      </c>
    </row>
    <row r="6860" spans="1:2" x14ac:dyDescent="0.2">
      <c r="A6860" t="s">
        <v>13755</v>
      </c>
      <c r="B6860">
        <v>3</v>
      </c>
    </row>
    <row r="6861" spans="1:2" x14ac:dyDescent="0.2">
      <c r="A6861" t="s">
        <v>13757</v>
      </c>
      <c r="B6861">
        <v>3</v>
      </c>
    </row>
    <row r="6862" spans="1:2" x14ac:dyDescent="0.2">
      <c r="A6862" t="s">
        <v>13759</v>
      </c>
      <c r="B6862">
        <v>1</v>
      </c>
    </row>
    <row r="6863" spans="1:2" x14ac:dyDescent="0.2">
      <c r="A6863" t="s">
        <v>144</v>
      </c>
      <c r="B6863">
        <v>8</v>
      </c>
    </row>
    <row r="6864" spans="1:2" x14ac:dyDescent="0.2">
      <c r="A6864" t="s">
        <v>145</v>
      </c>
      <c r="B6864">
        <v>5</v>
      </c>
    </row>
    <row r="6865" spans="1:2" x14ac:dyDescent="0.2">
      <c r="A6865" t="s">
        <v>13763</v>
      </c>
      <c r="B6865">
        <v>1</v>
      </c>
    </row>
    <row r="6866" spans="1:2" x14ac:dyDescent="0.2">
      <c r="A6866" t="s">
        <v>13765</v>
      </c>
      <c r="B6866">
        <v>2</v>
      </c>
    </row>
    <row r="6867" spans="1:2" x14ac:dyDescent="0.2">
      <c r="A6867" t="s">
        <v>13767</v>
      </c>
      <c r="B6867">
        <v>3</v>
      </c>
    </row>
    <row r="6868" spans="1:2" x14ac:dyDescent="0.2">
      <c r="A6868" t="s">
        <v>13769</v>
      </c>
      <c r="B6868">
        <v>11</v>
      </c>
    </row>
    <row r="6869" spans="1:2" x14ac:dyDescent="0.2">
      <c r="A6869" t="s">
        <v>13771</v>
      </c>
      <c r="B6869">
        <v>13</v>
      </c>
    </row>
    <row r="6870" spans="1:2" x14ac:dyDescent="0.2">
      <c r="A6870" t="s">
        <v>305</v>
      </c>
      <c r="B6870">
        <v>3</v>
      </c>
    </row>
    <row r="6871" spans="1:2" x14ac:dyDescent="0.2">
      <c r="A6871" t="s">
        <v>13774</v>
      </c>
      <c r="B6871">
        <v>2</v>
      </c>
    </row>
    <row r="6872" spans="1:2" x14ac:dyDescent="0.2">
      <c r="A6872" t="s">
        <v>13776</v>
      </c>
      <c r="B6872">
        <v>7</v>
      </c>
    </row>
    <row r="6873" spans="1:2" x14ac:dyDescent="0.2">
      <c r="A6873" t="s">
        <v>13778</v>
      </c>
      <c r="B6873">
        <v>26</v>
      </c>
    </row>
    <row r="6874" spans="1:2" x14ac:dyDescent="0.2">
      <c r="A6874" t="s">
        <v>13780</v>
      </c>
      <c r="B6874">
        <v>1</v>
      </c>
    </row>
    <row r="6875" spans="1:2" x14ac:dyDescent="0.2">
      <c r="A6875" t="s">
        <v>13782</v>
      </c>
      <c r="B6875">
        <v>2</v>
      </c>
    </row>
    <row r="6876" spans="1:2" x14ac:dyDescent="0.2">
      <c r="A6876" t="s">
        <v>13784</v>
      </c>
      <c r="B6876">
        <v>1</v>
      </c>
    </row>
    <row r="6877" spans="1:2" x14ac:dyDescent="0.2">
      <c r="A6877" t="s">
        <v>13786</v>
      </c>
      <c r="B6877">
        <v>6</v>
      </c>
    </row>
    <row r="6878" spans="1:2" x14ac:dyDescent="0.2">
      <c r="A6878" t="s">
        <v>13788</v>
      </c>
      <c r="B6878">
        <v>6</v>
      </c>
    </row>
    <row r="6879" spans="1:2" x14ac:dyDescent="0.2">
      <c r="A6879" t="s">
        <v>13790</v>
      </c>
      <c r="B6879">
        <v>1</v>
      </c>
    </row>
    <row r="6880" spans="1:2" x14ac:dyDescent="0.2">
      <c r="A6880" t="s">
        <v>13792</v>
      </c>
      <c r="B6880">
        <v>2</v>
      </c>
    </row>
    <row r="6881" spans="1:2" x14ac:dyDescent="0.2">
      <c r="A6881" t="s">
        <v>13794</v>
      </c>
      <c r="B6881">
        <v>5</v>
      </c>
    </row>
    <row r="6882" spans="1:2" x14ac:dyDescent="0.2">
      <c r="A6882" t="s">
        <v>13796</v>
      </c>
      <c r="B6882">
        <v>42</v>
      </c>
    </row>
    <row r="6883" spans="1:2" x14ac:dyDescent="0.2">
      <c r="A6883" t="s">
        <v>13798</v>
      </c>
      <c r="B6883">
        <v>20</v>
      </c>
    </row>
    <row r="6884" spans="1:2" x14ac:dyDescent="0.2">
      <c r="A6884" t="s">
        <v>13800</v>
      </c>
      <c r="B6884">
        <v>4</v>
      </c>
    </row>
    <row r="6885" spans="1:2" x14ac:dyDescent="0.2">
      <c r="A6885" t="s">
        <v>13802</v>
      </c>
      <c r="B6885">
        <v>1</v>
      </c>
    </row>
    <row r="6886" spans="1:2" x14ac:dyDescent="0.2">
      <c r="A6886" t="s">
        <v>13804</v>
      </c>
      <c r="B6886">
        <v>1</v>
      </c>
    </row>
    <row r="6887" spans="1:2" x14ac:dyDescent="0.2">
      <c r="A6887" t="s">
        <v>13806</v>
      </c>
      <c r="B6887">
        <v>4</v>
      </c>
    </row>
    <row r="6888" spans="1:2" x14ac:dyDescent="0.2">
      <c r="A6888" t="s">
        <v>13808</v>
      </c>
      <c r="B6888">
        <v>9</v>
      </c>
    </row>
    <row r="6889" spans="1:2" x14ac:dyDescent="0.2">
      <c r="A6889" t="s">
        <v>13810</v>
      </c>
      <c r="B6889">
        <v>1</v>
      </c>
    </row>
    <row r="6890" spans="1:2" x14ac:dyDescent="0.2">
      <c r="A6890" t="s">
        <v>229</v>
      </c>
      <c r="B6890">
        <v>4</v>
      </c>
    </row>
    <row r="6891" spans="1:2" x14ac:dyDescent="0.2">
      <c r="A6891" t="s">
        <v>13813</v>
      </c>
      <c r="B6891">
        <v>18</v>
      </c>
    </row>
    <row r="6892" spans="1:2" x14ac:dyDescent="0.2">
      <c r="A6892" t="s">
        <v>13815</v>
      </c>
      <c r="B6892">
        <v>2</v>
      </c>
    </row>
    <row r="6893" spans="1:2" x14ac:dyDescent="0.2">
      <c r="A6893" t="s">
        <v>13817</v>
      </c>
      <c r="B6893">
        <v>2</v>
      </c>
    </row>
    <row r="6894" spans="1:2" x14ac:dyDescent="0.2">
      <c r="A6894" t="s">
        <v>403</v>
      </c>
      <c r="B6894">
        <v>1</v>
      </c>
    </row>
    <row r="6895" spans="1:2" x14ac:dyDescent="0.2">
      <c r="A6895" t="s">
        <v>230</v>
      </c>
      <c r="B6895">
        <v>3</v>
      </c>
    </row>
    <row r="6896" spans="1:2" x14ac:dyDescent="0.2">
      <c r="A6896" t="s">
        <v>13821</v>
      </c>
      <c r="B6896">
        <v>5</v>
      </c>
    </row>
    <row r="6897" spans="1:2" x14ac:dyDescent="0.2">
      <c r="A6897" t="s">
        <v>13823</v>
      </c>
      <c r="B6897">
        <v>7</v>
      </c>
    </row>
    <row r="6898" spans="1:2" x14ac:dyDescent="0.2">
      <c r="A6898" t="s">
        <v>13825</v>
      </c>
      <c r="B6898">
        <v>14</v>
      </c>
    </row>
    <row r="6899" spans="1:2" x14ac:dyDescent="0.2">
      <c r="A6899" t="s">
        <v>13827</v>
      </c>
      <c r="B6899">
        <v>2</v>
      </c>
    </row>
    <row r="6900" spans="1:2" x14ac:dyDescent="0.2">
      <c r="A6900" t="s">
        <v>13829</v>
      </c>
      <c r="B6900">
        <v>14</v>
      </c>
    </row>
    <row r="6901" spans="1:2" x14ac:dyDescent="0.2">
      <c r="A6901" t="s">
        <v>13831</v>
      </c>
      <c r="B6901">
        <v>1</v>
      </c>
    </row>
    <row r="6902" spans="1:2" x14ac:dyDescent="0.2">
      <c r="A6902" t="s">
        <v>306</v>
      </c>
      <c r="B6902">
        <v>3</v>
      </c>
    </row>
    <row r="6903" spans="1:2" x14ac:dyDescent="0.2">
      <c r="A6903" t="s">
        <v>13834</v>
      </c>
      <c r="B6903">
        <v>3</v>
      </c>
    </row>
    <row r="6904" spans="1:2" x14ac:dyDescent="0.2">
      <c r="A6904" t="s">
        <v>13836</v>
      </c>
      <c r="B6904">
        <v>3</v>
      </c>
    </row>
    <row r="6905" spans="1:2" x14ac:dyDescent="0.2">
      <c r="A6905" t="s">
        <v>13838</v>
      </c>
      <c r="B6905">
        <v>1</v>
      </c>
    </row>
    <row r="6906" spans="1:2" x14ac:dyDescent="0.2">
      <c r="A6906" t="s">
        <v>13840</v>
      </c>
      <c r="B6906">
        <v>2</v>
      </c>
    </row>
    <row r="6907" spans="1:2" x14ac:dyDescent="0.2">
      <c r="A6907" t="s">
        <v>13842</v>
      </c>
      <c r="B6907">
        <v>1</v>
      </c>
    </row>
    <row r="6908" spans="1:2" x14ac:dyDescent="0.2">
      <c r="A6908" t="s">
        <v>13844</v>
      </c>
      <c r="B6908">
        <v>3</v>
      </c>
    </row>
    <row r="6909" spans="1:2" x14ac:dyDescent="0.2">
      <c r="A6909" t="s">
        <v>13846</v>
      </c>
      <c r="B6909">
        <v>11</v>
      </c>
    </row>
    <row r="6910" spans="1:2" x14ac:dyDescent="0.2">
      <c r="A6910" t="s">
        <v>13848</v>
      </c>
      <c r="B6910">
        <v>3</v>
      </c>
    </row>
    <row r="6911" spans="1:2" x14ac:dyDescent="0.2">
      <c r="A6911" t="s">
        <v>13850</v>
      </c>
      <c r="B6911">
        <v>6</v>
      </c>
    </row>
    <row r="6912" spans="1:2" x14ac:dyDescent="0.2">
      <c r="A6912" t="s">
        <v>404</v>
      </c>
      <c r="B6912">
        <v>2</v>
      </c>
    </row>
    <row r="6913" spans="1:2" x14ac:dyDescent="0.2">
      <c r="A6913" t="s">
        <v>405</v>
      </c>
      <c r="B6913">
        <v>4</v>
      </c>
    </row>
    <row r="6914" spans="1:2" x14ac:dyDescent="0.2">
      <c r="A6914" t="s">
        <v>13854</v>
      </c>
      <c r="B6914">
        <v>2</v>
      </c>
    </row>
    <row r="6915" spans="1:2" x14ac:dyDescent="0.2">
      <c r="A6915" t="s">
        <v>13856</v>
      </c>
      <c r="B6915">
        <v>2</v>
      </c>
    </row>
    <row r="6916" spans="1:2" x14ac:dyDescent="0.2">
      <c r="A6916" t="s">
        <v>13858</v>
      </c>
      <c r="B6916">
        <v>2</v>
      </c>
    </row>
    <row r="6917" spans="1:2" x14ac:dyDescent="0.2">
      <c r="A6917" t="s">
        <v>13860</v>
      </c>
      <c r="B6917">
        <v>4</v>
      </c>
    </row>
    <row r="6918" spans="1:2" x14ac:dyDescent="0.2">
      <c r="A6918" t="s">
        <v>13862</v>
      </c>
      <c r="B6918">
        <v>4</v>
      </c>
    </row>
    <row r="6919" spans="1:2" x14ac:dyDescent="0.2">
      <c r="A6919" t="s">
        <v>13864</v>
      </c>
      <c r="B6919">
        <v>4</v>
      </c>
    </row>
    <row r="6920" spans="1:2" x14ac:dyDescent="0.2">
      <c r="A6920" t="s">
        <v>13866</v>
      </c>
      <c r="B6920">
        <v>7</v>
      </c>
    </row>
    <row r="6921" spans="1:2" x14ac:dyDescent="0.2">
      <c r="A6921" t="s">
        <v>13868</v>
      </c>
      <c r="B6921">
        <v>10</v>
      </c>
    </row>
    <row r="6922" spans="1:2" x14ac:dyDescent="0.2">
      <c r="A6922" t="s">
        <v>13870</v>
      </c>
      <c r="B6922">
        <v>1</v>
      </c>
    </row>
    <row r="6923" spans="1:2" x14ac:dyDescent="0.2">
      <c r="A6923" t="s">
        <v>13872</v>
      </c>
      <c r="B6923">
        <v>8</v>
      </c>
    </row>
    <row r="6924" spans="1:2" x14ac:dyDescent="0.2">
      <c r="A6924" t="s">
        <v>13874</v>
      </c>
      <c r="B6924">
        <v>3</v>
      </c>
    </row>
    <row r="6925" spans="1:2" x14ac:dyDescent="0.2">
      <c r="A6925" t="s">
        <v>13876</v>
      </c>
      <c r="B6925">
        <v>1</v>
      </c>
    </row>
    <row r="6926" spans="1:2" x14ac:dyDescent="0.2">
      <c r="A6926" t="s">
        <v>13878</v>
      </c>
      <c r="B6926">
        <v>1</v>
      </c>
    </row>
    <row r="6927" spans="1:2" x14ac:dyDescent="0.2">
      <c r="A6927" t="s">
        <v>13880</v>
      </c>
      <c r="B6927">
        <v>6</v>
      </c>
    </row>
    <row r="6928" spans="1:2" x14ac:dyDescent="0.2">
      <c r="A6928" t="s">
        <v>13882</v>
      </c>
      <c r="B6928">
        <v>2</v>
      </c>
    </row>
    <row r="6929" spans="1:2" x14ac:dyDescent="0.2">
      <c r="A6929" t="s">
        <v>13884</v>
      </c>
      <c r="B6929">
        <v>7</v>
      </c>
    </row>
    <row r="6930" spans="1:2" x14ac:dyDescent="0.2">
      <c r="A6930" t="s">
        <v>13886</v>
      </c>
      <c r="B6930">
        <v>2</v>
      </c>
    </row>
    <row r="6931" spans="1:2" x14ac:dyDescent="0.2">
      <c r="A6931" t="s">
        <v>13888</v>
      </c>
      <c r="B6931">
        <v>6</v>
      </c>
    </row>
    <row r="6932" spans="1:2" x14ac:dyDescent="0.2">
      <c r="A6932" t="s">
        <v>260</v>
      </c>
      <c r="B6932">
        <v>8</v>
      </c>
    </row>
    <row r="6933" spans="1:2" x14ac:dyDescent="0.2">
      <c r="A6933" t="s">
        <v>13891</v>
      </c>
      <c r="B6933">
        <v>1</v>
      </c>
    </row>
    <row r="6934" spans="1:2" x14ac:dyDescent="0.2">
      <c r="A6934" t="s">
        <v>13893</v>
      </c>
      <c r="B6934">
        <v>1</v>
      </c>
    </row>
    <row r="6935" spans="1:2" x14ac:dyDescent="0.2">
      <c r="A6935" t="s">
        <v>13895</v>
      </c>
      <c r="B6935">
        <v>1</v>
      </c>
    </row>
    <row r="6936" spans="1:2" x14ac:dyDescent="0.2">
      <c r="A6936" t="s">
        <v>13897</v>
      </c>
      <c r="B6936">
        <v>4</v>
      </c>
    </row>
    <row r="6937" spans="1:2" x14ac:dyDescent="0.2">
      <c r="A6937" t="s">
        <v>13899</v>
      </c>
      <c r="B6937">
        <v>1</v>
      </c>
    </row>
    <row r="6938" spans="1:2" x14ac:dyDescent="0.2">
      <c r="A6938" t="s">
        <v>13901</v>
      </c>
      <c r="B6938">
        <v>7</v>
      </c>
    </row>
    <row r="6939" spans="1:2" x14ac:dyDescent="0.2">
      <c r="A6939" t="s">
        <v>13903</v>
      </c>
      <c r="B6939">
        <v>9</v>
      </c>
    </row>
    <row r="6940" spans="1:2" x14ac:dyDescent="0.2">
      <c r="A6940" t="s">
        <v>13905</v>
      </c>
      <c r="B6940">
        <v>8</v>
      </c>
    </row>
    <row r="6941" spans="1:2" x14ac:dyDescent="0.2">
      <c r="A6941" t="s">
        <v>13907</v>
      </c>
      <c r="B6941">
        <v>1</v>
      </c>
    </row>
    <row r="6942" spans="1:2" x14ac:dyDescent="0.2">
      <c r="A6942" t="s">
        <v>13909</v>
      </c>
      <c r="B6942">
        <v>1</v>
      </c>
    </row>
    <row r="6943" spans="1:2" x14ac:dyDescent="0.2">
      <c r="A6943" t="s">
        <v>13911</v>
      </c>
      <c r="B6943">
        <v>2</v>
      </c>
    </row>
    <row r="6944" spans="1:2" x14ac:dyDescent="0.2">
      <c r="A6944" t="s">
        <v>13913</v>
      </c>
      <c r="B6944">
        <v>3</v>
      </c>
    </row>
    <row r="6945" spans="1:2" x14ac:dyDescent="0.2">
      <c r="A6945" t="s">
        <v>13915</v>
      </c>
      <c r="B6945">
        <v>3</v>
      </c>
    </row>
    <row r="6946" spans="1:2" x14ac:dyDescent="0.2">
      <c r="A6946" t="s">
        <v>13917</v>
      </c>
      <c r="B6946">
        <v>26</v>
      </c>
    </row>
    <row r="6947" spans="1:2" x14ac:dyDescent="0.2">
      <c r="A6947" t="s">
        <v>13919</v>
      </c>
      <c r="B6947">
        <v>2</v>
      </c>
    </row>
    <row r="6948" spans="1:2" x14ac:dyDescent="0.2">
      <c r="A6948" t="s">
        <v>13921</v>
      </c>
      <c r="B6948">
        <v>5</v>
      </c>
    </row>
    <row r="6949" spans="1:2" x14ac:dyDescent="0.2">
      <c r="A6949" t="s">
        <v>13923</v>
      </c>
      <c r="B6949">
        <v>2</v>
      </c>
    </row>
    <row r="6950" spans="1:2" x14ac:dyDescent="0.2">
      <c r="A6950" t="s">
        <v>13925</v>
      </c>
      <c r="B6950">
        <v>2</v>
      </c>
    </row>
    <row r="6951" spans="1:2" x14ac:dyDescent="0.2">
      <c r="A6951" t="s">
        <v>13927</v>
      </c>
      <c r="B6951">
        <v>3</v>
      </c>
    </row>
    <row r="6952" spans="1:2" x14ac:dyDescent="0.2">
      <c r="A6952" t="s">
        <v>13929</v>
      </c>
      <c r="B6952">
        <v>4</v>
      </c>
    </row>
    <row r="6953" spans="1:2" x14ac:dyDescent="0.2">
      <c r="A6953" t="s">
        <v>13931</v>
      </c>
      <c r="B6953">
        <v>5</v>
      </c>
    </row>
    <row r="6954" spans="1:2" x14ac:dyDescent="0.2">
      <c r="A6954" t="s">
        <v>13933</v>
      </c>
      <c r="B6954">
        <v>2</v>
      </c>
    </row>
    <row r="6955" spans="1:2" x14ac:dyDescent="0.2">
      <c r="A6955" t="s">
        <v>13935</v>
      </c>
      <c r="B6955">
        <v>13</v>
      </c>
    </row>
    <row r="6956" spans="1:2" x14ac:dyDescent="0.2">
      <c r="A6956" t="s">
        <v>13937</v>
      </c>
      <c r="B6956">
        <v>8</v>
      </c>
    </row>
    <row r="6957" spans="1:2" x14ac:dyDescent="0.2">
      <c r="A6957" t="s">
        <v>13939</v>
      </c>
      <c r="B6957">
        <v>10</v>
      </c>
    </row>
    <row r="6958" spans="1:2" x14ac:dyDescent="0.2">
      <c r="A6958" t="s">
        <v>13941</v>
      </c>
      <c r="B6958">
        <v>2</v>
      </c>
    </row>
    <row r="6959" spans="1:2" x14ac:dyDescent="0.2">
      <c r="A6959" t="s">
        <v>13943</v>
      </c>
      <c r="B6959">
        <v>3</v>
      </c>
    </row>
    <row r="6960" spans="1:2" x14ac:dyDescent="0.2">
      <c r="A6960" t="s">
        <v>13945</v>
      </c>
      <c r="B6960">
        <v>5</v>
      </c>
    </row>
    <row r="6961" spans="1:2" x14ac:dyDescent="0.2">
      <c r="A6961" t="s">
        <v>13947</v>
      </c>
      <c r="B6961">
        <v>2</v>
      </c>
    </row>
    <row r="6962" spans="1:2" x14ac:dyDescent="0.2">
      <c r="A6962" t="s">
        <v>13949</v>
      </c>
      <c r="B6962">
        <v>3</v>
      </c>
    </row>
    <row r="6963" spans="1:2" x14ac:dyDescent="0.2">
      <c r="A6963" t="s">
        <v>13951</v>
      </c>
      <c r="B6963">
        <v>18</v>
      </c>
    </row>
    <row r="6964" spans="1:2" x14ac:dyDescent="0.2">
      <c r="A6964" t="s">
        <v>13953</v>
      </c>
      <c r="B6964">
        <v>1</v>
      </c>
    </row>
    <row r="6965" spans="1:2" x14ac:dyDescent="0.2">
      <c r="A6965" t="s">
        <v>13955</v>
      </c>
      <c r="B6965">
        <v>1</v>
      </c>
    </row>
    <row r="6966" spans="1:2" x14ac:dyDescent="0.2">
      <c r="A6966" t="s">
        <v>13957</v>
      </c>
      <c r="B6966">
        <v>15</v>
      </c>
    </row>
    <row r="6967" spans="1:2" x14ac:dyDescent="0.2">
      <c r="A6967" t="s">
        <v>13959</v>
      </c>
      <c r="B6967">
        <v>7</v>
      </c>
    </row>
    <row r="6968" spans="1:2" x14ac:dyDescent="0.2">
      <c r="A6968" t="s">
        <v>13961</v>
      </c>
      <c r="B6968">
        <v>11</v>
      </c>
    </row>
    <row r="6969" spans="1:2" x14ac:dyDescent="0.2">
      <c r="A6969" t="s">
        <v>13963</v>
      </c>
      <c r="B6969">
        <v>2</v>
      </c>
    </row>
    <row r="6970" spans="1:2" x14ac:dyDescent="0.2">
      <c r="A6970" t="s">
        <v>13965</v>
      </c>
      <c r="B6970">
        <v>2</v>
      </c>
    </row>
    <row r="6971" spans="1:2" x14ac:dyDescent="0.2">
      <c r="A6971" t="s">
        <v>13967</v>
      </c>
      <c r="B6971">
        <v>3</v>
      </c>
    </row>
    <row r="6972" spans="1:2" x14ac:dyDescent="0.2">
      <c r="A6972" t="s">
        <v>13969</v>
      </c>
      <c r="B6972">
        <v>3</v>
      </c>
    </row>
    <row r="6973" spans="1:2" x14ac:dyDescent="0.2">
      <c r="A6973" t="s">
        <v>13971</v>
      </c>
      <c r="B6973">
        <v>1</v>
      </c>
    </row>
    <row r="6974" spans="1:2" x14ac:dyDescent="0.2">
      <c r="A6974" t="s">
        <v>13973</v>
      </c>
      <c r="B6974">
        <v>4</v>
      </c>
    </row>
    <row r="6975" spans="1:2" x14ac:dyDescent="0.2">
      <c r="A6975" t="s">
        <v>13975</v>
      </c>
      <c r="B6975">
        <v>1</v>
      </c>
    </row>
    <row r="6976" spans="1:2" x14ac:dyDescent="0.2">
      <c r="A6976" t="s">
        <v>13977</v>
      </c>
      <c r="B6976">
        <v>2</v>
      </c>
    </row>
    <row r="6977" spans="1:2" x14ac:dyDescent="0.2">
      <c r="A6977" t="s">
        <v>13979</v>
      </c>
      <c r="B6977">
        <v>2</v>
      </c>
    </row>
    <row r="6978" spans="1:2" x14ac:dyDescent="0.2">
      <c r="A6978" t="s">
        <v>13981</v>
      </c>
      <c r="B6978">
        <v>5</v>
      </c>
    </row>
    <row r="6979" spans="1:2" x14ac:dyDescent="0.2">
      <c r="A6979" t="s">
        <v>13983</v>
      </c>
      <c r="B6979">
        <v>2</v>
      </c>
    </row>
    <row r="6980" spans="1:2" x14ac:dyDescent="0.2">
      <c r="A6980" t="s">
        <v>13985</v>
      </c>
      <c r="B6980">
        <v>13</v>
      </c>
    </row>
    <row r="6981" spans="1:2" x14ac:dyDescent="0.2">
      <c r="A6981" t="s">
        <v>13987</v>
      </c>
      <c r="B6981">
        <v>2</v>
      </c>
    </row>
    <row r="6982" spans="1:2" x14ac:dyDescent="0.2">
      <c r="A6982" t="s">
        <v>13989</v>
      </c>
      <c r="B6982">
        <v>1</v>
      </c>
    </row>
    <row r="6983" spans="1:2" x14ac:dyDescent="0.2">
      <c r="A6983" t="s">
        <v>13991</v>
      </c>
      <c r="B6983">
        <v>3</v>
      </c>
    </row>
    <row r="6984" spans="1:2" x14ac:dyDescent="0.2">
      <c r="A6984" t="s">
        <v>13993</v>
      </c>
      <c r="B6984">
        <v>191</v>
      </c>
    </row>
    <row r="6985" spans="1:2" x14ac:dyDescent="0.2">
      <c r="A6985" t="s">
        <v>13995</v>
      </c>
      <c r="B6985">
        <v>10</v>
      </c>
    </row>
    <row r="6986" spans="1:2" x14ac:dyDescent="0.2">
      <c r="A6986" t="s">
        <v>13997</v>
      </c>
      <c r="B6986">
        <v>14</v>
      </c>
    </row>
    <row r="6987" spans="1:2" x14ac:dyDescent="0.2">
      <c r="A6987" t="s">
        <v>146</v>
      </c>
      <c r="B6987">
        <v>3</v>
      </c>
    </row>
    <row r="6988" spans="1:2" x14ac:dyDescent="0.2">
      <c r="A6988" t="s">
        <v>14000</v>
      </c>
      <c r="B6988">
        <v>1</v>
      </c>
    </row>
    <row r="6989" spans="1:2" x14ac:dyDescent="0.2">
      <c r="A6989" t="s">
        <v>14002</v>
      </c>
      <c r="B6989">
        <v>7</v>
      </c>
    </row>
    <row r="6990" spans="1:2" x14ac:dyDescent="0.2">
      <c r="A6990" t="s">
        <v>14004</v>
      </c>
      <c r="B6990">
        <v>5</v>
      </c>
    </row>
    <row r="6991" spans="1:2" x14ac:dyDescent="0.2">
      <c r="A6991" t="s">
        <v>14006</v>
      </c>
      <c r="B6991">
        <v>1</v>
      </c>
    </row>
    <row r="6992" spans="1:2" x14ac:dyDescent="0.2">
      <c r="A6992" t="s">
        <v>14008</v>
      </c>
      <c r="B6992">
        <v>2</v>
      </c>
    </row>
    <row r="6993" spans="1:2" x14ac:dyDescent="0.2">
      <c r="A6993" t="s">
        <v>14010</v>
      </c>
      <c r="B6993">
        <v>3</v>
      </c>
    </row>
    <row r="6994" spans="1:2" x14ac:dyDescent="0.2">
      <c r="A6994" t="s">
        <v>406</v>
      </c>
      <c r="B6994">
        <v>20</v>
      </c>
    </row>
    <row r="6995" spans="1:2" x14ac:dyDescent="0.2">
      <c r="A6995" t="s">
        <v>14013</v>
      </c>
      <c r="B6995">
        <v>14</v>
      </c>
    </row>
    <row r="6996" spans="1:2" x14ac:dyDescent="0.2">
      <c r="A6996" t="s">
        <v>14015</v>
      </c>
      <c r="B6996">
        <v>12</v>
      </c>
    </row>
    <row r="6997" spans="1:2" x14ac:dyDescent="0.2">
      <c r="A6997" t="s">
        <v>14017</v>
      </c>
      <c r="B6997">
        <v>1</v>
      </c>
    </row>
    <row r="6998" spans="1:2" x14ac:dyDescent="0.2">
      <c r="A6998" t="s">
        <v>14019</v>
      </c>
      <c r="B6998">
        <v>5</v>
      </c>
    </row>
    <row r="6999" spans="1:2" x14ac:dyDescent="0.2">
      <c r="A6999" t="s">
        <v>14021</v>
      </c>
      <c r="B6999">
        <v>1</v>
      </c>
    </row>
    <row r="7000" spans="1:2" x14ac:dyDescent="0.2">
      <c r="A7000" t="s">
        <v>231</v>
      </c>
      <c r="B7000">
        <v>2</v>
      </c>
    </row>
    <row r="7001" spans="1:2" x14ac:dyDescent="0.2">
      <c r="A7001" t="s">
        <v>14024</v>
      </c>
      <c r="B7001">
        <v>5</v>
      </c>
    </row>
    <row r="7002" spans="1:2" x14ac:dyDescent="0.2">
      <c r="A7002" t="s">
        <v>14026</v>
      </c>
      <c r="B7002">
        <v>2</v>
      </c>
    </row>
    <row r="7003" spans="1:2" x14ac:dyDescent="0.2">
      <c r="A7003" t="s">
        <v>14028</v>
      </c>
      <c r="B7003">
        <v>3</v>
      </c>
    </row>
    <row r="7004" spans="1:2" x14ac:dyDescent="0.2">
      <c r="A7004" t="s">
        <v>14030</v>
      </c>
      <c r="B7004">
        <v>11</v>
      </c>
    </row>
    <row r="7005" spans="1:2" x14ac:dyDescent="0.2">
      <c r="A7005" t="s">
        <v>14032</v>
      </c>
      <c r="B7005">
        <v>1</v>
      </c>
    </row>
    <row r="7006" spans="1:2" x14ac:dyDescent="0.2">
      <c r="A7006" t="s">
        <v>14034</v>
      </c>
      <c r="B7006">
        <v>1</v>
      </c>
    </row>
    <row r="7007" spans="1:2" x14ac:dyDescent="0.2">
      <c r="A7007" t="s">
        <v>14036</v>
      </c>
      <c r="B7007">
        <v>8</v>
      </c>
    </row>
    <row r="7008" spans="1:2" x14ac:dyDescent="0.2">
      <c r="A7008" t="s">
        <v>14038</v>
      </c>
      <c r="B7008">
        <v>1</v>
      </c>
    </row>
    <row r="7009" spans="1:2" x14ac:dyDescent="0.2">
      <c r="A7009" t="s">
        <v>14040</v>
      </c>
      <c r="B7009">
        <v>21</v>
      </c>
    </row>
    <row r="7010" spans="1:2" x14ac:dyDescent="0.2">
      <c r="A7010" t="s">
        <v>14042</v>
      </c>
      <c r="B7010">
        <v>10</v>
      </c>
    </row>
    <row r="7011" spans="1:2" x14ac:dyDescent="0.2">
      <c r="A7011" t="s">
        <v>14044</v>
      </c>
      <c r="B7011">
        <v>5</v>
      </c>
    </row>
    <row r="7012" spans="1:2" x14ac:dyDescent="0.2">
      <c r="A7012" t="s">
        <v>14046</v>
      </c>
      <c r="B7012">
        <v>3</v>
      </c>
    </row>
    <row r="7013" spans="1:2" x14ac:dyDescent="0.2">
      <c r="A7013" t="s">
        <v>14048</v>
      </c>
      <c r="B7013">
        <v>6</v>
      </c>
    </row>
    <row r="7014" spans="1:2" x14ac:dyDescent="0.2">
      <c r="A7014" t="s">
        <v>14050</v>
      </c>
      <c r="B7014">
        <v>3</v>
      </c>
    </row>
    <row r="7015" spans="1:2" x14ac:dyDescent="0.2">
      <c r="A7015" t="s">
        <v>14052</v>
      </c>
      <c r="B7015">
        <v>2</v>
      </c>
    </row>
    <row r="7016" spans="1:2" x14ac:dyDescent="0.2">
      <c r="A7016" t="s">
        <v>14054</v>
      </c>
      <c r="B7016">
        <v>2</v>
      </c>
    </row>
    <row r="7017" spans="1:2" x14ac:dyDescent="0.2">
      <c r="A7017" t="s">
        <v>14056</v>
      </c>
      <c r="B7017">
        <v>1</v>
      </c>
    </row>
    <row r="7018" spans="1:2" x14ac:dyDescent="0.2">
      <c r="A7018" t="s">
        <v>14058</v>
      </c>
      <c r="B7018">
        <v>15</v>
      </c>
    </row>
    <row r="7019" spans="1:2" x14ac:dyDescent="0.2">
      <c r="A7019" t="s">
        <v>14060</v>
      </c>
      <c r="B7019">
        <v>2</v>
      </c>
    </row>
    <row r="7020" spans="1:2" x14ac:dyDescent="0.2">
      <c r="A7020" t="s">
        <v>14062</v>
      </c>
      <c r="B7020">
        <v>1</v>
      </c>
    </row>
    <row r="7021" spans="1:2" x14ac:dyDescent="0.2">
      <c r="A7021" t="s">
        <v>14064</v>
      </c>
      <c r="B7021">
        <v>2</v>
      </c>
    </row>
    <row r="7022" spans="1:2" x14ac:dyDescent="0.2">
      <c r="A7022" t="s">
        <v>14066</v>
      </c>
      <c r="B7022">
        <v>11</v>
      </c>
    </row>
    <row r="7023" spans="1:2" x14ac:dyDescent="0.2">
      <c r="A7023" t="s">
        <v>14068</v>
      </c>
      <c r="B7023">
        <v>3</v>
      </c>
    </row>
    <row r="7024" spans="1:2" x14ac:dyDescent="0.2">
      <c r="A7024" t="s">
        <v>14070</v>
      </c>
      <c r="B7024">
        <v>80</v>
      </c>
    </row>
    <row r="7025" spans="1:2" x14ac:dyDescent="0.2">
      <c r="A7025" t="s">
        <v>14072</v>
      </c>
      <c r="B7025">
        <v>1</v>
      </c>
    </row>
    <row r="7026" spans="1:2" x14ac:dyDescent="0.2">
      <c r="A7026" t="s">
        <v>14074</v>
      </c>
      <c r="B7026">
        <v>1</v>
      </c>
    </row>
    <row r="7027" spans="1:2" x14ac:dyDescent="0.2">
      <c r="A7027" t="s">
        <v>14076</v>
      </c>
      <c r="B7027">
        <v>1</v>
      </c>
    </row>
    <row r="7028" spans="1:2" x14ac:dyDescent="0.2">
      <c r="A7028" t="s">
        <v>14078</v>
      </c>
      <c r="B7028">
        <v>2</v>
      </c>
    </row>
    <row r="7029" spans="1:2" x14ac:dyDescent="0.2">
      <c r="A7029" t="s">
        <v>14080</v>
      </c>
      <c r="B7029">
        <v>1</v>
      </c>
    </row>
    <row r="7030" spans="1:2" x14ac:dyDescent="0.2">
      <c r="A7030" t="s">
        <v>14082</v>
      </c>
      <c r="B7030">
        <v>4</v>
      </c>
    </row>
    <row r="7031" spans="1:2" x14ac:dyDescent="0.2">
      <c r="A7031" t="s">
        <v>14084</v>
      </c>
      <c r="B7031">
        <v>22</v>
      </c>
    </row>
    <row r="7032" spans="1:2" x14ac:dyDescent="0.2">
      <c r="A7032" t="s">
        <v>14086</v>
      </c>
      <c r="B7032">
        <v>8</v>
      </c>
    </row>
    <row r="7033" spans="1:2" x14ac:dyDescent="0.2">
      <c r="A7033" t="s">
        <v>14088</v>
      </c>
      <c r="B7033">
        <v>3</v>
      </c>
    </row>
    <row r="7034" spans="1:2" x14ac:dyDescent="0.2">
      <c r="A7034" t="s">
        <v>14090</v>
      </c>
      <c r="B7034">
        <v>30</v>
      </c>
    </row>
    <row r="7035" spans="1:2" x14ac:dyDescent="0.2">
      <c r="A7035" t="s">
        <v>14092</v>
      </c>
      <c r="B7035">
        <v>29</v>
      </c>
    </row>
    <row r="7036" spans="1:2" x14ac:dyDescent="0.2">
      <c r="A7036" t="s">
        <v>14094</v>
      </c>
      <c r="B7036">
        <v>2</v>
      </c>
    </row>
    <row r="7037" spans="1:2" x14ac:dyDescent="0.2">
      <c r="A7037" t="s">
        <v>14096</v>
      </c>
      <c r="B7037">
        <v>1</v>
      </c>
    </row>
    <row r="7038" spans="1:2" x14ac:dyDescent="0.2">
      <c r="A7038" t="s">
        <v>14098</v>
      </c>
      <c r="B7038">
        <v>129</v>
      </c>
    </row>
    <row r="7039" spans="1:2" x14ac:dyDescent="0.2">
      <c r="A7039" t="s">
        <v>14100</v>
      </c>
      <c r="B7039">
        <v>6</v>
      </c>
    </row>
    <row r="7040" spans="1:2" x14ac:dyDescent="0.2">
      <c r="A7040" t="s">
        <v>14102</v>
      </c>
      <c r="B7040">
        <v>45</v>
      </c>
    </row>
    <row r="7041" spans="1:2" x14ac:dyDescent="0.2">
      <c r="A7041" t="s">
        <v>14104</v>
      </c>
      <c r="B7041">
        <v>1</v>
      </c>
    </row>
    <row r="7042" spans="1:2" x14ac:dyDescent="0.2">
      <c r="A7042" t="s">
        <v>14106</v>
      </c>
      <c r="B7042">
        <v>11</v>
      </c>
    </row>
    <row r="7043" spans="1:2" x14ac:dyDescent="0.2">
      <c r="A7043" t="s">
        <v>147</v>
      </c>
      <c r="B7043">
        <v>7</v>
      </c>
    </row>
    <row r="7044" spans="1:2" x14ac:dyDescent="0.2">
      <c r="A7044" t="s">
        <v>14109</v>
      </c>
      <c r="B7044">
        <v>1</v>
      </c>
    </row>
    <row r="7045" spans="1:2" x14ac:dyDescent="0.2">
      <c r="A7045" t="s">
        <v>14111</v>
      </c>
      <c r="B7045">
        <v>2</v>
      </c>
    </row>
    <row r="7046" spans="1:2" x14ac:dyDescent="0.2">
      <c r="A7046" t="s">
        <v>407</v>
      </c>
      <c r="B7046">
        <v>1</v>
      </c>
    </row>
    <row r="7047" spans="1:2" x14ac:dyDescent="0.2">
      <c r="A7047" t="s">
        <v>14114</v>
      </c>
      <c r="B7047">
        <v>12</v>
      </c>
    </row>
    <row r="7048" spans="1:2" x14ac:dyDescent="0.2">
      <c r="A7048" t="s">
        <v>14116</v>
      </c>
      <c r="B7048">
        <v>10</v>
      </c>
    </row>
    <row r="7049" spans="1:2" x14ac:dyDescent="0.2">
      <c r="A7049" t="s">
        <v>14118</v>
      </c>
      <c r="B7049">
        <v>3</v>
      </c>
    </row>
    <row r="7050" spans="1:2" x14ac:dyDescent="0.2">
      <c r="A7050" t="s">
        <v>148</v>
      </c>
      <c r="B7050">
        <v>2</v>
      </c>
    </row>
    <row r="7051" spans="1:2" x14ac:dyDescent="0.2">
      <c r="A7051" t="s">
        <v>14121</v>
      </c>
      <c r="B7051">
        <v>2</v>
      </c>
    </row>
    <row r="7052" spans="1:2" x14ac:dyDescent="0.2">
      <c r="A7052" t="s">
        <v>14123</v>
      </c>
      <c r="B7052">
        <v>3</v>
      </c>
    </row>
    <row r="7053" spans="1:2" x14ac:dyDescent="0.2">
      <c r="A7053" t="s">
        <v>14125</v>
      </c>
      <c r="B7053">
        <v>11</v>
      </c>
    </row>
    <row r="7054" spans="1:2" x14ac:dyDescent="0.2">
      <c r="A7054" t="s">
        <v>14127</v>
      </c>
      <c r="B7054">
        <v>8</v>
      </c>
    </row>
    <row r="7055" spans="1:2" x14ac:dyDescent="0.2">
      <c r="A7055" t="s">
        <v>14129</v>
      </c>
      <c r="B7055">
        <v>5</v>
      </c>
    </row>
    <row r="7056" spans="1:2" x14ac:dyDescent="0.2">
      <c r="A7056" t="s">
        <v>14131</v>
      </c>
      <c r="B7056">
        <v>1</v>
      </c>
    </row>
    <row r="7057" spans="1:2" x14ac:dyDescent="0.2">
      <c r="A7057" t="s">
        <v>14133</v>
      </c>
      <c r="B7057">
        <v>4</v>
      </c>
    </row>
    <row r="7058" spans="1:2" x14ac:dyDescent="0.2">
      <c r="A7058" t="s">
        <v>14135</v>
      </c>
      <c r="B7058">
        <v>17</v>
      </c>
    </row>
    <row r="7059" spans="1:2" x14ac:dyDescent="0.2">
      <c r="A7059" t="s">
        <v>14137</v>
      </c>
      <c r="B7059">
        <v>1</v>
      </c>
    </row>
    <row r="7060" spans="1:2" x14ac:dyDescent="0.2">
      <c r="A7060" t="s">
        <v>14139</v>
      </c>
      <c r="B7060">
        <v>2</v>
      </c>
    </row>
    <row r="7061" spans="1:2" x14ac:dyDescent="0.2">
      <c r="A7061" t="s">
        <v>14141</v>
      </c>
      <c r="B7061">
        <v>1</v>
      </c>
    </row>
    <row r="7062" spans="1:2" x14ac:dyDescent="0.2">
      <c r="A7062" t="s">
        <v>14143</v>
      </c>
      <c r="B7062">
        <v>1</v>
      </c>
    </row>
    <row r="7063" spans="1:2" x14ac:dyDescent="0.2">
      <c r="A7063" t="s">
        <v>14145</v>
      </c>
      <c r="B7063">
        <v>2</v>
      </c>
    </row>
    <row r="7064" spans="1:2" x14ac:dyDescent="0.2">
      <c r="A7064" t="s">
        <v>14147</v>
      </c>
      <c r="B7064">
        <v>2</v>
      </c>
    </row>
    <row r="7065" spans="1:2" x14ac:dyDescent="0.2">
      <c r="A7065" t="s">
        <v>14149</v>
      </c>
      <c r="B7065">
        <v>1</v>
      </c>
    </row>
    <row r="7066" spans="1:2" x14ac:dyDescent="0.2">
      <c r="A7066" t="s">
        <v>14151</v>
      </c>
      <c r="B7066">
        <v>1</v>
      </c>
    </row>
    <row r="7067" spans="1:2" x14ac:dyDescent="0.2">
      <c r="A7067" t="s">
        <v>14153</v>
      </c>
      <c r="B7067">
        <v>1</v>
      </c>
    </row>
    <row r="7068" spans="1:2" x14ac:dyDescent="0.2">
      <c r="A7068" t="s">
        <v>14155</v>
      </c>
      <c r="B7068">
        <v>5</v>
      </c>
    </row>
    <row r="7069" spans="1:2" x14ac:dyDescent="0.2">
      <c r="A7069" t="s">
        <v>14157</v>
      </c>
      <c r="B7069">
        <v>12</v>
      </c>
    </row>
    <row r="7070" spans="1:2" x14ac:dyDescent="0.2">
      <c r="A7070" t="s">
        <v>14159</v>
      </c>
      <c r="B7070">
        <v>10</v>
      </c>
    </row>
    <row r="7071" spans="1:2" x14ac:dyDescent="0.2">
      <c r="A7071" t="s">
        <v>14161</v>
      </c>
      <c r="B7071">
        <v>20</v>
      </c>
    </row>
    <row r="7072" spans="1:2" x14ac:dyDescent="0.2">
      <c r="A7072" t="s">
        <v>14163</v>
      </c>
      <c r="B7072">
        <v>3</v>
      </c>
    </row>
    <row r="7073" spans="1:2" x14ac:dyDescent="0.2">
      <c r="A7073" t="s">
        <v>14165</v>
      </c>
      <c r="B7073">
        <v>1</v>
      </c>
    </row>
    <row r="7074" spans="1:2" x14ac:dyDescent="0.2">
      <c r="A7074" t="s">
        <v>14167</v>
      </c>
      <c r="B7074">
        <v>1</v>
      </c>
    </row>
    <row r="7075" spans="1:2" x14ac:dyDescent="0.2">
      <c r="A7075" t="s">
        <v>14169</v>
      </c>
      <c r="B7075">
        <v>2</v>
      </c>
    </row>
    <row r="7076" spans="1:2" x14ac:dyDescent="0.2">
      <c r="A7076" t="s">
        <v>14171</v>
      </c>
      <c r="B7076">
        <v>3</v>
      </c>
    </row>
    <row r="7077" spans="1:2" x14ac:dyDescent="0.2">
      <c r="A7077" t="s">
        <v>14173</v>
      </c>
      <c r="B7077">
        <v>2</v>
      </c>
    </row>
    <row r="7078" spans="1:2" x14ac:dyDescent="0.2">
      <c r="A7078" t="s">
        <v>14175</v>
      </c>
      <c r="B7078">
        <v>2</v>
      </c>
    </row>
    <row r="7079" spans="1:2" x14ac:dyDescent="0.2">
      <c r="A7079" t="s">
        <v>14177</v>
      </c>
      <c r="B7079">
        <v>3</v>
      </c>
    </row>
    <row r="7080" spans="1:2" x14ac:dyDescent="0.2">
      <c r="A7080" t="s">
        <v>14179</v>
      </c>
      <c r="B7080">
        <v>1</v>
      </c>
    </row>
    <row r="7081" spans="1:2" x14ac:dyDescent="0.2">
      <c r="A7081" t="s">
        <v>14181</v>
      </c>
      <c r="B7081">
        <v>2</v>
      </c>
    </row>
    <row r="7082" spans="1:2" x14ac:dyDescent="0.2">
      <c r="A7082" t="s">
        <v>14183</v>
      </c>
      <c r="B7082">
        <v>4</v>
      </c>
    </row>
    <row r="7083" spans="1:2" x14ac:dyDescent="0.2">
      <c r="A7083" t="s">
        <v>14185</v>
      </c>
      <c r="B7083">
        <v>11</v>
      </c>
    </row>
    <row r="7084" spans="1:2" x14ac:dyDescent="0.2">
      <c r="A7084" t="s">
        <v>14187</v>
      </c>
      <c r="B7084">
        <v>1</v>
      </c>
    </row>
    <row r="7085" spans="1:2" x14ac:dyDescent="0.2">
      <c r="A7085" t="s">
        <v>232</v>
      </c>
      <c r="B7085">
        <v>4</v>
      </c>
    </row>
    <row r="7086" spans="1:2" x14ac:dyDescent="0.2">
      <c r="A7086" t="s">
        <v>14190</v>
      </c>
      <c r="B7086">
        <v>2</v>
      </c>
    </row>
    <row r="7087" spans="1:2" x14ac:dyDescent="0.2">
      <c r="A7087" t="s">
        <v>14192</v>
      </c>
      <c r="B7087">
        <v>2</v>
      </c>
    </row>
    <row r="7088" spans="1:2" x14ac:dyDescent="0.2">
      <c r="A7088" t="s">
        <v>14194</v>
      </c>
      <c r="B7088">
        <v>7</v>
      </c>
    </row>
    <row r="7089" spans="1:2" x14ac:dyDescent="0.2">
      <c r="A7089" t="s">
        <v>14196</v>
      </c>
      <c r="B7089">
        <v>57</v>
      </c>
    </row>
    <row r="7090" spans="1:2" x14ac:dyDescent="0.2">
      <c r="A7090" t="s">
        <v>14198</v>
      </c>
      <c r="B7090">
        <v>2</v>
      </c>
    </row>
    <row r="7091" spans="1:2" x14ac:dyDescent="0.2">
      <c r="A7091" t="s">
        <v>14200</v>
      </c>
      <c r="B7091">
        <v>4</v>
      </c>
    </row>
    <row r="7092" spans="1:2" x14ac:dyDescent="0.2">
      <c r="A7092" t="s">
        <v>14202</v>
      </c>
      <c r="B7092">
        <v>2</v>
      </c>
    </row>
    <row r="7093" spans="1:2" x14ac:dyDescent="0.2">
      <c r="A7093" t="s">
        <v>14204</v>
      </c>
      <c r="B7093">
        <v>3</v>
      </c>
    </row>
    <row r="7094" spans="1:2" x14ac:dyDescent="0.2">
      <c r="A7094" t="s">
        <v>14206</v>
      </c>
      <c r="B7094">
        <v>1</v>
      </c>
    </row>
    <row r="7095" spans="1:2" x14ac:dyDescent="0.2">
      <c r="A7095" t="s">
        <v>14208</v>
      </c>
      <c r="B7095">
        <v>19</v>
      </c>
    </row>
    <row r="7096" spans="1:2" x14ac:dyDescent="0.2">
      <c r="A7096" t="s">
        <v>14210</v>
      </c>
      <c r="B7096">
        <v>1</v>
      </c>
    </row>
    <row r="7097" spans="1:2" x14ac:dyDescent="0.2">
      <c r="A7097" t="s">
        <v>14212</v>
      </c>
      <c r="B7097">
        <v>3</v>
      </c>
    </row>
    <row r="7098" spans="1:2" x14ac:dyDescent="0.2">
      <c r="A7098" t="s">
        <v>14214</v>
      </c>
      <c r="B7098">
        <v>19</v>
      </c>
    </row>
    <row r="7099" spans="1:2" x14ac:dyDescent="0.2">
      <c r="A7099" t="s">
        <v>14216</v>
      </c>
      <c r="B7099">
        <v>5</v>
      </c>
    </row>
    <row r="7100" spans="1:2" x14ac:dyDescent="0.2">
      <c r="A7100" t="s">
        <v>14218</v>
      </c>
      <c r="B7100">
        <v>3</v>
      </c>
    </row>
    <row r="7101" spans="1:2" x14ac:dyDescent="0.2">
      <c r="A7101" t="s">
        <v>14220</v>
      </c>
      <c r="B7101">
        <v>4</v>
      </c>
    </row>
    <row r="7102" spans="1:2" x14ac:dyDescent="0.2">
      <c r="A7102" t="s">
        <v>14222</v>
      </c>
      <c r="B7102">
        <v>14</v>
      </c>
    </row>
    <row r="7103" spans="1:2" x14ac:dyDescent="0.2">
      <c r="A7103" t="s">
        <v>14224</v>
      </c>
      <c r="B7103">
        <v>4</v>
      </c>
    </row>
    <row r="7104" spans="1:2" x14ac:dyDescent="0.2">
      <c r="A7104" t="s">
        <v>14226</v>
      </c>
      <c r="B7104">
        <v>7</v>
      </c>
    </row>
    <row r="7105" spans="1:2" x14ac:dyDescent="0.2">
      <c r="A7105" t="s">
        <v>14228</v>
      </c>
      <c r="B7105">
        <v>1</v>
      </c>
    </row>
    <row r="7106" spans="1:2" x14ac:dyDescent="0.2">
      <c r="A7106" t="s">
        <v>14230</v>
      </c>
      <c r="B7106">
        <v>2</v>
      </c>
    </row>
    <row r="7107" spans="1:2" x14ac:dyDescent="0.2">
      <c r="A7107" t="s">
        <v>14232</v>
      </c>
      <c r="B7107">
        <v>1</v>
      </c>
    </row>
    <row r="7108" spans="1:2" x14ac:dyDescent="0.2">
      <c r="A7108" t="s">
        <v>14234</v>
      </c>
      <c r="B7108">
        <v>1</v>
      </c>
    </row>
    <row r="7109" spans="1:2" x14ac:dyDescent="0.2">
      <c r="A7109" t="s">
        <v>14236</v>
      </c>
      <c r="B7109">
        <v>2</v>
      </c>
    </row>
    <row r="7110" spans="1:2" x14ac:dyDescent="0.2">
      <c r="A7110" t="s">
        <v>149</v>
      </c>
      <c r="B7110">
        <v>5</v>
      </c>
    </row>
    <row r="7111" spans="1:2" x14ac:dyDescent="0.2">
      <c r="A7111" t="s">
        <v>14239</v>
      </c>
      <c r="B7111">
        <v>2</v>
      </c>
    </row>
    <row r="7112" spans="1:2" x14ac:dyDescent="0.2">
      <c r="A7112" t="s">
        <v>14241</v>
      </c>
      <c r="B7112">
        <v>5</v>
      </c>
    </row>
    <row r="7113" spans="1:2" x14ac:dyDescent="0.2">
      <c r="A7113" t="s">
        <v>14243</v>
      </c>
      <c r="B7113">
        <v>1</v>
      </c>
    </row>
    <row r="7114" spans="1:2" x14ac:dyDescent="0.2">
      <c r="A7114" t="s">
        <v>14245</v>
      </c>
      <c r="B7114">
        <v>2</v>
      </c>
    </row>
    <row r="7115" spans="1:2" x14ac:dyDescent="0.2">
      <c r="A7115" t="s">
        <v>14247</v>
      </c>
      <c r="B7115">
        <v>5</v>
      </c>
    </row>
    <row r="7116" spans="1:2" x14ac:dyDescent="0.2">
      <c r="A7116" t="s">
        <v>14249</v>
      </c>
      <c r="B7116">
        <v>3</v>
      </c>
    </row>
    <row r="7117" spans="1:2" x14ac:dyDescent="0.2">
      <c r="A7117" t="s">
        <v>14251</v>
      </c>
      <c r="B7117">
        <v>2</v>
      </c>
    </row>
    <row r="7118" spans="1:2" x14ac:dyDescent="0.2">
      <c r="A7118" t="s">
        <v>14253</v>
      </c>
      <c r="B7118">
        <v>6</v>
      </c>
    </row>
    <row r="7119" spans="1:2" x14ac:dyDescent="0.2">
      <c r="A7119" t="s">
        <v>14255</v>
      </c>
      <c r="B7119">
        <v>1</v>
      </c>
    </row>
    <row r="7120" spans="1:2" x14ac:dyDescent="0.2">
      <c r="A7120" t="s">
        <v>14257</v>
      </c>
      <c r="B7120">
        <v>919</v>
      </c>
    </row>
    <row r="7121" spans="1:2" x14ac:dyDescent="0.2">
      <c r="A7121" t="s">
        <v>14259</v>
      </c>
      <c r="B7121">
        <v>3</v>
      </c>
    </row>
    <row r="7122" spans="1:2" x14ac:dyDescent="0.2">
      <c r="A7122" t="s">
        <v>14261</v>
      </c>
      <c r="B7122">
        <v>10</v>
      </c>
    </row>
    <row r="7123" spans="1:2" x14ac:dyDescent="0.2">
      <c r="A7123" t="s">
        <v>14263</v>
      </c>
      <c r="B7123">
        <v>1</v>
      </c>
    </row>
    <row r="7124" spans="1:2" x14ac:dyDescent="0.2">
      <c r="A7124" t="s">
        <v>14265</v>
      </c>
      <c r="B7124">
        <v>1</v>
      </c>
    </row>
    <row r="7125" spans="1:2" x14ac:dyDescent="0.2">
      <c r="A7125" t="s">
        <v>14267</v>
      </c>
      <c r="B7125">
        <v>3</v>
      </c>
    </row>
    <row r="7126" spans="1:2" x14ac:dyDescent="0.2">
      <c r="A7126" t="s">
        <v>14269</v>
      </c>
      <c r="B7126">
        <v>2</v>
      </c>
    </row>
    <row r="7127" spans="1:2" x14ac:dyDescent="0.2">
      <c r="A7127" t="s">
        <v>14271</v>
      </c>
      <c r="B7127">
        <v>4</v>
      </c>
    </row>
    <row r="7128" spans="1:2" x14ac:dyDescent="0.2">
      <c r="A7128" t="s">
        <v>14273</v>
      </c>
      <c r="B7128">
        <v>1</v>
      </c>
    </row>
    <row r="7129" spans="1:2" x14ac:dyDescent="0.2">
      <c r="A7129" t="s">
        <v>14275</v>
      </c>
      <c r="B7129">
        <v>2</v>
      </c>
    </row>
    <row r="7130" spans="1:2" x14ac:dyDescent="0.2">
      <c r="A7130" t="s">
        <v>14277</v>
      </c>
      <c r="B7130">
        <v>2</v>
      </c>
    </row>
    <row r="7131" spans="1:2" x14ac:dyDescent="0.2">
      <c r="A7131" t="s">
        <v>14279</v>
      </c>
      <c r="B7131">
        <v>3</v>
      </c>
    </row>
    <row r="7132" spans="1:2" x14ac:dyDescent="0.2">
      <c r="A7132" t="s">
        <v>14281</v>
      </c>
      <c r="B7132">
        <v>1</v>
      </c>
    </row>
    <row r="7133" spans="1:2" x14ac:dyDescent="0.2">
      <c r="A7133" t="s">
        <v>14283</v>
      </c>
      <c r="B7133">
        <v>1</v>
      </c>
    </row>
    <row r="7134" spans="1:2" x14ac:dyDescent="0.2">
      <c r="A7134" t="s">
        <v>14285</v>
      </c>
      <c r="B7134">
        <v>2</v>
      </c>
    </row>
    <row r="7135" spans="1:2" x14ac:dyDescent="0.2">
      <c r="A7135" t="s">
        <v>14287</v>
      </c>
      <c r="B7135">
        <v>3</v>
      </c>
    </row>
    <row r="7136" spans="1:2" x14ac:dyDescent="0.2">
      <c r="A7136" t="s">
        <v>14289</v>
      </c>
      <c r="B7136">
        <v>1</v>
      </c>
    </row>
    <row r="7137" spans="1:2" x14ac:dyDescent="0.2">
      <c r="A7137" t="s">
        <v>14291</v>
      </c>
      <c r="B7137">
        <v>52</v>
      </c>
    </row>
    <row r="7138" spans="1:2" x14ac:dyDescent="0.2">
      <c r="A7138" t="s">
        <v>14293</v>
      </c>
      <c r="B7138">
        <v>1</v>
      </c>
    </row>
    <row r="7139" spans="1:2" x14ac:dyDescent="0.2">
      <c r="A7139" t="s">
        <v>14295</v>
      </c>
      <c r="B7139">
        <v>8</v>
      </c>
    </row>
    <row r="7140" spans="1:2" x14ac:dyDescent="0.2">
      <c r="A7140" t="s">
        <v>14297</v>
      </c>
      <c r="B7140">
        <v>1</v>
      </c>
    </row>
    <row r="7141" spans="1:2" x14ac:dyDescent="0.2">
      <c r="A7141" t="s">
        <v>14299</v>
      </c>
      <c r="B7141">
        <v>1</v>
      </c>
    </row>
    <row r="7142" spans="1:2" x14ac:dyDescent="0.2">
      <c r="A7142" t="s">
        <v>14301</v>
      </c>
      <c r="B7142">
        <v>1</v>
      </c>
    </row>
    <row r="7143" spans="1:2" x14ac:dyDescent="0.2">
      <c r="A7143" t="s">
        <v>14303</v>
      </c>
      <c r="B7143">
        <v>1</v>
      </c>
    </row>
    <row r="7144" spans="1:2" x14ac:dyDescent="0.2">
      <c r="A7144" t="s">
        <v>14307</v>
      </c>
      <c r="B7144">
        <v>2</v>
      </c>
    </row>
    <row r="7145" spans="1:2" x14ac:dyDescent="0.2">
      <c r="A7145" t="s">
        <v>14309</v>
      </c>
      <c r="B7145">
        <v>1</v>
      </c>
    </row>
    <row r="7146" spans="1:2" x14ac:dyDescent="0.2">
      <c r="A7146" t="s">
        <v>14311</v>
      </c>
      <c r="B7146">
        <v>3</v>
      </c>
    </row>
    <row r="7147" spans="1:2" x14ac:dyDescent="0.2">
      <c r="A7147" t="s">
        <v>14313</v>
      </c>
      <c r="B7147">
        <v>2</v>
      </c>
    </row>
    <row r="7148" spans="1:2" x14ac:dyDescent="0.2">
      <c r="A7148" t="s">
        <v>14315</v>
      </c>
      <c r="B7148">
        <v>2</v>
      </c>
    </row>
    <row r="7149" spans="1:2" x14ac:dyDescent="0.2">
      <c r="A7149" t="s">
        <v>14317</v>
      </c>
      <c r="B7149">
        <v>106</v>
      </c>
    </row>
    <row r="7150" spans="1:2" x14ac:dyDescent="0.2">
      <c r="A7150" t="s">
        <v>14319</v>
      </c>
      <c r="B7150">
        <v>5</v>
      </c>
    </row>
    <row r="7151" spans="1:2" x14ac:dyDescent="0.2">
      <c r="A7151" t="s">
        <v>233</v>
      </c>
      <c r="B7151">
        <v>2</v>
      </c>
    </row>
    <row r="7152" spans="1:2" x14ac:dyDescent="0.2">
      <c r="A7152" t="s">
        <v>14322</v>
      </c>
      <c r="B7152">
        <v>1</v>
      </c>
    </row>
    <row r="7153" spans="1:2" x14ac:dyDescent="0.2">
      <c r="A7153" t="s">
        <v>14305</v>
      </c>
      <c r="B7153">
        <v>2</v>
      </c>
    </row>
    <row r="7154" spans="1:2" x14ac:dyDescent="0.2">
      <c r="A7154" t="s">
        <v>14324</v>
      </c>
      <c r="B7154">
        <v>2</v>
      </c>
    </row>
    <row r="7155" spans="1:2" x14ac:dyDescent="0.2">
      <c r="A7155" t="s">
        <v>14325</v>
      </c>
      <c r="B7155">
        <v>2</v>
      </c>
    </row>
    <row r="7156" spans="1:2" x14ac:dyDescent="0.2">
      <c r="A7156" t="s">
        <v>14327</v>
      </c>
      <c r="B7156">
        <v>3</v>
      </c>
    </row>
    <row r="7157" spans="1:2" x14ac:dyDescent="0.2">
      <c r="A7157" t="s">
        <v>14329</v>
      </c>
      <c r="B7157">
        <v>1</v>
      </c>
    </row>
    <row r="7158" spans="1:2" x14ac:dyDescent="0.2">
      <c r="A7158" t="s">
        <v>14331</v>
      </c>
      <c r="B7158">
        <v>5</v>
      </c>
    </row>
    <row r="7159" spans="1:2" x14ac:dyDescent="0.2">
      <c r="A7159" t="s">
        <v>14333</v>
      </c>
      <c r="B7159">
        <v>1</v>
      </c>
    </row>
    <row r="7160" spans="1:2" x14ac:dyDescent="0.2">
      <c r="A7160" t="s">
        <v>14335</v>
      </c>
      <c r="B7160">
        <v>2</v>
      </c>
    </row>
    <row r="7161" spans="1:2" x14ac:dyDescent="0.2">
      <c r="A7161" t="s">
        <v>14337</v>
      </c>
      <c r="B7161">
        <v>11</v>
      </c>
    </row>
    <row r="7162" spans="1:2" x14ac:dyDescent="0.2">
      <c r="A7162" t="s">
        <v>14339</v>
      </c>
      <c r="B7162">
        <v>3</v>
      </c>
    </row>
    <row r="7163" spans="1:2" x14ac:dyDescent="0.2">
      <c r="A7163" t="s">
        <v>14341</v>
      </c>
      <c r="B7163">
        <v>6</v>
      </c>
    </row>
    <row r="7164" spans="1:2" x14ac:dyDescent="0.2">
      <c r="A7164" t="s">
        <v>14343</v>
      </c>
      <c r="B7164">
        <v>2</v>
      </c>
    </row>
    <row r="7165" spans="1:2" x14ac:dyDescent="0.2">
      <c r="A7165" t="s">
        <v>14345</v>
      </c>
      <c r="B7165">
        <v>4</v>
      </c>
    </row>
    <row r="7166" spans="1:2" x14ac:dyDescent="0.2">
      <c r="A7166" t="s">
        <v>14347</v>
      </c>
      <c r="B7166">
        <v>6</v>
      </c>
    </row>
    <row r="7167" spans="1:2" x14ac:dyDescent="0.2">
      <c r="A7167" t="s">
        <v>14349</v>
      </c>
      <c r="B7167">
        <v>8</v>
      </c>
    </row>
    <row r="7168" spans="1:2" x14ac:dyDescent="0.2">
      <c r="A7168" t="s">
        <v>14351</v>
      </c>
      <c r="B7168">
        <v>17</v>
      </c>
    </row>
    <row r="7169" spans="1:2" x14ac:dyDescent="0.2">
      <c r="A7169" t="s">
        <v>14353</v>
      </c>
      <c r="B7169">
        <v>4</v>
      </c>
    </row>
    <row r="7170" spans="1:2" x14ac:dyDescent="0.2">
      <c r="A7170" t="s">
        <v>14355</v>
      </c>
      <c r="B7170">
        <v>1</v>
      </c>
    </row>
    <row r="7171" spans="1:2" x14ac:dyDescent="0.2">
      <c r="A7171" t="s">
        <v>14357</v>
      </c>
      <c r="B7171">
        <v>4</v>
      </c>
    </row>
    <row r="7172" spans="1:2" x14ac:dyDescent="0.2">
      <c r="A7172" t="s">
        <v>14359</v>
      </c>
      <c r="B7172">
        <v>3</v>
      </c>
    </row>
    <row r="7173" spans="1:2" x14ac:dyDescent="0.2">
      <c r="A7173" t="s">
        <v>14361</v>
      </c>
      <c r="B7173">
        <v>3</v>
      </c>
    </row>
    <row r="7174" spans="1:2" x14ac:dyDescent="0.2">
      <c r="A7174" t="s">
        <v>14363</v>
      </c>
      <c r="B7174">
        <v>3</v>
      </c>
    </row>
    <row r="7175" spans="1:2" x14ac:dyDescent="0.2">
      <c r="A7175" t="s">
        <v>14365</v>
      </c>
      <c r="B7175">
        <v>10</v>
      </c>
    </row>
    <row r="7176" spans="1:2" x14ac:dyDescent="0.2">
      <c r="A7176" t="s">
        <v>14367</v>
      </c>
      <c r="B7176">
        <v>2</v>
      </c>
    </row>
    <row r="7177" spans="1:2" x14ac:dyDescent="0.2">
      <c r="A7177" t="s">
        <v>14369</v>
      </c>
      <c r="B7177">
        <v>5</v>
      </c>
    </row>
    <row r="7178" spans="1:2" x14ac:dyDescent="0.2">
      <c r="A7178" t="s">
        <v>14371</v>
      </c>
      <c r="B7178">
        <v>5</v>
      </c>
    </row>
    <row r="7179" spans="1:2" x14ac:dyDescent="0.2">
      <c r="A7179" t="s">
        <v>14373</v>
      </c>
      <c r="B7179">
        <v>1</v>
      </c>
    </row>
    <row r="7180" spans="1:2" x14ac:dyDescent="0.2">
      <c r="A7180" t="s">
        <v>14375</v>
      </c>
      <c r="B7180">
        <v>3</v>
      </c>
    </row>
    <row r="7181" spans="1:2" x14ac:dyDescent="0.2">
      <c r="A7181" t="s">
        <v>14377</v>
      </c>
      <c r="B7181">
        <v>3</v>
      </c>
    </row>
    <row r="7182" spans="1:2" x14ac:dyDescent="0.2">
      <c r="A7182" t="s">
        <v>14379</v>
      </c>
      <c r="B7182">
        <v>4</v>
      </c>
    </row>
    <row r="7183" spans="1:2" x14ac:dyDescent="0.2">
      <c r="A7183" t="s">
        <v>14381</v>
      </c>
      <c r="B7183">
        <v>1</v>
      </c>
    </row>
    <row r="7184" spans="1:2" x14ac:dyDescent="0.2">
      <c r="A7184" t="s">
        <v>14383</v>
      </c>
      <c r="B7184">
        <v>3</v>
      </c>
    </row>
    <row r="7185" spans="1:2" x14ac:dyDescent="0.2">
      <c r="A7185" t="s">
        <v>14385</v>
      </c>
      <c r="B7185">
        <v>7</v>
      </c>
    </row>
    <row r="7186" spans="1:2" x14ac:dyDescent="0.2">
      <c r="A7186" t="s">
        <v>14387</v>
      </c>
      <c r="B7186">
        <v>1</v>
      </c>
    </row>
    <row r="7187" spans="1:2" x14ac:dyDescent="0.2">
      <c r="A7187" t="s">
        <v>14389</v>
      </c>
      <c r="B7187">
        <v>7</v>
      </c>
    </row>
    <row r="7188" spans="1:2" x14ac:dyDescent="0.2">
      <c r="A7188" t="s">
        <v>14391</v>
      </c>
      <c r="B7188">
        <v>1</v>
      </c>
    </row>
    <row r="7189" spans="1:2" x14ac:dyDescent="0.2">
      <c r="A7189" t="s">
        <v>14393</v>
      </c>
      <c r="B7189">
        <v>11</v>
      </c>
    </row>
    <row r="7190" spans="1:2" x14ac:dyDescent="0.2">
      <c r="A7190" t="s">
        <v>14395</v>
      </c>
      <c r="B7190">
        <v>25</v>
      </c>
    </row>
    <row r="7191" spans="1:2" x14ac:dyDescent="0.2">
      <c r="A7191" t="s">
        <v>150</v>
      </c>
      <c r="B7191">
        <v>5</v>
      </c>
    </row>
    <row r="7192" spans="1:2" x14ac:dyDescent="0.2">
      <c r="A7192" t="s">
        <v>14398</v>
      </c>
      <c r="B7192">
        <v>1</v>
      </c>
    </row>
    <row r="7193" spans="1:2" x14ac:dyDescent="0.2">
      <c r="A7193" t="s">
        <v>14400</v>
      </c>
      <c r="B7193">
        <v>10</v>
      </c>
    </row>
    <row r="7194" spans="1:2" x14ac:dyDescent="0.2">
      <c r="A7194" t="s">
        <v>14402</v>
      </c>
      <c r="B7194">
        <v>14</v>
      </c>
    </row>
    <row r="7195" spans="1:2" x14ac:dyDescent="0.2">
      <c r="A7195" t="s">
        <v>14404</v>
      </c>
      <c r="B7195">
        <v>3</v>
      </c>
    </row>
    <row r="7196" spans="1:2" x14ac:dyDescent="0.2">
      <c r="A7196" t="s">
        <v>14406</v>
      </c>
      <c r="B7196">
        <v>8</v>
      </c>
    </row>
    <row r="7197" spans="1:2" x14ac:dyDescent="0.2">
      <c r="A7197" t="s">
        <v>14408</v>
      </c>
      <c r="B7197">
        <v>3</v>
      </c>
    </row>
    <row r="7198" spans="1:2" x14ac:dyDescent="0.2">
      <c r="A7198" t="s">
        <v>14410</v>
      </c>
      <c r="B7198">
        <v>1</v>
      </c>
    </row>
    <row r="7199" spans="1:2" x14ac:dyDescent="0.2">
      <c r="A7199" t="s">
        <v>14412</v>
      </c>
      <c r="B7199">
        <v>3</v>
      </c>
    </row>
    <row r="7200" spans="1:2" x14ac:dyDescent="0.2">
      <c r="A7200" t="s">
        <v>14414</v>
      </c>
      <c r="B7200">
        <v>8</v>
      </c>
    </row>
    <row r="7201" spans="1:2" x14ac:dyDescent="0.2">
      <c r="A7201" t="s">
        <v>14416</v>
      </c>
      <c r="B7201">
        <v>15</v>
      </c>
    </row>
    <row r="7202" spans="1:2" x14ac:dyDescent="0.2">
      <c r="A7202" t="s">
        <v>14418</v>
      </c>
      <c r="B7202">
        <v>1</v>
      </c>
    </row>
    <row r="7203" spans="1:2" x14ac:dyDescent="0.2">
      <c r="A7203" t="s">
        <v>14420</v>
      </c>
      <c r="B7203">
        <v>2</v>
      </c>
    </row>
    <row r="7204" spans="1:2" x14ac:dyDescent="0.2">
      <c r="A7204" t="s">
        <v>14422</v>
      </c>
      <c r="B7204">
        <v>5</v>
      </c>
    </row>
    <row r="7205" spans="1:2" x14ac:dyDescent="0.2">
      <c r="A7205" t="s">
        <v>14424</v>
      </c>
      <c r="B7205">
        <v>1</v>
      </c>
    </row>
    <row r="7206" spans="1:2" x14ac:dyDescent="0.2">
      <c r="A7206" t="s">
        <v>14426</v>
      </c>
      <c r="B7206">
        <v>1</v>
      </c>
    </row>
    <row r="7207" spans="1:2" x14ac:dyDescent="0.2">
      <c r="A7207" t="s">
        <v>14428</v>
      </c>
      <c r="B7207">
        <v>4</v>
      </c>
    </row>
    <row r="7208" spans="1:2" x14ac:dyDescent="0.2">
      <c r="A7208" t="s">
        <v>14430</v>
      </c>
      <c r="B7208">
        <v>4</v>
      </c>
    </row>
    <row r="7209" spans="1:2" x14ac:dyDescent="0.2">
      <c r="A7209" t="s">
        <v>14432</v>
      </c>
      <c r="B7209">
        <v>54</v>
      </c>
    </row>
    <row r="7210" spans="1:2" x14ac:dyDescent="0.2">
      <c r="A7210" t="s">
        <v>14434</v>
      </c>
      <c r="B7210">
        <v>2</v>
      </c>
    </row>
    <row r="7211" spans="1:2" x14ac:dyDescent="0.2">
      <c r="A7211" t="s">
        <v>14436</v>
      </c>
      <c r="B7211">
        <v>62</v>
      </c>
    </row>
    <row r="7212" spans="1:2" x14ac:dyDescent="0.2">
      <c r="A7212" t="s">
        <v>14438</v>
      </c>
      <c r="B7212">
        <v>3</v>
      </c>
    </row>
    <row r="7213" spans="1:2" x14ac:dyDescent="0.2">
      <c r="A7213" t="s">
        <v>14440</v>
      </c>
      <c r="B7213">
        <v>1</v>
      </c>
    </row>
    <row r="7214" spans="1:2" x14ac:dyDescent="0.2">
      <c r="A7214" t="s">
        <v>14442</v>
      </c>
      <c r="B7214">
        <v>6</v>
      </c>
    </row>
    <row r="7215" spans="1:2" x14ac:dyDescent="0.2">
      <c r="A7215" t="s">
        <v>14444</v>
      </c>
      <c r="B7215">
        <v>5</v>
      </c>
    </row>
    <row r="7216" spans="1:2" x14ac:dyDescent="0.2">
      <c r="A7216" t="s">
        <v>14446</v>
      </c>
      <c r="B7216">
        <v>1</v>
      </c>
    </row>
    <row r="7217" spans="1:2" x14ac:dyDescent="0.2">
      <c r="A7217" t="s">
        <v>14448</v>
      </c>
      <c r="B7217">
        <v>1</v>
      </c>
    </row>
    <row r="7218" spans="1:2" x14ac:dyDescent="0.2">
      <c r="A7218" t="s">
        <v>14450</v>
      </c>
      <c r="B7218">
        <v>4</v>
      </c>
    </row>
    <row r="7219" spans="1:2" x14ac:dyDescent="0.2">
      <c r="A7219" t="s">
        <v>14452</v>
      </c>
      <c r="B7219">
        <v>10</v>
      </c>
    </row>
    <row r="7220" spans="1:2" x14ac:dyDescent="0.2">
      <c r="A7220" t="s">
        <v>14454</v>
      </c>
      <c r="B7220">
        <v>3</v>
      </c>
    </row>
    <row r="7221" spans="1:2" x14ac:dyDescent="0.2">
      <c r="A7221" t="s">
        <v>14456</v>
      </c>
      <c r="B7221">
        <v>1</v>
      </c>
    </row>
    <row r="7222" spans="1:2" x14ac:dyDescent="0.2">
      <c r="A7222" t="s">
        <v>14458</v>
      </c>
      <c r="B7222">
        <v>9</v>
      </c>
    </row>
    <row r="7223" spans="1:2" x14ac:dyDescent="0.2">
      <c r="A7223" t="s">
        <v>14460</v>
      </c>
      <c r="B7223">
        <v>1</v>
      </c>
    </row>
    <row r="7224" spans="1:2" x14ac:dyDescent="0.2">
      <c r="A7224" t="s">
        <v>14462</v>
      </c>
      <c r="B7224">
        <v>3</v>
      </c>
    </row>
    <row r="7225" spans="1:2" x14ac:dyDescent="0.2">
      <c r="A7225" t="s">
        <v>14464</v>
      </c>
      <c r="B7225">
        <v>3</v>
      </c>
    </row>
    <row r="7226" spans="1:2" x14ac:dyDescent="0.2">
      <c r="A7226" t="s">
        <v>14466</v>
      </c>
      <c r="B7226">
        <v>4</v>
      </c>
    </row>
    <row r="7227" spans="1:2" x14ac:dyDescent="0.2">
      <c r="A7227" t="s">
        <v>14468</v>
      </c>
      <c r="B7227">
        <v>11</v>
      </c>
    </row>
    <row r="7228" spans="1:2" x14ac:dyDescent="0.2">
      <c r="A7228" t="s">
        <v>151</v>
      </c>
      <c r="B7228">
        <v>10</v>
      </c>
    </row>
    <row r="7229" spans="1:2" x14ac:dyDescent="0.2">
      <c r="A7229" t="s">
        <v>14471</v>
      </c>
      <c r="B7229">
        <v>10</v>
      </c>
    </row>
    <row r="7230" spans="1:2" x14ac:dyDescent="0.2">
      <c r="A7230" t="s">
        <v>14473</v>
      </c>
      <c r="B7230">
        <v>7</v>
      </c>
    </row>
    <row r="7231" spans="1:2" x14ac:dyDescent="0.2">
      <c r="A7231" t="s">
        <v>14475</v>
      </c>
      <c r="B7231">
        <v>6</v>
      </c>
    </row>
    <row r="7232" spans="1:2" x14ac:dyDescent="0.2">
      <c r="A7232" t="s">
        <v>14477</v>
      </c>
      <c r="B7232">
        <v>18</v>
      </c>
    </row>
    <row r="7233" spans="1:2" x14ac:dyDescent="0.2">
      <c r="A7233" t="s">
        <v>14479</v>
      </c>
      <c r="B7233">
        <v>5</v>
      </c>
    </row>
    <row r="7234" spans="1:2" x14ac:dyDescent="0.2">
      <c r="A7234" t="s">
        <v>14481</v>
      </c>
      <c r="B7234">
        <v>4</v>
      </c>
    </row>
    <row r="7235" spans="1:2" x14ac:dyDescent="0.2">
      <c r="A7235" t="s">
        <v>14483</v>
      </c>
      <c r="B7235">
        <v>1</v>
      </c>
    </row>
    <row r="7236" spans="1:2" x14ac:dyDescent="0.2">
      <c r="A7236" t="s">
        <v>14485</v>
      </c>
      <c r="B7236">
        <v>2</v>
      </c>
    </row>
    <row r="7237" spans="1:2" x14ac:dyDescent="0.2">
      <c r="A7237" t="s">
        <v>14487</v>
      </c>
      <c r="B7237">
        <v>5</v>
      </c>
    </row>
    <row r="7238" spans="1:2" x14ac:dyDescent="0.2">
      <c r="A7238" t="s">
        <v>14489</v>
      </c>
      <c r="B7238">
        <v>10</v>
      </c>
    </row>
    <row r="7239" spans="1:2" x14ac:dyDescent="0.2">
      <c r="A7239" t="s">
        <v>14491</v>
      </c>
      <c r="B7239">
        <v>1</v>
      </c>
    </row>
    <row r="7240" spans="1:2" x14ac:dyDescent="0.2">
      <c r="A7240" t="s">
        <v>14493</v>
      </c>
      <c r="B7240">
        <v>19</v>
      </c>
    </row>
    <row r="7241" spans="1:2" x14ac:dyDescent="0.2">
      <c r="A7241" t="s">
        <v>14495</v>
      </c>
      <c r="B7241">
        <v>6</v>
      </c>
    </row>
    <row r="7242" spans="1:2" x14ac:dyDescent="0.2">
      <c r="A7242" t="s">
        <v>14497</v>
      </c>
      <c r="B7242">
        <v>3</v>
      </c>
    </row>
    <row r="7243" spans="1:2" x14ac:dyDescent="0.2">
      <c r="A7243" t="s">
        <v>14499</v>
      </c>
      <c r="B7243">
        <v>2</v>
      </c>
    </row>
    <row r="7244" spans="1:2" x14ac:dyDescent="0.2">
      <c r="A7244" t="s">
        <v>14501</v>
      </c>
      <c r="B7244">
        <v>98</v>
      </c>
    </row>
    <row r="7245" spans="1:2" x14ac:dyDescent="0.2">
      <c r="A7245" t="s">
        <v>14503</v>
      </c>
      <c r="B7245">
        <v>18</v>
      </c>
    </row>
    <row r="7246" spans="1:2" x14ac:dyDescent="0.2">
      <c r="A7246" t="s">
        <v>14505</v>
      </c>
      <c r="B7246">
        <v>5</v>
      </c>
    </row>
    <row r="7247" spans="1:2" x14ac:dyDescent="0.2">
      <c r="A7247" t="s">
        <v>14507</v>
      </c>
      <c r="B7247">
        <v>2</v>
      </c>
    </row>
    <row r="7248" spans="1:2" x14ac:dyDescent="0.2">
      <c r="A7248" t="s">
        <v>14509</v>
      </c>
      <c r="B7248">
        <v>3</v>
      </c>
    </row>
    <row r="7249" spans="1:2" x14ac:dyDescent="0.2">
      <c r="A7249" t="s">
        <v>14511</v>
      </c>
      <c r="B7249">
        <v>13</v>
      </c>
    </row>
    <row r="7250" spans="1:2" x14ac:dyDescent="0.2">
      <c r="A7250" t="s">
        <v>14513</v>
      </c>
      <c r="B7250">
        <v>3</v>
      </c>
    </row>
    <row r="7251" spans="1:2" x14ac:dyDescent="0.2">
      <c r="A7251" t="s">
        <v>14515</v>
      </c>
      <c r="B7251">
        <v>4</v>
      </c>
    </row>
    <row r="7252" spans="1:2" x14ac:dyDescent="0.2">
      <c r="A7252" t="s">
        <v>14517</v>
      </c>
      <c r="B7252">
        <v>6</v>
      </c>
    </row>
    <row r="7253" spans="1:2" x14ac:dyDescent="0.2">
      <c r="A7253" t="s">
        <v>14519</v>
      </c>
      <c r="B7253">
        <v>3</v>
      </c>
    </row>
    <row r="7254" spans="1:2" x14ac:dyDescent="0.2">
      <c r="A7254" t="s">
        <v>14521</v>
      </c>
      <c r="B7254">
        <v>8</v>
      </c>
    </row>
    <row r="7255" spans="1:2" x14ac:dyDescent="0.2">
      <c r="A7255" t="s">
        <v>14523</v>
      </c>
      <c r="B7255">
        <v>2</v>
      </c>
    </row>
    <row r="7256" spans="1:2" x14ac:dyDescent="0.2">
      <c r="A7256" t="s">
        <v>14525</v>
      </c>
      <c r="B7256">
        <v>2</v>
      </c>
    </row>
    <row r="7257" spans="1:2" x14ac:dyDescent="0.2">
      <c r="A7257" t="s">
        <v>14527</v>
      </c>
      <c r="B7257">
        <v>3</v>
      </c>
    </row>
    <row r="7258" spans="1:2" x14ac:dyDescent="0.2">
      <c r="A7258" t="s">
        <v>14529</v>
      </c>
      <c r="B7258">
        <v>11</v>
      </c>
    </row>
    <row r="7259" spans="1:2" x14ac:dyDescent="0.2">
      <c r="A7259" t="s">
        <v>14531</v>
      </c>
      <c r="B7259">
        <v>2</v>
      </c>
    </row>
    <row r="7260" spans="1:2" x14ac:dyDescent="0.2">
      <c r="A7260" t="s">
        <v>14533</v>
      </c>
      <c r="B7260">
        <v>2</v>
      </c>
    </row>
    <row r="7261" spans="1:2" x14ac:dyDescent="0.2">
      <c r="A7261" t="s">
        <v>14535</v>
      </c>
      <c r="B7261">
        <v>27</v>
      </c>
    </row>
    <row r="7262" spans="1:2" x14ac:dyDescent="0.2">
      <c r="A7262" t="s">
        <v>14537</v>
      </c>
      <c r="B7262">
        <v>10</v>
      </c>
    </row>
    <row r="7263" spans="1:2" x14ac:dyDescent="0.2">
      <c r="A7263" t="s">
        <v>14539</v>
      </c>
      <c r="B7263">
        <v>4</v>
      </c>
    </row>
    <row r="7264" spans="1:2" x14ac:dyDescent="0.2">
      <c r="A7264" t="s">
        <v>14541</v>
      </c>
      <c r="B7264">
        <v>1</v>
      </c>
    </row>
    <row r="7265" spans="1:2" x14ac:dyDescent="0.2">
      <c r="A7265" t="s">
        <v>14543</v>
      </c>
      <c r="B7265">
        <v>10</v>
      </c>
    </row>
    <row r="7266" spans="1:2" x14ac:dyDescent="0.2">
      <c r="A7266" t="s">
        <v>14545</v>
      </c>
      <c r="B7266">
        <v>77</v>
      </c>
    </row>
    <row r="7267" spans="1:2" x14ac:dyDescent="0.2">
      <c r="A7267" t="s">
        <v>14547</v>
      </c>
      <c r="B7267">
        <v>1</v>
      </c>
    </row>
    <row r="7268" spans="1:2" x14ac:dyDescent="0.2">
      <c r="A7268" t="s">
        <v>14549</v>
      </c>
      <c r="B7268">
        <v>4</v>
      </c>
    </row>
    <row r="7269" spans="1:2" x14ac:dyDescent="0.2">
      <c r="A7269" t="s">
        <v>14551</v>
      </c>
      <c r="B7269">
        <v>19</v>
      </c>
    </row>
    <row r="7270" spans="1:2" x14ac:dyDescent="0.2">
      <c r="A7270" t="s">
        <v>14553</v>
      </c>
      <c r="B7270">
        <v>10</v>
      </c>
    </row>
    <row r="7271" spans="1:2" x14ac:dyDescent="0.2">
      <c r="A7271" t="s">
        <v>14555</v>
      </c>
      <c r="B7271">
        <v>1</v>
      </c>
    </row>
    <row r="7272" spans="1:2" x14ac:dyDescent="0.2">
      <c r="A7272" t="s">
        <v>14557</v>
      </c>
      <c r="B7272">
        <v>1</v>
      </c>
    </row>
    <row r="7273" spans="1:2" x14ac:dyDescent="0.2">
      <c r="A7273" t="s">
        <v>14559</v>
      </c>
      <c r="B7273">
        <v>4</v>
      </c>
    </row>
    <row r="7274" spans="1:2" x14ac:dyDescent="0.2">
      <c r="A7274" t="s">
        <v>14561</v>
      </c>
      <c r="B7274">
        <v>3</v>
      </c>
    </row>
    <row r="7275" spans="1:2" x14ac:dyDescent="0.2">
      <c r="A7275" t="s">
        <v>14563</v>
      </c>
      <c r="B7275">
        <v>1</v>
      </c>
    </row>
    <row r="7276" spans="1:2" x14ac:dyDescent="0.2">
      <c r="A7276" t="s">
        <v>14565</v>
      </c>
      <c r="B7276">
        <v>8</v>
      </c>
    </row>
    <row r="7277" spans="1:2" x14ac:dyDescent="0.2">
      <c r="A7277" t="s">
        <v>14567</v>
      </c>
      <c r="B7277">
        <v>21</v>
      </c>
    </row>
    <row r="7278" spans="1:2" x14ac:dyDescent="0.2">
      <c r="A7278" t="s">
        <v>14569</v>
      </c>
      <c r="B7278">
        <v>1</v>
      </c>
    </row>
    <row r="7279" spans="1:2" x14ac:dyDescent="0.2">
      <c r="A7279" t="s">
        <v>14571</v>
      </c>
      <c r="B7279">
        <v>7</v>
      </c>
    </row>
    <row r="7280" spans="1:2" x14ac:dyDescent="0.2">
      <c r="A7280" t="s">
        <v>14573</v>
      </c>
      <c r="B7280">
        <v>2</v>
      </c>
    </row>
    <row r="7281" spans="1:2" x14ac:dyDescent="0.2">
      <c r="A7281" t="s">
        <v>14575</v>
      </c>
      <c r="B7281">
        <v>238</v>
      </c>
    </row>
    <row r="7282" spans="1:2" x14ac:dyDescent="0.2">
      <c r="A7282" t="s">
        <v>14577</v>
      </c>
      <c r="B7282">
        <v>30</v>
      </c>
    </row>
    <row r="7283" spans="1:2" x14ac:dyDescent="0.2">
      <c r="A7283" t="s">
        <v>14579</v>
      </c>
      <c r="B7283">
        <v>2</v>
      </c>
    </row>
    <row r="7284" spans="1:2" x14ac:dyDescent="0.2">
      <c r="A7284" t="s">
        <v>14581</v>
      </c>
      <c r="B7284">
        <v>2</v>
      </c>
    </row>
    <row r="7285" spans="1:2" x14ac:dyDescent="0.2">
      <c r="A7285" t="s">
        <v>14583</v>
      </c>
      <c r="B7285">
        <v>3</v>
      </c>
    </row>
    <row r="7286" spans="1:2" x14ac:dyDescent="0.2">
      <c r="A7286" t="s">
        <v>14585</v>
      </c>
      <c r="B7286">
        <v>14</v>
      </c>
    </row>
    <row r="7287" spans="1:2" x14ac:dyDescent="0.2">
      <c r="A7287" t="s">
        <v>14587</v>
      </c>
      <c r="B7287">
        <v>7</v>
      </c>
    </row>
    <row r="7288" spans="1:2" x14ac:dyDescent="0.2">
      <c r="A7288" t="s">
        <v>14589</v>
      </c>
      <c r="B7288">
        <v>1</v>
      </c>
    </row>
    <row r="7289" spans="1:2" x14ac:dyDescent="0.2">
      <c r="A7289" t="s">
        <v>14590</v>
      </c>
      <c r="B7289">
        <v>3</v>
      </c>
    </row>
    <row r="7290" spans="1:2" x14ac:dyDescent="0.2">
      <c r="A7290" t="s">
        <v>14592</v>
      </c>
      <c r="B7290">
        <v>1</v>
      </c>
    </row>
    <row r="7291" spans="1:2" x14ac:dyDescent="0.2">
      <c r="A7291" t="s">
        <v>14594</v>
      </c>
      <c r="B7291">
        <v>9</v>
      </c>
    </row>
    <row r="7292" spans="1:2" x14ac:dyDescent="0.2">
      <c r="A7292" t="s">
        <v>14596</v>
      </c>
      <c r="B7292">
        <v>8</v>
      </c>
    </row>
    <row r="7293" spans="1:2" x14ac:dyDescent="0.2">
      <c r="A7293" t="s">
        <v>14598</v>
      </c>
      <c r="B7293">
        <v>6</v>
      </c>
    </row>
    <row r="7294" spans="1:2" x14ac:dyDescent="0.2">
      <c r="A7294" t="s">
        <v>14600</v>
      </c>
      <c r="B7294">
        <v>2</v>
      </c>
    </row>
    <row r="7295" spans="1:2" x14ac:dyDescent="0.2">
      <c r="A7295" t="s">
        <v>14602</v>
      </c>
      <c r="B7295">
        <v>2</v>
      </c>
    </row>
    <row r="7296" spans="1:2" x14ac:dyDescent="0.2">
      <c r="A7296" t="s">
        <v>14604</v>
      </c>
      <c r="B7296">
        <v>1</v>
      </c>
    </row>
    <row r="7297" spans="1:2" x14ac:dyDescent="0.2">
      <c r="A7297" t="s">
        <v>14606</v>
      </c>
      <c r="B7297">
        <v>2</v>
      </c>
    </row>
    <row r="7298" spans="1:2" x14ac:dyDescent="0.2">
      <c r="A7298" t="s">
        <v>14608</v>
      </c>
      <c r="B7298">
        <v>2</v>
      </c>
    </row>
    <row r="7299" spans="1:2" x14ac:dyDescent="0.2">
      <c r="A7299" t="s">
        <v>14610</v>
      </c>
      <c r="B7299">
        <v>10</v>
      </c>
    </row>
    <row r="7300" spans="1:2" x14ac:dyDescent="0.2">
      <c r="A7300" t="s">
        <v>14612</v>
      </c>
      <c r="B7300">
        <v>7</v>
      </c>
    </row>
    <row r="7301" spans="1:2" x14ac:dyDescent="0.2">
      <c r="A7301" t="s">
        <v>14614</v>
      </c>
      <c r="B7301">
        <v>12</v>
      </c>
    </row>
    <row r="7302" spans="1:2" x14ac:dyDescent="0.2">
      <c r="A7302" t="s">
        <v>14616</v>
      </c>
      <c r="B7302">
        <v>3</v>
      </c>
    </row>
    <row r="7303" spans="1:2" x14ac:dyDescent="0.2">
      <c r="A7303" t="s">
        <v>14618</v>
      </c>
      <c r="B7303">
        <v>2</v>
      </c>
    </row>
    <row r="7304" spans="1:2" x14ac:dyDescent="0.2">
      <c r="A7304" t="s">
        <v>14620</v>
      </c>
      <c r="B7304">
        <v>1</v>
      </c>
    </row>
    <row r="7305" spans="1:2" x14ac:dyDescent="0.2">
      <c r="A7305" t="s">
        <v>14622</v>
      </c>
      <c r="B7305">
        <v>3</v>
      </c>
    </row>
    <row r="7306" spans="1:2" x14ac:dyDescent="0.2">
      <c r="A7306" t="s">
        <v>307</v>
      </c>
      <c r="B7306">
        <v>7</v>
      </c>
    </row>
    <row r="7307" spans="1:2" x14ac:dyDescent="0.2">
      <c r="A7307" t="s">
        <v>14625</v>
      </c>
      <c r="B7307">
        <v>1</v>
      </c>
    </row>
    <row r="7308" spans="1:2" x14ac:dyDescent="0.2">
      <c r="A7308" t="s">
        <v>14627</v>
      </c>
      <c r="B7308">
        <v>6</v>
      </c>
    </row>
    <row r="7309" spans="1:2" x14ac:dyDescent="0.2">
      <c r="A7309" t="s">
        <v>14629</v>
      </c>
      <c r="B7309">
        <v>1</v>
      </c>
    </row>
    <row r="7310" spans="1:2" x14ac:dyDescent="0.2">
      <c r="A7310" t="s">
        <v>14631</v>
      </c>
      <c r="B7310">
        <v>1</v>
      </c>
    </row>
    <row r="7311" spans="1:2" x14ac:dyDescent="0.2">
      <c r="A7311" t="s">
        <v>14633</v>
      </c>
      <c r="B7311">
        <v>1</v>
      </c>
    </row>
    <row r="7312" spans="1:2" x14ac:dyDescent="0.2">
      <c r="A7312" t="s">
        <v>14635</v>
      </c>
      <c r="B7312">
        <v>3</v>
      </c>
    </row>
    <row r="7313" spans="1:2" x14ac:dyDescent="0.2">
      <c r="A7313" t="s">
        <v>14637</v>
      </c>
      <c r="B7313">
        <v>2</v>
      </c>
    </row>
    <row r="7314" spans="1:2" x14ac:dyDescent="0.2">
      <c r="A7314" t="s">
        <v>14639</v>
      </c>
      <c r="B7314">
        <v>6</v>
      </c>
    </row>
    <row r="7315" spans="1:2" x14ac:dyDescent="0.2">
      <c r="A7315" t="s">
        <v>14641</v>
      </c>
      <c r="B7315">
        <v>2</v>
      </c>
    </row>
    <row r="7316" spans="1:2" x14ac:dyDescent="0.2">
      <c r="A7316" t="s">
        <v>14643</v>
      </c>
      <c r="B7316">
        <v>3</v>
      </c>
    </row>
    <row r="7317" spans="1:2" x14ac:dyDescent="0.2">
      <c r="A7317" t="s">
        <v>14645</v>
      </c>
      <c r="B7317">
        <v>5</v>
      </c>
    </row>
    <row r="7318" spans="1:2" x14ac:dyDescent="0.2">
      <c r="A7318" t="s">
        <v>14647</v>
      </c>
      <c r="B7318">
        <v>1</v>
      </c>
    </row>
    <row r="7319" spans="1:2" x14ac:dyDescent="0.2">
      <c r="A7319" t="s">
        <v>14649</v>
      </c>
      <c r="B7319">
        <v>2</v>
      </c>
    </row>
    <row r="7320" spans="1:2" x14ac:dyDescent="0.2">
      <c r="A7320" t="s">
        <v>14651</v>
      </c>
      <c r="B7320">
        <v>7</v>
      </c>
    </row>
    <row r="7321" spans="1:2" x14ac:dyDescent="0.2">
      <c r="A7321" t="s">
        <v>14653</v>
      </c>
      <c r="B7321">
        <v>6</v>
      </c>
    </row>
    <row r="7322" spans="1:2" x14ac:dyDescent="0.2">
      <c r="A7322" t="s">
        <v>14655</v>
      </c>
      <c r="B7322">
        <v>13</v>
      </c>
    </row>
    <row r="7323" spans="1:2" x14ac:dyDescent="0.2">
      <c r="A7323" t="s">
        <v>14657</v>
      </c>
      <c r="B7323">
        <v>1</v>
      </c>
    </row>
    <row r="7324" spans="1:2" x14ac:dyDescent="0.2">
      <c r="A7324" t="s">
        <v>14659</v>
      </c>
      <c r="B7324">
        <v>3</v>
      </c>
    </row>
    <row r="7325" spans="1:2" x14ac:dyDescent="0.2">
      <c r="A7325" t="s">
        <v>14661</v>
      </c>
      <c r="B7325">
        <v>2</v>
      </c>
    </row>
    <row r="7326" spans="1:2" x14ac:dyDescent="0.2">
      <c r="A7326" t="s">
        <v>14663</v>
      </c>
      <c r="B7326">
        <v>7</v>
      </c>
    </row>
    <row r="7327" spans="1:2" x14ac:dyDescent="0.2">
      <c r="A7327" t="s">
        <v>14665</v>
      </c>
      <c r="B7327">
        <v>5</v>
      </c>
    </row>
    <row r="7328" spans="1:2" x14ac:dyDescent="0.2">
      <c r="A7328" t="s">
        <v>14667</v>
      </c>
      <c r="B7328">
        <v>7</v>
      </c>
    </row>
    <row r="7329" spans="1:2" x14ac:dyDescent="0.2">
      <c r="A7329" t="s">
        <v>14669</v>
      </c>
      <c r="B7329">
        <v>2</v>
      </c>
    </row>
    <row r="7330" spans="1:2" x14ac:dyDescent="0.2">
      <c r="A7330" t="s">
        <v>14671</v>
      </c>
      <c r="B7330">
        <v>8</v>
      </c>
    </row>
    <row r="7331" spans="1:2" x14ac:dyDescent="0.2">
      <c r="A7331" t="s">
        <v>14673</v>
      </c>
      <c r="B7331">
        <v>2</v>
      </c>
    </row>
    <row r="7332" spans="1:2" x14ac:dyDescent="0.2">
      <c r="A7332" t="s">
        <v>14675</v>
      </c>
      <c r="B7332">
        <v>98</v>
      </c>
    </row>
    <row r="7333" spans="1:2" x14ac:dyDescent="0.2">
      <c r="A7333" t="s">
        <v>14677</v>
      </c>
      <c r="B7333">
        <v>14</v>
      </c>
    </row>
    <row r="7334" spans="1:2" x14ac:dyDescent="0.2">
      <c r="A7334" t="s">
        <v>14679</v>
      </c>
      <c r="B7334">
        <v>4</v>
      </c>
    </row>
    <row r="7335" spans="1:2" x14ac:dyDescent="0.2">
      <c r="A7335" t="s">
        <v>14681</v>
      </c>
      <c r="B7335">
        <v>3</v>
      </c>
    </row>
    <row r="7336" spans="1:2" x14ac:dyDescent="0.2">
      <c r="A7336" t="s">
        <v>14683</v>
      </c>
      <c r="B7336">
        <v>1</v>
      </c>
    </row>
    <row r="7337" spans="1:2" x14ac:dyDescent="0.2">
      <c r="A7337" t="s">
        <v>14685</v>
      </c>
      <c r="B7337">
        <v>2</v>
      </c>
    </row>
    <row r="7338" spans="1:2" x14ac:dyDescent="0.2">
      <c r="A7338" t="s">
        <v>14687</v>
      </c>
      <c r="B7338">
        <v>4</v>
      </c>
    </row>
    <row r="7339" spans="1:2" x14ac:dyDescent="0.2">
      <c r="A7339" t="s">
        <v>14689</v>
      </c>
      <c r="B7339">
        <v>18</v>
      </c>
    </row>
    <row r="7340" spans="1:2" x14ac:dyDescent="0.2">
      <c r="A7340" t="s">
        <v>261</v>
      </c>
      <c r="B7340">
        <v>2</v>
      </c>
    </row>
    <row r="7341" spans="1:2" x14ac:dyDescent="0.2">
      <c r="A7341" t="s">
        <v>14692</v>
      </c>
      <c r="B7341">
        <v>3</v>
      </c>
    </row>
    <row r="7342" spans="1:2" x14ac:dyDescent="0.2">
      <c r="A7342" t="s">
        <v>14694</v>
      </c>
      <c r="B7342">
        <v>3</v>
      </c>
    </row>
    <row r="7343" spans="1:2" x14ac:dyDescent="0.2">
      <c r="A7343" t="s">
        <v>14696</v>
      </c>
      <c r="B7343">
        <v>3</v>
      </c>
    </row>
    <row r="7344" spans="1:2" x14ac:dyDescent="0.2">
      <c r="A7344" t="s">
        <v>14698</v>
      </c>
      <c r="B7344">
        <v>6</v>
      </c>
    </row>
    <row r="7345" spans="1:2" x14ac:dyDescent="0.2">
      <c r="A7345" t="s">
        <v>14700</v>
      </c>
      <c r="B7345">
        <v>2</v>
      </c>
    </row>
    <row r="7346" spans="1:2" x14ac:dyDescent="0.2">
      <c r="A7346" t="s">
        <v>14702</v>
      </c>
      <c r="B7346">
        <v>20</v>
      </c>
    </row>
    <row r="7347" spans="1:2" x14ac:dyDescent="0.2">
      <c r="A7347" t="s">
        <v>14704</v>
      </c>
      <c r="B7347">
        <v>3</v>
      </c>
    </row>
    <row r="7348" spans="1:2" x14ac:dyDescent="0.2">
      <c r="A7348" t="s">
        <v>14706</v>
      </c>
      <c r="B7348">
        <v>7</v>
      </c>
    </row>
    <row r="7349" spans="1:2" x14ac:dyDescent="0.2">
      <c r="A7349" t="s">
        <v>14708</v>
      </c>
      <c r="B7349">
        <v>3</v>
      </c>
    </row>
    <row r="7350" spans="1:2" x14ac:dyDescent="0.2">
      <c r="A7350" t="s">
        <v>14710</v>
      </c>
      <c r="B7350">
        <v>3</v>
      </c>
    </row>
    <row r="7351" spans="1:2" x14ac:dyDescent="0.2">
      <c r="A7351" t="s">
        <v>14712</v>
      </c>
      <c r="B7351">
        <v>2</v>
      </c>
    </row>
    <row r="7352" spans="1:2" x14ac:dyDescent="0.2">
      <c r="A7352" t="s">
        <v>14714</v>
      </c>
      <c r="B7352">
        <v>2</v>
      </c>
    </row>
    <row r="7353" spans="1:2" x14ac:dyDescent="0.2">
      <c r="A7353" t="s">
        <v>14716</v>
      </c>
      <c r="B7353">
        <v>2</v>
      </c>
    </row>
    <row r="7354" spans="1:2" x14ac:dyDescent="0.2">
      <c r="A7354" t="s">
        <v>14718</v>
      </c>
      <c r="B7354">
        <v>4</v>
      </c>
    </row>
    <row r="7355" spans="1:2" x14ac:dyDescent="0.2">
      <c r="A7355" t="s">
        <v>14720</v>
      </c>
      <c r="B7355">
        <v>9</v>
      </c>
    </row>
    <row r="7356" spans="1:2" x14ac:dyDescent="0.2">
      <c r="A7356" t="s">
        <v>14722</v>
      </c>
      <c r="B7356">
        <v>4</v>
      </c>
    </row>
    <row r="7357" spans="1:2" x14ac:dyDescent="0.2">
      <c r="A7357" t="s">
        <v>14724</v>
      </c>
      <c r="B7357">
        <v>1</v>
      </c>
    </row>
    <row r="7358" spans="1:2" x14ac:dyDescent="0.2">
      <c r="A7358" t="s">
        <v>14726</v>
      </c>
      <c r="B7358">
        <v>1</v>
      </c>
    </row>
    <row r="7359" spans="1:2" x14ac:dyDescent="0.2">
      <c r="A7359" t="s">
        <v>14728</v>
      </c>
      <c r="B7359">
        <v>1</v>
      </c>
    </row>
    <row r="7360" spans="1:2" x14ac:dyDescent="0.2">
      <c r="A7360" t="s">
        <v>14730</v>
      </c>
      <c r="B7360">
        <v>1</v>
      </c>
    </row>
    <row r="7361" spans="1:2" x14ac:dyDescent="0.2">
      <c r="A7361" t="s">
        <v>14732</v>
      </c>
      <c r="B7361">
        <v>1</v>
      </c>
    </row>
    <row r="7362" spans="1:2" x14ac:dyDescent="0.2">
      <c r="A7362" t="s">
        <v>14734</v>
      </c>
      <c r="B7362">
        <v>1</v>
      </c>
    </row>
    <row r="7363" spans="1:2" x14ac:dyDescent="0.2">
      <c r="A7363" t="s">
        <v>14736</v>
      </c>
      <c r="B7363">
        <v>8</v>
      </c>
    </row>
    <row r="7364" spans="1:2" x14ac:dyDescent="0.2">
      <c r="A7364" t="s">
        <v>14738</v>
      </c>
      <c r="B7364">
        <v>6</v>
      </c>
    </row>
    <row r="7365" spans="1:2" x14ac:dyDescent="0.2">
      <c r="A7365" t="s">
        <v>152</v>
      </c>
      <c r="B7365">
        <v>2</v>
      </c>
    </row>
    <row r="7366" spans="1:2" x14ac:dyDescent="0.2">
      <c r="A7366" t="s">
        <v>14741</v>
      </c>
      <c r="B7366">
        <v>1</v>
      </c>
    </row>
    <row r="7367" spans="1:2" x14ac:dyDescent="0.2">
      <c r="A7367" t="s">
        <v>14743</v>
      </c>
      <c r="B7367">
        <v>2</v>
      </c>
    </row>
    <row r="7368" spans="1:2" x14ac:dyDescent="0.2">
      <c r="A7368" t="s">
        <v>14745</v>
      </c>
      <c r="B7368">
        <v>1</v>
      </c>
    </row>
    <row r="7369" spans="1:2" x14ac:dyDescent="0.2">
      <c r="A7369" t="s">
        <v>14747</v>
      </c>
      <c r="B7369">
        <v>8</v>
      </c>
    </row>
    <row r="7370" spans="1:2" x14ac:dyDescent="0.2">
      <c r="A7370" t="s">
        <v>14749</v>
      </c>
      <c r="B7370">
        <v>3</v>
      </c>
    </row>
    <row r="7371" spans="1:2" x14ac:dyDescent="0.2">
      <c r="A7371" t="s">
        <v>14751</v>
      </c>
      <c r="B7371">
        <v>6</v>
      </c>
    </row>
    <row r="7372" spans="1:2" x14ac:dyDescent="0.2">
      <c r="A7372" t="s">
        <v>14753</v>
      </c>
      <c r="B7372">
        <v>2</v>
      </c>
    </row>
    <row r="7373" spans="1:2" x14ac:dyDescent="0.2">
      <c r="A7373" t="s">
        <v>14755</v>
      </c>
      <c r="B7373">
        <v>1</v>
      </c>
    </row>
    <row r="7374" spans="1:2" x14ac:dyDescent="0.2">
      <c r="A7374" t="s">
        <v>14757</v>
      </c>
      <c r="B7374">
        <v>10</v>
      </c>
    </row>
    <row r="7375" spans="1:2" x14ac:dyDescent="0.2">
      <c r="A7375" t="s">
        <v>14759</v>
      </c>
      <c r="B7375">
        <v>4</v>
      </c>
    </row>
    <row r="7376" spans="1:2" x14ac:dyDescent="0.2">
      <c r="A7376" t="s">
        <v>14761</v>
      </c>
      <c r="B7376">
        <v>1</v>
      </c>
    </row>
    <row r="7377" spans="1:2" x14ac:dyDescent="0.2">
      <c r="A7377" t="s">
        <v>14763</v>
      </c>
      <c r="B7377">
        <v>4</v>
      </c>
    </row>
    <row r="7378" spans="1:2" x14ac:dyDescent="0.2">
      <c r="A7378" t="s">
        <v>14765</v>
      </c>
      <c r="B7378">
        <v>7</v>
      </c>
    </row>
    <row r="7379" spans="1:2" x14ac:dyDescent="0.2">
      <c r="A7379" t="s">
        <v>14767</v>
      </c>
      <c r="B7379">
        <v>1</v>
      </c>
    </row>
    <row r="7380" spans="1:2" x14ac:dyDescent="0.2">
      <c r="A7380" t="s">
        <v>14769</v>
      </c>
      <c r="B7380">
        <v>5</v>
      </c>
    </row>
    <row r="7381" spans="1:2" x14ac:dyDescent="0.2">
      <c r="A7381" t="s">
        <v>14771</v>
      </c>
      <c r="B7381">
        <v>4</v>
      </c>
    </row>
    <row r="7382" spans="1:2" x14ac:dyDescent="0.2">
      <c r="A7382" t="s">
        <v>14773</v>
      </c>
      <c r="B7382">
        <v>1</v>
      </c>
    </row>
    <row r="7383" spans="1:2" x14ac:dyDescent="0.2">
      <c r="A7383" t="s">
        <v>14775</v>
      </c>
      <c r="B7383">
        <v>2</v>
      </c>
    </row>
    <row r="7384" spans="1:2" x14ac:dyDescent="0.2">
      <c r="A7384" t="s">
        <v>14777</v>
      </c>
      <c r="B7384">
        <v>4</v>
      </c>
    </row>
    <row r="7385" spans="1:2" x14ac:dyDescent="0.2">
      <c r="A7385" t="s">
        <v>14779</v>
      </c>
      <c r="B7385">
        <v>5</v>
      </c>
    </row>
    <row r="7386" spans="1:2" x14ac:dyDescent="0.2">
      <c r="A7386" t="s">
        <v>14781</v>
      </c>
      <c r="B7386">
        <v>4</v>
      </c>
    </row>
    <row r="7387" spans="1:2" x14ac:dyDescent="0.2">
      <c r="A7387" t="s">
        <v>14783</v>
      </c>
      <c r="B7387">
        <v>1</v>
      </c>
    </row>
    <row r="7388" spans="1:2" x14ac:dyDescent="0.2">
      <c r="A7388" t="s">
        <v>14785</v>
      </c>
      <c r="B7388">
        <v>1</v>
      </c>
    </row>
    <row r="7389" spans="1:2" x14ac:dyDescent="0.2">
      <c r="A7389" t="s">
        <v>14787</v>
      </c>
      <c r="B7389">
        <v>3</v>
      </c>
    </row>
    <row r="7390" spans="1:2" x14ac:dyDescent="0.2">
      <c r="A7390" t="s">
        <v>14789</v>
      </c>
      <c r="B7390">
        <v>3</v>
      </c>
    </row>
    <row r="7391" spans="1:2" x14ac:dyDescent="0.2">
      <c r="A7391" t="s">
        <v>14791</v>
      </c>
      <c r="B7391">
        <v>7</v>
      </c>
    </row>
    <row r="7392" spans="1:2" x14ac:dyDescent="0.2">
      <c r="A7392" t="s">
        <v>14793</v>
      </c>
      <c r="B7392">
        <v>1</v>
      </c>
    </row>
    <row r="7393" spans="1:2" x14ac:dyDescent="0.2">
      <c r="A7393" t="s">
        <v>14795</v>
      </c>
      <c r="B7393">
        <v>2</v>
      </c>
    </row>
    <row r="7394" spans="1:2" x14ac:dyDescent="0.2">
      <c r="A7394" t="s">
        <v>14797</v>
      </c>
      <c r="B7394">
        <v>1</v>
      </c>
    </row>
    <row r="7395" spans="1:2" x14ac:dyDescent="0.2">
      <c r="A7395" t="s">
        <v>14799</v>
      </c>
      <c r="B7395">
        <v>28</v>
      </c>
    </row>
    <row r="7396" spans="1:2" x14ac:dyDescent="0.2">
      <c r="A7396" t="s">
        <v>14801</v>
      </c>
      <c r="B7396">
        <v>3</v>
      </c>
    </row>
    <row r="7397" spans="1:2" x14ac:dyDescent="0.2">
      <c r="A7397" t="s">
        <v>14803</v>
      </c>
      <c r="B7397">
        <v>4</v>
      </c>
    </row>
    <row r="7398" spans="1:2" x14ac:dyDescent="0.2">
      <c r="A7398" t="s">
        <v>14805</v>
      </c>
      <c r="B7398">
        <v>3</v>
      </c>
    </row>
    <row r="7399" spans="1:2" x14ac:dyDescent="0.2">
      <c r="A7399" t="s">
        <v>14807</v>
      </c>
      <c r="B7399">
        <v>4</v>
      </c>
    </row>
    <row r="7400" spans="1:2" x14ac:dyDescent="0.2">
      <c r="A7400" t="s">
        <v>14809</v>
      </c>
      <c r="B7400">
        <v>13</v>
      </c>
    </row>
    <row r="7401" spans="1:2" x14ac:dyDescent="0.2">
      <c r="A7401" t="s">
        <v>14811</v>
      </c>
      <c r="B7401">
        <v>4</v>
      </c>
    </row>
    <row r="7402" spans="1:2" x14ac:dyDescent="0.2">
      <c r="A7402" t="s">
        <v>14813</v>
      </c>
      <c r="B7402">
        <v>3</v>
      </c>
    </row>
    <row r="7403" spans="1:2" x14ac:dyDescent="0.2">
      <c r="A7403" t="s">
        <v>14815</v>
      </c>
      <c r="B7403">
        <v>14</v>
      </c>
    </row>
    <row r="7404" spans="1:2" x14ac:dyDescent="0.2">
      <c r="A7404" t="s">
        <v>14817</v>
      </c>
      <c r="B7404">
        <v>3</v>
      </c>
    </row>
    <row r="7405" spans="1:2" x14ac:dyDescent="0.2">
      <c r="A7405" t="s">
        <v>14819</v>
      </c>
      <c r="B7405">
        <v>4</v>
      </c>
    </row>
    <row r="7406" spans="1:2" x14ac:dyDescent="0.2">
      <c r="A7406" t="s">
        <v>14821</v>
      </c>
      <c r="B7406">
        <v>11</v>
      </c>
    </row>
    <row r="7407" spans="1:2" x14ac:dyDescent="0.2">
      <c r="A7407" t="s">
        <v>14823</v>
      </c>
      <c r="B7407">
        <v>3</v>
      </c>
    </row>
    <row r="7408" spans="1:2" x14ac:dyDescent="0.2">
      <c r="A7408" t="s">
        <v>14825</v>
      </c>
      <c r="B7408">
        <v>1</v>
      </c>
    </row>
    <row r="7409" spans="1:2" x14ac:dyDescent="0.2">
      <c r="A7409" t="s">
        <v>14827</v>
      </c>
      <c r="B7409">
        <v>15</v>
      </c>
    </row>
    <row r="7410" spans="1:2" x14ac:dyDescent="0.2">
      <c r="A7410" t="s">
        <v>14829</v>
      </c>
      <c r="B7410">
        <v>3</v>
      </c>
    </row>
    <row r="7411" spans="1:2" x14ac:dyDescent="0.2">
      <c r="A7411" t="s">
        <v>14831</v>
      </c>
      <c r="B7411">
        <v>21</v>
      </c>
    </row>
    <row r="7412" spans="1:2" x14ac:dyDescent="0.2">
      <c r="A7412" t="s">
        <v>14833</v>
      </c>
      <c r="B7412">
        <v>22</v>
      </c>
    </row>
    <row r="7413" spans="1:2" x14ac:dyDescent="0.2">
      <c r="A7413" t="s">
        <v>14835</v>
      </c>
      <c r="B7413">
        <v>2</v>
      </c>
    </row>
    <row r="7414" spans="1:2" x14ac:dyDescent="0.2">
      <c r="A7414" t="s">
        <v>14837</v>
      </c>
      <c r="B7414">
        <v>3</v>
      </c>
    </row>
    <row r="7415" spans="1:2" x14ac:dyDescent="0.2">
      <c r="A7415" t="s">
        <v>14839</v>
      </c>
      <c r="B7415">
        <v>3</v>
      </c>
    </row>
    <row r="7416" spans="1:2" x14ac:dyDescent="0.2">
      <c r="A7416" t="s">
        <v>14841</v>
      </c>
      <c r="B7416">
        <v>1</v>
      </c>
    </row>
    <row r="7417" spans="1:2" x14ac:dyDescent="0.2">
      <c r="A7417" t="s">
        <v>14843</v>
      </c>
      <c r="B7417">
        <v>2</v>
      </c>
    </row>
    <row r="7418" spans="1:2" x14ac:dyDescent="0.2">
      <c r="A7418" t="s">
        <v>14845</v>
      </c>
      <c r="B7418">
        <v>3</v>
      </c>
    </row>
    <row r="7419" spans="1:2" x14ac:dyDescent="0.2">
      <c r="A7419" t="s">
        <v>14847</v>
      </c>
      <c r="B7419">
        <v>2</v>
      </c>
    </row>
    <row r="7420" spans="1:2" x14ac:dyDescent="0.2">
      <c r="A7420" t="s">
        <v>14849</v>
      </c>
      <c r="B7420">
        <v>1</v>
      </c>
    </row>
    <row r="7421" spans="1:2" x14ac:dyDescent="0.2">
      <c r="A7421" t="s">
        <v>14851</v>
      </c>
      <c r="B7421">
        <v>1</v>
      </c>
    </row>
    <row r="7422" spans="1:2" x14ac:dyDescent="0.2">
      <c r="A7422" t="s">
        <v>14853</v>
      </c>
      <c r="B7422">
        <v>1</v>
      </c>
    </row>
    <row r="7423" spans="1:2" x14ac:dyDescent="0.2">
      <c r="A7423" t="s">
        <v>14855</v>
      </c>
      <c r="B7423">
        <v>3</v>
      </c>
    </row>
    <row r="7424" spans="1:2" x14ac:dyDescent="0.2">
      <c r="A7424" t="s">
        <v>14857</v>
      </c>
      <c r="B7424">
        <v>1</v>
      </c>
    </row>
    <row r="7425" spans="1:2" x14ac:dyDescent="0.2">
      <c r="A7425" t="s">
        <v>14859</v>
      </c>
      <c r="B7425">
        <v>12</v>
      </c>
    </row>
    <row r="7426" spans="1:2" x14ac:dyDescent="0.2">
      <c r="A7426" t="s">
        <v>14861</v>
      </c>
      <c r="B7426">
        <v>1</v>
      </c>
    </row>
    <row r="7427" spans="1:2" x14ac:dyDescent="0.2">
      <c r="A7427" t="s">
        <v>14863</v>
      </c>
      <c r="B7427">
        <v>1</v>
      </c>
    </row>
    <row r="7428" spans="1:2" x14ac:dyDescent="0.2">
      <c r="A7428" t="s">
        <v>14865</v>
      </c>
      <c r="B7428">
        <v>2</v>
      </c>
    </row>
    <row r="7429" spans="1:2" x14ac:dyDescent="0.2">
      <c r="A7429" t="s">
        <v>14867</v>
      </c>
      <c r="B7429">
        <v>4</v>
      </c>
    </row>
    <row r="7430" spans="1:2" x14ac:dyDescent="0.2">
      <c r="A7430" t="s">
        <v>14869</v>
      </c>
      <c r="B7430">
        <v>2</v>
      </c>
    </row>
    <row r="7431" spans="1:2" x14ac:dyDescent="0.2">
      <c r="A7431" t="s">
        <v>14871</v>
      </c>
      <c r="B7431">
        <v>7</v>
      </c>
    </row>
    <row r="7432" spans="1:2" x14ac:dyDescent="0.2">
      <c r="A7432" t="s">
        <v>14873</v>
      </c>
      <c r="B7432">
        <v>6</v>
      </c>
    </row>
    <row r="7433" spans="1:2" x14ac:dyDescent="0.2">
      <c r="A7433" t="s">
        <v>14875</v>
      </c>
      <c r="B7433">
        <v>2</v>
      </c>
    </row>
    <row r="7434" spans="1:2" x14ac:dyDescent="0.2">
      <c r="A7434" t="s">
        <v>14877</v>
      </c>
      <c r="B7434">
        <v>1</v>
      </c>
    </row>
    <row r="7435" spans="1:2" x14ac:dyDescent="0.2">
      <c r="A7435" t="s">
        <v>14879</v>
      </c>
      <c r="B7435">
        <v>3</v>
      </c>
    </row>
    <row r="7436" spans="1:2" x14ac:dyDescent="0.2">
      <c r="A7436" t="s">
        <v>14881</v>
      </c>
      <c r="B7436">
        <v>3</v>
      </c>
    </row>
    <row r="7437" spans="1:2" x14ac:dyDescent="0.2">
      <c r="A7437" t="s">
        <v>14883</v>
      </c>
      <c r="B7437">
        <v>2</v>
      </c>
    </row>
    <row r="7438" spans="1:2" x14ac:dyDescent="0.2">
      <c r="A7438" t="s">
        <v>14885</v>
      </c>
      <c r="B7438">
        <v>2</v>
      </c>
    </row>
    <row r="7439" spans="1:2" x14ac:dyDescent="0.2">
      <c r="A7439" t="s">
        <v>14887</v>
      </c>
      <c r="B7439">
        <v>2</v>
      </c>
    </row>
    <row r="7440" spans="1:2" x14ac:dyDescent="0.2">
      <c r="A7440" t="s">
        <v>14889</v>
      </c>
      <c r="B7440">
        <v>1</v>
      </c>
    </row>
    <row r="7441" spans="1:2" x14ac:dyDescent="0.2">
      <c r="A7441" t="s">
        <v>14891</v>
      </c>
      <c r="B7441">
        <v>1</v>
      </c>
    </row>
    <row r="7442" spans="1:2" x14ac:dyDescent="0.2">
      <c r="A7442" t="s">
        <v>14893</v>
      </c>
      <c r="B7442">
        <v>3</v>
      </c>
    </row>
    <row r="7443" spans="1:2" x14ac:dyDescent="0.2">
      <c r="A7443" t="s">
        <v>14895</v>
      </c>
      <c r="B7443">
        <v>7</v>
      </c>
    </row>
    <row r="7444" spans="1:2" x14ac:dyDescent="0.2">
      <c r="A7444" t="s">
        <v>14897</v>
      </c>
      <c r="B7444">
        <v>5</v>
      </c>
    </row>
    <row r="7445" spans="1:2" x14ac:dyDescent="0.2">
      <c r="A7445" t="s">
        <v>14899</v>
      </c>
      <c r="B7445">
        <v>5</v>
      </c>
    </row>
    <row r="7446" spans="1:2" x14ac:dyDescent="0.2">
      <c r="A7446" t="s">
        <v>234</v>
      </c>
      <c r="B7446">
        <v>2</v>
      </c>
    </row>
    <row r="7447" spans="1:2" x14ac:dyDescent="0.2">
      <c r="A7447" t="s">
        <v>14902</v>
      </c>
      <c r="B7447">
        <v>14</v>
      </c>
    </row>
    <row r="7448" spans="1:2" x14ac:dyDescent="0.2">
      <c r="A7448" t="s">
        <v>14904</v>
      </c>
      <c r="B7448">
        <v>5</v>
      </c>
    </row>
    <row r="7449" spans="1:2" x14ac:dyDescent="0.2">
      <c r="A7449" t="s">
        <v>308</v>
      </c>
      <c r="B7449">
        <v>1</v>
      </c>
    </row>
    <row r="7450" spans="1:2" x14ac:dyDescent="0.2">
      <c r="A7450" t="s">
        <v>14907</v>
      </c>
      <c r="B7450">
        <v>4</v>
      </c>
    </row>
    <row r="7451" spans="1:2" x14ac:dyDescent="0.2">
      <c r="A7451" t="s">
        <v>14909</v>
      </c>
      <c r="B7451">
        <v>1</v>
      </c>
    </row>
    <row r="7452" spans="1:2" x14ac:dyDescent="0.2">
      <c r="A7452" t="s">
        <v>14911</v>
      </c>
      <c r="B7452">
        <v>1</v>
      </c>
    </row>
    <row r="7453" spans="1:2" x14ac:dyDescent="0.2">
      <c r="A7453" t="s">
        <v>14913</v>
      </c>
      <c r="B7453">
        <v>2</v>
      </c>
    </row>
    <row r="7454" spans="1:2" x14ac:dyDescent="0.2">
      <c r="A7454" t="s">
        <v>14915</v>
      </c>
      <c r="B7454">
        <v>2</v>
      </c>
    </row>
    <row r="7455" spans="1:2" x14ac:dyDescent="0.2">
      <c r="A7455" t="s">
        <v>14917</v>
      </c>
      <c r="B7455">
        <v>4</v>
      </c>
    </row>
    <row r="7456" spans="1:2" x14ac:dyDescent="0.2">
      <c r="A7456" t="s">
        <v>14919</v>
      </c>
      <c r="B7456">
        <v>2</v>
      </c>
    </row>
    <row r="7457" spans="1:2" x14ac:dyDescent="0.2">
      <c r="A7457" t="s">
        <v>14921</v>
      </c>
      <c r="B7457">
        <v>1</v>
      </c>
    </row>
    <row r="7458" spans="1:2" x14ac:dyDescent="0.2">
      <c r="A7458" t="s">
        <v>14923</v>
      </c>
      <c r="B7458">
        <v>4</v>
      </c>
    </row>
    <row r="7459" spans="1:2" x14ac:dyDescent="0.2">
      <c r="A7459" t="s">
        <v>14925</v>
      </c>
      <c r="B7459">
        <v>1</v>
      </c>
    </row>
    <row r="7460" spans="1:2" x14ac:dyDescent="0.2">
      <c r="A7460" t="s">
        <v>14927</v>
      </c>
      <c r="B7460">
        <v>1</v>
      </c>
    </row>
    <row r="7461" spans="1:2" x14ac:dyDescent="0.2">
      <c r="A7461" t="s">
        <v>14929</v>
      </c>
      <c r="B7461">
        <v>10</v>
      </c>
    </row>
    <row r="7462" spans="1:2" x14ac:dyDescent="0.2">
      <c r="A7462" t="s">
        <v>14931</v>
      </c>
      <c r="B7462">
        <v>3</v>
      </c>
    </row>
    <row r="7463" spans="1:2" x14ac:dyDescent="0.2">
      <c r="A7463" t="s">
        <v>14933</v>
      </c>
      <c r="B7463">
        <v>1</v>
      </c>
    </row>
    <row r="7464" spans="1:2" x14ac:dyDescent="0.2">
      <c r="A7464" t="s">
        <v>14935</v>
      </c>
      <c r="B7464">
        <v>1</v>
      </c>
    </row>
    <row r="7465" spans="1:2" x14ac:dyDescent="0.2">
      <c r="A7465" t="s">
        <v>14937</v>
      </c>
      <c r="B7465">
        <v>2</v>
      </c>
    </row>
    <row r="7466" spans="1:2" x14ac:dyDescent="0.2">
      <c r="A7466" t="s">
        <v>14939</v>
      </c>
      <c r="B7466">
        <v>9</v>
      </c>
    </row>
    <row r="7467" spans="1:2" x14ac:dyDescent="0.2">
      <c r="A7467" t="s">
        <v>14941</v>
      </c>
      <c r="B7467">
        <v>12</v>
      </c>
    </row>
    <row r="7468" spans="1:2" x14ac:dyDescent="0.2">
      <c r="A7468" t="s">
        <v>14943</v>
      </c>
      <c r="B7468">
        <v>2</v>
      </c>
    </row>
    <row r="7469" spans="1:2" x14ac:dyDescent="0.2">
      <c r="A7469" t="s">
        <v>14945</v>
      </c>
      <c r="B7469">
        <v>1</v>
      </c>
    </row>
    <row r="7470" spans="1:2" x14ac:dyDescent="0.2">
      <c r="A7470" t="s">
        <v>14947</v>
      </c>
      <c r="B7470">
        <v>1</v>
      </c>
    </row>
    <row r="7471" spans="1:2" x14ac:dyDescent="0.2">
      <c r="A7471" t="s">
        <v>14949</v>
      </c>
      <c r="B7471">
        <v>1</v>
      </c>
    </row>
    <row r="7472" spans="1:2" x14ac:dyDescent="0.2">
      <c r="A7472" t="s">
        <v>14951</v>
      </c>
      <c r="B7472">
        <v>3</v>
      </c>
    </row>
    <row r="7473" spans="1:2" x14ac:dyDescent="0.2">
      <c r="A7473" t="s">
        <v>14953</v>
      </c>
      <c r="B7473">
        <v>1</v>
      </c>
    </row>
    <row r="7474" spans="1:2" x14ac:dyDescent="0.2">
      <c r="A7474" t="s">
        <v>14955</v>
      </c>
      <c r="B7474">
        <v>30</v>
      </c>
    </row>
    <row r="7475" spans="1:2" x14ac:dyDescent="0.2">
      <c r="A7475" t="s">
        <v>14957</v>
      </c>
      <c r="B7475">
        <v>1</v>
      </c>
    </row>
    <row r="7476" spans="1:2" x14ac:dyDescent="0.2">
      <c r="A7476" t="s">
        <v>14959</v>
      </c>
      <c r="B7476">
        <v>2</v>
      </c>
    </row>
    <row r="7477" spans="1:2" x14ac:dyDescent="0.2">
      <c r="A7477" t="s">
        <v>14961</v>
      </c>
      <c r="B7477">
        <v>2</v>
      </c>
    </row>
    <row r="7478" spans="1:2" x14ac:dyDescent="0.2">
      <c r="A7478" t="s">
        <v>14963</v>
      </c>
      <c r="B7478">
        <v>3</v>
      </c>
    </row>
    <row r="7479" spans="1:2" x14ac:dyDescent="0.2">
      <c r="A7479" t="s">
        <v>14965</v>
      </c>
      <c r="B7479">
        <v>2</v>
      </c>
    </row>
    <row r="7480" spans="1:2" x14ac:dyDescent="0.2">
      <c r="A7480" t="s">
        <v>14967</v>
      </c>
      <c r="B7480">
        <v>1</v>
      </c>
    </row>
    <row r="7481" spans="1:2" x14ac:dyDescent="0.2">
      <c r="A7481" t="s">
        <v>14969</v>
      </c>
      <c r="B7481">
        <v>2</v>
      </c>
    </row>
    <row r="7482" spans="1:2" x14ac:dyDescent="0.2">
      <c r="A7482" t="s">
        <v>14971</v>
      </c>
      <c r="B7482">
        <v>2</v>
      </c>
    </row>
    <row r="7483" spans="1:2" x14ac:dyDescent="0.2">
      <c r="A7483" t="s">
        <v>14973</v>
      </c>
      <c r="B7483">
        <v>3</v>
      </c>
    </row>
    <row r="7484" spans="1:2" x14ac:dyDescent="0.2">
      <c r="A7484" t="s">
        <v>14975</v>
      </c>
      <c r="B7484">
        <v>5</v>
      </c>
    </row>
    <row r="7485" spans="1:2" x14ac:dyDescent="0.2">
      <c r="A7485" t="s">
        <v>14977</v>
      </c>
      <c r="B7485">
        <v>6</v>
      </c>
    </row>
    <row r="7486" spans="1:2" x14ac:dyDescent="0.2">
      <c r="A7486" t="s">
        <v>14979</v>
      </c>
      <c r="B7486">
        <v>1</v>
      </c>
    </row>
    <row r="7487" spans="1:2" x14ac:dyDescent="0.2">
      <c r="A7487" t="s">
        <v>14981</v>
      </c>
      <c r="B7487">
        <v>4</v>
      </c>
    </row>
    <row r="7488" spans="1:2" x14ac:dyDescent="0.2">
      <c r="A7488" t="s">
        <v>14983</v>
      </c>
      <c r="B7488">
        <v>4</v>
      </c>
    </row>
    <row r="7489" spans="1:2" x14ac:dyDescent="0.2">
      <c r="A7489" t="s">
        <v>14985</v>
      </c>
      <c r="B7489">
        <v>9</v>
      </c>
    </row>
    <row r="7490" spans="1:2" x14ac:dyDescent="0.2">
      <c r="A7490" t="s">
        <v>14987</v>
      </c>
      <c r="B7490">
        <v>1</v>
      </c>
    </row>
    <row r="7491" spans="1:2" x14ac:dyDescent="0.2">
      <c r="A7491" t="s">
        <v>14989</v>
      </c>
      <c r="B7491">
        <v>7</v>
      </c>
    </row>
    <row r="7492" spans="1:2" x14ac:dyDescent="0.2">
      <c r="A7492" t="s">
        <v>14991</v>
      </c>
      <c r="B7492">
        <v>1</v>
      </c>
    </row>
    <row r="7493" spans="1:2" x14ac:dyDescent="0.2">
      <c r="A7493" t="s">
        <v>14993</v>
      </c>
      <c r="B7493">
        <v>13</v>
      </c>
    </row>
    <row r="7494" spans="1:2" x14ac:dyDescent="0.2">
      <c r="A7494" t="s">
        <v>14995</v>
      </c>
      <c r="B7494">
        <v>5</v>
      </c>
    </row>
    <row r="7495" spans="1:2" x14ac:dyDescent="0.2">
      <c r="A7495" t="s">
        <v>14997</v>
      </c>
      <c r="B7495">
        <v>3</v>
      </c>
    </row>
    <row r="7496" spans="1:2" x14ac:dyDescent="0.2">
      <c r="A7496" t="s">
        <v>14999</v>
      </c>
      <c r="B7496">
        <v>3</v>
      </c>
    </row>
    <row r="7497" spans="1:2" x14ac:dyDescent="0.2">
      <c r="A7497" t="s">
        <v>408</v>
      </c>
      <c r="B7497">
        <v>2</v>
      </c>
    </row>
    <row r="7498" spans="1:2" x14ac:dyDescent="0.2">
      <c r="A7498" t="s">
        <v>15002</v>
      </c>
      <c r="B7498">
        <v>15</v>
      </c>
    </row>
    <row r="7499" spans="1:2" x14ac:dyDescent="0.2">
      <c r="A7499" t="s">
        <v>15004</v>
      </c>
      <c r="B7499">
        <v>1</v>
      </c>
    </row>
    <row r="7500" spans="1:2" x14ac:dyDescent="0.2">
      <c r="A7500" t="s">
        <v>15006</v>
      </c>
      <c r="B7500">
        <v>12</v>
      </c>
    </row>
    <row r="7501" spans="1:2" x14ac:dyDescent="0.2">
      <c r="A7501" t="s">
        <v>15008</v>
      </c>
      <c r="B7501">
        <v>1</v>
      </c>
    </row>
    <row r="7502" spans="1:2" x14ac:dyDescent="0.2">
      <c r="A7502" t="s">
        <v>15010</v>
      </c>
      <c r="B7502">
        <v>85</v>
      </c>
    </row>
    <row r="7503" spans="1:2" x14ac:dyDescent="0.2">
      <c r="A7503" t="s">
        <v>15012</v>
      </c>
      <c r="B7503">
        <v>3</v>
      </c>
    </row>
    <row r="7504" spans="1:2" x14ac:dyDescent="0.2">
      <c r="A7504" t="s">
        <v>15014</v>
      </c>
      <c r="B7504">
        <v>1</v>
      </c>
    </row>
    <row r="7505" spans="1:2" x14ac:dyDescent="0.2">
      <c r="A7505" t="s">
        <v>15016</v>
      </c>
      <c r="B7505">
        <v>3</v>
      </c>
    </row>
    <row r="7506" spans="1:2" x14ac:dyDescent="0.2">
      <c r="A7506" t="s">
        <v>15018</v>
      </c>
      <c r="B7506">
        <v>4</v>
      </c>
    </row>
    <row r="7507" spans="1:2" x14ac:dyDescent="0.2">
      <c r="A7507" t="s">
        <v>15020</v>
      </c>
      <c r="B7507">
        <v>2</v>
      </c>
    </row>
    <row r="7508" spans="1:2" x14ac:dyDescent="0.2">
      <c r="A7508" t="s">
        <v>15022</v>
      </c>
      <c r="B7508">
        <v>6</v>
      </c>
    </row>
    <row r="7509" spans="1:2" x14ac:dyDescent="0.2">
      <c r="A7509" t="s">
        <v>15024</v>
      </c>
      <c r="B7509">
        <v>3</v>
      </c>
    </row>
    <row r="7510" spans="1:2" x14ac:dyDescent="0.2">
      <c r="A7510" t="s">
        <v>15026</v>
      </c>
      <c r="B7510">
        <v>3</v>
      </c>
    </row>
    <row r="7511" spans="1:2" x14ac:dyDescent="0.2">
      <c r="A7511" t="s">
        <v>15028</v>
      </c>
      <c r="B7511">
        <v>2</v>
      </c>
    </row>
    <row r="7512" spans="1:2" x14ac:dyDescent="0.2">
      <c r="A7512" t="s">
        <v>15030</v>
      </c>
      <c r="B7512">
        <v>44</v>
      </c>
    </row>
    <row r="7513" spans="1:2" x14ac:dyDescent="0.2">
      <c r="A7513" t="s">
        <v>15032</v>
      </c>
      <c r="B7513">
        <v>2</v>
      </c>
    </row>
    <row r="7514" spans="1:2" x14ac:dyDescent="0.2">
      <c r="A7514" t="s">
        <v>15034</v>
      </c>
      <c r="B7514">
        <v>2</v>
      </c>
    </row>
    <row r="7515" spans="1:2" x14ac:dyDescent="0.2">
      <c r="A7515" t="s">
        <v>309</v>
      </c>
      <c r="B7515">
        <v>2</v>
      </c>
    </row>
    <row r="7516" spans="1:2" x14ac:dyDescent="0.2">
      <c r="A7516" t="s">
        <v>15037</v>
      </c>
      <c r="B7516">
        <v>6</v>
      </c>
    </row>
    <row r="7517" spans="1:2" x14ac:dyDescent="0.2">
      <c r="A7517" t="s">
        <v>15039</v>
      </c>
      <c r="B7517">
        <v>12</v>
      </c>
    </row>
    <row r="7518" spans="1:2" x14ac:dyDescent="0.2">
      <c r="A7518" t="s">
        <v>15041</v>
      </c>
      <c r="B7518">
        <v>6</v>
      </c>
    </row>
    <row r="7519" spans="1:2" x14ac:dyDescent="0.2">
      <c r="A7519" t="s">
        <v>15043</v>
      </c>
      <c r="B7519">
        <v>6</v>
      </c>
    </row>
    <row r="7520" spans="1:2" x14ac:dyDescent="0.2">
      <c r="A7520" t="s">
        <v>15045</v>
      </c>
      <c r="B7520">
        <v>18</v>
      </c>
    </row>
    <row r="7521" spans="1:2" x14ac:dyDescent="0.2">
      <c r="A7521" t="s">
        <v>15047</v>
      </c>
      <c r="B7521">
        <v>1</v>
      </c>
    </row>
    <row r="7522" spans="1:2" x14ac:dyDescent="0.2">
      <c r="A7522" t="s">
        <v>15049</v>
      </c>
      <c r="B7522">
        <v>4</v>
      </c>
    </row>
    <row r="7523" spans="1:2" x14ac:dyDescent="0.2">
      <c r="A7523" t="s">
        <v>15051</v>
      </c>
      <c r="B7523">
        <v>3</v>
      </c>
    </row>
    <row r="7524" spans="1:2" x14ac:dyDescent="0.2">
      <c r="A7524" t="s">
        <v>15053</v>
      </c>
      <c r="B7524">
        <v>12</v>
      </c>
    </row>
    <row r="7525" spans="1:2" x14ac:dyDescent="0.2">
      <c r="A7525" t="s">
        <v>15055</v>
      </c>
      <c r="B7525">
        <v>1</v>
      </c>
    </row>
    <row r="7526" spans="1:2" x14ac:dyDescent="0.2">
      <c r="A7526" t="s">
        <v>15057</v>
      </c>
      <c r="B7526">
        <v>2</v>
      </c>
    </row>
    <row r="7527" spans="1:2" x14ac:dyDescent="0.2">
      <c r="A7527" t="s">
        <v>15059</v>
      </c>
      <c r="B7527">
        <v>1</v>
      </c>
    </row>
    <row r="7528" spans="1:2" x14ac:dyDescent="0.2">
      <c r="A7528" t="s">
        <v>15061</v>
      </c>
      <c r="B7528">
        <v>1</v>
      </c>
    </row>
    <row r="7529" spans="1:2" x14ac:dyDescent="0.2">
      <c r="A7529" t="s">
        <v>15063</v>
      </c>
      <c r="B7529">
        <v>42</v>
      </c>
    </row>
    <row r="7530" spans="1:2" x14ac:dyDescent="0.2">
      <c r="A7530" t="s">
        <v>15065</v>
      </c>
      <c r="B7530">
        <v>4</v>
      </c>
    </row>
    <row r="7531" spans="1:2" x14ac:dyDescent="0.2">
      <c r="A7531" t="s">
        <v>15067</v>
      </c>
      <c r="B7531">
        <v>2</v>
      </c>
    </row>
    <row r="7532" spans="1:2" x14ac:dyDescent="0.2">
      <c r="A7532" t="s">
        <v>15069</v>
      </c>
      <c r="B7532">
        <v>1</v>
      </c>
    </row>
    <row r="7533" spans="1:2" x14ac:dyDescent="0.2">
      <c r="A7533" t="s">
        <v>15071</v>
      </c>
      <c r="B7533">
        <v>2</v>
      </c>
    </row>
    <row r="7534" spans="1:2" x14ac:dyDescent="0.2">
      <c r="A7534" t="s">
        <v>15073</v>
      </c>
      <c r="B7534">
        <v>12</v>
      </c>
    </row>
    <row r="7535" spans="1:2" x14ac:dyDescent="0.2">
      <c r="A7535" t="s">
        <v>15075</v>
      </c>
      <c r="B7535">
        <v>33</v>
      </c>
    </row>
    <row r="7536" spans="1:2" x14ac:dyDescent="0.2">
      <c r="A7536" t="s">
        <v>15077</v>
      </c>
      <c r="B7536">
        <v>3</v>
      </c>
    </row>
    <row r="7537" spans="1:2" x14ac:dyDescent="0.2">
      <c r="A7537" t="s">
        <v>15079</v>
      </c>
      <c r="B7537">
        <v>2</v>
      </c>
    </row>
    <row r="7538" spans="1:2" x14ac:dyDescent="0.2">
      <c r="A7538" t="s">
        <v>15081</v>
      </c>
      <c r="B7538">
        <v>1</v>
      </c>
    </row>
    <row r="7539" spans="1:2" x14ac:dyDescent="0.2">
      <c r="A7539" t="s">
        <v>15083</v>
      </c>
      <c r="B7539">
        <v>1</v>
      </c>
    </row>
    <row r="7540" spans="1:2" x14ac:dyDescent="0.2">
      <c r="A7540" t="s">
        <v>15085</v>
      </c>
      <c r="B7540">
        <v>5</v>
      </c>
    </row>
    <row r="7541" spans="1:2" x14ac:dyDescent="0.2">
      <c r="A7541" t="s">
        <v>15087</v>
      </c>
      <c r="B7541">
        <v>5</v>
      </c>
    </row>
    <row r="7542" spans="1:2" x14ac:dyDescent="0.2">
      <c r="A7542" t="s">
        <v>15089</v>
      </c>
      <c r="B7542">
        <v>4</v>
      </c>
    </row>
    <row r="7543" spans="1:2" x14ac:dyDescent="0.2">
      <c r="A7543" t="s">
        <v>15091</v>
      </c>
      <c r="B7543">
        <v>256</v>
      </c>
    </row>
    <row r="7544" spans="1:2" x14ac:dyDescent="0.2">
      <c r="A7544" t="s">
        <v>15093</v>
      </c>
      <c r="B7544">
        <v>2</v>
      </c>
    </row>
    <row r="7545" spans="1:2" x14ac:dyDescent="0.2">
      <c r="A7545" t="s">
        <v>15095</v>
      </c>
      <c r="B7545">
        <v>16</v>
      </c>
    </row>
    <row r="7546" spans="1:2" x14ac:dyDescent="0.2">
      <c r="A7546" t="s">
        <v>15097</v>
      </c>
      <c r="B7546">
        <v>9</v>
      </c>
    </row>
    <row r="7547" spans="1:2" x14ac:dyDescent="0.2">
      <c r="A7547" t="s">
        <v>15099</v>
      </c>
      <c r="B7547">
        <v>3</v>
      </c>
    </row>
    <row r="7548" spans="1:2" x14ac:dyDescent="0.2">
      <c r="A7548" t="s">
        <v>15101</v>
      </c>
      <c r="B7548">
        <v>26</v>
      </c>
    </row>
    <row r="7549" spans="1:2" x14ac:dyDescent="0.2">
      <c r="A7549" t="s">
        <v>15103</v>
      </c>
      <c r="B7549">
        <v>3</v>
      </c>
    </row>
    <row r="7550" spans="1:2" x14ac:dyDescent="0.2">
      <c r="A7550" t="s">
        <v>15105</v>
      </c>
      <c r="B7550">
        <v>1</v>
      </c>
    </row>
    <row r="7551" spans="1:2" x14ac:dyDescent="0.2">
      <c r="A7551" t="s">
        <v>15107</v>
      </c>
      <c r="B7551">
        <v>5</v>
      </c>
    </row>
    <row r="7552" spans="1:2" x14ac:dyDescent="0.2">
      <c r="A7552" t="s">
        <v>15109</v>
      </c>
      <c r="B7552">
        <v>8</v>
      </c>
    </row>
    <row r="7553" spans="1:2" x14ac:dyDescent="0.2">
      <c r="A7553" t="s">
        <v>15111</v>
      </c>
      <c r="B7553">
        <v>1</v>
      </c>
    </row>
    <row r="7554" spans="1:2" x14ac:dyDescent="0.2">
      <c r="A7554" t="s">
        <v>15113</v>
      </c>
      <c r="B7554">
        <v>31</v>
      </c>
    </row>
    <row r="7555" spans="1:2" x14ac:dyDescent="0.2">
      <c r="A7555" t="s">
        <v>153</v>
      </c>
      <c r="B7555">
        <v>4</v>
      </c>
    </row>
    <row r="7556" spans="1:2" x14ac:dyDescent="0.2">
      <c r="A7556" t="s">
        <v>15116</v>
      </c>
      <c r="B7556">
        <v>1</v>
      </c>
    </row>
    <row r="7557" spans="1:2" x14ac:dyDescent="0.2">
      <c r="A7557" t="s">
        <v>15118</v>
      </c>
      <c r="B7557">
        <v>1</v>
      </c>
    </row>
    <row r="7558" spans="1:2" x14ac:dyDescent="0.2">
      <c r="A7558" t="s">
        <v>15120</v>
      </c>
      <c r="B7558">
        <v>49</v>
      </c>
    </row>
    <row r="7559" spans="1:2" x14ac:dyDescent="0.2">
      <c r="A7559" t="s">
        <v>15122</v>
      </c>
      <c r="B7559">
        <v>3</v>
      </c>
    </row>
    <row r="7560" spans="1:2" x14ac:dyDescent="0.2">
      <c r="A7560" t="s">
        <v>15124</v>
      </c>
      <c r="B7560">
        <v>6</v>
      </c>
    </row>
    <row r="7561" spans="1:2" x14ac:dyDescent="0.2">
      <c r="A7561" t="s">
        <v>15126</v>
      </c>
      <c r="B7561">
        <v>6</v>
      </c>
    </row>
    <row r="7562" spans="1:2" x14ac:dyDescent="0.2">
      <c r="A7562" t="s">
        <v>15128</v>
      </c>
      <c r="B7562">
        <v>4</v>
      </c>
    </row>
    <row r="7563" spans="1:2" x14ac:dyDescent="0.2">
      <c r="A7563" t="s">
        <v>15130</v>
      </c>
      <c r="B7563">
        <v>2</v>
      </c>
    </row>
    <row r="7564" spans="1:2" x14ac:dyDescent="0.2">
      <c r="A7564" t="s">
        <v>15132</v>
      </c>
      <c r="B7564">
        <v>8</v>
      </c>
    </row>
    <row r="7565" spans="1:2" x14ac:dyDescent="0.2">
      <c r="A7565" t="s">
        <v>15134</v>
      </c>
      <c r="B7565">
        <v>4</v>
      </c>
    </row>
    <row r="7566" spans="1:2" x14ac:dyDescent="0.2">
      <c r="A7566" t="s">
        <v>15136</v>
      </c>
      <c r="B7566">
        <v>8</v>
      </c>
    </row>
    <row r="7567" spans="1:2" x14ac:dyDescent="0.2">
      <c r="A7567" t="s">
        <v>15138</v>
      </c>
      <c r="B7567">
        <v>5</v>
      </c>
    </row>
    <row r="7568" spans="1:2" x14ac:dyDescent="0.2">
      <c r="A7568" t="s">
        <v>15140</v>
      </c>
      <c r="B7568">
        <v>2</v>
      </c>
    </row>
    <row r="7569" spans="1:2" x14ac:dyDescent="0.2">
      <c r="A7569" t="s">
        <v>15142</v>
      </c>
      <c r="B7569">
        <v>1</v>
      </c>
    </row>
    <row r="7570" spans="1:2" x14ac:dyDescent="0.2">
      <c r="A7570" t="s">
        <v>15144</v>
      </c>
      <c r="B7570">
        <v>2</v>
      </c>
    </row>
    <row r="7571" spans="1:2" x14ac:dyDescent="0.2">
      <c r="A7571" t="s">
        <v>15146</v>
      </c>
      <c r="B7571">
        <v>3</v>
      </c>
    </row>
    <row r="7572" spans="1:2" x14ac:dyDescent="0.2">
      <c r="A7572" t="s">
        <v>15148</v>
      </c>
      <c r="B7572">
        <v>2</v>
      </c>
    </row>
    <row r="7573" spans="1:2" x14ac:dyDescent="0.2">
      <c r="A7573" t="s">
        <v>15150</v>
      </c>
      <c r="B7573">
        <v>7</v>
      </c>
    </row>
    <row r="7574" spans="1:2" x14ac:dyDescent="0.2">
      <c r="A7574" t="s">
        <v>15152</v>
      </c>
      <c r="B7574">
        <v>9</v>
      </c>
    </row>
    <row r="7575" spans="1:2" x14ac:dyDescent="0.2">
      <c r="A7575" t="s">
        <v>15154</v>
      </c>
      <c r="B7575">
        <v>6</v>
      </c>
    </row>
    <row r="7576" spans="1:2" x14ac:dyDescent="0.2">
      <c r="A7576" t="s">
        <v>15156</v>
      </c>
      <c r="B7576">
        <v>3</v>
      </c>
    </row>
    <row r="7577" spans="1:2" x14ac:dyDescent="0.2">
      <c r="A7577" t="s">
        <v>15158</v>
      </c>
      <c r="B7577">
        <v>6</v>
      </c>
    </row>
    <row r="7578" spans="1:2" x14ac:dyDescent="0.2">
      <c r="A7578" t="s">
        <v>15160</v>
      </c>
      <c r="B7578">
        <v>19</v>
      </c>
    </row>
    <row r="7579" spans="1:2" x14ac:dyDescent="0.2">
      <c r="A7579" t="s">
        <v>15162</v>
      </c>
      <c r="B7579">
        <v>263</v>
      </c>
    </row>
    <row r="7580" spans="1:2" x14ac:dyDescent="0.2">
      <c r="A7580" t="s">
        <v>15164</v>
      </c>
      <c r="B7580">
        <v>4</v>
      </c>
    </row>
    <row r="7581" spans="1:2" x14ac:dyDescent="0.2">
      <c r="A7581" t="s">
        <v>15166</v>
      </c>
      <c r="B7581">
        <v>2</v>
      </c>
    </row>
    <row r="7582" spans="1:2" x14ac:dyDescent="0.2">
      <c r="A7582" t="s">
        <v>15176</v>
      </c>
      <c r="B7582">
        <v>3</v>
      </c>
    </row>
    <row r="7583" spans="1:2" x14ac:dyDescent="0.2">
      <c r="A7583" t="s">
        <v>15168</v>
      </c>
      <c r="B7583">
        <v>1</v>
      </c>
    </row>
    <row r="7584" spans="1:2" x14ac:dyDescent="0.2">
      <c r="A7584" t="s">
        <v>15170</v>
      </c>
      <c r="B7584">
        <v>1</v>
      </c>
    </row>
    <row r="7585" spans="1:2" x14ac:dyDescent="0.2">
      <c r="A7585" t="s">
        <v>15172</v>
      </c>
      <c r="B7585">
        <v>1</v>
      </c>
    </row>
    <row r="7586" spans="1:2" x14ac:dyDescent="0.2">
      <c r="A7586" t="s">
        <v>15174</v>
      </c>
      <c r="B7586">
        <v>2</v>
      </c>
    </row>
    <row r="7587" spans="1:2" x14ac:dyDescent="0.2">
      <c r="A7587" t="s">
        <v>15178</v>
      </c>
      <c r="B7587">
        <v>4</v>
      </c>
    </row>
    <row r="7588" spans="1:2" x14ac:dyDescent="0.2">
      <c r="A7588" t="s">
        <v>15180</v>
      </c>
      <c r="B7588">
        <v>4</v>
      </c>
    </row>
    <row r="7589" spans="1:2" x14ac:dyDescent="0.2">
      <c r="A7589" t="s">
        <v>15182</v>
      </c>
      <c r="B7589">
        <v>9</v>
      </c>
    </row>
    <row r="7590" spans="1:2" x14ac:dyDescent="0.2">
      <c r="A7590" t="s">
        <v>15184</v>
      </c>
      <c r="B7590">
        <v>1</v>
      </c>
    </row>
    <row r="7591" spans="1:2" x14ac:dyDescent="0.2">
      <c r="A7591" t="s">
        <v>15186</v>
      </c>
      <c r="B7591">
        <v>2</v>
      </c>
    </row>
    <row r="7592" spans="1:2" x14ac:dyDescent="0.2">
      <c r="A7592" t="s">
        <v>262</v>
      </c>
      <c r="B7592">
        <v>4</v>
      </c>
    </row>
    <row r="7593" spans="1:2" x14ac:dyDescent="0.2">
      <c r="A7593" t="s">
        <v>15189</v>
      </c>
      <c r="B7593">
        <v>5</v>
      </c>
    </row>
    <row r="7594" spans="1:2" x14ac:dyDescent="0.2">
      <c r="A7594" t="s">
        <v>15191</v>
      </c>
      <c r="B7594">
        <v>2</v>
      </c>
    </row>
    <row r="7595" spans="1:2" x14ac:dyDescent="0.2">
      <c r="A7595" t="s">
        <v>15193</v>
      </c>
      <c r="B7595">
        <v>4</v>
      </c>
    </row>
    <row r="7596" spans="1:2" x14ac:dyDescent="0.2">
      <c r="A7596" t="s">
        <v>15195</v>
      </c>
      <c r="B7596">
        <v>1</v>
      </c>
    </row>
    <row r="7597" spans="1:2" x14ac:dyDescent="0.2">
      <c r="A7597" t="s">
        <v>15197</v>
      </c>
      <c r="B7597">
        <v>2</v>
      </c>
    </row>
    <row r="7598" spans="1:2" x14ac:dyDescent="0.2">
      <c r="A7598" t="s">
        <v>15199</v>
      </c>
      <c r="B7598">
        <v>1</v>
      </c>
    </row>
    <row r="7599" spans="1:2" x14ac:dyDescent="0.2">
      <c r="A7599" t="s">
        <v>15201</v>
      </c>
      <c r="B7599">
        <v>3</v>
      </c>
    </row>
    <row r="7600" spans="1:2" x14ac:dyDescent="0.2">
      <c r="A7600" t="s">
        <v>15203</v>
      </c>
      <c r="B7600">
        <v>2</v>
      </c>
    </row>
    <row r="7601" spans="1:2" x14ac:dyDescent="0.2">
      <c r="A7601" t="s">
        <v>15205</v>
      </c>
      <c r="B7601">
        <v>4</v>
      </c>
    </row>
    <row r="7602" spans="1:2" x14ac:dyDescent="0.2">
      <c r="A7602" t="s">
        <v>15207</v>
      </c>
      <c r="B7602">
        <v>11</v>
      </c>
    </row>
    <row r="7603" spans="1:2" x14ac:dyDescent="0.2">
      <c r="A7603" t="s">
        <v>15209</v>
      </c>
      <c r="B7603">
        <v>3</v>
      </c>
    </row>
    <row r="7604" spans="1:2" x14ac:dyDescent="0.2">
      <c r="A7604" t="s">
        <v>15211</v>
      </c>
      <c r="B7604">
        <v>3</v>
      </c>
    </row>
    <row r="7605" spans="1:2" x14ac:dyDescent="0.2">
      <c r="A7605" t="s">
        <v>15213</v>
      </c>
      <c r="B7605">
        <v>2</v>
      </c>
    </row>
    <row r="7606" spans="1:2" x14ac:dyDescent="0.2">
      <c r="A7606" t="s">
        <v>15215</v>
      </c>
      <c r="B7606">
        <v>10</v>
      </c>
    </row>
    <row r="7607" spans="1:2" x14ac:dyDescent="0.2">
      <c r="A7607" t="s">
        <v>15217</v>
      </c>
      <c r="B7607">
        <v>4</v>
      </c>
    </row>
    <row r="7608" spans="1:2" x14ac:dyDescent="0.2">
      <c r="A7608" t="s">
        <v>15219</v>
      </c>
      <c r="B7608">
        <v>1</v>
      </c>
    </row>
    <row r="7609" spans="1:2" x14ac:dyDescent="0.2">
      <c r="A7609" t="s">
        <v>15221</v>
      </c>
      <c r="B7609">
        <v>16</v>
      </c>
    </row>
    <row r="7610" spans="1:2" x14ac:dyDescent="0.2">
      <c r="A7610" t="s">
        <v>15223</v>
      </c>
      <c r="B7610">
        <v>1</v>
      </c>
    </row>
    <row r="7611" spans="1:2" x14ac:dyDescent="0.2">
      <c r="A7611" t="s">
        <v>15225</v>
      </c>
      <c r="B7611">
        <v>6</v>
      </c>
    </row>
    <row r="7612" spans="1:2" x14ac:dyDescent="0.2">
      <c r="A7612" t="s">
        <v>15227</v>
      </c>
      <c r="B7612">
        <v>1</v>
      </c>
    </row>
    <row r="7613" spans="1:2" x14ac:dyDescent="0.2">
      <c r="A7613" t="s">
        <v>15229</v>
      </c>
      <c r="B7613">
        <v>1</v>
      </c>
    </row>
    <row r="7614" spans="1:2" x14ac:dyDescent="0.2">
      <c r="A7614" t="s">
        <v>15231</v>
      </c>
      <c r="B7614">
        <v>4</v>
      </c>
    </row>
    <row r="7615" spans="1:2" x14ac:dyDescent="0.2">
      <c r="A7615" t="s">
        <v>15233</v>
      </c>
      <c r="B7615">
        <v>63</v>
      </c>
    </row>
    <row r="7616" spans="1:2" x14ac:dyDescent="0.2">
      <c r="A7616" t="s">
        <v>15235</v>
      </c>
      <c r="B7616">
        <v>1</v>
      </c>
    </row>
    <row r="7617" spans="1:2" x14ac:dyDescent="0.2">
      <c r="A7617" t="s">
        <v>263</v>
      </c>
      <c r="B7617">
        <v>37</v>
      </c>
    </row>
    <row r="7618" spans="1:2" x14ac:dyDescent="0.2">
      <c r="A7618" t="s">
        <v>15238</v>
      </c>
      <c r="B7618">
        <v>4</v>
      </c>
    </row>
    <row r="7619" spans="1:2" x14ac:dyDescent="0.2">
      <c r="A7619" t="s">
        <v>15240</v>
      </c>
      <c r="B7619">
        <v>1</v>
      </c>
    </row>
    <row r="7620" spans="1:2" x14ac:dyDescent="0.2">
      <c r="A7620" t="s">
        <v>15242</v>
      </c>
      <c r="B7620">
        <v>4</v>
      </c>
    </row>
    <row r="7621" spans="1:2" x14ac:dyDescent="0.2">
      <c r="A7621" t="s">
        <v>15244</v>
      </c>
      <c r="B7621">
        <v>7</v>
      </c>
    </row>
    <row r="7622" spans="1:2" x14ac:dyDescent="0.2">
      <c r="A7622" t="s">
        <v>15246</v>
      </c>
      <c r="B7622">
        <v>111</v>
      </c>
    </row>
    <row r="7623" spans="1:2" x14ac:dyDescent="0.2">
      <c r="A7623" t="s">
        <v>15248</v>
      </c>
      <c r="B7623">
        <v>10</v>
      </c>
    </row>
    <row r="7624" spans="1:2" x14ac:dyDescent="0.2">
      <c r="A7624" t="s">
        <v>15250</v>
      </c>
      <c r="B7624">
        <v>19</v>
      </c>
    </row>
    <row r="7625" spans="1:2" x14ac:dyDescent="0.2">
      <c r="A7625" t="s">
        <v>15252</v>
      </c>
      <c r="B7625">
        <v>2</v>
      </c>
    </row>
    <row r="7626" spans="1:2" x14ac:dyDescent="0.2">
      <c r="A7626" t="s">
        <v>15254</v>
      </c>
      <c r="B7626">
        <v>3</v>
      </c>
    </row>
    <row r="7627" spans="1:2" x14ac:dyDescent="0.2">
      <c r="A7627" t="s">
        <v>15256</v>
      </c>
      <c r="B7627">
        <v>1</v>
      </c>
    </row>
    <row r="7628" spans="1:2" x14ac:dyDescent="0.2">
      <c r="A7628" t="s">
        <v>15258</v>
      </c>
      <c r="B7628">
        <v>1</v>
      </c>
    </row>
    <row r="7629" spans="1:2" x14ac:dyDescent="0.2">
      <c r="A7629" t="s">
        <v>15260</v>
      </c>
      <c r="B7629">
        <v>8</v>
      </c>
    </row>
    <row r="7630" spans="1:2" x14ac:dyDescent="0.2">
      <c r="A7630" t="s">
        <v>15262</v>
      </c>
      <c r="B7630">
        <v>5</v>
      </c>
    </row>
    <row r="7631" spans="1:2" x14ac:dyDescent="0.2">
      <c r="A7631" t="s">
        <v>15264</v>
      </c>
      <c r="B7631">
        <v>2</v>
      </c>
    </row>
    <row r="7632" spans="1:2" x14ac:dyDescent="0.2">
      <c r="A7632" t="s">
        <v>15266</v>
      </c>
      <c r="B7632">
        <v>5</v>
      </c>
    </row>
    <row r="7633" spans="1:2" x14ac:dyDescent="0.2">
      <c r="A7633" t="s">
        <v>15268</v>
      </c>
      <c r="B7633">
        <v>3</v>
      </c>
    </row>
    <row r="7634" spans="1:2" x14ac:dyDescent="0.2">
      <c r="A7634" t="s">
        <v>15270</v>
      </c>
      <c r="B7634">
        <v>1</v>
      </c>
    </row>
    <row r="7635" spans="1:2" x14ac:dyDescent="0.2">
      <c r="A7635" t="s">
        <v>15272</v>
      </c>
      <c r="B7635">
        <v>14</v>
      </c>
    </row>
    <row r="7636" spans="1:2" x14ac:dyDescent="0.2">
      <c r="A7636" t="s">
        <v>15274</v>
      </c>
      <c r="B7636">
        <v>3</v>
      </c>
    </row>
    <row r="7637" spans="1:2" x14ac:dyDescent="0.2">
      <c r="A7637" t="s">
        <v>15276</v>
      </c>
      <c r="B7637">
        <v>10</v>
      </c>
    </row>
    <row r="7638" spans="1:2" x14ac:dyDescent="0.2">
      <c r="A7638" t="s">
        <v>15280</v>
      </c>
      <c r="B7638">
        <v>2</v>
      </c>
    </row>
    <row r="7639" spans="1:2" x14ac:dyDescent="0.2">
      <c r="A7639" t="s">
        <v>15278</v>
      </c>
      <c r="B7639">
        <v>1</v>
      </c>
    </row>
    <row r="7640" spans="1:2" x14ac:dyDescent="0.2">
      <c r="A7640" t="s">
        <v>15282</v>
      </c>
      <c r="B7640">
        <v>8</v>
      </c>
    </row>
    <row r="7641" spans="1:2" x14ac:dyDescent="0.2">
      <c r="A7641" t="s">
        <v>15284</v>
      </c>
      <c r="B7641">
        <v>8</v>
      </c>
    </row>
    <row r="7642" spans="1:2" x14ac:dyDescent="0.2">
      <c r="A7642" t="s">
        <v>15286</v>
      </c>
      <c r="B7642">
        <v>61</v>
      </c>
    </row>
    <row r="7643" spans="1:2" x14ac:dyDescent="0.2">
      <c r="A7643" t="s">
        <v>15288</v>
      </c>
      <c r="B7643">
        <v>4</v>
      </c>
    </row>
    <row r="7644" spans="1:2" x14ac:dyDescent="0.2">
      <c r="A7644" t="s">
        <v>15290</v>
      </c>
      <c r="B7644">
        <v>4</v>
      </c>
    </row>
    <row r="7645" spans="1:2" x14ac:dyDescent="0.2">
      <c r="A7645" t="s">
        <v>15292</v>
      </c>
      <c r="B7645">
        <v>4</v>
      </c>
    </row>
    <row r="7646" spans="1:2" x14ac:dyDescent="0.2">
      <c r="A7646" t="s">
        <v>15294</v>
      </c>
      <c r="B7646">
        <v>1</v>
      </c>
    </row>
    <row r="7647" spans="1:2" x14ac:dyDescent="0.2">
      <c r="A7647" t="s">
        <v>15296</v>
      </c>
      <c r="B7647">
        <v>8</v>
      </c>
    </row>
    <row r="7648" spans="1:2" x14ac:dyDescent="0.2">
      <c r="A7648" t="s">
        <v>15298</v>
      </c>
      <c r="B7648">
        <v>1</v>
      </c>
    </row>
    <row r="7649" spans="1:2" x14ac:dyDescent="0.2">
      <c r="A7649" t="s">
        <v>15300</v>
      </c>
      <c r="B7649">
        <v>1</v>
      </c>
    </row>
    <row r="7650" spans="1:2" x14ac:dyDescent="0.2">
      <c r="A7650" t="s">
        <v>15302</v>
      </c>
      <c r="B7650">
        <v>4</v>
      </c>
    </row>
    <row r="7651" spans="1:2" x14ac:dyDescent="0.2">
      <c r="A7651" t="s">
        <v>15304</v>
      </c>
      <c r="B7651">
        <v>7</v>
      </c>
    </row>
    <row r="7652" spans="1:2" x14ac:dyDescent="0.2">
      <c r="A7652" t="s">
        <v>15306</v>
      </c>
      <c r="B7652">
        <v>24</v>
      </c>
    </row>
    <row r="7653" spans="1:2" x14ac:dyDescent="0.2">
      <c r="A7653" t="s">
        <v>15308</v>
      </c>
      <c r="B7653">
        <v>1</v>
      </c>
    </row>
    <row r="7654" spans="1:2" x14ac:dyDescent="0.2">
      <c r="A7654" t="s">
        <v>15310</v>
      </c>
      <c r="B7654">
        <v>2</v>
      </c>
    </row>
    <row r="7655" spans="1:2" x14ac:dyDescent="0.2">
      <c r="A7655" t="s">
        <v>15312</v>
      </c>
      <c r="B7655">
        <v>2</v>
      </c>
    </row>
    <row r="7656" spans="1:2" x14ac:dyDescent="0.2">
      <c r="A7656" t="s">
        <v>15314</v>
      </c>
      <c r="B7656">
        <v>1</v>
      </c>
    </row>
    <row r="7657" spans="1:2" x14ac:dyDescent="0.2">
      <c r="A7657" t="s">
        <v>15316</v>
      </c>
      <c r="B7657">
        <v>2</v>
      </c>
    </row>
    <row r="7658" spans="1:2" x14ac:dyDescent="0.2">
      <c r="A7658" t="s">
        <v>15318</v>
      </c>
      <c r="B7658">
        <v>12</v>
      </c>
    </row>
    <row r="7659" spans="1:2" x14ac:dyDescent="0.2">
      <c r="A7659" t="s">
        <v>15320</v>
      </c>
      <c r="B7659">
        <v>1</v>
      </c>
    </row>
    <row r="7660" spans="1:2" x14ac:dyDescent="0.2">
      <c r="A7660" t="s">
        <v>15322</v>
      </c>
      <c r="B7660">
        <v>4</v>
      </c>
    </row>
    <row r="7661" spans="1:2" x14ac:dyDescent="0.2">
      <c r="A7661" t="s">
        <v>15324</v>
      </c>
      <c r="B7661">
        <v>4</v>
      </c>
    </row>
    <row r="7662" spans="1:2" x14ac:dyDescent="0.2">
      <c r="A7662" t="s">
        <v>15326</v>
      </c>
      <c r="B7662">
        <v>9</v>
      </c>
    </row>
    <row r="7663" spans="1:2" x14ac:dyDescent="0.2">
      <c r="A7663" t="s">
        <v>15328</v>
      </c>
      <c r="B7663">
        <v>20</v>
      </c>
    </row>
    <row r="7664" spans="1:2" x14ac:dyDescent="0.2">
      <c r="A7664" t="s">
        <v>15330</v>
      </c>
      <c r="B7664">
        <v>3</v>
      </c>
    </row>
    <row r="7665" spans="1:2" x14ac:dyDescent="0.2">
      <c r="A7665" t="s">
        <v>15332</v>
      </c>
      <c r="B7665">
        <v>5</v>
      </c>
    </row>
    <row r="7666" spans="1:2" x14ac:dyDescent="0.2">
      <c r="A7666" t="s">
        <v>15334</v>
      </c>
      <c r="B7666">
        <v>3</v>
      </c>
    </row>
    <row r="7667" spans="1:2" x14ac:dyDescent="0.2">
      <c r="A7667" t="s">
        <v>15336</v>
      </c>
      <c r="B7667">
        <v>1</v>
      </c>
    </row>
    <row r="7668" spans="1:2" x14ac:dyDescent="0.2">
      <c r="A7668" t="s">
        <v>15338</v>
      </c>
      <c r="B7668">
        <v>9</v>
      </c>
    </row>
    <row r="7669" spans="1:2" x14ac:dyDescent="0.2">
      <c r="A7669" t="s">
        <v>15340</v>
      </c>
      <c r="B7669">
        <v>7</v>
      </c>
    </row>
    <row r="7670" spans="1:2" x14ac:dyDescent="0.2">
      <c r="A7670" t="s">
        <v>15342</v>
      </c>
      <c r="B7670">
        <v>1</v>
      </c>
    </row>
    <row r="7671" spans="1:2" x14ac:dyDescent="0.2">
      <c r="A7671" t="s">
        <v>15344</v>
      </c>
      <c r="B7671">
        <v>3</v>
      </c>
    </row>
    <row r="7672" spans="1:2" x14ac:dyDescent="0.2">
      <c r="A7672" t="s">
        <v>15346</v>
      </c>
      <c r="B7672">
        <v>5</v>
      </c>
    </row>
    <row r="7673" spans="1:2" x14ac:dyDescent="0.2">
      <c r="A7673" t="s">
        <v>15348</v>
      </c>
      <c r="B7673">
        <v>4</v>
      </c>
    </row>
    <row r="7674" spans="1:2" x14ac:dyDescent="0.2">
      <c r="A7674" t="s">
        <v>15350</v>
      </c>
      <c r="B7674">
        <v>5</v>
      </c>
    </row>
    <row r="7675" spans="1:2" x14ac:dyDescent="0.2">
      <c r="A7675" t="s">
        <v>15354</v>
      </c>
      <c r="B7675">
        <v>1</v>
      </c>
    </row>
    <row r="7676" spans="1:2" x14ac:dyDescent="0.2">
      <c r="A7676" t="s">
        <v>15356</v>
      </c>
      <c r="B7676">
        <v>5</v>
      </c>
    </row>
    <row r="7677" spans="1:2" x14ac:dyDescent="0.2">
      <c r="A7677" t="s">
        <v>15358</v>
      </c>
      <c r="B7677">
        <v>6</v>
      </c>
    </row>
    <row r="7678" spans="1:2" x14ac:dyDescent="0.2">
      <c r="A7678" t="s">
        <v>15360</v>
      </c>
      <c r="B7678">
        <v>1</v>
      </c>
    </row>
    <row r="7679" spans="1:2" x14ac:dyDescent="0.2">
      <c r="A7679" t="s">
        <v>15362</v>
      </c>
      <c r="B7679">
        <v>5</v>
      </c>
    </row>
    <row r="7680" spans="1:2" x14ac:dyDescent="0.2">
      <c r="A7680" t="s">
        <v>15364</v>
      </c>
      <c r="B7680">
        <v>3</v>
      </c>
    </row>
    <row r="7681" spans="1:2" x14ac:dyDescent="0.2">
      <c r="A7681" t="s">
        <v>15352</v>
      </c>
      <c r="B7681">
        <v>2</v>
      </c>
    </row>
    <row r="7682" spans="1:2" x14ac:dyDescent="0.2">
      <c r="A7682" t="s">
        <v>15366</v>
      </c>
      <c r="B7682">
        <v>2</v>
      </c>
    </row>
    <row r="7683" spans="1:2" x14ac:dyDescent="0.2">
      <c r="A7683" t="s">
        <v>15368</v>
      </c>
      <c r="B7683">
        <v>1</v>
      </c>
    </row>
    <row r="7684" spans="1:2" x14ac:dyDescent="0.2">
      <c r="A7684" t="s">
        <v>15370</v>
      </c>
      <c r="B7684">
        <v>6</v>
      </c>
    </row>
    <row r="7685" spans="1:2" x14ac:dyDescent="0.2">
      <c r="A7685" t="s">
        <v>15372</v>
      </c>
      <c r="B7685">
        <v>4</v>
      </c>
    </row>
    <row r="7686" spans="1:2" x14ac:dyDescent="0.2">
      <c r="A7686" t="s">
        <v>15374</v>
      </c>
      <c r="B7686">
        <v>2</v>
      </c>
    </row>
    <row r="7687" spans="1:2" x14ac:dyDescent="0.2">
      <c r="A7687" t="s">
        <v>15376</v>
      </c>
      <c r="B7687">
        <v>11</v>
      </c>
    </row>
    <row r="7688" spans="1:2" x14ac:dyDescent="0.2">
      <c r="A7688" t="s">
        <v>15378</v>
      </c>
      <c r="B7688">
        <v>7</v>
      </c>
    </row>
    <row r="7689" spans="1:2" x14ac:dyDescent="0.2">
      <c r="A7689" t="s">
        <v>409</v>
      </c>
      <c r="B7689">
        <v>15</v>
      </c>
    </row>
    <row r="7690" spans="1:2" x14ac:dyDescent="0.2">
      <c r="A7690" t="s">
        <v>15381</v>
      </c>
      <c r="B7690">
        <v>1</v>
      </c>
    </row>
    <row r="7691" spans="1:2" x14ac:dyDescent="0.2">
      <c r="A7691" t="s">
        <v>15383</v>
      </c>
      <c r="B7691">
        <v>2</v>
      </c>
    </row>
    <row r="7692" spans="1:2" x14ac:dyDescent="0.2">
      <c r="A7692" t="s">
        <v>15385</v>
      </c>
      <c r="B7692">
        <v>1</v>
      </c>
    </row>
    <row r="7693" spans="1:2" x14ac:dyDescent="0.2">
      <c r="A7693" t="s">
        <v>15391</v>
      </c>
      <c r="B7693">
        <v>2</v>
      </c>
    </row>
    <row r="7694" spans="1:2" x14ac:dyDescent="0.2">
      <c r="A7694" t="s">
        <v>15393</v>
      </c>
      <c r="B7694">
        <v>1</v>
      </c>
    </row>
    <row r="7695" spans="1:2" x14ac:dyDescent="0.2">
      <c r="A7695" t="s">
        <v>15395</v>
      </c>
      <c r="B7695">
        <v>2</v>
      </c>
    </row>
    <row r="7696" spans="1:2" x14ac:dyDescent="0.2">
      <c r="A7696" t="s">
        <v>15387</v>
      </c>
      <c r="B7696">
        <v>1</v>
      </c>
    </row>
    <row r="7697" spans="1:2" x14ac:dyDescent="0.2">
      <c r="A7697" t="s">
        <v>15389</v>
      </c>
      <c r="B7697">
        <v>1</v>
      </c>
    </row>
    <row r="7698" spans="1:2" x14ac:dyDescent="0.2">
      <c r="A7698" t="s">
        <v>15397</v>
      </c>
      <c r="B7698">
        <v>3</v>
      </c>
    </row>
    <row r="7699" spans="1:2" x14ac:dyDescent="0.2">
      <c r="A7699" t="s">
        <v>15399</v>
      </c>
      <c r="B7699">
        <v>2</v>
      </c>
    </row>
    <row r="7700" spans="1:2" x14ac:dyDescent="0.2">
      <c r="A7700" t="s">
        <v>15401</v>
      </c>
      <c r="B7700">
        <v>1</v>
      </c>
    </row>
    <row r="7701" spans="1:2" x14ac:dyDescent="0.2">
      <c r="A7701" t="s">
        <v>15403</v>
      </c>
      <c r="B7701">
        <v>1</v>
      </c>
    </row>
    <row r="7702" spans="1:2" x14ac:dyDescent="0.2">
      <c r="A7702" t="s">
        <v>15405</v>
      </c>
      <c r="B7702">
        <v>15</v>
      </c>
    </row>
    <row r="7703" spans="1:2" x14ac:dyDescent="0.2">
      <c r="A7703" t="s">
        <v>15407</v>
      </c>
      <c r="B7703">
        <v>1</v>
      </c>
    </row>
    <row r="7704" spans="1:2" x14ac:dyDescent="0.2">
      <c r="A7704" t="s">
        <v>15409</v>
      </c>
      <c r="B7704">
        <v>14</v>
      </c>
    </row>
    <row r="7705" spans="1:2" x14ac:dyDescent="0.2">
      <c r="A7705" t="s">
        <v>15411</v>
      </c>
      <c r="B7705">
        <v>1</v>
      </c>
    </row>
    <row r="7706" spans="1:2" x14ac:dyDescent="0.2">
      <c r="A7706" t="s">
        <v>15413</v>
      </c>
      <c r="B7706">
        <v>6</v>
      </c>
    </row>
    <row r="7707" spans="1:2" x14ac:dyDescent="0.2">
      <c r="A7707" t="s">
        <v>15415</v>
      </c>
      <c r="B7707">
        <v>9</v>
      </c>
    </row>
    <row r="7708" spans="1:2" x14ac:dyDescent="0.2">
      <c r="A7708" t="s">
        <v>15417</v>
      </c>
      <c r="B7708">
        <v>3</v>
      </c>
    </row>
    <row r="7709" spans="1:2" x14ac:dyDescent="0.2">
      <c r="A7709" t="s">
        <v>15419</v>
      </c>
      <c r="B7709">
        <v>3</v>
      </c>
    </row>
    <row r="7710" spans="1:2" x14ac:dyDescent="0.2">
      <c r="A7710" t="s">
        <v>15421</v>
      </c>
      <c r="B7710">
        <v>27</v>
      </c>
    </row>
    <row r="7711" spans="1:2" x14ac:dyDescent="0.2">
      <c r="A7711" t="s">
        <v>15423</v>
      </c>
      <c r="B7711">
        <v>4</v>
      </c>
    </row>
    <row r="7712" spans="1:2" x14ac:dyDescent="0.2">
      <c r="A7712" t="s">
        <v>15425</v>
      </c>
      <c r="B7712">
        <v>9</v>
      </c>
    </row>
    <row r="7713" spans="1:2" x14ac:dyDescent="0.2">
      <c r="A7713" t="s">
        <v>15427</v>
      </c>
      <c r="B7713">
        <v>4</v>
      </c>
    </row>
    <row r="7714" spans="1:2" x14ac:dyDescent="0.2">
      <c r="A7714" t="s">
        <v>15429</v>
      </c>
      <c r="B7714">
        <v>2</v>
      </c>
    </row>
    <row r="7715" spans="1:2" x14ac:dyDescent="0.2">
      <c r="A7715" t="s">
        <v>15431</v>
      </c>
      <c r="B7715">
        <v>10</v>
      </c>
    </row>
    <row r="7716" spans="1:2" x14ac:dyDescent="0.2">
      <c r="A7716" t="s">
        <v>15433</v>
      </c>
      <c r="B7716">
        <v>3</v>
      </c>
    </row>
    <row r="7717" spans="1:2" x14ac:dyDescent="0.2">
      <c r="A7717" t="s">
        <v>15435</v>
      </c>
      <c r="B7717">
        <v>2</v>
      </c>
    </row>
    <row r="7718" spans="1:2" x14ac:dyDescent="0.2">
      <c r="A7718" t="s">
        <v>15437</v>
      </c>
      <c r="B7718">
        <v>4</v>
      </c>
    </row>
    <row r="7719" spans="1:2" x14ac:dyDescent="0.2">
      <c r="A7719" t="s">
        <v>15439</v>
      </c>
      <c r="B7719">
        <v>1</v>
      </c>
    </row>
    <row r="7720" spans="1:2" x14ac:dyDescent="0.2">
      <c r="A7720" t="s">
        <v>15441</v>
      </c>
      <c r="B7720">
        <v>3</v>
      </c>
    </row>
    <row r="7721" spans="1:2" x14ac:dyDescent="0.2">
      <c r="A7721" t="s">
        <v>15443</v>
      </c>
      <c r="B7721">
        <v>1</v>
      </c>
    </row>
    <row r="7722" spans="1:2" x14ac:dyDescent="0.2">
      <c r="A7722" t="s">
        <v>15445</v>
      </c>
      <c r="B7722">
        <v>1</v>
      </c>
    </row>
    <row r="7723" spans="1:2" x14ac:dyDescent="0.2">
      <c r="A7723" t="s">
        <v>15447</v>
      </c>
      <c r="B7723">
        <v>3</v>
      </c>
    </row>
    <row r="7724" spans="1:2" x14ac:dyDescent="0.2">
      <c r="A7724" t="s">
        <v>15449</v>
      </c>
      <c r="B7724">
        <v>1</v>
      </c>
    </row>
    <row r="7725" spans="1:2" x14ac:dyDescent="0.2">
      <c r="A7725" t="s">
        <v>15451</v>
      </c>
      <c r="B7725">
        <v>3</v>
      </c>
    </row>
    <row r="7726" spans="1:2" x14ac:dyDescent="0.2">
      <c r="A7726" t="s">
        <v>15453</v>
      </c>
      <c r="B7726">
        <v>1</v>
      </c>
    </row>
    <row r="7727" spans="1:2" x14ac:dyDescent="0.2">
      <c r="A7727" t="s">
        <v>15455</v>
      </c>
      <c r="B7727">
        <v>4</v>
      </c>
    </row>
    <row r="7728" spans="1:2" x14ac:dyDescent="0.2">
      <c r="A7728" t="s">
        <v>15457</v>
      </c>
      <c r="B7728">
        <v>1</v>
      </c>
    </row>
    <row r="7729" spans="1:2" x14ac:dyDescent="0.2">
      <c r="A7729" t="s">
        <v>15459</v>
      </c>
      <c r="B7729">
        <v>2</v>
      </c>
    </row>
    <row r="7730" spans="1:2" x14ac:dyDescent="0.2">
      <c r="A7730" t="s">
        <v>15461</v>
      </c>
      <c r="B7730">
        <v>1</v>
      </c>
    </row>
    <row r="7731" spans="1:2" x14ac:dyDescent="0.2">
      <c r="A7731" t="s">
        <v>15463</v>
      </c>
      <c r="B7731">
        <v>1</v>
      </c>
    </row>
    <row r="7732" spans="1:2" x14ac:dyDescent="0.2">
      <c r="A7732" t="s">
        <v>15465</v>
      </c>
      <c r="B7732">
        <v>3</v>
      </c>
    </row>
    <row r="7733" spans="1:2" x14ac:dyDescent="0.2">
      <c r="A7733" t="s">
        <v>15467</v>
      </c>
      <c r="B7733">
        <v>1</v>
      </c>
    </row>
    <row r="7734" spans="1:2" x14ac:dyDescent="0.2">
      <c r="A7734" t="s">
        <v>15469</v>
      </c>
      <c r="B7734">
        <v>5</v>
      </c>
    </row>
    <row r="7735" spans="1:2" x14ac:dyDescent="0.2">
      <c r="A7735" t="s">
        <v>15471</v>
      </c>
      <c r="B7735">
        <v>3</v>
      </c>
    </row>
    <row r="7736" spans="1:2" x14ac:dyDescent="0.2">
      <c r="A7736" t="s">
        <v>15473</v>
      </c>
      <c r="B7736">
        <v>3</v>
      </c>
    </row>
    <row r="7737" spans="1:2" x14ac:dyDescent="0.2">
      <c r="A7737" t="s">
        <v>15475</v>
      </c>
      <c r="B7737">
        <v>2</v>
      </c>
    </row>
    <row r="7738" spans="1:2" x14ac:dyDescent="0.2">
      <c r="A7738" t="s">
        <v>15477</v>
      </c>
      <c r="B7738">
        <v>5</v>
      </c>
    </row>
    <row r="7739" spans="1:2" x14ac:dyDescent="0.2">
      <c r="A7739" t="s">
        <v>15479</v>
      </c>
      <c r="B7739">
        <v>1</v>
      </c>
    </row>
    <row r="7740" spans="1:2" x14ac:dyDescent="0.2">
      <c r="A7740" t="s">
        <v>15481</v>
      </c>
      <c r="B7740">
        <v>6</v>
      </c>
    </row>
    <row r="7741" spans="1:2" x14ac:dyDescent="0.2">
      <c r="A7741" t="s">
        <v>15483</v>
      </c>
      <c r="B7741">
        <v>2</v>
      </c>
    </row>
    <row r="7742" spans="1:2" x14ac:dyDescent="0.2">
      <c r="A7742" t="s">
        <v>15485</v>
      </c>
      <c r="B7742">
        <v>3</v>
      </c>
    </row>
    <row r="7743" spans="1:2" x14ac:dyDescent="0.2">
      <c r="A7743" t="s">
        <v>15487</v>
      </c>
      <c r="B7743">
        <v>1</v>
      </c>
    </row>
    <row r="7744" spans="1:2" x14ac:dyDescent="0.2">
      <c r="A7744" t="s">
        <v>15489</v>
      </c>
      <c r="B7744">
        <v>2</v>
      </c>
    </row>
    <row r="7745" spans="1:2" x14ac:dyDescent="0.2">
      <c r="A7745" t="s">
        <v>15491</v>
      </c>
      <c r="B7745">
        <v>1</v>
      </c>
    </row>
    <row r="7746" spans="1:2" x14ac:dyDescent="0.2">
      <c r="A7746" t="s">
        <v>15493</v>
      </c>
      <c r="B7746">
        <v>1</v>
      </c>
    </row>
    <row r="7747" spans="1:2" x14ac:dyDescent="0.2">
      <c r="A7747" t="s">
        <v>15495</v>
      </c>
      <c r="B7747">
        <v>1</v>
      </c>
    </row>
    <row r="7748" spans="1:2" x14ac:dyDescent="0.2">
      <c r="A7748" t="s">
        <v>15497</v>
      </c>
      <c r="B7748">
        <v>2</v>
      </c>
    </row>
    <row r="7749" spans="1:2" x14ac:dyDescent="0.2">
      <c r="A7749" t="s">
        <v>15499</v>
      </c>
      <c r="B7749">
        <v>3</v>
      </c>
    </row>
    <row r="7750" spans="1:2" x14ac:dyDescent="0.2">
      <c r="A7750" t="s">
        <v>15501</v>
      </c>
      <c r="B7750">
        <v>5</v>
      </c>
    </row>
    <row r="7751" spans="1:2" x14ac:dyDescent="0.2">
      <c r="A7751" t="s">
        <v>15503</v>
      </c>
      <c r="B7751">
        <v>1</v>
      </c>
    </row>
    <row r="7752" spans="1:2" x14ac:dyDescent="0.2">
      <c r="A7752" t="s">
        <v>154</v>
      </c>
      <c r="B7752">
        <v>5</v>
      </c>
    </row>
    <row r="7753" spans="1:2" x14ac:dyDescent="0.2">
      <c r="A7753" t="s">
        <v>15506</v>
      </c>
      <c r="B7753">
        <v>5</v>
      </c>
    </row>
    <row r="7754" spans="1:2" x14ac:dyDescent="0.2">
      <c r="A7754" t="s">
        <v>15508</v>
      </c>
      <c r="B7754">
        <v>3</v>
      </c>
    </row>
    <row r="7755" spans="1:2" x14ac:dyDescent="0.2">
      <c r="A7755" t="s">
        <v>15510</v>
      </c>
      <c r="B7755">
        <v>2</v>
      </c>
    </row>
    <row r="7756" spans="1:2" x14ac:dyDescent="0.2">
      <c r="A7756" t="s">
        <v>15512</v>
      </c>
      <c r="B7756">
        <v>2</v>
      </c>
    </row>
    <row r="7757" spans="1:2" x14ac:dyDescent="0.2">
      <c r="A7757" t="s">
        <v>15514</v>
      </c>
      <c r="B7757">
        <v>4</v>
      </c>
    </row>
    <row r="7758" spans="1:2" x14ac:dyDescent="0.2">
      <c r="A7758" t="s">
        <v>15516</v>
      </c>
      <c r="B7758">
        <v>2</v>
      </c>
    </row>
    <row r="7759" spans="1:2" x14ac:dyDescent="0.2">
      <c r="A7759" t="s">
        <v>15518</v>
      </c>
      <c r="B7759">
        <v>3</v>
      </c>
    </row>
    <row r="7760" spans="1:2" x14ac:dyDescent="0.2">
      <c r="A7760" t="s">
        <v>15520</v>
      </c>
      <c r="B7760">
        <v>1</v>
      </c>
    </row>
    <row r="7761" spans="1:2" x14ac:dyDescent="0.2">
      <c r="A7761" t="s">
        <v>15522</v>
      </c>
      <c r="B7761">
        <v>1</v>
      </c>
    </row>
    <row r="7762" spans="1:2" x14ac:dyDescent="0.2">
      <c r="A7762" t="s">
        <v>15524</v>
      </c>
      <c r="B7762">
        <v>25</v>
      </c>
    </row>
    <row r="7763" spans="1:2" x14ac:dyDescent="0.2">
      <c r="A7763" t="s">
        <v>15526</v>
      </c>
      <c r="B7763">
        <v>1</v>
      </c>
    </row>
    <row r="7764" spans="1:2" x14ac:dyDescent="0.2">
      <c r="A7764" t="s">
        <v>15528</v>
      </c>
      <c r="B7764">
        <v>11</v>
      </c>
    </row>
    <row r="7765" spans="1:2" x14ac:dyDescent="0.2">
      <c r="A7765" t="s">
        <v>15530</v>
      </c>
      <c r="B7765">
        <v>2</v>
      </c>
    </row>
    <row r="7766" spans="1:2" x14ac:dyDescent="0.2">
      <c r="A7766" t="s">
        <v>15532</v>
      </c>
      <c r="B7766">
        <v>10</v>
      </c>
    </row>
    <row r="7767" spans="1:2" x14ac:dyDescent="0.2">
      <c r="A7767" t="s">
        <v>15534</v>
      </c>
      <c r="B7767">
        <v>3</v>
      </c>
    </row>
    <row r="7768" spans="1:2" x14ac:dyDescent="0.2">
      <c r="A7768" t="s">
        <v>15536</v>
      </c>
      <c r="B7768">
        <v>7</v>
      </c>
    </row>
    <row r="7769" spans="1:2" x14ac:dyDescent="0.2">
      <c r="A7769" t="s">
        <v>15538</v>
      </c>
      <c r="B7769">
        <v>2</v>
      </c>
    </row>
    <row r="7770" spans="1:2" x14ac:dyDescent="0.2">
      <c r="A7770" t="s">
        <v>15540</v>
      </c>
      <c r="B7770">
        <v>5</v>
      </c>
    </row>
    <row r="7771" spans="1:2" x14ac:dyDescent="0.2">
      <c r="A7771" t="s">
        <v>15542</v>
      </c>
      <c r="B7771">
        <v>2</v>
      </c>
    </row>
    <row r="7772" spans="1:2" x14ac:dyDescent="0.2">
      <c r="A7772" t="s">
        <v>15544</v>
      </c>
      <c r="B7772">
        <v>2</v>
      </c>
    </row>
    <row r="7773" spans="1:2" x14ac:dyDescent="0.2">
      <c r="A7773" t="s">
        <v>15546</v>
      </c>
      <c r="B7773">
        <v>1</v>
      </c>
    </row>
    <row r="7774" spans="1:2" x14ac:dyDescent="0.2">
      <c r="A7774" t="s">
        <v>15548</v>
      </c>
      <c r="B7774">
        <v>5</v>
      </c>
    </row>
    <row r="7775" spans="1:2" x14ac:dyDescent="0.2">
      <c r="A7775" t="s">
        <v>15550</v>
      </c>
      <c r="B7775">
        <v>5</v>
      </c>
    </row>
    <row r="7776" spans="1:2" x14ac:dyDescent="0.2">
      <c r="A7776" t="s">
        <v>15552</v>
      </c>
      <c r="B7776">
        <v>3</v>
      </c>
    </row>
    <row r="7777" spans="1:2" x14ac:dyDescent="0.2">
      <c r="A7777" t="s">
        <v>15554</v>
      </c>
      <c r="B7777">
        <v>1</v>
      </c>
    </row>
    <row r="7778" spans="1:2" x14ac:dyDescent="0.2">
      <c r="A7778" t="s">
        <v>15556</v>
      </c>
      <c r="B7778">
        <v>2</v>
      </c>
    </row>
    <row r="7779" spans="1:2" x14ac:dyDescent="0.2">
      <c r="A7779" t="s">
        <v>15558</v>
      </c>
      <c r="B7779">
        <v>1</v>
      </c>
    </row>
    <row r="7780" spans="1:2" x14ac:dyDescent="0.2">
      <c r="A7780" t="s">
        <v>15560</v>
      </c>
      <c r="B7780">
        <v>1</v>
      </c>
    </row>
    <row r="7781" spans="1:2" x14ac:dyDescent="0.2">
      <c r="A7781" t="s">
        <v>15562</v>
      </c>
      <c r="B7781">
        <v>2</v>
      </c>
    </row>
    <row r="7782" spans="1:2" x14ac:dyDescent="0.2">
      <c r="A7782" t="s">
        <v>15564</v>
      </c>
      <c r="B7782">
        <v>6</v>
      </c>
    </row>
    <row r="7783" spans="1:2" x14ac:dyDescent="0.2">
      <c r="A7783" t="s">
        <v>15566</v>
      </c>
      <c r="B7783">
        <v>17</v>
      </c>
    </row>
    <row r="7784" spans="1:2" x14ac:dyDescent="0.2">
      <c r="A7784" t="s">
        <v>15568</v>
      </c>
      <c r="B7784">
        <v>2</v>
      </c>
    </row>
    <row r="7785" spans="1:2" x14ac:dyDescent="0.2">
      <c r="A7785" t="s">
        <v>15570</v>
      </c>
      <c r="B7785">
        <v>26</v>
      </c>
    </row>
    <row r="7786" spans="1:2" x14ac:dyDescent="0.2">
      <c r="A7786" t="s">
        <v>15572</v>
      </c>
      <c r="B7786">
        <v>15</v>
      </c>
    </row>
    <row r="7787" spans="1:2" x14ac:dyDescent="0.2">
      <c r="A7787" t="s">
        <v>15574</v>
      </c>
      <c r="B7787">
        <v>1</v>
      </c>
    </row>
    <row r="7788" spans="1:2" x14ac:dyDescent="0.2">
      <c r="A7788" t="s">
        <v>15576</v>
      </c>
      <c r="B7788">
        <v>3</v>
      </c>
    </row>
    <row r="7789" spans="1:2" x14ac:dyDescent="0.2">
      <c r="A7789" t="s">
        <v>15578</v>
      </c>
      <c r="B7789">
        <v>1</v>
      </c>
    </row>
    <row r="7790" spans="1:2" x14ac:dyDescent="0.2">
      <c r="A7790" t="s">
        <v>15580</v>
      </c>
      <c r="B7790">
        <v>15</v>
      </c>
    </row>
    <row r="7791" spans="1:2" x14ac:dyDescent="0.2">
      <c r="A7791" t="s">
        <v>15582</v>
      </c>
      <c r="B7791">
        <v>11</v>
      </c>
    </row>
    <row r="7792" spans="1:2" x14ac:dyDescent="0.2">
      <c r="A7792" t="s">
        <v>15584</v>
      </c>
      <c r="B7792">
        <v>1</v>
      </c>
    </row>
    <row r="7793" spans="1:2" x14ac:dyDescent="0.2">
      <c r="A7793" t="s">
        <v>15586</v>
      </c>
      <c r="B7793">
        <v>1</v>
      </c>
    </row>
    <row r="7794" spans="1:2" x14ac:dyDescent="0.2">
      <c r="A7794" t="s">
        <v>15588</v>
      </c>
      <c r="B7794">
        <v>1</v>
      </c>
    </row>
    <row r="7795" spans="1:2" x14ac:dyDescent="0.2">
      <c r="A7795" t="s">
        <v>15590</v>
      </c>
      <c r="B7795">
        <v>5</v>
      </c>
    </row>
    <row r="7796" spans="1:2" x14ac:dyDescent="0.2">
      <c r="A7796" t="s">
        <v>15592</v>
      </c>
      <c r="B7796">
        <v>1</v>
      </c>
    </row>
    <row r="7797" spans="1:2" x14ac:dyDescent="0.2">
      <c r="A7797" t="s">
        <v>15594</v>
      </c>
      <c r="B7797">
        <v>2</v>
      </c>
    </row>
    <row r="7798" spans="1:2" x14ac:dyDescent="0.2">
      <c r="A7798" t="s">
        <v>15596</v>
      </c>
      <c r="B7798">
        <v>2</v>
      </c>
    </row>
    <row r="7799" spans="1:2" x14ac:dyDescent="0.2">
      <c r="A7799" t="s">
        <v>15598</v>
      </c>
      <c r="B7799">
        <v>4</v>
      </c>
    </row>
    <row r="7800" spans="1:2" x14ac:dyDescent="0.2">
      <c r="A7800" t="s">
        <v>15600</v>
      </c>
      <c r="B7800">
        <v>1</v>
      </c>
    </row>
    <row r="7801" spans="1:2" x14ac:dyDescent="0.2">
      <c r="A7801" t="s">
        <v>15602</v>
      </c>
      <c r="B7801">
        <v>1</v>
      </c>
    </row>
    <row r="7802" spans="1:2" x14ac:dyDescent="0.2">
      <c r="A7802" t="s">
        <v>15604</v>
      </c>
      <c r="B7802">
        <v>2</v>
      </c>
    </row>
    <row r="7803" spans="1:2" x14ac:dyDescent="0.2">
      <c r="A7803" t="s">
        <v>15606</v>
      </c>
      <c r="B7803">
        <v>2</v>
      </c>
    </row>
    <row r="7804" spans="1:2" x14ac:dyDescent="0.2">
      <c r="A7804" t="s">
        <v>15608</v>
      </c>
      <c r="B7804">
        <v>1</v>
      </c>
    </row>
    <row r="7805" spans="1:2" x14ac:dyDescent="0.2">
      <c r="A7805" t="s">
        <v>15610</v>
      </c>
      <c r="B7805">
        <v>3</v>
      </c>
    </row>
    <row r="7806" spans="1:2" x14ac:dyDescent="0.2">
      <c r="A7806" t="s">
        <v>15612</v>
      </c>
      <c r="B7806">
        <v>66</v>
      </c>
    </row>
    <row r="7807" spans="1:2" x14ac:dyDescent="0.2">
      <c r="A7807" t="s">
        <v>15614</v>
      </c>
      <c r="B7807">
        <v>1</v>
      </c>
    </row>
    <row r="7808" spans="1:2" x14ac:dyDescent="0.2">
      <c r="A7808" t="s">
        <v>15616</v>
      </c>
      <c r="B7808">
        <v>2</v>
      </c>
    </row>
    <row r="7809" spans="1:2" x14ac:dyDescent="0.2">
      <c r="A7809" t="s">
        <v>15618</v>
      </c>
      <c r="B7809">
        <v>4</v>
      </c>
    </row>
    <row r="7810" spans="1:2" x14ac:dyDescent="0.2">
      <c r="A7810" t="s">
        <v>15620</v>
      </c>
      <c r="B7810">
        <v>69</v>
      </c>
    </row>
    <row r="7811" spans="1:2" x14ac:dyDescent="0.2">
      <c r="A7811" t="s">
        <v>15622</v>
      </c>
      <c r="B7811">
        <v>33</v>
      </c>
    </row>
    <row r="7812" spans="1:2" x14ac:dyDescent="0.2">
      <c r="A7812" t="s">
        <v>15624</v>
      </c>
      <c r="B7812">
        <v>1</v>
      </c>
    </row>
    <row r="7813" spans="1:2" x14ac:dyDescent="0.2">
      <c r="A7813" t="s">
        <v>15626</v>
      </c>
      <c r="B7813">
        <v>7</v>
      </c>
    </row>
    <row r="7814" spans="1:2" x14ac:dyDescent="0.2">
      <c r="A7814" t="s">
        <v>15628</v>
      </c>
      <c r="B7814">
        <v>4</v>
      </c>
    </row>
    <row r="7815" spans="1:2" x14ac:dyDescent="0.2">
      <c r="A7815" t="s">
        <v>15630</v>
      </c>
      <c r="B7815">
        <v>6</v>
      </c>
    </row>
    <row r="7816" spans="1:2" x14ac:dyDescent="0.2">
      <c r="A7816" t="s">
        <v>15632</v>
      </c>
      <c r="B7816">
        <v>2</v>
      </c>
    </row>
    <row r="7817" spans="1:2" x14ac:dyDescent="0.2">
      <c r="A7817" t="s">
        <v>15634</v>
      </c>
      <c r="B7817">
        <v>2</v>
      </c>
    </row>
    <row r="7818" spans="1:2" x14ac:dyDescent="0.2">
      <c r="A7818" t="s">
        <v>15636</v>
      </c>
      <c r="B7818">
        <v>1</v>
      </c>
    </row>
    <row r="7819" spans="1:2" x14ac:dyDescent="0.2">
      <c r="A7819" t="s">
        <v>15638</v>
      </c>
      <c r="B7819">
        <v>2</v>
      </c>
    </row>
    <row r="7820" spans="1:2" x14ac:dyDescent="0.2">
      <c r="A7820" t="s">
        <v>15640</v>
      </c>
      <c r="B7820">
        <v>10</v>
      </c>
    </row>
    <row r="7821" spans="1:2" x14ac:dyDescent="0.2">
      <c r="A7821" t="s">
        <v>15642</v>
      </c>
      <c r="B7821">
        <v>1</v>
      </c>
    </row>
    <row r="7822" spans="1:2" x14ac:dyDescent="0.2">
      <c r="A7822" t="s">
        <v>15644</v>
      </c>
      <c r="B7822">
        <v>5</v>
      </c>
    </row>
    <row r="7823" spans="1:2" x14ac:dyDescent="0.2">
      <c r="A7823" t="s">
        <v>15646</v>
      </c>
      <c r="B7823">
        <v>3</v>
      </c>
    </row>
    <row r="7824" spans="1:2" x14ac:dyDescent="0.2">
      <c r="A7824" t="s">
        <v>15648</v>
      </c>
      <c r="B7824">
        <v>9</v>
      </c>
    </row>
    <row r="7825" spans="1:2" x14ac:dyDescent="0.2">
      <c r="A7825" t="s">
        <v>15650</v>
      </c>
      <c r="B7825">
        <v>1</v>
      </c>
    </row>
    <row r="7826" spans="1:2" x14ac:dyDescent="0.2">
      <c r="A7826" t="s">
        <v>15652</v>
      </c>
      <c r="B7826">
        <v>1</v>
      </c>
    </row>
    <row r="7827" spans="1:2" x14ac:dyDescent="0.2">
      <c r="A7827" t="s">
        <v>15654</v>
      </c>
      <c r="B7827">
        <v>1</v>
      </c>
    </row>
    <row r="7828" spans="1:2" x14ac:dyDescent="0.2">
      <c r="A7828" t="s">
        <v>15656</v>
      </c>
      <c r="B7828">
        <v>38</v>
      </c>
    </row>
    <row r="7829" spans="1:2" x14ac:dyDescent="0.2">
      <c r="A7829" t="s">
        <v>15658</v>
      </c>
      <c r="B7829">
        <v>5</v>
      </c>
    </row>
    <row r="7830" spans="1:2" x14ac:dyDescent="0.2">
      <c r="A7830" t="s">
        <v>15660</v>
      </c>
      <c r="B7830">
        <v>3</v>
      </c>
    </row>
    <row r="7831" spans="1:2" x14ac:dyDescent="0.2">
      <c r="A7831" t="s">
        <v>15662</v>
      </c>
      <c r="B7831">
        <v>2</v>
      </c>
    </row>
    <row r="7832" spans="1:2" x14ac:dyDescent="0.2">
      <c r="A7832" t="s">
        <v>15664</v>
      </c>
      <c r="B7832">
        <v>20</v>
      </c>
    </row>
    <row r="7833" spans="1:2" x14ac:dyDescent="0.2">
      <c r="A7833" t="s">
        <v>15666</v>
      </c>
      <c r="B7833">
        <v>1</v>
      </c>
    </row>
    <row r="7834" spans="1:2" x14ac:dyDescent="0.2">
      <c r="A7834" t="s">
        <v>15668</v>
      </c>
      <c r="B7834">
        <v>8</v>
      </c>
    </row>
    <row r="7835" spans="1:2" x14ac:dyDescent="0.2">
      <c r="A7835" t="s">
        <v>15670</v>
      </c>
      <c r="B7835">
        <v>1</v>
      </c>
    </row>
    <row r="7836" spans="1:2" x14ac:dyDescent="0.2">
      <c r="A7836" t="s">
        <v>15672</v>
      </c>
      <c r="B7836">
        <v>1</v>
      </c>
    </row>
    <row r="7837" spans="1:2" x14ac:dyDescent="0.2">
      <c r="A7837" t="s">
        <v>15674</v>
      </c>
      <c r="B7837">
        <v>1</v>
      </c>
    </row>
    <row r="7838" spans="1:2" x14ac:dyDescent="0.2">
      <c r="A7838" t="s">
        <v>15676</v>
      </c>
      <c r="B7838">
        <v>13</v>
      </c>
    </row>
    <row r="7839" spans="1:2" x14ac:dyDescent="0.2">
      <c r="A7839" t="s">
        <v>15678</v>
      </c>
      <c r="B7839">
        <v>5</v>
      </c>
    </row>
    <row r="7840" spans="1:2" x14ac:dyDescent="0.2">
      <c r="A7840" t="s">
        <v>15680</v>
      </c>
      <c r="B7840">
        <v>1</v>
      </c>
    </row>
    <row r="7841" spans="1:2" x14ac:dyDescent="0.2">
      <c r="A7841" t="s">
        <v>15682</v>
      </c>
      <c r="B7841">
        <v>2</v>
      </c>
    </row>
    <row r="7842" spans="1:2" x14ac:dyDescent="0.2">
      <c r="A7842" t="s">
        <v>15684</v>
      </c>
      <c r="B7842">
        <v>14</v>
      </c>
    </row>
    <row r="7843" spans="1:2" x14ac:dyDescent="0.2">
      <c r="A7843" t="s">
        <v>15686</v>
      </c>
      <c r="B7843">
        <v>1</v>
      </c>
    </row>
    <row r="7844" spans="1:2" x14ac:dyDescent="0.2">
      <c r="A7844" t="s">
        <v>15688</v>
      </c>
      <c r="B7844">
        <v>1</v>
      </c>
    </row>
    <row r="7845" spans="1:2" x14ac:dyDescent="0.2">
      <c r="A7845" t="s">
        <v>15690</v>
      </c>
      <c r="B7845">
        <v>5</v>
      </c>
    </row>
    <row r="7846" spans="1:2" x14ac:dyDescent="0.2">
      <c r="A7846" t="s">
        <v>15692</v>
      </c>
      <c r="B7846">
        <v>2</v>
      </c>
    </row>
    <row r="7847" spans="1:2" x14ac:dyDescent="0.2">
      <c r="A7847" t="s">
        <v>15694</v>
      </c>
      <c r="B7847">
        <v>8</v>
      </c>
    </row>
    <row r="7848" spans="1:2" x14ac:dyDescent="0.2">
      <c r="A7848" t="s">
        <v>15696</v>
      </c>
      <c r="B7848">
        <v>1</v>
      </c>
    </row>
    <row r="7849" spans="1:2" x14ac:dyDescent="0.2">
      <c r="A7849" t="s">
        <v>310</v>
      </c>
      <c r="B7849">
        <v>1</v>
      </c>
    </row>
    <row r="7850" spans="1:2" x14ac:dyDescent="0.2">
      <c r="A7850" t="s">
        <v>15699</v>
      </c>
      <c r="B7850">
        <v>9</v>
      </c>
    </row>
    <row r="7851" spans="1:2" x14ac:dyDescent="0.2">
      <c r="A7851" t="s">
        <v>235</v>
      </c>
      <c r="B7851">
        <v>2</v>
      </c>
    </row>
    <row r="7852" spans="1:2" x14ac:dyDescent="0.2">
      <c r="A7852" t="s">
        <v>15702</v>
      </c>
      <c r="B7852">
        <v>13</v>
      </c>
    </row>
    <row r="7853" spans="1:2" x14ac:dyDescent="0.2">
      <c r="A7853" t="s">
        <v>311</v>
      </c>
      <c r="B7853">
        <v>3</v>
      </c>
    </row>
    <row r="7854" spans="1:2" x14ac:dyDescent="0.2">
      <c r="A7854" t="s">
        <v>15705</v>
      </c>
      <c r="B7854">
        <v>3</v>
      </c>
    </row>
    <row r="7855" spans="1:2" x14ac:dyDescent="0.2">
      <c r="A7855" t="s">
        <v>15707</v>
      </c>
      <c r="B7855">
        <v>6</v>
      </c>
    </row>
    <row r="7856" spans="1:2" x14ac:dyDescent="0.2">
      <c r="A7856" t="s">
        <v>15709</v>
      </c>
      <c r="B7856">
        <v>6</v>
      </c>
    </row>
    <row r="7857" spans="1:2" x14ac:dyDescent="0.2">
      <c r="A7857" t="s">
        <v>15711</v>
      </c>
      <c r="B7857">
        <v>2</v>
      </c>
    </row>
    <row r="7858" spans="1:2" x14ac:dyDescent="0.2">
      <c r="A7858" t="s">
        <v>15713</v>
      </c>
      <c r="B7858">
        <v>2</v>
      </c>
    </row>
    <row r="7859" spans="1:2" x14ac:dyDescent="0.2">
      <c r="A7859" t="s">
        <v>15715</v>
      </c>
      <c r="B7859">
        <v>2</v>
      </c>
    </row>
    <row r="7860" spans="1:2" x14ac:dyDescent="0.2">
      <c r="A7860" t="s">
        <v>15717</v>
      </c>
      <c r="B7860">
        <v>1</v>
      </c>
    </row>
    <row r="7861" spans="1:2" x14ac:dyDescent="0.2">
      <c r="A7861" t="s">
        <v>15719</v>
      </c>
      <c r="B7861">
        <v>1</v>
      </c>
    </row>
    <row r="7862" spans="1:2" x14ac:dyDescent="0.2">
      <c r="A7862" t="s">
        <v>15721</v>
      </c>
      <c r="B7862">
        <v>6</v>
      </c>
    </row>
    <row r="7863" spans="1:2" x14ac:dyDescent="0.2">
      <c r="A7863" t="s">
        <v>15723</v>
      </c>
      <c r="B7863">
        <v>1</v>
      </c>
    </row>
    <row r="7864" spans="1:2" x14ac:dyDescent="0.2">
      <c r="A7864" t="s">
        <v>15725</v>
      </c>
      <c r="B7864">
        <v>1</v>
      </c>
    </row>
    <row r="7865" spans="1:2" x14ac:dyDescent="0.2">
      <c r="A7865" t="s">
        <v>15727</v>
      </c>
      <c r="B7865">
        <v>2</v>
      </c>
    </row>
    <row r="7866" spans="1:2" x14ac:dyDescent="0.2">
      <c r="A7866" t="s">
        <v>15729</v>
      </c>
      <c r="B7866">
        <v>1</v>
      </c>
    </row>
    <row r="7867" spans="1:2" x14ac:dyDescent="0.2">
      <c r="A7867" t="s">
        <v>15731</v>
      </c>
      <c r="B7867">
        <v>1</v>
      </c>
    </row>
    <row r="7868" spans="1:2" x14ac:dyDescent="0.2">
      <c r="A7868" t="s">
        <v>15733</v>
      </c>
      <c r="B7868">
        <v>2</v>
      </c>
    </row>
    <row r="7869" spans="1:2" x14ac:dyDescent="0.2">
      <c r="A7869" t="s">
        <v>15735</v>
      </c>
      <c r="B7869">
        <v>1</v>
      </c>
    </row>
    <row r="7870" spans="1:2" x14ac:dyDescent="0.2">
      <c r="A7870" t="s">
        <v>15737</v>
      </c>
      <c r="B7870">
        <v>4</v>
      </c>
    </row>
    <row r="7871" spans="1:2" x14ac:dyDescent="0.2">
      <c r="A7871" t="s">
        <v>15739</v>
      </c>
      <c r="B7871">
        <v>1</v>
      </c>
    </row>
    <row r="7872" spans="1:2" x14ac:dyDescent="0.2">
      <c r="A7872" t="s">
        <v>15741</v>
      </c>
      <c r="B7872">
        <v>9</v>
      </c>
    </row>
    <row r="7873" spans="1:2" x14ac:dyDescent="0.2">
      <c r="A7873" t="s">
        <v>15743</v>
      </c>
      <c r="B7873">
        <v>14</v>
      </c>
    </row>
    <row r="7874" spans="1:2" x14ac:dyDescent="0.2">
      <c r="A7874" t="s">
        <v>15745</v>
      </c>
      <c r="B7874">
        <v>1</v>
      </c>
    </row>
    <row r="7875" spans="1:2" x14ac:dyDescent="0.2">
      <c r="A7875" t="s">
        <v>15747</v>
      </c>
      <c r="B7875">
        <v>3</v>
      </c>
    </row>
    <row r="7876" spans="1:2" x14ac:dyDescent="0.2">
      <c r="A7876" t="s">
        <v>15749</v>
      </c>
      <c r="B7876">
        <v>6</v>
      </c>
    </row>
    <row r="7877" spans="1:2" x14ac:dyDescent="0.2">
      <c r="A7877" t="s">
        <v>15751</v>
      </c>
      <c r="B7877">
        <v>1</v>
      </c>
    </row>
    <row r="7878" spans="1:2" x14ac:dyDescent="0.2">
      <c r="A7878" t="s">
        <v>15753</v>
      </c>
      <c r="B7878">
        <v>4</v>
      </c>
    </row>
    <row r="7879" spans="1:2" x14ac:dyDescent="0.2">
      <c r="A7879" t="s">
        <v>15755</v>
      </c>
      <c r="B7879">
        <v>1</v>
      </c>
    </row>
    <row r="7880" spans="1:2" x14ac:dyDescent="0.2">
      <c r="A7880" t="s">
        <v>15757</v>
      </c>
      <c r="B7880">
        <v>5</v>
      </c>
    </row>
    <row r="7881" spans="1:2" x14ac:dyDescent="0.2">
      <c r="A7881" t="s">
        <v>15759</v>
      </c>
      <c r="B7881">
        <v>4</v>
      </c>
    </row>
    <row r="7882" spans="1:2" x14ac:dyDescent="0.2">
      <c r="A7882" t="s">
        <v>15761</v>
      </c>
      <c r="B7882">
        <v>8</v>
      </c>
    </row>
    <row r="7883" spans="1:2" x14ac:dyDescent="0.2">
      <c r="A7883" t="s">
        <v>15763</v>
      </c>
      <c r="B7883">
        <v>9</v>
      </c>
    </row>
    <row r="7884" spans="1:2" x14ac:dyDescent="0.2">
      <c r="A7884" t="s">
        <v>15765</v>
      </c>
      <c r="B7884">
        <v>20</v>
      </c>
    </row>
    <row r="7885" spans="1:2" x14ac:dyDescent="0.2">
      <c r="A7885" t="s">
        <v>15767</v>
      </c>
      <c r="B7885">
        <v>2</v>
      </c>
    </row>
    <row r="7886" spans="1:2" x14ac:dyDescent="0.2">
      <c r="A7886" t="s">
        <v>15769</v>
      </c>
      <c r="B7886">
        <v>1</v>
      </c>
    </row>
    <row r="7887" spans="1:2" x14ac:dyDescent="0.2">
      <c r="A7887" t="s">
        <v>15771</v>
      </c>
      <c r="B7887">
        <v>1</v>
      </c>
    </row>
    <row r="7888" spans="1:2" x14ac:dyDescent="0.2">
      <c r="A7888" t="s">
        <v>15773</v>
      </c>
      <c r="B7888">
        <v>8</v>
      </c>
    </row>
    <row r="7889" spans="1:2" x14ac:dyDescent="0.2">
      <c r="A7889" t="s">
        <v>15775</v>
      </c>
      <c r="B7889">
        <v>1</v>
      </c>
    </row>
    <row r="7890" spans="1:2" x14ac:dyDescent="0.2">
      <c r="A7890" t="s">
        <v>15777</v>
      </c>
      <c r="B7890">
        <v>2</v>
      </c>
    </row>
    <row r="7891" spans="1:2" x14ac:dyDescent="0.2">
      <c r="A7891" t="s">
        <v>15779</v>
      </c>
      <c r="B7891">
        <v>1</v>
      </c>
    </row>
    <row r="7892" spans="1:2" x14ac:dyDescent="0.2">
      <c r="A7892" t="s">
        <v>15781</v>
      </c>
      <c r="B7892">
        <v>7</v>
      </c>
    </row>
    <row r="7893" spans="1:2" x14ac:dyDescent="0.2">
      <c r="A7893" t="s">
        <v>15783</v>
      </c>
      <c r="B7893">
        <v>1</v>
      </c>
    </row>
    <row r="7894" spans="1:2" x14ac:dyDescent="0.2">
      <c r="A7894" t="s">
        <v>15785</v>
      </c>
      <c r="B7894">
        <v>1</v>
      </c>
    </row>
    <row r="7895" spans="1:2" x14ac:dyDescent="0.2">
      <c r="A7895" t="s">
        <v>155</v>
      </c>
      <c r="B7895">
        <v>3</v>
      </c>
    </row>
    <row r="7896" spans="1:2" x14ac:dyDescent="0.2">
      <c r="A7896" t="s">
        <v>15788</v>
      </c>
      <c r="B7896">
        <v>2</v>
      </c>
    </row>
    <row r="7897" spans="1:2" x14ac:dyDescent="0.2">
      <c r="A7897" t="s">
        <v>312</v>
      </c>
      <c r="B7897">
        <v>3</v>
      </c>
    </row>
  </sheetData>
  <autoFilter ref="A1:B7897" xr:uid="{00000000-0001-0000-0200-000000000000}">
    <sortState xmlns:xlrd2="http://schemas.microsoft.com/office/spreadsheetml/2017/richdata2" ref="A2:B7897">
      <sortCondition ref="A1:A7897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B1:C8"/>
  <sheetViews>
    <sheetView showGridLines="0" showRowColHeaders="0" zoomScale="130" zoomScaleNormal="130" workbookViewId="0">
      <selection activeCell="C2" sqref="C2"/>
    </sheetView>
  </sheetViews>
  <sheetFormatPr defaultRowHeight="12.75" x14ac:dyDescent="0.2"/>
  <cols>
    <col min="2" max="2" width="26.140625" customWidth="1"/>
    <col min="3" max="3" width="29.28515625" customWidth="1"/>
    <col min="4" max="4" width="18.5703125" customWidth="1"/>
  </cols>
  <sheetData>
    <row r="1" spans="2:3" ht="13.5" thickBot="1" x14ac:dyDescent="0.25"/>
    <row r="2" spans="2:3" ht="13.5" thickBot="1" x14ac:dyDescent="0.25">
      <c r="B2" s="10" t="s">
        <v>5</v>
      </c>
      <c r="C2" s="16" t="s">
        <v>529</v>
      </c>
    </row>
    <row r="3" spans="2:3" ht="13.5" thickBot="1" x14ac:dyDescent="0.25">
      <c r="B3" s="7"/>
    </row>
    <row r="4" spans="2:3" ht="13.5" thickBot="1" x14ac:dyDescent="0.25">
      <c r="B4" s="11" t="s">
        <v>4</v>
      </c>
      <c r="C4" s="15" t="str">
        <f>_xlfn.XLOOKUP($C$2,COMUNI!$A$2:$A$7955,COMUNI!$F$2:$F$7955,"CAMPO VUOTO")</f>
        <v>LOMBARDIA</v>
      </c>
    </row>
    <row r="5" spans="2:3" ht="13.5" thickBot="1" x14ac:dyDescent="0.25">
      <c r="B5" s="12" t="s">
        <v>15792</v>
      </c>
      <c r="C5" s="15">
        <f>_xlfn.XLOOKUP($C$2,COMUNI!$A$2:$A$7955,COMUNI!$G$2:$G$7955,"CAMPO VUOTO")</f>
        <v>3757</v>
      </c>
    </row>
    <row r="6" spans="2:3" ht="39" thickBot="1" x14ac:dyDescent="0.25">
      <c r="B6" s="13" t="s">
        <v>15801</v>
      </c>
      <c r="C6" s="40">
        <f>_xlfn.XLOOKUP($C$2,COMUNI!$A$2:$A$7955,COMUNI!$H$2:$H$7955,"CAMPO VUOTO")</f>
        <v>6.2169975393464627E-5</v>
      </c>
    </row>
    <row r="7" spans="2:3" ht="13.5" thickBot="1" x14ac:dyDescent="0.25">
      <c r="B7" s="12" t="s">
        <v>15793</v>
      </c>
      <c r="C7" s="15">
        <f>_xlfn.XLOOKUP($C$2,SEZIONI!$A$2:$A$7897,SEZIONI!$B$2:$B$7897,"CAMPO VUOTO")</f>
        <v>3</v>
      </c>
    </row>
    <row r="8" spans="2:3" ht="13.5" thickBot="1" x14ac:dyDescent="0.25">
      <c r="B8" s="14" t="s">
        <v>410</v>
      </c>
      <c r="C8" s="15" t="str">
        <f>_xlfn.XLOOKUP($C$2,PEC!A2:A7902,PEC!$B$2:$B$7902,"CAMPO VUOTO")</f>
        <v>anagrafe.comune.agnadello@pec.regione.lombardia.it</v>
      </c>
    </row>
  </sheetData>
  <pageMargins left="0.7" right="0.7" top="0.75" bottom="0.75" header="0.3" footer="0.3"/>
  <pageSetup paperSize="9" orientation="portrait" horizontalDpi="90" verticalDpi="9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D41E4F-42E7-4C8C-82D3-408336F6E26C}">
          <x14:formula1>
            <xm:f>COMUNI!$A$2:$A$7955</xm:f>
          </x14:formula1>
          <xm:sqref>C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-0.249977111117893"/>
  </sheetPr>
  <dimension ref="B1:D38"/>
  <sheetViews>
    <sheetView zoomScale="130" zoomScaleNormal="130" workbookViewId="0">
      <selection activeCell="B10" sqref="B10"/>
    </sheetView>
  </sheetViews>
  <sheetFormatPr defaultRowHeight="12.75" x14ac:dyDescent="0.2"/>
  <cols>
    <col min="1" max="1" width="3.42578125" customWidth="1"/>
    <col min="2" max="2" width="38.5703125" customWidth="1"/>
    <col min="3" max="3" width="24.5703125" customWidth="1"/>
  </cols>
  <sheetData>
    <row r="1" spans="2:4" x14ac:dyDescent="0.2">
      <c r="B1" s="6" t="s">
        <v>15798</v>
      </c>
    </row>
    <row r="2" spans="2:4" x14ac:dyDescent="0.2">
      <c r="B2" t="s">
        <v>15794</v>
      </c>
      <c r="C2" s="8">
        <f>VLOOKUP(D2,B10:C14,2,FALSE)</f>
        <v>767</v>
      </c>
      <c r="D2" t="s">
        <v>16147</v>
      </c>
    </row>
    <row r="3" spans="2:4" x14ac:dyDescent="0.2">
      <c r="B3" t="s">
        <v>15795</v>
      </c>
      <c r="C3">
        <f>COUNTIFS(COMUNI!$F$2:$F$7955,$D$3)</f>
        <v>1197</v>
      </c>
      <c r="D3" t="s">
        <v>15803</v>
      </c>
    </row>
    <row r="4" spans="2:4" x14ac:dyDescent="0.2">
      <c r="B4" s="9" t="s">
        <v>15796</v>
      </c>
      <c r="C4" s="9">
        <f>COUNTIF(COMUNI!$G$2:$G$7955,"&gt;500000")</f>
        <v>7</v>
      </c>
    </row>
    <row r="5" spans="2:4" x14ac:dyDescent="0.2">
      <c r="B5" t="s">
        <v>15797</v>
      </c>
      <c r="C5" s="41">
        <f>COMUNI!G7956</f>
        <v>60431100</v>
      </c>
    </row>
    <row r="6" spans="2:4" x14ac:dyDescent="0.2">
      <c r="B6" s="7" t="s">
        <v>15799</v>
      </c>
      <c r="C6" s="41">
        <f>AVERAGE(COMUNI!G2:G7955)</f>
        <v>7597.5735479004279</v>
      </c>
    </row>
    <row r="10" spans="2:4" x14ac:dyDescent="0.2">
      <c r="B10" t="s">
        <v>15802</v>
      </c>
      <c r="C10">
        <f>COUNTIF(COMUNI!$C$2:$C$7955,B10)</f>
        <v>3021</v>
      </c>
    </row>
    <row r="11" spans="2:4" x14ac:dyDescent="0.2">
      <c r="B11" t="s">
        <v>15914</v>
      </c>
      <c r="C11">
        <f>COUNTIF(COMUNI!$C$2:$C$7955,B11)</f>
        <v>1409</v>
      </c>
    </row>
    <row r="12" spans="2:4" x14ac:dyDescent="0.2">
      <c r="B12" t="s">
        <v>16109</v>
      </c>
      <c r="C12">
        <f>COUNTIF(COMUNI!$C$2:$C$7955,B12)</f>
        <v>973</v>
      </c>
    </row>
    <row r="13" spans="2:4" x14ac:dyDescent="0.2">
      <c r="B13" t="s">
        <v>16123</v>
      </c>
      <c r="C13">
        <f>COUNTIF(COMUNI!$C$2:$C$7955,B13)</f>
        <v>1784</v>
      </c>
    </row>
    <row r="14" spans="2:4" x14ac:dyDescent="0.2">
      <c r="B14" t="s">
        <v>16147</v>
      </c>
      <c r="C14">
        <f>COUNTIF(COMUNI!$C$2:$C$7955,B14)</f>
        <v>767</v>
      </c>
    </row>
    <row r="18" spans="2:2" x14ac:dyDescent="0.2">
      <c r="B18" s="7" t="s">
        <v>23877</v>
      </c>
    </row>
    <row r="19" spans="2:2" x14ac:dyDescent="0.2">
      <c r="B19" t="str" cm="1">
        <f t="array" ref="B19:B38">_xlfn.UNIQUE(COMUNI!F2:F7955)</f>
        <v>VENETO</v>
      </c>
    </row>
    <row r="20" spans="2:2" x14ac:dyDescent="0.2">
      <c r="B20" t="str">
        <v>LOMBARDIA</v>
      </c>
    </row>
    <row r="21" spans="2:2" x14ac:dyDescent="0.2">
      <c r="B21" t="str">
        <v>TOSCANA</v>
      </c>
    </row>
    <row r="22" spans="2:2" x14ac:dyDescent="0.2">
      <c r="B22" t="str">
        <v>SARDEGNA</v>
      </c>
    </row>
    <row r="23" spans="2:2" x14ac:dyDescent="0.2">
      <c r="B23" t="str">
        <v>ABRUZZO</v>
      </c>
    </row>
    <row r="24" spans="2:2" x14ac:dyDescent="0.2">
      <c r="B24" t="str">
        <v>BASILICATA</v>
      </c>
    </row>
    <row r="25" spans="2:2" x14ac:dyDescent="0.2">
      <c r="B25" t="str">
        <v>SICILIA</v>
      </c>
    </row>
    <row r="26" spans="2:2" x14ac:dyDescent="0.2">
      <c r="B26" t="str">
        <v>PUGLIA</v>
      </c>
    </row>
    <row r="27" spans="2:2" x14ac:dyDescent="0.2">
      <c r="B27" t="str">
        <v>PIEMONTE</v>
      </c>
    </row>
    <row r="28" spans="2:2" x14ac:dyDescent="0.2">
      <c r="B28" t="str">
        <v>LAZIO</v>
      </c>
    </row>
    <row r="29" spans="2:2" x14ac:dyDescent="0.2">
      <c r="B29" t="str">
        <v>CAMPANIA</v>
      </c>
    </row>
    <row r="30" spans="2:2" x14ac:dyDescent="0.2">
      <c r="B30" t="str">
        <v>CALABRIA</v>
      </c>
    </row>
    <row r="31" spans="2:2" x14ac:dyDescent="0.2">
      <c r="B31" t="str">
        <v>MARCHE</v>
      </c>
    </row>
    <row r="32" spans="2:2" x14ac:dyDescent="0.2">
      <c r="B32" t="str">
        <v>UMBRIA</v>
      </c>
    </row>
    <row r="33" spans="2:2" x14ac:dyDescent="0.2">
      <c r="B33" t="str">
        <v>MOLISE</v>
      </c>
    </row>
    <row r="34" spans="2:2" x14ac:dyDescent="0.2">
      <c r="B34" t="str">
        <v>EMILIA-ROMAGNA</v>
      </c>
    </row>
    <row r="35" spans="2:2" x14ac:dyDescent="0.2">
      <c r="B35" t="str">
        <v>FRIULI-VENEZIA GIULIA</v>
      </c>
    </row>
    <row r="36" spans="2:2" x14ac:dyDescent="0.2">
      <c r="B36" t="str">
        <v>LIGURIA</v>
      </c>
    </row>
    <row r="37" spans="2:2" x14ac:dyDescent="0.2">
      <c r="B37" t="str">
        <v>TRENTINO-ALTO ADIGE/SÜDTIROL</v>
      </c>
    </row>
    <row r="38" spans="2:2" x14ac:dyDescent="0.2">
      <c r="B38" t="str">
        <v>VALLE D'AOSTA/VALLÉE D'AOSTE</v>
      </c>
    </row>
  </sheetData>
  <dataValidations count="2">
    <dataValidation type="list" allowBlank="1" showInputMessage="1" showErrorMessage="1" sqref="D2" xr:uid="{D4D697D3-87FB-4E5A-9C6E-73E2C089BC3B}">
      <formula1>$B$10:$B$14</formula1>
    </dataValidation>
    <dataValidation type="list" allowBlank="1" showInputMessage="1" showErrorMessage="1" sqref="D3" xr:uid="{74223F2F-1BAB-4026-846E-38DD35DF5E86}">
      <formula1>$B$19:$B$38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M32"/>
  <sheetViews>
    <sheetView tabSelected="1" workbookViewId="0">
      <selection activeCell="A23" sqref="A23:M32"/>
    </sheetView>
  </sheetViews>
  <sheetFormatPr defaultRowHeight="12.75" x14ac:dyDescent="0.2"/>
  <cols>
    <col min="13" max="13" width="53.140625" customWidth="1"/>
  </cols>
  <sheetData>
    <row r="1" spans="1:13" x14ac:dyDescent="0.2">
      <c r="A1" s="44" t="s">
        <v>1621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1:13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13" x14ac:dyDescent="0.2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x14ac:dyDescent="0.2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</row>
    <row r="5" spans="1:13" x14ac:dyDescent="0.2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</row>
    <row r="6" spans="1:13" x14ac:dyDescent="0.2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</row>
    <row r="7" spans="1:13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</row>
    <row r="8" spans="1:13" x14ac:dyDescent="0.2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</row>
    <row r="9" spans="1:13" x14ac:dyDescent="0.2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</row>
    <row r="10" spans="1:13" x14ac:dyDescent="0.2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</row>
    <row r="11" spans="1:13" x14ac:dyDescent="0.2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</row>
    <row r="12" spans="1:13" x14ac:dyDescent="0.2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</row>
    <row r="13" spans="1:13" x14ac:dyDescent="0.2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</row>
    <row r="14" spans="1:13" x14ac:dyDescent="0.2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</row>
    <row r="15" spans="1:13" x14ac:dyDescent="0.2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</row>
    <row r="16" spans="1:13" x14ac:dyDescent="0.2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</row>
    <row r="17" spans="1:13" x14ac:dyDescent="0.2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</row>
    <row r="18" spans="1:13" x14ac:dyDescent="0.2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</row>
    <row r="19" spans="1:13" x14ac:dyDescent="0.2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</row>
    <row r="20" spans="1:13" x14ac:dyDescent="0.2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</row>
    <row r="21" spans="1:13" x14ac:dyDescent="0.2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</row>
    <row r="22" spans="1:13" x14ac:dyDescent="0.2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</row>
    <row r="23" spans="1:13" x14ac:dyDescent="0.2">
      <c r="A23" s="46" t="s">
        <v>16220</v>
      </c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</row>
    <row r="24" spans="1:13" x14ac:dyDescent="0.2">
      <c r="A24" s="47"/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</row>
    <row r="25" spans="1:13" x14ac:dyDescent="0.2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</row>
    <row r="26" spans="1:13" x14ac:dyDescent="0.2">
      <c r="A26" s="47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</row>
    <row r="27" spans="1:13" x14ac:dyDescent="0.2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</row>
    <row r="28" spans="1:13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</row>
    <row r="29" spans="1:13" x14ac:dyDescent="0.2">
      <c r="A29" s="47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</row>
    <row r="30" spans="1:13" x14ac:dyDescent="0.2">
      <c r="A30" s="47"/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</row>
    <row r="31" spans="1:13" x14ac:dyDescent="0.2">
      <c r="A31" s="47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</row>
    <row r="32" spans="1:13" ht="37.5" customHeight="1" x14ac:dyDescent="0.2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</row>
  </sheetData>
  <mergeCells count="2">
    <mergeCell ref="A1:M22"/>
    <mergeCell ref="A23:M32"/>
  </mergeCells>
  <pageMargins left="0.7" right="0.7" top="0.75" bottom="0.75" header="0.3" footer="0.3"/>
  <pageSetup paperSize="9"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51EFD-E1A0-4EDA-9C7F-653A546300BE}">
  <dimension ref="A1:I31467"/>
  <sheetViews>
    <sheetView topLeftCell="A31364" workbookViewId="0">
      <selection sqref="A1:I31455"/>
    </sheetView>
  </sheetViews>
  <sheetFormatPr defaultRowHeight="12.75" x14ac:dyDescent="0.2"/>
  <cols>
    <col min="1" max="1" width="48.42578125" bestFit="1" customWidth="1"/>
    <col min="2" max="2" width="40.140625" bestFit="1" customWidth="1"/>
    <col min="3" max="3" width="8.140625" bestFit="1" customWidth="1"/>
    <col min="4" max="4" width="14.7109375" bestFit="1" customWidth="1"/>
    <col min="5" max="5" width="42.85546875" bestFit="1" customWidth="1"/>
    <col min="6" max="6" width="20.5703125" bestFit="1" customWidth="1"/>
    <col min="7" max="7" width="17.42578125" bestFit="1" customWidth="1"/>
    <col min="8" max="8" width="12" bestFit="1" customWidth="1"/>
    <col min="9" max="9" width="7" bestFit="1" customWidth="1"/>
  </cols>
  <sheetData>
    <row r="1" spans="1:9" x14ac:dyDescent="0.2">
      <c r="A1" t="s">
        <v>23883</v>
      </c>
      <c r="B1" t="s">
        <v>5</v>
      </c>
      <c r="C1" t="s">
        <v>23884</v>
      </c>
      <c r="D1" t="s">
        <v>23885</v>
      </c>
      <c r="E1" t="s">
        <v>23886</v>
      </c>
      <c r="F1" t="s">
        <v>23887</v>
      </c>
      <c r="G1" t="s">
        <v>23888</v>
      </c>
      <c r="H1" t="s">
        <v>23889</v>
      </c>
      <c r="I1" t="s">
        <v>23890</v>
      </c>
    </row>
    <row r="2" spans="1:9" hidden="1" x14ac:dyDescent="0.2">
      <c r="A2" s="48" t="s">
        <v>40739</v>
      </c>
      <c r="B2" s="48" t="s">
        <v>12804</v>
      </c>
      <c r="C2" s="48" t="s">
        <v>37457</v>
      </c>
      <c r="D2" s="49">
        <v>23668</v>
      </c>
      <c r="E2" s="48" t="s">
        <v>30169</v>
      </c>
      <c r="F2" s="48" t="s">
        <v>23894</v>
      </c>
      <c r="G2">
        <v>1964</v>
      </c>
      <c r="H2" s="57">
        <v>58.769444444444446</v>
      </c>
      <c r="I2" t="s">
        <v>23895</v>
      </c>
    </row>
    <row r="3" spans="1:9" hidden="1" x14ac:dyDescent="0.2">
      <c r="A3" s="48" t="s">
        <v>57727</v>
      </c>
      <c r="B3" s="48" t="s">
        <v>12804</v>
      </c>
      <c r="C3" s="48" t="s">
        <v>23892</v>
      </c>
      <c r="D3" s="49">
        <v>28337</v>
      </c>
      <c r="E3" s="48" t="s">
        <v>25806</v>
      </c>
      <c r="F3" s="48" t="s">
        <v>54983</v>
      </c>
      <c r="G3">
        <v>1977</v>
      </c>
      <c r="H3" s="57">
        <v>45.986111111111114</v>
      </c>
      <c r="I3" t="s">
        <v>23895</v>
      </c>
    </row>
    <row r="4" spans="1:9" x14ac:dyDescent="0.2">
      <c r="A4" s="48" t="s">
        <v>54797</v>
      </c>
      <c r="B4" s="48" t="s">
        <v>12804</v>
      </c>
      <c r="C4" s="48" t="s">
        <v>37457</v>
      </c>
      <c r="D4" s="49">
        <v>29754</v>
      </c>
      <c r="E4" s="48" t="s">
        <v>25282</v>
      </c>
      <c r="F4" s="48" t="s">
        <v>46306</v>
      </c>
      <c r="G4">
        <v>1981</v>
      </c>
      <c r="H4" s="57">
        <v>42.105555555555554</v>
      </c>
      <c r="I4" t="s">
        <v>23895</v>
      </c>
    </row>
    <row r="5" spans="1:9" hidden="1" x14ac:dyDescent="0.2">
      <c r="A5" s="48" t="s">
        <v>43268</v>
      </c>
      <c r="B5" s="48" t="s">
        <v>3188</v>
      </c>
      <c r="C5" s="48" t="s">
        <v>37457</v>
      </c>
      <c r="D5" s="49">
        <v>29162</v>
      </c>
      <c r="E5" s="48" t="s">
        <v>24176</v>
      </c>
      <c r="F5" s="48" t="s">
        <v>23894</v>
      </c>
      <c r="G5">
        <v>1979</v>
      </c>
      <c r="H5" s="57">
        <v>43.727777777777774</v>
      </c>
      <c r="I5" t="s">
        <v>23895</v>
      </c>
    </row>
    <row r="6" spans="1:9" hidden="1" x14ac:dyDescent="0.2">
      <c r="A6" s="48" t="s">
        <v>42336</v>
      </c>
      <c r="B6" s="48" t="s">
        <v>12932</v>
      </c>
      <c r="C6" s="48" t="s">
        <v>37457</v>
      </c>
      <c r="D6" s="49">
        <v>29423</v>
      </c>
      <c r="E6" s="48" t="s">
        <v>25282</v>
      </c>
      <c r="F6" s="48" t="s">
        <v>23894</v>
      </c>
      <c r="G6">
        <v>1980</v>
      </c>
      <c r="H6" s="57">
        <v>43.011111111111113</v>
      </c>
      <c r="I6" t="s">
        <v>23895</v>
      </c>
    </row>
    <row r="7" spans="1:9" hidden="1" x14ac:dyDescent="0.2">
      <c r="A7" s="48" t="s">
        <v>40675</v>
      </c>
      <c r="B7" s="48" t="s">
        <v>2619</v>
      </c>
      <c r="C7" s="48" t="s">
        <v>37457</v>
      </c>
      <c r="D7" s="49">
        <v>23576</v>
      </c>
      <c r="E7" s="48" t="s">
        <v>23954</v>
      </c>
      <c r="F7" s="48" t="s">
        <v>23894</v>
      </c>
      <c r="G7">
        <v>1964</v>
      </c>
      <c r="H7" s="57">
        <v>59.019444444444446</v>
      </c>
      <c r="I7" t="s">
        <v>23895</v>
      </c>
    </row>
    <row r="8" spans="1:9" hidden="1" x14ac:dyDescent="0.2">
      <c r="A8" s="48" t="s">
        <v>45290</v>
      </c>
      <c r="B8" s="48" t="s">
        <v>16007</v>
      </c>
      <c r="C8" s="48" t="s">
        <v>37457</v>
      </c>
      <c r="D8" s="49">
        <v>26344</v>
      </c>
      <c r="E8" s="48" t="s">
        <v>25545</v>
      </c>
      <c r="F8" s="48" t="s">
        <v>23894</v>
      </c>
      <c r="G8">
        <v>1972</v>
      </c>
      <c r="H8" s="57">
        <v>51.444444444444443</v>
      </c>
      <c r="I8" t="s">
        <v>23895</v>
      </c>
    </row>
    <row r="9" spans="1:9" x14ac:dyDescent="0.2">
      <c r="A9" s="48" t="s">
        <v>50983</v>
      </c>
      <c r="B9" s="48" t="s">
        <v>9887</v>
      </c>
      <c r="C9" s="48" t="s">
        <v>23892</v>
      </c>
      <c r="D9" s="49">
        <v>22183</v>
      </c>
      <c r="E9" s="48" t="s">
        <v>24568</v>
      </c>
      <c r="F9" s="48" t="s">
        <v>46306</v>
      </c>
      <c r="G9">
        <v>1960</v>
      </c>
      <c r="H9" s="57">
        <v>62.836111111111109</v>
      </c>
      <c r="I9" t="s">
        <v>23895</v>
      </c>
    </row>
    <row r="10" spans="1:9" hidden="1" x14ac:dyDescent="0.2">
      <c r="A10" s="48" t="s">
        <v>37815</v>
      </c>
      <c r="B10" s="48" t="s">
        <v>2510</v>
      </c>
      <c r="C10" s="48" t="s">
        <v>37457</v>
      </c>
      <c r="D10" s="49">
        <v>18732</v>
      </c>
      <c r="E10" s="48" t="s">
        <v>26039</v>
      </c>
      <c r="F10" s="48" t="s">
        <v>23894</v>
      </c>
      <c r="G10">
        <v>1951</v>
      </c>
      <c r="H10" s="57">
        <v>72.280555555555551</v>
      </c>
      <c r="I10" t="s">
        <v>23895</v>
      </c>
    </row>
    <row r="11" spans="1:9" hidden="1" x14ac:dyDescent="0.2">
      <c r="A11" s="48" t="s">
        <v>38794</v>
      </c>
      <c r="B11" s="48" t="s">
        <v>1126</v>
      </c>
      <c r="C11" s="48" t="s">
        <v>37457</v>
      </c>
      <c r="D11" s="49">
        <v>21906</v>
      </c>
      <c r="E11" s="48" t="s">
        <v>23998</v>
      </c>
      <c r="F11" s="48" t="s">
        <v>23894</v>
      </c>
      <c r="G11">
        <v>1959</v>
      </c>
      <c r="H11" s="57">
        <v>63.591666666666669</v>
      </c>
      <c r="I11" t="s">
        <v>23895</v>
      </c>
    </row>
    <row r="12" spans="1:9" hidden="1" x14ac:dyDescent="0.2">
      <c r="A12" s="48" t="s">
        <v>38404</v>
      </c>
      <c r="B12" s="48" t="s">
        <v>2741</v>
      </c>
      <c r="C12" s="48" t="s">
        <v>37457</v>
      </c>
      <c r="D12" s="49">
        <v>34464</v>
      </c>
      <c r="E12" s="48" t="s">
        <v>24302</v>
      </c>
      <c r="F12" s="48" t="s">
        <v>23894</v>
      </c>
      <c r="G12">
        <v>1994</v>
      </c>
      <c r="H12" s="57">
        <v>29.208333333333332</v>
      </c>
      <c r="I12" t="s">
        <v>23895</v>
      </c>
    </row>
    <row r="13" spans="1:9" hidden="1" x14ac:dyDescent="0.2">
      <c r="A13" s="48" t="s">
        <v>35063</v>
      </c>
      <c r="B13" s="48" t="s">
        <v>11592</v>
      </c>
      <c r="C13" s="48" t="s">
        <v>23892</v>
      </c>
      <c r="D13" s="49">
        <v>19960</v>
      </c>
      <c r="E13" s="48" t="s">
        <v>35064</v>
      </c>
      <c r="F13" s="48" t="s">
        <v>23894</v>
      </c>
      <c r="G13">
        <v>1954</v>
      </c>
      <c r="H13" s="57">
        <v>68.919444444444451</v>
      </c>
      <c r="I13" t="s">
        <v>23895</v>
      </c>
    </row>
    <row r="14" spans="1:9" hidden="1" x14ac:dyDescent="0.2">
      <c r="A14" s="48" t="s">
        <v>42006</v>
      </c>
      <c r="B14" s="48" t="s">
        <v>6225</v>
      </c>
      <c r="C14" s="48" t="s">
        <v>37457</v>
      </c>
      <c r="D14" s="49">
        <v>31226</v>
      </c>
      <c r="E14" s="48" t="s">
        <v>31809</v>
      </c>
      <c r="F14" s="48" t="s">
        <v>23894</v>
      </c>
      <c r="G14">
        <v>1985</v>
      </c>
      <c r="H14" s="57">
        <v>38.075000000000003</v>
      </c>
      <c r="I14" t="s">
        <v>23895</v>
      </c>
    </row>
    <row r="15" spans="1:9" hidden="1" x14ac:dyDescent="0.2">
      <c r="A15" s="48" t="s">
        <v>57205</v>
      </c>
      <c r="B15" s="48" t="s">
        <v>10283</v>
      </c>
      <c r="C15" s="48" t="s">
        <v>23892</v>
      </c>
      <c r="D15" s="49">
        <v>22841</v>
      </c>
      <c r="E15" s="48" t="s">
        <v>24247</v>
      </c>
      <c r="F15" s="48" t="s">
        <v>54983</v>
      </c>
      <c r="G15">
        <v>1962</v>
      </c>
      <c r="H15" s="57">
        <v>61.030555555555559</v>
      </c>
      <c r="I15" t="s">
        <v>23895</v>
      </c>
    </row>
    <row r="16" spans="1:9" hidden="1" x14ac:dyDescent="0.2">
      <c r="A16" s="48" t="s">
        <v>36684</v>
      </c>
      <c r="B16" s="48" t="s">
        <v>12589</v>
      </c>
      <c r="C16" s="48" t="s">
        <v>23892</v>
      </c>
      <c r="D16" s="49">
        <v>17916</v>
      </c>
      <c r="E16" s="48" t="s">
        <v>36685</v>
      </c>
      <c r="F16" s="48" t="s">
        <v>23894</v>
      </c>
      <c r="G16">
        <v>1949</v>
      </c>
      <c r="H16" s="57">
        <v>74.519444444444446</v>
      </c>
      <c r="I16" t="s">
        <v>23895</v>
      </c>
    </row>
    <row r="17" spans="1:9" x14ac:dyDescent="0.2">
      <c r="A17" s="48" t="s">
        <v>48513</v>
      </c>
      <c r="B17" s="48" t="s">
        <v>9970</v>
      </c>
      <c r="C17" s="48" t="s">
        <v>23892</v>
      </c>
      <c r="D17" s="49">
        <v>29937</v>
      </c>
      <c r="E17" s="48" t="s">
        <v>29867</v>
      </c>
      <c r="F17" s="48" t="s">
        <v>46306</v>
      </c>
      <c r="G17">
        <v>1981</v>
      </c>
      <c r="H17" s="57">
        <v>41.605555555555554</v>
      </c>
      <c r="I17" t="s">
        <v>23895</v>
      </c>
    </row>
    <row r="18" spans="1:9" x14ac:dyDescent="0.2">
      <c r="A18" s="48" t="s">
        <v>47054</v>
      </c>
      <c r="B18" s="48" t="s">
        <v>1650</v>
      </c>
      <c r="C18" s="48" t="s">
        <v>23892</v>
      </c>
      <c r="D18" s="49">
        <v>18180</v>
      </c>
      <c r="E18" s="48" t="s">
        <v>47055</v>
      </c>
      <c r="F18" s="48" t="s">
        <v>46306</v>
      </c>
      <c r="G18">
        <v>1949</v>
      </c>
      <c r="H18" s="57">
        <v>73.794444444444451</v>
      </c>
      <c r="I18" t="s">
        <v>23895</v>
      </c>
    </row>
    <row r="19" spans="1:9" hidden="1" x14ac:dyDescent="0.2">
      <c r="A19" s="48" t="s">
        <v>24263</v>
      </c>
      <c r="B19" s="48" t="s">
        <v>1512</v>
      </c>
      <c r="C19" s="48" t="s">
        <v>23892</v>
      </c>
      <c r="D19" s="49">
        <v>27036</v>
      </c>
      <c r="E19" s="48" t="s">
        <v>24264</v>
      </c>
      <c r="F19" s="48" t="s">
        <v>23894</v>
      </c>
      <c r="G19">
        <v>1974</v>
      </c>
      <c r="H19" s="57">
        <v>49.55</v>
      </c>
      <c r="I19" t="s">
        <v>23895</v>
      </c>
    </row>
    <row r="20" spans="1:9" hidden="1" x14ac:dyDescent="0.2">
      <c r="A20" s="48" t="s">
        <v>42451</v>
      </c>
      <c r="B20" s="48" t="s">
        <v>15338</v>
      </c>
      <c r="C20" s="48" t="s">
        <v>37457</v>
      </c>
      <c r="D20" s="49">
        <v>25050</v>
      </c>
      <c r="E20" s="48" t="s">
        <v>23968</v>
      </c>
      <c r="F20" s="48" t="s">
        <v>23894</v>
      </c>
      <c r="G20">
        <v>1968</v>
      </c>
      <c r="H20" s="57">
        <v>54.986111111111114</v>
      </c>
      <c r="I20" t="s">
        <v>23895</v>
      </c>
    </row>
    <row r="21" spans="1:9" hidden="1" x14ac:dyDescent="0.2">
      <c r="A21" s="48" t="s">
        <v>35850</v>
      </c>
      <c r="B21" s="48" t="s">
        <v>8930</v>
      </c>
      <c r="C21" s="48" t="s">
        <v>23892</v>
      </c>
      <c r="D21" s="49">
        <v>18888</v>
      </c>
      <c r="E21" s="48" t="s">
        <v>24011</v>
      </c>
      <c r="F21" s="48" t="s">
        <v>23894</v>
      </c>
      <c r="G21">
        <v>1951</v>
      </c>
      <c r="H21" s="57">
        <v>71.855555555555554</v>
      </c>
      <c r="I21" t="s">
        <v>23895</v>
      </c>
    </row>
    <row r="22" spans="1:9" hidden="1" x14ac:dyDescent="0.2">
      <c r="A22" s="48" t="s">
        <v>28346</v>
      </c>
      <c r="B22" s="48" t="s">
        <v>11809</v>
      </c>
      <c r="C22" s="48" t="s">
        <v>23892</v>
      </c>
      <c r="D22" s="49">
        <v>24996</v>
      </c>
      <c r="E22" s="48" t="s">
        <v>23942</v>
      </c>
      <c r="F22" s="48" t="s">
        <v>23894</v>
      </c>
      <c r="G22">
        <v>1968</v>
      </c>
      <c r="H22" s="57">
        <v>55.133333333333333</v>
      </c>
      <c r="I22" t="s">
        <v>23895</v>
      </c>
    </row>
    <row r="23" spans="1:9" hidden="1" x14ac:dyDescent="0.2">
      <c r="A23" s="48" t="s">
        <v>24849</v>
      </c>
      <c r="B23" s="48" t="s">
        <v>14398</v>
      </c>
      <c r="C23" s="48" t="s">
        <v>23892</v>
      </c>
      <c r="D23" s="49">
        <v>24384</v>
      </c>
      <c r="E23" s="48" t="s">
        <v>24850</v>
      </c>
      <c r="F23" s="48" t="s">
        <v>23894</v>
      </c>
      <c r="G23">
        <v>1966</v>
      </c>
      <c r="H23" s="57">
        <v>56.80833333333333</v>
      </c>
      <c r="I23" t="s">
        <v>23895</v>
      </c>
    </row>
    <row r="24" spans="1:9" hidden="1" x14ac:dyDescent="0.2">
      <c r="A24" s="48" t="s">
        <v>42617</v>
      </c>
      <c r="B24" s="48" t="s">
        <v>7961</v>
      </c>
      <c r="C24" s="48" t="s">
        <v>37457</v>
      </c>
      <c r="D24" s="49">
        <v>25141</v>
      </c>
      <c r="E24" s="48" t="s">
        <v>26166</v>
      </c>
      <c r="F24" s="48" t="s">
        <v>23894</v>
      </c>
      <c r="G24">
        <v>1968</v>
      </c>
      <c r="H24" s="57">
        <v>54.736111111111114</v>
      </c>
      <c r="I24" t="s">
        <v>23895</v>
      </c>
    </row>
    <row r="25" spans="1:9" x14ac:dyDescent="0.2">
      <c r="A25" s="48" t="s">
        <v>51458</v>
      </c>
      <c r="B25" s="48" t="s">
        <v>3690</v>
      </c>
      <c r="C25" s="48" t="s">
        <v>23892</v>
      </c>
      <c r="D25" s="49">
        <v>27601</v>
      </c>
      <c r="E25" s="48" t="s">
        <v>28186</v>
      </c>
      <c r="F25" s="48" t="s">
        <v>46306</v>
      </c>
      <c r="G25">
        <v>1975</v>
      </c>
      <c r="H25" s="57">
        <v>47.99722222222222</v>
      </c>
      <c r="I25" t="s">
        <v>23895</v>
      </c>
    </row>
    <row r="26" spans="1:9" x14ac:dyDescent="0.2">
      <c r="A26" s="48" t="s">
        <v>52736</v>
      </c>
      <c r="B26" s="48" t="s">
        <v>1593</v>
      </c>
      <c r="C26" s="48" t="s">
        <v>23892</v>
      </c>
      <c r="D26" s="49">
        <v>27000</v>
      </c>
      <c r="E26" s="48" t="s">
        <v>43011</v>
      </c>
      <c r="F26" s="48" t="s">
        <v>46306</v>
      </c>
      <c r="G26">
        <v>1973</v>
      </c>
      <c r="H26" s="57">
        <v>49.647222222222226</v>
      </c>
      <c r="I26" t="s">
        <v>23895</v>
      </c>
    </row>
    <row r="27" spans="1:9" x14ac:dyDescent="0.2">
      <c r="A27" s="48" t="s">
        <v>53214</v>
      </c>
      <c r="B27" s="48" t="s">
        <v>8242</v>
      </c>
      <c r="C27" s="48" t="s">
        <v>23892</v>
      </c>
      <c r="D27" s="49">
        <v>25622</v>
      </c>
      <c r="E27" s="48" t="s">
        <v>25782</v>
      </c>
      <c r="F27" s="48" t="s">
        <v>46306</v>
      </c>
      <c r="G27">
        <v>1970</v>
      </c>
      <c r="H27" s="57">
        <v>53.422222222222224</v>
      </c>
      <c r="I27" t="s">
        <v>23895</v>
      </c>
    </row>
    <row r="28" spans="1:9" hidden="1" x14ac:dyDescent="0.2">
      <c r="A28" s="48" t="s">
        <v>26047</v>
      </c>
      <c r="B28" s="48" t="s">
        <v>12573</v>
      </c>
      <c r="C28" s="48" t="s">
        <v>23892</v>
      </c>
      <c r="D28" s="49">
        <v>28106</v>
      </c>
      <c r="E28" s="48" t="s">
        <v>24825</v>
      </c>
      <c r="F28" s="48" t="s">
        <v>23894</v>
      </c>
      <c r="G28">
        <v>1976</v>
      </c>
      <c r="H28" s="57">
        <v>46.619444444444447</v>
      </c>
      <c r="I28" t="s">
        <v>23895</v>
      </c>
    </row>
    <row r="29" spans="1:9" hidden="1" x14ac:dyDescent="0.2">
      <c r="A29" s="48" t="s">
        <v>39387</v>
      </c>
      <c r="B29" s="48" t="s">
        <v>12573</v>
      </c>
      <c r="C29" s="48" t="s">
        <v>37457</v>
      </c>
      <c r="D29" s="49">
        <v>22023</v>
      </c>
      <c r="E29" s="48" t="s">
        <v>39388</v>
      </c>
      <c r="F29" s="48" t="s">
        <v>23894</v>
      </c>
      <c r="G29">
        <v>1960</v>
      </c>
      <c r="H29" s="57">
        <v>63.272222222222226</v>
      </c>
      <c r="I29" t="s">
        <v>23895</v>
      </c>
    </row>
    <row r="30" spans="1:9" hidden="1" x14ac:dyDescent="0.2">
      <c r="A30" s="48" t="s">
        <v>39499</v>
      </c>
      <c r="B30" s="48" t="s">
        <v>12497</v>
      </c>
      <c r="C30" s="48" t="s">
        <v>37457</v>
      </c>
      <c r="D30" s="49">
        <v>33309</v>
      </c>
      <c r="E30" s="48" t="s">
        <v>24509</v>
      </c>
      <c r="F30" s="48" t="s">
        <v>23894</v>
      </c>
      <c r="G30">
        <v>1991</v>
      </c>
      <c r="H30" s="57">
        <v>32.369444444444447</v>
      </c>
      <c r="I30" t="s">
        <v>23895</v>
      </c>
    </row>
    <row r="31" spans="1:9" hidden="1" x14ac:dyDescent="0.2">
      <c r="A31" s="48" t="s">
        <v>30420</v>
      </c>
      <c r="B31" s="48" t="s">
        <v>8906</v>
      </c>
      <c r="C31" s="48" t="s">
        <v>23892</v>
      </c>
      <c r="D31" s="49">
        <v>30134</v>
      </c>
      <c r="E31" s="48" t="s">
        <v>25229</v>
      </c>
      <c r="F31" s="48" t="s">
        <v>23894</v>
      </c>
      <c r="G31">
        <v>1982</v>
      </c>
      <c r="H31" s="57">
        <v>41.06388888888889</v>
      </c>
      <c r="I31" t="s">
        <v>23895</v>
      </c>
    </row>
    <row r="32" spans="1:9" hidden="1" x14ac:dyDescent="0.2">
      <c r="A32" s="48" t="s">
        <v>57772</v>
      </c>
      <c r="B32" s="48" t="s">
        <v>8552</v>
      </c>
      <c r="C32" s="48" t="s">
        <v>23892</v>
      </c>
      <c r="D32" s="49">
        <v>30618</v>
      </c>
      <c r="E32" s="48" t="s">
        <v>25208</v>
      </c>
      <c r="F32" s="48" t="s">
        <v>54983</v>
      </c>
      <c r="G32">
        <v>1983</v>
      </c>
      <c r="H32" s="57">
        <v>39.738888888888887</v>
      </c>
      <c r="I32" t="s">
        <v>23895</v>
      </c>
    </row>
    <row r="33" spans="1:9" hidden="1" x14ac:dyDescent="0.2">
      <c r="A33" s="48" t="s">
        <v>26262</v>
      </c>
      <c r="B33" s="48" t="s">
        <v>7053</v>
      </c>
      <c r="C33" s="48" t="s">
        <v>23892</v>
      </c>
      <c r="D33" s="49">
        <v>26899</v>
      </c>
      <c r="E33" s="48" t="s">
        <v>24440</v>
      </c>
      <c r="F33" s="48" t="s">
        <v>23894</v>
      </c>
      <c r="G33">
        <v>1973</v>
      </c>
      <c r="H33" s="57">
        <v>49.922222222222224</v>
      </c>
      <c r="I33" t="s">
        <v>23895</v>
      </c>
    </row>
    <row r="34" spans="1:9" hidden="1" x14ac:dyDescent="0.2">
      <c r="A34" s="48" t="s">
        <v>42706</v>
      </c>
      <c r="B34" s="48" t="s">
        <v>9046</v>
      </c>
      <c r="C34" s="48" t="s">
        <v>37457</v>
      </c>
      <c r="D34" s="49">
        <v>30563</v>
      </c>
      <c r="E34" s="48" t="s">
        <v>25946</v>
      </c>
      <c r="F34" s="48" t="s">
        <v>23894</v>
      </c>
      <c r="G34">
        <v>1983</v>
      </c>
      <c r="H34" s="57">
        <v>39.891666666666666</v>
      </c>
      <c r="I34" t="s">
        <v>23895</v>
      </c>
    </row>
    <row r="35" spans="1:9" x14ac:dyDescent="0.2">
      <c r="A35" s="48" t="s">
        <v>54449</v>
      </c>
      <c r="B35" s="48" t="s">
        <v>7438</v>
      </c>
      <c r="C35" s="48" t="s">
        <v>37457</v>
      </c>
      <c r="D35" s="49">
        <v>20842</v>
      </c>
      <c r="E35" s="48" t="s">
        <v>24153</v>
      </c>
      <c r="F35" s="48" t="s">
        <v>46306</v>
      </c>
      <c r="G35">
        <v>1957</v>
      </c>
      <c r="H35" s="57">
        <v>66.50833333333334</v>
      </c>
      <c r="I35" t="s">
        <v>23895</v>
      </c>
    </row>
    <row r="36" spans="1:9" hidden="1" x14ac:dyDescent="0.2">
      <c r="A36" s="48" t="s">
        <v>42407</v>
      </c>
      <c r="B36" s="48" t="s">
        <v>5331</v>
      </c>
      <c r="C36" s="48" t="s">
        <v>37457</v>
      </c>
      <c r="D36" s="49">
        <v>25044</v>
      </c>
      <c r="E36" s="48" t="s">
        <v>23910</v>
      </c>
      <c r="F36" s="48" t="s">
        <v>23894</v>
      </c>
      <c r="G36">
        <v>1968</v>
      </c>
      <c r="H36" s="57">
        <v>55</v>
      </c>
      <c r="I36" t="s">
        <v>23895</v>
      </c>
    </row>
    <row r="37" spans="1:9" hidden="1" x14ac:dyDescent="0.2">
      <c r="A37" s="48" t="s">
        <v>31384</v>
      </c>
      <c r="B37" s="48" t="s">
        <v>5725</v>
      </c>
      <c r="C37" s="48" t="s">
        <v>23892</v>
      </c>
      <c r="D37" s="49">
        <v>22783</v>
      </c>
      <c r="E37" s="48" t="s">
        <v>31385</v>
      </c>
      <c r="F37" s="48" t="s">
        <v>23894</v>
      </c>
      <c r="G37">
        <v>1962</v>
      </c>
      <c r="H37" s="57">
        <v>61.18888888888889</v>
      </c>
      <c r="I37" t="s">
        <v>23895</v>
      </c>
    </row>
    <row r="38" spans="1:9" hidden="1" x14ac:dyDescent="0.2">
      <c r="A38" s="48" t="s">
        <v>58102</v>
      </c>
      <c r="B38" s="48" t="s">
        <v>14436</v>
      </c>
      <c r="C38" s="48" t="s">
        <v>23892</v>
      </c>
      <c r="D38" s="49">
        <v>23324</v>
      </c>
      <c r="E38" s="48" t="s">
        <v>30249</v>
      </c>
      <c r="F38" s="48" t="s">
        <v>54983</v>
      </c>
      <c r="G38">
        <v>1963</v>
      </c>
      <c r="H38" s="57">
        <v>59.711111111111109</v>
      </c>
      <c r="I38" t="s">
        <v>23895</v>
      </c>
    </row>
    <row r="39" spans="1:9" hidden="1" x14ac:dyDescent="0.2">
      <c r="A39" s="48" t="s">
        <v>57129</v>
      </c>
      <c r="B39" s="48" t="s">
        <v>6537</v>
      </c>
      <c r="C39" s="48" t="s">
        <v>23892</v>
      </c>
      <c r="D39" s="49">
        <v>19999</v>
      </c>
      <c r="E39" s="48" t="s">
        <v>34771</v>
      </c>
      <c r="F39" s="48" t="s">
        <v>54983</v>
      </c>
      <c r="G39">
        <v>1954</v>
      </c>
      <c r="H39" s="57">
        <v>68.813888888888883</v>
      </c>
      <c r="I39" t="s">
        <v>23895</v>
      </c>
    </row>
    <row r="40" spans="1:9" hidden="1" x14ac:dyDescent="0.2">
      <c r="A40" s="48" t="s">
        <v>59236</v>
      </c>
      <c r="B40" s="48" t="s">
        <v>14224</v>
      </c>
      <c r="C40" s="48" t="s">
        <v>23892</v>
      </c>
      <c r="D40" s="49">
        <v>23460</v>
      </c>
      <c r="E40" s="48" t="s">
        <v>30208</v>
      </c>
      <c r="F40" s="48" t="s">
        <v>54983</v>
      </c>
      <c r="G40">
        <v>1964</v>
      </c>
      <c r="H40" s="57">
        <v>59.336111111111109</v>
      </c>
      <c r="I40" t="s">
        <v>23895</v>
      </c>
    </row>
    <row r="41" spans="1:9" x14ac:dyDescent="0.2">
      <c r="A41" s="48" t="s">
        <v>51655</v>
      </c>
      <c r="B41" s="48" t="s">
        <v>11296</v>
      </c>
      <c r="C41" s="48" t="s">
        <v>23892</v>
      </c>
      <c r="D41" s="49">
        <v>27838</v>
      </c>
      <c r="E41" s="48" t="s">
        <v>23942</v>
      </c>
      <c r="F41" s="48" t="s">
        <v>46306</v>
      </c>
      <c r="G41">
        <v>1976</v>
      </c>
      <c r="H41" s="57">
        <v>47.35</v>
      </c>
      <c r="I41" t="s">
        <v>23895</v>
      </c>
    </row>
    <row r="42" spans="1:9" x14ac:dyDescent="0.2">
      <c r="A42" s="48" t="s">
        <v>50162</v>
      </c>
      <c r="B42" s="48" t="s">
        <v>10303</v>
      </c>
      <c r="C42" s="48" t="s">
        <v>23892</v>
      </c>
      <c r="D42" s="49">
        <v>22629</v>
      </c>
      <c r="E42" s="48" t="s">
        <v>28382</v>
      </c>
      <c r="F42" s="48" t="s">
        <v>46306</v>
      </c>
      <c r="G42">
        <v>1961</v>
      </c>
      <c r="H42" s="57">
        <v>61.613888888888887</v>
      </c>
      <c r="I42" t="s">
        <v>23895</v>
      </c>
    </row>
    <row r="43" spans="1:9" hidden="1" x14ac:dyDescent="0.2">
      <c r="A43" s="48" t="s">
        <v>29967</v>
      </c>
      <c r="B43" s="48" t="s">
        <v>6132</v>
      </c>
      <c r="C43" s="48" t="s">
        <v>23892</v>
      </c>
      <c r="D43" s="49">
        <v>24724</v>
      </c>
      <c r="E43" s="48" t="s">
        <v>23916</v>
      </c>
      <c r="F43" s="48" t="s">
        <v>23894</v>
      </c>
      <c r="G43">
        <v>1967</v>
      </c>
      <c r="H43" s="57">
        <v>55.87777777777778</v>
      </c>
      <c r="I43" t="s">
        <v>23895</v>
      </c>
    </row>
    <row r="44" spans="1:9" hidden="1" x14ac:dyDescent="0.2">
      <c r="A44" s="48" t="s">
        <v>37485</v>
      </c>
      <c r="B44" s="48" t="s">
        <v>600</v>
      </c>
      <c r="C44" s="48" t="s">
        <v>37457</v>
      </c>
      <c r="D44" s="49">
        <v>19399</v>
      </c>
      <c r="E44" s="48" t="s">
        <v>33833</v>
      </c>
      <c r="F44" s="48" t="s">
        <v>23894</v>
      </c>
      <c r="G44">
        <v>1953</v>
      </c>
      <c r="H44" s="57">
        <v>70.461111111111109</v>
      </c>
      <c r="I44" t="s">
        <v>23895</v>
      </c>
    </row>
    <row r="45" spans="1:9" hidden="1" x14ac:dyDescent="0.2">
      <c r="A45" s="48" t="s">
        <v>37180</v>
      </c>
      <c r="B45" s="48" t="s">
        <v>15916</v>
      </c>
      <c r="C45" s="48" t="s">
        <v>23892</v>
      </c>
      <c r="D45" s="49">
        <v>36281</v>
      </c>
      <c r="E45" s="48" t="s">
        <v>24069</v>
      </c>
      <c r="F45" s="48" t="s">
        <v>23894</v>
      </c>
      <c r="G45">
        <v>1999</v>
      </c>
      <c r="H45" s="57">
        <v>24.233333333333334</v>
      </c>
      <c r="I45" t="s">
        <v>23895</v>
      </c>
    </row>
    <row r="46" spans="1:9" x14ac:dyDescent="0.2">
      <c r="A46" s="48" t="s">
        <v>52355</v>
      </c>
      <c r="B46" s="48" t="s">
        <v>2390</v>
      </c>
      <c r="C46" s="48" t="s">
        <v>23892</v>
      </c>
      <c r="D46" s="49">
        <v>26450</v>
      </c>
      <c r="E46" s="48" t="s">
        <v>52356</v>
      </c>
      <c r="F46" s="48" t="s">
        <v>46306</v>
      </c>
      <c r="G46">
        <v>1972</v>
      </c>
      <c r="H46" s="57">
        <v>51.152777777777779</v>
      </c>
      <c r="I46" t="s">
        <v>23895</v>
      </c>
    </row>
    <row r="47" spans="1:9" x14ac:dyDescent="0.2">
      <c r="A47" s="48" t="s">
        <v>54961</v>
      </c>
      <c r="B47" s="48" t="s">
        <v>6499</v>
      </c>
      <c r="C47" s="48" t="s">
        <v>37457</v>
      </c>
      <c r="D47" s="49">
        <v>27562</v>
      </c>
      <c r="E47" s="48" t="s">
        <v>24471</v>
      </c>
      <c r="F47" s="48" t="s">
        <v>46306</v>
      </c>
      <c r="G47">
        <v>1975</v>
      </c>
      <c r="H47" s="57">
        <v>48.105555555555554</v>
      </c>
      <c r="I47" t="s">
        <v>23895</v>
      </c>
    </row>
    <row r="48" spans="1:9" hidden="1" x14ac:dyDescent="0.2">
      <c r="A48" s="48" t="s">
        <v>25253</v>
      </c>
      <c r="B48" s="48" t="s">
        <v>6199</v>
      </c>
      <c r="C48" s="48" t="s">
        <v>23892</v>
      </c>
      <c r="D48" s="49">
        <v>26151</v>
      </c>
      <c r="E48" s="48" t="s">
        <v>24640</v>
      </c>
      <c r="F48" s="48" t="s">
        <v>23894</v>
      </c>
      <c r="G48">
        <v>1971</v>
      </c>
      <c r="H48" s="57">
        <v>51.969444444444441</v>
      </c>
      <c r="I48" t="s">
        <v>23895</v>
      </c>
    </row>
    <row r="49" spans="1:9" hidden="1" x14ac:dyDescent="0.2">
      <c r="A49" s="48" t="s">
        <v>34516</v>
      </c>
      <c r="B49" s="48" t="s">
        <v>6199</v>
      </c>
      <c r="C49" s="48" t="s">
        <v>23892</v>
      </c>
      <c r="D49" s="49">
        <v>20625</v>
      </c>
      <c r="E49" s="48" t="s">
        <v>34517</v>
      </c>
      <c r="F49" s="48" t="s">
        <v>23894</v>
      </c>
      <c r="G49">
        <v>1956</v>
      </c>
      <c r="H49" s="57">
        <v>67.099999999999994</v>
      </c>
      <c r="I49" t="s">
        <v>23895</v>
      </c>
    </row>
    <row r="50" spans="1:9" x14ac:dyDescent="0.2">
      <c r="A50" s="48" t="s">
        <v>51353</v>
      </c>
      <c r="B50" s="48" t="s">
        <v>682</v>
      </c>
      <c r="C50" s="48" t="s">
        <v>23892</v>
      </c>
      <c r="D50" s="49">
        <v>27633</v>
      </c>
      <c r="E50" s="48" t="s">
        <v>23904</v>
      </c>
      <c r="F50" s="48" t="s">
        <v>46306</v>
      </c>
      <c r="G50">
        <v>1975</v>
      </c>
      <c r="H50" s="57">
        <v>47.911111111111111</v>
      </c>
      <c r="I50" t="s">
        <v>23895</v>
      </c>
    </row>
    <row r="51" spans="1:9" hidden="1" x14ac:dyDescent="0.2">
      <c r="A51" s="48" t="s">
        <v>43624</v>
      </c>
      <c r="B51" s="48" t="s">
        <v>1668</v>
      </c>
      <c r="C51" s="48" t="s">
        <v>37457</v>
      </c>
      <c r="D51" s="49">
        <v>30237</v>
      </c>
      <c r="E51" s="48" t="s">
        <v>26653</v>
      </c>
      <c r="F51" s="48" t="s">
        <v>23894</v>
      </c>
      <c r="G51">
        <v>1982</v>
      </c>
      <c r="H51" s="57">
        <v>40.783333333333331</v>
      </c>
      <c r="I51" t="s">
        <v>23895</v>
      </c>
    </row>
    <row r="52" spans="1:9" hidden="1" x14ac:dyDescent="0.2">
      <c r="A52" s="48" t="s">
        <v>56811</v>
      </c>
      <c r="B52" s="48" t="s">
        <v>9423</v>
      </c>
      <c r="C52" s="48" t="s">
        <v>23892</v>
      </c>
      <c r="D52" s="49">
        <v>15534</v>
      </c>
      <c r="E52" s="48" t="s">
        <v>24440</v>
      </c>
      <c r="F52" s="48" t="s">
        <v>54983</v>
      </c>
      <c r="G52">
        <v>1942</v>
      </c>
      <c r="H52" s="57">
        <v>81.036111111111111</v>
      </c>
      <c r="I52" t="s">
        <v>23895</v>
      </c>
    </row>
    <row r="53" spans="1:9" x14ac:dyDescent="0.2">
      <c r="A53" s="48" t="s">
        <v>54272</v>
      </c>
      <c r="B53" s="48" t="s">
        <v>13055</v>
      </c>
      <c r="C53" s="48" t="s">
        <v>37457</v>
      </c>
      <c r="D53" s="49">
        <v>31884</v>
      </c>
      <c r="E53" s="48" t="s">
        <v>24073</v>
      </c>
      <c r="F53" s="48" t="s">
        <v>46306</v>
      </c>
      <c r="G53">
        <v>1987</v>
      </c>
      <c r="H53" s="57">
        <v>36.272222222222226</v>
      </c>
      <c r="I53" t="s">
        <v>23895</v>
      </c>
    </row>
    <row r="54" spans="1:9" hidden="1" x14ac:dyDescent="0.2">
      <c r="A54" s="48" t="s">
        <v>38693</v>
      </c>
      <c r="B54" s="48" t="s">
        <v>5388</v>
      </c>
      <c r="C54" s="48" t="s">
        <v>37457</v>
      </c>
      <c r="D54" s="49">
        <v>21840</v>
      </c>
      <c r="E54" s="48" t="s">
        <v>23950</v>
      </c>
      <c r="F54" s="48" t="s">
        <v>23894</v>
      </c>
      <c r="G54">
        <v>1959</v>
      </c>
      <c r="H54" s="57">
        <v>63.772222222222226</v>
      </c>
      <c r="I54" t="s">
        <v>23895</v>
      </c>
    </row>
    <row r="55" spans="1:9" x14ac:dyDescent="0.2">
      <c r="A55" s="48" t="s">
        <v>51176</v>
      </c>
      <c r="B55" s="48" t="s">
        <v>5388</v>
      </c>
      <c r="C55" s="48" t="s">
        <v>23892</v>
      </c>
      <c r="D55" s="49">
        <v>25006</v>
      </c>
      <c r="E55" s="48" t="s">
        <v>23950</v>
      </c>
      <c r="F55" s="48" t="s">
        <v>46306</v>
      </c>
      <c r="G55">
        <v>1968</v>
      </c>
      <c r="H55" s="57">
        <v>55.105555555555554</v>
      </c>
      <c r="I55" t="s">
        <v>23895</v>
      </c>
    </row>
    <row r="56" spans="1:9" hidden="1" x14ac:dyDescent="0.2">
      <c r="A56" s="48" t="s">
        <v>36037</v>
      </c>
      <c r="B56" s="48" t="s">
        <v>13055</v>
      </c>
      <c r="C56" s="48" t="s">
        <v>23892</v>
      </c>
      <c r="D56" s="49">
        <v>33928</v>
      </c>
      <c r="E56" s="48" t="s">
        <v>24073</v>
      </c>
      <c r="F56" s="48" t="s">
        <v>23894</v>
      </c>
      <c r="G56">
        <v>1992</v>
      </c>
      <c r="H56" s="57">
        <v>30.680555555555557</v>
      </c>
      <c r="I56" t="s">
        <v>23895</v>
      </c>
    </row>
    <row r="57" spans="1:9" hidden="1" x14ac:dyDescent="0.2">
      <c r="A57" s="48" t="s">
        <v>41058</v>
      </c>
      <c r="B57" s="48" t="s">
        <v>11252</v>
      </c>
      <c r="C57" s="48" t="s">
        <v>37457</v>
      </c>
      <c r="D57" s="49">
        <v>24385</v>
      </c>
      <c r="E57" s="48" t="s">
        <v>24133</v>
      </c>
      <c r="F57" s="48" t="s">
        <v>23894</v>
      </c>
      <c r="G57">
        <v>1966</v>
      </c>
      <c r="H57" s="57">
        <v>56.805555555555557</v>
      </c>
      <c r="I57" t="s">
        <v>23895</v>
      </c>
    </row>
    <row r="58" spans="1:9" hidden="1" x14ac:dyDescent="0.2">
      <c r="A58" s="48" t="s">
        <v>27300</v>
      </c>
      <c r="B58" s="48" t="s">
        <v>14561</v>
      </c>
      <c r="C58" s="48" t="s">
        <v>23892</v>
      </c>
      <c r="D58" s="49">
        <v>23052</v>
      </c>
      <c r="E58" s="48" t="s">
        <v>27301</v>
      </c>
      <c r="F58" s="48" t="s">
        <v>23894</v>
      </c>
      <c r="G58">
        <v>1963</v>
      </c>
      <c r="H58" s="57">
        <v>60.458333333333336</v>
      </c>
      <c r="I58" t="s">
        <v>23895</v>
      </c>
    </row>
    <row r="59" spans="1:9" hidden="1" x14ac:dyDescent="0.2">
      <c r="A59" s="48" t="s">
        <v>45482</v>
      </c>
      <c r="B59" s="48" t="s">
        <v>15103</v>
      </c>
      <c r="C59" s="48" t="s">
        <v>37457</v>
      </c>
      <c r="D59" s="49">
        <v>26511</v>
      </c>
      <c r="E59" s="48" t="s">
        <v>44326</v>
      </c>
      <c r="F59" s="48" t="s">
        <v>23894</v>
      </c>
      <c r="G59">
        <v>1972</v>
      </c>
      <c r="H59" s="57">
        <v>50.986111111111114</v>
      </c>
      <c r="I59" t="s">
        <v>23895</v>
      </c>
    </row>
    <row r="60" spans="1:9" hidden="1" x14ac:dyDescent="0.2">
      <c r="A60" s="48" t="s">
        <v>58446</v>
      </c>
      <c r="B60" s="48" t="s">
        <v>4191</v>
      </c>
      <c r="C60" s="48" t="s">
        <v>23892</v>
      </c>
      <c r="D60" s="49">
        <v>26143</v>
      </c>
      <c r="E60" s="48" t="s">
        <v>24509</v>
      </c>
      <c r="F60" s="48" t="s">
        <v>54983</v>
      </c>
      <c r="G60">
        <v>1971</v>
      </c>
      <c r="H60" s="57">
        <v>51.988888888888887</v>
      </c>
      <c r="I60" t="s">
        <v>23895</v>
      </c>
    </row>
    <row r="61" spans="1:9" hidden="1" x14ac:dyDescent="0.2">
      <c r="A61" s="48" t="s">
        <v>32793</v>
      </c>
      <c r="B61" s="48" t="s">
        <v>5483</v>
      </c>
      <c r="C61" s="48" t="s">
        <v>23892</v>
      </c>
      <c r="D61" s="49">
        <v>22640</v>
      </c>
      <c r="E61" s="48" t="s">
        <v>25284</v>
      </c>
      <c r="F61" s="48" t="s">
        <v>23894</v>
      </c>
      <c r="G61">
        <v>1961</v>
      </c>
      <c r="H61" s="57">
        <v>61.583333333333336</v>
      </c>
      <c r="I61" t="s">
        <v>23895</v>
      </c>
    </row>
    <row r="62" spans="1:9" hidden="1" x14ac:dyDescent="0.2">
      <c r="A62" s="48" t="s">
        <v>39652</v>
      </c>
      <c r="B62" s="48" t="s">
        <v>514</v>
      </c>
      <c r="C62" s="48" t="s">
        <v>37457</v>
      </c>
      <c r="D62" s="49">
        <v>33839</v>
      </c>
      <c r="E62" s="48" t="s">
        <v>25282</v>
      </c>
      <c r="F62" s="48" t="s">
        <v>23894</v>
      </c>
      <c r="G62">
        <v>1992</v>
      </c>
      <c r="H62" s="57">
        <v>30.922222222222221</v>
      </c>
      <c r="I62" t="s">
        <v>23895</v>
      </c>
    </row>
    <row r="63" spans="1:9" hidden="1" x14ac:dyDescent="0.2">
      <c r="A63" s="48" t="s">
        <v>41532</v>
      </c>
      <c r="B63" s="48" t="s">
        <v>12732</v>
      </c>
      <c r="C63" s="48" t="s">
        <v>37457</v>
      </c>
      <c r="D63" s="49">
        <v>25412</v>
      </c>
      <c r="E63" s="48" t="s">
        <v>24328</v>
      </c>
      <c r="F63" s="48" t="s">
        <v>23894</v>
      </c>
      <c r="G63">
        <v>1969</v>
      </c>
      <c r="H63" s="57">
        <v>53.991666666666667</v>
      </c>
      <c r="I63" t="s">
        <v>23895</v>
      </c>
    </row>
    <row r="64" spans="1:9" hidden="1" x14ac:dyDescent="0.2">
      <c r="A64" s="48" t="s">
        <v>59145</v>
      </c>
      <c r="B64" s="48" t="s">
        <v>12948</v>
      </c>
      <c r="C64" s="48" t="s">
        <v>23892</v>
      </c>
      <c r="D64" s="49">
        <v>26642</v>
      </c>
      <c r="E64" s="48" t="s">
        <v>25376</v>
      </c>
      <c r="F64" s="48" t="s">
        <v>54983</v>
      </c>
      <c r="G64">
        <v>1972</v>
      </c>
      <c r="H64" s="57">
        <v>50.62777777777778</v>
      </c>
      <c r="I64" t="s">
        <v>23895</v>
      </c>
    </row>
    <row r="65" spans="1:9" hidden="1" x14ac:dyDescent="0.2">
      <c r="A65" s="48" t="s">
        <v>40194</v>
      </c>
      <c r="B65" s="48" t="s">
        <v>3888</v>
      </c>
      <c r="C65" s="48" t="s">
        <v>37457</v>
      </c>
      <c r="D65" s="49">
        <v>24027</v>
      </c>
      <c r="E65" s="48" t="s">
        <v>23898</v>
      </c>
      <c r="F65" s="48" t="s">
        <v>23894</v>
      </c>
      <c r="G65">
        <v>1965</v>
      </c>
      <c r="H65" s="57">
        <v>57.786111111111111</v>
      </c>
      <c r="I65" t="s">
        <v>23895</v>
      </c>
    </row>
    <row r="66" spans="1:9" hidden="1" x14ac:dyDescent="0.2">
      <c r="A66" s="48" t="s">
        <v>31700</v>
      </c>
      <c r="B66" s="48" t="s">
        <v>7739</v>
      </c>
      <c r="C66" s="48" t="s">
        <v>23892</v>
      </c>
      <c r="D66" s="49">
        <v>28856</v>
      </c>
      <c r="E66" s="48" t="s">
        <v>25710</v>
      </c>
      <c r="F66" s="48" t="s">
        <v>23894</v>
      </c>
      <c r="G66">
        <v>1979</v>
      </c>
      <c r="H66" s="57">
        <v>44.56666666666667</v>
      </c>
      <c r="I66" t="s">
        <v>23895</v>
      </c>
    </row>
    <row r="67" spans="1:9" hidden="1" x14ac:dyDescent="0.2">
      <c r="A67" s="48" t="s">
        <v>41986</v>
      </c>
      <c r="B67" s="48" t="s">
        <v>12693</v>
      </c>
      <c r="C67" s="48" t="s">
        <v>37457</v>
      </c>
      <c r="D67" s="49">
        <v>31122</v>
      </c>
      <c r="E67" s="48" t="s">
        <v>23898</v>
      </c>
      <c r="F67" s="48" t="s">
        <v>23894</v>
      </c>
      <c r="G67">
        <v>1985</v>
      </c>
      <c r="H67" s="57">
        <v>38.358333333333334</v>
      </c>
      <c r="I67" t="s">
        <v>23895</v>
      </c>
    </row>
    <row r="68" spans="1:9" hidden="1" x14ac:dyDescent="0.2">
      <c r="A68" s="48" t="s">
        <v>36127</v>
      </c>
      <c r="B68" s="48" t="s">
        <v>15419</v>
      </c>
      <c r="C68" s="48" t="s">
        <v>23892</v>
      </c>
      <c r="D68" s="49">
        <v>19019</v>
      </c>
      <c r="E68" s="48" t="s">
        <v>36128</v>
      </c>
      <c r="F68" s="48" t="s">
        <v>23894</v>
      </c>
      <c r="G68">
        <v>1952</v>
      </c>
      <c r="H68" s="57">
        <v>71.49722222222222</v>
      </c>
      <c r="I68" t="s">
        <v>23895</v>
      </c>
    </row>
    <row r="69" spans="1:9" hidden="1" x14ac:dyDescent="0.2">
      <c r="A69" s="48" t="s">
        <v>38517</v>
      </c>
      <c r="B69" s="48" t="s">
        <v>5734</v>
      </c>
      <c r="C69" s="48" t="s">
        <v>37457</v>
      </c>
      <c r="D69" s="49">
        <v>20959</v>
      </c>
      <c r="E69" s="48" t="s">
        <v>38307</v>
      </c>
      <c r="F69" s="48" t="s">
        <v>23894</v>
      </c>
      <c r="G69">
        <v>1957</v>
      </c>
      <c r="H69" s="57">
        <v>66.183333333333337</v>
      </c>
      <c r="I69" t="s">
        <v>23895</v>
      </c>
    </row>
    <row r="70" spans="1:9" hidden="1" x14ac:dyDescent="0.2">
      <c r="A70" s="48" t="s">
        <v>58945</v>
      </c>
      <c r="B70" s="48" t="s">
        <v>11619</v>
      </c>
      <c r="C70" s="48" t="s">
        <v>23892</v>
      </c>
      <c r="D70" s="49">
        <v>29710</v>
      </c>
      <c r="E70" s="48" t="s">
        <v>24854</v>
      </c>
      <c r="F70" s="48" t="s">
        <v>54983</v>
      </c>
      <c r="G70">
        <v>1981</v>
      </c>
      <c r="H70" s="57">
        <v>42.225000000000001</v>
      </c>
      <c r="I70" t="s">
        <v>23895</v>
      </c>
    </row>
    <row r="71" spans="1:9" hidden="1" x14ac:dyDescent="0.2">
      <c r="A71" s="48" t="s">
        <v>26371</v>
      </c>
      <c r="B71" s="48" t="s">
        <v>10759</v>
      </c>
      <c r="C71" s="48" t="s">
        <v>23892</v>
      </c>
      <c r="D71" s="49">
        <v>26730</v>
      </c>
      <c r="E71" s="48" t="s">
        <v>24709</v>
      </c>
      <c r="F71" s="48" t="s">
        <v>23894</v>
      </c>
      <c r="G71">
        <v>1973</v>
      </c>
      <c r="H71" s="57">
        <v>50.383333333333333</v>
      </c>
      <c r="I71" t="s">
        <v>23895</v>
      </c>
    </row>
    <row r="72" spans="1:9" hidden="1" x14ac:dyDescent="0.2">
      <c r="A72" s="48" t="s">
        <v>39796</v>
      </c>
      <c r="B72" s="48" t="s">
        <v>3289</v>
      </c>
      <c r="C72" s="48" t="s">
        <v>37457</v>
      </c>
      <c r="D72" s="49">
        <v>32618</v>
      </c>
      <c r="E72" s="48" t="s">
        <v>24339</v>
      </c>
      <c r="F72" s="48" t="s">
        <v>23894</v>
      </c>
      <c r="G72">
        <v>1989</v>
      </c>
      <c r="H72" s="57">
        <v>34.263888888888886</v>
      </c>
      <c r="I72" t="s">
        <v>23895</v>
      </c>
    </row>
    <row r="73" spans="1:9" hidden="1" x14ac:dyDescent="0.2">
      <c r="A73" s="48" t="s">
        <v>37783</v>
      </c>
      <c r="B73" s="48" t="s">
        <v>4965</v>
      </c>
      <c r="C73" s="48" t="s">
        <v>37457</v>
      </c>
      <c r="D73" s="49">
        <v>36162</v>
      </c>
      <c r="E73" s="48" t="s">
        <v>25208</v>
      </c>
      <c r="F73" s="48" t="s">
        <v>23894</v>
      </c>
      <c r="G73">
        <v>1999</v>
      </c>
      <c r="H73" s="57">
        <v>24.56388888888889</v>
      </c>
      <c r="I73" t="s">
        <v>23895</v>
      </c>
    </row>
    <row r="74" spans="1:9" hidden="1" x14ac:dyDescent="0.2">
      <c r="A74" s="48" t="s">
        <v>39950</v>
      </c>
      <c r="B74" s="48" t="s">
        <v>8597</v>
      </c>
      <c r="C74" s="48" t="s">
        <v>37457</v>
      </c>
      <c r="D74" s="49">
        <v>23229</v>
      </c>
      <c r="E74" s="48" t="s">
        <v>27829</v>
      </c>
      <c r="F74" s="48" t="s">
        <v>23894</v>
      </c>
      <c r="G74">
        <v>1963</v>
      </c>
      <c r="H74" s="57">
        <v>59.969444444444441</v>
      </c>
      <c r="I74" t="s">
        <v>23895</v>
      </c>
    </row>
    <row r="75" spans="1:9" hidden="1" x14ac:dyDescent="0.2">
      <c r="A75" s="48" t="s">
        <v>42763</v>
      </c>
      <c r="B75" s="48" t="s">
        <v>9591</v>
      </c>
      <c r="C75" s="48" t="s">
        <v>37457</v>
      </c>
      <c r="D75" s="49">
        <v>30513</v>
      </c>
      <c r="E75" s="48" t="s">
        <v>25652</v>
      </c>
      <c r="F75" s="48" t="s">
        <v>23894</v>
      </c>
      <c r="G75">
        <v>1983</v>
      </c>
      <c r="H75" s="57">
        <v>40.024999999999999</v>
      </c>
      <c r="I75" t="s">
        <v>23895</v>
      </c>
    </row>
    <row r="76" spans="1:9" hidden="1" x14ac:dyDescent="0.2">
      <c r="A76" s="48" t="s">
        <v>40305</v>
      </c>
      <c r="B76" s="48" t="s">
        <v>1136</v>
      </c>
      <c r="C76" s="48" t="s">
        <v>37457</v>
      </c>
      <c r="D76" s="49">
        <v>23780</v>
      </c>
      <c r="E76" s="48" t="s">
        <v>24226</v>
      </c>
      <c r="F76" s="48" t="s">
        <v>23894</v>
      </c>
      <c r="G76">
        <v>1965</v>
      </c>
      <c r="H76" s="57">
        <v>58.466666666666669</v>
      </c>
      <c r="I76" t="s">
        <v>23895</v>
      </c>
    </row>
    <row r="77" spans="1:9" hidden="1" x14ac:dyDescent="0.2">
      <c r="A77" s="48" t="s">
        <v>41190</v>
      </c>
      <c r="B77" s="48" t="s">
        <v>466</v>
      </c>
      <c r="C77" s="48" t="s">
        <v>37457</v>
      </c>
      <c r="D77" s="49">
        <v>24577</v>
      </c>
      <c r="E77" s="48" t="s">
        <v>24000</v>
      </c>
      <c r="F77" s="48" t="s">
        <v>23894</v>
      </c>
      <c r="G77">
        <v>1967</v>
      </c>
      <c r="H77" s="57">
        <v>56.277777777777779</v>
      </c>
      <c r="I77" t="s">
        <v>23895</v>
      </c>
    </row>
    <row r="78" spans="1:9" hidden="1" x14ac:dyDescent="0.2">
      <c r="A78" s="48" t="s">
        <v>42815</v>
      </c>
      <c r="B78" s="48" t="s">
        <v>858</v>
      </c>
      <c r="C78" s="48" t="s">
        <v>37457</v>
      </c>
      <c r="D78" s="49">
        <v>30549</v>
      </c>
      <c r="E78" s="48" t="s">
        <v>26102</v>
      </c>
      <c r="F78" s="48" t="s">
        <v>23894</v>
      </c>
      <c r="G78">
        <v>1983</v>
      </c>
      <c r="H78" s="57">
        <v>39.927777777777777</v>
      </c>
      <c r="I78" t="s">
        <v>23895</v>
      </c>
    </row>
    <row r="79" spans="1:9" hidden="1" x14ac:dyDescent="0.2">
      <c r="A79" s="48" t="s">
        <v>26901</v>
      </c>
      <c r="B79" s="48" t="s">
        <v>14232</v>
      </c>
      <c r="C79" s="48" t="s">
        <v>23892</v>
      </c>
      <c r="D79" s="49">
        <v>29384</v>
      </c>
      <c r="E79" s="48" t="s">
        <v>23906</v>
      </c>
      <c r="F79" s="48" t="s">
        <v>23894</v>
      </c>
      <c r="G79">
        <v>1980</v>
      </c>
      <c r="H79" s="57">
        <v>43.119444444444447</v>
      </c>
      <c r="I79" t="s">
        <v>23895</v>
      </c>
    </row>
    <row r="80" spans="1:9" hidden="1" x14ac:dyDescent="0.2">
      <c r="A80" s="48" t="s">
        <v>39771</v>
      </c>
      <c r="B80" s="48" t="s">
        <v>3495</v>
      </c>
      <c r="C80" s="48" t="s">
        <v>37457</v>
      </c>
      <c r="D80" s="49">
        <v>32519</v>
      </c>
      <c r="E80" s="48" t="s">
        <v>24808</v>
      </c>
      <c r="F80" s="48" t="s">
        <v>23894</v>
      </c>
      <c r="G80">
        <v>1989</v>
      </c>
      <c r="H80" s="57">
        <v>34.538888888888891</v>
      </c>
      <c r="I80" t="s">
        <v>23895</v>
      </c>
    </row>
    <row r="81" spans="1:9" x14ac:dyDescent="0.2">
      <c r="A81" s="48" t="s">
        <v>49395</v>
      </c>
      <c r="B81" s="48" t="s">
        <v>10459</v>
      </c>
      <c r="C81" s="48" t="s">
        <v>23892</v>
      </c>
      <c r="D81" s="49">
        <v>20489</v>
      </c>
      <c r="E81" s="48" t="s">
        <v>27532</v>
      </c>
      <c r="F81" s="48" t="s">
        <v>46306</v>
      </c>
      <c r="G81">
        <v>1956</v>
      </c>
      <c r="H81" s="57">
        <v>67.474999999999994</v>
      </c>
      <c r="I81" t="s">
        <v>23895</v>
      </c>
    </row>
    <row r="82" spans="1:9" hidden="1" x14ac:dyDescent="0.2">
      <c r="A82" s="48" t="s">
        <v>59564</v>
      </c>
      <c r="B82" s="48" t="s">
        <v>14416</v>
      </c>
      <c r="C82" s="48" t="s">
        <v>23892</v>
      </c>
      <c r="D82" s="49">
        <v>27139</v>
      </c>
      <c r="E82" s="48" t="s">
        <v>23990</v>
      </c>
      <c r="F82" s="48" t="s">
        <v>54983</v>
      </c>
      <c r="G82">
        <v>1974</v>
      </c>
      <c r="H82" s="57">
        <v>49.263888888888886</v>
      </c>
      <c r="I82" t="s">
        <v>23895</v>
      </c>
    </row>
    <row r="83" spans="1:9" hidden="1" x14ac:dyDescent="0.2">
      <c r="A83" s="48" t="s">
        <v>31160</v>
      </c>
      <c r="B83" s="48" t="s">
        <v>15300</v>
      </c>
      <c r="C83" s="48" t="s">
        <v>23892</v>
      </c>
      <c r="D83" s="49">
        <v>22719</v>
      </c>
      <c r="E83" s="48" t="s">
        <v>23893</v>
      </c>
      <c r="F83" s="48" t="s">
        <v>23894</v>
      </c>
      <c r="G83">
        <v>1962</v>
      </c>
      <c r="H83" s="57">
        <v>61.363888888888887</v>
      </c>
      <c r="I83" t="s">
        <v>23895</v>
      </c>
    </row>
    <row r="84" spans="1:9" hidden="1" x14ac:dyDescent="0.2">
      <c r="A84" s="48" t="s">
        <v>33414</v>
      </c>
      <c r="B84" s="48" t="s">
        <v>9395</v>
      </c>
      <c r="C84" s="48" t="s">
        <v>23892</v>
      </c>
      <c r="D84" s="49">
        <v>31705</v>
      </c>
      <c r="E84" s="48" t="s">
        <v>24232</v>
      </c>
      <c r="F84" s="48" t="s">
        <v>23894</v>
      </c>
      <c r="G84">
        <v>1986</v>
      </c>
      <c r="H84" s="57">
        <v>36.763888888888886</v>
      </c>
      <c r="I84" t="s">
        <v>23895</v>
      </c>
    </row>
    <row r="85" spans="1:9" hidden="1" x14ac:dyDescent="0.2">
      <c r="A85" s="48" t="s">
        <v>57219</v>
      </c>
      <c r="B85" s="48" t="s">
        <v>4845</v>
      </c>
      <c r="C85" s="48" t="s">
        <v>23892</v>
      </c>
      <c r="D85" s="49">
        <v>18534</v>
      </c>
      <c r="E85" s="48" t="s">
        <v>57220</v>
      </c>
      <c r="F85" s="48" t="s">
        <v>54983</v>
      </c>
      <c r="G85">
        <v>1950</v>
      </c>
      <c r="H85" s="57">
        <v>72.825000000000003</v>
      </c>
      <c r="I85" t="s">
        <v>23895</v>
      </c>
    </row>
    <row r="86" spans="1:9" hidden="1" x14ac:dyDescent="0.2">
      <c r="A86" s="48" t="s">
        <v>58117</v>
      </c>
      <c r="B86" s="48" t="s">
        <v>11233</v>
      </c>
      <c r="C86" s="48" t="s">
        <v>23892</v>
      </c>
      <c r="D86" s="49">
        <v>30173</v>
      </c>
      <c r="E86" s="48" t="s">
        <v>24181</v>
      </c>
      <c r="F86" s="48" t="s">
        <v>54983</v>
      </c>
      <c r="G86">
        <v>1982</v>
      </c>
      <c r="H86" s="57">
        <v>40.958333333333336</v>
      </c>
      <c r="I86" t="s">
        <v>23895</v>
      </c>
    </row>
    <row r="87" spans="1:9" x14ac:dyDescent="0.2">
      <c r="A87" s="48" t="s">
        <v>46684</v>
      </c>
      <c r="B87" s="48" t="s">
        <v>4103</v>
      </c>
      <c r="C87" s="48" t="s">
        <v>23892</v>
      </c>
      <c r="D87" s="49">
        <v>34590</v>
      </c>
      <c r="E87" s="48" t="s">
        <v>24168</v>
      </c>
      <c r="F87" s="48" t="s">
        <v>46306</v>
      </c>
      <c r="G87">
        <v>1994</v>
      </c>
      <c r="H87" s="57">
        <v>28.866666666666667</v>
      </c>
      <c r="I87" t="s">
        <v>23895</v>
      </c>
    </row>
    <row r="88" spans="1:9" hidden="1" x14ac:dyDescent="0.2">
      <c r="A88" s="48" t="s">
        <v>43701</v>
      </c>
      <c r="B88" s="48" t="s">
        <v>5813</v>
      </c>
      <c r="C88" s="48" t="s">
        <v>37457</v>
      </c>
      <c r="D88" s="49">
        <v>30273</v>
      </c>
      <c r="E88" s="48" t="s">
        <v>24226</v>
      </c>
      <c r="F88" s="48" t="s">
        <v>23894</v>
      </c>
      <c r="G88">
        <v>1982</v>
      </c>
      <c r="H88" s="57">
        <v>40.68611111111111</v>
      </c>
      <c r="I88" t="s">
        <v>23895</v>
      </c>
    </row>
    <row r="89" spans="1:9" hidden="1" x14ac:dyDescent="0.2">
      <c r="A89" s="48" t="s">
        <v>46202</v>
      </c>
      <c r="B89" s="48" t="s">
        <v>10132</v>
      </c>
      <c r="C89" s="48" t="s">
        <v>37457</v>
      </c>
      <c r="D89" s="49">
        <v>33034</v>
      </c>
      <c r="E89" s="48" t="s">
        <v>23942</v>
      </c>
      <c r="F89" s="48" t="s">
        <v>23894</v>
      </c>
      <c r="G89">
        <v>1990</v>
      </c>
      <c r="H89" s="57">
        <v>33.125</v>
      </c>
      <c r="I89" t="s">
        <v>23895</v>
      </c>
    </row>
    <row r="90" spans="1:9" hidden="1" x14ac:dyDescent="0.2">
      <c r="A90" s="48" t="s">
        <v>38142</v>
      </c>
      <c r="B90" s="48" t="s">
        <v>14839</v>
      </c>
      <c r="C90" s="48" t="s">
        <v>37457</v>
      </c>
      <c r="D90" s="49">
        <v>34778</v>
      </c>
      <c r="E90" s="48" t="s">
        <v>25432</v>
      </c>
      <c r="F90" s="48" t="s">
        <v>23894</v>
      </c>
      <c r="G90">
        <v>1995</v>
      </c>
      <c r="H90" s="57">
        <v>28.347222222222221</v>
      </c>
      <c r="I90" t="s">
        <v>23895</v>
      </c>
    </row>
    <row r="91" spans="1:9" hidden="1" x14ac:dyDescent="0.2">
      <c r="A91" s="48" t="s">
        <v>55953</v>
      </c>
      <c r="B91" s="48" t="s">
        <v>8585</v>
      </c>
      <c r="C91" s="48" t="s">
        <v>37457</v>
      </c>
      <c r="D91" s="49">
        <v>24454</v>
      </c>
      <c r="E91" s="48" t="s">
        <v>55954</v>
      </c>
      <c r="F91" s="48" t="s">
        <v>54983</v>
      </c>
      <c r="G91">
        <v>1966</v>
      </c>
      <c r="H91" s="57">
        <v>56.616666666666667</v>
      </c>
      <c r="I91" t="s">
        <v>23895</v>
      </c>
    </row>
    <row r="92" spans="1:9" hidden="1" x14ac:dyDescent="0.2">
      <c r="A92" s="48" t="s">
        <v>38407</v>
      </c>
      <c r="B92" s="48" t="s">
        <v>6455</v>
      </c>
      <c r="C92" s="48" t="s">
        <v>37457</v>
      </c>
      <c r="D92" s="49">
        <v>34482</v>
      </c>
      <c r="E92" s="48" t="s">
        <v>26094</v>
      </c>
      <c r="F92" s="48" t="s">
        <v>23894</v>
      </c>
      <c r="G92">
        <v>1994</v>
      </c>
      <c r="H92" s="57">
        <v>29.158333333333335</v>
      </c>
      <c r="I92" t="s">
        <v>23895</v>
      </c>
    </row>
    <row r="93" spans="1:9" hidden="1" x14ac:dyDescent="0.2">
      <c r="A93" s="48" t="s">
        <v>40526</v>
      </c>
      <c r="B93" s="48" t="s">
        <v>355</v>
      </c>
      <c r="C93" s="48" t="s">
        <v>37457</v>
      </c>
      <c r="D93" s="49">
        <v>32023</v>
      </c>
      <c r="E93" s="48" t="s">
        <v>25304</v>
      </c>
      <c r="F93" s="48" t="s">
        <v>23894</v>
      </c>
      <c r="G93">
        <v>1987</v>
      </c>
      <c r="H93" s="57">
        <v>35.894444444444446</v>
      </c>
      <c r="I93" t="s">
        <v>23895</v>
      </c>
    </row>
    <row r="94" spans="1:9" hidden="1" x14ac:dyDescent="0.2">
      <c r="A94" s="48" t="s">
        <v>38056</v>
      </c>
      <c r="B94" s="48" t="s">
        <v>14395</v>
      </c>
      <c r="C94" s="48" t="s">
        <v>37457</v>
      </c>
      <c r="D94" s="49">
        <v>20441</v>
      </c>
      <c r="E94" s="48" t="s">
        <v>23902</v>
      </c>
      <c r="F94" s="48" t="s">
        <v>23894</v>
      </c>
      <c r="G94">
        <v>1955</v>
      </c>
      <c r="H94" s="57">
        <v>67.602777777777774</v>
      </c>
      <c r="I94" t="s">
        <v>23895</v>
      </c>
    </row>
    <row r="95" spans="1:9" hidden="1" x14ac:dyDescent="0.2">
      <c r="A95" s="48" t="s">
        <v>27783</v>
      </c>
      <c r="B95" s="48" t="s">
        <v>4278</v>
      </c>
      <c r="C95" s="48" t="s">
        <v>23892</v>
      </c>
      <c r="D95" s="49">
        <v>25204</v>
      </c>
      <c r="E95" s="48" t="s">
        <v>25155</v>
      </c>
      <c r="F95" s="48" t="s">
        <v>23894</v>
      </c>
      <c r="G95">
        <v>1969</v>
      </c>
      <c r="H95" s="57">
        <v>54.56666666666667</v>
      </c>
      <c r="I95" t="s">
        <v>23895</v>
      </c>
    </row>
    <row r="96" spans="1:9" x14ac:dyDescent="0.2">
      <c r="A96" s="48" t="s">
        <v>49274</v>
      </c>
      <c r="B96" s="48" t="s">
        <v>14799</v>
      </c>
      <c r="C96" s="48" t="s">
        <v>23892</v>
      </c>
      <c r="D96" s="49">
        <v>21413</v>
      </c>
      <c r="E96" s="48" t="s">
        <v>26997</v>
      </c>
      <c r="F96" s="48" t="s">
        <v>46306</v>
      </c>
      <c r="G96">
        <v>1958</v>
      </c>
      <c r="H96" s="57">
        <v>64.941666666666663</v>
      </c>
      <c r="I96" t="s">
        <v>23895</v>
      </c>
    </row>
    <row r="97" spans="1:9" hidden="1" x14ac:dyDescent="0.2">
      <c r="A97" s="48" t="s">
        <v>58717</v>
      </c>
      <c r="B97" s="48" t="s">
        <v>12499</v>
      </c>
      <c r="C97" s="48" t="s">
        <v>23892</v>
      </c>
      <c r="D97" s="49">
        <v>23829</v>
      </c>
      <c r="E97" s="48" t="s">
        <v>23964</v>
      </c>
      <c r="F97" s="48" t="s">
        <v>54983</v>
      </c>
      <c r="G97">
        <v>1965</v>
      </c>
      <c r="H97" s="57">
        <v>58.325000000000003</v>
      </c>
      <c r="I97" t="s">
        <v>23895</v>
      </c>
    </row>
    <row r="98" spans="1:9" hidden="1" x14ac:dyDescent="0.2">
      <c r="A98" s="48" t="s">
        <v>30300</v>
      </c>
      <c r="B98" s="48" t="s">
        <v>1224</v>
      </c>
      <c r="C98" s="48" t="s">
        <v>23892</v>
      </c>
      <c r="D98" s="49">
        <v>30254</v>
      </c>
      <c r="E98" s="48" t="s">
        <v>25453</v>
      </c>
      <c r="F98" s="48" t="s">
        <v>23894</v>
      </c>
      <c r="G98">
        <v>1982</v>
      </c>
      <c r="H98" s="57">
        <v>40.736111111111114</v>
      </c>
      <c r="I98" t="s">
        <v>23895</v>
      </c>
    </row>
    <row r="99" spans="1:9" hidden="1" x14ac:dyDescent="0.2">
      <c r="A99" s="48" t="s">
        <v>59170</v>
      </c>
      <c r="B99" s="48" t="s">
        <v>13295</v>
      </c>
      <c r="C99" s="48" t="s">
        <v>23892</v>
      </c>
      <c r="D99" s="49">
        <v>23400</v>
      </c>
      <c r="E99" s="48" t="s">
        <v>25453</v>
      </c>
      <c r="F99" s="48" t="s">
        <v>54983</v>
      </c>
      <c r="G99">
        <v>1964</v>
      </c>
      <c r="H99" s="57">
        <v>59.50277777777778</v>
      </c>
      <c r="I99" t="s">
        <v>23895</v>
      </c>
    </row>
    <row r="100" spans="1:9" hidden="1" x14ac:dyDescent="0.2">
      <c r="A100" s="48" t="s">
        <v>28358</v>
      </c>
      <c r="B100" s="48" t="s">
        <v>13348</v>
      </c>
      <c r="C100" s="48" t="s">
        <v>23892</v>
      </c>
      <c r="D100" s="49">
        <v>25004</v>
      </c>
      <c r="E100" s="48" t="s">
        <v>23964</v>
      </c>
      <c r="F100" s="48" t="s">
        <v>23894</v>
      </c>
      <c r="G100">
        <v>1968</v>
      </c>
      <c r="H100" s="57">
        <v>55.111111111111114</v>
      </c>
      <c r="I100" t="s">
        <v>23895</v>
      </c>
    </row>
    <row r="101" spans="1:9" x14ac:dyDescent="0.2">
      <c r="A101" s="48" t="s">
        <v>47267</v>
      </c>
      <c r="B101" s="48" t="s">
        <v>703</v>
      </c>
      <c r="C101" s="48" t="s">
        <v>23892</v>
      </c>
      <c r="D101" s="49">
        <v>18498</v>
      </c>
      <c r="E101" s="48" t="s">
        <v>31209</v>
      </c>
      <c r="F101" s="48" t="s">
        <v>46306</v>
      </c>
      <c r="G101">
        <v>1950</v>
      </c>
      <c r="H101" s="57">
        <v>72.922222222222217</v>
      </c>
      <c r="I101" t="s">
        <v>23895</v>
      </c>
    </row>
    <row r="102" spans="1:9" hidden="1" x14ac:dyDescent="0.2">
      <c r="A102" s="48" t="s">
        <v>26930</v>
      </c>
      <c r="B102" s="48" t="s">
        <v>14517</v>
      </c>
      <c r="C102" s="48" t="s">
        <v>23892</v>
      </c>
      <c r="D102" s="49">
        <v>29340</v>
      </c>
      <c r="E102" s="48" t="s">
        <v>24551</v>
      </c>
      <c r="F102" s="48" t="s">
        <v>23894</v>
      </c>
      <c r="G102">
        <v>1980</v>
      </c>
      <c r="H102" s="57">
        <v>43.238888888888887</v>
      </c>
      <c r="I102" t="s">
        <v>23895</v>
      </c>
    </row>
    <row r="103" spans="1:9" hidden="1" x14ac:dyDescent="0.2">
      <c r="A103" s="48" t="s">
        <v>35303</v>
      </c>
      <c r="B103" s="48" t="s">
        <v>3313</v>
      </c>
      <c r="C103" s="48" t="s">
        <v>23892</v>
      </c>
      <c r="D103" s="49">
        <v>33016</v>
      </c>
      <c r="E103" s="48" t="s">
        <v>25529</v>
      </c>
      <c r="F103" s="48" t="s">
        <v>23894</v>
      </c>
      <c r="G103">
        <v>1990</v>
      </c>
      <c r="H103" s="57">
        <v>33.172222222222224</v>
      </c>
      <c r="I103" t="s">
        <v>23895</v>
      </c>
    </row>
    <row r="104" spans="1:9" hidden="1" x14ac:dyDescent="0.2">
      <c r="A104" s="48" t="s">
        <v>37046</v>
      </c>
      <c r="B104" s="48" t="s">
        <v>6405</v>
      </c>
      <c r="C104" s="48" t="s">
        <v>23892</v>
      </c>
      <c r="D104" s="49">
        <v>14327</v>
      </c>
      <c r="E104" s="48" t="s">
        <v>32734</v>
      </c>
      <c r="F104" s="48" t="s">
        <v>23894</v>
      </c>
      <c r="G104">
        <v>1939</v>
      </c>
      <c r="H104" s="57">
        <v>84.338888888888889</v>
      </c>
      <c r="I104" t="s">
        <v>23895</v>
      </c>
    </row>
    <row r="105" spans="1:9" x14ac:dyDescent="0.2">
      <c r="A105" s="48" t="s">
        <v>47915</v>
      </c>
      <c r="B105" s="48" t="s">
        <v>1158</v>
      </c>
      <c r="C105" s="48" t="s">
        <v>23892</v>
      </c>
      <c r="D105" s="49">
        <v>21008</v>
      </c>
      <c r="E105" s="48" t="s">
        <v>46504</v>
      </c>
      <c r="F105" s="48" t="s">
        <v>46306</v>
      </c>
      <c r="G105">
        <v>1957</v>
      </c>
      <c r="H105" s="57">
        <v>66.05</v>
      </c>
      <c r="I105" t="s">
        <v>23895</v>
      </c>
    </row>
    <row r="106" spans="1:9" hidden="1" x14ac:dyDescent="0.2">
      <c r="A106" s="48" t="s">
        <v>40948</v>
      </c>
      <c r="B106" s="48" t="s">
        <v>9381</v>
      </c>
      <c r="C106" s="48" t="s">
        <v>37457</v>
      </c>
      <c r="D106" s="49">
        <v>24181</v>
      </c>
      <c r="E106" s="48" t="s">
        <v>40949</v>
      </c>
      <c r="F106" s="48" t="s">
        <v>23894</v>
      </c>
      <c r="G106">
        <v>1966</v>
      </c>
      <c r="H106" s="57">
        <v>57.361111111111114</v>
      </c>
      <c r="I106" t="s">
        <v>23895</v>
      </c>
    </row>
    <row r="107" spans="1:9" hidden="1" x14ac:dyDescent="0.2">
      <c r="A107" s="48" t="s">
        <v>55935</v>
      </c>
      <c r="B107" s="48" t="s">
        <v>4028</v>
      </c>
      <c r="C107" s="48" t="s">
        <v>37457</v>
      </c>
      <c r="D107" s="49">
        <v>30527</v>
      </c>
      <c r="E107" s="48" t="s">
        <v>25655</v>
      </c>
      <c r="F107" s="48" t="s">
        <v>54983</v>
      </c>
      <c r="G107">
        <v>1983</v>
      </c>
      <c r="H107" s="57">
        <v>39.986111111111114</v>
      </c>
      <c r="I107" t="s">
        <v>23895</v>
      </c>
    </row>
    <row r="108" spans="1:9" hidden="1" x14ac:dyDescent="0.2">
      <c r="A108" s="48" t="s">
        <v>56418</v>
      </c>
      <c r="B108" s="48" t="s">
        <v>9381</v>
      </c>
      <c r="C108" s="48" t="s">
        <v>23892</v>
      </c>
      <c r="D108" s="49">
        <v>16053</v>
      </c>
      <c r="E108" s="48" t="s">
        <v>40949</v>
      </c>
      <c r="F108" s="48" t="s">
        <v>54983</v>
      </c>
      <c r="G108">
        <v>1943</v>
      </c>
      <c r="H108" s="57">
        <v>79.61666666666666</v>
      </c>
      <c r="I108" t="s">
        <v>23895</v>
      </c>
    </row>
    <row r="109" spans="1:9" hidden="1" x14ac:dyDescent="0.2">
      <c r="A109" s="48" t="s">
        <v>58187</v>
      </c>
      <c r="B109" s="48" t="s">
        <v>3060</v>
      </c>
      <c r="C109" s="48" t="s">
        <v>23892</v>
      </c>
      <c r="D109" s="49">
        <v>24233</v>
      </c>
      <c r="E109" s="48" t="s">
        <v>23942</v>
      </c>
      <c r="F109" s="48" t="s">
        <v>54983</v>
      </c>
      <c r="G109">
        <v>1966</v>
      </c>
      <c r="H109" s="57">
        <v>57.219444444444441</v>
      </c>
      <c r="I109" t="s">
        <v>23895</v>
      </c>
    </row>
    <row r="110" spans="1:9" hidden="1" x14ac:dyDescent="0.2">
      <c r="A110" s="48" t="s">
        <v>36858</v>
      </c>
      <c r="B110" s="48" t="s">
        <v>4641</v>
      </c>
      <c r="C110" s="48" t="s">
        <v>23892</v>
      </c>
      <c r="D110" s="49">
        <v>34856</v>
      </c>
      <c r="E110" s="48" t="s">
        <v>24452</v>
      </c>
      <c r="F110" s="48" t="s">
        <v>23894</v>
      </c>
      <c r="G110">
        <v>1995</v>
      </c>
      <c r="H110" s="57">
        <v>28.136111111111113</v>
      </c>
      <c r="I110" t="s">
        <v>23895</v>
      </c>
    </row>
    <row r="111" spans="1:9" x14ac:dyDescent="0.2">
      <c r="A111" s="48" t="s">
        <v>46544</v>
      </c>
      <c r="B111" s="48" t="s">
        <v>11674</v>
      </c>
      <c r="C111" s="48" t="s">
        <v>23892</v>
      </c>
      <c r="D111" s="49">
        <v>33589</v>
      </c>
      <c r="E111" s="48" t="s">
        <v>36491</v>
      </c>
      <c r="F111" s="48" t="s">
        <v>46306</v>
      </c>
      <c r="G111">
        <v>1991</v>
      </c>
      <c r="H111" s="57">
        <v>31.605555555555554</v>
      </c>
      <c r="I111" t="s">
        <v>23895</v>
      </c>
    </row>
    <row r="112" spans="1:9" hidden="1" x14ac:dyDescent="0.2">
      <c r="A112" s="48" t="s">
        <v>46220</v>
      </c>
      <c r="B112" s="48" t="s">
        <v>13267</v>
      </c>
      <c r="C112" s="48" t="s">
        <v>37457</v>
      </c>
      <c r="D112" s="49">
        <v>28503</v>
      </c>
      <c r="E112" s="48" t="s">
        <v>23942</v>
      </c>
      <c r="F112" s="48" t="s">
        <v>23894</v>
      </c>
      <c r="G112">
        <v>1978</v>
      </c>
      <c r="H112" s="57">
        <v>45.533333333333331</v>
      </c>
      <c r="I112" t="s">
        <v>23895</v>
      </c>
    </row>
    <row r="113" spans="1:9" hidden="1" x14ac:dyDescent="0.2">
      <c r="A113" s="48" t="s">
        <v>29342</v>
      </c>
      <c r="B113" s="48" t="s">
        <v>1644</v>
      </c>
      <c r="C113" s="48" t="s">
        <v>23892</v>
      </c>
      <c r="D113" s="49">
        <v>23597</v>
      </c>
      <c r="E113" s="48" t="s">
        <v>23942</v>
      </c>
      <c r="F113" s="48" t="s">
        <v>23894</v>
      </c>
      <c r="G113">
        <v>1964</v>
      </c>
      <c r="H113" s="57">
        <v>58.963888888888889</v>
      </c>
      <c r="I113" t="s">
        <v>23895</v>
      </c>
    </row>
    <row r="114" spans="1:9" x14ac:dyDescent="0.2">
      <c r="A114" s="48" t="s">
        <v>51014</v>
      </c>
      <c r="B114" s="48" t="s">
        <v>15990</v>
      </c>
      <c r="C114" s="48" t="s">
        <v>23892</v>
      </c>
      <c r="D114" s="49">
        <v>22067</v>
      </c>
      <c r="E114" s="48" t="s">
        <v>24057</v>
      </c>
      <c r="F114" s="48" t="s">
        <v>46306</v>
      </c>
      <c r="G114">
        <v>1960</v>
      </c>
      <c r="H114" s="57">
        <v>63.152777777777779</v>
      </c>
      <c r="I114" t="s">
        <v>23895</v>
      </c>
    </row>
    <row r="115" spans="1:9" hidden="1" x14ac:dyDescent="0.2">
      <c r="A115" s="48" t="s">
        <v>29853</v>
      </c>
      <c r="B115" s="48" t="s">
        <v>15598</v>
      </c>
      <c r="C115" s="48" t="s">
        <v>23892</v>
      </c>
      <c r="D115" s="49">
        <v>23993</v>
      </c>
      <c r="E115" s="48" t="s">
        <v>26050</v>
      </c>
      <c r="F115" s="48" t="s">
        <v>23894</v>
      </c>
      <c r="G115">
        <v>1965</v>
      </c>
      <c r="H115" s="57">
        <v>57.880555555555553</v>
      </c>
      <c r="I115" t="s">
        <v>23895</v>
      </c>
    </row>
    <row r="116" spans="1:9" hidden="1" x14ac:dyDescent="0.2">
      <c r="A116" s="48" t="s">
        <v>32875</v>
      </c>
      <c r="B116" s="48" t="s">
        <v>15596</v>
      </c>
      <c r="C116" s="48" t="s">
        <v>23892</v>
      </c>
      <c r="D116" s="49">
        <v>31262</v>
      </c>
      <c r="E116" s="48" t="s">
        <v>23938</v>
      </c>
      <c r="F116" s="48" t="s">
        <v>23894</v>
      </c>
      <c r="G116">
        <v>1985</v>
      </c>
      <c r="H116" s="57">
        <v>37.977777777777774</v>
      </c>
      <c r="I116" t="s">
        <v>23895</v>
      </c>
    </row>
    <row r="117" spans="1:9" x14ac:dyDescent="0.2">
      <c r="A117" s="48" t="s">
        <v>49410</v>
      </c>
      <c r="B117" s="48" t="s">
        <v>14218</v>
      </c>
      <c r="C117" s="48" t="s">
        <v>23892</v>
      </c>
      <c r="D117" s="49">
        <v>20512</v>
      </c>
      <c r="E117" s="48" t="s">
        <v>49411</v>
      </c>
      <c r="F117" s="48" t="s">
        <v>46306</v>
      </c>
      <c r="G117">
        <v>1956</v>
      </c>
      <c r="H117" s="57">
        <v>67.411111111111111</v>
      </c>
      <c r="I117" t="s">
        <v>23895</v>
      </c>
    </row>
    <row r="118" spans="1:9" hidden="1" x14ac:dyDescent="0.2">
      <c r="A118" s="48" t="s">
        <v>29317</v>
      </c>
      <c r="B118" s="48" t="s">
        <v>10733</v>
      </c>
      <c r="C118" s="48" t="s">
        <v>23892</v>
      </c>
      <c r="D118" s="49">
        <v>23574</v>
      </c>
      <c r="E118" s="48" t="s">
        <v>23964</v>
      </c>
      <c r="F118" s="48" t="s">
        <v>23894</v>
      </c>
      <c r="G118">
        <v>1964</v>
      </c>
      <c r="H118" s="57">
        <v>59.024999999999999</v>
      </c>
      <c r="I118" t="s">
        <v>23895</v>
      </c>
    </row>
    <row r="119" spans="1:9" hidden="1" x14ac:dyDescent="0.2">
      <c r="A119" s="48" t="s">
        <v>44053</v>
      </c>
      <c r="B119" s="48" t="s">
        <v>1774</v>
      </c>
      <c r="C119" s="48" t="s">
        <v>37457</v>
      </c>
      <c r="D119" s="49">
        <v>26041</v>
      </c>
      <c r="E119" s="48" t="s">
        <v>28893</v>
      </c>
      <c r="F119" s="48" t="s">
        <v>23894</v>
      </c>
      <c r="G119">
        <v>1971</v>
      </c>
      <c r="H119" s="57">
        <v>52.269444444444446</v>
      </c>
      <c r="I119" t="s">
        <v>23895</v>
      </c>
    </row>
    <row r="120" spans="1:9" hidden="1" x14ac:dyDescent="0.2">
      <c r="A120" s="48" t="s">
        <v>32651</v>
      </c>
      <c r="B120" s="48" t="s">
        <v>6342</v>
      </c>
      <c r="C120" s="48" t="s">
        <v>23892</v>
      </c>
      <c r="D120" s="49">
        <v>22620</v>
      </c>
      <c r="E120" s="48" t="s">
        <v>25522</v>
      </c>
      <c r="F120" s="48" t="s">
        <v>23894</v>
      </c>
      <c r="G120">
        <v>1961</v>
      </c>
      <c r="H120" s="57">
        <v>61.638888888888886</v>
      </c>
      <c r="I120" t="s">
        <v>23895</v>
      </c>
    </row>
    <row r="121" spans="1:9" hidden="1" x14ac:dyDescent="0.2">
      <c r="A121" s="48" t="s">
        <v>38460</v>
      </c>
      <c r="B121" s="48" t="s">
        <v>9113</v>
      </c>
      <c r="C121" s="48" t="s">
        <v>37457</v>
      </c>
      <c r="D121" s="49">
        <v>20923</v>
      </c>
      <c r="E121" s="48" t="s">
        <v>23986</v>
      </c>
      <c r="F121" s="48" t="s">
        <v>23894</v>
      </c>
      <c r="G121">
        <v>1957</v>
      </c>
      <c r="H121" s="57">
        <v>66.283333333333331</v>
      </c>
      <c r="I121" t="s">
        <v>23895</v>
      </c>
    </row>
    <row r="122" spans="1:9" x14ac:dyDescent="0.2">
      <c r="A122" s="48" t="s">
        <v>54164</v>
      </c>
      <c r="B122" s="48" t="s">
        <v>6342</v>
      </c>
      <c r="C122" s="48" t="s">
        <v>37457</v>
      </c>
      <c r="D122" s="49">
        <v>21229</v>
      </c>
      <c r="E122" s="48" t="s">
        <v>38972</v>
      </c>
      <c r="F122" s="48" t="s">
        <v>46306</v>
      </c>
      <c r="G122">
        <v>1958</v>
      </c>
      <c r="H122" s="57">
        <v>65.45</v>
      </c>
      <c r="I122" t="s">
        <v>23895</v>
      </c>
    </row>
    <row r="123" spans="1:9" hidden="1" x14ac:dyDescent="0.2">
      <c r="A123" s="48" t="s">
        <v>56885</v>
      </c>
      <c r="B123" s="48" t="s">
        <v>11025</v>
      </c>
      <c r="C123" s="48" t="s">
        <v>23892</v>
      </c>
      <c r="D123" s="49">
        <v>19634</v>
      </c>
      <c r="E123" s="48" t="s">
        <v>56886</v>
      </c>
      <c r="F123" s="48" t="s">
        <v>54983</v>
      </c>
      <c r="G123">
        <v>1953</v>
      </c>
      <c r="H123" s="57">
        <v>69.813888888888883</v>
      </c>
      <c r="I123" t="s">
        <v>23895</v>
      </c>
    </row>
    <row r="124" spans="1:9" hidden="1" x14ac:dyDescent="0.2">
      <c r="A124" s="48" t="s">
        <v>58375</v>
      </c>
      <c r="B124" s="48" t="s">
        <v>2939</v>
      </c>
      <c r="C124" s="48" t="s">
        <v>23892</v>
      </c>
      <c r="D124" s="49">
        <v>26921</v>
      </c>
      <c r="E124" s="48" t="s">
        <v>57110</v>
      </c>
      <c r="F124" s="48" t="s">
        <v>54983</v>
      </c>
      <c r="G124">
        <v>1973</v>
      </c>
      <c r="H124" s="57">
        <v>49.863888888888887</v>
      </c>
      <c r="I124" t="s">
        <v>23895</v>
      </c>
    </row>
    <row r="125" spans="1:9" x14ac:dyDescent="0.2">
      <c r="A125" s="48" t="s">
        <v>48196</v>
      </c>
      <c r="B125" s="48" t="s">
        <v>130</v>
      </c>
      <c r="C125" s="48" t="s">
        <v>23892</v>
      </c>
      <c r="D125" s="49">
        <v>19913</v>
      </c>
      <c r="E125" s="48" t="s">
        <v>48197</v>
      </c>
      <c r="F125" s="48" t="s">
        <v>46306</v>
      </c>
      <c r="G125">
        <v>1954</v>
      </c>
      <c r="H125" s="57">
        <v>69.047222222222217</v>
      </c>
      <c r="I125" t="s">
        <v>23895</v>
      </c>
    </row>
    <row r="126" spans="1:9" hidden="1" x14ac:dyDescent="0.2">
      <c r="A126" s="48" t="s">
        <v>35576</v>
      </c>
      <c r="B126" s="48" t="s">
        <v>2542</v>
      </c>
      <c r="C126" s="48" t="s">
        <v>23892</v>
      </c>
      <c r="D126" s="49">
        <v>19553</v>
      </c>
      <c r="E126" s="48" t="s">
        <v>35577</v>
      </c>
      <c r="F126" s="48" t="s">
        <v>23894</v>
      </c>
      <c r="G126">
        <v>1953</v>
      </c>
      <c r="H126" s="57">
        <v>70.033333333333331</v>
      </c>
      <c r="I126" t="s">
        <v>23895</v>
      </c>
    </row>
    <row r="127" spans="1:9" hidden="1" x14ac:dyDescent="0.2">
      <c r="A127" s="48" t="s">
        <v>43826</v>
      </c>
      <c r="B127" s="48" t="s">
        <v>8262</v>
      </c>
      <c r="C127" s="48" t="s">
        <v>37457</v>
      </c>
      <c r="D127" s="49">
        <v>29984</v>
      </c>
      <c r="E127" s="48" t="s">
        <v>27850</v>
      </c>
      <c r="F127" s="48" t="s">
        <v>23894</v>
      </c>
      <c r="G127">
        <v>1982</v>
      </c>
      <c r="H127" s="57">
        <v>41.480555555555554</v>
      </c>
      <c r="I127" t="s">
        <v>23895</v>
      </c>
    </row>
    <row r="128" spans="1:9" hidden="1" x14ac:dyDescent="0.2">
      <c r="A128" s="48" t="s">
        <v>30358</v>
      </c>
      <c r="B128" s="48" t="s">
        <v>13578</v>
      </c>
      <c r="C128" s="48" t="s">
        <v>23892</v>
      </c>
      <c r="D128" s="49">
        <v>30116</v>
      </c>
      <c r="E128" s="48" t="s">
        <v>28109</v>
      </c>
      <c r="F128" s="48" t="s">
        <v>23894</v>
      </c>
      <c r="G128">
        <v>1982</v>
      </c>
      <c r="H128" s="57">
        <v>41.113888888888887</v>
      </c>
      <c r="I128" t="s">
        <v>23895</v>
      </c>
    </row>
    <row r="129" spans="1:9" x14ac:dyDescent="0.2">
      <c r="A129" s="48" t="s">
        <v>47241</v>
      </c>
      <c r="B129" s="48" t="s">
        <v>9917</v>
      </c>
      <c r="C129" s="48" t="s">
        <v>23892</v>
      </c>
      <c r="D129" s="49">
        <v>18336</v>
      </c>
      <c r="E129" s="48" t="s">
        <v>47242</v>
      </c>
      <c r="F129" s="48" t="s">
        <v>46306</v>
      </c>
      <c r="G129">
        <v>1950</v>
      </c>
      <c r="H129" s="57">
        <v>73.363888888888894</v>
      </c>
      <c r="I129" t="s">
        <v>23895</v>
      </c>
    </row>
    <row r="130" spans="1:9" hidden="1" x14ac:dyDescent="0.2">
      <c r="A130" s="48" t="s">
        <v>26024</v>
      </c>
      <c r="B130" s="48" t="s">
        <v>1857</v>
      </c>
      <c r="C130" s="48" t="s">
        <v>23892</v>
      </c>
      <c r="D130" s="49">
        <v>28069</v>
      </c>
      <c r="E130" s="48" t="s">
        <v>24268</v>
      </c>
      <c r="F130" s="48" t="s">
        <v>23894</v>
      </c>
      <c r="G130">
        <v>1976</v>
      </c>
      <c r="H130" s="57">
        <v>46.722222222222221</v>
      </c>
      <c r="I130" t="s">
        <v>23895</v>
      </c>
    </row>
    <row r="131" spans="1:9" hidden="1" x14ac:dyDescent="0.2">
      <c r="A131" s="48" t="s">
        <v>45284</v>
      </c>
      <c r="B131" s="48" t="s">
        <v>15927</v>
      </c>
      <c r="C131" s="48" t="s">
        <v>37457</v>
      </c>
      <c r="D131" s="49">
        <v>26338</v>
      </c>
      <c r="E131" s="48" t="s">
        <v>24133</v>
      </c>
      <c r="F131" s="48" t="s">
        <v>23894</v>
      </c>
      <c r="G131">
        <v>1972</v>
      </c>
      <c r="H131" s="57">
        <v>51.461111111111109</v>
      </c>
      <c r="I131" t="s">
        <v>23895</v>
      </c>
    </row>
    <row r="132" spans="1:9" hidden="1" x14ac:dyDescent="0.2">
      <c r="A132" s="48" t="s">
        <v>45944</v>
      </c>
      <c r="B132" s="48" t="s">
        <v>9974</v>
      </c>
      <c r="C132" s="48" t="s">
        <v>37457</v>
      </c>
      <c r="D132" s="49">
        <v>28079</v>
      </c>
      <c r="E132" s="48" t="s">
        <v>25588</v>
      </c>
      <c r="F132" s="48" t="s">
        <v>23894</v>
      </c>
      <c r="G132">
        <v>1976</v>
      </c>
      <c r="H132" s="57">
        <v>46.694444444444443</v>
      </c>
      <c r="I132" t="s">
        <v>23895</v>
      </c>
    </row>
    <row r="133" spans="1:9" hidden="1" x14ac:dyDescent="0.2">
      <c r="A133" s="48" t="s">
        <v>29758</v>
      </c>
      <c r="B133" s="48" t="s">
        <v>4633</v>
      </c>
      <c r="C133" s="48" t="s">
        <v>23892</v>
      </c>
      <c r="D133" s="49">
        <v>24065</v>
      </c>
      <c r="E133" s="48" t="s">
        <v>29729</v>
      </c>
      <c r="F133" s="48" t="s">
        <v>23894</v>
      </c>
      <c r="G133">
        <v>1965</v>
      </c>
      <c r="H133" s="57">
        <v>57.68333333333333</v>
      </c>
      <c r="I133" t="s">
        <v>23895</v>
      </c>
    </row>
    <row r="134" spans="1:9" x14ac:dyDescent="0.2">
      <c r="A134" s="48" t="s">
        <v>48694</v>
      </c>
      <c r="B134" s="48" t="s">
        <v>6573</v>
      </c>
      <c r="C134" s="48" t="s">
        <v>23892</v>
      </c>
      <c r="D134" s="49">
        <v>29003</v>
      </c>
      <c r="E134" s="48" t="s">
        <v>24364</v>
      </c>
      <c r="F134" s="48" t="s">
        <v>46306</v>
      </c>
      <c r="G134">
        <v>1979</v>
      </c>
      <c r="H134" s="57">
        <v>44.158333333333331</v>
      </c>
      <c r="I134" t="s">
        <v>23895</v>
      </c>
    </row>
    <row r="135" spans="1:9" x14ac:dyDescent="0.2">
      <c r="A135" s="48" t="s">
        <v>48385</v>
      </c>
      <c r="B135" s="48" t="s">
        <v>58</v>
      </c>
      <c r="C135" s="48" t="s">
        <v>23892</v>
      </c>
      <c r="D135" s="49">
        <v>19568</v>
      </c>
      <c r="E135" s="48" t="s">
        <v>29551</v>
      </c>
      <c r="F135" s="48" t="s">
        <v>46306</v>
      </c>
      <c r="G135">
        <v>1953</v>
      </c>
      <c r="H135" s="57">
        <v>69.99166666666666</v>
      </c>
      <c r="I135" t="s">
        <v>23895</v>
      </c>
    </row>
    <row r="136" spans="1:9" x14ac:dyDescent="0.2">
      <c r="A136" s="48" t="s">
        <v>46902</v>
      </c>
      <c r="B136" s="48" t="s">
        <v>9042</v>
      </c>
      <c r="C136" s="48" t="s">
        <v>23892</v>
      </c>
      <c r="D136" s="49">
        <v>16635</v>
      </c>
      <c r="E136" s="48" t="s">
        <v>46903</v>
      </c>
      <c r="F136" s="48" t="s">
        <v>46306</v>
      </c>
      <c r="G136">
        <v>1945</v>
      </c>
      <c r="H136" s="57">
        <v>78.022222222222226</v>
      </c>
      <c r="I136" t="s">
        <v>23895</v>
      </c>
    </row>
    <row r="137" spans="1:9" hidden="1" x14ac:dyDescent="0.2">
      <c r="A137" s="48" t="s">
        <v>56889</v>
      </c>
      <c r="B137" s="48" t="s">
        <v>14973</v>
      </c>
      <c r="C137" s="48" t="s">
        <v>23892</v>
      </c>
      <c r="D137" s="49">
        <v>19555</v>
      </c>
      <c r="E137" s="48" t="s">
        <v>25529</v>
      </c>
      <c r="F137" s="48" t="s">
        <v>54983</v>
      </c>
      <c r="G137">
        <v>1953</v>
      </c>
      <c r="H137" s="57">
        <v>70.027777777777771</v>
      </c>
      <c r="I137" t="s">
        <v>23895</v>
      </c>
    </row>
    <row r="138" spans="1:9" hidden="1" x14ac:dyDescent="0.2">
      <c r="A138" s="48" t="s">
        <v>43902</v>
      </c>
      <c r="B138" s="48" t="s">
        <v>15043</v>
      </c>
      <c r="C138" s="48" t="s">
        <v>37457</v>
      </c>
      <c r="D138" s="49">
        <v>26004</v>
      </c>
      <c r="E138" s="48" t="s">
        <v>24031</v>
      </c>
      <c r="F138" s="48" t="s">
        <v>23894</v>
      </c>
      <c r="G138">
        <v>1971</v>
      </c>
      <c r="H138" s="57">
        <v>52.369444444444447</v>
      </c>
      <c r="I138" t="s">
        <v>23895</v>
      </c>
    </row>
    <row r="139" spans="1:9" x14ac:dyDescent="0.2">
      <c r="A139" s="48" t="s">
        <v>50396</v>
      </c>
      <c r="B139" s="48" t="s">
        <v>5337</v>
      </c>
      <c r="C139" s="48" t="s">
        <v>23892</v>
      </c>
      <c r="D139" s="49">
        <v>23218</v>
      </c>
      <c r="E139" s="48" t="s">
        <v>24103</v>
      </c>
      <c r="F139" s="48" t="s">
        <v>46306</v>
      </c>
      <c r="G139">
        <v>1963</v>
      </c>
      <c r="H139" s="57">
        <v>59.99722222222222</v>
      </c>
      <c r="I139" t="s">
        <v>23895</v>
      </c>
    </row>
    <row r="140" spans="1:9" hidden="1" x14ac:dyDescent="0.2">
      <c r="A140" s="48" t="s">
        <v>58140</v>
      </c>
      <c r="B140" s="48" t="s">
        <v>7731</v>
      </c>
      <c r="C140" s="48" t="s">
        <v>23892</v>
      </c>
      <c r="D140" s="49">
        <v>30127</v>
      </c>
      <c r="E140" s="48" t="s">
        <v>25973</v>
      </c>
      <c r="F140" s="48" t="s">
        <v>54983</v>
      </c>
      <c r="G140">
        <v>1982</v>
      </c>
      <c r="H140" s="57">
        <v>41.083333333333336</v>
      </c>
      <c r="I140" t="s">
        <v>23895</v>
      </c>
    </row>
    <row r="141" spans="1:9" x14ac:dyDescent="0.2">
      <c r="A141" s="48" t="s">
        <v>51674</v>
      </c>
      <c r="B141" s="48" t="s">
        <v>8288</v>
      </c>
      <c r="C141" s="48" t="s">
        <v>23892</v>
      </c>
      <c r="D141" s="49">
        <v>27983</v>
      </c>
      <c r="E141" s="48" t="s">
        <v>24816</v>
      </c>
      <c r="F141" s="48" t="s">
        <v>46306</v>
      </c>
      <c r="G141">
        <v>1976</v>
      </c>
      <c r="H141" s="57">
        <v>46.955555555555556</v>
      </c>
      <c r="I141" t="s">
        <v>23895</v>
      </c>
    </row>
    <row r="142" spans="1:9" hidden="1" x14ac:dyDescent="0.2">
      <c r="A142" s="48" t="s">
        <v>25559</v>
      </c>
      <c r="B142" s="48" t="s">
        <v>1597</v>
      </c>
      <c r="C142" s="48" t="s">
        <v>23892</v>
      </c>
      <c r="D142" s="49">
        <v>26424</v>
      </c>
      <c r="E142" s="48" t="s">
        <v>24675</v>
      </c>
      <c r="F142" s="48" t="s">
        <v>23894</v>
      </c>
      <c r="G142">
        <v>1972</v>
      </c>
      <c r="H142" s="57">
        <v>51.222222222222221</v>
      </c>
      <c r="I142" t="s">
        <v>23895</v>
      </c>
    </row>
    <row r="143" spans="1:9" hidden="1" x14ac:dyDescent="0.2">
      <c r="A143" s="48" t="s">
        <v>31201</v>
      </c>
      <c r="B143" s="48" t="s">
        <v>10997</v>
      </c>
      <c r="C143" s="48" t="s">
        <v>23892</v>
      </c>
      <c r="D143" s="49">
        <v>22758</v>
      </c>
      <c r="E143" s="48" t="s">
        <v>28623</v>
      </c>
      <c r="F143" s="48" t="s">
        <v>23894</v>
      </c>
      <c r="G143">
        <v>1962</v>
      </c>
      <c r="H143" s="57">
        <v>61.258333333333333</v>
      </c>
      <c r="I143" t="s">
        <v>23895</v>
      </c>
    </row>
    <row r="144" spans="1:9" hidden="1" x14ac:dyDescent="0.2">
      <c r="A144" s="48" t="s">
        <v>46056</v>
      </c>
      <c r="B144" s="48" t="s">
        <v>14577</v>
      </c>
      <c r="C144" s="48" t="s">
        <v>37457</v>
      </c>
      <c r="D144" s="49">
        <v>27878</v>
      </c>
      <c r="E144" s="48" t="s">
        <v>26100</v>
      </c>
      <c r="F144" s="48" t="s">
        <v>23894</v>
      </c>
      <c r="G144">
        <v>1976</v>
      </c>
      <c r="H144" s="57">
        <v>47.241666666666667</v>
      </c>
      <c r="I144" t="s">
        <v>23895</v>
      </c>
    </row>
    <row r="145" spans="1:9" hidden="1" x14ac:dyDescent="0.2">
      <c r="A145" s="48" t="s">
        <v>35520</v>
      </c>
      <c r="B145" s="48" t="s">
        <v>4882</v>
      </c>
      <c r="C145" s="48" t="s">
        <v>23892</v>
      </c>
      <c r="D145" s="49">
        <v>33332</v>
      </c>
      <c r="E145" s="48" t="s">
        <v>32802</v>
      </c>
      <c r="F145" s="48" t="s">
        <v>23894</v>
      </c>
      <c r="G145">
        <v>1991</v>
      </c>
      <c r="H145" s="57">
        <v>32.30833333333333</v>
      </c>
      <c r="I145" t="s">
        <v>23895</v>
      </c>
    </row>
    <row r="146" spans="1:9" x14ac:dyDescent="0.2">
      <c r="A146" s="48" t="s">
        <v>50865</v>
      </c>
      <c r="B146" s="48" t="s">
        <v>9028</v>
      </c>
      <c r="C146" s="48" t="s">
        <v>23892</v>
      </c>
      <c r="D146" s="49">
        <v>23841</v>
      </c>
      <c r="E146" s="48" t="s">
        <v>50866</v>
      </c>
      <c r="F146" s="48" t="s">
        <v>46306</v>
      </c>
      <c r="G146">
        <v>1965</v>
      </c>
      <c r="H146" s="57">
        <v>58.294444444444444</v>
      </c>
      <c r="I146" t="s">
        <v>23895</v>
      </c>
    </row>
    <row r="147" spans="1:9" x14ac:dyDescent="0.2">
      <c r="A147" s="48" t="s">
        <v>51095</v>
      </c>
      <c r="B147" s="48" t="s">
        <v>7868</v>
      </c>
      <c r="C147" s="48" t="s">
        <v>23892</v>
      </c>
      <c r="D147" s="49">
        <v>21933</v>
      </c>
      <c r="E147" s="48" t="s">
        <v>51096</v>
      </c>
      <c r="F147" s="48" t="s">
        <v>46306</v>
      </c>
      <c r="G147">
        <v>1960</v>
      </c>
      <c r="H147" s="57">
        <v>63.519444444444446</v>
      </c>
      <c r="I147" t="s">
        <v>23895</v>
      </c>
    </row>
    <row r="148" spans="1:9" hidden="1" x14ac:dyDescent="0.2">
      <c r="A148" s="48" t="s">
        <v>44536</v>
      </c>
      <c r="B148" s="48" t="s">
        <v>6758</v>
      </c>
      <c r="C148" s="48" t="s">
        <v>37457</v>
      </c>
      <c r="D148" s="49">
        <v>28184</v>
      </c>
      <c r="E148" s="48" t="s">
        <v>24176</v>
      </c>
      <c r="F148" s="48" t="s">
        <v>23894</v>
      </c>
      <c r="G148">
        <v>1977</v>
      </c>
      <c r="H148" s="57">
        <v>46.402777777777779</v>
      </c>
      <c r="I148" t="s">
        <v>23895</v>
      </c>
    </row>
    <row r="149" spans="1:9" hidden="1" x14ac:dyDescent="0.2">
      <c r="A149" s="48" t="s">
        <v>28510</v>
      </c>
      <c r="B149" s="48" t="s">
        <v>598</v>
      </c>
      <c r="C149" s="48" t="s">
        <v>23892</v>
      </c>
      <c r="D149" s="49">
        <v>25072</v>
      </c>
      <c r="E149" s="48" t="s">
        <v>28511</v>
      </c>
      <c r="F149" s="48" t="s">
        <v>23894</v>
      </c>
      <c r="G149">
        <v>1968</v>
      </c>
      <c r="H149" s="57">
        <v>54.924999999999997</v>
      </c>
      <c r="I149" t="s">
        <v>23895</v>
      </c>
    </row>
    <row r="150" spans="1:9" hidden="1" x14ac:dyDescent="0.2">
      <c r="A150" s="48" t="s">
        <v>57853</v>
      </c>
      <c r="B150" s="48" t="s">
        <v>1192</v>
      </c>
      <c r="C150" s="48" t="s">
        <v>23892</v>
      </c>
      <c r="D150" s="49">
        <v>30947</v>
      </c>
      <c r="E150" s="48" t="s">
        <v>25286</v>
      </c>
      <c r="F150" s="48" t="s">
        <v>54983</v>
      </c>
      <c r="G150">
        <v>1984</v>
      </c>
      <c r="H150" s="57">
        <v>38.841666666666669</v>
      </c>
      <c r="I150" t="s">
        <v>23895</v>
      </c>
    </row>
    <row r="151" spans="1:9" hidden="1" x14ac:dyDescent="0.2">
      <c r="A151" s="48" t="s">
        <v>38422</v>
      </c>
      <c r="B151" s="48" t="s">
        <v>586</v>
      </c>
      <c r="C151" s="48" t="s">
        <v>37457</v>
      </c>
      <c r="D151" s="49">
        <v>34524</v>
      </c>
      <c r="E151" s="48" t="s">
        <v>24456</v>
      </c>
      <c r="F151" s="48" t="s">
        <v>23894</v>
      </c>
      <c r="G151">
        <v>1994</v>
      </c>
      <c r="H151" s="57">
        <v>29.044444444444444</v>
      </c>
      <c r="I151" t="s">
        <v>23895</v>
      </c>
    </row>
    <row r="152" spans="1:9" hidden="1" x14ac:dyDescent="0.2">
      <c r="A152" s="48" t="s">
        <v>40541</v>
      </c>
      <c r="B152" s="48" t="s">
        <v>525</v>
      </c>
      <c r="C152" s="48" t="s">
        <v>37457</v>
      </c>
      <c r="D152" s="49">
        <v>31901</v>
      </c>
      <c r="E152" s="48" t="s">
        <v>24452</v>
      </c>
      <c r="F152" s="48" t="s">
        <v>23894</v>
      </c>
      <c r="G152">
        <v>1987</v>
      </c>
      <c r="H152" s="57">
        <v>36.225000000000001</v>
      </c>
      <c r="I152" t="s">
        <v>23895</v>
      </c>
    </row>
    <row r="153" spans="1:9" x14ac:dyDescent="0.2">
      <c r="A153" s="48" t="s">
        <v>49172</v>
      </c>
      <c r="B153" s="48" t="s">
        <v>14058</v>
      </c>
      <c r="C153" s="48" t="s">
        <v>23892</v>
      </c>
      <c r="D153" s="49">
        <v>20166</v>
      </c>
      <c r="E153" s="48" t="s">
        <v>24461</v>
      </c>
      <c r="F153" s="48" t="s">
        <v>46306</v>
      </c>
      <c r="G153">
        <v>1955</v>
      </c>
      <c r="H153" s="57">
        <v>68.352777777777774</v>
      </c>
      <c r="I153" t="s">
        <v>23895</v>
      </c>
    </row>
    <row r="154" spans="1:9" hidden="1" x14ac:dyDescent="0.2">
      <c r="A154" s="48" t="s">
        <v>40763</v>
      </c>
      <c r="B154" s="48" t="s">
        <v>14155</v>
      </c>
      <c r="C154" s="48" t="s">
        <v>37457</v>
      </c>
      <c r="D154" s="49">
        <v>23458</v>
      </c>
      <c r="E154" s="48" t="s">
        <v>24166</v>
      </c>
      <c r="F154" s="48" t="s">
        <v>23894</v>
      </c>
      <c r="G154">
        <v>1964</v>
      </c>
      <c r="H154" s="57">
        <v>59.341666666666669</v>
      </c>
      <c r="I154" t="s">
        <v>23895</v>
      </c>
    </row>
    <row r="155" spans="1:9" hidden="1" x14ac:dyDescent="0.2">
      <c r="A155" s="48" t="s">
        <v>25799</v>
      </c>
      <c r="B155" s="48" t="s">
        <v>525</v>
      </c>
      <c r="C155" s="48" t="s">
        <v>23892</v>
      </c>
      <c r="D155" s="49">
        <v>26418</v>
      </c>
      <c r="E155" s="48" t="s">
        <v>24452</v>
      </c>
      <c r="F155" s="48" t="s">
        <v>23894</v>
      </c>
      <c r="G155">
        <v>1972</v>
      </c>
      <c r="H155" s="57">
        <v>51.238888888888887</v>
      </c>
      <c r="I155" t="s">
        <v>23895</v>
      </c>
    </row>
    <row r="156" spans="1:9" hidden="1" x14ac:dyDescent="0.2">
      <c r="A156" s="48" t="s">
        <v>25799</v>
      </c>
      <c r="B156" s="48" t="s">
        <v>6852</v>
      </c>
      <c r="C156" s="48" t="s">
        <v>23892</v>
      </c>
      <c r="D156" s="49">
        <v>24619</v>
      </c>
      <c r="E156" s="48" t="s">
        <v>24433</v>
      </c>
      <c r="F156" s="48" t="s">
        <v>23894</v>
      </c>
      <c r="G156">
        <v>1967</v>
      </c>
      <c r="H156" s="57">
        <v>56.161111111111111</v>
      </c>
      <c r="I156" t="s">
        <v>23895</v>
      </c>
    </row>
    <row r="157" spans="1:9" hidden="1" x14ac:dyDescent="0.2">
      <c r="A157" s="48" t="s">
        <v>33089</v>
      </c>
      <c r="B157" s="48" t="s">
        <v>14583</v>
      </c>
      <c r="C157" s="48" t="s">
        <v>23892</v>
      </c>
      <c r="D157" s="49">
        <v>31327</v>
      </c>
      <c r="E157" s="48" t="s">
        <v>24452</v>
      </c>
      <c r="F157" s="48" t="s">
        <v>23894</v>
      </c>
      <c r="G157">
        <v>1985</v>
      </c>
      <c r="H157" s="57">
        <v>37.799999999999997</v>
      </c>
      <c r="I157" t="s">
        <v>23895</v>
      </c>
    </row>
    <row r="158" spans="1:9" hidden="1" x14ac:dyDescent="0.2">
      <c r="A158" s="48" t="s">
        <v>40573</v>
      </c>
      <c r="B158" s="48" t="s">
        <v>3628</v>
      </c>
      <c r="C158" s="48" t="s">
        <v>37457</v>
      </c>
      <c r="D158" s="49">
        <v>23631</v>
      </c>
      <c r="E158" s="48" t="s">
        <v>23895</v>
      </c>
      <c r="F158" s="48" t="s">
        <v>23894</v>
      </c>
      <c r="G158">
        <v>1964</v>
      </c>
      <c r="H158" s="57">
        <v>58.87222222222222</v>
      </c>
      <c r="I158" t="s">
        <v>23895</v>
      </c>
    </row>
    <row r="159" spans="1:9" hidden="1" x14ac:dyDescent="0.2">
      <c r="A159" s="48" t="s">
        <v>40371</v>
      </c>
      <c r="B159" s="48" t="s">
        <v>2051</v>
      </c>
      <c r="C159" s="48" t="s">
        <v>37457</v>
      </c>
      <c r="D159" s="49">
        <v>23785</v>
      </c>
      <c r="E159" s="48" t="s">
        <v>26557</v>
      </c>
      <c r="F159" s="48" t="s">
        <v>23894</v>
      </c>
      <c r="G159">
        <v>1965</v>
      </c>
      <c r="H159" s="57">
        <v>58.452777777777776</v>
      </c>
      <c r="I159" t="s">
        <v>23895</v>
      </c>
    </row>
    <row r="160" spans="1:9" hidden="1" x14ac:dyDescent="0.2">
      <c r="A160" s="48" t="s">
        <v>41526</v>
      </c>
      <c r="B160" s="48" t="s">
        <v>10401</v>
      </c>
      <c r="C160" s="48" t="s">
        <v>37457</v>
      </c>
      <c r="D160" s="49">
        <v>25565</v>
      </c>
      <c r="E160" s="48" t="s">
        <v>24825</v>
      </c>
      <c r="F160" s="48" t="s">
        <v>23894</v>
      </c>
      <c r="G160">
        <v>1969</v>
      </c>
      <c r="H160" s="57">
        <v>53.575000000000003</v>
      </c>
      <c r="I160" t="s">
        <v>23895</v>
      </c>
    </row>
    <row r="161" spans="1:9" hidden="1" x14ac:dyDescent="0.2">
      <c r="A161" s="48" t="s">
        <v>55151</v>
      </c>
      <c r="B161" s="48" t="s">
        <v>11431</v>
      </c>
      <c r="C161" s="48" t="s">
        <v>37457</v>
      </c>
      <c r="D161" s="49">
        <v>35040</v>
      </c>
      <c r="E161" s="48" t="s">
        <v>23898</v>
      </c>
      <c r="F161" s="48" t="s">
        <v>54983</v>
      </c>
      <c r="G161">
        <v>1995</v>
      </c>
      <c r="H161" s="57">
        <v>27.633333333333333</v>
      </c>
      <c r="I161" t="s">
        <v>23895</v>
      </c>
    </row>
    <row r="162" spans="1:9" x14ac:dyDescent="0.2">
      <c r="A162" s="48" t="s">
        <v>48025</v>
      </c>
      <c r="B162" s="48" t="s">
        <v>38</v>
      </c>
      <c r="C162" s="48" t="s">
        <v>23892</v>
      </c>
      <c r="D162" s="49">
        <v>21083</v>
      </c>
      <c r="E162" s="48" t="s">
        <v>36279</v>
      </c>
      <c r="F162" s="48" t="s">
        <v>46306</v>
      </c>
      <c r="G162">
        <v>1957</v>
      </c>
      <c r="H162" s="57">
        <v>65.847222222222229</v>
      </c>
      <c r="I162" t="s">
        <v>23895</v>
      </c>
    </row>
    <row r="163" spans="1:9" hidden="1" x14ac:dyDescent="0.2">
      <c r="A163" s="48" t="s">
        <v>30745</v>
      </c>
      <c r="B163" s="48" t="s">
        <v>13</v>
      </c>
      <c r="C163" s="48" t="s">
        <v>23892</v>
      </c>
      <c r="D163" s="49">
        <v>30507</v>
      </c>
      <c r="E163" s="48" t="s">
        <v>24373</v>
      </c>
      <c r="F163" s="48" t="s">
        <v>23894</v>
      </c>
      <c r="G163">
        <v>1983</v>
      </c>
      <c r="H163" s="57">
        <v>40.041666666666664</v>
      </c>
      <c r="I163" t="s">
        <v>23895</v>
      </c>
    </row>
    <row r="164" spans="1:9" hidden="1" x14ac:dyDescent="0.2">
      <c r="A164" s="48" t="s">
        <v>58287</v>
      </c>
      <c r="B164" s="48" t="s">
        <v>10971</v>
      </c>
      <c r="C164" s="48" t="s">
        <v>23892</v>
      </c>
      <c r="D164" s="49">
        <v>28890</v>
      </c>
      <c r="E164" s="48" t="s">
        <v>24069</v>
      </c>
      <c r="F164" s="48" t="s">
        <v>54983</v>
      </c>
      <c r="G164">
        <v>1979</v>
      </c>
      <c r="H164" s="57">
        <v>44.475000000000001</v>
      </c>
      <c r="I164" t="s">
        <v>23895</v>
      </c>
    </row>
    <row r="165" spans="1:9" x14ac:dyDescent="0.2">
      <c r="A165" s="48" t="s">
        <v>51470</v>
      </c>
      <c r="B165" s="48" t="s">
        <v>8154</v>
      </c>
      <c r="C165" s="48" t="s">
        <v>23892</v>
      </c>
      <c r="D165" s="49">
        <v>27584</v>
      </c>
      <c r="E165" s="48" t="s">
        <v>25669</v>
      </c>
      <c r="F165" s="48" t="s">
        <v>46306</v>
      </c>
      <c r="G165">
        <v>1975</v>
      </c>
      <c r="H165" s="57">
        <v>48.044444444444444</v>
      </c>
      <c r="I165" t="s">
        <v>23895</v>
      </c>
    </row>
    <row r="166" spans="1:9" x14ac:dyDescent="0.2">
      <c r="A166" s="48" t="s">
        <v>49136</v>
      </c>
      <c r="B166" s="48" t="s">
        <v>3202</v>
      </c>
      <c r="C166" s="48" t="s">
        <v>23892</v>
      </c>
      <c r="D166" s="49">
        <v>20113</v>
      </c>
      <c r="E166" s="48" t="s">
        <v>49137</v>
      </c>
      <c r="F166" s="48" t="s">
        <v>46306</v>
      </c>
      <c r="G166">
        <v>1955</v>
      </c>
      <c r="H166" s="57">
        <v>68.50277777777778</v>
      </c>
      <c r="I166" t="s">
        <v>23895</v>
      </c>
    </row>
    <row r="167" spans="1:9" hidden="1" x14ac:dyDescent="0.2">
      <c r="A167" s="48" t="s">
        <v>41128</v>
      </c>
      <c r="B167" s="48" t="s">
        <v>11968</v>
      </c>
      <c r="C167" s="48" t="s">
        <v>37457</v>
      </c>
      <c r="D167" s="49">
        <v>24144</v>
      </c>
      <c r="E167" s="48" t="s">
        <v>25605</v>
      </c>
      <c r="F167" s="48" t="s">
        <v>23894</v>
      </c>
      <c r="G167">
        <v>1966</v>
      </c>
      <c r="H167" s="57">
        <v>57.469444444444441</v>
      </c>
      <c r="I167" t="s">
        <v>23895</v>
      </c>
    </row>
    <row r="168" spans="1:9" hidden="1" x14ac:dyDescent="0.2">
      <c r="A168" s="48" t="s">
        <v>55938</v>
      </c>
      <c r="B168" s="48" t="s">
        <v>9828</v>
      </c>
      <c r="C168" s="48" t="s">
        <v>37457</v>
      </c>
      <c r="D168" s="49">
        <v>29264</v>
      </c>
      <c r="E168" s="48" t="s">
        <v>24260</v>
      </c>
      <c r="F168" s="48" t="s">
        <v>54983</v>
      </c>
      <c r="G168">
        <v>1980</v>
      </c>
      <c r="H168" s="57">
        <v>43.45</v>
      </c>
      <c r="I168" t="s">
        <v>23895</v>
      </c>
    </row>
    <row r="169" spans="1:9" x14ac:dyDescent="0.2">
      <c r="A169" s="48" t="s">
        <v>46668</v>
      </c>
      <c r="B169" s="48" t="s">
        <v>10771</v>
      </c>
      <c r="C169" s="48" t="s">
        <v>23892</v>
      </c>
      <c r="D169" s="49">
        <v>16750</v>
      </c>
      <c r="E169" s="48" t="s">
        <v>24153</v>
      </c>
      <c r="F169" s="48" t="s">
        <v>46306</v>
      </c>
      <c r="G169">
        <v>1945</v>
      </c>
      <c r="H169" s="57">
        <v>77.711111111111109</v>
      </c>
      <c r="I169" t="s">
        <v>23895</v>
      </c>
    </row>
    <row r="170" spans="1:9" hidden="1" x14ac:dyDescent="0.2">
      <c r="A170" s="48" t="s">
        <v>58303</v>
      </c>
      <c r="B170" s="48" t="s">
        <v>7171</v>
      </c>
      <c r="C170" s="48" t="s">
        <v>23892</v>
      </c>
      <c r="D170" s="49">
        <v>28883</v>
      </c>
      <c r="E170" s="48" t="s">
        <v>25229</v>
      </c>
      <c r="F170" s="48" t="s">
        <v>54983</v>
      </c>
      <c r="G170">
        <v>1979</v>
      </c>
      <c r="H170" s="57">
        <v>44.491666666666667</v>
      </c>
      <c r="I170" t="s">
        <v>23895</v>
      </c>
    </row>
    <row r="171" spans="1:9" hidden="1" x14ac:dyDescent="0.2">
      <c r="A171" s="48" t="s">
        <v>35173</v>
      </c>
      <c r="B171" s="48" t="s">
        <v>10763</v>
      </c>
      <c r="C171" s="48" t="s">
        <v>23892</v>
      </c>
      <c r="D171" s="49">
        <v>32385</v>
      </c>
      <c r="E171" s="48" t="s">
        <v>24158</v>
      </c>
      <c r="F171" s="48" t="s">
        <v>23894</v>
      </c>
      <c r="G171">
        <v>1988</v>
      </c>
      <c r="H171" s="57">
        <v>34.902777777777779</v>
      </c>
      <c r="I171" t="s">
        <v>23895</v>
      </c>
    </row>
    <row r="172" spans="1:9" hidden="1" x14ac:dyDescent="0.2">
      <c r="A172" s="48" t="s">
        <v>58744</v>
      </c>
      <c r="B172" s="48" t="s">
        <v>1839</v>
      </c>
      <c r="C172" s="48" t="s">
        <v>23892</v>
      </c>
      <c r="D172" s="49">
        <v>23916</v>
      </c>
      <c r="E172" s="48" t="s">
        <v>24320</v>
      </c>
      <c r="F172" s="48" t="s">
        <v>54983</v>
      </c>
      <c r="G172">
        <v>1965</v>
      </c>
      <c r="H172" s="57">
        <v>58.088888888888889</v>
      </c>
      <c r="I172" t="s">
        <v>23895</v>
      </c>
    </row>
    <row r="173" spans="1:9" hidden="1" x14ac:dyDescent="0.2">
      <c r="A173" s="48" t="s">
        <v>32343</v>
      </c>
      <c r="B173" s="48" t="s">
        <v>10729</v>
      </c>
      <c r="C173" s="48" t="s">
        <v>23892</v>
      </c>
      <c r="D173" s="49">
        <v>30954</v>
      </c>
      <c r="E173" s="48" t="s">
        <v>24491</v>
      </c>
      <c r="F173" s="48" t="s">
        <v>23894</v>
      </c>
      <c r="G173">
        <v>1984</v>
      </c>
      <c r="H173" s="57">
        <v>38.822222222222223</v>
      </c>
      <c r="I173" t="s">
        <v>23895</v>
      </c>
    </row>
    <row r="174" spans="1:9" hidden="1" x14ac:dyDescent="0.2">
      <c r="A174" s="48" t="s">
        <v>41983</v>
      </c>
      <c r="B174" s="48" t="s">
        <v>884</v>
      </c>
      <c r="C174" s="48" t="s">
        <v>37457</v>
      </c>
      <c r="D174" s="49">
        <v>31061</v>
      </c>
      <c r="E174" s="48" t="s">
        <v>23928</v>
      </c>
      <c r="F174" s="48" t="s">
        <v>23894</v>
      </c>
      <c r="G174">
        <v>1985</v>
      </c>
      <c r="H174" s="57">
        <v>38.530555555555559</v>
      </c>
      <c r="I174" t="s">
        <v>23895</v>
      </c>
    </row>
    <row r="175" spans="1:9" x14ac:dyDescent="0.2">
      <c r="A175" s="48" t="s">
        <v>52458</v>
      </c>
      <c r="B175" s="48" t="s">
        <v>11283</v>
      </c>
      <c r="C175" s="48" t="s">
        <v>23892</v>
      </c>
      <c r="D175" s="49">
        <v>24712</v>
      </c>
      <c r="E175" s="48" t="s">
        <v>24680</v>
      </c>
      <c r="F175" s="48" t="s">
        <v>46306</v>
      </c>
      <c r="G175">
        <v>1967</v>
      </c>
      <c r="H175" s="57">
        <v>55.908333333333331</v>
      </c>
      <c r="I175" t="s">
        <v>23895</v>
      </c>
    </row>
    <row r="176" spans="1:9" hidden="1" x14ac:dyDescent="0.2">
      <c r="A176" s="48" t="s">
        <v>28640</v>
      </c>
      <c r="B176" s="48" t="s">
        <v>12887</v>
      </c>
      <c r="C176" s="48" t="s">
        <v>23892</v>
      </c>
      <c r="D176" s="49">
        <v>25177</v>
      </c>
      <c r="E176" s="48" t="s">
        <v>27962</v>
      </c>
      <c r="F176" s="48" t="s">
        <v>23894</v>
      </c>
      <c r="G176">
        <v>1968</v>
      </c>
      <c r="H176" s="57">
        <v>54.638888888888886</v>
      </c>
      <c r="I176" t="s">
        <v>23895</v>
      </c>
    </row>
    <row r="177" spans="1:9" x14ac:dyDescent="0.2">
      <c r="A177" s="48" t="s">
        <v>52737</v>
      </c>
      <c r="B177" s="48" t="s">
        <v>3062</v>
      </c>
      <c r="C177" s="48" t="s">
        <v>23892</v>
      </c>
      <c r="D177" s="49">
        <v>26724</v>
      </c>
      <c r="E177" s="48" t="s">
        <v>24314</v>
      </c>
      <c r="F177" s="48" t="s">
        <v>46306</v>
      </c>
      <c r="G177">
        <v>1973</v>
      </c>
      <c r="H177" s="57">
        <v>50.4</v>
      </c>
      <c r="I177" t="s">
        <v>23895</v>
      </c>
    </row>
    <row r="178" spans="1:9" hidden="1" x14ac:dyDescent="0.2">
      <c r="A178" s="48" t="s">
        <v>59212</v>
      </c>
      <c r="B178" s="48" t="s">
        <v>4908</v>
      </c>
      <c r="C178" s="48" t="s">
        <v>23892</v>
      </c>
      <c r="D178" s="49">
        <v>23532</v>
      </c>
      <c r="E178" s="48" t="s">
        <v>48765</v>
      </c>
      <c r="F178" s="48" t="s">
        <v>54983</v>
      </c>
      <c r="G178">
        <v>1964</v>
      </c>
      <c r="H178" s="57">
        <v>59.141666666666666</v>
      </c>
      <c r="I178" t="s">
        <v>23895</v>
      </c>
    </row>
    <row r="179" spans="1:9" hidden="1" x14ac:dyDescent="0.2">
      <c r="A179" s="48" t="s">
        <v>41871</v>
      </c>
      <c r="B179" s="48" t="s">
        <v>8724</v>
      </c>
      <c r="C179" s="48" t="s">
        <v>37457</v>
      </c>
      <c r="D179" s="49">
        <v>31713</v>
      </c>
      <c r="E179" s="48" t="s">
        <v>30412</v>
      </c>
      <c r="F179" s="48" t="s">
        <v>23894</v>
      </c>
      <c r="G179">
        <v>1986</v>
      </c>
      <c r="H179" s="57">
        <v>36.741666666666667</v>
      </c>
      <c r="I179" t="s">
        <v>23895</v>
      </c>
    </row>
    <row r="180" spans="1:9" hidden="1" x14ac:dyDescent="0.2">
      <c r="A180" s="48" t="s">
        <v>56430</v>
      </c>
      <c r="B180" s="48" t="s">
        <v>1680</v>
      </c>
      <c r="C180" s="48" t="s">
        <v>23892</v>
      </c>
      <c r="D180" s="49">
        <v>34986</v>
      </c>
      <c r="E180" s="48" t="s">
        <v>25432</v>
      </c>
      <c r="F180" s="48" t="s">
        <v>54983</v>
      </c>
      <c r="G180">
        <v>1995</v>
      </c>
      <c r="H180" s="57">
        <v>27.780555555555555</v>
      </c>
      <c r="I180" t="s">
        <v>23895</v>
      </c>
    </row>
    <row r="181" spans="1:9" hidden="1" x14ac:dyDescent="0.2">
      <c r="A181" s="48" t="s">
        <v>29790</v>
      </c>
      <c r="B181" s="48" t="s">
        <v>9673</v>
      </c>
      <c r="C181" s="48" t="s">
        <v>23892</v>
      </c>
      <c r="D181" s="49">
        <v>23873</v>
      </c>
      <c r="E181" s="48" t="s">
        <v>29791</v>
      </c>
      <c r="F181" s="48" t="s">
        <v>23894</v>
      </c>
      <c r="G181">
        <v>1965</v>
      </c>
      <c r="H181" s="57">
        <v>58.205555555555556</v>
      </c>
      <c r="I181" t="s">
        <v>23895</v>
      </c>
    </row>
    <row r="182" spans="1:9" hidden="1" x14ac:dyDescent="0.2">
      <c r="A182" s="48" t="s">
        <v>34853</v>
      </c>
      <c r="B182" s="48" t="s">
        <v>11672</v>
      </c>
      <c r="C182" s="48" t="s">
        <v>23892</v>
      </c>
      <c r="D182" s="49">
        <v>20054</v>
      </c>
      <c r="E182" s="48" t="s">
        <v>34854</v>
      </c>
      <c r="F182" s="48" t="s">
        <v>23894</v>
      </c>
      <c r="G182">
        <v>1954</v>
      </c>
      <c r="H182" s="57">
        <v>68.663888888888891</v>
      </c>
      <c r="I182" t="s">
        <v>23895</v>
      </c>
    </row>
    <row r="183" spans="1:9" hidden="1" x14ac:dyDescent="0.2">
      <c r="A183" s="48" t="s">
        <v>42846</v>
      </c>
      <c r="B183" s="48" t="s">
        <v>9562</v>
      </c>
      <c r="C183" s="48" t="s">
        <v>37457</v>
      </c>
      <c r="D183" s="49">
        <v>30361</v>
      </c>
      <c r="E183" s="48" t="s">
        <v>24450</v>
      </c>
      <c r="F183" s="48" t="s">
        <v>23894</v>
      </c>
      <c r="G183">
        <v>1983</v>
      </c>
      <c r="H183" s="57">
        <v>40.447222222222223</v>
      </c>
      <c r="I183" t="s">
        <v>23895</v>
      </c>
    </row>
    <row r="184" spans="1:9" hidden="1" x14ac:dyDescent="0.2">
      <c r="A184" s="48" t="s">
        <v>25013</v>
      </c>
      <c r="B184" s="48" t="s">
        <v>13634</v>
      </c>
      <c r="C184" s="48" t="s">
        <v>23892</v>
      </c>
      <c r="D184" s="49">
        <v>26174</v>
      </c>
      <c r="E184" s="48" t="s">
        <v>23964</v>
      </c>
      <c r="F184" s="48" t="s">
        <v>23894</v>
      </c>
      <c r="G184">
        <v>1971</v>
      </c>
      <c r="H184" s="57">
        <v>51.905555555555559</v>
      </c>
      <c r="I184" t="s">
        <v>23895</v>
      </c>
    </row>
    <row r="185" spans="1:9" x14ac:dyDescent="0.2">
      <c r="A185" s="48" t="s">
        <v>51981</v>
      </c>
      <c r="B185" s="48" t="s">
        <v>6651</v>
      </c>
      <c r="C185" s="48" t="s">
        <v>23892</v>
      </c>
      <c r="D185" s="49">
        <v>22751</v>
      </c>
      <c r="E185" s="48" t="s">
        <v>51982</v>
      </c>
      <c r="F185" s="48" t="s">
        <v>46306</v>
      </c>
      <c r="G185">
        <v>1962</v>
      </c>
      <c r="H185" s="57">
        <v>61.277777777777779</v>
      </c>
      <c r="I185" t="s">
        <v>23895</v>
      </c>
    </row>
    <row r="186" spans="1:9" hidden="1" x14ac:dyDescent="0.2">
      <c r="A186" s="48" t="s">
        <v>44662</v>
      </c>
      <c r="B186" s="48" t="s">
        <v>7217</v>
      </c>
      <c r="C186" s="48" t="s">
        <v>37457</v>
      </c>
      <c r="D186" s="49">
        <v>27528</v>
      </c>
      <c r="E186" s="48" t="s">
        <v>23964</v>
      </c>
      <c r="F186" s="48" t="s">
        <v>23894</v>
      </c>
      <c r="G186">
        <v>1975</v>
      </c>
      <c r="H186" s="57">
        <v>48.197222222222223</v>
      </c>
      <c r="I186" t="s">
        <v>23895</v>
      </c>
    </row>
    <row r="187" spans="1:9" hidden="1" x14ac:dyDescent="0.2">
      <c r="A187" s="48" t="s">
        <v>30582</v>
      </c>
      <c r="B187" s="48" t="s">
        <v>10739</v>
      </c>
      <c r="C187" s="48" t="s">
        <v>23892</v>
      </c>
      <c r="D187" s="49">
        <v>30424</v>
      </c>
      <c r="E187" s="48" t="s">
        <v>24602</v>
      </c>
      <c r="F187" s="48" t="s">
        <v>23894</v>
      </c>
      <c r="G187">
        <v>1983</v>
      </c>
      <c r="H187" s="57">
        <v>40.269444444444446</v>
      </c>
      <c r="I187" t="s">
        <v>23895</v>
      </c>
    </row>
    <row r="188" spans="1:9" hidden="1" x14ac:dyDescent="0.2">
      <c r="A188" s="48" t="s">
        <v>44448</v>
      </c>
      <c r="B188" s="48" t="s">
        <v>15435</v>
      </c>
      <c r="C188" s="48" t="s">
        <v>37457</v>
      </c>
      <c r="D188" s="49">
        <v>28458</v>
      </c>
      <c r="E188" s="48" t="s">
        <v>25118</v>
      </c>
      <c r="F188" s="48" t="s">
        <v>23894</v>
      </c>
      <c r="G188">
        <v>1977</v>
      </c>
      <c r="H188" s="57">
        <v>45.655555555555559</v>
      </c>
      <c r="I188" t="s">
        <v>23895</v>
      </c>
    </row>
    <row r="189" spans="1:9" hidden="1" x14ac:dyDescent="0.2">
      <c r="A189" s="48" t="s">
        <v>30609</v>
      </c>
      <c r="B189" s="48" t="s">
        <v>15982</v>
      </c>
      <c r="C189" s="48" t="s">
        <v>23892</v>
      </c>
      <c r="D189" s="49">
        <v>30602</v>
      </c>
      <c r="E189" s="48" t="s">
        <v>24059</v>
      </c>
      <c r="F189" s="48" t="s">
        <v>23894</v>
      </c>
      <c r="G189">
        <v>1983</v>
      </c>
      <c r="H189" s="57">
        <v>39.783333333333331</v>
      </c>
      <c r="I189" t="s">
        <v>23895</v>
      </c>
    </row>
    <row r="190" spans="1:9" x14ac:dyDescent="0.2">
      <c r="A190" s="48" t="s">
        <v>48449</v>
      </c>
      <c r="B190" s="48" t="s">
        <v>4816</v>
      </c>
      <c r="C190" s="48" t="s">
        <v>23892</v>
      </c>
      <c r="D190" s="49">
        <v>29802</v>
      </c>
      <c r="E190" s="48" t="s">
        <v>24094</v>
      </c>
      <c r="F190" s="48" t="s">
        <v>46306</v>
      </c>
      <c r="G190">
        <v>1981</v>
      </c>
      <c r="H190" s="57">
        <v>41.975000000000001</v>
      </c>
      <c r="I190" t="s">
        <v>23895</v>
      </c>
    </row>
    <row r="191" spans="1:9" hidden="1" x14ac:dyDescent="0.2">
      <c r="A191" s="48" t="s">
        <v>27739</v>
      </c>
      <c r="B191" s="48" t="s">
        <v>15413</v>
      </c>
      <c r="C191" s="48" t="s">
        <v>23892</v>
      </c>
      <c r="D191" s="49">
        <v>25299</v>
      </c>
      <c r="E191" s="48" t="s">
        <v>26297</v>
      </c>
      <c r="F191" s="48" t="s">
        <v>23894</v>
      </c>
      <c r="G191">
        <v>1969</v>
      </c>
      <c r="H191" s="57">
        <v>54.302777777777777</v>
      </c>
      <c r="I191" t="s">
        <v>23895</v>
      </c>
    </row>
    <row r="192" spans="1:9" x14ac:dyDescent="0.2">
      <c r="A192" s="48" t="s">
        <v>47632</v>
      </c>
      <c r="B192" s="48" t="s">
        <v>15116</v>
      </c>
      <c r="C192" s="48" t="s">
        <v>23892</v>
      </c>
      <c r="D192" s="49">
        <v>30816</v>
      </c>
      <c r="E192" s="48" t="s">
        <v>24041</v>
      </c>
      <c r="F192" s="48" t="s">
        <v>46306</v>
      </c>
      <c r="G192">
        <v>1984</v>
      </c>
      <c r="H192" s="57">
        <v>39.197222222222223</v>
      </c>
      <c r="I192" t="s">
        <v>23895</v>
      </c>
    </row>
    <row r="193" spans="1:9" x14ac:dyDescent="0.2">
      <c r="A193" s="48" t="s">
        <v>49204</v>
      </c>
      <c r="B193" s="48" t="s">
        <v>15518</v>
      </c>
      <c r="C193" s="48" t="s">
        <v>23892</v>
      </c>
      <c r="D193" s="49">
        <v>21468</v>
      </c>
      <c r="E193" s="48" t="s">
        <v>23898</v>
      </c>
      <c r="F193" s="48" t="s">
        <v>46306</v>
      </c>
      <c r="G193">
        <v>1958</v>
      </c>
      <c r="H193" s="57">
        <v>64.791666666666671</v>
      </c>
      <c r="I193" t="s">
        <v>23895</v>
      </c>
    </row>
    <row r="194" spans="1:9" hidden="1" x14ac:dyDescent="0.2">
      <c r="A194" s="48" t="s">
        <v>55098</v>
      </c>
      <c r="B194" s="48" t="s">
        <v>3353</v>
      </c>
      <c r="C194" s="48" t="s">
        <v>37457</v>
      </c>
      <c r="D194" s="49">
        <v>28381</v>
      </c>
      <c r="E194" s="48" t="s">
        <v>25434</v>
      </c>
      <c r="F194" s="48" t="s">
        <v>54983</v>
      </c>
      <c r="G194">
        <v>1977</v>
      </c>
      <c r="H194" s="57">
        <v>45.866666666666667</v>
      </c>
      <c r="I194" t="s">
        <v>23895</v>
      </c>
    </row>
    <row r="195" spans="1:9" hidden="1" x14ac:dyDescent="0.2">
      <c r="A195" s="48" t="s">
        <v>43449</v>
      </c>
      <c r="B195" s="48" t="s">
        <v>11904</v>
      </c>
      <c r="C195" s="48" t="s">
        <v>37457</v>
      </c>
      <c r="D195" s="49">
        <v>25779</v>
      </c>
      <c r="E195" s="48" t="s">
        <v>24131</v>
      </c>
      <c r="F195" s="48" t="s">
        <v>23894</v>
      </c>
      <c r="G195">
        <v>1970</v>
      </c>
      <c r="H195" s="57">
        <v>52.986111111111114</v>
      </c>
      <c r="I195" t="s">
        <v>23895</v>
      </c>
    </row>
    <row r="196" spans="1:9" hidden="1" x14ac:dyDescent="0.2">
      <c r="A196" s="48" t="s">
        <v>32849</v>
      </c>
      <c r="B196" s="48" t="s">
        <v>5485</v>
      </c>
      <c r="C196" s="48" t="s">
        <v>23892</v>
      </c>
      <c r="D196" s="49">
        <v>22383</v>
      </c>
      <c r="E196" s="48" t="s">
        <v>30249</v>
      </c>
      <c r="F196" s="48" t="s">
        <v>23894</v>
      </c>
      <c r="G196">
        <v>1961</v>
      </c>
      <c r="H196" s="57">
        <v>62.286111111111111</v>
      </c>
      <c r="I196" t="s">
        <v>23895</v>
      </c>
    </row>
    <row r="197" spans="1:9" hidden="1" x14ac:dyDescent="0.2">
      <c r="A197" s="48" t="s">
        <v>33315</v>
      </c>
      <c r="B197" s="48" t="s">
        <v>1833</v>
      </c>
      <c r="C197" s="48" t="s">
        <v>23892</v>
      </c>
      <c r="D197" s="49">
        <v>31683</v>
      </c>
      <c r="E197" s="48" t="s">
        <v>28000</v>
      </c>
      <c r="F197" s="48" t="s">
        <v>23894</v>
      </c>
      <c r="G197">
        <v>1986</v>
      </c>
      <c r="H197" s="57">
        <v>36.825000000000003</v>
      </c>
      <c r="I197" t="s">
        <v>23895</v>
      </c>
    </row>
    <row r="198" spans="1:9" hidden="1" x14ac:dyDescent="0.2">
      <c r="A198" s="48" t="s">
        <v>32593</v>
      </c>
      <c r="B198" s="48" t="s">
        <v>15584</v>
      </c>
      <c r="C198" s="48" t="s">
        <v>23892</v>
      </c>
      <c r="D198" s="49">
        <v>22284</v>
      </c>
      <c r="E198" s="48" t="s">
        <v>32594</v>
      </c>
      <c r="F198" s="48" t="s">
        <v>23894</v>
      </c>
      <c r="G198">
        <v>1961</v>
      </c>
      <c r="H198" s="57">
        <v>62.56111111111111</v>
      </c>
      <c r="I198" t="s">
        <v>23895</v>
      </c>
    </row>
    <row r="199" spans="1:9" hidden="1" x14ac:dyDescent="0.2">
      <c r="A199" s="48" t="s">
        <v>32274</v>
      </c>
      <c r="B199" s="48" t="s">
        <v>2985</v>
      </c>
      <c r="C199" s="48" t="s">
        <v>23892</v>
      </c>
      <c r="D199" s="49">
        <v>21585</v>
      </c>
      <c r="E199" s="48" t="s">
        <v>24854</v>
      </c>
      <c r="F199" s="48" t="s">
        <v>23894</v>
      </c>
      <c r="G199">
        <v>1959</v>
      </c>
      <c r="H199" s="57">
        <v>64.474999999999994</v>
      </c>
      <c r="I199" t="s">
        <v>23895</v>
      </c>
    </row>
    <row r="200" spans="1:9" x14ac:dyDescent="0.2">
      <c r="A200" s="48" t="s">
        <v>32274</v>
      </c>
      <c r="B200" s="48" t="s">
        <v>9371</v>
      </c>
      <c r="C200" s="48" t="s">
        <v>23892</v>
      </c>
      <c r="D200" s="49">
        <v>23245</v>
      </c>
      <c r="E200" s="48" t="s">
        <v>23968</v>
      </c>
      <c r="F200" s="48" t="s">
        <v>46306</v>
      </c>
      <c r="G200">
        <v>1963</v>
      </c>
      <c r="H200" s="57">
        <v>59.924999999999997</v>
      </c>
      <c r="I200" t="s">
        <v>23895</v>
      </c>
    </row>
    <row r="201" spans="1:9" hidden="1" x14ac:dyDescent="0.2">
      <c r="A201" s="48" t="s">
        <v>32892</v>
      </c>
      <c r="B201" s="48" t="s">
        <v>9371</v>
      </c>
      <c r="C201" s="48" t="s">
        <v>23892</v>
      </c>
      <c r="D201" s="49">
        <v>31051</v>
      </c>
      <c r="E201" s="48" t="s">
        <v>23982</v>
      </c>
      <c r="F201" s="48" t="s">
        <v>23894</v>
      </c>
      <c r="G201">
        <v>1985</v>
      </c>
      <c r="H201" s="57">
        <v>38.55833333333333</v>
      </c>
      <c r="I201" t="s">
        <v>23895</v>
      </c>
    </row>
    <row r="202" spans="1:9" hidden="1" x14ac:dyDescent="0.2">
      <c r="A202" s="48" t="s">
        <v>27262</v>
      </c>
      <c r="B202" s="48" t="s">
        <v>6270</v>
      </c>
      <c r="C202" s="48" t="s">
        <v>23892</v>
      </c>
      <c r="D202" s="49">
        <v>23165</v>
      </c>
      <c r="E202" s="48" t="s">
        <v>24551</v>
      </c>
      <c r="F202" s="48" t="s">
        <v>23894</v>
      </c>
      <c r="G202">
        <v>1963</v>
      </c>
      <c r="H202" s="57">
        <v>60.144444444444446</v>
      </c>
      <c r="I202" t="s">
        <v>23895</v>
      </c>
    </row>
    <row r="203" spans="1:9" x14ac:dyDescent="0.2">
      <c r="A203" s="48" t="s">
        <v>53125</v>
      </c>
      <c r="B203" s="48" t="s">
        <v>3851</v>
      </c>
      <c r="C203" s="48" t="s">
        <v>23892</v>
      </c>
      <c r="D203" s="49">
        <v>25584</v>
      </c>
      <c r="E203" s="48" t="s">
        <v>53126</v>
      </c>
      <c r="F203" s="48" t="s">
        <v>46306</v>
      </c>
      <c r="G203">
        <v>1970</v>
      </c>
      <c r="H203" s="57">
        <v>53.524999999999999</v>
      </c>
      <c r="I203" t="s">
        <v>23895</v>
      </c>
    </row>
    <row r="204" spans="1:9" hidden="1" x14ac:dyDescent="0.2">
      <c r="A204" s="48" t="s">
        <v>30317</v>
      </c>
      <c r="B204" s="48" t="s">
        <v>11811</v>
      </c>
      <c r="C204" s="48" t="s">
        <v>23892</v>
      </c>
      <c r="D204" s="49">
        <v>30080</v>
      </c>
      <c r="E204" s="48" t="s">
        <v>26244</v>
      </c>
      <c r="F204" s="48" t="s">
        <v>23894</v>
      </c>
      <c r="G204">
        <v>1982</v>
      </c>
      <c r="H204" s="57">
        <v>41.211111111111109</v>
      </c>
      <c r="I204" t="s">
        <v>23895</v>
      </c>
    </row>
    <row r="205" spans="1:9" x14ac:dyDescent="0.2">
      <c r="A205" s="48" t="s">
        <v>51925</v>
      </c>
      <c r="B205" s="48" t="s">
        <v>15433</v>
      </c>
      <c r="C205" s="48" t="s">
        <v>23892</v>
      </c>
      <c r="D205" s="49">
        <v>24416</v>
      </c>
      <c r="E205" s="48" t="s">
        <v>24419</v>
      </c>
      <c r="F205" s="48" t="s">
        <v>46306</v>
      </c>
      <c r="G205">
        <v>1966</v>
      </c>
      <c r="H205" s="57">
        <v>56.722222222222221</v>
      </c>
      <c r="I205" t="s">
        <v>23895</v>
      </c>
    </row>
    <row r="206" spans="1:9" hidden="1" x14ac:dyDescent="0.2">
      <c r="A206" s="48" t="s">
        <v>24417</v>
      </c>
      <c r="B206" s="48" t="s">
        <v>11603</v>
      </c>
      <c r="C206" s="48" t="s">
        <v>23892</v>
      </c>
      <c r="D206" s="49">
        <v>27255</v>
      </c>
      <c r="E206" s="48" t="s">
        <v>24176</v>
      </c>
      <c r="F206" s="48" t="s">
        <v>23894</v>
      </c>
      <c r="G206">
        <v>1974</v>
      </c>
      <c r="H206" s="57">
        <v>48.947222222222223</v>
      </c>
      <c r="I206" t="s">
        <v>23895</v>
      </c>
    </row>
    <row r="207" spans="1:9" hidden="1" x14ac:dyDescent="0.2">
      <c r="A207" s="48" t="s">
        <v>34077</v>
      </c>
      <c r="B207" s="48" t="s">
        <v>6679</v>
      </c>
      <c r="C207" s="48" t="s">
        <v>23892</v>
      </c>
      <c r="D207" s="49">
        <v>21002</v>
      </c>
      <c r="E207" s="48" t="s">
        <v>34078</v>
      </c>
      <c r="F207" s="48" t="s">
        <v>23894</v>
      </c>
      <c r="G207">
        <v>1957</v>
      </c>
      <c r="H207" s="57">
        <v>66.066666666666663</v>
      </c>
      <c r="I207" t="s">
        <v>23895</v>
      </c>
    </row>
    <row r="208" spans="1:9" hidden="1" x14ac:dyDescent="0.2">
      <c r="A208" s="48" t="s">
        <v>30085</v>
      </c>
      <c r="B208" s="48" t="s">
        <v>4413</v>
      </c>
      <c r="C208" s="48" t="s">
        <v>23892</v>
      </c>
      <c r="D208" s="49">
        <v>24518</v>
      </c>
      <c r="E208" s="48" t="s">
        <v>24153</v>
      </c>
      <c r="F208" s="48" t="s">
        <v>23894</v>
      </c>
      <c r="G208">
        <v>1967</v>
      </c>
      <c r="H208" s="57">
        <v>56.444444444444443</v>
      </c>
      <c r="I208" t="s">
        <v>23895</v>
      </c>
    </row>
    <row r="209" spans="1:9" x14ac:dyDescent="0.2">
      <c r="A209" s="48" t="s">
        <v>48330</v>
      </c>
      <c r="B209" s="48" t="s">
        <v>4407</v>
      </c>
      <c r="C209" s="48" t="s">
        <v>23892</v>
      </c>
      <c r="D209" s="49">
        <v>19640</v>
      </c>
      <c r="E209" s="48" t="s">
        <v>48331</v>
      </c>
      <c r="F209" s="48" t="s">
        <v>46306</v>
      </c>
      <c r="G209">
        <v>1953</v>
      </c>
      <c r="H209" s="57">
        <v>69.797222222222217</v>
      </c>
      <c r="I209" t="s">
        <v>23895</v>
      </c>
    </row>
    <row r="210" spans="1:9" x14ac:dyDescent="0.2">
      <c r="A210" s="48" t="s">
        <v>51158</v>
      </c>
      <c r="B210" s="48" t="s">
        <v>9202</v>
      </c>
      <c r="C210" s="48" t="s">
        <v>23892</v>
      </c>
      <c r="D210" s="49">
        <v>24855</v>
      </c>
      <c r="E210" s="48" t="s">
        <v>24017</v>
      </c>
      <c r="F210" s="48" t="s">
        <v>46306</v>
      </c>
      <c r="G210">
        <v>1968</v>
      </c>
      <c r="H210" s="57">
        <v>55.519444444444446</v>
      </c>
      <c r="I210" t="s">
        <v>23895</v>
      </c>
    </row>
    <row r="211" spans="1:9" hidden="1" x14ac:dyDescent="0.2">
      <c r="A211" s="48" t="s">
        <v>31877</v>
      </c>
      <c r="B211" s="48" t="s">
        <v>5869</v>
      </c>
      <c r="C211" s="48" t="s">
        <v>23892</v>
      </c>
      <c r="D211" s="49">
        <v>29805</v>
      </c>
      <c r="E211" s="48" t="s">
        <v>24181</v>
      </c>
      <c r="F211" s="48" t="s">
        <v>23894</v>
      </c>
      <c r="G211">
        <v>1981</v>
      </c>
      <c r="H211" s="57">
        <v>41.966666666666669</v>
      </c>
      <c r="I211" t="s">
        <v>23895</v>
      </c>
    </row>
    <row r="212" spans="1:9" x14ac:dyDescent="0.2">
      <c r="A212" s="48" t="s">
        <v>53529</v>
      </c>
      <c r="B212" s="48" t="s">
        <v>1058</v>
      </c>
      <c r="C212" s="48" t="s">
        <v>23892</v>
      </c>
      <c r="D212" s="49">
        <v>25442</v>
      </c>
      <c r="E212" s="48" t="s">
        <v>24423</v>
      </c>
      <c r="F212" s="48" t="s">
        <v>46306</v>
      </c>
      <c r="G212">
        <v>1969</v>
      </c>
      <c r="H212" s="57">
        <v>53.911111111111111</v>
      </c>
      <c r="I212" t="s">
        <v>23895</v>
      </c>
    </row>
    <row r="213" spans="1:9" hidden="1" x14ac:dyDescent="0.2">
      <c r="A213" s="48" t="s">
        <v>27726</v>
      </c>
      <c r="B213" s="48" t="s">
        <v>15956</v>
      </c>
      <c r="C213" s="48" t="s">
        <v>23892</v>
      </c>
      <c r="D213" s="49">
        <v>25444</v>
      </c>
      <c r="E213" s="48" t="s">
        <v>24064</v>
      </c>
      <c r="F213" s="48" t="s">
        <v>23894</v>
      </c>
      <c r="G213">
        <v>1969</v>
      </c>
      <c r="H213" s="57">
        <v>53.905555555555559</v>
      </c>
      <c r="I213" t="s">
        <v>23895</v>
      </c>
    </row>
    <row r="214" spans="1:9" hidden="1" x14ac:dyDescent="0.2">
      <c r="A214" s="48" t="s">
        <v>58293</v>
      </c>
      <c r="B214" s="48" t="s">
        <v>11725</v>
      </c>
      <c r="C214" s="48" t="s">
        <v>23892</v>
      </c>
      <c r="D214" s="49">
        <v>28940</v>
      </c>
      <c r="E214" s="48" t="s">
        <v>23954</v>
      </c>
      <c r="F214" s="48" t="s">
        <v>54983</v>
      </c>
      <c r="G214">
        <v>1979</v>
      </c>
      <c r="H214" s="57">
        <v>44.330555555555556</v>
      </c>
      <c r="I214" t="s">
        <v>23895</v>
      </c>
    </row>
    <row r="215" spans="1:9" hidden="1" x14ac:dyDescent="0.2">
      <c r="A215" s="48" t="s">
        <v>38303</v>
      </c>
      <c r="B215" s="48" t="s">
        <v>3583</v>
      </c>
      <c r="C215" s="48" t="s">
        <v>37457</v>
      </c>
      <c r="D215" s="49">
        <v>21334</v>
      </c>
      <c r="E215" s="48" t="s">
        <v>38304</v>
      </c>
      <c r="F215" s="48" t="s">
        <v>23894</v>
      </c>
      <c r="G215">
        <v>1958</v>
      </c>
      <c r="H215" s="57">
        <v>65.155555555555551</v>
      </c>
      <c r="I215" t="s">
        <v>23895</v>
      </c>
    </row>
    <row r="216" spans="1:9" x14ac:dyDescent="0.2">
      <c r="A216" s="48" t="s">
        <v>51676</v>
      </c>
      <c r="B216" s="48" t="s">
        <v>12042</v>
      </c>
      <c r="C216" s="48" t="s">
        <v>23892</v>
      </c>
      <c r="D216" s="49">
        <v>28016</v>
      </c>
      <c r="E216" s="48" t="s">
        <v>24296</v>
      </c>
      <c r="F216" s="48" t="s">
        <v>46306</v>
      </c>
      <c r="G216">
        <v>1976</v>
      </c>
      <c r="H216" s="57">
        <v>46.866666666666667</v>
      </c>
      <c r="I216" t="s">
        <v>23895</v>
      </c>
    </row>
    <row r="217" spans="1:9" x14ac:dyDescent="0.2">
      <c r="A217" s="48" t="s">
        <v>48619</v>
      </c>
      <c r="B217" s="48" t="s">
        <v>2658</v>
      </c>
      <c r="C217" s="48" t="s">
        <v>23892</v>
      </c>
      <c r="D217" s="49">
        <v>30260</v>
      </c>
      <c r="E217" s="48" t="s">
        <v>24290</v>
      </c>
      <c r="F217" s="48" t="s">
        <v>46306</v>
      </c>
      <c r="G217">
        <v>1982</v>
      </c>
      <c r="H217" s="57">
        <v>40.722222222222221</v>
      </c>
      <c r="I217" t="s">
        <v>23895</v>
      </c>
    </row>
    <row r="218" spans="1:9" hidden="1" x14ac:dyDescent="0.2">
      <c r="A218" s="48" t="s">
        <v>24195</v>
      </c>
      <c r="B218" s="48" t="s">
        <v>8951</v>
      </c>
      <c r="C218" s="48" t="s">
        <v>23892</v>
      </c>
      <c r="D218" s="49">
        <v>27086</v>
      </c>
      <c r="E218" s="48" t="s">
        <v>24196</v>
      </c>
      <c r="F218" s="48" t="s">
        <v>23894</v>
      </c>
      <c r="G218">
        <v>1974</v>
      </c>
      <c r="H218" s="57">
        <v>49.413888888888891</v>
      </c>
      <c r="I218" t="s">
        <v>23895</v>
      </c>
    </row>
    <row r="219" spans="1:9" hidden="1" x14ac:dyDescent="0.2">
      <c r="A219" s="48" t="s">
        <v>34712</v>
      </c>
      <c r="B219" s="48" t="s">
        <v>14078</v>
      </c>
      <c r="C219" s="48" t="s">
        <v>23892</v>
      </c>
      <c r="D219" s="49">
        <v>20096</v>
      </c>
      <c r="E219" s="48" t="s">
        <v>34713</v>
      </c>
      <c r="F219" s="48" t="s">
        <v>23894</v>
      </c>
      <c r="G219">
        <v>1955</v>
      </c>
      <c r="H219" s="57">
        <v>68.55</v>
      </c>
      <c r="I219" t="s">
        <v>23895</v>
      </c>
    </row>
    <row r="220" spans="1:9" x14ac:dyDescent="0.2">
      <c r="A220" s="48" t="s">
        <v>48155</v>
      </c>
      <c r="B220" s="48" t="s">
        <v>491</v>
      </c>
      <c r="C220" s="48" t="s">
        <v>23892</v>
      </c>
      <c r="D220" s="49">
        <v>20033</v>
      </c>
      <c r="E220" s="48" t="s">
        <v>35722</v>
      </c>
      <c r="F220" s="48" t="s">
        <v>46306</v>
      </c>
      <c r="G220">
        <v>1954</v>
      </c>
      <c r="H220" s="57">
        <v>68.722222222222229</v>
      </c>
      <c r="I220" t="s">
        <v>23895</v>
      </c>
    </row>
    <row r="221" spans="1:9" hidden="1" x14ac:dyDescent="0.2">
      <c r="A221" s="48" t="s">
        <v>33773</v>
      </c>
      <c r="B221" s="48" t="s">
        <v>4874</v>
      </c>
      <c r="C221" s="48" t="s">
        <v>23892</v>
      </c>
      <c r="D221" s="49">
        <v>21330</v>
      </c>
      <c r="E221" s="48" t="s">
        <v>26097</v>
      </c>
      <c r="F221" s="48" t="s">
        <v>23894</v>
      </c>
      <c r="G221">
        <v>1958</v>
      </c>
      <c r="H221" s="57">
        <v>65.166666666666671</v>
      </c>
      <c r="I221" t="s">
        <v>23895</v>
      </c>
    </row>
    <row r="222" spans="1:9" hidden="1" x14ac:dyDescent="0.2">
      <c r="A222" s="48" t="s">
        <v>33773</v>
      </c>
      <c r="B222" s="48" t="s">
        <v>4685</v>
      </c>
      <c r="C222" s="48" t="s">
        <v>23892</v>
      </c>
      <c r="D222" s="49">
        <v>32873</v>
      </c>
      <c r="E222" s="48" t="s">
        <v>25090</v>
      </c>
      <c r="F222" s="48" t="s">
        <v>54983</v>
      </c>
      <c r="G222">
        <v>1989</v>
      </c>
      <c r="H222" s="57">
        <v>33.569444444444443</v>
      </c>
      <c r="I222" t="s">
        <v>23895</v>
      </c>
    </row>
    <row r="223" spans="1:9" hidden="1" x14ac:dyDescent="0.2">
      <c r="A223" s="48" t="s">
        <v>32984</v>
      </c>
      <c r="B223" s="48" t="s">
        <v>12964</v>
      </c>
      <c r="C223" s="48" t="s">
        <v>23892</v>
      </c>
      <c r="D223" s="49">
        <v>31139</v>
      </c>
      <c r="E223" s="48" t="s">
        <v>26396</v>
      </c>
      <c r="F223" s="48" t="s">
        <v>23894</v>
      </c>
      <c r="G223">
        <v>1985</v>
      </c>
      <c r="H223" s="57">
        <v>38.31388888888889</v>
      </c>
      <c r="I223" t="s">
        <v>23895</v>
      </c>
    </row>
    <row r="224" spans="1:9" hidden="1" x14ac:dyDescent="0.2">
      <c r="A224" s="48" t="s">
        <v>26354</v>
      </c>
      <c r="B224" s="48" t="s">
        <v>4280</v>
      </c>
      <c r="C224" s="48" t="s">
        <v>23892</v>
      </c>
      <c r="D224" s="49">
        <v>26838</v>
      </c>
      <c r="E224" s="48" t="s">
        <v>26355</v>
      </c>
      <c r="F224" s="48" t="s">
        <v>23894</v>
      </c>
      <c r="G224">
        <v>1973</v>
      </c>
      <c r="H224" s="57">
        <v>50.088888888888889</v>
      </c>
      <c r="I224" t="s">
        <v>23895</v>
      </c>
    </row>
    <row r="225" spans="1:9" hidden="1" x14ac:dyDescent="0.2">
      <c r="A225" s="48" t="s">
        <v>44219</v>
      </c>
      <c r="B225" s="48" t="s">
        <v>3501</v>
      </c>
      <c r="C225" s="48" t="s">
        <v>37457</v>
      </c>
      <c r="D225" s="49">
        <v>28605</v>
      </c>
      <c r="E225" s="48" t="s">
        <v>24709</v>
      </c>
      <c r="F225" s="48" t="s">
        <v>23894</v>
      </c>
      <c r="G225">
        <v>1978</v>
      </c>
      <c r="H225" s="57">
        <v>45.25</v>
      </c>
      <c r="I225" t="s">
        <v>23895</v>
      </c>
    </row>
    <row r="226" spans="1:9" x14ac:dyDescent="0.2">
      <c r="A226" s="48" t="s">
        <v>52664</v>
      </c>
      <c r="B226" s="48" t="s">
        <v>8108</v>
      </c>
      <c r="C226" s="48" t="s">
        <v>23892</v>
      </c>
      <c r="D226" s="49">
        <v>26995</v>
      </c>
      <c r="E226" s="48" t="s">
        <v>24094</v>
      </c>
      <c r="F226" s="48" t="s">
        <v>46306</v>
      </c>
      <c r="G226">
        <v>1973</v>
      </c>
      <c r="H226" s="57">
        <v>49.661111111111111</v>
      </c>
      <c r="I226" t="s">
        <v>23895</v>
      </c>
    </row>
    <row r="227" spans="1:9" hidden="1" x14ac:dyDescent="0.2">
      <c r="A227" s="48" t="s">
        <v>38738</v>
      </c>
      <c r="B227" s="48" t="s">
        <v>5354</v>
      </c>
      <c r="C227" s="48" t="s">
        <v>37457</v>
      </c>
      <c r="D227" s="49">
        <v>21729</v>
      </c>
      <c r="E227" s="48" t="s">
        <v>38739</v>
      </c>
      <c r="F227" s="48" t="s">
        <v>23894</v>
      </c>
      <c r="G227">
        <v>1959</v>
      </c>
      <c r="H227" s="57">
        <v>64.075000000000003</v>
      </c>
      <c r="I227" t="s">
        <v>23895</v>
      </c>
    </row>
    <row r="228" spans="1:9" hidden="1" x14ac:dyDescent="0.2">
      <c r="A228" s="48" t="s">
        <v>42993</v>
      </c>
      <c r="B228" s="48" t="s">
        <v>15302</v>
      </c>
      <c r="C228" s="48" t="s">
        <v>37457</v>
      </c>
      <c r="D228" s="49">
        <v>29857</v>
      </c>
      <c r="E228" s="48" t="s">
        <v>24137</v>
      </c>
      <c r="F228" s="48" t="s">
        <v>23894</v>
      </c>
      <c r="G228">
        <v>1981</v>
      </c>
      <c r="H228" s="57">
        <v>41.825000000000003</v>
      </c>
      <c r="I228" t="s">
        <v>23895</v>
      </c>
    </row>
    <row r="229" spans="1:9" hidden="1" x14ac:dyDescent="0.2">
      <c r="A229" s="48" t="s">
        <v>55499</v>
      </c>
      <c r="B229" s="48" t="s">
        <v>2217</v>
      </c>
      <c r="C229" s="48" t="s">
        <v>37457</v>
      </c>
      <c r="D229" s="49">
        <v>26738</v>
      </c>
      <c r="E229" s="48" t="s">
        <v>25533</v>
      </c>
      <c r="F229" s="48" t="s">
        <v>54983</v>
      </c>
      <c r="G229">
        <v>1973</v>
      </c>
      <c r="H229" s="57">
        <v>50.361111111111114</v>
      </c>
      <c r="I229" t="s">
        <v>23895</v>
      </c>
    </row>
    <row r="230" spans="1:9" hidden="1" x14ac:dyDescent="0.2">
      <c r="A230" s="48" t="s">
        <v>58284</v>
      </c>
      <c r="B230" s="48" t="s">
        <v>15941</v>
      </c>
      <c r="C230" s="48" t="s">
        <v>23892</v>
      </c>
      <c r="D230" s="49">
        <v>29020</v>
      </c>
      <c r="E230" s="48" t="s">
        <v>24057</v>
      </c>
      <c r="F230" s="48" t="s">
        <v>54983</v>
      </c>
      <c r="G230">
        <v>1979</v>
      </c>
      <c r="H230" s="57">
        <v>44.113888888888887</v>
      </c>
      <c r="I230" t="s">
        <v>23895</v>
      </c>
    </row>
    <row r="231" spans="1:9" hidden="1" x14ac:dyDescent="0.2">
      <c r="A231" s="48" t="s">
        <v>33759</v>
      </c>
      <c r="B231" s="48" t="s">
        <v>1132</v>
      </c>
      <c r="C231" s="48" t="s">
        <v>23892</v>
      </c>
      <c r="D231" s="49">
        <v>21276</v>
      </c>
      <c r="E231" s="48" t="s">
        <v>33760</v>
      </c>
      <c r="F231" s="48" t="s">
        <v>23894</v>
      </c>
      <c r="G231">
        <v>1958</v>
      </c>
      <c r="H231" s="57">
        <v>65.316666666666663</v>
      </c>
      <c r="I231" t="s">
        <v>23895</v>
      </c>
    </row>
    <row r="232" spans="1:9" hidden="1" x14ac:dyDescent="0.2">
      <c r="A232" s="48" t="s">
        <v>34537</v>
      </c>
      <c r="B232" s="48" t="s">
        <v>12251</v>
      </c>
      <c r="C232" s="48" t="s">
        <v>23892</v>
      </c>
      <c r="D232" s="49">
        <v>20683</v>
      </c>
      <c r="E232" s="48" t="s">
        <v>34538</v>
      </c>
      <c r="F232" s="48" t="s">
        <v>23894</v>
      </c>
      <c r="G232">
        <v>1956</v>
      </c>
      <c r="H232" s="57">
        <v>66.941666666666663</v>
      </c>
      <c r="I232" t="s">
        <v>23895</v>
      </c>
    </row>
    <row r="233" spans="1:9" hidden="1" x14ac:dyDescent="0.2">
      <c r="A233" s="48" t="s">
        <v>35479</v>
      </c>
      <c r="B233" s="48" t="s">
        <v>5536</v>
      </c>
      <c r="C233" s="48" t="s">
        <v>23892</v>
      </c>
      <c r="D233" s="49">
        <v>33387</v>
      </c>
      <c r="E233" s="48" t="s">
        <v>25615</v>
      </c>
      <c r="F233" s="48" t="s">
        <v>23894</v>
      </c>
      <c r="G233">
        <v>1991</v>
      </c>
      <c r="H233" s="57">
        <v>32.155555555555559</v>
      </c>
      <c r="I233" t="s">
        <v>23895</v>
      </c>
    </row>
    <row r="234" spans="1:9" x14ac:dyDescent="0.2">
      <c r="A234" s="48" t="s">
        <v>47566</v>
      </c>
      <c r="B234" s="48" t="s">
        <v>6909</v>
      </c>
      <c r="C234" s="48" t="s">
        <v>23892</v>
      </c>
      <c r="D234" s="49">
        <v>18942</v>
      </c>
      <c r="E234" s="48" t="s">
        <v>36423</v>
      </c>
      <c r="F234" s="48" t="s">
        <v>46306</v>
      </c>
      <c r="G234">
        <v>1951</v>
      </c>
      <c r="H234" s="57">
        <v>71.708333333333329</v>
      </c>
      <c r="I234" t="s">
        <v>23895</v>
      </c>
    </row>
    <row r="235" spans="1:9" hidden="1" x14ac:dyDescent="0.2">
      <c r="A235" s="48" t="s">
        <v>29106</v>
      </c>
      <c r="B235" s="48" t="s">
        <v>6665</v>
      </c>
      <c r="C235" s="48" t="s">
        <v>23892</v>
      </c>
      <c r="D235" s="49">
        <v>27690</v>
      </c>
      <c r="E235" s="48" t="s">
        <v>25621</v>
      </c>
      <c r="F235" s="48" t="s">
        <v>23894</v>
      </c>
      <c r="G235">
        <v>1975</v>
      </c>
      <c r="H235" s="57">
        <v>47.755555555555553</v>
      </c>
      <c r="I235" t="s">
        <v>23895</v>
      </c>
    </row>
    <row r="236" spans="1:9" hidden="1" x14ac:dyDescent="0.2">
      <c r="A236" s="48" t="s">
        <v>41745</v>
      </c>
      <c r="B236" s="48" t="s">
        <v>15610</v>
      </c>
      <c r="C236" s="48" t="s">
        <v>37457</v>
      </c>
      <c r="D236" s="49">
        <v>32161</v>
      </c>
      <c r="E236" s="48" t="s">
        <v>26872</v>
      </c>
      <c r="F236" s="48" t="s">
        <v>23894</v>
      </c>
      <c r="G236">
        <v>1988</v>
      </c>
      <c r="H236" s="57">
        <v>35.516666666666666</v>
      </c>
      <c r="I236" t="s">
        <v>23895</v>
      </c>
    </row>
    <row r="237" spans="1:9" hidden="1" x14ac:dyDescent="0.2">
      <c r="A237" s="48" t="s">
        <v>37453</v>
      </c>
      <c r="B237" s="48" t="s">
        <v>13612</v>
      </c>
      <c r="C237" s="48" t="s">
        <v>23892</v>
      </c>
      <c r="D237" s="49">
        <v>36364</v>
      </c>
      <c r="E237" s="48" t="s">
        <v>24433</v>
      </c>
      <c r="F237" s="48" t="s">
        <v>23894</v>
      </c>
      <c r="G237">
        <v>1999</v>
      </c>
      <c r="H237" s="57">
        <v>24.005555555555556</v>
      </c>
      <c r="I237" t="s">
        <v>23895</v>
      </c>
    </row>
    <row r="238" spans="1:9" hidden="1" x14ac:dyDescent="0.2">
      <c r="A238" s="48" t="s">
        <v>39242</v>
      </c>
      <c r="B238" s="48" t="s">
        <v>5345</v>
      </c>
      <c r="C238" s="48" t="s">
        <v>37457</v>
      </c>
      <c r="D238" s="49">
        <v>22732</v>
      </c>
      <c r="E238" s="48" t="s">
        <v>24433</v>
      </c>
      <c r="F238" s="48" t="s">
        <v>23894</v>
      </c>
      <c r="G238">
        <v>1962</v>
      </c>
      <c r="H238" s="57">
        <v>61.327777777777776</v>
      </c>
      <c r="I238" t="s">
        <v>23895</v>
      </c>
    </row>
    <row r="239" spans="1:9" hidden="1" x14ac:dyDescent="0.2">
      <c r="A239" s="48" t="s">
        <v>28651</v>
      </c>
      <c r="B239" s="48" t="s">
        <v>6107</v>
      </c>
      <c r="C239" s="48" t="s">
        <v>23892</v>
      </c>
      <c r="D239" s="49">
        <v>25107</v>
      </c>
      <c r="E239" s="48" t="s">
        <v>28652</v>
      </c>
      <c r="F239" s="48" t="s">
        <v>23894</v>
      </c>
      <c r="G239">
        <v>1968</v>
      </c>
      <c r="H239" s="57">
        <v>54.830555555555556</v>
      </c>
      <c r="I239" t="s">
        <v>23895</v>
      </c>
    </row>
    <row r="240" spans="1:9" x14ac:dyDescent="0.2">
      <c r="A240" s="48" t="s">
        <v>54936</v>
      </c>
      <c r="B240" s="48" t="s">
        <v>9474</v>
      </c>
      <c r="C240" s="48" t="s">
        <v>37457</v>
      </c>
      <c r="D240" s="49">
        <v>25418</v>
      </c>
      <c r="E240" s="48" t="s">
        <v>31486</v>
      </c>
      <c r="F240" s="48" t="s">
        <v>46306</v>
      </c>
      <c r="G240">
        <v>1969</v>
      </c>
      <c r="H240" s="57">
        <v>53.977777777777774</v>
      </c>
      <c r="I240" t="s">
        <v>23895</v>
      </c>
    </row>
    <row r="241" spans="1:9" x14ac:dyDescent="0.2">
      <c r="A241" s="48" t="s">
        <v>51550</v>
      </c>
      <c r="B241" s="48" t="s">
        <v>8311</v>
      </c>
      <c r="C241" s="48" t="s">
        <v>23892</v>
      </c>
      <c r="D241" s="49">
        <v>27983</v>
      </c>
      <c r="E241" s="48" t="s">
        <v>23916</v>
      </c>
      <c r="F241" s="48" t="s">
        <v>46306</v>
      </c>
      <c r="G241">
        <v>1976</v>
      </c>
      <c r="H241" s="57">
        <v>46.955555555555556</v>
      </c>
      <c r="I241" t="s">
        <v>23895</v>
      </c>
    </row>
    <row r="242" spans="1:9" x14ac:dyDescent="0.2">
      <c r="A242" s="48" t="s">
        <v>51734</v>
      </c>
      <c r="B242" s="48" t="s">
        <v>10307</v>
      </c>
      <c r="C242" s="48" t="s">
        <v>23892</v>
      </c>
      <c r="D242" s="49">
        <v>24159</v>
      </c>
      <c r="E242" s="48" t="s">
        <v>23904</v>
      </c>
      <c r="F242" s="48" t="s">
        <v>46306</v>
      </c>
      <c r="G242">
        <v>1966</v>
      </c>
      <c r="H242" s="57">
        <v>57.427777777777777</v>
      </c>
      <c r="I242" t="s">
        <v>23895</v>
      </c>
    </row>
    <row r="243" spans="1:9" hidden="1" x14ac:dyDescent="0.2">
      <c r="A243" s="48" t="s">
        <v>55315</v>
      </c>
      <c r="B243" s="48" t="s">
        <v>14024</v>
      </c>
      <c r="C243" s="48" t="s">
        <v>37457</v>
      </c>
      <c r="D243" s="49">
        <v>27429</v>
      </c>
      <c r="E243" s="48" t="s">
        <v>23986</v>
      </c>
      <c r="F243" s="48" t="s">
        <v>54983</v>
      </c>
      <c r="G243">
        <v>1975</v>
      </c>
      <c r="H243" s="57">
        <v>48.475000000000001</v>
      </c>
      <c r="I243" t="s">
        <v>23895</v>
      </c>
    </row>
    <row r="244" spans="1:9" x14ac:dyDescent="0.2">
      <c r="A244" s="48" t="s">
        <v>52608</v>
      </c>
      <c r="B244" s="48" t="s">
        <v>15203</v>
      </c>
      <c r="C244" s="48" t="s">
        <v>23892</v>
      </c>
      <c r="D244" s="49">
        <v>26678</v>
      </c>
      <c r="E244" s="48" t="s">
        <v>23938</v>
      </c>
      <c r="F244" s="48" t="s">
        <v>46306</v>
      </c>
      <c r="G244">
        <v>1973</v>
      </c>
      <c r="H244" s="57">
        <v>50.530555555555559</v>
      </c>
      <c r="I244" t="s">
        <v>23895</v>
      </c>
    </row>
    <row r="245" spans="1:9" hidden="1" x14ac:dyDescent="0.2">
      <c r="A245" s="48" t="s">
        <v>27392</v>
      </c>
      <c r="B245" s="48" t="s">
        <v>4494</v>
      </c>
      <c r="C245" s="48" t="s">
        <v>23892</v>
      </c>
      <c r="D245" s="49">
        <v>23172</v>
      </c>
      <c r="E245" s="48" t="s">
        <v>24153</v>
      </c>
      <c r="F245" s="48" t="s">
        <v>23894</v>
      </c>
      <c r="G245">
        <v>1963</v>
      </c>
      <c r="H245" s="57">
        <v>60.125</v>
      </c>
      <c r="I245" t="s">
        <v>23895</v>
      </c>
    </row>
    <row r="246" spans="1:9" hidden="1" x14ac:dyDescent="0.2">
      <c r="A246" s="48" t="s">
        <v>55772</v>
      </c>
      <c r="B246" s="48" t="s">
        <v>14212</v>
      </c>
      <c r="C246" s="48" t="s">
        <v>37457</v>
      </c>
      <c r="D246" s="49">
        <v>23245</v>
      </c>
      <c r="E246" s="48" t="s">
        <v>24683</v>
      </c>
      <c r="F246" s="48" t="s">
        <v>54983</v>
      </c>
      <c r="G246">
        <v>1963</v>
      </c>
      <c r="H246" s="57">
        <v>59.924999999999997</v>
      </c>
      <c r="I246" t="s">
        <v>23895</v>
      </c>
    </row>
    <row r="247" spans="1:9" hidden="1" x14ac:dyDescent="0.2">
      <c r="A247" s="48" t="s">
        <v>42527</v>
      </c>
      <c r="B247" s="48" t="s">
        <v>12286</v>
      </c>
      <c r="C247" s="48" t="s">
        <v>37457</v>
      </c>
      <c r="D247" s="49">
        <v>25081</v>
      </c>
      <c r="E247" s="48" t="s">
        <v>24166</v>
      </c>
      <c r="F247" s="48" t="s">
        <v>23894</v>
      </c>
      <c r="G247">
        <v>1968</v>
      </c>
      <c r="H247" s="57">
        <v>54.902777777777779</v>
      </c>
      <c r="I247" t="s">
        <v>23895</v>
      </c>
    </row>
    <row r="248" spans="1:9" hidden="1" x14ac:dyDescent="0.2">
      <c r="A248" s="48" t="s">
        <v>45730</v>
      </c>
      <c r="B248" s="48" t="s">
        <v>8110</v>
      </c>
      <c r="C248" s="48" t="s">
        <v>37457</v>
      </c>
      <c r="D248" s="49">
        <v>26712</v>
      </c>
      <c r="E248" s="48" t="s">
        <v>24328</v>
      </c>
      <c r="F248" s="48" t="s">
        <v>23894</v>
      </c>
      <c r="G248">
        <v>1973</v>
      </c>
      <c r="H248" s="57">
        <v>50.43888888888889</v>
      </c>
      <c r="I248" t="s">
        <v>23895</v>
      </c>
    </row>
    <row r="249" spans="1:9" hidden="1" x14ac:dyDescent="0.2">
      <c r="A249" s="48" t="s">
        <v>37975</v>
      </c>
      <c r="B249" s="48" t="s">
        <v>8242</v>
      </c>
      <c r="C249" s="48" t="s">
        <v>37457</v>
      </c>
      <c r="D249" s="49">
        <v>20067</v>
      </c>
      <c r="E249" s="48" t="s">
        <v>30729</v>
      </c>
      <c r="F249" s="48" t="s">
        <v>23894</v>
      </c>
      <c r="G249">
        <v>1954</v>
      </c>
      <c r="H249" s="57">
        <v>68.62777777777778</v>
      </c>
      <c r="I249" t="s">
        <v>23895</v>
      </c>
    </row>
    <row r="250" spans="1:9" hidden="1" x14ac:dyDescent="0.2">
      <c r="A250" s="48" t="s">
        <v>27146</v>
      </c>
      <c r="B250" s="48" t="s">
        <v>196</v>
      </c>
      <c r="C250" s="48" t="s">
        <v>23892</v>
      </c>
      <c r="D250" s="49">
        <v>29368</v>
      </c>
      <c r="E250" s="48" t="s">
        <v>27147</v>
      </c>
      <c r="F250" s="48" t="s">
        <v>23894</v>
      </c>
      <c r="G250">
        <v>1980</v>
      </c>
      <c r="H250" s="57">
        <v>43.161111111111111</v>
      </c>
      <c r="I250" t="s">
        <v>23895</v>
      </c>
    </row>
    <row r="251" spans="1:9" hidden="1" x14ac:dyDescent="0.2">
      <c r="A251" s="48" t="s">
        <v>34623</v>
      </c>
      <c r="B251" s="48" t="s">
        <v>4475</v>
      </c>
      <c r="C251" s="48" t="s">
        <v>23892</v>
      </c>
      <c r="D251" s="49">
        <v>20289</v>
      </c>
      <c r="E251" s="48" t="s">
        <v>34624</v>
      </c>
      <c r="F251" s="48" t="s">
        <v>23894</v>
      </c>
      <c r="G251">
        <v>1955</v>
      </c>
      <c r="H251" s="57">
        <v>68.016666666666666</v>
      </c>
      <c r="I251" t="s">
        <v>23895</v>
      </c>
    </row>
    <row r="252" spans="1:9" x14ac:dyDescent="0.2">
      <c r="A252" s="48" t="s">
        <v>46911</v>
      </c>
      <c r="B252" s="48" t="s">
        <v>15620</v>
      </c>
      <c r="C252" s="48" t="s">
        <v>23892</v>
      </c>
      <c r="D252" s="49">
        <v>17015</v>
      </c>
      <c r="E252" s="48" t="s">
        <v>24426</v>
      </c>
      <c r="F252" s="48" t="s">
        <v>46306</v>
      </c>
      <c r="G252">
        <v>1946</v>
      </c>
      <c r="H252" s="57">
        <v>76.983333333333334</v>
      </c>
      <c r="I252" t="s">
        <v>23895</v>
      </c>
    </row>
    <row r="253" spans="1:9" x14ac:dyDescent="0.2">
      <c r="A253" s="48" t="s">
        <v>48509</v>
      </c>
      <c r="B253" s="48" t="s">
        <v>15250</v>
      </c>
      <c r="C253" s="48" t="s">
        <v>23892</v>
      </c>
      <c r="D253" s="49">
        <v>29754</v>
      </c>
      <c r="E253" s="48" t="s">
        <v>24328</v>
      </c>
      <c r="F253" s="48" t="s">
        <v>46306</v>
      </c>
      <c r="G253">
        <v>1981</v>
      </c>
      <c r="H253" s="57">
        <v>42.105555555555554</v>
      </c>
      <c r="I253" t="s">
        <v>23895</v>
      </c>
    </row>
    <row r="254" spans="1:9" hidden="1" x14ac:dyDescent="0.2">
      <c r="A254" s="48" t="s">
        <v>27550</v>
      </c>
      <c r="B254" s="48" t="s">
        <v>83</v>
      </c>
      <c r="C254" s="48" t="s">
        <v>23892</v>
      </c>
      <c r="D254" s="49">
        <v>23089</v>
      </c>
      <c r="E254" s="48" t="s">
        <v>24375</v>
      </c>
      <c r="F254" s="48" t="s">
        <v>23894</v>
      </c>
      <c r="G254">
        <v>1963</v>
      </c>
      <c r="H254" s="57">
        <v>60.35</v>
      </c>
      <c r="I254" t="s">
        <v>23895</v>
      </c>
    </row>
    <row r="255" spans="1:9" hidden="1" x14ac:dyDescent="0.2">
      <c r="A255" s="48" t="s">
        <v>57803</v>
      </c>
      <c r="B255" s="48" t="s">
        <v>9809</v>
      </c>
      <c r="C255" s="48" t="s">
        <v>23892</v>
      </c>
      <c r="D255" s="49">
        <v>30609</v>
      </c>
      <c r="E255" s="48" t="s">
        <v>25784</v>
      </c>
      <c r="F255" s="48" t="s">
        <v>54983</v>
      </c>
      <c r="G255">
        <v>1983</v>
      </c>
      <c r="H255" s="57">
        <v>39.763888888888886</v>
      </c>
      <c r="I255" t="s">
        <v>23895</v>
      </c>
    </row>
    <row r="256" spans="1:9" hidden="1" x14ac:dyDescent="0.2">
      <c r="A256" s="48" t="s">
        <v>57750</v>
      </c>
      <c r="B256" s="48" t="s">
        <v>8497</v>
      </c>
      <c r="C256" s="48" t="s">
        <v>23892</v>
      </c>
      <c r="D256" s="49">
        <v>30457</v>
      </c>
      <c r="E256" s="48" t="s">
        <v>23986</v>
      </c>
      <c r="F256" s="48" t="s">
        <v>54983</v>
      </c>
      <c r="G256">
        <v>1983</v>
      </c>
      <c r="H256" s="57">
        <v>40.177777777777777</v>
      </c>
      <c r="I256" t="s">
        <v>23895</v>
      </c>
    </row>
    <row r="257" spans="1:9" hidden="1" x14ac:dyDescent="0.2">
      <c r="A257" s="48" t="s">
        <v>37847</v>
      </c>
      <c r="B257" s="48" t="s">
        <v>29</v>
      </c>
      <c r="C257" s="48" t="s">
        <v>37457</v>
      </c>
      <c r="D257" s="49">
        <v>35956</v>
      </c>
      <c r="E257" s="48" t="s">
        <v>24882</v>
      </c>
      <c r="F257" s="48" t="s">
        <v>23894</v>
      </c>
      <c r="G257">
        <v>1998</v>
      </c>
      <c r="H257" s="57">
        <v>25.125</v>
      </c>
      <c r="I257" t="s">
        <v>23895</v>
      </c>
    </row>
    <row r="258" spans="1:9" hidden="1" x14ac:dyDescent="0.2">
      <c r="A258" s="48" t="s">
        <v>58858</v>
      </c>
      <c r="B258" s="48" t="s">
        <v>12113</v>
      </c>
      <c r="C258" s="48" t="s">
        <v>23892</v>
      </c>
      <c r="D258" s="49">
        <v>28542</v>
      </c>
      <c r="E258" s="48" t="s">
        <v>58859</v>
      </c>
      <c r="F258" s="48" t="s">
        <v>54983</v>
      </c>
      <c r="G258">
        <v>1978</v>
      </c>
      <c r="H258" s="57">
        <v>45.427777777777777</v>
      </c>
      <c r="I258" t="s">
        <v>23895</v>
      </c>
    </row>
    <row r="259" spans="1:9" hidden="1" x14ac:dyDescent="0.2">
      <c r="A259" s="48" t="s">
        <v>37982</v>
      </c>
      <c r="B259" s="48" t="s">
        <v>2348</v>
      </c>
      <c r="C259" s="48" t="s">
        <v>37457</v>
      </c>
      <c r="D259" s="49">
        <v>35400</v>
      </c>
      <c r="E259" s="48" t="s">
        <v>23916</v>
      </c>
      <c r="F259" s="48" t="s">
        <v>23894</v>
      </c>
      <c r="G259">
        <v>1996</v>
      </c>
      <c r="H259" s="57">
        <v>26.65</v>
      </c>
      <c r="I259" t="s">
        <v>23895</v>
      </c>
    </row>
    <row r="260" spans="1:9" hidden="1" x14ac:dyDescent="0.2">
      <c r="A260" s="48" t="s">
        <v>55042</v>
      </c>
      <c r="B260" s="48" t="s">
        <v>3159</v>
      </c>
      <c r="C260" s="48" t="s">
        <v>37457</v>
      </c>
      <c r="D260" s="49">
        <v>26883</v>
      </c>
      <c r="E260" s="48" t="s">
        <v>23916</v>
      </c>
      <c r="F260" s="48" t="s">
        <v>54983</v>
      </c>
      <c r="G260">
        <v>1973</v>
      </c>
      <c r="H260" s="57">
        <v>49.966666666666669</v>
      </c>
      <c r="I260" t="s">
        <v>23895</v>
      </c>
    </row>
    <row r="261" spans="1:9" hidden="1" x14ac:dyDescent="0.2">
      <c r="A261" s="48" t="s">
        <v>58885</v>
      </c>
      <c r="B261" s="48" t="s">
        <v>5467</v>
      </c>
      <c r="C261" s="48" t="s">
        <v>23892</v>
      </c>
      <c r="D261" s="49">
        <v>29702</v>
      </c>
      <c r="E261" s="48" t="s">
        <v>23928</v>
      </c>
      <c r="F261" s="48" t="s">
        <v>54983</v>
      </c>
      <c r="G261">
        <v>1981</v>
      </c>
      <c r="H261" s="57">
        <v>42.24722222222222</v>
      </c>
      <c r="I261" t="s">
        <v>23895</v>
      </c>
    </row>
    <row r="262" spans="1:9" hidden="1" x14ac:dyDescent="0.2">
      <c r="A262" s="48" t="s">
        <v>57883</v>
      </c>
      <c r="B262" s="48" t="s">
        <v>2411</v>
      </c>
      <c r="C262" s="48" t="s">
        <v>23892</v>
      </c>
      <c r="D262" s="49">
        <v>22496</v>
      </c>
      <c r="E262" s="48" t="s">
        <v>23898</v>
      </c>
      <c r="F262" s="48" t="s">
        <v>54983</v>
      </c>
      <c r="G262">
        <v>1961</v>
      </c>
      <c r="H262" s="57">
        <v>61.977777777777774</v>
      </c>
      <c r="I262" t="s">
        <v>23895</v>
      </c>
    </row>
    <row r="263" spans="1:9" hidden="1" x14ac:dyDescent="0.2">
      <c r="A263" s="48" t="s">
        <v>40287</v>
      </c>
      <c r="B263" s="48" t="s">
        <v>9913</v>
      </c>
      <c r="C263" s="48" t="s">
        <v>37457</v>
      </c>
      <c r="D263" s="49">
        <v>23855</v>
      </c>
      <c r="E263" s="48" t="s">
        <v>24181</v>
      </c>
      <c r="F263" s="48" t="s">
        <v>23894</v>
      </c>
      <c r="G263">
        <v>1965</v>
      </c>
      <c r="H263" s="57">
        <v>58.255555555555553</v>
      </c>
      <c r="I263" t="s">
        <v>23895</v>
      </c>
    </row>
    <row r="264" spans="1:9" hidden="1" x14ac:dyDescent="0.2">
      <c r="A264" s="48" t="s">
        <v>24511</v>
      </c>
      <c r="B264" s="48" t="s">
        <v>2005</v>
      </c>
      <c r="C264" s="48" t="s">
        <v>23892</v>
      </c>
      <c r="D264" s="49">
        <v>24189</v>
      </c>
      <c r="E264" s="48" t="s">
        <v>23938</v>
      </c>
      <c r="F264" s="48" t="s">
        <v>23894</v>
      </c>
      <c r="G264">
        <v>1966</v>
      </c>
      <c r="H264" s="57">
        <v>57.338888888888889</v>
      </c>
      <c r="I264" t="s">
        <v>23895</v>
      </c>
    </row>
    <row r="265" spans="1:9" hidden="1" x14ac:dyDescent="0.2">
      <c r="A265" s="48" t="s">
        <v>43853</v>
      </c>
      <c r="B265" s="48" t="s">
        <v>4326</v>
      </c>
      <c r="C265" s="48" t="s">
        <v>37457</v>
      </c>
      <c r="D265" s="49">
        <v>26199</v>
      </c>
      <c r="E265" s="48" t="s">
        <v>25430</v>
      </c>
      <c r="F265" s="48" t="s">
        <v>23894</v>
      </c>
      <c r="G265">
        <v>1971</v>
      </c>
      <c r="H265" s="57">
        <v>51.838888888888889</v>
      </c>
      <c r="I265" t="s">
        <v>23895</v>
      </c>
    </row>
    <row r="266" spans="1:9" hidden="1" x14ac:dyDescent="0.2">
      <c r="A266" s="48" t="s">
        <v>56575</v>
      </c>
      <c r="B266" s="48" t="s">
        <v>13747</v>
      </c>
      <c r="C266" s="48" t="s">
        <v>23892</v>
      </c>
      <c r="D266" s="49">
        <v>34257</v>
      </c>
      <c r="E266" s="48" t="s">
        <v>23898</v>
      </c>
      <c r="F266" s="48" t="s">
        <v>54983</v>
      </c>
      <c r="G266">
        <v>1993</v>
      </c>
      <c r="H266" s="57">
        <v>29.777777777777779</v>
      </c>
      <c r="I266" t="s">
        <v>23895</v>
      </c>
    </row>
    <row r="267" spans="1:9" x14ac:dyDescent="0.2">
      <c r="A267" s="48" t="s">
        <v>51748</v>
      </c>
      <c r="B267" s="48" t="s">
        <v>9231</v>
      </c>
      <c r="C267" s="48" t="s">
        <v>23892</v>
      </c>
      <c r="D267" s="49">
        <v>24338</v>
      </c>
      <c r="E267" s="48" t="s">
        <v>46401</v>
      </c>
      <c r="F267" s="48" t="s">
        <v>46306</v>
      </c>
      <c r="G267">
        <v>1966</v>
      </c>
      <c r="H267" s="57">
        <v>56.93333333333333</v>
      </c>
      <c r="I267" t="s">
        <v>23895</v>
      </c>
    </row>
    <row r="268" spans="1:9" hidden="1" x14ac:dyDescent="0.2">
      <c r="A268" s="48" t="s">
        <v>41173</v>
      </c>
      <c r="B268" s="48" t="s">
        <v>4124</v>
      </c>
      <c r="C268" s="48" t="s">
        <v>37457</v>
      </c>
      <c r="D268" s="49">
        <v>24681</v>
      </c>
      <c r="E268" s="48" t="s">
        <v>29973</v>
      </c>
      <c r="F268" s="48" t="s">
        <v>23894</v>
      </c>
      <c r="G268">
        <v>1967</v>
      </c>
      <c r="H268" s="57">
        <v>55.991666666666667</v>
      </c>
      <c r="I268" t="s">
        <v>23895</v>
      </c>
    </row>
    <row r="269" spans="1:9" hidden="1" x14ac:dyDescent="0.2">
      <c r="A269" s="48" t="s">
        <v>44406</v>
      </c>
      <c r="B269" s="48" t="s">
        <v>15985</v>
      </c>
      <c r="C269" s="48" t="s">
        <v>37457</v>
      </c>
      <c r="D269" s="49">
        <v>28222</v>
      </c>
      <c r="E269" s="48" t="s">
        <v>26287</v>
      </c>
      <c r="F269" s="48" t="s">
        <v>23894</v>
      </c>
      <c r="G269">
        <v>1977</v>
      </c>
      <c r="H269" s="57">
        <v>46.3</v>
      </c>
      <c r="I269" t="s">
        <v>23895</v>
      </c>
    </row>
    <row r="270" spans="1:9" hidden="1" x14ac:dyDescent="0.2">
      <c r="A270" s="48" t="s">
        <v>25482</v>
      </c>
      <c r="B270" s="48" t="s">
        <v>2405</v>
      </c>
      <c r="C270" s="48" t="s">
        <v>23892</v>
      </c>
      <c r="D270" s="49">
        <v>26332</v>
      </c>
      <c r="E270" s="48" t="s">
        <v>23986</v>
      </c>
      <c r="F270" s="48" t="s">
        <v>23894</v>
      </c>
      <c r="G270">
        <v>1972</v>
      </c>
      <c r="H270" s="57">
        <v>51.477777777777774</v>
      </c>
      <c r="I270" t="s">
        <v>23895</v>
      </c>
    </row>
    <row r="271" spans="1:9" x14ac:dyDescent="0.2">
      <c r="A271" s="48" t="s">
        <v>50366</v>
      </c>
      <c r="B271" s="48" t="s">
        <v>1309</v>
      </c>
      <c r="C271" s="48" t="s">
        <v>23892</v>
      </c>
      <c r="D271" s="49">
        <v>23272</v>
      </c>
      <c r="E271" s="48" t="s">
        <v>24577</v>
      </c>
      <c r="F271" s="48" t="s">
        <v>46306</v>
      </c>
      <c r="G271">
        <v>1963</v>
      </c>
      <c r="H271" s="57">
        <v>59.852777777777774</v>
      </c>
      <c r="I271" t="s">
        <v>23895</v>
      </c>
    </row>
    <row r="272" spans="1:9" hidden="1" x14ac:dyDescent="0.2">
      <c r="A272" s="48" t="s">
        <v>43889</v>
      </c>
      <c r="B272" s="48" t="s">
        <v>13441</v>
      </c>
      <c r="C272" s="48" t="s">
        <v>37457</v>
      </c>
      <c r="D272" s="49">
        <v>26139</v>
      </c>
      <c r="E272" s="48" t="s">
        <v>25123</v>
      </c>
      <c r="F272" s="48" t="s">
        <v>23894</v>
      </c>
      <c r="G272">
        <v>1971</v>
      </c>
      <c r="H272" s="57">
        <v>52</v>
      </c>
      <c r="I272" t="s">
        <v>23895</v>
      </c>
    </row>
    <row r="273" spans="1:9" x14ac:dyDescent="0.2">
      <c r="A273" s="48" t="s">
        <v>50736</v>
      </c>
      <c r="B273" s="48" t="s">
        <v>5601</v>
      </c>
      <c r="C273" s="48" t="s">
        <v>23892</v>
      </c>
      <c r="D273" s="49">
        <v>23777</v>
      </c>
      <c r="E273" s="48" t="s">
        <v>23910</v>
      </c>
      <c r="F273" s="48" t="s">
        <v>46306</v>
      </c>
      <c r="G273">
        <v>1965</v>
      </c>
      <c r="H273" s="57">
        <v>58.475000000000001</v>
      </c>
      <c r="I273" t="s">
        <v>23895</v>
      </c>
    </row>
    <row r="274" spans="1:9" x14ac:dyDescent="0.2">
      <c r="A274" s="48" t="s">
        <v>50106</v>
      </c>
      <c r="B274" s="48" t="s">
        <v>7897</v>
      </c>
      <c r="C274" s="48" t="s">
        <v>23892</v>
      </c>
      <c r="D274" s="49">
        <v>22496</v>
      </c>
      <c r="E274" s="48" t="s">
        <v>50107</v>
      </c>
      <c r="F274" s="48" t="s">
        <v>46306</v>
      </c>
      <c r="G274">
        <v>1961</v>
      </c>
      <c r="H274" s="57">
        <v>61.977777777777774</v>
      </c>
      <c r="I274" t="s">
        <v>23895</v>
      </c>
    </row>
    <row r="275" spans="1:9" hidden="1" x14ac:dyDescent="0.2">
      <c r="A275" s="48" t="s">
        <v>30763</v>
      </c>
      <c r="B275" s="48" t="s">
        <v>5623</v>
      </c>
      <c r="C275" s="48" t="s">
        <v>23892</v>
      </c>
      <c r="D275" s="49">
        <v>30670</v>
      </c>
      <c r="E275" s="48" t="s">
        <v>24391</v>
      </c>
      <c r="F275" s="48" t="s">
        <v>23894</v>
      </c>
      <c r="G275">
        <v>1983</v>
      </c>
      <c r="H275" s="57">
        <v>39.597222222222221</v>
      </c>
      <c r="I275" t="s">
        <v>23895</v>
      </c>
    </row>
    <row r="276" spans="1:9" hidden="1" x14ac:dyDescent="0.2">
      <c r="A276" s="48" t="s">
        <v>39658</v>
      </c>
      <c r="B276" s="48" t="s">
        <v>5544</v>
      </c>
      <c r="C276" s="48" t="s">
        <v>37457</v>
      </c>
      <c r="D276" s="49">
        <v>33786</v>
      </c>
      <c r="E276" s="48" t="s">
        <v>24856</v>
      </c>
      <c r="F276" s="48" t="s">
        <v>23894</v>
      </c>
      <c r="G276">
        <v>1992</v>
      </c>
      <c r="H276" s="57">
        <v>31.066666666666666</v>
      </c>
      <c r="I276" t="s">
        <v>23895</v>
      </c>
    </row>
    <row r="277" spans="1:9" x14ac:dyDescent="0.2">
      <c r="A277" s="48" t="s">
        <v>49031</v>
      </c>
      <c r="B277" s="48" t="s">
        <v>6812</v>
      </c>
      <c r="C277" s="48" t="s">
        <v>23892</v>
      </c>
      <c r="D277" s="49">
        <v>20430</v>
      </c>
      <c r="E277" s="48" t="s">
        <v>49032</v>
      </c>
      <c r="F277" s="48" t="s">
        <v>46306</v>
      </c>
      <c r="G277">
        <v>1955</v>
      </c>
      <c r="H277" s="57">
        <v>67.63333333333334</v>
      </c>
      <c r="I277" t="s">
        <v>23895</v>
      </c>
    </row>
    <row r="278" spans="1:9" x14ac:dyDescent="0.2">
      <c r="A278" s="48" t="s">
        <v>46369</v>
      </c>
      <c r="B278" s="48" t="s">
        <v>7941</v>
      </c>
      <c r="C278" s="48" t="s">
        <v>23892</v>
      </c>
      <c r="D278" s="49">
        <v>16499</v>
      </c>
      <c r="E278" s="48" t="s">
        <v>34325</v>
      </c>
      <c r="F278" s="48" t="s">
        <v>46306</v>
      </c>
      <c r="G278">
        <v>1945</v>
      </c>
      <c r="H278" s="57">
        <v>78.394444444444446</v>
      </c>
      <c r="I278" t="s">
        <v>23895</v>
      </c>
    </row>
    <row r="279" spans="1:9" x14ac:dyDescent="0.2">
      <c r="A279" s="48" t="s">
        <v>50577</v>
      </c>
      <c r="B279" s="48" t="s">
        <v>13057</v>
      </c>
      <c r="C279" s="48" t="s">
        <v>23892</v>
      </c>
      <c r="D279" s="49">
        <v>21564</v>
      </c>
      <c r="E279" s="48" t="s">
        <v>24039</v>
      </c>
      <c r="F279" s="48" t="s">
        <v>46306</v>
      </c>
      <c r="G279">
        <v>1959</v>
      </c>
      <c r="H279" s="57">
        <v>64.530555555555551</v>
      </c>
      <c r="I279" t="s">
        <v>23895</v>
      </c>
    </row>
    <row r="280" spans="1:9" x14ac:dyDescent="0.2">
      <c r="A280" s="48" t="s">
        <v>48863</v>
      </c>
      <c r="B280" s="48" t="s">
        <v>2217</v>
      </c>
      <c r="C280" s="48" t="s">
        <v>23892</v>
      </c>
      <c r="D280" s="49">
        <v>29310</v>
      </c>
      <c r="E280" s="48" t="s">
        <v>25533</v>
      </c>
      <c r="F280" s="48" t="s">
        <v>46306</v>
      </c>
      <c r="G280">
        <v>1980</v>
      </c>
      <c r="H280" s="57">
        <v>43.319444444444443</v>
      </c>
      <c r="I280" t="s">
        <v>23895</v>
      </c>
    </row>
    <row r="281" spans="1:9" hidden="1" x14ac:dyDescent="0.2">
      <c r="A281" s="48" t="s">
        <v>25462</v>
      </c>
      <c r="B281" s="48" t="s">
        <v>11176</v>
      </c>
      <c r="C281" s="48" t="s">
        <v>23892</v>
      </c>
      <c r="D281" s="49">
        <v>26574</v>
      </c>
      <c r="E281" s="48" t="s">
        <v>23964</v>
      </c>
      <c r="F281" s="48" t="s">
        <v>23894</v>
      </c>
      <c r="G281">
        <v>1972</v>
      </c>
      <c r="H281" s="57">
        <v>50.81388888888889</v>
      </c>
      <c r="I281" t="s">
        <v>23895</v>
      </c>
    </row>
    <row r="282" spans="1:9" x14ac:dyDescent="0.2">
      <c r="A282" s="48" t="s">
        <v>54198</v>
      </c>
      <c r="B282" s="48" t="s">
        <v>4264</v>
      </c>
      <c r="C282" s="48" t="s">
        <v>37457</v>
      </c>
      <c r="D282" s="49">
        <v>25698</v>
      </c>
      <c r="E282" s="48" t="s">
        <v>25533</v>
      </c>
      <c r="F282" s="48" t="s">
        <v>46306</v>
      </c>
      <c r="G282">
        <v>1970</v>
      </c>
      <c r="H282" s="57">
        <v>53.208333333333336</v>
      </c>
      <c r="I282" t="s">
        <v>23895</v>
      </c>
    </row>
    <row r="283" spans="1:9" hidden="1" x14ac:dyDescent="0.2">
      <c r="A283" s="48" t="s">
        <v>56358</v>
      </c>
      <c r="B283" s="48" t="s">
        <v>14058</v>
      </c>
      <c r="C283" s="48" t="s">
        <v>37457</v>
      </c>
      <c r="D283" s="49">
        <v>27174</v>
      </c>
      <c r="E283" s="48" t="s">
        <v>24461</v>
      </c>
      <c r="F283" s="48" t="s">
        <v>54983</v>
      </c>
      <c r="G283">
        <v>1974</v>
      </c>
      <c r="H283" s="57">
        <v>49.166666666666664</v>
      </c>
      <c r="I283" t="s">
        <v>23895</v>
      </c>
    </row>
    <row r="284" spans="1:9" hidden="1" x14ac:dyDescent="0.2">
      <c r="A284" s="48" t="s">
        <v>33840</v>
      </c>
      <c r="B284" s="48" t="s">
        <v>2850</v>
      </c>
      <c r="C284" s="48" t="s">
        <v>23892</v>
      </c>
      <c r="D284" s="49">
        <v>20947</v>
      </c>
      <c r="E284" s="48" t="s">
        <v>31186</v>
      </c>
      <c r="F284" s="48" t="s">
        <v>23894</v>
      </c>
      <c r="G284">
        <v>1957</v>
      </c>
      <c r="H284" s="57">
        <v>66.216666666666669</v>
      </c>
      <c r="I284" t="s">
        <v>23895</v>
      </c>
    </row>
    <row r="285" spans="1:9" hidden="1" x14ac:dyDescent="0.2">
      <c r="A285" s="48" t="s">
        <v>24430</v>
      </c>
      <c r="B285" s="48" t="s">
        <v>7823</v>
      </c>
      <c r="C285" s="48" t="s">
        <v>23892</v>
      </c>
      <c r="D285" s="49">
        <v>27036</v>
      </c>
      <c r="E285" s="48" t="s">
        <v>24431</v>
      </c>
      <c r="F285" s="48" t="s">
        <v>23894</v>
      </c>
      <c r="G285">
        <v>1974</v>
      </c>
      <c r="H285" s="57">
        <v>49.55</v>
      </c>
      <c r="I285" t="s">
        <v>23895</v>
      </c>
    </row>
    <row r="286" spans="1:9" x14ac:dyDescent="0.2">
      <c r="A286" s="48" t="s">
        <v>46817</v>
      </c>
      <c r="B286" s="48" t="s">
        <v>13757</v>
      </c>
      <c r="C286" s="48" t="s">
        <v>23892</v>
      </c>
      <c r="D286" s="49">
        <v>15766</v>
      </c>
      <c r="E286" s="48" t="s">
        <v>26420</v>
      </c>
      <c r="F286" s="48" t="s">
        <v>46306</v>
      </c>
      <c r="G286">
        <v>1943</v>
      </c>
      <c r="H286" s="57">
        <v>80.400000000000006</v>
      </c>
      <c r="I286" t="s">
        <v>23895</v>
      </c>
    </row>
    <row r="287" spans="1:9" hidden="1" x14ac:dyDescent="0.2">
      <c r="A287" s="48" t="s">
        <v>56049</v>
      </c>
      <c r="B287" s="48" t="s">
        <v>1210</v>
      </c>
      <c r="C287" s="48" t="s">
        <v>37457</v>
      </c>
      <c r="D287" s="49">
        <v>33021</v>
      </c>
      <c r="E287" s="48" t="s">
        <v>24302</v>
      </c>
      <c r="F287" s="48" t="s">
        <v>54983</v>
      </c>
      <c r="G287">
        <v>1990</v>
      </c>
      <c r="H287" s="57">
        <v>33.158333333333331</v>
      </c>
      <c r="I287" t="s">
        <v>23895</v>
      </c>
    </row>
    <row r="288" spans="1:9" hidden="1" x14ac:dyDescent="0.2">
      <c r="A288" s="48" t="s">
        <v>26521</v>
      </c>
      <c r="B288" s="48" t="s">
        <v>6325</v>
      </c>
      <c r="C288" s="48" t="s">
        <v>23892</v>
      </c>
      <c r="D288" s="49">
        <v>27017</v>
      </c>
      <c r="E288" s="48" t="s">
        <v>26522</v>
      </c>
      <c r="F288" s="48" t="s">
        <v>23894</v>
      </c>
      <c r="G288">
        <v>1973</v>
      </c>
      <c r="H288" s="57">
        <v>49.6</v>
      </c>
      <c r="I288" t="s">
        <v>23895</v>
      </c>
    </row>
    <row r="289" spans="1:9" hidden="1" x14ac:dyDescent="0.2">
      <c r="A289" s="48" t="s">
        <v>43312</v>
      </c>
      <c r="B289" s="48" t="s">
        <v>1282</v>
      </c>
      <c r="C289" s="48" t="s">
        <v>37457</v>
      </c>
      <c r="D289" s="49">
        <v>29215</v>
      </c>
      <c r="E289" s="48" t="s">
        <v>27173</v>
      </c>
      <c r="F289" s="48" t="s">
        <v>23894</v>
      </c>
      <c r="G289">
        <v>1979</v>
      </c>
      <c r="H289" s="57">
        <v>43.580555555555556</v>
      </c>
      <c r="I289" t="s">
        <v>23895</v>
      </c>
    </row>
    <row r="290" spans="1:9" hidden="1" x14ac:dyDescent="0.2">
      <c r="A290" s="48" t="s">
        <v>43794</v>
      </c>
      <c r="B290" s="48" t="s">
        <v>11198</v>
      </c>
      <c r="C290" s="48" t="s">
        <v>37457</v>
      </c>
      <c r="D290" s="49">
        <v>30038</v>
      </c>
      <c r="E290" s="48" t="s">
        <v>24421</v>
      </c>
      <c r="F290" s="48" t="s">
        <v>23894</v>
      </c>
      <c r="G290">
        <v>1982</v>
      </c>
      <c r="H290" s="57">
        <v>41.325000000000003</v>
      </c>
      <c r="I290" t="s">
        <v>23895</v>
      </c>
    </row>
    <row r="291" spans="1:9" hidden="1" x14ac:dyDescent="0.2">
      <c r="A291" s="48" t="s">
        <v>32843</v>
      </c>
      <c r="B291" s="48" t="s">
        <v>3064</v>
      </c>
      <c r="C291" s="48" t="s">
        <v>23892</v>
      </c>
      <c r="D291" s="49">
        <v>22618</v>
      </c>
      <c r="E291" s="48" t="s">
        <v>26866</v>
      </c>
      <c r="F291" s="48" t="s">
        <v>23894</v>
      </c>
      <c r="G291">
        <v>1961</v>
      </c>
      <c r="H291" s="57">
        <v>61.644444444444446</v>
      </c>
      <c r="I291" t="s">
        <v>23895</v>
      </c>
    </row>
    <row r="292" spans="1:9" hidden="1" x14ac:dyDescent="0.2">
      <c r="A292" s="48" t="s">
        <v>55489</v>
      </c>
      <c r="B292" s="48" t="s">
        <v>12014</v>
      </c>
      <c r="C292" s="48" t="s">
        <v>37457</v>
      </c>
      <c r="D292" s="49">
        <v>25585</v>
      </c>
      <c r="E292" s="48" t="s">
        <v>25481</v>
      </c>
      <c r="F292" s="48" t="s">
        <v>54983</v>
      </c>
      <c r="G292">
        <v>1970</v>
      </c>
      <c r="H292" s="57">
        <v>53.522222222222226</v>
      </c>
      <c r="I292" t="s">
        <v>23895</v>
      </c>
    </row>
    <row r="293" spans="1:9" hidden="1" x14ac:dyDescent="0.2">
      <c r="A293" s="48" t="s">
        <v>33276</v>
      </c>
      <c r="B293" s="48" t="s">
        <v>15699</v>
      </c>
      <c r="C293" s="48" t="s">
        <v>23892</v>
      </c>
      <c r="D293" s="49">
        <v>31965</v>
      </c>
      <c r="E293" s="48" t="s">
        <v>24164</v>
      </c>
      <c r="F293" s="48" t="s">
        <v>23894</v>
      </c>
      <c r="G293">
        <v>1987</v>
      </c>
      <c r="H293" s="57">
        <v>36.049999999999997</v>
      </c>
      <c r="I293" t="s">
        <v>23895</v>
      </c>
    </row>
    <row r="294" spans="1:9" hidden="1" x14ac:dyDescent="0.2">
      <c r="A294" s="48" t="s">
        <v>43598</v>
      </c>
      <c r="B294" s="48" t="s">
        <v>3095</v>
      </c>
      <c r="C294" s="48" t="s">
        <v>37457</v>
      </c>
      <c r="D294" s="49">
        <v>29990</v>
      </c>
      <c r="E294" s="48" t="s">
        <v>24551</v>
      </c>
      <c r="F294" s="48" t="s">
        <v>23894</v>
      </c>
      <c r="G294">
        <v>1982</v>
      </c>
      <c r="H294" s="57">
        <v>41.463888888888889</v>
      </c>
      <c r="I294" t="s">
        <v>23895</v>
      </c>
    </row>
    <row r="295" spans="1:9" hidden="1" x14ac:dyDescent="0.2">
      <c r="A295" s="48" t="s">
        <v>40359</v>
      </c>
      <c r="B295" s="48" t="s">
        <v>2528</v>
      </c>
      <c r="C295" s="48" t="s">
        <v>37457</v>
      </c>
      <c r="D295" s="49">
        <v>23849</v>
      </c>
      <c r="E295" s="48" t="s">
        <v>26505</v>
      </c>
      <c r="F295" s="48" t="s">
        <v>23894</v>
      </c>
      <c r="G295">
        <v>1965</v>
      </c>
      <c r="H295" s="57">
        <v>58.272222222222226</v>
      </c>
      <c r="I295" t="s">
        <v>23895</v>
      </c>
    </row>
    <row r="296" spans="1:9" hidden="1" x14ac:dyDescent="0.2">
      <c r="A296" s="48" t="s">
        <v>34082</v>
      </c>
      <c r="B296" s="48" t="s">
        <v>8641</v>
      </c>
      <c r="C296" s="48" t="s">
        <v>23892</v>
      </c>
      <c r="D296" s="49">
        <v>21174</v>
      </c>
      <c r="E296" s="48" t="s">
        <v>34083</v>
      </c>
      <c r="F296" s="48" t="s">
        <v>23894</v>
      </c>
      <c r="G296">
        <v>1957</v>
      </c>
      <c r="H296" s="57">
        <v>65.597222222222229</v>
      </c>
      <c r="I296" t="s">
        <v>23895</v>
      </c>
    </row>
    <row r="297" spans="1:9" hidden="1" x14ac:dyDescent="0.2">
      <c r="A297" s="48" t="s">
        <v>59529</v>
      </c>
      <c r="B297" s="48" t="s">
        <v>13933</v>
      </c>
      <c r="C297" s="48" t="s">
        <v>23892</v>
      </c>
      <c r="D297" s="49">
        <v>22143</v>
      </c>
      <c r="E297" s="48" t="s">
        <v>47855</v>
      </c>
      <c r="F297" s="48" t="s">
        <v>54983</v>
      </c>
      <c r="G297">
        <v>1960</v>
      </c>
      <c r="H297" s="57">
        <v>62.944444444444443</v>
      </c>
      <c r="I297" t="s">
        <v>23895</v>
      </c>
    </row>
    <row r="298" spans="1:9" hidden="1" x14ac:dyDescent="0.2">
      <c r="A298" s="48" t="s">
        <v>45226</v>
      </c>
      <c r="B298" s="48" t="s">
        <v>14440</v>
      </c>
      <c r="C298" s="48" t="s">
        <v>37457</v>
      </c>
      <c r="D298" s="49">
        <v>26372</v>
      </c>
      <c r="E298" s="48" t="s">
        <v>45227</v>
      </c>
      <c r="F298" s="48" t="s">
        <v>23894</v>
      </c>
      <c r="G298">
        <v>1972</v>
      </c>
      <c r="H298" s="57">
        <v>51.363888888888887</v>
      </c>
      <c r="I298" t="s">
        <v>23895</v>
      </c>
    </row>
    <row r="299" spans="1:9" hidden="1" x14ac:dyDescent="0.2">
      <c r="A299" s="48" t="s">
        <v>32512</v>
      </c>
      <c r="B299" s="48" t="s">
        <v>179</v>
      </c>
      <c r="C299" s="48" t="s">
        <v>23892</v>
      </c>
      <c r="D299" s="49">
        <v>30944</v>
      </c>
      <c r="E299" s="48" t="s">
        <v>27152</v>
      </c>
      <c r="F299" s="48" t="s">
        <v>23894</v>
      </c>
      <c r="G299">
        <v>1984</v>
      </c>
      <c r="H299" s="57">
        <v>38.85</v>
      </c>
      <c r="I299" t="s">
        <v>23895</v>
      </c>
    </row>
    <row r="300" spans="1:9" hidden="1" x14ac:dyDescent="0.2">
      <c r="A300" s="48" t="s">
        <v>24980</v>
      </c>
      <c r="B300" s="48" t="s">
        <v>4124</v>
      </c>
      <c r="C300" s="48" t="s">
        <v>23892</v>
      </c>
      <c r="D300" s="49">
        <v>26041</v>
      </c>
      <c r="E300" s="48" t="s">
        <v>24017</v>
      </c>
      <c r="F300" s="48" t="s">
        <v>23894</v>
      </c>
      <c r="G300">
        <v>1971</v>
      </c>
      <c r="H300" s="57">
        <v>52.269444444444446</v>
      </c>
      <c r="I300" t="s">
        <v>23895</v>
      </c>
    </row>
    <row r="301" spans="1:9" x14ac:dyDescent="0.2">
      <c r="A301" s="48" t="s">
        <v>47129</v>
      </c>
      <c r="B301" s="48" t="s">
        <v>349</v>
      </c>
      <c r="C301" s="48" t="s">
        <v>23892</v>
      </c>
      <c r="D301" s="49">
        <v>18090</v>
      </c>
      <c r="E301" s="48" t="s">
        <v>47130</v>
      </c>
      <c r="F301" s="48" t="s">
        <v>46306</v>
      </c>
      <c r="G301">
        <v>1949</v>
      </c>
      <c r="H301" s="57">
        <v>74.038888888888891</v>
      </c>
      <c r="I301" t="s">
        <v>23895</v>
      </c>
    </row>
    <row r="302" spans="1:9" hidden="1" x14ac:dyDescent="0.2">
      <c r="A302" s="48" t="s">
        <v>40616</v>
      </c>
      <c r="B302" s="48" t="s">
        <v>15266</v>
      </c>
      <c r="C302" s="48" t="s">
        <v>37457</v>
      </c>
      <c r="D302" s="49">
        <v>23732</v>
      </c>
      <c r="E302" s="48" t="s">
        <v>24440</v>
      </c>
      <c r="F302" s="48" t="s">
        <v>23894</v>
      </c>
      <c r="G302">
        <v>1964</v>
      </c>
      <c r="H302" s="57">
        <v>58.594444444444441</v>
      </c>
      <c r="I302" t="s">
        <v>23895</v>
      </c>
    </row>
    <row r="303" spans="1:9" hidden="1" x14ac:dyDescent="0.2">
      <c r="A303" s="48" t="s">
        <v>58615</v>
      </c>
      <c r="B303" s="48" t="s">
        <v>10852</v>
      </c>
      <c r="C303" s="48" t="s">
        <v>23892</v>
      </c>
      <c r="D303" s="49">
        <v>21215</v>
      </c>
      <c r="E303" s="48" t="s">
        <v>35069</v>
      </c>
      <c r="F303" s="48" t="s">
        <v>54983</v>
      </c>
      <c r="G303">
        <v>1958</v>
      </c>
      <c r="H303" s="57">
        <v>65.486111111111114</v>
      </c>
      <c r="I303" t="s">
        <v>23895</v>
      </c>
    </row>
    <row r="304" spans="1:9" hidden="1" x14ac:dyDescent="0.2">
      <c r="A304" s="48" t="s">
        <v>43299</v>
      </c>
      <c r="B304" s="48" t="s">
        <v>407</v>
      </c>
      <c r="C304" s="48" t="s">
        <v>37457</v>
      </c>
      <c r="D304" s="49">
        <v>28913</v>
      </c>
      <c r="E304" s="48" t="s">
        <v>24380</v>
      </c>
      <c r="F304" s="48" t="s">
        <v>23894</v>
      </c>
      <c r="G304">
        <v>1979</v>
      </c>
      <c r="H304" s="57">
        <v>44.411111111111111</v>
      </c>
      <c r="I304" t="s">
        <v>23895</v>
      </c>
    </row>
    <row r="305" spans="1:9" hidden="1" x14ac:dyDescent="0.2">
      <c r="A305" s="48" t="s">
        <v>56042</v>
      </c>
      <c r="B305" s="48" t="s">
        <v>13782</v>
      </c>
      <c r="C305" s="48" t="s">
        <v>37457</v>
      </c>
      <c r="D305" s="49">
        <v>28544</v>
      </c>
      <c r="E305" s="48" t="s">
        <v>24296</v>
      </c>
      <c r="F305" s="48" t="s">
        <v>54983</v>
      </c>
      <c r="G305">
        <v>1978</v>
      </c>
      <c r="H305" s="57">
        <v>45.422222222222224</v>
      </c>
      <c r="I305" t="s">
        <v>23895</v>
      </c>
    </row>
    <row r="306" spans="1:9" hidden="1" x14ac:dyDescent="0.2">
      <c r="A306" s="48" t="s">
        <v>37409</v>
      </c>
      <c r="B306" s="48" t="s">
        <v>375</v>
      </c>
      <c r="C306" s="48" t="s">
        <v>23892</v>
      </c>
      <c r="D306" s="49">
        <v>17142</v>
      </c>
      <c r="E306" s="48" t="s">
        <v>24382</v>
      </c>
      <c r="F306" s="48" t="s">
        <v>23894</v>
      </c>
      <c r="G306">
        <v>1946</v>
      </c>
      <c r="H306" s="57">
        <v>76.636111111111106</v>
      </c>
      <c r="I306" t="s">
        <v>23895</v>
      </c>
    </row>
    <row r="307" spans="1:9" hidden="1" x14ac:dyDescent="0.2">
      <c r="A307" s="48" t="s">
        <v>31657</v>
      </c>
      <c r="B307" s="48" t="s">
        <v>13223</v>
      </c>
      <c r="C307" s="48" t="s">
        <v>23892</v>
      </c>
      <c r="D307" s="49">
        <v>28858</v>
      </c>
      <c r="E307" s="48" t="s">
        <v>24276</v>
      </c>
      <c r="F307" s="48" t="s">
        <v>23894</v>
      </c>
      <c r="G307">
        <v>1979</v>
      </c>
      <c r="H307" s="57">
        <v>44.56111111111111</v>
      </c>
      <c r="I307" t="s">
        <v>23895</v>
      </c>
    </row>
    <row r="308" spans="1:9" hidden="1" x14ac:dyDescent="0.2">
      <c r="A308" s="48" t="s">
        <v>32981</v>
      </c>
      <c r="B308" s="48" t="s">
        <v>8372</v>
      </c>
      <c r="C308" s="48" t="s">
        <v>23892</v>
      </c>
      <c r="D308" s="49">
        <v>31308</v>
      </c>
      <c r="E308" s="48" t="s">
        <v>28176</v>
      </c>
      <c r="F308" s="48" t="s">
        <v>23894</v>
      </c>
      <c r="G308">
        <v>1985</v>
      </c>
      <c r="H308" s="57">
        <v>37.852777777777774</v>
      </c>
      <c r="I308" t="s">
        <v>23895</v>
      </c>
    </row>
    <row r="309" spans="1:9" hidden="1" x14ac:dyDescent="0.2">
      <c r="A309" s="48" t="s">
        <v>45897</v>
      </c>
      <c r="B309" s="48" t="s">
        <v>8065</v>
      </c>
      <c r="C309" s="48" t="s">
        <v>37457</v>
      </c>
      <c r="D309" s="49">
        <v>27919</v>
      </c>
      <c r="E309" s="48" t="s">
        <v>25533</v>
      </c>
      <c r="F309" s="48" t="s">
        <v>23894</v>
      </c>
      <c r="G309">
        <v>1976</v>
      </c>
      <c r="H309" s="57">
        <v>47.130555555555553</v>
      </c>
      <c r="I309" t="s">
        <v>23895</v>
      </c>
    </row>
    <row r="310" spans="1:9" hidden="1" x14ac:dyDescent="0.2">
      <c r="A310" s="48" t="s">
        <v>56021</v>
      </c>
      <c r="B310" s="48" t="s">
        <v>6451</v>
      </c>
      <c r="C310" s="48" t="s">
        <v>37457</v>
      </c>
      <c r="D310" s="49">
        <v>30072</v>
      </c>
      <c r="E310" s="48" t="s">
        <v>27867</v>
      </c>
      <c r="F310" s="48" t="s">
        <v>54983</v>
      </c>
      <c r="G310">
        <v>1982</v>
      </c>
      <c r="H310" s="57">
        <v>41.233333333333334</v>
      </c>
      <c r="I310" t="s">
        <v>23895</v>
      </c>
    </row>
    <row r="311" spans="1:9" hidden="1" x14ac:dyDescent="0.2">
      <c r="A311" s="48" t="s">
        <v>28202</v>
      </c>
      <c r="B311" s="48" t="s">
        <v>2466</v>
      </c>
      <c r="C311" s="48" t="s">
        <v>23892</v>
      </c>
      <c r="D311" s="49">
        <v>25580</v>
      </c>
      <c r="E311" s="48" t="s">
        <v>28203</v>
      </c>
      <c r="F311" s="48" t="s">
        <v>23894</v>
      </c>
      <c r="G311">
        <v>1970</v>
      </c>
      <c r="H311" s="57">
        <v>53.536111111111111</v>
      </c>
      <c r="I311" t="s">
        <v>23895</v>
      </c>
    </row>
    <row r="312" spans="1:9" hidden="1" x14ac:dyDescent="0.2">
      <c r="A312" s="48" t="s">
        <v>36803</v>
      </c>
      <c r="B312" s="48" t="s">
        <v>6331</v>
      </c>
      <c r="C312" s="48" t="s">
        <v>23892</v>
      </c>
      <c r="D312" s="49">
        <v>34867</v>
      </c>
      <c r="E312" s="48" t="s">
        <v>24039</v>
      </c>
      <c r="F312" s="48" t="s">
        <v>23894</v>
      </c>
      <c r="G312">
        <v>1995</v>
      </c>
      <c r="H312" s="57">
        <v>28.105555555555554</v>
      </c>
      <c r="I312" t="s">
        <v>23895</v>
      </c>
    </row>
    <row r="313" spans="1:9" x14ac:dyDescent="0.2">
      <c r="A313" s="48" t="s">
        <v>52114</v>
      </c>
      <c r="B313" s="48" t="s">
        <v>10477</v>
      </c>
      <c r="C313" s="48" t="s">
        <v>23892</v>
      </c>
      <c r="D313" s="49">
        <v>22937</v>
      </c>
      <c r="E313" s="48" t="s">
        <v>31455</v>
      </c>
      <c r="F313" s="48" t="s">
        <v>46306</v>
      </c>
      <c r="G313">
        <v>1962</v>
      </c>
      <c r="H313" s="57">
        <v>60.769444444444446</v>
      </c>
      <c r="I313" t="s">
        <v>23895</v>
      </c>
    </row>
    <row r="314" spans="1:9" hidden="1" x14ac:dyDescent="0.2">
      <c r="A314" s="48" t="s">
        <v>57345</v>
      </c>
      <c r="B314" s="48" t="s">
        <v>2117</v>
      </c>
      <c r="C314" s="48" t="s">
        <v>23892</v>
      </c>
      <c r="D314" s="49">
        <v>18911</v>
      </c>
      <c r="E314" s="48" t="s">
        <v>25605</v>
      </c>
      <c r="F314" s="48" t="s">
        <v>54983</v>
      </c>
      <c r="G314">
        <v>1951</v>
      </c>
      <c r="H314" s="57">
        <v>71.791666666666671</v>
      </c>
      <c r="I314" t="s">
        <v>23895</v>
      </c>
    </row>
    <row r="315" spans="1:9" hidden="1" x14ac:dyDescent="0.2">
      <c r="A315" s="48" t="s">
        <v>42105</v>
      </c>
      <c r="B315" s="48" t="s">
        <v>2959</v>
      </c>
      <c r="C315" s="48" t="s">
        <v>37457</v>
      </c>
      <c r="D315" s="49">
        <v>31123</v>
      </c>
      <c r="E315" s="48" t="s">
        <v>42106</v>
      </c>
      <c r="F315" s="48" t="s">
        <v>23894</v>
      </c>
      <c r="G315">
        <v>1985</v>
      </c>
      <c r="H315" s="57">
        <v>38.355555555555554</v>
      </c>
      <c r="I315" t="s">
        <v>23895</v>
      </c>
    </row>
    <row r="316" spans="1:9" hidden="1" x14ac:dyDescent="0.2">
      <c r="A316" s="48" t="s">
        <v>24321</v>
      </c>
      <c r="B316" s="48" t="s">
        <v>9836</v>
      </c>
      <c r="C316" s="48" t="s">
        <v>23892</v>
      </c>
      <c r="D316" s="49">
        <v>27277</v>
      </c>
      <c r="E316" s="48" t="s">
        <v>24322</v>
      </c>
      <c r="F316" s="48" t="s">
        <v>23894</v>
      </c>
      <c r="G316">
        <v>1974</v>
      </c>
      <c r="H316" s="57">
        <v>48.888888888888886</v>
      </c>
      <c r="I316" t="s">
        <v>23895</v>
      </c>
    </row>
    <row r="317" spans="1:9" hidden="1" x14ac:dyDescent="0.2">
      <c r="A317" s="48" t="s">
        <v>44043</v>
      </c>
      <c r="B317" s="48" t="s">
        <v>7077</v>
      </c>
      <c r="C317" s="48" t="s">
        <v>37457</v>
      </c>
      <c r="D317" s="49">
        <v>25997</v>
      </c>
      <c r="E317" s="48" t="s">
        <v>24019</v>
      </c>
      <c r="F317" s="48" t="s">
        <v>23894</v>
      </c>
      <c r="G317">
        <v>1971</v>
      </c>
      <c r="H317" s="57">
        <v>52.388888888888886</v>
      </c>
      <c r="I317" t="s">
        <v>23895</v>
      </c>
    </row>
    <row r="318" spans="1:9" hidden="1" x14ac:dyDescent="0.2">
      <c r="A318" s="48" t="s">
        <v>34256</v>
      </c>
      <c r="B318" s="48" t="s">
        <v>3009</v>
      </c>
      <c r="C318" s="48" t="s">
        <v>23892</v>
      </c>
      <c r="D318" s="49">
        <v>32744</v>
      </c>
      <c r="E318" s="48" t="s">
        <v>34257</v>
      </c>
      <c r="F318" s="48" t="s">
        <v>23894</v>
      </c>
      <c r="G318">
        <v>1989</v>
      </c>
      <c r="H318" s="57">
        <v>33.919444444444444</v>
      </c>
      <c r="I318" t="s">
        <v>23895</v>
      </c>
    </row>
    <row r="319" spans="1:9" hidden="1" x14ac:dyDescent="0.2">
      <c r="A319" s="48" t="s">
        <v>31451</v>
      </c>
      <c r="B319" s="48" t="s">
        <v>10794</v>
      </c>
      <c r="C319" s="48" t="s">
        <v>23892</v>
      </c>
      <c r="D319" s="49">
        <v>22958</v>
      </c>
      <c r="E319" s="48" t="s">
        <v>28397</v>
      </c>
      <c r="F319" s="48" t="s">
        <v>23894</v>
      </c>
      <c r="G319">
        <v>1962</v>
      </c>
      <c r="H319" s="57">
        <v>60.713888888888889</v>
      </c>
      <c r="I319" t="s">
        <v>23895</v>
      </c>
    </row>
    <row r="320" spans="1:9" hidden="1" x14ac:dyDescent="0.2">
      <c r="A320" s="48" t="s">
        <v>32529</v>
      </c>
      <c r="B320" s="48" t="s">
        <v>10796</v>
      </c>
      <c r="C320" s="48" t="s">
        <v>23892</v>
      </c>
      <c r="D320" s="49">
        <v>30875</v>
      </c>
      <c r="E320" s="48" t="s">
        <v>31117</v>
      </c>
      <c r="F320" s="48" t="s">
        <v>23894</v>
      </c>
      <c r="G320">
        <v>1984</v>
      </c>
      <c r="H320" s="57">
        <v>39.036111111111111</v>
      </c>
      <c r="I320" t="s">
        <v>23895</v>
      </c>
    </row>
    <row r="321" spans="1:9" hidden="1" x14ac:dyDescent="0.2">
      <c r="A321" s="48" t="s">
        <v>28976</v>
      </c>
      <c r="B321" s="48" t="s">
        <v>5331</v>
      </c>
      <c r="C321" s="48" t="s">
        <v>23892</v>
      </c>
      <c r="D321" s="49">
        <v>27524</v>
      </c>
      <c r="E321" s="48" t="s">
        <v>23910</v>
      </c>
      <c r="F321" s="48" t="s">
        <v>23894</v>
      </c>
      <c r="G321">
        <v>1975</v>
      </c>
      <c r="H321" s="57">
        <v>48.208333333333336</v>
      </c>
      <c r="I321" t="s">
        <v>23895</v>
      </c>
    </row>
    <row r="322" spans="1:9" x14ac:dyDescent="0.2">
      <c r="A322" s="48" t="s">
        <v>48468</v>
      </c>
      <c r="B322" s="48" t="s">
        <v>11423</v>
      </c>
      <c r="C322" s="48" t="s">
        <v>23892</v>
      </c>
      <c r="D322" s="49">
        <v>29819</v>
      </c>
      <c r="E322" s="48" t="s">
        <v>25170</v>
      </c>
      <c r="F322" s="48" t="s">
        <v>46306</v>
      </c>
      <c r="G322">
        <v>1981</v>
      </c>
      <c r="H322" s="57">
        <v>41.927777777777777</v>
      </c>
      <c r="I322" t="s">
        <v>23895</v>
      </c>
    </row>
    <row r="323" spans="1:9" x14ac:dyDescent="0.2">
      <c r="A323" s="48" t="s">
        <v>50409</v>
      </c>
      <c r="B323" s="48" t="s">
        <v>14464</v>
      </c>
      <c r="C323" s="48" t="s">
        <v>23892</v>
      </c>
      <c r="D323" s="49">
        <v>23105</v>
      </c>
      <c r="E323" s="48" t="s">
        <v>25170</v>
      </c>
      <c r="F323" s="48" t="s">
        <v>46306</v>
      </c>
      <c r="G323">
        <v>1963</v>
      </c>
      <c r="H323" s="57">
        <v>60.30833333333333</v>
      </c>
      <c r="I323" t="s">
        <v>23895</v>
      </c>
    </row>
    <row r="324" spans="1:9" hidden="1" x14ac:dyDescent="0.2">
      <c r="A324" s="48" t="s">
        <v>32388</v>
      </c>
      <c r="B324" s="48" t="s">
        <v>15933</v>
      </c>
      <c r="C324" s="48" t="s">
        <v>23892</v>
      </c>
      <c r="D324" s="49">
        <v>30767</v>
      </c>
      <c r="E324" s="48" t="s">
        <v>24059</v>
      </c>
      <c r="F324" s="48" t="s">
        <v>23894</v>
      </c>
      <c r="G324">
        <v>1984</v>
      </c>
      <c r="H324" s="57">
        <v>39.330555555555556</v>
      </c>
      <c r="I324" t="s">
        <v>23895</v>
      </c>
    </row>
    <row r="325" spans="1:9" hidden="1" x14ac:dyDescent="0.2">
      <c r="A325" s="48" t="s">
        <v>36890</v>
      </c>
      <c r="B325" s="48" t="s">
        <v>15997</v>
      </c>
      <c r="C325" s="48" t="s">
        <v>23892</v>
      </c>
      <c r="D325" s="49">
        <v>35098</v>
      </c>
      <c r="E325" s="48" t="s">
        <v>24064</v>
      </c>
      <c r="F325" s="48" t="s">
        <v>23894</v>
      </c>
      <c r="G325">
        <v>1996</v>
      </c>
      <c r="H325" s="57">
        <v>27.477777777777778</v>
      </c>
      <c r="I325" t="s">
        <v>23895</v>
      </c>
    </row>
    <row r="326" spans="1:9" x14ac:dyDescent="0.2">
      <c r="A326" s="48" t="s">
        <v>53072</v>
      </c>
      <c r="B326" s="48" t="s">
        <v>15925</v>
      </c>
      <c r="C326" s="48" t="s">
        <v>23892</v>
      </c>
      <c r="D326" s="49">
        <v>25811</v>
      </c>
      <c r="E326" s="48" t="s">
        <v>26287</v>
      </c>
      <c r="F326" s="48" t="s">
        <v>46306</v>
      </c>
      <c r="G326">
        <v>1970</v>
      </c>
      <c r="H326" s="57">
        <v>52.902777777777779</v>
      </c>
      <c r="I326" t="s">
        <v>23895</v>
      </c>
    </row>
    <row r="327" spans="1:9" x14ac:dyDescent="0.2">
      <c r="A327" s="48" t="s">
        <v>46959</v>
      </c>
      <c r="B327" s="48" t="s">
        <v>15982</v>
      </c>
      <c r="C327" s="48" t="s">
        <v>23892</v>
      </c>
      <c r="D327" s="49">
        <v>31679</v>
      </c>
      <c r="E327" s="48" t="s">
        <v>24069</v>
      </c>
      <c r="F327" s="48" t="s">
        <v>46306</v>
      </c>
      <c r="G327">
        <v>1986</v>
      </c>
      <c r="H327" s="57">
        <v>36.836111111111109</v>
      </c>
      <c r="I327" t="s">
        <v>23895</v>
      </c>
    </row>
    <row r="328" spans="1:9" x14ac:dyDescent="0.2">
      <c r="A328" s="48" t="s">
        <v>53962</v>
      </c>
      <c r="B328" s="48" t="s">
        <v>7550</v>
      </c>
      <c r="C328" s="48" t="s">
        <v>37457</v>
      </c>
      <c r="D328" s="49">
        <v>22570</v>
      </c>
      <c r="E328" s="48" t="s">
        <v>53963</v>
      </c>
      <c r="F328" s="48" t="s">
        <v>46306</v>
      </c>
      <c r="G328">
        <v>1961</v>
      </c>
      <c r="H328" s="57">
        <v>61.774999999999999</v>
      </c>
      <c r="I328" t="s">
        <v>23895</v>
      </c>
    </row>
    <row r="329" spans="1:9" hidden="1" x14ac:dyDescent="0.2">
      <c r="A329" s="48" t="s">
        <v>33387</v>
      </c>
      <c r="B329" s="48" t="s">
        <v>12992</v>
      </c>
      <c r="C329" s="48" t="s">
        <v>23892</v>
      </c>
      <c r="D329" s="49">
        <v>31680</v>
      </c>
      <c r="E329" s="48" t="s">
        <v>27810</v>
      </c>
      <c r="F329" s="48" t="s">
        <v>23894</v>
      </c>
      <c r="G329">
        <v>1986</v>
      </c>
      <c r="H329" s="57">
        <v>36.833333333333336</v>
      </c>
      <c r="I329" t="s">
        <v>23895</v>
      </c>
    </row>
    <row r="330" spans="1:9" hidden="1" x14ac:dyDescent="0.2">
      <c r="A330" s="48" t="s">
        <v>44728</v>
      </c>
      <c r="B330" s="48" t="s">
        <v>11839</v>
      </c>
      <c r="C330" s="48" t="s">
        <v>37457</v>
      </c>
      <c r="D330" s="49">
        <v>27549</v>
      </c>
      <c r="E330" s="48" t="s">
        <v>26676</v>
      </c>
      <c r="F330" s="48" t="s">
        <v>23894</v>
      </c>
      <c r="G330">
        <v>1975</v>
      </c>
      <c r="H330" s="57">
        <v>48.141666666666666</v>
      </c>
      <c r="I330" t="s">
        <v>23895</v>
      </c>
    </row>
    <row r="331" spans="1:9" hidden="1" x14ac:dyDescent="0.2">
      <c r="A331" s="48" t="s">
        <v>37214</v>
      </c>
      <c r="B331" s="48" t="s">
        <v>5131</v>
      </c>
      <c r="C331" s="48" t="s">
        <v>23892</v>
      </c>
      <c r="D331" s="49">
        <v>36881</v>
      </c>
      <c r="E331" s="48" t="s">
        <v>26297</v>
      </c>
      <c r="F331" s="48" t="s">
        <v>23894</v>
      </c>
      <c r="G331">
        <v>2000</v>
      </c>
      <c r="H331" s="57">
        <v>22.594444444444445</v>
      </c>
      <c r="I331" t="s">
        <v>23895</v>
      </c>
    </row>
    <row r="332" spans="1:9" hidden="1" x14ac:dyDescent="0.2">
      <c r="A332" s="48" t="s">
        <v>39929</v>
      </c>
      <c r="B332" s="48" t="s">
        <v>11666</v>
      </c>
      <c r="C332" s="48" t="s">
        <v>37457</v>
      </c>
      <c r="D332" s="49">
        <v>23019</v>
      </c>
      <c r="E332" s="48" t="s">
        <v>39930</v>
      </c>
      <c r="F332" s="48" t="s">
        <v>23894</v>
      </c>
      <c r="G332">
        <v>1963</v>
      </c>
      <c r="H332" s="57">
        <v>60.547222222222224</v>
      </c>
      <c r="I332" t="s">
        <v>23895</v>
      </c>
    </row>
    <row r="333" spans="1:9" hidden="1" x14ac:dyDescent="0.2">
      <c r="A333" s="48" t="s">
        <v>35712</v>
      </c>
      <c r="B333" s="48" t="s">
        <v>15233</v>
      </c>
      <c r="C333" s="48" t="s">
        <v>23892</v>
      </c>
      <c r="D333" s="49">
        <v>19518</v>
      </c>
      <c r="E333" s="48" t="s">
        <v>35713</v>
      </c>
      <c r="F333" s="48" t="s">
        <v>23894</v>
      </c>
      <c r="G333">
        <v>1953</v>
      </c>
      <c r="H333" s="57">
        <v>70.13055555555556</v>
      </c>
      <c r="I333" t="s">
        <v>23895</v>
      </c>
    </row>
    <row r="334" spans="1:9" x14ac:dyDescent="0.2">
      <c r="A334" s="48" t="s">
        <v>54513</v>
      </c>
      <c r="B334" s="48" t="s">
        <v>7193</v>
      </c>
      <c r="C334" s="48" t="s">
        <v>37457</v>
      </c>
      <c r="D334" s="49">
        <v>28324</v>
      </c>
      <c r="E334" s="48" t="s">
        <v>24181</v>
      </c>
      <c r="F334" s="48" t="s">
        <v>46306</v>
      </c>
      <c r="G334">
        <v>1977</v>
      </c>
      <c r="H334" s="57">
        <v>46.019444444444446</v>
      </c>
      <c r="I334" t="s">
        <v>23895</v>
      </c>
    </row>
    <row r="335" spans="1:9" x14ac:dyDescent="0.2">
      <c r="A335" s="48" t="s">
        <v>54185</v>
      </c>
      <c r="B335" s="48" t="s">
        <v>6276</v>
      </c>
      <c r="C335" s="48" t="s">
        <v>37457</v>
      </c>
      <c r="D335" s="49">
        <v>21419</v>
      </c>
      <c r="E335" s="48" t="s">
        <v>34650</v>
      </c>
      <c r="F335" s="48" t="s">
        <v>46306</v>
      </c>
      <c r="G335">
        <v>1958</v>
      </c>
      <c r="H335" s="57">
        <v>64.924999999999997</v>
      </c>
      <c r="I335" t="s">
        <v>23895</v>
      </c>
    </row>
    <row r="336" spans="1:9" x14ac:dyDescent="0.2">
      <c r="A336" s="48" t="s">
        <v>50739</v>
      </c>
      <c r="B336" s="48" t="s">
        <v>8348</v>
      </c>
      <c r="C336" s="48" t="s">
        <v>23892</v>
      </c>
      <c r="D336" s="49">
        <v>23780</v>
      </c>
      <c r="E336" s="48" t="s">
        <v>24498</v>
      </c>
      <c r="F336" s="48" t="s">
        <v>46306</v>
      </c>
      <c r="G336">
        <v>1965</v>
      </c>
      <c r="H336" s="57">
        <v>58.466666666666669</v>
      </c>
      <c r="I336" t="s">
        <v>23895</v>
      </c>
    </row>
    <row r="337" spans="1:9" x14ac:dyDescent="0.2">
      <c r="A337" s="48" t="s">
        <v>54526</v>
      </c>
      <c r="B337" s="48" t="s">
        <v>12256</v>
      </c>
      <c r="C337" s="48" t="s">
        <v>37457</v>
      </c>
      <c r="D337" s="49">
        <v>21039</v>
      </c>
      <c r="E337" s="48" t="s">
        <v>25170</v>
      </c>
      <c r="F337" s="48" t="s">
        <v>46306</v>
      </c>
      <c r="G337">
        <v>1957</v>
      </c>
      <c r="H337" s="57">
        <v>65.966666666666669</v>
      </c>
      <c r="I337" t="s">
        <v>23895</v>
      </c>
    </row>
    <row r="338" spans="1:9" hidden="1" x14ac:dyDescent="0.2">
      <c r="A338" s="48" t="s">
        <v>55430</v>
      </c>
      <c r="B338" s="48" t="s">
        <v>12907</v>
      </c>
      <c r="C338" s="48" t="s">
        <v>37457</v>
      </c>
      <c r="D338" s="49">
        <v>29971</v>
      </c>
      <c r="E338" s="48" t="s">
        <v>36491</v>
      </c>
      <c r="F338" s="48" t="s">
        <v>54983</v>
      </c>
      <c r="G338">
        <v>1982</v>
      </c>
      <c r="H338" s="57">
        <v>41.513888888888886</v>
      </c>
      <c r="I338" t="s">
        <v>23895</v>
      </c>
    </row>
    <row r="339" spans="1:9" x14ac:dyDescent="0.2">
      <c r="A339" s="48" t="s">
        <v>47183</v>
      </c>
      <c r="B339" s="48" t="s">
        <v>5394</v>
      </c>
      <c r="C339" s="48" t="s">
        <v>23892</v>
      </c>
      <c r="D339" s="49">
        <v>31374</v>
      </c>
      <c r="E339" s="48" t="s">
        <v>24166</v>
      </c>
      <c r="F339" s="48" t="s">
        <v>46306</v>
      </c>
      <c r="G339">
        <v>1985</v>
      </c>
      <c r="H339" s="57">
        <v>37.672222222222224</v>
      </c>
      <c r="I339" t="s">
        <v>23895</v>
      </c>
    </row>
    <row r="340" spans="1:9" hidden="1" x14ac:dyDescent="0.2">
      <c r="A340" s="48" t="s">
        <v>45224</v>
      </c>
      <c r="B340" s="48" t="s">
        <v>1054</v>
      </c>
      <c r="C340" s="48" t="s">
        <v>37457</v>
      </c>
      <c r="D340" s="49">
        <v>26515</v>
      </c>
      <c r="E340" s="48" t="s">
        <v>24017</v>
      </c>
      <c r="F340" s="48" t="s">
        <v>23894</v>
      </c>
      <c r="G340">
        <v>1972</v>
      </c>
      <c r="H340" s="57">
        <v>50.975000000000001</v>
      </c>
      <c r="I340" t="s">
        <v>23895</v>
      </c>
    </row>
    <row r="341" spans="1:9" hidden="1" x14ac:dyDescent="0.2">
      <c r="A341" s="48" t="s">
        <v>26594</v>
      </c>
      <c r="B341" s="48" t="s">
        <v>2807</v>
      </c>
      <c r="C341" s="48" t="s">
        <v>23892</v>
      </c>
      <c r="D341" s="49">
        <v>28853</v>
      </c>
      <c r="E341" s="48" t="s">
        <v>24536</v>
      </c>
      <c r="F341" s="48" t="s">
        <v>23894</v>
      </c>
      <c r="G341">
        <v>1978</v>
      </c>
      <c r="H341" s="57">
        <v>44.572222222222223</v>
      </c>
      <c r="I341" t="s">
        <v>23895</v>
      </c>
    </row>
    <row r="342" spans="1:9" hidden="1" x14ac:dyDescent="0.2">
      <c r="A342" s="48" t="s">
        <v>38654</v>
      </c>
      <c r="B342" s="48" t="s">
        <v>13796</v>
      </c>
      <c r="C342" s="48" t="s">
        <v>37457</v>
      </c>
      <c r="D342" s="49">
        <v>20502</v>
      </c>
      <c r="E342" s="48" t="s">
        <v>24218</v>
      </c>
      <c r="F342" s="48" t="s">
        <v>23894</v>
      </c>
      <c r="G342">
        <v>1956</v>
      </c>
      <c r="H342" s="57">
        <v>67.438888888888883</v>
      </c>
      <c r="I342" t="s">
        <v>23895</v>
      </c>
    </row>
    <row r="343" spans="1:9" hidden="1" x14ac:dyDescent="0.2">
      <c r="A343" s="48" t="s">
        <v>55743</v>
      </c>
      <c r="B343" s="48" t="s">
        <v>5147</v>
      </c>
      <c r="C343" s="48" t="s">
        <v>37457</v>
      </c>
      <c r="D343" s="49">
        <v>25802</v>
      </c>
      <c r="E343" s="48" t="s">
        <v>37713</v>
      </c>
      <c r="F343" s="48" t="s">
        <v>54983</v>
      </c>
      <c r="G343">
        <v>1970</v>
      </c>
      <c r="H343" s="57">
        <v>52.924999999999997</v>
      </c>
      <c r="I343" t="s">
        <v>23895</v>
      </c>
    </row>
    <row r="344" spans="1:9" hidden="1" x14ac:dyDescent="0.2">
      <c r="A344" s="48" t="s">
        <v>56672</v>
      </c>
      <c r="B344" s="48" t="s">
        <v>4240</v>
      </c>
      <c r="C344" s="48" t="s">
        <v>23892</v>
      </c>
      <c r="D344" s="49">
        <v>31984</v>
      </c>
      <c r="E344" s="48" t="s">
        <v>23968</v>
      </c>
      <c r="F344" s="48" t="s">
        <v>54983</v>
      </c>
      <c r="G344">
        <v>1987</v>
      </c>
      <c r="H344" s="57">
        <v>35.99722222222222</v>
      </c>
      <c r="I344" t="s">
        <v>23895</v>
      </c>
    </row>
    <row r="345" spans="1:9" hidden="1" x14ac:dyDescent="0.2">
      <c r="A345" s="48" t="s">
        <v>45825</v>
      </c>
      <c r="B345" s="48" t="s">
        <v>1319</v>
      </c>
      <c r="C345" s="48" t="s">
        <v>37457</v>
      </c>
      <c r="D345" s="49">
        <v>27858</v>
      </c>
      <c r="E345" s="48" t="s">
        <v>23928</v>
      </c>
      <c r="F345" s="48" t="s">
        <v>23894</v>
      </c>
      <c r="G345">
        <v>1976</v>
      </c>
      <c r="H345" s="57">
        <v>47.297222222222224</v>
      </c>
      <c r="I345" t="s">
        <v>23895</v>
      </c>
    </row>
    <row r="346" spans="1:9" hidden="1" x14ac:dyDescent="0.2">
      <c r="A346" s="48" t="s">
        <v>33983</v>
      </c>
      <c r="B346" s="48" t="s">
        <v>1812</v>
      </c>
      <c r="C346" s="48" t="s">
        <v>23892</v>
      </c>
      <c r="D346" s="49">
        <v>20876</v>
      </c>
      <c r="E346" s="48" t="s">
        <v>30011</v>
      </c>
      <c r="F346" s="48" t="s">
        <v>23894</v>
      </c>
      <c r="G346">
        <v>1957</v>
      </c>
      <c r="H346" s="57">
        <v>66.416666666666671</v>
      </c>
      <c r="I346" t="s">
        <v>23895</v>
      </c>
    </row>
    <row r="347" spans="1:9" hidden="1" x14ac:dyDescent="0.2">
      <c r="A347" s="48" t="s">
        <v>33983</v>
      </c>
      <c r="B347" s="48" t="s">
        <v>10947</v>
      </c>
      <c r="C347" s="48" t="s">
        <v>23892</v>
      </c>
      <c r="D347" s="49">
        <v>22382</v>
      </c>
      <c r="E347" s="48" t="s">
        <v>57881</v>
      </c>
      <c r="F347" s="48" t="s">
        <v>54983</v>
      </c>
      <c r="G347">
        <v>1961</v>
      </c>
      <c r="H347" s="57">
        <v>62.288888888888891</v>
      </c>
      <c r="I347" t="s">
        <v>23895</v>
      </c>
    </row>
    <row r="348" spans="1:9" hidden="1" x14ac:dyDescent="0.2">
      <c r="A348" s="48" t="s">
        <v>42475</v>
      </c>
      <c r="B348" s="48" t="s">
        <v>15757</v>
      </c>
      <c r="C348" s="48" t="s">
        <v>37457</v>
      </c>
      <c r="D348" s="49">
        <v>25009</v>
      </c>
      <c r="E348" s="48" t="s">
        <v>24440</v>
      </c>
      <c r="F348" s="48" t="s">
        <v>23894</v>
      </c>
      <c r="G348">
        <v>1968</v>
      </c>
      <c r="H348" s="57">
        <v>55.097222222222221</v>
      </c>
      <c r="I348" t="s">
        <v>23895</v>
      </c>
    </row>
    <row r="349" spans="1:9" x14ac:dyDescent="0.2">
      <c r="A349" s="48" t="s">
        <v>51024</v>
      </c>
      <c r="B349" s="48" t="s">
        <v>6625</v>
      </c>
      <c r="C349" s="48" t="s">
        <v>23892</v>
      </c>
      <c r="D349" s="49">
        <v>22164</v>
      </c>
      <c r="E349" s="48" t="s">
        <v>24103</v>
      </c>
      <c r="F349" s="48" t="s">
        <v>46306</v>
      </c>
      <c r="G349">
        <v>1960</v>
      </c>
      <c r="H349" s="57">
        <v>62.888888888888886</v>
      </c>
      <c r="I349" t="s">
        <v>23895</v>
      </c>
    </row>
    <row r="350" spans="1:9" hidden="1" x14ac:dyDescent="0.2">
      <c r="A350" s="48" t="s">
        <v>35598</v>
      </c>
      <c r="B350" s="48" t="s">
        <v>10727</v>
      </c>
      <c r="C350" s="48" t="s">
        <v>23892</v>
      </c>
      <c r="D350" s="49">
        <v>19555</v>
      </c>
      <c r="E350" s="48" t="s">
        <v>23950</v>
      </c>
      <c r="F350" s="48" t="s">
        <v>23894</v>
      </c>
      <c r="G350">
        <v>1953</v>
      </c>
      <c r="H350" s="57">
        <v>70.027777777777771</v>
      </c>
      <c r="I350" t="s">
        <v>23895</v>
      </c>
    </row>
    <row r="351" spans="1:9" x14ac:dyDescent="0.2">
      <c r="A351" s="48" t="s">
        <v>54162</v>
      </c>
      <c r="B351" s="48" t="s">
        <v>5271</v>
      </c>
      <c r="C351" s="48" t="s">
        <v>37457</v>
      </c>
      <c r="D351" s="49">
        <v>30251</v>
      </c>
      <c r="E351" s="48" t="s">
        <v>25522</v>
      </c>
      <c r="F351" s="48" t="s">
        <v>46306</v>
      </c>
      <c r="G351">
        <v>1982</v>
      </c>
      <c r="H351" s="57">
        <v>40.744444444444447</v>
      </c>
      <c r="I351" t="s">
        <v>23895</v>
      </c>
    </row>
    <row r="352" spans="1:9" x14ac:dyDescent="0.2">
      <c r="A352" s="48" t="s">
        <v>51771</v>
      </c>
      <c r="B352" s="48" t="s">
        <v>7785</v>
      </c>
      <c r="C352" s="48" t="s">
        <v>23892</v>
      </c>
      <c r="D352" s="49">
        <v>24292</v>
      </c>
      <c r="E352" s="48" t="s">
        <v>27691</v>
      </c>
      <c r="F352" s="48" t="s">
        <v>46306</v>
      </c>
      <c r="G352">
        <v>1966</v>
      </c>
      <c r="H352" s="57">
        <v>57.05833333333333</v>
      </c>
      <c r="I352" t="s">
        <v>23895</v>
      </c>
    </row>
    <row r="353" spans="1:9" hidden="1" x14ac:dyDescent="0.2">
      <c r="A353" s="48" t="s">
        <v>30824</v>
      </c>
      <c r="B353" s="48" t="s">
        <v>2189</v>
      </c>
      <c r="C353" s="48" t="s">
        <v>23892</v>
      </c>
      <c r="D353" s="49">
        <v>22142</v>
      </c>
      <c r="E353" s="48" t="s">
        <v>30825</v>
      </c>
      <c r="F353" s="48" t="s">
        <v>23894</v>
      </c>
      <c r="G353">
        <v>1960</v>
      </c>
      <c r="H353" s="57">
        <v>62.947222222222223</v>
      </c>
      <c r="I353" t="s">
        <v>23895</v>
      </c>
    </row>
    <row r="354" spans="1:9" hidden="1" x14ac:dyDescent="0.2">
      <c r="A354" s="48" t="s">
        <v>39715</v>
      </c>
      <c r="B354" s="48" t="s">
        <v>7806</v>
      </c>
      <c r="C354" s="48" t="s">
        <v>37457</v>
      </c>
      <c r="D354" s="49">
        <v>32570</v>
      </c>
      <c r="E354" s="48" t="s">
        <v>23998</v>
      </c>
      <c r="F354" s="48" t="s">
        <v>23894</v>
      </c>
      <c r="G354">
        <v>1989</v>
      </c>
      <c r="H354" s="57">
        <v>34.394444444444446</v>
      </c>
      <c r="I354" t="s">
        <v>23895</v>
      </c>
    </row>
    <row r="355" spans="1:9" hidden="1" x14ac:dyDescent="0.2">
      <c r="A355" s="48" t="s">
        <v>42532</v>
      </c>
      <c r="B355" s="48" t="s">
        <v>6537</v>
      </c>
      <c r="C355" s="48" t="s">
        <v>37457</v>
      </c>
      <c r="D355" s="49">
        <v>25064</v>
      </c>
      <c r="E355" s="48" t="s">
        <v>25168</v>
      </c>
      <c r="F355" s="48" t="s">
        <v>23894</v>
      </c>
      <c r="G355">
        <v>1968</v>
      </c>
      <c r="H355" s="57">
        <v>54.947222222222223</v>
      </c>
      <c r="I355" t="s">
        <v>23895</v>
      </c>
    </row>
    <row r="356" spans="1:9" hidden="1" x14ac:dyDescent="0.2">
      <c r="A356" s="48" t="s">
        <v>39595</v>
      </c>
      <c r="B356" s="48" t="s">
        <v>5962</v>
      </c>
      <c r="C356" s="48" t="s">
        <v>37457</v>
      </c>
      <c r="D356" s="49">
        <v>33805</v>
      </c>
      <c r="E356" s="48" t="s">
        <v>24125</v>
      </c>
      <c r="F356" s="48" t="s">
        <v>23894</v>
      </c>
      <c r="G356">
        <v>1992</v>
      </c>
      <c r="H356" s="57">
        <v>31.013888888888889</v>
      </c>
      <c r="I356" t="s">
        <v>23895</v>
      </c>
    </row>
    <row r="357" spans="1:9" hidden="1" x14ac:dyDescent="0.2">
      <c r="A357" s="48" t="s">
        <v>31847</v>
      </c>
      <c r="B357" s="48" t="s">
        <v>12441</v>
      </c>
      <c r="C357" s="48" t="s">
        <v>23892</v>
      </c>
      <c r="D357" s="49">
        <v>29684</v>
      </c>
      <c r="E357" s="48" t="s">
        <v>25112</v>
      </c>
      <c r="F357" s="48" t="s">
        <v>23894</v>
      </c>
      <c r="G357">
        <v>1981</v>
      </c>
      <c r="H357" s="57">
        <v>42.297222222222224</v>
      </c>
      <c r="I357" t="s">
        <v>23895</v>
      </c>
    </row>
    <row r="358" spans="1:9" x14ac:dyDescent="0.2">
      <c r="A358" s="48" t="s">
        <v>48062</v>
      </c>
      <c r="B358" s="48" t="s">
        <v>7777</v>
      </c>
      <c r="C358" s="48" t="s">
        <v>23892</v>
      </c>
      <c r="D358" s="49">
        <v>19902</v>
      </c>
      <c r="E358" s="48" t="s">
        <v>23916</v>
      </c>
      <c r="F358" s="48" t="s">
        <v>46306</v>
      </c>
      <c r="G358">
        <v>1954</v>
      </c>
      <c r="H358" s="57">
        <v>69.077777777777783</v>
      </c>
      <c r="I358" t="s">
        <v>23895</v>
      </c>
    </row>
    <row r="359" spans="1:9" x14ac:dyDescent="0.2">
      <c r="A359" s="48" t="s">
        <v>49224</v>
      </c>
      <c r="B359" s="48" t="s">
        <v>5783</v>
      </c>
      <c r="C359" s="48" t="s">
        <v>23892</v>
      </c>
      <c r="D359" s="49">
        <v>21541</v>
      </c>
      <c r="E359" s="48" t="s">
        <v>23968</v>
      </c>
      <c r="F359" s="48" t="s">
        <v>46306</v>
      </c>
      <c r="G359">
        <v>1958</v>
      </c>
      <c r="H359" s="57">
        <v>64.591666666666669</v>
      </c>
      <c r="I359" t="s">
        <v>23895</v>
      </c>
    </row>
    <row r="360" spans="1:9" hidden="1" x14ac:dyDescent="0.2">
      <c r="A360" s="48" t="s">
        <v>29064</v>
      </c>
      <c r="B360" s="48" t="s">
        <v>1561</v>
      </c>
      <c r="C360" s="48" t="s">
        <v>23892</v>
      </c>
      <c r="D360" s="49">
        <v>27659</v>
      </c>
      <c r="E360" s="48" t="s">
        <v>24109</v>
      </c>
      <c r="F360" s="48" t="s">
        <v>23894</v>
      </c>
      <c r="G360">
        <v>1975</v>
      </c>
      <c r="H360" s="57">
        <v>47.841666666666669</v>
      </c>
      <c r="I360" t="s">
        <v>23895</v>
      </c>
    </row>
    <row r="361" spans="1:9" hidden="1" x14ac:dyDescent="0.2">
      <c r="A361" s="48" t="s">
        <v>45246</v>
      </c>
      <c r="B361" s="48" t="s">
        <v>880</v>
      </c>
      <c r="C361" s="48" t="s">
        <v>37457</v>
      </c>
      <c r="D361" s="49">
        <v>26608</v>
      </c>
      <c r="E361" s="48" t="s">
        <v>25466</v>
      </c>
      <c r="F361" s="48" t="s">
        <v>23894</v>
      </c>
      <c r="G361">
        <v>1972</v>
      </c>
      <c r="H361" s="57">
        <v>50.722222222222221</v>
      </c>
      <c r="I361" t="s">
        <v>23895</v>
      </c>
    </row>
    <row r="362" spans="1:9" x14ac:dyDescent="0.2">
      <c r="A362" s="48" t="s">
        <v>47414</v>
      </c>
      <c r="B362" s="48" t="s">
        <v>1561</v>
      </c>
      <c r="C362" s="48" t="s">
        <v>23892</v>
      </c>
      <c r="D362" s="49">
        <v>30477</v>
      </c>
      <c r="E362" s="48" t="s">
        <v>28109</v>
      </c>
      <c r="F362" s="48" t="s">
        <v>46306</v>
      </c>
      <c r="G362">
        <v>1983</v>
      </c>
      <c r="H362" s="57">
        <v>40.125</v>
      </c>
      <c r="I362" t="s">
        <v>23895</v>
      </c>
    </row>
    <row r="363" spans="1:9" x14ac:dyDescent="0.2">
      <c r="A363" s="48" t="s">
        <v>51824</v>
      </c>
      <c r="B363" s="48" t="s">
        <v>757</v>
      </c>
      <c r="C363" s="48" t="s">
        <v>23892</v>
      </c>
      <c r="D363" s="49">
        <v>24227</v>
      </c>
      <c r="E363" s="48" t="s">
        <v>51825</v>
      </c>
      <c r="F363" s="48" t="s">
        <v>46306</v>
      </c>
      <c r="G363">
        <v>1966</v>
      </c>
      <c r="H363" s="57">
        <v>57.236111111111114</v>
      </c>
      <c r="I363" t="s">
        <v>23895</v>
      </c>
    </row>
    <row r="364" spans="1:9" hidden="1" x14ac:dyDescent="0.2">
      <c r="A364" s="48" t="s">
        <v>31781</v>
      </c>
      <c r="B364" s="48" t="s">
        <v>7943</v>
      </c>
      <c r="C364" s="48" t="s">
        <v>23892</v>
      </c>
      <c r="D364" s="49">
        <v>29639</v>
      </c>
      <c r="E364" s="48" t="s">
        <v>25833</v>
      </c>
      <c r="F364" s="48" t="s">
        <v>23894</v>
      </c>
      <c r="G364">
        <v>1981</v>
      </c>
      <c r="H364" s="57">
        <v>42.424999999999997</v>
      </c>
      <c r="I364" t="s">
        <v>23895</v>
      </c>
    </row>
    <row r="365" spans="1:9" hidden="1" x14ac:dyDescent="0.2">
      <c r="A365" s="48" t="s">
        <v>57820</v>
      </c>
      <c r="B365" s="48" t="s">
        <v>15572</v>
      </c>
      <c r="C365" s="48" t="s">
        <v>23892</v>
      </c>
      <c r="D365" s="49">
        <v>31005</v>
      </c>
      <c r="E365" s="48" t="s">
        <v>23942</v>
      </c>
      <c r="F365" s="48" t="s">
        <v>54983</v>
      </c>
      <c r="G365">
        <v>1984</v>
      </c>
      <c r="H365" s="57">
        <v>38.68333333333333</v>
      </c>
      <c r="I365" t="s">
        <v>23895</v>
      </c>
    </row>
    <row r="366" spans="1:9" x14ac:dyDescent="0.2">
      <c r="A366" s="48" t="s">
        <v>47047</v>
      </c>
      <c r="B366" s="48" t="s">
        <v>7943</v>
      </c>
      <c r="C366" s="48" t="s">
        <v>23892</v>
      </c>
      <c r="D366" s="49">
        <v>18063</v>
      </c>
      <c r="E366" s="48" t="s">
        <v>47048</v>
      </c>
      <c r="F366" s="48" t="s">
        <v>46306</v>
      </c>
      <c r="G366">
        <v>1949</v>
      </c>
      <c r="H366" s="57">
        <v>74.113888888888894</v>
      </c>
      <c r="I366" t="s">
        <v>23895</v>
      </c>
    </row>
    <row r="367" spans="1:9" hidden="1" x14ac:dyDescent="0.2">
      <c r="A367" s="48" t="s">
        <v>57143</v>
      </c>
      <c r="B367" s="48" t="s">
        <v>14200</v>
      </c>
      <c r="C367" s="48" t="s">
        <v>23892</v>
      </c>
      <c r="D367" s="49">
        <v>20638</v>
      </c>
      <c r="E367" s="48" t="s">
        <v>35909</v>
      </c>
      <c r="F367" s="48" t="s">
        <v>54983</v>
      </c>
      <c r="G367">
        <v>1956</v>
      </c>
      <c r="H367" s="57">
        <v>67.063888888888883</v>
      </c>
      <c r="I367" t="s">
        <v>23895</v>
      </c>
    </row>
    <row r="368" spans="1:9" hidden="1" x14ac:dyDescent="0.2">
      <c r="A368" s="48" t="s">
        <v>58110</v>
      </c>
      <c r="B368" s="48" t="s">
        <v>11809</v>
      </c>
      <c r="C368" s="48" t="s">
        <v>23892</v>
      </c>
      <c r="D368" s="49">
        <v>30270</v>
      </c>
      <c r="E368" s="48" t="s">
        <v>23946</v>
      </c>
      <c r="F368" s="48" t="s">
        <v>54983</v>
      </c>
      <c r="G368">
        <v>1982</v>
      </c>
      <c r="H368" s="57">
        <v>40.694444444444443</v>
      </c>
      <c r="I368" t="s">
        <v>23895</v>
      </c>
    </row>
    <row r="369" spans="1:9" x14ac:dyDescent="0.2">
      <c r="A369" s="48" t="s">
        <v>47030</v>
      </c>
      <c r="B369" s="48" t="s">
        <v>3058</v>
      </c>
      <c r="C369" s="48" t="s">
        <v>23892</v>
      </c>
      <c r="D369" s="49">
        <v>18183</v>
      </c>
      <c r="E369" s="48" t="s">
        <v>29639</v>
      </c>
      <c r="F369" s="48" t="s">
        <v>46306</v>
      </c>
      <c r="G369">
        <v>1949</v>
      </c>
      <c r="H369" s="57">
        <v>73.786111111111111</v>
      </c>
      <c r="I369" t="s">
        <v>23895</v>
      </c>
    </row>
    <row r="370" spans="1:9" hidden="1" x14ac:dyDescent="0.2">
      <c r="A370" s="48" t="s">
        <v>45507</v>
      </c>
      <c r="B370" s="48" t="s">
        <v>11442</v>
      </c>
      <c r="C370" s="48" t="s">
        <v>37457</v>
      </c>
      <c r="D370" s="49">
        <v>26782</v>
      </c>
      <c r="E370" s="48" t="s">
        <v>23912</v>
      </c>
      <c r="F370" s="48" t="s">
        <v>23894</v>
      </c>
      <c r="G370">
        <v>1973</v>
      </c>
      <c r="H370" s="57">
        <v>50.241666666666667</v>
      </c>
      <c r="I370" t="s">
        <v>23895</v>
      </c>
    </row>
    <row r="371" spans="1:9" hidden="1" x14ac:dyDescent="0.2">
      <c r="A371" s="48" t="s">
        <v>31710</v>
      </c>
      <c r="B371" s="48" t="s">
        <v>36</v>
      </c>
      <c r="C371" s="48" t="s">
        <v>23892</v>
      </c>
      <c r="D371" s="49">
        <v>29164</v>
      </c>
      <c r="E371" s="48" t="s">
        <v>24375</v>
      </c>
      <c r="F371" s="48" t="s">
        <v>23894</v>
      </c>
      <c r="G371">
        <v>1979</v>
      </c>
      <c r="H371" s="57">
        <v>43.722222222222221</v>
      </c>
      <c r="I371" t="s">
        <v>23895</v>
      </c>
    </row>
    <row r="372" spans="1:9" x14ac:dyDescent="0.2">
      <c r="A372" s="48" t="s">
        <v>47245</v>
      </c>
      <c r="B372" s="48" t="s">
        <v>15487</v>
      </c>
      <c r="C372" s="48" t="s">
        <v>23892</v>
      </c>
      <c r="D372" s="49">
        <v>18499</v>
      </c>
      <c r="E372" s="48" t="s">
        <v>47246</v>
      </c>
      <c r="F372" s="48" t="s">
        <v>46306</v>
      </c>
      <c r="G372">
        <v>1950</v>
      </c>
      <c r="H372" s="57">
        <v>72.919444444444451</v>
      </c>
      <c r="I372" t="s">
        <v>23895</v>
      </c>
    </row>
    <row r="373" spans="1:9" hidden="1" x14ac:dyDescent="0.2">
      <c r="A373" s="48" t="s">
        <v>37121</v>
      </c>
      <c r="B373" s="48" t="s">
        <v>423</v>
      </c>
      <c r="C373" s="48" t="s">
        <v>23892</v>
      </c>
      <c r="D373" s="49">
        <v>16635</v>
      </c>
      <c r="E373" s="48" t="s">
        <v>26631</v>
      </c>
      <c r="F373" s="48" t="s">
        <v>23894</v>
      </c>
      <c r="G373">
        <v>1945</v>
      </c>
      <c r="H373" s="57">
        <v>78.022222222222226</v>
      </c>
      <c r="I373" t="s">
        <v>23895</v>
      </c>
    </row>
    <row r="374" spans="1:9" hidden="1" x14ac:dyDescent="0.2">
      <c r="A374" s="48" t="s">
        <v>42914</v>
      </c>
      <c r="B374" s="48" t="s">
        <v>15966</v>
      </c>
      <c r="C374" s="48" t="s">
        <v>37457</v>
      </c>
      <c r="D374" s="49">
        <v>29706</v>
      </c>
      <c r="E374" s="48" t="s">
        <v>23898</v>
      </c>
      <c r="F374" s="48" t="s">
        <v>23894</v>
      </c>
      <c r="G374">
        <v>1981</v>
      </c>
      <c r="H374" s="57">
        <v>42.236111111111114</v>
      </c>
      <c r="I374" t="s">
        <v>23895</v>
      </c>
    </row>
    <row r="375" spans="1:9" x14ac:dyDescent="0.2">
      <c r="A375" s="48" t="s">
        <v>51529</v>
      </c>
      <c r="B375" s="48" t="s">
        <v>2451</v>
      </c>
      <c r="C375" s="48" t="s">
        <v>23892</v>
      </c>
      <c r="D375" s="49">
        <v>27444</v>
      </c>
      <c r="E375" s="48" t="s">
        <v>24461</v>
      </c>
      <c r="F375" s="48" t="s">
        <v>46306</v>
      </c>
      <c r="G375">
        <v>1975</v>
      </c>
      <c r="H375" s="57">
        <v>48.43333333333333</v>
      </c>
      <c r="I375" t="s">
        <v>23895</v>
      </c>
    </row>
    <row r="376" spans="1:9" x14ac:dyDescent="0.2">
      <c r="A376" s="48" t="s">
        <v>53578</v>
      </c>
      <c r="B376" s="48" t="s">
        <v>15739</v>
      </c>
      <c r="C376" s="48" t="s">
        <v>23892</v>
      </c>
      <c r="D376" s="49">
        <v>25419</v>
      </c>
      <c r="E376" s="48" t="s">
        <v>24129</v>
      </c>
      <c r="F376" s="48" t="s">
        <v>46306</v>
      </c>
      <c r="G376">
        <v>1969</v>
      </c>
      <c r="H376" s="57">
        <v>53.975000000000001</v>
      </c>
      <c r="I376" t="s">
        <v>23895</v>
      </c>
    </row>
    <row r="377" spans="1:9" hidden="1" x14ac:dyDescent="0.2">
      <c r="A377" s="48" t="s">
        <v>39157</v>
      </c>
      <c r="B377" s="48" t="s">
        <v>15246</v>
      </c>
      <c r="C377" s="48" t="s">
        <v>37457</v>
      </c>
      <c r="D377" s="49">
        <v>22877</v>
      </c>
      <c r="E377" s="48" t="s">
        <v>27751</v>
      </c>
      <c r="F377" s="48" t="s">
        <v>23894</v>
      </c>
      <c r="G377">
        <v>1962</v>
      </c>
      <c r="H377" s="57">
        <v>60.93333333333333</v>
      </c>
      <c r="I377" t="s">
        <v>23895</v>
      </c>
    </row>
    <row r="378" spans="1:9" x14ac:dyDescent="0.2">
      <c r="A378" s="48" t="s">
        <v>51186</v>
      </c>
      <c r="B378" s="48" t="s">
        <v>6241</v>
      </c>
      <c r="C378" s="48" t="s">
        <v>23892</v>
      </c>
      <c r="D378" s="49">
        <v>24874</v>
      </c>
      <c r="E378" s="48" t="s">
        <v>23966</v>
      </c>
      <c r="F378" s="48" t="s">
        <v>46306</v>
      </c>
      <c r="G378">
        <v>1968</v>
      </c>
      <c r="H378" s="57">
        <v>55.469444444444441</v>
      </c>
      <c r="I378" t="s">
        <v>23895</v>
      </c>
    </row>
    <row r="379" spans="1:9" hidden="1" x14ac:dyDescent="0.2">
      <c r="A379" s="48" t="s">
        <v>55399</v>
      </c>
      <c r="B379" s="48" t="s">
        <v>1524</v>
      </c>
      <c r="C379" s="48" t="s">
        <v>37457</v>
      </c>
      <c r="D379" s="49">
        <v>31161</v>
      </c>
      <c r="E379" s="48" t="s">
        <v>24607</v>
      </c>
      <c r="F379" s="48" t="s">
        <v>54983</v>
      </c>
      <c r="G379">
        <v>1985</v>
      </c>
      <c r="H379" s="57">
        <v>38.25277777777778</v>
      </c>
      <c r="I379" t="s">
        <v>23895</v>
      </c>
    </row>
    <row r="380" spans="1:9" hidden="1" x14ac:dyDescent="0.2">
      <c r="A380" s="48" t="s">
        <v>29830</v>
      </c>
      <c r="B380" s="48" t="s">
        <v>10120</v>
      </c>
      <c r="C380" s="48" t="s">
        <v>23892</v>
      </c>
      <c r="D380" s="49">
        <v>23993</v>
      </c>
      <c r="E380" s="48" t="s">
        <v>25247</v>
      </c>
      <c r="F380" s="48" t="s">
        <v>23894</v>
      </c>
      <c r="G380">
        <v>1965</v>
      </c>
      <c r="H380" s="57">
        <v>57.880555555555553</v>
      </c>
      <c r="I380" t="s">
        <v>23895</v>
      </c>
    </row>
    <row r="381" spans="1:9" hidden="1" x14ac:dyDescent="0.2">
      <c r="A381" s="48" t="s">
        <v>45157</v>
      </c>
      <c r="B381" s="48" t="s">
        <v>50</v>
      </c>
      <c r="C381" s="48" t="s">
        <v>37457</v>
      </c>
      <c r="D381" s="49">
        <v>27075</v>
      </c>
      <c r="E381" s="48" t="s">
        <v>25973</v>
      </c>
      <c r="F381" s="48" t="s">
        <v>23894</v>
      </c>
      <c r="G381">
        <v>1974</v>
      </c>
      <c r="H381" s="57">
        <v>49.444444444444443</v>
      </c>
      <c r="I381" t="s">
        <v>23895</v>
      </c>
    </row>
    <row r="382" spans="1:9" hidden="1" x14ac:dyDescent="0.2">
      <c r="A382" s="48" t="s">
        <v>33910</v>
      </c>
      <c r="B382" s="48" t="s">
        <v>7651</v>
      </c>
      <c r="C382" s="48" t="s">
        <v>23892</v>
      </c>
      <c r="D382" s="49">
        <v>21165</v>
      </c>
      <c r="E382" s="48" t="s">
        <v>24031</v>
      </c>
      <c r="F382" s="48" t="s">
        <v>23894</v>
      </c>
      <c r="G382">
        <v>1957</v>
      </c>
      <c r="H382" s="57">
        <v>65.62222222222222</v>
      </c>
      <c r="I382" t="s">
        <v>23895</v>
      </c>
    </row>
    <row r="383" spans="1:9" hidden="1" x14ac:dyDescent="0.2">
      <c r="A383" s="48" t="s">
        <v>55166</v>
      </c>
      <c r="B383" s="48" t="s">
        <v>14771</v>
      </c>
      <c r="C383" s="48" t="s">
        <v>37457</v>
      </c>
      <c r="D383" s="49">
        <v>35122</v>
      </c>
      <c r="E383" s="48" t="s">
        <v>23898</v>
      </c>
      <c r="F383" s="48" t="s">
        <v>54983</v>
      </c>
      <c r="G383">
        <v>1996</v>
      </c>
      <c r="H383" s="57">
        <v>27.411111111111111</v>
      </c>
      <c r="I383" t="s">
        <v>23895</v>
      </c>
    </row>
    <row r="384" spans="1:9" hidden="1" x14ac:dyDescent="0.2">
      <c r="A384" s="48" t="s">
        <v>46159</v>
      </c>
      <c r="B384" s="48" t="s">
        <v>1843</v>
      </c>
      <c r="C384" s="48" t="s">
        <v>37457</v>
      </c>
      <c r="D384" s="49">
        <v>24597</v>
      </c>
      <c r="E384" s="48" t="s">
        <v>23942</v>
      </c>
      <c r="F384" s="48" t="s">
        <v>23894</v>
      </c>
      <c r="G384">
        <v>1967</v>
      </c>
      <c r="H384" s="57">
        <v>56.222222222222221</v>
      </c>
      <c r="I384" t="s">
        <v>23895</v>
      </c>
    </row>
    <row r="385" spans="1:9" hidden="1" x14ac:dyDescent="0.2">
      <c r="A385" s="48" t="s">
        <v>30675</v>
      </c>
      <c r="B385" s="48" t="s">
        <v>4344</v>
      </c>
      <c r="C385" s="48" t="s">
        <v>23892</v>
      </c>
      <c r="D385" s="49">
        <v>30547</v>
      </c>
      <c r="E385" s="48" t="s">
        <v>25990</v>
      </c>
      <c r="F385" s="48" t="s">
        <v>23894</v>
      </c>
      <c r="G385">
        <v>1983</v>
      </c>
      <c r="H385" s="57">
        <v>39.93333333333333</v>
      </c>
      <c r="I385" t="s">
        <v>23895</v>
      </c>
    </row>
    <row r="386" spans="1:9" hidden="1" x14ac:dyDescent="0.2">
      <c r="A386" s="48" t="s">
        <v>33891</v>
      </c>
      <c r="B386" s="48" t="s">
        <v>8046</v>
      </c>
      <c r="C386" s="48" t="s">
        <v>23892</v>
      </c>
      <c r="D386" s="49">
        <v>21185</v>
      </c>
      <c r="E386" s="48" t="s">
        <v>24597</v>
      </c>
      <c r="F386" s="48" t="s">
        <v>23894</v>
      </c>
      <c r="G386">
        <v>1957</v>
      </c>
      <c r="H386" s="57">
        <v>65.569444444444443</v>
      </c>
      <c r="I386" t="s">
        <v>23895</v>
      </c>
    </row>
    <row r="387" spans="1:9" hidden="1" x14ac:dyDescent="0.2">
      <c r="A387" s="48" t="s">
        <v>32407</v>
      </c>
      <c r="B387" s="48" t="s">
        <v>12392</v>
      </c>
      <c r="C387" s="48" t="s">
        <v>23892</v>
      </c>
      <c r="D387" s="49">
        <v>30863</v>
      </c>
      <c r="E387" s="48" t="s">
        <v>24103</v>
      </c>
      <c r="F387" s="48" t="s">
        <v>23894</v>
      </c>
      <c r="G387">
        <v>1984</v>
      </c>
      <c r="H387" s="57">
        <v>39.069444444444443</v>
      </c>
      <c r="I387" t="s">
        <v>23895</v>
      </c>
    </row>
    <row r="388" spans="1:9" hidden="1" x14ac:dyDescent="0.2">
      <c r="A388" s="48" t="s">
        <v>42714</v>
      </c>
      <c r="B388" s="48" t="s">
        <v>13578</v>
      </c>
      <c r="C388" s="48" t="s">
        <v>37457</v>
      </c>
      <c r="D388" s="49">
        <v>30418</v>
      </c>
      <c r="E388" s="48" t="s">
        <v>28109</v>
      </c>
      <c r="F388" s="48" t="s">
        <v>23894</v>
      </c>
      <c r="G388">
        <v>1983</v>
      </c>
      <c r="H388" s="57">
        <v>40.286111111111111</v>
      </c>
      <c r="I388" t="s">
        <v>23895</v>
      </c>
    </row>
    <row r="389" spans="1:9" x14ac:dyDescent="0.2">
      <c r="A389" s="48" t="s">
        <v>52782</v>
      </c>
      <c r="B389" s="48" t="s">
        <v>2693</v>
      </c>
      <c r="C389" s="48" t="s">
        <v>23892</v>
      </c>
      <c r="D389" s="49">
        <v>26707</v>
      </c>
      <c r="E389" s="48" t="s">
        <v>24419</v>
      </c>
      <c r="F389" s="48" t="s">
        <v>46306</v>
      </c>
      <c r="G389">
        <v>1973</v>
      </c>
      <c r="H389" s="57">
        <v>50.452777777777776</v>
      </c>
      <c r="I389" t="s">
        <v>23895</v>
      </c>
    </row>
    <row r="390" spans="1:9" hidden="1" x14ac:dyDescent="0.2">
      <c r="A390" s="48" t="s">
        <v>59470</v>
      </c>
      <c r="B390" s="48" t="s">
        <v>1484</v>
      </c>
      <c r="C390" s="48" t="s">
        <v>23892</v>
      </c>
      <c r="D390" s="49">
        <v>21973</v>
      </c>
      <c r="E390" s="48" t="s">
        <v>24618</v>
      </c>
      <c r="F390" s="48" t="s">
        <v>54983</v>
      </c>
      <c r="G390">
        <v>1960</v>
      </c>
      <c r="H390" s="57">
        <v>63.411111111111111</v>
      </c>
      <c r="I390" t="s">
        <v>23895</v>
      </c>
    </row>
    <row r="391" spans="1:9" hidden="1" x14ac:dyDescent="0.2">
      <c r="A391" s="48" t="s">
        <v>38436</v>
      </c>
      <c r="B391" s="48" t="s">
        <v>8006</v>
      </c>
      <c r="C391" s="48" t="s">
        <v>37457</v>
      </c>
      <c r="D391" s="49">
        <v>20951</v>
      </c>
      <c r="E391" s="48" t="s">
        <v>25481</v>
      </c>
      <c r="F391" s="48" t="s">
        <v>23894</v>
      </c>
      <c r="G391">
        <v>1957</v>
      </c>
      <c r="H391" s="57">
        <v>66.205555555555549</v>
      </c>
      <c r="I391" t="s">
        <v>23895</v>
      </c>
    </row>
    <row r="392" spans="1:9" x14ac:dyDescent="0.2">
      <c r="A392" s="48" t="s">
        <v>51832</v>
      </c>
      <c r="B392" s="48" t="s">
        <v>2474</v>
      </c>
      <c r="C392" s="48" t="s">
        <v>23892</v>
      </c>
      <c r="D392" s="49">
        <v>24424</v>
      </c>
      <c r="E392" s="48" t="s">
        <v>45988</v>
      </c>
      <c r="F392" s="48" t="s">
        <v>46306</v>
      </c>
      <c r="G392">
        <v>1966</v>
      </c>
      <c r="H392" s="57">
        <v>56.7</v>
      </c>
      <c r="I392" t="s">
        <v>23895</v>
      </c>
    </row>
    <row r="393" spans="1:9" x14ac:dyDescent="0.2">
      <c r="A393" s="48" t="s">
        <v>49956</v>
      </c>
      <c r="B393" s="48" t="s">
        <v>3908</v>
      </c>
      <c r="C393" s="48" t="s">
        <v>23892</v>
      </c>
      <c r="D393" s="49">
        <v>26163</v>
      </c>
      <c r="E393" s="48" t="s">
        <v>25010</v>
      </c>
      <c r="F393" s="48" t="s">
        <v>46306</v>
      </c>
      <c r="G393">
        <v>1971</v>
      </c>
      <c r="H393" s="57">
        <v>51.93611111111111</v>
      </c>
      <c r="I393" t="s">
        <v>23895</v>
      </c>
    </row>
    <row r="394" spans="1:9" hidden="1" x14ac:dyDescent="0.2">
      <c r="A394" s="48" t="s">
        <v>39284</v>
      </c>
      <c r="B394" s="48" t="s">
        <v>7280</v>
      </c>
      <c r="C394" s="48" t="s">
        <v>37457</v>
      </c>
      <c r="D394" s="49">
        <v>21982</v>
      </c>
      <c r="E394" s="48" t="s">
        <v>39285</v>
      </c>
      <c r="F394" s="48" t="s">
        <v>23894</v>
      </c>
      <c r="G394">
        <v>1960</v>
      </c>
      <c r="H394" s="57">
        <v>63.383333333333333</v>
      </c>
      <c r="I394" t="s">
        <v>23895</v>
      </c>
    </row>
    <row r="395" spans="1:9" hidden="1" x14ac:dyDescent="0.2">
      <c r="A395" s="48" t="s">
        <v>57003</v>
      </c>
      <c r="B395" s="48" t="s">
        <v>7723</v>
      </c>
      <c r="C395" s="48" t="s">
        <v>23892</v>
      </c>
      <c r="D395" s="49">
        <v>32821</v>
      </c>
      <c r="E395" s="48" t="s">
        <v>26320</v>
      </c>
      <c r="F395" s="48" t="s">
        <v>54983</v>
      </c>
      <c r="G395">
        <v>1989</v>
      </c>
      <c r="H395" s="57">
        <v>33.711111111111109</v>
      </c>
      <c r="I395" t="s">
        <v>23895</v>
      </c>
    </row>
    <row r="396" spans="1:9" hidden="1" x14ac:dyDescent="0.2">
      <c r="A396" s="48" t="s">
        <v>34338</v>
      </c>
      <c r="B396" s="48" t="s">
        <v>2514</v>
      </c>
      <c r="C396" s="48" t="s">
        <v>23892</v>
      </c>
      <c r="D396" s="49">
        <v>20647</v>
      </c>
      <c r="E396" s="48" t="s">
        <v>23946</v>
      </c>
      <c r="F396" s="48" t="s">
        <v>23894</v>
      </c>
      <c r="G396">
        <v>1956</v>
      </c>
      <c r="H396" s="57">
        <v>67.038888888888891</v>
      </c>
      <c r="I396" t="s">
        <v>23895</v>
      </c>
    </row>
    <row r="397" spans="1:9" x14ac:dyDescent="0.2">
      <c r="A397" s="48" t="s">
        <v>48334</v>
      </c>
      <c r="B397" s="48" t="s">
        <v>3485</v>
      </c>
      <c r="C397" s="48" t="s">
        <v>23892</v>
      </c>
      <c r="D397" s="49">
        <v>19405</v>
      </c>
      <c r="E397" s="48" t="s">
        <v>48335</v>
      </c>
      <c r="F397" s="48" t="s">
        <v>46306</v>
      </c>
      <c r="G397">
        <v>1953</v>
      </c>
      <c r="H397" s="57">
        <v>70.444444444444443</v>
      </c>
      <c r="I397" t="s">
        <v>23895</v>
      </c>
    </row>
    <row r="398" spans="1:9" hidden="1" x14ac:dyDescent="0.2">
      <c r="A398" s="48" t="s">
        <v>58292</v>
      </c>
      <c r="B398" s="48" t="s">
        <v>8866</v>
      </c>
      <c r="C398" s="48" t="s">
        <v>23892</v>
      </c>
      <c r="D398" s="49">
        <v>28901</v>
      </c>
      <c r="E398" s="48" t="s">
        <v>25118</v>
      </c>
      <c r="F398" s="48" t="s">
        <v>54983</v>
      </c>
      <c r="G398">
        <v>1979</v>
      </c>
      <c r="H398" s="57">
        <v>44.444444444444443</v>
      </c>
      <c r="I398" t="s">
        <v>23895</v>
      </c>
    </row>
    <row r="399" spans="1:9" hidden="1" x14ac:dyDescent="0.2">
      <c r="A399" s="48" t="s">
        <v>32534</v>
      </c>
      <c r="B399" s="48" t="s">
        <v>2737</v>
      </c>
      <c r="C399" s="48" t="s">
        <v>23892</v>
      </c>
      <c r="D399" s="49">
        <v>30945</v>
      </c>
      <c r="E399" s="48" t="s">
        <v>24164</v>
      </c>
      <c r="F399" s="48" t="s">
        <v>23894</v>
      </c>
      <c r="G399">
        <v>1984</v>
      </c>
      <c r="H399" s="57">
        <v>38.847222222222221</v>
      </c>
      <c r="I399" t="s">
        <v>23895</v>
      </c>
    </row>
    <row r="400" spans="1:9" x14ac:dyDescent="0.2">
      <c r="A400" s="48" t="s">
        <v>51952</v>
      </c>
      <c r="B400" s="48" t="s">
        <v>11629</v>
      </c>
      <c r="C400" s="48" t="s">
        <v>23892</v>
      </c>
      <c r="D400" s="49">
        <v>22671</v>
      </c>
      <c r="E400" s="48" t="s">
        <v>28959</v>
      </c>
      <c r="F400" s="48" t="s">
        <v>46306</v>
      </c>
      <c r="G400">
        <v>1962</v>
      </c>
      <c r="H400" s="57">
        <v>61.5</v>
      </c>
      <c r="I400" t="s">
        <v>23895</v>
      </c>
    </row>
    <row r="401" spans="1:9" hidden="1" x14ac:dyDescent="0.2">
      <c r="A401" s="48" t="s">
        <v>32503</v>
      </c>
      <c r="B401" s="48" t="s">
        <v>9135</v>
      </c>
      <c r="C401" s="48" t="s">
        <v>23892</v>
      </c>
      <c r="D401" s="49">
        <v>30918</v>
      </c>
      <c r="E401" s="48" t="s">
        <v>28397</v>
      </c>
      <c r="F401" s="48" t="s">
        <v>23894</v>
      </c>
      <c r="G401">
        <v>1984</v>
      </c>
      <c r="H401" s="57">
        <v>38.919444444444444</v>
      </c>
      <c r="I401" t="s">
        <v>23895</v>
      </c>
    </row>
    <row r="402" spans="1:9" hidden="1" x14ac:dyDescent="0.2">
      <c r="A402" s="48" t="s">
        <v>44287</v>
      </c>
      <c r="B402" s="48" t="s">
        <v>4874</v>
      </c>
      <c r="C402" s="48" t="s">
        <v>37457</v>
      </c>
      <c r="D402" s="49">
        <v>28625</v>
      </c>
      <c r="E402" s="48" t="s">
        <v>26088</v>
      </c>
      <c r="F402" s="48" t="s">
        <v>23894</v>
      </c>
      <c r="G402">
        <v>1978</v>
      </c>
      <c r="H402" s="57">
        <v>45.194444444444443</v>
      </c>
      <c r="I402" t="s">
        <v>23895</v>
      </c>
    </row>
    <row r="403" spans="1:9" x14ac:dyDescent="0.2">
      <c r="A403" s="48" t="s">
        <v>53364</v>
      </c>
      <c r="B403" s="48" t="s">
        <v>9281</v>
      </c>
      <c r="C403" s="48" t="s">
        <v>23892</v>
      </c>
      <c r="D403" s="49">
        <v>23487</v>
      </c>
      <c r="E403" s="48" t="s">
        <v>30412</v>
      </c>
      <c r="F403" s="48" t="s">
        <v>46306</v>
      </c>
      <c r="G403">
        <v>1964</v>
      </c>
      <c r="H403" s="57">
        <v>59.263888888888886</v>
      </c>
      <c r="I403" t="s">
        <v>23895</v>
      </c>
    </row>
    <row r="404" spans="1:9" hidden="1" x14ac:dyDescent="0.2">
      <c r="A404" s="48" t="s">
        <v>31336</v>
      </c>
      <c r="B404" s="48" t="s">
        <v>8611</v>
      </c>
      <c r="C404" s="48" t="s">
        <v>23892</v>
      </c>
      <c r="D404" s="49">
        <v>22719</v>
      </c>
      <c r="E404" s="48" t="s">
        <v>31337</v>
      </c>
      <c r="F404" s="48" t="s">
        <v>23894</v>
      </c>
      <c r="G404">
        <v>1962</v>
      </c>
      <c r="H404" s="57">
        <v>61.363888888888887</v>
      </c>
      <c r="I404" t="s">
        <v>23895</v>
      </c>
    </row>
    <row r="405" spans="1:9" hidden="1" x14ac:dyDescent="0.2">
      <c r="A405" s="48" t="s">
        <v>37426</v>
      </c>
      <c r="B405" s="48" t="s">
        <v>8164</v>
      </c>
      <c r="C405" s="48" t="s">
        <v>23892</v>
      </c>
      <c r="D405" s="49">
        <v>17804</v>
      </c>
      <c r="E405" s="48" t="s">
        <v>37427</v>
      </c>
      <c r="F405" s="48" t="s">
        <v>23894</v>
      </c>
      <c r="G405">
        <v>1948</v>
      </c>
      <c r="H405" s="57">
        <v>74.825000000000003</v>
      </c>
      <c r="I405" t="s">
        <v>23895</v>
      </c>
    </row>
    <row r="406" spans="1:9" hidden="1" x14ac:dyDescent="0.2">
      <c r="A406" s="48" t="s">
        <v>43566</v>
      </c>
      <c r="B406" s="48" t="s">
        <v>15089</v>
      </c>
      <c r="C406" s="48" t="s">
        <v>37457</v>
      </c>
      <c r="D406" s="49">
        <v>25624</v>
      </c>
      <c r="E406" s="48" t="s">
        <v>23984</v>
      </c>
      <c r="F406" s="48" t="s">
        <v>23894</v>
      </c>
      <c r="G406">
        <v>1970</v>
      </c>
      <c r="H406" s="57">
        <v>53.416666666666664</v>
      </c>
      <c r="I406" t="s">
        <v>23895</v>
      </c>
    </row>
    <row r="407" spans="1:9" hidden="1" x14ac:dyDescent="0.2">
      <c r="A407" s="48" t="s">
        <v>44893</v>
      </c>
      <c r="B407" s="48" t="s">
        <v>4338</v>
      </c>
      <c r="C407" s="48" t="s">
        <v>37457</v>
      </c>
      <c r="D407" s="49">
        <v>27570</v>
      </c>
      <c r="E407" s="48" t="s">
        <v>25782</v>
      </c>
      <c r="F407" s="48" t="s">
        <v>23894</v>
      </c>
      <c r="G407">
        <v>1975</v>
      </c>
      <c r="H407" s="57">
        <v>48.083333333333336</v>
      </c>
      <c r="I407" t="s">
        <v>23895</v>
      </c>
    </row>
    <row r="408" spans="1:9" hidden="1" x14ac:dyDescent="0.2">
      <c r="A408" s="48" t="s">
        <v>57235</v>
      </c>
      <c r="B408" s="48" t="s">
        <v>8057</v>
      </c>
      <c r="C408" s="48" t="s">
        <v>23892</v>
      </c>
      <c r="D408" s="49">
        <v>31217</v>
      </c>
      <c r="E408" s="48" t="s">
        <v>24137</v>
      </c>
      <c r="F408" s="48" t="s">
        <v>54983</v>
      </c>
      <c r="G408">
        <v>1985</v>
      </c>
      <c r="H408" s="57">
        <v>38.1</v>
      </c>
      <c r="I408" t="s">
        <v>23895</v>
      </c>
    </row>
    <row r="409" spans="1:9" x14ac:dyDescent="0.2">
      <c r="A409" s="48" t="s">
        <v>52070</v>
      </c>
      <c r="B409" s="48" t="s">
        <v>2415</v>
      </c>
      <c r="C409" s="48" t="s">
        <v>23892</v>
      </c>
      <c r="D409" s="49">
        <v>22853</v>
      </c>
      <c r="E409" s="48" t="s">
        <v>24752</v>
      </c>
      <c r="F409" s="48" t="s">
        <v>46306</v>
      </c>
      <c r="G409">
        <v>1962</v>
      </c>
      <c r="H409" s="57">
        <v>60.99722222222222</v>
      </c>
      <c r="I409" t="s">
        <v>23895</v>
      </c>
    </row>
    <row r="410" spans="1:9" x14ac:dyDescent="0.2">
      <c r="A410" s="48" t="s">
        <v>53115</v>
      </c>
      <c r="B410" s="48" t="s">
        <v>10371</v>
      </c>
      <c r="C410" s="48" t="s">
        <v>23892</v>
      </c>
      <c r="D410" s="49">
        <v>25794</v>
      </c>
      <c r="E410" s="48" t="s">
        <v>34951</v>
      </c>
      <c r="F410" s="48" t="s">
        <v>46306</v>
      </c>
      <c r="G410">
        <v>1970</v>
      </c>
      <c r="H410" s="57">
        <v>52.947222222222223</v>
      </c>
      <c r="I410" t="s">
        <v>23895</v>
      </c>
    </row>
    <row r="411" spans="1:9" hidden="1" x14ac:dyDescent="0.2">
      <c r="A411" s="48" t="s">
        <v>25498</v>
      </c>
      <c r="B411" s="48" t="s">
        <v>11888</v>
      </c>
      <c r="C411" s="48" t="s">
        <v>23892</v>
      </c>
      <c r="D411" s="49">
        <v>26563</v>
      </c>
      <c r="E411" s="48" t="s">
        <v>25499</v>
      </c>
      <c r="F411" s="48" t="s">
        <v>23894</v>
      </c>
      <c r="G411">
        <v>1972</v>
      </c>
      <c r="H411" s="57">
        <v>50.844444444444441</v>
      </c>
      <c r="I411" t="s">
        <v>23895</v>
      </c>
    </row>
    <row r="412" spans="1:9" hidden="1" x14ac:dyDescent="0.2">
      <c r="A412" s="48" t="s">
        <v>43218</v>
      </c>
      <c r="B412" s="48" t="s">
        <v>6708</v>
      </c>
      <c r="C412" s="48" t="s">
        <v>37457</v>
      </c>
      <c r="D412" s="49">
        <v>29187</v>
      </c>
      <c r="E412" s="48" t="s">
        <v>25195</v>
      </c>
      <c r="F412" s="48" t="s">
        <v>23894</v>
      </c>
      <c r="G412">
        <v>1979</v>
      </c>
      <c r="H412" s="57">
        <v>43.658333333333331</v>
      </c>
      <c r="I412" t="s">
        <v>23895</v>
      </c>
    </row>
    <row r="413" spans="1:9" hidden="1" x14ac:dyDescent="0.2">
      <c r="A413" s="48" t="s">
        <v>39759</v>
      </c>
      <c r="B413" s="48" t="s">
        <v>3577</v>
      </c>
      <c r="C413" s="48" t="s">
        <v>37457</v>
      </c>
      <c r="D413" s="49">
        <v>32871</v>
      </c>
      <c r="E413" s="48" t="s">
        <v>25173</v>
      </c>
      <c r="F413" s="48" t="s">
        <v>23894</v>
      </c>
      <c r="G413">
        <v>1989</v>
      </c>
      <c r="H413" s="57">
        <v>33.572222222222223</v>
      </c>
      <c r="I413" t="s">
        <v>23895</v>
      </c>
    </row>
    <row r="414" spans="1:9" x14ac:dyDescent="0.2">
      <c r="A414" s="48" t="s">
        <v>50618</v>
      </c>
      <c r="B414" s="48" t="s">
        <v>13336</v>
      </c>
      <c r="C414" s="48" t="s">
        <v>23892</v>
      </c>
      <c r="D414" s="49">
        <v>21803</v>
      </c>
      <c r="E414" s="48" t="s">
        <v>29440</v>
      </c>
      <c r="F414" s="48" t="s">
        <v>46306</v>
      </c>
      <c r="G414">
        <v>1959</v>
      </c>
      <c r="H414" s="57">
        <v>63.875</v>
      </c>
      <c r="I414" t="s">
        <v>23895</v>
      </c>
    </row>
    <row r="415" spans="1:9" hidden="1" x14ac:dyDescent="0.2">
      <c r="A415" s="48" t="s">
        <v>39951</v>
      </c>
      <c r="B415" s="48" t="s">
        <v>12222</v>
      </c>
      <c r="C415" s="48" t="s">
        <v>37457</v>
      </c>
      <c r="D415" s="49">
        <v>23192</v>
      </c>
      <c r="E415" s="48" t="s">
        <v>26757</v>
      </c>
      <c r="F415" s="48" t="s">
        <v>23894</v>
      </c>
      <c r="G415">
        <v>1963</v>
      </c>
      <c r="H415" s="57">
        <v>60.069444444444443</v>
      </c>
      <c r="I415" t="s">
        <v>23895</v>
      </c>
    </row>
    <row r="416" spans="1:9" hidden="1" x14ac:dyDescent="0.2">
      <c r="A416" s="48" t="s">
        <v>42544</v>
      </c>
      <c r="B416" s="48" t="s">
        <v>10800</v>
      </c>
      <c r="C416" s="48" t="s">
        <v>37457</v>
      </c>
      <c r="D416" s="49">
        <v>25035</v>
      </c>
      <c r="E416" s="48" t="s">
        <v>24750</v>
      </c>
      <c r="F416" s="48" t="s">
        <v>23894</v>
      </c>
      <c r="G416">
        <v>1968</v>
      </c>
      <c r="H416" s="57">
        <v>55.024999999999999</v>
      </c>
      <c r="I416" t="s">
        <v>23895</v>
      </c>
    </row>
    <row r="417" spans="1:9" hidden="1" x14ac:dyDescent="0.2">
      <c r="A417" s="48" t="s">
        <v>39122</v>
      </c>
      <c r="B417" s="48" t="s">
        <v>15286</v>
      </c>
      <c r="C417" s="48" t="s">
        <v>37457</v>
      </c>
      <c r="D417" s="49">
        <v>23008</v>
      </c>
      <c r="E417" s="48" t="s">
        <v>39123</v>
      </c>
      <c r="F417" s="48" t="s">
        <v>23894</v>
      </c>
      <c r="G417">
        <v>1962</v>
      </c>
      <c r="H417" s="57">
        <v>60.575000000000003</v>
      </c>
      <c r="I417" t="s">
        <v>23895</v>
      </c>
    </row>
    <row r="418" spans="1:9" hidden="1" x14ac:dyDescent="0.2">
      <c r="A418" s="48" t="s">
        <v>42133</v>
      </c>
      <c r="B418" s="48" t="s">
        <v>12501</v>
      </c>
      <c r="C418" s="48" t="s">
        <v>37457</v>
      </c>
      <c r="D418" s="49">
        <v>31200</v>
      </c>
      <c r="E418" s="48" t="s">
        <v>24348</v>
      </c>
      <c r="F418" s="48" t="s">
        <v>23894</v>
      </c>
      <c r="G418">
        <v>1985</v>
      </c>
      <c r="H418" s="57">
        <v>38.147222222222226</v>
      </c>
      <c r="I418" t="s">
        <v>23895</v>
      </c>
    </row>
    <row r="419" spans="1:9" hidden="1" x14ac:dyDescent="0.2">
      <c r="A419" s="48" t="s">
        <v>30761</v>
      </c>
      <c r="B419" s="48" t="s">
        <v>310</v>
      </c>
      <c r="C419" s="48" t="s">
        <v>23892</v>
      </c>
      <c r="D419" s="49">
        <v>30610</v>
      </c>
      <c r="E419" s="48" t="s">
        <v>24384</v>
      </c>
      <c r="F419" s="48" t="s">
        <v>23894</v>
      </c>
      <c r="G419">
        <v>1983</v>
      </c>
      <c r="H419" s="57">
        <v>39.761111111111113</v>
      </c>
      <c r="I419" t="s">
        <v>23895</v>
      </c>
    </row>
    <row r="420" spans="1:9" hidden="1" x14ac:dyDescent="0.2">
      <c r="A420" s="48" t="s">
        <v>56640</v>
      </c>
      <c r="B420" s="48" t="s">
        <v>5873</v>
      </c>
      <c r="C420" s="48" t="s">
        <v>23892</v>
      </c>
      <c r="D420" s="49">
        <v>33386</v>
      </c>
      <c r="E420" s="48" t="s">
        <v>23964</v>
      </c>
      <c r="F420" s="48" t="s">
        <v>54983</v>
      </c>
      <c r="G420">
        <v>1991</v>
      </c>
      <c r="H420" s="57">
        <v>32.158333333333331</v>
      </c>
      <c r="I420" t="s">
        <v>23895</v>
      </c>
    </row>
    <row r="421" spans="1:9" x14ac:dyDescent="0.2">
      <c r="A421" s="48" t="s">
        <v>47002</v>
      </c>
      <c r="B421" s="48" t="s">
        <v>292</v>
      </c>
      <c r="C421" s="48" t="s">
        <v>23892</v>
      </c>
      <c r="D421" s="49">
        <v>31768</v>
      </c>
      <c r="E421" s="48" t="s">
        <v>25745</v>
      </c>
      <c r="F421" s="48" t="s">
        <v>46306</v>
      </c>
      <c r="G421">
        <v>1986</v>
      </c>
      <c r="H421" s="57">
        <v>36.591666666666669</v>
      </c>
      <c r="I421" t="s">
        <v>23895</v>
      </c>
    </row>
    <row r="422" spans="1:9" hidden="1" x14ac:dyDescent="0.2">
      <c r="A422" s="48" t="s">
        <v>40163</v>
      </c>
      <c r="B422" s="48" t="s">
        <v>9442</v>
      </c>
      <c r="C422" s="48" t="s">
        <v>37457</v>
      </c>
      <c r="D422" s="49">
        <v>33048</v>
      </c>
      <c r="E422" s="48" t="s">
        <v>28626</v>
      </c>
      <c r="F422" s="48" t="s">
        <v>23894</v>
      </c>
      <c r="G422">
        <v>1990</v>
      </c>
      <c r="H422" s="57">
        <v>33.086111111111109</v>
      </c>
      <c r="I422" t="s">
        <v>23895</v>
      </c>
    </row>
    <row r="423" spans="1:9" hidden="1" x14ac:dyDescent="0.2">
      <c r="A423" s="48" t="s">
        <v>26499</v>
      </c>
      <c r="B423" s="48" t="s">
        <v>5273</v>
      </c>
      <c r="C423" s="48" t="s">
        <v>23892</v>
      </c>
      <c r="D423" s="49">
        <v>26836</v>
      </c>
      <c r="E423" s="48" t="s">
        <v>25759</v>
      </c>
      <c r="F423" s="48" t="s">
        <v>23894</v>
      </c>
      <c r="G423">
        <v>1973</v>
      </c>
      <c r="H423" s="57">
        <v>50.094444444444441</v>
      </c>
      <c r="I423" t="s">
        <v>23895</v>
      </c>
    </row>
    <row r="424" spans="1:9" hidden="1" x14ac:dyDescent="0.2">
      <c r="A424" s="48" t="s">
        <v>31472</v>
      </c>
      <c r="B424" s="48" t="s">
        <v>7967</v>
      </c>
      <c r="C424" s="48" t="s">
        <v>23892</v>
      </c>
      <c r="D424" s="49">
        <v>22700</v>
      </c>
      <c r="E424" s="48" t="s">
        <v>27944</v>
      </c>
      <c r="F424" s="48" t="s">
        <v>23894</v>
      </c>
      <c r="G424">
        <v>1962</v>
      </c>
      <c r="H424" s="57">
        <v>61.422222222222224</v>
      </c>
      <c r="I424" t="s">
        <v>23895</v>
      </c>
    </row>
    <row r="425" spans="1:9" hidden="1" x14ac:dyDescent="0.2">
      <c r="A425" s="48" t="s">
        <v>39405</v>
      </c>
      <c r="B425" s="48" t="s">
        <v>15431</v>
      </c>
      <c r="C425" s="48" t="s">
        <v>37457</v>
      </c>
      <c r="D425" s="49">
        <v>22221</v>
      </c>
      <c r="E425" s="48" t="s">
        <v>24414</v>
      </c>
      <c r="F425" s="48" t="s">
        <v>23894</v>
      </c>
      <c r="G425">
        <v>1960</v>
      </c>
      <c r="H425" s="57">
        <v>62.733333333333334</v>
      </c>
      <c r="I425" t="s">
        <v>23895</v>
      </c>
    </row>
    <row r="426" spans="1:9" hidden="1" x14ac:dyDescent="0.2">
      <c r="A426" s="48" t="s">
        <v>58786</v>
      </c>
      <c r="B426" s="48" t="s">
        <v>326</v>
      </c>
      <c r="C426" s="48" t="s">
        <v>23892</v>
      </c>
      <c r="D426" s="49">
        <v>23921</v>
      </c>
      <c r="E426" s="48" t="s">
        <v>58787</v>
      </c>
      <c r="F426" s="48" t="s">
        <v>54983</v>
      </c>
      <c r="G426">
        <v>1965</v>
      </c>
      <c r="H426" s="57">
        <v>58.075000000000003</v>
      </c>
      <c r="I426" t="s">
        <v>23895</v>
      </c>
    </row>
    <row r="427" spans="1:9" hidden="1" x14ac:dyDescent="0.2">
      <c r="A427" s="48" t="s">
        <v>29216</v>
      </c>
      <c r="B427" s="48" t="s">
        <v>3925</v>
      </c>
      <c r="C427" s="48" t="s">
        <v>23892</v>
      </c>
      <c r="D427" s="49">
        <v>27428</v>
      </c>
      <c r="E427" s="48" t="s">
        <v>25359</v>
      </c>
      <c r="F427" s="48" t="s">
        <v>23894</v>
      </c>
      <c r="G427">
        <v>1975</v>
      </c>
      <c r="H427" s="57">
        <v>48.477777777777774</v>
      </c>
      <c r="I427" t="s">
        <v>23895</v>
      </c>
    </row>
    <row r="428" spans="1:9" hidden="1" x14ac:dyDescent="0.2">
      <c r="A428" s="48" t="s">
        <v>41783</v>
      </c>
      <c r="B428" s="48" t="s">
        <v>1421</v>
      </c>
      <c r="C428" s="48" t="s">
        <v>37457</v>
      </c>
      <c r="D428" s="49">
        <v>31538</v>
      </c>
      <c r="E428" s="48" t="s">
        <v>23938</v>
      </c>
      <c r="F428" s="48" t="s">
        <v>23894</v>
      </c>
      <c r="G428">
        <v>1986</v>
      </c>
      <c r="H428" s="57">
        <v>37.219444444444441</v>
      </c>
      <c r="I428" t="s">
        <v>23895</v>
      </c>
    </row>
    <row r="429" spans="1:9" x14ac:dyDescent="0.2">
      <c r="A429" s="48" t="s">
        <v>47863</v>
      </c>
      <c r="B429" s="48" t="s">
        <v>350</v>
      </c>
      <c r="C429" s="48" t="s">
        <v>23892</v>
      </c>
      <c r="D429" s="49">
        <v>18995</v>
      </c>
      <c r="E429" s="48" t="s">
        <v>32521</v>
      </c>
      <c r="F429" s="48" t="s">
        <v>46306</v>
      </c>
      <c r="G429">
        <v>1952</v>
      </c>
      <c r="H429" s="57">
        <v>71.563888888888883</v>
      </c>
      <c r="I429" t="s">
        <v>23895</v>
      </c>
    </row>
    <row r="430" spans="1:9" x14ac:dyDescent="0.2">
      <c r="A430" s="48" t="s">
        <v>51732</v>
      </c>
      <c r="B430" s="48" t="s">
        <v>7426</v>
      </c>
      <c r="C430" s="48" t="s">
        <v>23892</v>
      </c>
      <c r="D430" s="49">
        <v>24207</v>
      </c>
      <c r="E430" s="48" t="s">
        <v>23904</v>
      </c>
      <c r="F430" s="48" t="s">
        <v>46306</v>
      </c>
      <c r="G430">
        <v>1966</v>
      </c>
      <c r="H430" s="57">
        <v>57.291666666666664</v>
      </c>
      <c r="I430" t="s">
        <v>23895</v>
      </c>
    </row>
    <row r="431" spans="1:9" hidden="1" x14ac:dyDescent="0.2">
      <c r="A431" s="48" t="s">
        <v>26570</v>
      </c>
      <c r="B431" s="48" t="s">
        <v>15385</v>
      </c>
      <c r="C431" s="48" t="s">
        <v>23892</v>
      </c>
      <c r="D431" s="49">
        <v>28565</v>
      </c>
      <c r="E431" s="48" t="s">
        <v>23906</v>
      </c>
      <c r="F431" s="48" t="s">
        <v>23894</v>
      </c>
      <c r="G431">
        <v>1978</v>
      </c>
      <c r="H431" s="57">
        <v>45.358333333333334</v>
      </c>
      <c r="I431" t="s">
        <v>23895</v>
      </c>
    </row>
    <row r="432" spans="1:9" hidden="1" x14ac:dyDescent="0.2">
      <c r="A432" s="48" t="s">
        <v>57037</v>
      </c>
      <c r="B432" s="48" t="s">
        <v>7707</v>
      </c>
      <c r="C432" s="48" t="s">
        <v>23892</v>
      </c>
      <c r="D432" s="49">
        <v>22995</v>
      </c>
      <c r="E432" s="48" t="s">
        <v>57038</v>
      </c>
      <c r="F432" s="48" t="s">
        <v>54983</v>
      </c>
      <c r="G432">
        <v>1962</v>
      </c>
      <c r="H432" s="57">
        <v>60.611111111111114</v>
      </c>
      <c r="I432" t="s">
        <v>23895</v>
      </c>
    </row>
    <row r="433" spans="1:9" x14ac:dyDescent="0.2">
      <c r="A433" s="48" t="s">
        <v>50138</v>
      </c>
      <c r="B433" s="48" t="s">
        <v>11007</v>
      </c>
      <c r="C433" s="48" t="s">
        <v>23892</v>
      </c>
      <c r="D433" s="49">
        <v>22514</v>
      </c>
      <c r="E433" s="48" t="s">
        <v>23964</v>
      </c>
      <c r="F433" s="48" t="s">
        <v>46306</v>
      </c>
      <c r="G433">
        <v>1961</v>
      </c>
      <c r="H433" s="57">
        <v>61.927777777777777</v>
      </c>
      <c r="I433" t="s">
        <v>23895</v>
      </c>
    </row>
    <row r="434" spans="1:9" hidden="1" x14ac:dyDescent="0.2">
      <c r="A434" s="48" t="s">
        <v>40576</v>
      </c>
      <c r="B434" s="48" t="s">
        <v>5517</v>
      </c>
      <c r="C434" s="48" t="s">
        <v>37457</v>
      </c>
      <c r="D434" s="49">
        <v>23466</v>
      </c>
      <c r="E434" s="48" t="s">
        <v>23898</v>
      </c>
      <c r="F434" s="48" t="s">
        <v>23894</v>
      </c>
      <c r="G434">
        <v>1964</v>
      </c>
      <c r="H434" s="57">
        <v>59.319444444444443</v>
      </c>
      <c r="I434" t="s">
        <v>23895</v>
      </c>
    </row>
    <row r="435" spans="1:9" hidden="1" x14ac:dyDescent="0.2">
      <c r="A435" s="48" t="s">
        <v>34598</v>
      </c>
      <c r="B435" s="48" t="s">
        <v>11444</v>
      </c>
      <c r="C435" s="48" t="s">
        <v>23892</v>
      </c>
      <c r="D435" s="49">
        <v>20115</v>
      </c>
      <c r="E435" s="48" t="s">
        <v>34599</v>
      </c>
      <c r="F435" s="48" t="s">
        <v>23894</v>
      </c>
      <c r="G435">
        <v>1955</v>
      </c>
      <c r="H435" s="57">
        <v>68.49722222222222</v>
      </c>
      <c r="I435" t="s">
        <v>23895</v>
      </c>
    </row>
    <row r="436" spans="1:9" hidden="1" x14ac:dyDescent="0.2">
      <c r="A436" s="48" t="s">
        <v>56230</v>
      </c>
      <c r="B436" s="48" t="s">
        <v>141</v>
      </c>
      <c r="C436" s="48" t="s">
        <v>37457</v>
      </c>
      <c r="D436" s="49">
        <v>30634</v>
      </c>
      <c r="E436" s="48" t="s">
        <v>25282</v>
      </c>
      <c r="F436" s="48" t="s">
        <v>54983</v>
      </c>
      <c r="G436">
        <v>1983</v>
      </c>
      <c r="H436" s="57">
        <v>39.697222222222223</v>
      </c>
      <c r="I436" t="s">
        <v>23895</v>
      </c>
    </row>
    <row r="437" spans="1:9" hidden="1" x14ac:dyDescent="0.2">
      <c r="A437" s="48" t="s">
        <v>43755</v>
      </c>
      <c r="B437" s="48" t="s">
        <v>3531</v>
      </c>
      <c r="C437" s="48" t="s">
        <v>37457</v>
      </c>
      <c r="D437" s="49">
        <v>30197</v>
      </c>
      <c r="E437" s="48" t="s">
        <v>26066</v>
      </c>
      <c r="F437" s="48" t="s">
        <v>23894</v>
      </c>
      <c r="G437">
        <v>1982</v>
      </c>
      <c r="H437" s="57">
        <v>40.894444444444446</v>
      </c>
      <c r="I437" t="s">
        <v>23895</v>
      </c>
    </row>
    <row r="438" spans="1:9" hidden="1" x14ac:dyDescent="0.2">
      <c r="A438" s="48" t="s">
        <v>33262</v>
      </c>
      <c r="B438" s="48" t="s">
        <v>77</v>
      </c>
      <c r="C438" s="48" t="s">
        <v>23892</v>
      </c>
      <c r="D438" s="49">
        <v>31986</v>
      </c>
      <c r="E438" s="48" t="s">
        <v>31464</v>
      </c>
      <c r="F438" s="48" t="s">
        <v>23894</v>
      </c>
      <c r="G438">
        <v>1987</v>
      </c>
      <c r="H438" s="57">
        <v>35.991666666666667</v>
      </c>
      <c r="I438" t="s">
        <v>23895</v>
      </c>
    </row>
    <row r="439" spans="1:9" hidden="1" x14ac:dyDescent="0.2">
      <c r="A439" s="48" t="s">
        <v>46044</v>
      </c>
      <c r="B439" s="48" t="s">
        <v>8073</v>
      </c>
      <c r="C439" s="48" t="s">
        <v>37457</v>
      </c>
      <c r="D439" s="49">
        <v>27927</v>
      </c>
      <c r="E439" s="48" t="s">
        <v>25605</v>
      </c>
      <c r="F439" s="48" t="s">
        <v>23894</v>
      </c>
      <c r="G439">
        <v>1976</v>
      </c>
      <c r="H439" s="57">
        <v>47.108333333333334</v>
      </c>
      <c r="I439" t="s">
        <v>23895</v>
      </c>
    </row>
    <row r="440" spans="1:9" x14ac:dyDescent="0.2">
      <c r="A440" s="48" t="s">
        <v>49587</v>
      </c>
      <c r="B440" s="48" t="s">
        <v>3835</v>
      </c>
      <c r="C440" s="48" t="s">
        <v>23892</v>
      </c>
      <c r="D440" s="49">
        <v>20680</v>
      </c>
      <c r="E440" s="48" t="s">
        <v>49588</v>
      </c>
      <c r="F440" s="48" t="s">
        <v>46306</v>
      </c>
      <c r="G440">
        <v>1956</v>
      </c>
      <c r="H440" s="57">
        <v>66.95</v>
      </c>
      <c r="I440" t="s">
        <v>23895</v>
      </c>
    </row>
    <row r="441" spans="1:9" hidden="1" x14ac:dyDescent="0.2">
      <c r="A441" s="48" t="s">
        <v>28241</v>
      </c>
      <c r="B441" s="48" t="s">
        <v>2321</v>
      </c>
      <c r="C441" s="48" t="s">
        <v>23892</v>
      </c>
      <c r="D441" s="49">
        <v>25765</v>
      </c>
      <c r="E441" s="48" t="s">
        <v>25605</v>
      </c>
      <c r="F441" s="48" t="s">
        <v>23894</v>
      </c>
      <c r="G441">
        <v>1970</v>
      </c>
      <c r="H441" s="57">
        <v>53.024999999999999</v>
      </c>
      <c r="I441" t="s">
        <v>23895</v>
      </c>
    </row>
    <row r="442" spans="1:9" hidden="1" x14ac:dyDescent="0.2">
      <c r="A442" s="48" t="s">
        <v>30780</v>
      </c>
      <c r="B442" s="48" t="s">
        <v>4798</v>
      </c>
      <c r="C442" s="48" t="s">
        <v>23892</v>
      </c>
      <c r="D442" s="49">
        <v>30572</v>
      </c>
      <c r="E442" s="48" t="s">
        <v>30781</v>
      </c>
      <c r="F442" s="48" t="s">
        <v>23894</v>
      </c>
      <c r="G442">
        <v>1983</v>
      </c>
      <c r="H442" s="57">
        <v>39.866666666666667</v>
      </c>
      <c r="I442" t="s">
        <v>23895</v>
      </c>
    </row>
    <row r="443" spans="1:9" hidden="1" x14ac:dyDescent="0.2">
      <c r="A443" s="48" t="s">
        <v>42577</v>
      </c>
      <c r="B443" s="48" t="s">
        <v>14048</v>
      </c>
      <c r="C443" s="48" t="s">
        <v>37457</v>
      </c>
      <c r="D443" s="49">
        <v>25050</v>
      </c>
      <c r="E443" s="48" t="s">
        <v>25684</v>
      </c>
      <c r="F443" s="48" t="s">
        <v>23894</v>
      </c>
      <c r="G443">
        <v>1968</v>
      </c>
      <c r="H443" s="57">
        <v>54.986111111111114</v>
      </c>
      <c r="I443" t="s">
        <v>23895</v>
      </c>
    </row>
    <row r="444" spans="1:9" x14ac:dyDescent="0.2">
      <c r="A444" s="48" t="s">
        <v>54810</v>
      </c>
      <c r="B444" s="48" t="s">
        <v>12113</v>
      </c>
      <c r="C444" s="48" t="s">
        <v>37457</v>
      </c>
      <c r="D444" s="49">
        <v>30172</v>
      </c>
      <c r="E444" s="48" t="s">
        <v>25605</v>
      </c>
      <c r="F444" s="48" t="s">
        <v>46306</v>
      </c>
      <c r="G444">
        <v>1982</v>
      </c>
      <c r="H444" s="57">
        <v>40.961111111111109</v>
      </c>
      <c r="I444" t="s">
        <v>23895</v>
      </c>
    </row>
    <row r="445" spans="1:9" x14ac:dyDescent="0.2">
      <c r="A445" s="48" t="s">
        <v>50287</v>
      </c>
      <c r="B445" s="48" t="s">
        <v>329</v>
      </c>
      <c r="C445" s="48" t="s">
        <v>23892</v>
      </c>
      <c r="D445" s="49">
        <v>22288</v>
      </c>
      <c r="E445" s="48" t="s">
        <v>25304</v>
      </c>
      <c r="F445" s="48" t="s">
        <v>46306</v>
      </c>
      <c r="G445">
        <v>1961</v>
      </c>
      <c r="H445" s="57">
        <v>62.55</v>
      </c>
      <c r="I445" t="s">
        <v>23895</v>
      </c>
    </row>
    <row r="446" spans="1:9" hidden="1" x14ac:dyDescent="0.2">
      <c r="A446" s="48" t="s">
        <v>42439</v>
      </c>
      <c r="B446" s="48" t="s">
        <v>15709</v>
      </c>
      <c r="C446" s="48" t="s">
        <v>37457</v>
      </c>
      <c r="D446" s="49">
        <v>25003</v>
      </c>
      <c r="E446" s="48" t="s">
        <v>25010</v>
      </c>
      <c r="F446" s="48" t="s">
        <v>23894</v>
      </c>
      <c r="G446">
        <v>1968</v>
      </c>
      <c r="H446" s="57">
        <v>55.113888888888887</v>
      </c>
      <c r="I446" t="s">
        <v>23895</v>
      </c>
    </row>
    <row r="447" spans="1:9" hidden="1" x14ac:dyDescent="0.2">
      <c r="A447" s="48" t="s">
        <v>31558</v>
      </c>
      <c r="B447" s="48" t="s">
        <v>15934</v>
      </c>
      <c r="C447" s="48" t="s">
        <v>23892</v>
      </c>
      <c r="D447" s="49">
        <v>29002</v>
      </c>
      <c r="E447" s="48" t="s">
        <v>24069</v>
      </c>
      <c r="F447" s="48" t="s">
        <v>23894</v>
      </c>
      <c r="G447">
        <v>1979</v>
      </c>
      <c r="H447" s="57">
        <v>44.161111111111111</v>
      </c>
      <c r="I447" t="s">
        <v>23895</v>
      </c>
    </row>
    <row r="448" spans="1:9" hidden="1" x14ac:dyDescent="0.2">
      <c r="A448" s="48" t="s">
        <v>45896</v>
      </c>
      <c r="B448" s="48" t="s">
        <v>1577</v>
      </c>
      <c r="C448" s="48" t="s">
        <v>37457</v>
      </c>
      <c r="D448" s="49">
        <v>28016</v>
      </c>
      <c r="E448" s="48" t="s">
        <v>24041</v>
      </c>
      <c r="F448" s="48" t="s">
        <v>23894</v>
      </c>
      <c r="G448">
        <v>1976</v>
      </c>
      <c r="H448" s="57">
        <v>46.866666666666667</v>
      </c>
      <c r="I448" t="s">
        <v>23895</v>
      </c>
    </row>
    <row r="449" spans="1:9" hidden="1" x14ac:dyDescent="0.2">
      <c r="A449" s="48" t="s">
        <v>34279</v>
      </c>
      <c r="B449" s="48" t="s">
        <v>244</v>
      </c>
      <c r="C449" s="48" t="s">
        <v>23892</v>
      </c>
      <c r="D449" s="49">
        <v>32699</v>
      </c>
      <c r="E449" s="48" t="s">
        <v>24882</v>
      </c>
      <c r="F449" s="48" t="s">
        <v>23894</v>
      </c>
      <c r="G449">
        <v>1989</v>
      </c>
      <c r="H449" s="57">
        <v>34.041666666666664</v>
      </c>
      <c r="I449" t="s">
        <v>23895</v>
      </c>
    </row>
    <row r="450" spans="1:9" x14ac:dyDescent="0.2">
      <c r="A450" s="48" t="s">
        <v>52922</v>
      </c>
      <c r="B450" s="48" t="s">
        <v>9828</v>
      </c>
      <c r="C450" s="48" t="s">
        <v>23892</v>
      </c>
      <c r="D450" s="49">
        <v>27220</v>
      </c>
      <c r="E450" s="48" t="s">
        <v>24260</v>
      </c>
      <c r="F450" s="48" t="s">
        <v>46306</v>
      </c>
      <c r="G450">
        <v>1974</v>
      </c>
      <c r="H450" s="57">
        <v>49.041666666666664</v>
      </c>
      <c r="I450" t="s">
        <v>23895</v>
      </c>
    </row>
    <row r="451" spans="1:9" x14ac:dyDescent="0.2">
      <c r="A451" s="48" t="s">
        <v>50874</v>
      </c>
      <c r="B451" s="48" t="s">
        <v>2862</v>
      </c>
      <c r="C451" s="48" t="s">
        <v>23892</v>
      </c>
      <c r="D451" s="49">
        <v>23905</v>
      </c>
      <c r="E451" s="48" t="s">
        <v>50875</v>
      </c>
      <c r="F451" s="48" t="s">
        <v>46306</v>
      </c>
      <c r="G451">
        <v>1965</v>
      </c>
      <c r="H451" s="57">
        <v>58.119444444444447</v>
      </c>
      <c r="I451" t="s">
        <v>23895</v>
      </c>
    </row>
    <row r="452" spans="1:9" hidden="1" x14ac:dyDescent="0.2">
      <c r="A452" s="48" t="s">
        <v>39609</v>
      </c>
      <c r="B452" s="48" t="s">
        <v>11924</v>
      </c>
      <c r="C452" s="48" t="s">
        <v>37457</v>
      </c>
      <c r="D452" s="49">
        <v>33926</v>
      </c>
      <c r="E452" s="48" t="s">
        <v>24181</v>
      </c>
      <c r="F452" s="48" t="s">
        <v>23894</v>
      </c>
      <c r="G452">
        <v>1992</v>
      </c>
      <c r="H452" s="57">
        <v>30.68611111111111</v>
      </c>
      <c r="I452" t="s">
        <v>23895</v>
      </c>
    </row>
    <row r="453" spans="1:9" hidden="1" x14ac:dyDescent="0.2">
      <c r="A453" s="48" t="s">
        <v>46190</v>
      </c>
      <c r="B453" s="48" t="s">
        <v>9184</v>
      </c>
      <c r="C453" s="48" t="s">
        <v>37457</v>
      </c>
      <c r="D453" s="49">
        <v>22943</v>
      </c>
      <c r="E453" s="48" t="s">
        <v>23942</v>
      </c>
      <c r="F453" s="48" t="s">
        <v>23894</v>
      </c>
      <c r="G453">
        <v>1962</v>
      </c>
      <c r="H453" s="57">
        <v>60.75277777777778</v>
      </c>
      <c r="I453" t="s">
        <v>23895</v>
      </c>
    </row>
    <row r="454" spans="1:9" hidden="1" x14ac:dyDescent="0.2">
      <c r="A454" s="48" t="s">
        <v>33436</v>
      </c>
      <c r="B454" s="48" t="s">
        <v>3206</v>
      </c>
      <c r="C454" s="48" t="s">
        <v>23892</v>
      </c>
      <c r="D454" s="49">
        <v>31622</v>
      </c>
      <c r="E454" s="48" t="s">
        <v>24296</v>
      </c>
      <c r="F454" s="48" t="s">
        <v>23894</v>
      </c>
      <c r="G454">
        <v>1986</v>
      </c>
      <c r="H454" s="57">
        <v>36.988888888888887</v>
      </c>
      <c r="I454" t="s">
        <v>23895</v>
      </c>
    </row>
    <row r="455" spans="1:9" hidden="1" x14ac:dyDescent="0.2">
      <c r="A455" s="48" t="s">
        <v>27127</v>
      </c>
      <c r="B455" s="48" t="s">
        <v>8248</v>
      </c>
      <c r="C455" s="48" t="s">
        <v>23892</v>
      </c>
      <c r="D455" s="49">
        <v>29334</v>
      </c>
      <c r="E455" s="48" t="s">
        <v>26081</v>
      </c>
      <c r="F455" s="48" t="s">
        <v>23894</v>
      </c>
      <c r="G455">
        <v>1980</v>
      </c>
      <c r="H455" s="57">
        <v>43.255555555555553</v>
      </c>
      <c r="I455" t="s">
        <v>23895</v>
      </c>
    </row>
    <row r="456" spans="1:9" x14ac:dyDescent="0.2">
      <c r="A456" s="48" t="s">
        <v>51281</v>
      </c>
      <c r="B456" s="48" t="s">
        <v>6420</v>
      </c>
      <c r="C456" s="48" t="s">
        <v>23892</v>
      </c>
      <c r="D456" s="49">
        <v>25072</v>
      </c>
      <c r="E456" s="48" t="s">
        <v>24274</v>
      </c>
      <c r="F456" s="48" t="s">
        <v>46306</v>
      </c>
      <c r="G456">
        <v>1968</v>
      </c>
      <c r="H456" s="57">
        <v>54.924999999999997</v>
      </c>
      <c r="I456" t="s">
        <v>23895</v>
      </c>
    </row>
    <row r="457" spans="1:9" hidden="1" x14ac:dyDescent="0.2">
      <c r="A457" s="48" t="s">
        <v>30683</v>
      </c>
      <c r="B457" s="48" t="s">
        <v>11533</v>
      </c>
      <c r="C457" s="48" t="s">
        <v>23892</v>
      </c>
      <c r="D457" s="49">
        <v>30646</v>
      </c>
      <c r="E457" s="48" t="s">
        <v>24226</v>
      </c>
      <c r="F457" s="48" t="s">
        <v>23894</v>
      </c>
      <c r="G457">
        <v>1983</v>
      </c>
      <c r="H457" s="57">
        <v>39.663888888888891</v>
      </c>
      <c r="I457" t="s">
        <v>23895</v>
      </c>
    </row>
    <row r="458" spans="1:9" hidden="1" x14ac:dyDescent="0.2">
      <c r="A458" s="48" t="s">
        <v>41100</v>
      </c>
      <c r="B458" s="48" t="s">
        <v>11668</v>
      </c>
      <c r="C458" s="48" t="s">
        <v>37457</v>
      </c>
      <c r="D458" s="49">
        <v>24148</v>
      </c>
      <c r="E458" s="48" t="s">
        <v>24137</v>
      </c>
      <c r="F458" s="48" t="s">
        <v>23894</v>
      </c>
      <c r="G458">
        <v>1966</v>
      </c>
      <c r="H458" s="57">
        <v>57.458333333333336</v>
      </c>
      <c r="I458" t="s">
        <v>23895</v>
      </c>
    </row>
    <row r="459" spans="1:9" hidden="1" x14ac:dyDescent="0.2">
      <c r="A459" s="48" t="s">
        <v>29156</v>
      </c>
      <c r="B459" s="48" t="s">
        <v>11361</v>
      </c>
      <c r="C459" s="48" t="s">
        <v>23892</v>
      </c>
      <c r="D459" s="49">
        <v>27581</v>
      </c>
      <c r="E459" s="48" t="s">
        <v>24296</v>
      </c>
      <c r="F459" s="48" t="s">
        <v>23894</v>
      </c>
      <c r="G459">
        <v>1975</v>
      </c>
      <c r="H459" s="57">
        <v>48.052777777777777</v>
      </c>
      <c r="I459" t="s">
        <v>23895</v>
      </c>
    </row>
    <row r="460" spans="1:9" hidden="1" x14ac:dyDescent="0.2">
      <c r="A460" s="48" t="s">
        <v>56408</v>
      </c>
      <c r="B460" s="48" t="s">
        <v>6272</v>
      </c>
      <c r="C460" s="48" t="s">
        <v>23892</v>
      </c>
      <c r="D460" s="49">
        <v>18858</v>
      </c>
      <c r="E460" s="48" t="s">
        <v>47237</v>
      </c>
      <c r="F460" s="48" t="s">
        <v>54983</v>
      </c>
      <c r="G460">
        <v>1951</v>
      </c>
      <c r="H460" s="57">
        <v>71.936111111111117</v>
      </c>
      <c r="I460" t="s">
        <v>23895</v>
      </c>
    </row>
    <row r="461" spans="1:9" hidden="1" x14ac:dyDescent="0.2">
      <c r="A461" s="48" t="s">
        <v>30237</v>
      </c>
      <c r="B461" s="48" t="s">
        <v>6217</v>
      </c>
      <c r="C461" s="48" t="s">
        <v>23892</v>
      </c>
      <c r="D461" s="49">
        <v>24687</v>
      </c>
      <c r="E461" s="48" t="s">
        <v>30238</v>
      </c>
      <c r="F461" s="48" t="s">
        <v>23894</v>
      </c>
      <c r="G461">
        <v>1967</v>
      </c>
      <c r="H461" s="57">
        <v>55.977777777777774</v>
      </c>
      <c r="I461" t="s">
        <v>23895</v>
      </c>
    </row>
    <row r="462" spans="1:9" hidden="1" x14ac:dyDescent="0.2">
      <c r="A462" s="48" t="s">
        <v>35859</v>
      </c>
      <c r="B462" s="48" t="s">
        <v>5915</v>
      </c>
      <c r="C462" s="48" t="s">
        <v>23892</v>
      </c>
      <c r="D462" s="49">
        <v>18816</v>
      </c>
      <c r="E462" s="48" t="s">
        <v>24080</v>
      </c>
      <c r="F462" s="48" t="s">
        <v>23894</v>
      </c>
      <c r="G462">
        <v>1951</v>
      </c>
      <c r="H462" s="57">
        <v>72.05</v>
      </c>
      <c r="I462" t="s">
        <v>23895</v>
      </c>
    </row>
    <row r="463" spans="1:9" hidden="1" x14ac:dyDescent="0.2">
      <c r="A463" s="48" t="s">
        <v>45237</v>
      </c>
      <c r="B463" s="48" t="s">
        <v>4091</v>
      </c>
      <c r="C463" s="48" t="s">
        <v>37457</v>
      </c>
      <c r="D463" s="49">
        <v>26486</v>
      </c>
      <c r="E463" s="48" t="s">
        <v>24551</v>
      </c>
      <c r="F463" s="48" t="s">
        <v>23894</v>
      </c>
      <c r="G463">
        <v>1972</v>
      </c>
      <c r="H463" s="57">
        <v>51.052777777777777</v>
      </c>
      <c r="I463" t="s">
        <v>23895</v>
      </c>
    </row>
    <row r="464" spans="1:9" x14ac:dyDescent="0.2">
      <c r="A464" s="48" t="s">
        <v>52194</v>
      </c>
      <c r="B464" s="48" t="s">
        <v>4091</v>
      </c>
      <c r="C464" s="48" t="s">
        <v>23892</v>
      </c>
      <c r="D464" s="49">
        <v>26421</v>
      </c>
      <c r="E464" s="48" t="s">
        <v>24551</v>
      </c>
      <c r="F464" s="48" t="s">
        <v>46306</v>
      </c>
      <c r="G464">
        <v>1972</v>
      </c>
      <c r="H464" s="57">
        <v>51.230555555555554</v>
      </c>
      <c r="I464" t="s">
        <v>23895</v>
      </c>
    </row>
    <row r="465" spans="1:9" x14ac:dyDescent="0.2">
      <c r="A465" s="48" t="s">
        <v>54020</v>
      </c>
      <c r="B465" s="48" t="s">
        <v>15156</v>
      </c>
      <c r="C465" s="48" t="s">
        <v>37457</v>
      </c>
      <c r="D465" s="49">
        <v>29050</v>
      </c>
      <c r="E465" s="48" t="s">
        <v>25022</v>
      </c>
      <c r="F465" s="48" t="s">
        <v>46306</v>
      </c>
      <c r="G465">
        <v>1979</v>
      </c>
      <c r="H465" s="57">
        <v>44.030555555555559</v>
      </c>
      <c r="I465" t="s">
        <v>23895</v>
      </c>
    </row>
    <row r="466" spans="1:9" x14ac:dyDescent="0.2">
      <c r="A466" s="48" t="s">
        <v>49959</v>
      </c>
      <c r="B466" s="48" t="s">
        <v>7684</v>
      </c>
      <c r="C466" s="48" t="s">
        <v>23892</v>
      </c>
      <c r="D466" s="49">
        <v>26003</v>
      </c>
      <c r="E466" s="48" t="s">
        <v>23968</v>
      </c>
      <c r="F466" s="48" t="s">
        <v>46306</v>
      </c>
      <c r="G466">
        <v>1971</v>
      </c>
      <c r="H466" s="57">
        <v>52.37222222222222</v>
      </c>
      <c r="I466" t="s">
        <v>23895</v>
      </c>
    </row>
    <row r="467" spans="1:9" hidden="1" x14ac:dyDescent="0.2">
      <c r="A467" s="48" t="s">
        <v>28705</v>
      </c>
      <c r="B467" s="48" t="s">
        <v>5103</v>
      </c>
      <c r="C467" s="48" t="s">
        <v>23892</v>
      </c>
      <c r="D467" s="49">
        <v>28144</v>
      </c>
      <c r="E467" s="48" t="s">
        <v>28706</v>
      </c>
      <c r="F467" s="48" t="s">
        <v>23894</v>
      </c>
      <c r="G467">
        <v>1977</v>
      </c>
      <c r="H467" s="57">
        <v>46.516666666666666</v>
      </c>
      <c r="I467" t="s">
        <v>23895</v>
      </c>
    </row>
    <row r="468" spans="1:9" hidden="1" x14ac:dyDescent="0.2">
      <c r="A468" s="48" t="s">
        <v>56569</v>
      </c>
      <c r="B468" s="48" t="s">
        <v>12231</v>
      </c>
      <c r="C468" s="48" t="s">
        <v>23892</v>
      </c>
      <c r="D468" s="49">
        <v>17826</v>
      </c>
      <c r="E468" s="48" t="s">
        <v>55073</v>
      </c>
      <c r="F468" s="48" t="s">
        <v>54983</v>
      </c>
      <c r="G468">
        <v>1948</v>
      </c>
      <c r="H468" s="57">
        <v>74.763888888888886</v>
      </c>
      <c r="I468" t="s">
        <v>23895</v>
      </c>
    </row>
    <row r="469" spans="1:9" hidden="1" x14ac:dyDescent="0.2">
      <c r="A469" s="48" t="s">
        <v>31662</v>
      </c>
      <c r="B469" s="48" t="s">
        <v>8848</v>
      </c>
      <c r="C469" s="48" t="s">
        <v>23892</v>
      </c>
      <c r="D469" s="49">
        <v>29122</v>
      </c>
      <c r="E469" s="48" t="s">
        <v>24509</v>
      </c>
      <c r="F469" s="48" t="s">
        <v>23894</v>
      </c>
      <c r="G469">
        <v>1979</v>
      </c>
      <c r="H469" s="57">
        <v>43.836111111111109</v>
      </c>
      <c r="I469" t="s">
        <v>23895</v>
      </c>
    </row>
    <row r="470" spans="1:9" hidden="1" x14ac:dyDescent="0.2">
      <c r="A470" s="48" t="s">
        <v>57791</v>
      </c>
      <c r="B470" s="48" t="s">
        <v>7111</v>
      </c>
      <c r="C470" s="48" t="s">
        <v>23892</v>
      </c>
      <c r="D470" s="49">
        <v>30557</v>
      </c>
      <c r="E470" s="48" t="s">
        <v>25325</v>
      </c>
      <c r="F470" s="48" t="s">
        <v>54983</v>
      </c>
      <c r="G470">
        <v>1983</v>
      </c>
      <c r="H470" s="57">
        <v>39.905555555555559</v>
      </c>
      <c r="I470" t="s">
        <v>23895</v>
      </c>
    </row>
    <row r="471" spans="1:9" hidden="1" x14ac:dyDescent="0.2">
      <c r="A471" s="48" t="s">
        <v>55633</v>
      </c>
      <c r="B471" s="48" t="s">
        <v>13018</v>
      </c>
      <c r="C471" s="48" t="s">
        <v>37457</v>
      </c>
      <c r="D471" s="49">
        <v>32128</v>
      </c>
      <c r="E471" s="48" t="s">
        <v>24094</v>
      </c>
      <c r="F471" s="48" t="s">
        <v>54983</v>
      </c>
      <c r="G471">
        <v>1987</v>
      </c>
      <c r="H471" s="57">
        <v>35.605555555555554</v>
      </c>
      <c r="I471" t="s">
        <v>23895</v>
      </c>
    </row>
    <row r="472" spans="1:9" x14ac:dyDescent="0.2">
      <c r="A472" s="48" t="s">
        <v>51343</v>
      </c>
      <c r="B472" s="48" t="s">
        <v>12739</v>
      </c>
      <c r="C472" s="48" t="s">
        <v>23892</v>
      </c>
      <c r="D472" s="49">
        <v>24895</v>
      </c>
      <c r="E472" s="48" t="s">
        <v>24414</v>
      </c>
      <c r="F472" s="48" t="s">
        <v>46306</v>
      </c>
      <c r="G472">
        <v>1968</v>
      </c>
      <c r="H472" s="57">
        <v>55.411111111111111</v>
      </c>
      <c r="I472" t="s">
        <v>23895</v>
      </c>
    </row>
    <row r="473" spans="1:9" x14ac:dyDescent="0.2">
      <c r="A473" s="48" t="s">
        <v>52991</v>
      </c>
      <c r="B473" s="48" t="s">
        <v>11639</v>
      </c>
      <c r="C473" s="48" t="s">
        <v>23892</v>
      </c>
      <c r="D473" s="49">
        <v>27394</v>
      </c>
      <c r="E473" s="48" t="s">
        <v>25771</v>
      </c>
      <c r="F473" s="48" t="s">
        <v>46306</v>
      </c>
      <c r="G473">
        <v>1974</v>
      </c>
      <c r="H473" s="57">
        <v>48.569444444444443</v>
      </c>
      <c r="I473" t="s">
        <v>23895</v>
      </c>
    </row>
    <row r="474" spans="1:9" hidden="1" x14ac:dyDescent="0.2">
      <c r="A474" s="48" t="s">
        <v>43504</v>
      </c>
      <c r="B474" s="48" t="s">
        <v>8193</v>
      </c>
      <c r="C474" s="48" t="s">
        <v>37457</v>
      </c>
      <c r="D474" s="49">
        <v>25763</v>
      </c>
      <c r="E474" s="48" t="s">
        <v>24312</v>
      </c>
      <c r="F474" s="48" t="s">
        <v>23894</v>
      </c>
      <c r="G474">
        <v>1970</v>
      </c>
      <c r="H474" s="57">
        <v>53.030555555555559</v>
      </c>
      <c r="I474" t="s">
        <v>23895</v>
      </c>
    </row>
    <row r="475" spans="1:9" hidden="1" x14ac:dyDescent="0.2">
      <c r="A475" s="48" t="s">
        <v>58430</v>
      </c>
      <c r="B475" s="48" t="s">
        <v>6335</v>
      </c>
      <c r="C475" s="48" t="s">
        <v>23892</v>
      </c>
      <c r="D475" s="49">
        <v>26232</v>
      </c>
      <c r="E475" s="48" t="s">
        <v>56248</v>
      </c>
      <c r="F475" s="48" t="s">
        <v>54983</v>
      </c>
      <c r="G475">
        <v>1971</v>
      </c>
      <c r="H475" s="57">
        <v>51.74722222222222</v>
      </c>
      <c r="I475" t="s">
        <v>23895</v>
      </c>
    </row>
    <row r="476" spans="1:9" hidden="1" x14ac:dyDescent="0.2">
      <c r="A476" s="48" t="s">
        <v>41502</v>
      </c>
      <c r="B476" s="48" t="s">
        <v>3429</v>
      </c>
      <c r="C476" s="48" t="s">
        <v>37457</v>
      </c>
      <c r="D476" s="49">
        <v>25443</v>
      </c>
      <c r="E476" s="48" t="s">
        <v>24760</v>
      </c>
      <c r="F476" s="48" t="s">
        <v>23894</v>
      </c>
      <c r="G476">
        <v>1969</v>
      </c>
      <c r="H476" s="57">
        <v>53.908333333333331</v>
      </c>
      <c r="I476" t="s">
        <v>23895</v>
      </c>
    </row>
    <row r="477" spans="1:9" hidden="1" x14ac:dyDescent="0.2">
      <c r="A477" s="48" t="s">
        <v>27627</v>
      </c>
      <c r="B477" s="48" t="s">
        <v>10828</v>
      </c>
      <c r="C477" s="48" t="s">
        <v>23892</v>
      </c>
      <c r="D477" s="49">
        <v>23035</v>
      </c>
      <c r="E477" s="48" t="s">
        <v>24480</v>
      </c>
      <c r="F477" s="48" t="s">
        <v>23894</v>
      </c>
      <c r="G477">
        <v>1963</v>
      </c>
      <c r="H477" s="57">
        <v>60.50277777777778</v>
      </c>
      <c r="I477" t="s">
        <v>23895</v>
      </c>
    </row>
    <row r="478" spans="1:9" hidden="1" x14ac:dyDescent="0.2">
      <c r="A478" s="48" t="s">
        <v>57904</v>
      </c>
      <c r="B478" s="48" t="s">
        <v>13640</v>
      </c>
      <c r="C478" s="48" t="s">
        <v>23892</v>
      </c>
      <c r="D478" s="49">
        <v>22338</v>
      </c>
      <c r="E478" s="48" t="s">
        <v>24031</v>
      </c>
      <c r="F478" s="48" t="s">
        <v>54983</v>
      </c>
      <c r="G478">
        <v>1961</v>
      </c>
      <c r="H478" s="57">
        <v>62.413888888888891</v>
      </c>
      <c r="I478" t="s">
        <v>23895</v>
      </c>
    </row>
    <row r="479" spans="1:9" x14ac:dyDescent="0.2">
      <c r="A479" s="48" t="s">
        <v>48356</v>
      </c>
      <c r="B479" s="48" t="s">
        <v>4230</v>
      </c>
      <c r="C479" s="48" t="s">
        <v>23892</v>
      </c>
      <c r="D479" s="49">
        <v>19695</v>
      </c>
      <c r="E479" s="48" t="s">
        <v>48357</v>
      </c>
      <c r="F479" s="48" t="s">
        <v>46306</v>
      </c>
      <c r="G479">
        <v>1953</v>
      </c>
      <c r="H479" s="57">
        <v>69.647222222222226</v>
      </c>
      <c r="I479" t="s">
        <v>23895</v>
      </c>
    </row>
    <row r="480" spans="1:9" hidden="1" x14ac:dyDescent="0.2">
      <c r="A480" s="48" t="s">
        <v>34017</v>
      </c>
      <c r="B480" s="48" t="s">
        <v>538</v>
      </c>
      <c r="C480" s="48" t="s">
        <v>23892</v>
      </c>
      <c r="D480" s="49">
        <v>21062</v>
      </c>
      <c r="E480" s="48" t="s">
        <v>34018</v>
      </c>
      <c r="F480" s="48" t="s">
        <v>23894</v>
      </c>
      <c r="G480">
        <v>1957</v>
      </c>
      <c r="H480" s="57">
        <v>65.902777777777771</v>
      </c>
      <c r="I480" t="s">
        <v>23895</v>
      </c>
    </row>
    <row r="481" spans="1:9" x14ac:dyDescent="0.2">
      <c r="A481" s="48" t="s">
        <v>52648</v>
      </c>
      <c r="B481" s="48" t="s">
        <v>6924</v>
      </c>
      <c r="C481" s="48" t="s">
        <v>23892</v>
      </c>
      <c r="D481" s="49">
        <v>26716</v>
      </c>
      <c r="E481" s="48" t="s">
        <v>24031</v>
      </c>
      <c r="F481" s="48" t="s">
        <v>46306</v>
      </c>
      <c r="G481">
        <v>1973</v>
      </c>
      <c r="H481" s="57">
        <v>50.427777777777777</v>
      </c>
      <c r="I481" t="s">
        <v>23895</v>
      </c>
    </row>
    <row r="482" spans="1:9" hidden="1" x14ac:dyDescent="0.2">
      <c r="A482" s="48" t="s">
        <v>42905</v>
      </c>
      <c r="B482" s="48" t="s">
        <v>6153</v>
      </c>
      <c r="C482" s="48" t="s">
        <v>37457</v>
      </c>
      <c r="D482" s="49">
        <v>29829</v>
      </c>
      <c r="E482" s="48" t="s">
        <v>24031</v>
      </c>
      <c r="F482" s="48" t="s">
        <v>23894</v>
      </c>
      <c r="G482">
        <v>1981</v>
      </c>
      <c r="H482" s="57">
        <v>41.902777777777779</v>
      </c>
      <c r="I482" t="s">
        <v>23895</v>
      </c>
    </row>
    <row r="483" spans="1:9" hidden="1" x14ac:dyDescent="0.2">
      <c r="A483" s="48" t="s">
        <v>42649</v>
      </c>
      <c r="B483" s="48" t="s">
        <v>4837</v>
      </c>
      <c r="C483" s="48" t="s">
        <v>37457</v>
      </c>
      <c r="D483" s="49">
        <v>30378</v>
      </c>
      <c r="E483" s="48" t="s">
        <v>35101</v>
      </c>
      <c r="F483" s="48" t="s">
        <v>23894</v>
      </c>
      <c r="G483">
        <v>1983</v>
      </c>
      <c r="H483" s="57">
        <v>40.394444444444446</v>
      </c>
      <c r="I483" t="s">
        <v>23895</v>
      </c>
    </row>
    <row r="484" spans="1:9" x14ac:dyDescent="0.2">
      <c r="A484" s="48" t="s">
        <v>46383</v>
      </c>
      <c r="B484" s="48" t="s">
        <v>4617</v>
      </c>
      <c r="C484" s="48" t="s">
        <v>23892</v>
      </c>
      <c r="D484" s="49">
        <v>17865</v>
      </c>
      <c r="E484" s="48" t="s">
        <v>46384</v>
      </c>
      <c r="F484" s="48" t="s">
        <v>46306</v>
      </c>
      <c r="G484">
        <v>1948</v>
      </c>
      <c r="H484" s="57">
        <v>74.658333333333331</v>
      </c>
      <c r="I484" t="s">
        <v>23895</v>
      </c>
    </row>
    <row r="485" spans="1:9" hidden="1" x14ac:dyDescent="0.2">
      <c r="A485" s="48" t="s">
        <v>35998</v>
      </c>
      <c r="B485" s="48" t="s">
        <v>11807</v>
      </c>
      <c r="C485" s="48" t="s">
        <v>23892</v>
      </c>
      <c r="D485" s="49">
        <v>33808</v>
      </c>
      <c r="E485" s="48" t="s">
        <v>23928</v>
      </c>
      <c r="F485" s="48" t="s">
        <v>23894</v>
      </c>
      <c r="G485">
        <v>1992</v>
      </c>
      <c r="H485" s="57">
        <v>31.005555555555556</v>
      </c>
      <c r="I485" t="s">
        <v>23895</v>
      </c>
    </row>
    <row r="486" spans="1:9" hidden="1" x14ac:dyDescent="0.2">
      <c r="A486" s="48" t="s">
        <v>44355</v>
      </c>
      <c r="B486" s="48" t="s">
        <v>11142</v>
      </c>
      <c r="C486" s="48" t="s">
        <v>37457</v>
      </c>
      <c r="D486" s="49">
        <v>28342</v>
      </c>
      <c r="E486" s="48" t="s">
        <v>24503</v>
      </c>
      <c r="F486" s="48" t="s">
        <v>23894</v>
      </c>
      <c r="G486">
        <v>1977</v>
      </c>
      <c r="H486" s="57">
        <v>45.972222222222221</v>
      </c>
      <c r="I486" t="s">
        <v>23895</v>
      </c>
    </row>
    <row r="487" spans="1:9" x14ac:dyDescent="0.2">
      <c r="A487" s="48" t="s">
        <v>48985</v>
      </c>
      <c r="B487" s="48" t="s">
        <v>10703</v>
      </c>
      <c r="C487" s="48" t="s">
        <v>23892</v>
      </c>
      <c r="D487" s="49">
        <v>20211</v>
      </c>
      <c r="E487" s="48" t="s">
        <v>48986</v>
      </c>
      <c r="F487" s="48" t="s">
        <v>46306</v>
      </c>
      <c r="G487">
        <v>1955</v>
      </c>
      <c r="H487" s="57">
        <v>68.230555555555554</v>
      </c>
      <c r="I487" t="s">
        <v>23895</v>
      </c>
    </row>
    <row r="488" spans="1:9" x14ac:dyDescent="0.2">
      <c r="A488" s="48" t="s">
        <v>54487</v>
      </c>
      <c r="B488" s="48" t="s">
        <v>1674</v>
      </c>
      <c r="C488" s="48" t="s">
        <v>37457</v>
      </c>
      <c r="D488" s="49">
        <v>30288</v>
      </c>
      <c r="E488" s="48" t="s">
        <v>24174</v>
      </c>
      <c r="F488" s="48" t="s">
        <v>46306</v>
      </c>
      <c r="G488">
        <v>1982</v>
      </c>
      <c r="H488" s="57">
        <v>40.644444444444446</v>
      </c>
      <c r="I488" t="s">
        <v>23895</v>
      </c>
    </row>
    <row r="489" spans="1:9" hidden="1" x14ac:dyDescent="0.2">
      <c r="A489" s="48" t="s">
        <v>33859</v>
      </c>
      <c r="B489" s="48" t="s">
        <v>14987</v>
      </c>
      <c r="C489" s="48" t="s">
        <v>23892</v>
      </c>
      <c r="D489" s="49">
        <v>21087</v>
      </c>
      <c r="E489" s="48" t="s">
        <v>23923</v>
      </c>
      <c r="F489" s="48" t="s">
        <v>23894</v>
      </c>
      <c r="G489">
        <v>1957</v>
      </c>
      <c r="H489" s="57">
        <v>65.836111111111109</v>
      </c>
      <c r="I489" t="s">
        <v>23895</v>
      </c>
    </row>
    <row r="490" spans="1:9" hidden="1" x14ac:dyDescent="0.2">
      <c r="A490" s="48" t="s">
        <v>32630</v>
      </c>
      <c r="B490" s="48" t="s">
        <v>1991</v>
      </c>
      <c r="C490" s="48" t="s">
        <v>23892</v>
      </c>
      <c r="D490" s="49">
        <v>22286</v>
      </c>
      <c r="E490" s="48" t="s">
        <v>32631</v>
      </c>
      <c r="F490" s="48" t="s">
        <v>23894</v>
      </c>
      <c r="G490">
        <v>1961</v>
      </c>
      <c r="H490" s="57">
        <v>62.555555555555557</v>
      </c>
      <c r="I490" t="s">
        <v>23895</v>
      </c>
    </row>
    <row r="491" spans="1:9" hidden="1" x14ac:dyDescent="0.2">
      <c r="A491" s="48" t="s">
        <v>44870</v>
      </c>
      <c r="B491" s="48" t="s">
        <v>3932</v>
      </c>
      <c r="C491" s="48" t="s">
        <v>37457</v>
      </c>
      <c r="D491" s="49">
        <v>27733</v>
      </c>
      <c r="E491" s="48" t="s">
        <v>35529</v>
      </c>
      <c r="F491" s="48" t="s">
        <v>23894</v>
      </c>
      <c r="G491">
        <v>1975</v>
      </c>
      <c r="H491" s="57">
        <v>47.638888888888886</v>
      </c>
      <c r="I491" t="s">
        <v>23895</v>
      </c>
    </row>
    <row r="492" spans="1:9" hidden="1" x14ac:dyDescent="0.2">
      <c r="A492" s="48" t="s">
        <v>28780</v>
      </c>
      <c r="B492" s="48" t="s">
        <v>12580</v>
      </c>
      <c r="C492" s="48" t="s">
        <v>23892</v>
      </c>
      <c r="D492" s="49">
        <v>28280</v>
      </c>
      <c r="E492" s="48" t="s">
        <v>24146</v>
      </c>
      <c r="F492" s="48" t="s">
        <v>23894</v>
      </c>
      <c r="G492">
        <v>1977</v>
      </c>
      <c r="H492" s="57">
        <v>46.141666666666666</v>
      </c>
      <c r="I492" t="s">
        <v>23895</v>
      </c>
    </row>
    <row r="493" spans="1:9" hidden="1" x14ac:dyDescent="0.2">
      <c r="A493" s="48" t="s">
        <v>59013</v>
      </c>
      <c r="B493" s="48" t="s">
        <v>13644</v>
      </c>
      <c r="C493" s="48" t="s">
        <v>23892</v>
      </c>
      <c r="D493" s="49">
        <v>25056</v>
      </c>
      <c r="E493" s="48" t="s">
        <v>26320</v>
      </c>
      <c r="F493" s="48" t="s">
        <v>54983</v>
      </c>
      <c r="G493">
        <v>1968</v>
      </c>
      <c r="H493" s="57">
        <v>54.969444444444441</v>
      </c>
      <c r="I493" t="s">
        <v>23895</v>
      </c>
    </row>
    <row r="494" spans="1:9" hidden="1" x14ac:dyDescent="0.2">
      <c r="A494" s="48" t="s">
        <v>29996</v>
      </c>
      <c r="B494" s="48" t="s">
        <v>897</v>
      </c>
      <c r="C494" s="48" t="s">
        <v>23892</v>
      </c>
      <c r="D494" s="49">
        <v>24744</v>
      </c>
      <c r="E494" s="48" t="s">
        <v>23961</v>
      </c>
      <c r="F494" s="48" t="s">
        <v>23894</v>
      </c>
      <c r="G494">
        <v>1967</v>
      </c>
      <c r="H494" s="57">
        <v>55.822222222222223</v>
      </c>
      <c r="I494" t="s">
        <v>23895</v>
      </c>
    </row>
    <row r="495" spans="1:9" hidden="1" x14ac:dyDescent="0.2">
      <c r="A495" s="48" t="s">
        <v>29647</v>
      </c>
      <c r="B495" s="48" t="s">
        <v>5139</v>
      </c>
      <c r="C495" s="48" t="s">
        <v>23892</v>
      </c>
      <c r="D495" s="49">
        <v>24072</v>
      </c>
      <c r="E495" s="48" t="s">
        <v>23923</v>
      </c>
      <c r="F495" s="48" t="s">
        <v>23894</v>
      </c>
      <c r="G495">
        <v>1965</v>
      </c>
      <c r="H495" s="57">
        <v>57.663888888888891</v>
      </c>
      <c r="I495" t="s">
        <v>23895</v>
      </c>
    </row>
    <row r="496" spans="1:9" hidden="1" x14ac:dyDescent="0.2">
      <c r="A496" s="48" t="s">
        <v>24698</v>
      </c>
      <c r="B496" s="48" t="s">
        <v>10587</v>
      </c>
      <c r="C496" s="48" t="s">
        <v>23892</v>
      </c>
      <c r="D496" s="49">
        <v>24195</v>
      </c>
      <c r="E496" s="48" t="s">
        <v>24181</v>
      </c>
      <c r="F496" s="48" t="s">
        <v>23894</v>
      </c>
      <c r="G496">
        <v>1966</v>
      </c>
      <c r="H496" s="57">
        <v>57.322222222222223</v>
      </c>
      <c r="I496" t="s">
        <v>23895</v>
      </c>
    </row>
    <row r="497" spans="1:9" hidden="1" x14ac:dyDescent="0.2">
      <c r="A497" s="48" t="s">
        <v>26536</v>
      </c>
      <c r="B497" s="48" t="s">
        <v>6926</v>
      </c>
      <c r="C497" s="48" t="s">
        <v>23892</v>
      </c>
      <c r="D497" s="49">
        <v>27005</v>
      </c>
      <c r="E497" s="48" t="s">
        <v>26537</v>
      </c>
      <c r="F497" s="48" t="s">
        <v>23894</v>
      </c>
      <c r="G497">
        <v>1973</v>
      </c>
      <c r="H497" s="57">
        <v>49.633333333333333</v>
      </c>
      <c r="I497" t="s">
        <v>23895</v>
      </c>
    </row>
    <row r="498" spans="1:9" x14ac:dyDescent="0.2">
      <c r="A498" s="48" t="s">
        <v>46992</v>
      </c>
      <c r="B498" s="48" t="s">
        <v>12462</v>
      </c>
      <c r="C498" s="48" t="s">
        <v>23892</v>
      </c>
      <c r="D498" s="49">
        <v>31562</v>
      </c>
      <c r="E498" s="48" t="s">
        <v>26088</v>
      </c>
      <c r="F498" s="48" t="s">
        <v>46306</v>
      </c>
      <c r="G498">
        <v>1986</v>
      </c>
      <c r="H498" s="57">
        <v>37.152777777777779</v>
      </c>
      <c r="I498" t="s">
        <v>23895</v>
      </c>
    </row>
    <row r="499" spans="1:9" hidden="1" x14ac:dyDescent="0.2">
      <c r="A499" s="48" t="s">
        <v>26146</v>
      </c>
      <c r="B499" s="48" t="s">
        <v>12074</v>
      </c>
      <c r="C499" s="48" t="s">
        <v>23892</v>
      </c>
      <c r="D499" s="49">
        <v>27827</v>
      </c>
      <c r="E499" s="48" t="s">
        <v>25162</v>
      </c>
      <c r="F499" s="48" t="s">
        <v>23894</v>
      </c>
      <c r="G499">
        <v>1976</v>
      </c>
      <c r="H499" s="57">
        <v>47.380555555555553</v>
      </c>
      <c r="I499" t="s">
        <v>23895</v>
      </c>
    </row>
    <row r="500" spans="1:9" hidden="1" x14ac:dyDescent="0.2">
      <c r="A500" s="48" t="s">
        <v>36828</v>
      </c>
      <c r="B500" s="48" t="s">
        <v>8858</v>
      </c>
      <c r="C500" s="48" t="s">
        <v>23892</v>
      </c>
      <c r="D500" s="49">
        <v>34747</v>
      </c>
      <c r="E500" s="48" t="s">
        <v>27028</v>
      </c>
      <c r="F500" s="48" t="s">
        <v>23894</v>
      </c>
      <c r="G500">
        <v>1995</v>
      </c>
      <c r="H500" s="57">
        <v>28.43888888888889</v>
      </c>
      <c r="I500" t="s">
        <v>23895</v>
      </c>
    </row>
    <row r="501" spans="1:9" hidden="1" x14ac:dyDescent="0.2">
      <c r="A501" s="48" t="s">
        <v>30558</v>
      </c>
      <c r="B501" s="48" t="s">
        <v>9769</v>
      </c>
      <c r="C501" s="48" t="s">
        <v>23892</v>
      </c>
      <c r="D501" s="49">
        <v>30529</v>
      </c>
      <c r="E501" s="48" t="s">
        <v>24503</v>
      </c>
      <c r="F501" s="48" t="s">
        <v>23894</v>
      </c>
      <c r="G501">
        <v>1983</v>
      </c>
      <c r="H501" s="57">
        <v>39.983333333333334</v>
      </c>
      <c r="I501" t="s">
        <v>23895</v>
      </c>
    </row>
    <row r="502" spans="1:9" hidden="1" x14ac:dyDescent="0.2">
      <c r="A502" s="48" t="s">
        <v>55127</v>
      </c>
      <c r="B502" s="48" t="s">
        <v>7978</v>
      </c>
      <c r="C502" s="48" t="s">
        <v>37457</v>
      </c>
      <c r="D502" s="49">
        <v>24129</v>
      </c>
      <c r="E502" s="48" t="s">
        <v>26579</v>
      </c>
      <c r="F502" s="48" t="s">
        <v>54983</v>
      </c>
      <c r="G502">
        <v>1966</v>
      </c>
      <c r="H502" s="57">
        <v>57.508333333333333</v>
      </c>
      <c r="I502" t="s">
        <v>23895</v>
      </c>
    </row>
    <row r="503" spans="1:9" x14ac:dyDescent="0.2">
      <c r="A503" s="48" t="s">
        <v>50543</v>
      </c>
      <c r="B503" s="48" t="s">
        <v>4647</v>
      </c>
      <c r="C503" s="48" t="s">
        <v>23892</v>
      </c>
      <c r="D503" s="49">
        <v>21743</v>
      </c>
      <c r="E503" s="48" t="s">
        <v>23950</v>
      </c>
      <c r="F503" s="48" t="s">
        <v>46306</v>
      </c>
      <c r="G503">
        <v>1959</v>
      </c>
      <c r="H503" s="57">
        <v>64.036111111111111</v>
      </c>
      <c r="I503" t="s">
        <v>23895</v>
      </c>
    </row>
    <row r="504" spans="1:9" hidden="1" x14ac:dyDescent="0.2">
      <c r="A504" s="48" t="s">
        <v>25108</v>
      </c>
      <c r="B504" s="48" t="s">
        <v>6229</v>
      </c>
      <c r="C504" s="48" t="s">
        <v>23892</v>
      </c>
      <c r="D504" s="49">
        <v>26252</v>
      </c>
      <c r="E504" s="48" t="s">
        <v>23984</v>
      </c>
      <c r="F504" s="48" t="s">
        <v>23894</v>
      </c>
      <c r="G504">
        <v>1971</v>
      </c>
      <c r="H504" s="57">
        <v>51.694444444444443</v>
      </c>
      <c r="I504" t="s">
        <v>23895</v>
      </c>
    </row>
    <row r="505" spans="1:9" hidden="1" x14ac:dyDescent="0.2">
      <c r="A505" s="48" t="s">
        <v>44390</v>
      </c>
      <c r="B505" s="48" t="s">
        <v>2350</v>
      </c>
      <c r="C505" s="48" t="s">
        <v>37457</v>
      </c>
      <c r="D505" s="49">
        <v>28143</v>
      </c>
      <c r="E505" s="48" t="s">
        <v>25036</v>
      </c>
      <c r="F505" s="48" t="s">
        <v>23894</v>
      </c>
      <c r="G505">
        <v>1977</v>
      </c>
      <c r="H505" s="57">
        <v>46.519444444444446</v>
      </c>
      <c r="I505" t="s">
        <v>23895</v>
      </c>
    </row>
    <row r="506" spans="1:9" x14ac:dyDescent="0.2">
      <c r="A506" s="48" t="s">
        <v>52411</v>
      </c>
      <c r="B506" s="48" t="s">
        <v>14653</v>
      </c>
      <c r="C506" s="48" t="s">
        <v>23892</v>
      </c>
      <c r="D506" s="49">
        <v>24682</v>
      </c>
      <c r="E506" s="48" t="s">
        <v>25481</v>
      </c>
      <c r="F506" s="48" t="s">
        <v>46306</v>
      </c>
      <c r="G506">
        <v>1967</v>
      </c>
      <c r="H506" s="57">
        <v>55.988888888888887</v>
      </c>
      <c r="I506" t="s">
        <v>23895</v>
      </c>
    </row>
    <row r="507" spans="1:9" hidden="1" x14ac:dyDescent="0.2">
      <c r="A507" s="48" t="s">
        <v>27252</v>
      </c>
      <c r="B507" s="48" t="s">
        <v>15113</v>
      </c>
      <c r="C507" s="48" t="s">
        <v>23892</v>
      </c>
      <c r="D507" s="49">
        <v>23144</v>
      </c>
      <c r="E507" s="48" t="s">
        <v>24998</v>
      </c>
      <c r="F507" s="48" t="s">
        <v>23894</v>
      </c>
      <c r="G507">
        <v>1963</v>
      </c>
      <c r="H507" s="57">
        <v>60.2</v>
      </c>
      <c r="I507" t="s">
        <v>23895</v>
      </c>
    </row>
    <row r="508" spans="1:9" x14ac:dyDescent="0.2">
      <c r="A508" s="48" t="s">
        <v>47277</v>
      </c>
      <c r="B508" s="48" t="s">
        <v>3060</v>
      </c>
      <c r="C508" s="48" t="s">
        <v>23892</v>
      </c>
      <c r="D508" s="49">
        <v>18335</v>
      </c>
      <c r="E508" s="48" t="s">
        <v>47278</v>
      </c>
      <c r="F508" s="48" t="s">
        <v>46306</v>
      </c>
      <c r="G508">
        <v>1950</v>
      </c>
      <c r="H508" s="57">
        <v>73.36666666666666</v>
      </c>
      <c r="I508" t="s">
        <v>23895</v>
      </c>
    </row>
    <row r="509" spans="1:9" hidden="1" x14ac:dyDescent="0.2">
      <c r="A509" s="48" t="s">
        <v>59444</v>
      </c>
      <c r="B509" s="48" t="s">
        <v>4302</v>
      </c>
      <c r="C509" s="48" t="s">
        <v>23892</v>
      </c>
      <c r="D509" s="49">
        <v>21993</v>
      </c>
      <c r="E509" s="48" t="s">
        <v>23912</v>
      </c>
      <c r="F509" s="48" t="s">
        <v>54983</v>
      </c>
      <c r="G509">
        <v>1960</v>
      </c>
      <c r="H509" s="57">
        <v>63.352777777777774</v>
      </c>
      <c r="I509" t="s">
        <v>23895</v>
      </c>
    </row>
    <row r="510" spans="1:9" hidden="1" x14ac:dyDescent="0.2">
      <c r="A510" s="48" t="s">
        <v>55118</v>
      </c>
      <c r="B510" s="48" t="s">
        <v>7225</v>
      </c>
      <c r="C510" s="48" t="s">
        <v>37457</v>
      </c>
      <c r="D510" s="49">
        <v>27958</v>
      </c>
      <c r="E510" s="48" t="s">
        <v>25434</v>
      </c>
      <c r="F510" s="48" t="s">
        <v>54983</v>
      </c>
      <c r="G510">
        <v>1976</v>
      </c>
      <c r="H510" s="57">
        <v>47.022222222222226</v>
      </c>
      <c r="I510" t="s">
        <v>23895</v>
      </c>
    </row>
    <row r="511" spans="1:9" x14ac:dyDescent="0.2">
      <c r="A511" s="48" t="s">
        <v>52593</v>
      </c>
      <c r="B511" s="48" t="s">
        <v>3748</v>
      </c>
      <c r="C511" s="48" t="s">
        <v>23892</v>
      </c>
      <c r="D511" s="49">
        <v>26810</v>
      </c>
      <c r="E511" s="48" t="s">
        <v>23904</v>
      </c>
      <c r="F511" s="48" t="s">
        <v>46306</v>
      </c>
      <c r="G511">
        <v>1973</v>
      </c>
      <c r="H511" s="57">
        <v>50.163888888888891</v>
      </c>
      <c r="I511" t="s">
        <v>23895</v>
      </c>
    </row>
    <row r="512" spans="1:9" x14ac:dyDescent="0.2">
      <c r="A512" s="48" t="s">
        <v>48555</v>
      </c>
      <c r="B512" s="48" t="s">
        <v>6619</v>
      </c>
      <c r="C512" s="48" t="s">
        <v>23892</v>
      </c>
      <c r="D512" s="49">
        <v>30114</v>
      </c>
      <c r="E512" s="48" t="s">
        <v>23898</v>
      </c>
      <c r="F512" s="48" t="s">
        <v>46306</v>
      </c>
      <c r="G512">
        <v>1982</v>
      </c>
      <c r="H512" s="57">
        <v>41.119444444444447</v>
      </c>
      <c r="I512" t="s">
        <v>23895</v>
      </c>
    </row>
    <row r="513" spans="1:9" hidden="1" x14ac:dyDescent="0.2">
      <c r="A513" s="48" t="s">
        <v>34134</v>
      </c>
      <c r="B513" s="48" t="s">
        <v>11920</v>
      </c>
      <c r="C513" s="48" t="s">
        <v>23892</v>
      </c>
      <c r="D513" s="49">
        <v>32678</v>
      </c>
      <c r="E513" s="48" t="s">
        <v>23950</v>
      </c>
      <c r="F513" s="48" t="s">
        <v>23894</v>
      </c>
      <c r="G513">
        <v>1989</v>
      </c>
      <c r="H513" s="57">
        <v>34.1</v>
      </c>
      <c r="I513" t="s">
        <v>23895</v>
      </c>
    </row>
    <row r="514" spans="1:9" hidden="1" x14ac:dyDescent="0.2">
      <c r="A514" s="48" t="s">
        <v>55163</v>
      </c>
      <c r="B514" s="48" t="s">
        <v>14331</v>
      </c>
      <c r="C514" s="48" t="s">
        <v>37457</v>
      </c>
      <c r="D514" s="49">
        <v>23031</v>
      </c>
      <c r="E514" s="48" t="s">
        <v>23898</v>
      </c>
      <c r="F514" s="48" t="s">
        <v>54983</v>
      </c>
      <c r="G514">
        <v>1963</v>
      </c>
      <c r="H514" s="57">
        <v>60.513888888888886</v>
      </c>
      <c r="I514" t="s">
        <v>23895</v>
      </c>
    </row>
    <row r="515" spans="1:9" x14ac:dyDescent="0.2">
      <c r="A515" s="48" t="s">
        <v>53829</v>
      </c>
      <c r="B515" s="48" t="s">
        <v>6253</v>
      </c>
      <c r="C515" s="48" t="s">
        <v>37457</v>
      </c>
      <c r="D515" s="49">
        <v>22957</v>
      </c>
      <c r="E515" s="48" t="s">
        <v>23928</v>
      </c>
      <c r="F515" s="48" t="s">
        <v>46306</v>
      </c>
      <c r="G515">
        <v>1962</v>
      </c>
      <c r="H515" s="57">
        <v>60.716666666666669</v>
      </c>
      <c r="I515" t="s">
        <v>23895</v>
      </c>
    </row>
    <row r="516" spans="1:9" hidden="1" x14ac:dyDescent="0.2">
      <c r="A516" s="48" t="s">
        <v>45299</v>
      </c>
      <c r="B516" s="48" t="s">
        <v>411</v>
      </c>
      <c r="C516" s="48" t="s">
        <v>37457</v>
      </c>
      <c r="D516" s="49">
        <v>26405</v>
      </c>
      <c r="E516" s="48" t="s">
        <v>26331</v>
      </c>
      <c r="F516" s="48" t="s">
        <v>23894</v>
      </c>
      <c r="G516">
        <v>1972</v>
      </c>
      <c r="H516" s="57">
        <v>51.274999999999999</v>
      </c>
      <c r="I516" t="s">
        <v>23895</v>
      </c>
    </row>
    <row r="517" spans="1:9" hidden="1" x14ac:dyDescent="0.2">
      <c r="A517" s="48" t="s">
        <v>56105</v>
      </c>
      <c r="B517" s="48" t="s">
        <v>13642</v>
      </c>
      <c r="C517" s="48" t="s">
        <v>37457</v>
      </c>
      <c r="D517" s="49">
        <v>30125</v>
      </c>
      <c r="E517" s="48" t="s">
        <v>29518</v>
      </c>
      <c r="F517" s="48" t="s">
        <v>54983</v>
      </c>
      <c r="G517">
        <v>1982</v>
      </c>
      <c r="H517" s="57">
        <v>41.088888888888889</v>
      </c>
      <c r="I517" t="s">
        <v>23895</v>
      </c>
    </row>
    <row r="518" spans="1:9" hidden="1" x14ac:dyDescent="0.2">
      <c r="A518" s="48" t="s">
        <v>57142</v>
      </c>
      <c r="B518" s="48" t="s">
        <v>10864</v>
      </c>
      <c r="C518" s="48" t="s">
        <v>23892</v>
      </c>
      <c r="D518" s="49">
        <v>33043</v>
      </c>
      <c r="E518" s="48" t="s">
        <v>24181</v>
      </c>
      <c r="F518" s="48" t="s">
        <v>54983</v>
      </c>
      <c r="G518">
        <v>1990</v>
      </c>
      <c r="H518" s="57">
        <v>33.1</v>
      </c>
      <c r="I518" t="s">
        <v>23895</v>
      </c>
    </row>
    <row r="519" spans="1:9" hidden="1" x14ac:dyDescent="0.2">
      <c r="A519" s="48" t="s">
        <v>31801</v>
      </c>
      <c r="B519" s="48" t="s">
        <v>12493</v>
      </c>
      <c r="C519" s="48" t="s">
        <v>23892</v>
      </c>
      <c r="D519" s="49">
        <v>29731</v>
      </c>
      <c r="E519" s="48" t="s">
        <v>25022</v>
      </c>
      <c r="F519" s="48" t="s">
        <v>23894</v>
      </c>
      <c r="G519">
        <v>1981</v>
      </c>
      <c r="H519" s="57">
        <v>42.166666666666664</v>
      </c>
      <c r="I519" t="s">
        <v>23895</v>
      </c>
    </row>
    <row r="520" spans="1:9" x14ac:dyDescent="0.2">
      <c r="A520" s="48" t="s">
        <v>54568</v>
      </c>
      <c r="B520" s="48" t="s">
        <v>7757</v>
      </c>
      <c r="C520" s="48" t="s">
        <v>37457</v>
      </c>
      <c r="D520" s="49">
        <v>22397</v>
      </c>
      <c r="E520" s="48" t="s">
        <v>54569</v>
      </c>
      <c r="F520" s="48" t="s">
        <v>46306</v>
      </c>
      <c r="G520">
        <v>1961</v>
      </c>
      <c r="H520" s="57">
        <v>62.24722222222222</v>
      </c>
      <c r="I520" t="s">
        <v>23895</v>
      </c>
    </row>
    <row r="521" spans="1:9" hidden="1" x14ac:dyDescent="0.2">
      <c r="A521" s="48" t="s">
        <v>37422</v>
      </c>
      <c r="B521" s="48" t="s">
        <v>5461</v>
      </c>
      <c r="C521" s="48" t="s">
        <v>23892</v>
      </c>
      <c r="D521" s="49">
        <v>35883</v>
      </c>
      <c r="E521" s="48" t="s">
        <v>24489</v>
      </c>
      <c r="F521" s="48" t="s">
        <v>23894</v>
      </c>
      <c r="G521">
        <v>1998</v>
      </c>
      <c r="H521" s="57">
        <v>25.322222222222223</v>
      </c>
      <c r="I521" t="s">
        <v>23895</v>
      </c>
    </row>
    <row r="522" spans="1:9" hidden="1" x14ac:dyDescent="0.2">
      <c r="A522" s="48" t="s">
        <v>33143</v>
      </c>
      <c r="B522" s="48" t="s">
        <v>14109</v>
      </c>
      <c r="C522" s="48" t="s">
        <v>23892</v>
      </c>
      <c r="D522" s="49">
        <v>31939</v>
      </c>
      <c r="E522" s="48" t="s">
        <v>25910</v>
      </c>
      <c r="F522" s="48" t="s">
        <v>23894</v>
      </c>
      <c r="G522">
        <v>1987</v>
      </c>
      <c r="H522" s="57">
        <v>36.12222222222222</v>
      </c>
      <c r="I522" t="s">
        <v>23895</v>
      </c>
    </row>
    <row r="523" spans="1:9" hidden="1" x14ac:dyDescent="0.2">
      <c r="A523" s="48" t="s">
        <v>55236</v>
      </c>
      <c r="B523" s="48" t="s">
        <v>1317</v>
      </c>
      <c r="C523" s="48" t="s">
        <v>37457</v>
      </c>
      <c r="D523" s="49">
        <v>25380</v>
      </c>
      <c r="E523" s="48" t="s">
        <v>23968</v>
      </c>
      <c r="F523" s="48" t="s">
        <v>54983</v>
      </c>
      <c r="G523">
        <v>1969</v>
      </c>
      <c r="H523" s="57">
        <v>54.080555555555556</v>
      </c>
      <c r="I523" t="s">
        <v>23895</v>
      </c>
    </row>
    <row r="524" spans="1:9" hidden="1" x14ac:dyDescent="0.2">
      <c r="A524" s="48" t="s">
        <v>28059</v>
      </c>
      <c r="B524" s="48" t="s">
        <v>9895</v>
      </c>
      <c r="C524" s="48" t="s">
        <v>23892</v>
      </c>
      <c r="D524" s="49">
        <v>25645</v>
      </c>
      <c r="E524" s="48" t="s">
        <v>23942</v>
      </c>
      <c r="F524" s="48" t="s">
        <v>23894</v>
      </c>
      <c r="G524">
        <v>1970</v>
      </c>
      <c r="H524" s="57">
        <v>53.352777777777774</v>
      </c>
      <c r="I524" t="s">
        <v>23895</v>
      </c>
    </row>
    <row r="525" spans="1:9" x14ac:dyDescent="0.2">
      <c r="A525" s="48" t="s">
        <v>49030</v>
      </c>
      <c r="B525" s="48" t="s">
        <v>2395</v>
      </c>
      <c r="C525" s="48" t="s">
        <v>23892</v>
      </c>
      <c r="D525" s="49">
        <v>20362</v>
      </c>
      <c r="E525" s="48" t="s">
        <v>24031</v>
      </c>
      <c r="F525" s="48" t="s">
        <v>46306</v>
      </c>
      <c r="G525">
        <v>1955</v>
      </c>
      <c r="H525" s="57">
        <v>67.819444444444443</v>
      </c>
      <c r="I525" t="s">
        <v>23895</v>
      </c>
    </row>
    <row r="526" spans="1:9" hidden="1" x14ac:dyDescent="0.2">
      <c r="A526" s="48" t="s">
        <v>40751</v>
      </c>
      <c r="B526" s="48" t="s">
        <v>243</v>
      </c>
      <c r="C526" s="48" t="s">
        <v>37457</v>
      </c>
      <c r="D526" s="49">
        <v>23636</v>
      </c>
      <c r="E526" s="48" t="s">
        <v>27561</v>
      </c>
      <c r="F526" s="48" t="s">
        <v>23894</v>
      </c>
      <c r="G526">
        <v>1964</v>
      </c>
      <c r="H526" s="57">
        <v>58.858333333333334</v>
      </c>
      <c r="I526" t="s">
        <v>23895</v>
      </c>
    </row>
    <row r="527" spans="1:9" hidden="1" x14ac:dyDescent="0.2">
      <c r="A527" s="48" t="s">
        <v>44589</v>
      </c>
      <c r="B527" s="48" t="s">
        <v>56</v>
      </c>
      <c r="C527" s="48" t="s">
        <v>37457</v>
      </c>
      <c r="D527" s="49">
        <v>28392</v>
      </c>
      <c r="E527" s="48" t="s">
        <v>23964</v>
      </c>
      <c r="F527" s="48" t="s">
        <v>23894</v>
      </c>
      <c r="G527">
        <v>1977</v>
      </c>
      <c r="H527" s="57">
        <v>45.836111111111109</v>
      </c>
      <c r="I527" t="s">
        <v>23895</v>
      </c>
    </row>
    <row r="528" spans="1:9" hidden="1" x14ac:dyDescent="0.2">
      <c r="A528" s="48" t="s">
        <v>26106</v>
      </c>
      <c r="B528" s="48" t="s">
        <v>8760</v>
      </c>
      <c r="C528" s="48" t="s">
        <v>23892</v>
      </c>
      <c r="D528" s="49">
        <v>28033</v>
      </c>
      <c r="E528" s="48" t="s">
        <v>24856</v>
      </c>
      <c r="F528" s="48" t="s">
        <v>23894</v>
      </c>
      <c r="G528">
        <v>1976</v>
      </c>
      <c r="H528" s="57">
        <v>46.819444444444443</v>
      </c>
      <c r="I528" t="s">
        <v>23895</v>
      </c>
    </row>
    <row r="529" spans="1:9" hidden="1" x14ac:dyDescent="0.2">
      <c r="A529" s="48" t="s">
        <v>36068</v>
      </c>
      <c r="B529" s="48" t="s">
        <v>14214</v>
      </c>
      <c r="C529" s="48" t="s">
        <v>23892</v>
      </c>
      <c r="D529" s="49">
        <v>33832</v>
      </c>
      <c r="E529" s="48" t="s">
        <v>27052</v>
      </c>
      <c r="F529" s="48" t="s">
        <v>23894</v>
      </c>
      <c r="G529">
        <v>1992</v>
      </c>
      <c r="H529" s="57">
        <v>30.941666666666666</v>
      </c>
      <c r="I529" t="s">
        <v>23895</v>
      </c>
    </row>
    <row r="530" spans="1:9" x14ac:dyDescent="0.2">
      <c r="A530" s="48" t="s">
        <v>49299</v>
      </c>
      <c r="B530" s="48" t="s">
        <v>4915</v>
      </c>
      <c r="C530" s="48" t="s">
        <v>23892</v>
      </c>
      <c r="D530" s="49">
        <v>21472</v>
      </c>
      <c r="E530" s="48" t="s">
        <v>25639</v>
      </c>
      <c r="F530" s="48" t="s">
        <v>46306</v>
      </c>
      <c r="G530">
        <v>1958</v>
      </c>
      <c r="H530" s="57">
        <v>64.780555555555551</v>
      </c>
      <c r="I530" t="s">
        <v>23895</v>
      </c>
    </row>
    <row r="531" spans="1:9" hidden="1" x14ac:dyDescent="0.2">
      <c r="A531" s="48" t="s">
        <v>45388</v>
      </c>
      <c r="B531" s="48" t="s">
        <v>2757</v>
      </c>
      <c r="C531" s="48" t="s">
        <v>37457</v>
      </c>
      <c r="D531" s="49">
        <v>26552</v>
      </c>
      <c r="E531" s="48" t="s">
        <v>24137</v>
      </c>
      <c r="F531" s="48" t="s">
        <v>23894</v>
      </c>
      <c r="G531">
        <v>1972</v>
      </c>
      <c r="H531" s="57">
        <v>50.875</v>
      </c>
      <c r="I531" t="s">
        <v>23895</v>
      </c>
    </row>
    <row r="532" spans="1:9" x14ac:dyDescent="0.2">
      <c r="A532" s="48" t="s">
        <v>54262</v>
      </c>
      <c r="B532" s="48" t="s">
        <v>5684</v>
      </c>
      <c r="C532" s="48" t="s">
        <v>37457</v>
      </c>
      <c r="D532" s="49">
        <v>21194</v>
      </c>
      <c r="E532" s="48" t="s">
        <v>32673</v>
      </c>
      <c r="F532" s="48" t="s">
        <v>46306</v>
      </c>
      <c r="G532">
        <v>1958</v>
      </c>
      <c r="H532" s="57">
        <v>65.544444444444451</v>
      </c>
      <c r="I532" t="s">
        <v>23895</v>
      </c>
    </row>
    <row r="533" spans="1:9" hidden="1" x14ac:dyDescent="0.2">
      <c r="A533" s="48" t="s">
        <v>34995</v>
      </c>
      <c r="B533" s="48" t="s">
        <v>1985</v>
      </c>
      <c r="C533" s="48" t="s">
        <v>23892</v>
      </c>
      <c r="D533" s="49">
        <v>20047</v>
      </c>
      <c r="E533" s="48" t="s">
        <v>25229</v>
      </c>
      <c r="F533" s="48" t="s">
        <v>23894</v>
      </c>
      <c r="G533">
        <v>1954</v>
      </c>
      <c r="H533" s="57">
        <v>68.683333333333337</v>
      </c>
      <c r="I533" t="s">
        <v>23895</v>
      </c>
    </row>
    <row r="534" spans="1:9" hidden="1" x14ac:dyDescent="0.2">
      <c r="A534" s="48" t="s">
        <v>41115</v>
      </c>
      <c r="B534" s="48" t="s">
        <v>12555</v>
      </c>
      <c r="C534" s="48" t="s">
        <v>37457</v>
      </c>
      <c r="D534" s="49">
        <v>24237</v>
      </c>
      <c r="E534" s="48" t="s">
        <v>24276</v>
      </c>
      <c r="F534" s="48" t="s">
        <v>23894</v>
      </c>
      <c r="G534">
        <v>1966</v>
      </c>
      <c r="H534" s="57">
        <v>57.208333333333336</v>
      </c>
      <c r="I534" t="s">
        <v>23895</v>
      </c>
    </row>
    <row r="535" spans="1:9" x14ac:dyDescent="0.2">
      <c r="A535" s="48" t="s">
        <v>46313</v>
      </c>
      <c r="B535" s="48" t="s">
        <v>7187</v>
      </c>
      <c r="C535" s="48" t="s">
        <v>23892</v>
      </c>
      <c r="D535" s="49">
        <v>17538</v>
      </c>
      <c r="E535" s="48" t="s">
        <v>46314</v>
      </c>
      <c r="F535" s="48" t="s">
        <v>46306</v>
      </c>
      <c r="G535">
        <v>1948</v>
      </c>
      <c r="H535" s="57">
        <v>75.552777777777777</v>
      </c>
      <c r="I535" t="s">
        <v>23895</v>
      </c>
    </row>
    <row r="536" spans="1:9" hidden="1" x14ac:dyDescent="0.2">
      <c r="A536" s="48" t="s">
        <v>26074</v>
      </c>
      <c r="B536" s="48" t="s">
        <v>3401</v>
      </c>
      <c r="C536" s="48" t="s">
        <v>23892</v>
      </c>
      <c r="D536" s="49">
        <v>27845</v>
      </c>
      <c r="E536" s="48" t="s">
        <v>26075</v>
      </c>
      <c r="F536" s="48" t="s">
        <v>23894</v>
      </c>
      <c r="G536">
        <v>1976</v>
      </c>
      <c r="H536" s="57">
        <v>47.330555555555556</v>
      </c>
      <c r="I536" t="s">
        <v>23895</v>
      </c>
    </row>
    <row r="537" spans="1:9" x14ac:dyDescent="0.2">
      <c r="A537" s="48" t="s">
        <v>52120</v>
      </c>
      <c r="B537" s="48" t="s">
        <v>214</v>
      </c>
      <c r="C537" s="48" t="s">
        <v>23892</v>
      </c>
      <c r="D537" s="49">
        <v>22920</v>
      </c>
      <c r="E537" s="48" t="s">
        <v>24162</v>
      </c>
      <c r="F537" s="48" t="s">
        <v>46306</v>
      </c>
      <c r="G537">
        <v>1962</v>
      </c>
      <c r="H537" s="57">
        <v>60.81666666666667</v>
      </c>
      <c r="I537" t="s">
        <v>23895</v>
      </c>
    </row>
    <row r="538" spans="1:9" hidden="1" x14ac:dyDescent="0.2">
      <c r="A538" s="48" t="s">
        <v>44069</v>
      </c>
      <c r="B538" s="48" t="s">
        <v>11156</v>
      </c>
      <c r="C538" s="48" t="s">
        <v>37457</v>
      </c>
      <c r="D538" s="49">
        <v>26038</v>
      </c>
      <c r="E538" s="48" t="s">
        <v>28618</v>
      </c>
      <c r="F538" s="48" t="s">
        <v>23894</v>
      </c>
      <c r="G538">
        <v>1971</v>
      </c>
      <c r="H538" s="57">
        <v>52.277777777777779</v>
      </c>
      <c r="I538" t="s">
        <v>23895</v>
      </c>
    </row>
    <row r="539" spans="1:9" hidden="1" x14ac:dyDescent="0.2">
      <c r="A539" s="48" t="s">
        <v>34433</v>
      </c>
      <c r="B539" s="48" t="s">
        <v>10697</v>
      </c>
      <c r="C539" s="48" t="s">
        <v>23892</v>
      </c>
      <c r="D539" s="49">
        <v>20734</v>
      </c>
      <c r="E539" s="48" t="s">
        <v>34434</v>
      </c>
      <c r="F539" s="48" t="s">
        <v>23894</v>
      </c>
      <c r="G539">
        <v>1956</v>
      </c>
      <c r="H539" s="57">
        <v>66.802777777777777</v>
      </c>
      <c r="I539" t="s">
        <v>23895</v>
      </c>
    </row>
    <row r="540" spans="1:9" hidden="1" x14ac:dyDescent="0.2">
      <c r="A540" s="48" t="s">
        <v>30767</v>
      </c>
      <c r="B540" s="48" t="s">
        <v>13943</v>
      </c>
      <c r="C540" s="48" t="s">
        <v>23892</v>
      </c>
      <c r="D540" s="49">
        <v>30332</v>
      </c>
      <c r="E540" s="48" t="s">
        <v>24393</v>
      </c>
      <c r="F540" s="48" t="s">
        <v>23894</v>
      </c>
      <c r="G540">
        <v>1983</v>
      </c>
      <c r="H540" s="57">
        <v>40.524999999999999</v>
      </c>
      <c r="I540" t="s">
        <v>23895</v>
      </c>
    </row>
    <row r="541" spans="1:9" hidden="1" x14ac:dyDescent="0.2">
      <c r="A541" s="48" t="s">
        <v>30812</v>
      </c>
      <c r="B541" s="48" t="s">
        <v>8462</v>
      </c>
      <c r="C541" s="48" t="s">
        <v>23892</v>
      </c>
      <c r="D541" s="49">
        <v>22231</v>
      </c>
      <c r="E541" s="48" t="s">
        <v>23954</v>
      </c>
      <c r="F541" s="48" t="s">
        <v>23894</v>
      </c>
      <c r="G541">
        <v>1960</v>
      </c>
      <c r="H541" s="57">
        <v>62.705555555555556</v>
      </c>
      <c r="I541" t="s">
        <v>23895</v>
      </c>
    </row>
    <row r="542" spans="1:9" hidden="1" x14ac:dyDescent="0.2">
      <c r="A542" s="48" t="s">
        <v>37573</v>
      </c>
      <c r="B542" s="48" t="s">
        <v>10491</v>
      </c>
      <c r="C542" s="48" t="s">
        <v>37457</v>
      </c>
      <c r="D542" s="49">
        <v>19045</v>
      </c>
      <c r="E542" s="48" t="s">
        <v>25490</v>
      </c>
      <c r="F542" s="48" t="s">
        <v>23894</v>
      </c>
      <c r="G542">
        <v>1952</v>
      </c>
      <c r="H542" s="57">
        <v>71.427777777777777</v>
      </c>
      <c r="I542" t="s">
        <v>23895</v>
      </c>
    </row>
    <row r="543" spans="1:9" hidden="1" x14ac:dyDescent="0.2">
      <c r="A543" s="48" t="s">
        <v>42360</v>
      </c>
      <c r="B543" s="48" t="s">
        <v>226</v>
      </c>
      <c r="C543" s="48" t="s">
        <v>37457</v>
      </c>
      <c r="D543" s="49">
        <v>29324</v>
      </c>
      <c r="E543" s="48" t="s">
        <v>24876</v>
      </c>
      <c r="F543" s="48" t="s">
        <v>23894</v>
      </c>
      <c r="G543">
        <v>1980</v>
      </c>
      <c r="H543" s="57">
        <v>43.283333333333331</v>
      </c>
      <c r="I543" t="s">
        <v>23895</v>
      </c>
    </row>
    <row r="544" spans="1:9" hidden="1" x14ac:dyDescent="0.2">
      <c r="A544" s="48" t="s">
        <v>43036</v>
      </c>
      <c r="B544" s="48" t="s">
        <v>1787</v>
      </c>
      <c r="C544" s="48" t="s">
        <v>37457</v>
      </c>
      <c r="D544" s="49">
        <v>29613</v>
      </c>
      <c r="E544" s="48" t="s">
        <v>25300</v>
      </c>
      <c r="F544" s="48" t="s">
        <v>23894</v>
      </c>
      <c r="G544">
        <v>1981</v>
      </c>
      <c r="H544" s="57">
        <v>42.494444444444447</v>
      </c>
      <c r="I544" t="s">
        <v>23895</v>
      </c>
    </row>
    <row r="545" spans="1:9" hidden="1" x14ac:dyDescent="0.2">
      <c r="A545" s="48" t="s">
        <v>27641</v>
      </c>
      <c r="B545" s="48" t="s">
        <v>9091</v>
      </c>
      <c r="C545" s="48" t="s">
        <v>23892</v>
      </c>
      <c r="D545" s="49">
        <v>25489</v>
      </c>
      <c r="E545" s="48" t="s">
        <v>23910</v>
      </c>
      <c r="F545" s="48" t="s">
        <v>23894</v>
      </c>
      <c r="G545">
        <v>1969</v>
      </c>
      <c r="H545" s="57">
        <v>53.783333333333331</v>
      </c>
      <c r="I545" t="s">
        <v>23895</v>
      </c>
    </row>
    <row r="546" spans="1:9" hidden="1" x14ac:dyDescent="0.2">
      <c r="A546" s="48" t="s">
        <v>33977</v>
      </c>
      <c r="B546" s="48" t="s">
        <v>5577</v>
      </c>
      <c r="C546" s="48" t="s">
        <v>23892</v>
      </c>
      <c r="D546" s="49">
        <v>21029</v>
      </c>
      <c r="E546" s="48" t="s">
        <v>33978</v>
      </c>
      <c r="F546" s="48" t="s">
        <v>23894</v>
      </c>
      <c r="G546">
        <v>1957</v>
      </c>
      <c r="H546" s="57">
        <v>65.99166666666666</v>
      </c>
      <c r="I546" t="s">
        <v>23895</v>
      </c>
    </row>
    <row r="547" spans="1:9" hidden="1" x14ac:dyDescent="0.2">
      <c r="A547" s="48" t="s">
        <v>45725</v>
      </c>
      <c r="B547" s="48" t="s">
        <v>3182</v>
      </c>
      <c r="C547" s="48" t="s">
        <v>37457</v>
      </c>
      <c r="D547" s="49">
        <v>26860</v>
      </c>
      <c r="E547" s="48" t="s">
        <v>24314</v>
      </c>
      <c r="F547" s="48" t="s">
        <v>23894</v>
      </c>
      <c r="G547">
        <v>1973</v>
      </c>
      <c r="H547" s="57">
        <v>50.027777777777779</v>
      </c>
      <c r="I547" t="s">
        <v>23895</v>
      </c>
    </row>
    <row r="548" spans="1:9" hidden="1" x14ac:dyDescent="0.2">
      <c r="A548" s="48" t="s">
        <v>39668</v>
      </c>
      <c r="B548" s="48" t="s">
        <v>9223</v>
      </c>
      <c r="C548" s="48" t="s">
        <v>37457</v>
      </c>
      <c r="D548" s="49">
        <v>33898</v>
      </c>
      <c r="E548" s="48" t="s">
        <v>35394</v>
      </c>
      <c r="F548" s="48" t="s">
        <v>23894</v>
      </c>
      <c r="G548">
        <v>1992</v>
      </c>
      <c r="H548" s="57">
        <v>30.761111111111113</v>
      </c>
      <c r="I548" t="s">
        <v>23895</v>
      </c>
    </row>
    <row r="549" spans="1:9" hidden="1" x14ac:dyDescent="0.2">
      <c r="A549" s="48" t="s">
        <v>26781</v>
      </c>
      <c r="B549" s="48" t="s">
        <v>9513</v>
      </c>
      <c r="C549" s="48" t="s">
        <v>23892</v>
      </c>
      <c r="D549" s="49">
        <v>28710</v>
      </c>
      <c r="E549" s="48" t="s">
        <v>24296</v>
      </c>
      <c r="F549" s="48" t="s">
        <v>23894</v>
      </c>
      <c r="G549">
        <v>1978</v>
      </c>
      <c r="H549" s="57">
        <v>44.963888888888889</v>
      </c>
      <c r="I549" t="s">
        <v>23895</v>
      </c>
    </row>
    <row r="550" spans="1:9" hidden="1" x14ac:dyDescent="0.2">
      <c r="A550" s="48" t="s">
        <v>26541</v>
      </c>
      <c r="B550" s="48" t="s">
        <v>1268</v>
      </c>
      <c r="C550" s="48" t="s">
        <v>23892</v>
      </c>
      <c r="D550" s="49">
        <v>26853</v>
      </c>
      <c r="E550" s="48" t="s">
        <v>24452</v>
      </c>
      <c r="F550" s="48" t="s">
        <v>23894</v>
      </c>
      <c r="G550">
        <v>1973</v>
      </c>
      <c r="H550" s="57">
        <v>50.047222222222224</v>
      </c>
      <c r="I550" t="s">
        <v>23895</v>
      </c>
    </row>
    <row r="551" spans="1:9" hidden="1" x14ac:dyDescent="0.2">
      <c r="A551" s="48" t="s">
        <v>37641</v>
      </c>
      <c r="B551" s="48" t="s">
        <v>14183</v>
      </c>
      <c r="C551" s="48" t="s">
        <v>37457</v>
      </c>
      <c r="D551" s="49">
        <v>18862</v>
      </c>
      <c r="E551" s="48" t="s">
        <v>24635</v>
      </c>
      <c r="F551" s="48" t="s">
        <v>23894</v>
      </c>
      <c r="G551">
        <v>1951</v>
      </c>
      <c r="H551" s="57">
        <v>71.924999999999997</v>
      </c>
      <c r="I551" t="s">
        <v>23895</v>
      </c>
    </row>
    <row r="552" spans="1:9" x14ac:dyDescent="0.2">
      <c r="A552" s="48" t="s">
        <v>53669</v>
      </c>
      <c r="B552" s="48" t="s">
        <v>11421</v>
      </c>
      <c r="C552" s="48" t="s">
        <v>23892</v>
      </c>
      <c r="D552" s="49">
        <v>25251</v>
      </c>
      <c r="E552" s="48" t="s">
        <v>28736</v>
      </c>
      <c r="F552" s="48" t="s">
        <v>46306</v>
      </c>
      <c r="G552">
        <v>1969</v>
      </c>
      <c r="H552" s="57">
        <v>54.43888888888889</v>
      </c>
      <c r="I552" t="s">
        <v>23895</v>
      </c>
    </row>
    <row r="553" spans="1:9" hidden="1" x14ac:dyDescent="0.2">
      <c r="A553" s="48" t="s">
        <v>24351</v>
      </c>
      <c r="B553" s="48" t="s">
        <v>12501</v>
      </c>
      <c r="C553" s="48" t="s">
        <v>23892</v>
      </c>
      <c r="D553" s="49">
        <v>27278</v>
      </c>
      <c r="E553" s="48" t="s">
        <v>24348</v>
      </c>
      <c r="F553" s="48" t="s">
        <v>23894</v>
      </c>
      <c r="G553">
        <v>1974</v>
      </c>
      <c r="H553" s="57">
        <v>48.886111111111113</v>
      </c>
      <c r="I553" t="s">
        <v>23895</v>
      </c>
    </row>
    <row r="554" spans="1:9" hidden="1" x14ac:dyDescent="0.2">
      <c r="A554" s="48" t="s">
        <v>30719</v>
      </c>
      <c r="B554" s="48" t="s">
        <v>7251</v>
      </c>
      <c r="C554" s="48" t="s">
        <v>23892</v>
      </c>
      <c r="D554" s="49">
        <v>30367</v>
      </c>
      <c r="E554" s="48" t="s">
        <v>24314</v>
      </c>
      <c r="F554" s="48" t="s">
        <v>23894</v>
      </c>
      <c r="G554">
        <v>1983</v>
      </c>
      <c r="H554" s="57">
        <v>40.430555555555557</v>
      </c>
      <c r="I554" t="s">
        <v>23895</v>
      </c>
    </row>
    <row r="555" spans="1:9" hidden="1" x14ac:dyDescent="0.2">
      <c r="A555" s="48" t="s">
        <v>58318</v>
      </c>
      <c r="B555" s="48" t="s">
        <v>801</v>
      </c>
      <c r="C555" s="48" t="s">
        <v>23892</v>
      </c>
      <c r="D555" s="49">
        <v>28992</v>
      </c>
      <c r="E555" s="48" t="s">
        <v>24308</v>
      </c>
      <c r="F555" s="48" t="s">
        <v>54983</v>
      </c>
      <c r="G555">
        <v>1979</v>
      </c>
      <c r="H555" s="57">
        <v>44.18888888888889</v>
      </c>
      <c r="I555" t="s">
        <v>23895</v>
      </c>
    </row>
    <row r="556" spans="1:9" hidden="1" x14ac:dyDescent="0.2">
      <c r="A556" s="48" t="s">
        <v>58152</v>
      </c>
      <c r="B556" s="48" t="s">
        <v>13081</v>
      </c>
      <c r="C556" s="48" t="s">
        <v>23892</v>
      </c>
      <c r="D556" s="49">
        <v>30124</v>
      </c>
      <c r="E556" s="48" t="s">
        <v>24816</v>
      </c>
      <c r="F556" s="48" t="s">
        <v>54983</v>
      </c>
      <c r="G556">
        <v>1982</v>
      </c>
      <c r="H556" s="57">
        <v>41.091666666666669</v>
      </c>
      <c r="I556" t="s">
        <v>23895</v>
      </c>
    </row>
    <row r="557" spans="1:9" hidden="1" x14ac:dyDescent="0.2">
      <c r="A557" s="48" t="s">
        <v>42929</v>
      </c>
      <c r="B557" s="48" t="s">
        <v>2409</v>
      </c>
      <c r="C557" s="48" t="s">
        <v>37457</v>
      </c>
      <c r="D557" s="49">
        <v>29793</v>
      </c>
      <c r="E557" s="48" t="s">
        <v>25570</v>
      </c>
      <c r="F557" s="48" t="s">
        <v>23894</v>
      </c>
      <c r="G557">
        <v>1981</v>
      </c>
      <c r="H557" s="57">
        <v>41.99722222222222</v>
      </c>
      <c r="I557" t="s">
        <v>23895</v>
      </c>
    </row>
    <row r="558" spans="1:9" x14ac:dyDescent="0.2">
      <c r="A558" s="48" t="s">
        <v>46743</v>
      </c>
      <c r="B558" s="48" t="s">
        <v>5567</v>
      </c>
      <c r="C558" s="48" t="s">
        <v>23892</v>
      </c>
      <c r="D558" s="49">
        <v>16746</v>
      </c>
      <c r="E558" s="48" t="s">
        <v>37790</v>
      </c>
      <c r="F558" s="48" t="s">
        <v>46306</v>
      </c>
      <c r="G558">
        <v>1945</v>
      </c>
      <c r="H558" s="57">
        <v>77.722222222222229</v>
      </c>
      <c r="I558" t="s">
        <v>23895</v>
      </c>
    </row>
    <row r="559" spans="1:9" x14ac:dyDescent="0.2">
      <c r="A559" s="48" t="s">
        <v>52938</v>
      </c>
      <c r="B559" s="48" t="s">
        <v>8912</v>
      </c>
      <c r="C559" s="48" t="s">
        <v>23892</v>
      </c>
      <c r="D559" s="49">
        <v>27313</v>
      </c>
      <c r="E559" s="48" t="s">
        <v>24290</v>
      </c>
      <c r="F559" s="48" t="s">
        <v>46306</v>
      </c>
      <c r="G559">
        <v>1974</v>
      </c>
      <c r="H559" s="57">
        <v>48.788888888888891</v>
      </c>
      <c r="I559" t="s">
        <v>23895</v>
      </c>
    </row>
    <row r="560" spans="1:9" hidden="1" x14ac:dyDescent="0.2">
      <c r="A560" s="48" t="s">
        <v>44508</v>
      </c>
      <c r="B560" s="48" t="s">
        <v>13668</v>
      </c>
      <c r="C560" s="48" t="s">
        <v>37457</v>
      </c>
      <c r="D560" s="49">
        <v>28413</v>
      </c>
      <c r="E560" s="48" t="s">
        <v>24240</v>
      </c>
      <c r="F560" s="48" t="s">
        <v>23894</v>
      </c>
      <c r="G560">
        <v>1977</v>
      </c>
      <c r="H560" s="57">
        <v>45.777777777777779</v>
      </c>
      <c r="I560" t="s">
        <v>23895</v>
      </c>
    </row>
    <row r="561" spans="1:9" x14ac:dyDescent="0.2">
      <c r="A561" s="48" t="s">
        <v>49533</v>
      </c>
      <c r="B561" s="48" t="s">
        <v>8807</v>
      </c>
      <c r="C561" s="48" t="s">
        <v>23892</v>
      </c>
      <c r="D561" s="49">
        <v>20589</v>
      </c>
      <c r="E561" s="48" t="s">
        <v>49534</v>
      </c>
      <c r="F561" s="48" t="s">
        <v>46306</v>
      </c>
      <c r="G561">
        <v>1956</v>
      </c>
      <c r="H561" s="57">
        <v>67.197222222222223</v>
      </c>
      <c r="I561" t="s">
        <v>23895</v>
      </c>
    </row>
    <row r="562" spans="1:9" hidden="1" x14ac:dyDescent="0.2">
      <c r="A562" s="48" t="s">
        <v>40504</v>
      </c>
      <c r="B562" s="48" t="s">
        <v>3954</v>
      </c>
      <c r="C562" s="48" t="s">
        <v>37457</v>
      </c>
      <c r="D562" s="49">
        <v>32066</v>
      </c>
      <c r="E562" s="48" t="s">
        <v>30178</v>
      </c>
      <c r="F562" s="48" t="s">
        <v>23894</v>
      </c>
      <c r="G562">
        <v>1987</v>
      </c>
      <c r="H562" s="57">
        <v>35.774999999999999</v>
      </c>
      <c r="I562" t="s">
        <v>23895</v>
      </c>
    </row>
    <row r="563" spans="1:9" x14ac:dyDescent="0.2">
      <c r="A563" s="48" t="s">
        <v>48018</v>
      </c>
      <c r="B563" s="48" t="s">
        <v>7111</v>
      </c>
      <c r="C563" s="48" t="s">
        <v>23892</v>
      </c>
      <c r="D563" s="49">
        <v>20839</v>
      </c>
      <c r="E563" s="48" t="s">
        <v>24867</v>
      </c>
      <c r="F563" s="48" t="s">
        <v>46306</v>
      </c>
      <c r="G563">
        <v>1957</v>
      </c>
      <c r="H563" s="57">
        <v>66.516666666666666</v>
      </c>
      <c r="I563" t="s">
        <v>23895</v>
      </c>
    </row>
    <row r="564" spans="1:9" hidden="1" x14ac:dyDescent="0.2">
      <c r="A564" s="48" t="s">
        <v>33473</v>
      </c>
      <c r="B564" s="48" t="s">
        <v>109</v>
      </c>
      <c r="C564" s="48" t="s">
        <v>23892</v>
      </c>
      <c r="D564" s="49">
        <v>31754</v>
      </c>
      <c r="E564" s="48" t="s">
        <v>24375</v>
      </c>
      <c r="F564" s="48" t="s">
        <v>23894</v>
      </c>
      <c r="G564">
        <v>1986</v>
      </c>
      <c r="H564" s="57">
        <v>36.630555555555553</v>
      </c>
      <c r="I564" t="s">
        <v>23895</v>
      </c>
    </row>
    <row r="565" spans="1:9" x14ac:dyDescent="0.2">
      <c r="A565" s="48" t="s">
        <v>51326</v>
      </c>
      <c r="B565" s="48" t="s">
        <v>109</v>
      </c>
      <c r="C565" s="48" t="s">
        <v>23892</v>
      </c>
      <c r="D565" s="49">
        <v>24979</v>
      </c>
      <c r="E565" s="48" t="s">
        <v>31464</v>
      </c>
      <c r="F565" s="48" t="s">
        <v>46306</v>
      </c>
      <c r="G565">
        <v>1968</v>
      </c>
      <c r="H565" s="57">
        <v>55.177777777777777</v>
      </c>
      <c r="I565" t="s">
        <v>23895</v>
      </c>
    </row>
    <row r="566" spans="1:9" x14ac:dyDescent="0.2">
      <c r="A566" s="48" t="s">
        <v>49983</v>
      </c>
      <c r="B566" s="48" t="s">
        <v>15964</v>
      </c>
      <c r="C566" s="48" t="s">
        <v>23892</v>
      </c>
      <c r="D566" s="49">
        <v>25995</v>
      </c>
      <c r="E566" s="48" t="s">
        <v>29357</v>
      </c>
      <c r="F566" s="48" t="s">
        <v>46306</v>
      </c>
      <c r="G566">
        <v>1971</v>
      </c>
      <c r="H566" s="57">
        <v>52.394444444444446</v>
      </c>
      <c r="I566" t="s">
        <v>23895</v>
      </c>
    </row>
    <row r="567" spans="1:9" x14ac:dyDescent="0.2">
      <c r="A567" s="48" t="s">
        <v>50295</v>
      </c>
      <c r="B567" s="48" t="s">
        <v>455</v>
      </c>
      <c r="C567" s="48" t="s">
        <v>23892</v>
      </c>
      <c r="D567" s="49">
        <v>22539</v>
      </c>
      <c r="E567" s="48" t="s">
        <v>24164</v>
      </c>
      <c r="F567" s="48" t="s">
        <v>46306</v>
      </c>
      <c r="G567">
        <v>1961</v>
      </c>
      <c r="H567" s="57">
        <v>61.861111111111114</v>
      </c>
      <c r="I567" t="s">
        <v>23895</v>
      </c>
    </row>
    <row r="568" spans="1:9" hidden="1" x14ac:dyDescent="0.2">
      <c r="A568" s="48" t="s">
        <v>58620</v>
      </c>
      <c r="B568" s="48" t="s">
        <v>5742</v>
      </c>
      <c r="C568" s="48" t="s">
        <v>23892</v>
      </c>
      <c r="D568" s="49">
        <v>21543</v>
      </c>
      <c r="E568" s="48" t="s">
        <v>47130</v>
      </c>
      <c r="F568" s="48" t="s">
        <v>54983</v>
      </c>
      <c r="G568">
        <v>1958</v>
      </c>
      <c r="H568" s="57">
        <v>64.586111111111109</v>
      </c>
      <c r="I568" t="s">
        <v>23895</v>
      </c>
    </row>
    <row r="569" spans="1:9" hidden="1" x14ac:dyDescent="0.2">
      <c r="A569" s="48" t="s">
        <v>39299</v>
      </c>
      <c r="B569" s="48" t="s">
        <v>5008</v>
      </c>
      <c r="C569" s="48" t="s">
        <v>37457</v>
      </c>
      <c r="D569" s="49">
        <v>22227</v>
      </c>
      <c r="E569" s="48" t="s">
        <v>39300</v>
      </c>
      <c r="F569" s="48" t="s">
        <v>23894</v>
      </c>
      <c r="G569">
        <v>1960</v>
      </c>
      <c r="H569" s="57">
        <v>62.716666666666669</v>
      </c>
      <c r="I569" t="s">
        <v>23895</v>
      </c>
    </row>
    <row r="570" spans="1:9" hidden="1" x14ac:dyDescent="0.2">
      <c r="A570" s="48" t="s">
        <v>37329</v>
      </c>
      <c r="B570" s="48" t="s">
        <v>13668</v>
      </c>
      <c r="C570" s="48" t="s">
        <v>23892</v>
      </c>
      <c r="D570" s="49">
        <v>35858</v>
      </c>
      <c r="E570" s="48" t="s">
        <v>24240</v>
      </c>
      <c r="F570" s="48" t="s">
        <v>23894</v>
      </c>
      <c r="G570">
        <v>1998</v>
      </c>
      <c r="H570" s="57">
        <v>25.391666666666666</v>
      </c>
      <c r="I570" t="s">
        <v>23895</v>
      </c>
    </row>
    <row r="571" spans="1:9" x14ac:dyDescent="0.2">
      <c r="A571" s="48" t="s">
        <v>52465</v>
      </c>
      <c r="B571" s="48" t="s">
        <v>14945</v>
      </c>
      <c r="C571" s="48" t="s">
        <v>23892</v>
      </c>
      <c r="D571" s="49">
        <v>24644</v>
      </c>
      <c r="E571" s="48" t="s">
        <v>24183</v>
      </c>
      <c r="F571" s="48" t="s">
        <v>46306</v>
      </c>
      <c r="G571">
        <v>1967</v>
      </c>
      <c r="H571" s="57">
        <v>56.094444444444441</v>
      </c>
      <c r="I571" t="s">
        <v>23895</v>
      </c>
    </row>
    <row r="572" spans="1:9" x14ac:dyDescent="0.2">
      <c r="A572" s="48" t="s">
        <v>52456</v>
      </c>
      <c r="B572" s="48" t="s">
        <v>8801</v>
      </c>
      <c r="C572" s="48" t="s">
        <v>23892</v>
      </c>
      <c r="D572" s="49">
        <v>24718</v>
      </c>
      <c r="E572" s="48" t="s">
        <v>27387</v>
      </c>
      <c r="F572" s="48" t="s">
        <v>46306</v>
      </c>
      <c r="G572">
        <v>1967</v>
      </c>
      <c r="H572" s="57">
        <v>55.894444444444446</v>
      </c>
      <c r="I572" t="s">
        <v>23895</v>
      </c>
    </row>
    <row r="573" spans="1:9" hidden="1" x14ac:dyDescent="0.2">
      <c r="A573" s="48" t="s">
        <v>43015</v>
      </c>
      <c r="B573" s="48" t="s">
        <v>839</v>
      </c>
      <c r="C573" s="48" t="s">
        <v>37457</v>
      </c>
      <c r="D573" s="49">
        <v>29949</v>
      </c>
      <c r="E573" s="48" t="s">
        <v>25605</v>
      </c>
      <c r="F573" s="48" t="s">
        <v>23894</v>
      </c>
      <c r="G573">
        <v>1981</v>
      </c>
      <c r="H573" s="57">
        <v>41.572222222222223</v>
      </c>
      <c r="I573" t="s">
        <v>23895</v>
      </c>
    </row>
    <row r="574" spans="1:9" hidden="1" x14ac:dyDescent="0.2">
      <c r="A574" s="48" t="s">
        <v>37753</v>
      </c>
      <c r="B574" s="48" t="s">
        <v>1287</v>
      </c>
      <c r="C574" s="48" t="s">
        <v>37457</v>
      </c>
      <c r="D574" s="49">
        <v>17905</v>
      </c>
      <c r="E574" s="48" t="s">
        <v>24172</v>
      </c>
      <c r="F574" s="48" t="s">
        <v>23894</v>
      </c>
      <c r="G574">
        <v>1949</v>
      </c>
      <c r="H574" s="57">
        <v>74.55</v>
      </c>
      <c r="I574" t="s">
        <v>23895</v>
      </c>
    </row>
    <row r="575" spans="1:9" hidden="1" x14ac:dyDescent="0.2">
      <c r="A575" s="48" t="s">
        <v>45974</v>
      </c>
      <c r="B575" s="48" t="s">
        <v>9299</v>
      </c>
      <c r="C575" s="48" t="s">
        <v>37457</v>
      </c>
      <c r="D575" s="49">
        <v>27843</v>
      </c>
      <c r="E575" s="48" t="s">
        <v>25173</v>
      </c>
      <c r="F575" s="48" t="s">
        <v>23894</v>
      </c>
      <c r="G575">
        <v>1976</v>
      </c>
      <c r="H575" s="57">
        <v>47.336111111111109</v>
      </c>
      <c r="I575" t="s">
        <v>23895</v>
      </c>
    </row>
    <row r="576" spans="1:9" hidden="1" x14ac:dyDescent="0.2">
      <c r="A576" s="48" t="s">
        <v>30340</v>
      </c>
      <c r="B576" s="48" t="s">
        <v>2401</v>
      </c>
      <c r="C576" s="48" t="s">
        <v>23892</v>
      </c>
      <c r="D576" s="49">
        <v>30304</v>
      </c>
      <c r="E576" s="48" t="s">
        <v>24638</v>
      </c>
      <c r="F576" s="48" t="s">
        <v>23894</v>
      </c>
      <c r="G576">
        <v>1982</v>
      </c>
      <c r="H576" s="57">
        <v>40.6</v>
      </c>
      <c r="I576" t="s">
        <v>23895</v>
      </c>
    </row>
    <row r="577" spans="1:9" hidden="1" x14ac:dyDescent="0.2">
      <c r="A577" s="48" t="s">
        <v>28052</v>
      </c>
      <c r="B577" s="48" t="s">
        <v>3827</v>
      </c>
      <c r="C577" s="48" t="s">
        <v>23892</v>
      </c>
      <c r="D577" s="49">
        <v>25865</v>
      </c>
      <c r="E577" s="48" t="s">
        <v>23992</v>
      </c>
      <c r="F577" s="48" t="s">
        <v>23894</v>
      </c>
      <c r="G577">
        <v>1970</v>
      </c>
      <c r="H577" s="57">
        <v>52.75277777777778</v>
      </c>
      <c r="I577" t="s">
        <v>23895</v>
      </c>
    </row>
    <row r="578" spans="1:9" hidden="1" x14ac:dyDescent="0.2">
      <c r="A578" s="48" t="s">
        <v>36381</v>
      </c>
      <c r="B578" s="48" t="s">
        <v>4687</v>
      </c>
      <c r="C578" s="48" t="s">
        <v>23892</v>
      </c>
      <c r="D578" s="49">
        <v>18554</v>
      </c>
      <c r="E578" s="48" t="s">
        <v>35867</v>
      </c>
      <c r="F578" s="48" t="s">
        <v>23894</v>
      </c>
      <c r="G578">
        <v>1950</v>
      </c>
      <c r="H578" s="57">
        <v>72.769444444444446</v>
      </c>
      <c r="I578" t="s">
        <v>23895</v>
      </c>
    </row>
    <row r="579" spans="1:9" hidden="1" x14ac:dyDescent="0.2">
      <c r="A579" s="48" t="s">
        <v>45036</v>
      </c>
      <c r="B579" s="48" t="s">
        <v>9937</v>
      </c>
      <c r="C579" s="48" t="s">
        <v>37457</v>
      </c>
      <c r="D579" s="49">
        <v>27258</v>
      </c>
      <c r="E579" s="48" t="s">
        <v>24146</v>
      </c>
      <c r="F579" s="48" t="s">
        <v>23894</v>
      </c>
      <c r="G579">
        <v>1974</v>
      </c>
      <c r="H579" s="57">
        <v>48.93888888888889</v>
      </c>
      <c r="I579" t="s">
        <v>23895</v>
      </c>
    </row>
    <row r="580" spans="1:9" x14ac:dyDescent="0.2">
      <c r="A580" s="48" t="s">
        <v>47467</v>
      </c>
      <c r="B580" s="48" t="s">
        <v>6140</v>
      </c>
      <c r="C580" s="48" t="s">
        <v>23892</v>
      </c>
      <c r="D580" s="49">
        <v>30492</v>
      </c>
      <c r="E580" s="48" t="s">
        <v>24414</v>
      </c>
      <c r="F580" s="48" t="s">
        <v>46306</v>
      </c>
      <c r="G580">
        <v>1983</v>
      </c>
      <c r="H580" s="57">
        <v>40.083333333333336</v>
      </c>
      <c r="I580" t="s">
        <v>23895</v>
      </c>
    </row>
    <row r="581" spans="1:9" hidden="1" x14ac:dyDescent="0.2">
      <c r="A581" s="48" t="s">
        <v>30019</v>
      </c>
      <c r="B581" s="48" t="s">
        <v>11819</v>
      </c>
      <c r="C581" s="48" t="s">
        <v>23892</v>
      </c>
      <c r="D581" s="49">
        <v>24722</v>
      </c>
      <c r="E581" s="48" t="s">
        <v>30020</v>
      </c>
      <c r="F581" s="48" t="s">
        <v>23894</v>
      </c>
      <c r="G581">
        <v>1967</v>
      </c>
      <c r="H581" s="57">
        <v>55.883333333333333</v>
      </c>
      <c r="I581" t="s">
        <v>23895</v>
      </c>
    </row>
    <row r="582" spans="1:9" hidden="1" x14ac:dyDescent="0.2">
      <c r="A582" s="48" t="s">
        <v>43465</v>
      </c>
      <c r="B582" s="48" t="s">
        <v>1977</v>
      </c>
      <c r="C582" s="48" t="s">
        <v>37457</v>
      </c>
      <c r="D582" s="49">
        <v>25818</v>
      </c>
      <c r="E582" s="48" t="s">
        <v>32731</v>
      </c>
      <c r="F582" s="48" t="s">
        <v>23894</v>
      </c>
      <c r="G582">
        <v>1970</v>
      </c>
      <c r="H582" s="57">
        <v>52.883333333333333</v>
      </c>
      <c r="I582" t="s">
        <v>23895</v>
      </c>
    </row>
    <row r="583" spans="1:9" hidden="1" x14ac:dyDescent="0.2">
      <c r="A583" s="48" t="s">
        <v>40832</v>
      </c>
      <c r="B583" s="48" t="s">
        <v>1526</v>
      </c>
      <c r="C583" s="48" t="s">
        <v>37457</v>
      </c>
      <c r="D583" s="49">
        <v>30902</v>
      </c>
      <c r="E583" s="48" t="s">
        <v>25973</v>
      </c>
      <c r="F583" s="48" t="s">
        <v>23894</v>
      </c>
      <c r="G583">
        <v>1984</v>
      </c>
      <c r="H583" s="57">
        <v>38.963888888888889</v>
      </c>
      <c r="I583" t="s">
        <v>23895</v>
      </c>
    </row>
    <row r="584" spans="1:9" hidden="1" x14ac:dyDescent="0.2">
      <c r="A584" s="48" t="s">
        <v>31520</v>
      </c>
      <c r="B584" s="48" t="s">
        <v>6270</v>
      </c>
      <c r="C584" s="48" t="s">
        <v>23892</v>
      </c>
      <c r="D584" s="49">
        <v>29078</v>
      </c>
      <c r="E584" s="48" t="s">
        <v>25453</v>
      </c>
      <c r="F584" s="48" t="s">
        <v>23894</v>
      </c>
      <c r="G584">
        <v>1979</v>
      </c>
      <c r="H584" s="57">
        <v>43.955555555555556</v>
      </c>
      <c r="I584" t="s">
        <v>23895</v>
      </c>
    </row>
    <row r="585" spans="1:9" hidden="1" x14ac:dyDescent="0.2">
      <c r="A585" s="48" t="s">
        <v>43371</v>
      </c>
      <c r="B585" s="48" t="s">
        <v>13632</v>
      </c>
      <c r="C585" s="48" t="s">
        <v>37457</v>
      </c>
      <c r="D585" s="49">
        <v>25861</v>
      </c>
      <c r="E585" s="48" t="s">
        <v>23984</v>
      </c>
      <c r="F585" s="48" t="s">
        <v>23894</v>
      </c>
      <c r="G585">
        <v>1970</v>
      </c>
      <c r="H585" s="57">
        <v>52.763888888888886</v>
      </c>
      <c r="I585" t="s">
        <v>23895</v>
      </c>
    </row>
    <row r="586" spans="1:9" hidden="1" x14ac:dyDescent="0.2">
      <c r="A586" s="48" t="s">
        <v>40273</v>
      </c>
      <c r="B586" s="48" t="s">
        <v>13610</v>
      </c>
      <c r="C586" s="48" t="s">
        <v>37457</v>
      </c>
      <c r="D586" s="49">
        <v>23763</v>
      </c>
      <c r="E586" s="48" t="s">
        <v>27011</v>
      </c>
      <c r="F586" s="48" t="s">
        <v>23894</v>
      </c>
      <c r="G586">
        <v>1965</v>
      </c>
      <c r="H586" s="57">
        <v>58.511111111111113</v>
      </c>
      <c r="I586" t="s">
        <v>23895</v>
      </c>
    </row>
    <row r="587" spans="1:9" hidden="1" x14ac:dyDescent="0.2">
      <c r="A587" s="48" t="s">
        <v>30088</v>
      </c>
      <c r="B587" s="48" t="s">
        <v>10305</v>
      </c>
      <c r="C587" s="48" t="s">
        <v>23892</v>
      </c>
      <c r="D587" s="49">
        <v>24669</v>
      </c>
      <c r="E587" s="48" t="s">
        <v>25147</v>
      </c>
      <c r="F587" s="48" t="s">
        <v>23894</v>
      </c>
      <c r="G587">
        <v>1967</v>
      </c>
      <c r="H587" s="57">
        <v>56.024999999999999</v>
      </c>
      <c r="I587" t="s">
        <v>23895</v>
      </c>
    </row>
    <row r="588" spans="1:9" hidden="1" x14ac:dyDescent="0.2">
      <c r="A588" s="48" t="s">
        <v>45663</v>
      </c>
      <c r="B588" s="48" t="s">
        <v>6665</v>
      </c>
      <c r="C588" s="48" t="s">
        <v>37457</v>
      </c>
      <c r="D588" s="49">
        <v>26727</v>
      </c>
      <c r="E588" s="48" t="s">
        <v>24216</v>
      </c>
      <c r="F588" s="48" t="s">
        <v>23894</v>
      </c>
      <c r="G588">
        <v>1973</v>
      </c>
      <c r="H588" s="57">
        <v>50.391666666666666</v>
      </c>
      <c r="I588" t="s">
        <v>23895</v>
      </c>
    </row>
    <row r="589" spans="1:9" hidden="1" x14ac:dyDescent="0.2">
      <c r="A589" s="48" t="s">
        <v>46085</v>
      </c>
      <c r="B589" s="48" t="s">
        <v>155</v>
      </c>
      <c r="C589" s="48" t="s">
        <v>37457</v>
      </c>
      <c r="D589" s="49">
        <v>27809</v>
      </c>
      <c r="E589" s="48" t="s">
        <v>46086</v>
      </c>
      <c r="F589" s="48" t="s">
        <v>23894</v>
      </c>
      <c r="G589">
        <v>1976</v>
      </c>
      <c r="H589" s="57">
        <v>47.43333333333333</v>
      </c>
      <c r="I589" t="s">
        <v>23895</v>
      </c>
    </row>
    <row r="590" spans="1:9" x14ac:dyDescent="0.2">
      <c r="A590" s="48" t="s">
        <v>53442</v>
      </c>
      <c r="B590" s="48" t="s">
        <v>193</v>
      </c>
      <c r="C590" s="48" t="s">
        <v>23892</v>
      </c>
      <c r="D590" s="49">
        <v>23715</v>
      </c>
      <c r="E590" s="48" t="s">
        <v>53443</v>
      </c>
      <c r="F590" s="48" t="s">
        <v>46306</v>
      </c>
      <c r="G590">
        <v>1964</v>
      </c>
      <c r="H590" s="57">
        <v>58.641666666666666</v>
      </c>
      <c r="I590" t="s">
        <v>23895</v>
      </c>
    </row>
    <row r="591" spans="1:9" hidden="1" x14ac:dyDescent="0.2">
      <c r="A591" s="48" t="s">
        <v>59396</v>
      </c>
      <c r="B591" s="48" t="s">
        <v>2366</v>
      </c>
      <c r="C591" s="48" t="s">
        <v>23892</v>
      </c>
      <c r="D591" s="49">
        <v>25741</v>
      </c>
      <c r="E591" s="48" t="s">
        <v>25107</v>
      </c>
      <c r="F591" s="48" t="s">
        <v>54983</v>
      </c>
      <c r="G591">
        <v>1970</v>
      </c>
      <c r="H591" s="57">
        <v>53.091666666666669</v>
      </c>
      <c r="I591" t="s">
        <v>23895</v>
      </c>
    </row>
    <row r="592" spans="1:9" hidden="1" x14ac:dyDescent="0.2">
      <c r="A592" s="48" t="s">
        <v>29928</v>
      </c>
      <c r="B592" s="48" t="s">
        <v>4038</v>
      </c>
      <c r="C592" s="48" t="s">
        <v>23892</v>
      </c>
      <c r="D592" s="49">
        <v>24043</v>
      </c>
      <c r="E592" s="48" t="s">
        <v>29242</v>
      </c>
      <c r="F592" s="48" t="s">
        <v>23894</v>
      </c>
      <c r="G592">
        <v>1965</v>
      </c>
      <c r="H592" s="57">
        <v>57.741666666666667</v>
      </c>
      <c r="I592" t="s">
        <v>23895</v>
      </c>
    </row>
    <row r="593" spans="1:9" hidden="1" x14ac:dyDescent="0.2">
      <c r="A593" s="48" t="s">
        <v>29269</v>
      </c>
      <c r="B593" s="48" t="s">
        <v>13380</v>
      </c>
      <c r="C593" s="48" t="s">
        <v>23892</v>
      </c>
      <c r="D593" s="49">
        <v>23635</v>
      </c>
      <c r="E593" s="48" t="s">
        <v>23893</v>
      </c>
      <c r="F593" s="48" t="s">
        <v>23894</v>
      </c>
      <c r="G593">
        <v>1964</v>
      </c>
      <c r="H593" s="57">
        <v>58.861111111111114</v>
      </c>
      <c r="I593" t="s">
        <v>23895</v>
      </c>
    </row>
    <row r="594" spans="1:9" hidden="1" x14ac:dyDescent="0.2">
      <c r="A594" s="48" t="s">
        <v>39545</v>
      </c>
      <c r="B594" s="48" t="s">
        <v>1164</v>
      </c>
      <c r="C594" s="48" t="s">
        <v>37457</v>
      </c>
      <c r="D594" s="49">
        <v>33790</v>
      </c>
      <c r="E594" s="48" t="s">
        <v>23906</v>
      </c>
      <c r="F594" s="48" t="s">
        <v>23894</v>
      </c>
      <c r="G594">
        <v>1992</v>
      </c>
      <c r="H594" s="57">
        <v>31.055555555555557</v>
      </c>
      <c r="I594" t="s">
        <v>23895</v>
      </c>
    </row>
    <row r="595" spans="1:9" hidden="1" x14ac:dyDescent="0.2">
      <c r="A595" s="48" t="s">
        <v>57777</v>
      </c>
      <c r="B595" s="48" t="s">
        <v>11500</v>
      </c>
      <c r="C595" s="48" t="s">
        <v>23892</v>
      </c>
      <c r="D595" s="49">
        <v>30460</v>
      </c>
      <c r="E595" s="48" t="s">
        <v>25229</v>
      </c>
      <c r="F595" s="48" t="s">
        <v>54983</v>
      </c>
      <c r="G595">
        <v>1983</v>
      </c>
      <c r="H595" s="57">
        <v>40.169444444444444</v>
      </c>
      <c r="I595" t="s">
        <v>23895</v>
      </c>
    </row>
    <row r="596" spans="1:9" hidden="1" x14ac:dyDescent="0.2">
      <c r="A596" s="48" t="s">
        <v>57885</v>
      </c>
      <c r="B596" s="48" t="s">
        <v>6941</v>
      </c>
      <c r="C596" s="48" t="s">
        <v>23892</v>
      </c>
      <c r="D596" s="49">
        <v>22582</v>
      </c>
      <c r="E596" s="48" t="s">
        <v>57886</v>
      </c>
      <c r="F596" s="48" t="s">
        <v>54983</v>
      </c>
      <c r="G596">
        <v>1961</v>
      </c>
      <c r="H596" s="57">
        <v>61.741666666666667</v>
      </c>
      <c r="I596" t="s">
        <v>23895</v>
      </c>
    </row>
    <row r="597" spans="1:9" hidden="1" x14ac:dyDescent="0.2">
      <c r="A597" s="48" t="s">
        <v>56146</v>
      </c>
      <c r="B597" s="48" t="s">
        <v>5613</v>
      </c>
      <c r="C597" s="48" t="s">
        <v>37457</v>
      </c>
      <c r="D597" s="49">
        <v>24699</v>
      </c>
      <c r="E597" s="48" t="s">
        <v>29871</v>
      </c>
      <c r="F597" s="48" t="s">
        <v>54983</v>
      </c>
      <c r="G597">
        <v>1967</v>
      </c>
      <c r="H597" s="57">
        <v>55.944444444444443</v>
      </c>
      <c r="I597" t="s">
        <v>23895</v>
      </c>
    </row>
    <row r="598" spans="1:9" hidden="1" x14ac:dyDescent="0.2">
      <c r="A598" s="48" t="s">
        <v>31715</v>
      </c>
      <c r="B598" s="48" t="s">
        <v>335</v>
      </c>
      <c r="C598" s="48" t="s">
        <v>23892</v>
      </c>
      <c r="D598" s="49">
        <v>29059</v>
      </c>
      <c r="E598" s="48" t="s">
        <v>25304</v>
      </c>
      <c r="F598" s="48" t="s">
        <v>23894</v>
      </c>
      <c r="G598">
        <v>1979</v>
      </c>
      <c r="H598" s="57">
        <v>44.005555555555553</v>
      </c>
      <c r="I598" t="s">
        <v>23895</v>
      </c>
    </row>
    <row r="599" spans="1:9" x14ac:dyDescent="0.2">
      <c r="A599" s="48" t="s">
        <v>54801</v>
      </c>
      <c r="B599" s="48" t="s">
        <v>3238</v>
      </c>
      <c r="C599" s="48" t="s">
        <v>37457</v>
      </c>
      <c r="D599" s="49">
        <v>28945</v>
      </c>
      <c r="E599" s="48" t="s">
        <v>24334</v>
      </c>
      <c r="F599" s="48" t="s">
        <v>46306</v>
      </c>
      <c r="G599">
        <v>1979</v>
      </c>
      <c r="H599" s="57">
        <v>44.319444444444443</v>
      </c>
      <c r="I599" t="s">
        <v>23895</v>
      </c>
    </row>
    <row r="600" spans="1:9" hidden="1" x14ac:dyDescent="0.2">
      <c r="A600" s="48" t="s">
        <v>29848</v>
      </c>
      <c r="B600" s="48" t="s">
        <v>4459</v>
      </c>
      <c r="C600" s="48" t="s">
        <v>23892</v>
      </c>
      <c r="D600" s="49">
        <v>23808</v>
      </c>
      <c r="E600" s="48" t="s">
        <v>24509</v>
      </c>
      <c r="F600" s="48" t="s">
        <v>23894</v>
      </c>
      <c r="G600">
        <v>1965</v>
      </c>
      <c r="H600" s="57">
        <v>58.383333333333333</v>
      </c>
      <c r="I600" t="s">
        <v>23895</v>
      </c>
    </row>
    <row r="601" spans="1:9" hidden="1" x14ac:dyDescent="0.2">
      <c r="A601" s="48" t="s">
        <v>24418</v>
      </c>
      <c r="B601" s="48" t="s">
        <v>792</v>
      </c>
      <c r="C601" s="48" t="s">
        <v>23892</v>
      </c>
      <c r="D601" s="49">
        <v>27199</v>
      </c>
      <c r="E601" s="48" t="s">
        <v>24419</v>
      </c>
      <c r="F601" s="48" t="s">
        <v>23894</v>
      </c>
      <c r="G601">
        <v>1974</v>
      </c>
      <c r="H601" s="57">
        <v>49.1</v>
      </c>
      <c r="I601" t="s">
        <v>23895</v>
      </c>
    </row>
    <row r="602" spans="1:9" x14ac:dyDescent="0.2">
      <c r="A602" s="48" t="s">
        <v>52642</v>
      </c>
      <c r="B602" s="48" t="s">
        <v>7566</v>
      </c>
      <c r="C602" s="48" t="s">
        <v>23892</v>
      </c>
      <c r="D602" s="49">
        <v>26902</v>
      </c>
      <c r="E602" s="48" t="s">
        <v>25605</v>
      </c>
      <c r="F602" s="48" t="s">
        <v>46306</v>
      </c>
      <c r="G602">
        <v>1973</v>
      </c>
      <c r="H602" s="57">
        <v>49.913888888888891</v>
      </c>
      <c r="I602" t="s">
        <v>23895</v>
      </c>
    </row>
    <row r="603" spans="1:9" hidden="1" x14ac:dyDescent="0.2">
      <c r="A603" s="48" t="s">
        <v>45502</v>
      </c>
      <c r="B603" s="48" t="s">
        <v>9733</v>
      </c>
      <c r="C603" s="48" t="s">
        <v>37457</v>
      </c>
      <c r="D603" s="49">
        <v>26910</v>
      </c>
      <c r="E603" s="48" t="s">
        <v>23904</v>
      </c>
      <c r="F603" s="48" t="s">
        <v>23894</v>
      </c>
      <c r="G603">
        <v>1973</v>
      </c>
      <c r="H603" s="57">
        <v>49.894444444444446</v>
      </c>
      <c r="I603" t="s">
        <v>23895</v>
      </c>
    </row>
    <row r="604" spans="1:9" x14ac:dyDescent="0.2">
      <c r="A604" s="48" t="s">
        <v>46877</v>
      </c>
      <c r="B604" s="48" t="s">
        <v>239</v>
      </c>
      <c r="C604" s="48" t="s">
        <v>23892</v>
      </c>
      <c r="D604" s="49">
        <v>32018</v>
      </c>
      <c r="E604" s="48" t="s">
        <v>24882</v>
      </c>
      <c r="F604" s="48" t="s">
        <v>46306</v>
      </c>
      <c r="G604">
        <v>1987</v>
      </c>
      <c r="H604" s="57">
        <v>35.905555555555559</v>
      </c>
      <c r="I604" t="s">
        <v>23895</v>
      </c>
    </row>
    <row r="605" spans="1:9" hidden="1" x14ac:dyDescent="0.2">
      <c r="A605" s="48" t="s">
        <v>30727</v>
      </c>
      <c r="B605" s="48" t="s">
        <v>12113</v>
      </c>
      <c r="C605" s="48" t="s">
        <v>23892</v>
      </c>
      <c r="D605" s="49">
        <v>30474</v>
      </c>
      <c r="E605" s="48" t="s">
        <v>25605</v>
      </c>
      <c r="F605" s="48" t="s">
        <v>23894</v>
      </c>
      <c r="G605">
        <v>1983</v>
      </c>
      <c r="H605" s="57">
        <v>40.133333333333333</v>
      </c>
      <c r="I605" t="s">
        <v>23895</v>
      </c>
    </row>
    <row r="606" spans="1:9" hidden="1" x14ac:dyDescent="0.2">
      <c r="A606" s="48" t="s">
        <v>30727</v>
      </c>
      <c r="B606" s="48" t="s">
        <v>6428</v>
      </c>
      <c r="C606" s="48" t="s">
        <v>23892</v>
      </c>
      <c r="D606" s="49">
        <v>22302</v>
      </c>
      <c r="E606" s="48" t="s">
        <v>27954</v>
      </c>
      <c r="F606" s="48" t="s">
        <v>23894</v>
      </c>
      <c r="G606">
        <v>1961</v>
      </c>
      <c r="H606" s="57">
        <v>62.511111111111113</v>
      </c>
      <c r="I606" t="s">
        <v>23895</v>
      </c>
    </row>
    <row r="607" spans="1:9" hidden="1" x14ac:dyDescent="0.2">
      <c r="A607" s="48" t="s">
        <v>38410</v>
      </c>
      <c r="B607" s="48" t="s">
        <v>164</v>
      </c>
      <c r="C607" s="48" t="s">
        <v>37457</v>
      </c>
      <c r="D607" s="49">
        <v>34450</v>
      </c>
      <c r="E607" s="48" t="s">
        <v>24162</v>
      </c>
      <c r="F607" s="48" t="s">
        <v>23894</v>
      </c>
      <c r="G607">
        <v>1994</v>
      </c>
      <c r="H607" s="57">
        <v>29.247222222222224</v>
      </c>
      <c r="I607" t="s">
        <v>23895</v>
      </c>
    </row>
    <row r="608" spans="1:9